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3"/>
  <workbookPr/>
  <mc:AlternateContent xmlns:mc="http://schemas.openxmlformats.org/markup-compatibility/2006">
    <mc:Choice Requires="x15">
      <x15ac:absPath xmlns:x15ac="http://schemas.microsoft.com/office/spreadsheetml/2010/11/ac" url="/Users/stef/Downloads/"/>
    </mc:Choice>
  </mc:AlternateContent>
  <xr:revisionPtr revIDLastSave="0" documentId="13_ncr:1_{11123F0C-8FE3-DE4B-88D8-F179BCF1441B}" xr6:coauthVersionLast="47" xr6:coauthVersionMax="47" xr10:uidLastSave="{00000000-0000-0000-0000-000000000000}"/>
  <bookViews>
    <workbookView xWindow="14940" yWindow="3260" windowWidth="35540" windowHeight="22540" xr2:uid="{00000000-000D-0000-FFFF-FFFF00000000}"/>
  </bookViews>
  <sheets>
    <sheet name="Card Catalog" sheetId="2" r:id="rId1"/>
  </sheets>
  <definedNames>
    <definedName name="ExternalData_1" localSheetId="0" hidden="1">'Card Catalog'!$A$1:$C$41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3E375D-F2AD-4F9E-95BD-0C5B74FA9FAB}" keepAlive="1" name="Query - Card Catalog" description="Connection to the 'Card Catalog' query in the workbook." type="5" refreshedVersion="8" background="1" saveData="1">
    <dbPr connection="Provider=Microsoft.Mashup.OleDb.1;Data Source=$Workbook$;Location=&quot;Card Catalog&quot;;Extended Properties=&quot;&quot;" command="SELECT * FROM [Card Catalog]"/>
  </connection>
  <connection id="2" xr16:uid="{3A702D51-ED92-428C-92D9-4DBE5228E101}" keepAlive="1" name="Query - Copy of Card Catalog" description="Connection to the 'Copy of Card Catalog' query in the workbook." type="5" refreshedVersion="8" background="1" saveData="1">
    <dbPr connection="Provider=Microsoft.Mashup.OleDb.1;Data Source=$Workbook$;Location=&quot;Copy of Card Catalog&quot;;Extended Properties=&quot;&quot;" command="SELECT * FROM [Copy of Card Catalog]"/>
  </connection>
</connections>
</file>

<file path=xl/sharedStrings.xml><?xml version="1.0" encoding="utf-8"?>
<sst xmlns="http://schemas.openxmlformats.org/spreadsheetml/2006/main" count="119333" uniqueCount="66633">
  <si>
    <t>Subject</t>
  </si>
  <si>
    <t>Description</t>
  </si>
  <si>
    <t>Citation</t>
  </si>
  <si>
    <t>A&amp;P Super Market</t>
  </si>
  <si>
    <t>6th &amp; Lincoln, DeKalb</t>
  </si>
  <si>
    <t>RC2,BIO (1944,1960)</t>
  </si>
  <si>
    <t>A.A.V.W</t>
  </si>
  <si>
    <t>8/66</t>
  </si>
  <si>
    <t>656-816</t>
  </si>
  <si>
    <t>A.C.E.S. Conference.</t>
  </si>
  <si>
    <t>645-107</t>
  </si>
  <si>
    <t>A.C.P.R.A.</t>
  </si>
  <si>
    <t>Speakers</t>
  </si>
  <si>
    <t>645-161 A-O</t>
  </si>
  <si>
    <t>Board with head shots</t>
  </si>
  <si>
    <t>645-161</t>
  </si>
  <si>
    <t>645-165</t>
  </si>
  <si>
    <t>A.I.D.</t>
  </si>
  <si>
    <t>Deputy Director form Washington, D.C. 4/66</t>
  </si>
  <si>
    <t>656-525</t>
  </si>
  <si>
    <t>A.P.O.</t>
  </si>
  <si>
    <t>Presents check to Peace Corps. 3/65</t>
  </si>
  <si>
    <t>645-619</t>
  </si>
  <si>
    <t>U.M.D.C. Fund Dinner. 5/17/66</t>
  </si>
  <si>
    <t>656-619</t>
  </si>
  <si>
    <t>A Raisin In The Sun</t>
  </si>
  <si>
    <t>1964</t>
  </si>
  <si>
    <t>8x10 B&amp;W Prints</t>
  </si>
  <si>
    <t>"A" Students</t>
  </si>
  <si>
    <t>M259</t>
  </si>
  <si>
    <t>A11</t>
  </si>
  <si>
    <t>M293</t>
  </si>
  <si>
    <t>M294</t>
  </si>
  <si>
    <t>Students Dinner</t>
  </si>
  <si>
    <t>O195A</t>
  </si>
  <si>
    <t>O195B</t>
  </si>
  <si>
    <t>O195C</t>
  </si>
  <si>
    <t>O195D</t>
  </si>
  <si>
    <t>Straight "A" Students Dinner</t>
  </si>
  <si>
    <t>O386</t>
  </si>
  <si>
    <t>"A" Students Dinner</t>
  </si>
  <si>
    <t>P420 A-P</t>
  </si>
  <si>
    <t>Straight "A" Students</t>
  </si>
  <si>
    <t>P605 A-H</t>
  </si>
  <si>
    <t>Straight "A" Dinner. 11/64</t>
  </si>
  <si>
    <t>Q100</t>
  </si>
  <si>
    <t>Straight "A" Award Dinner Spring 1965</t>
  </si>
  <si>
    <t>Q397</t>
  </si>
  <si>
    <t>Straight "A" Award Dinner, 11/65</t>
  </si>
  <si>
    <t>R521,R250</t>
  </si>
  <si>
    <t>All A-Students Dinner 11/8/66</t>
  </si>
  <si>
    <t>S174</t>
  </si>
  <si>
    <t>All A-Students</t>
  </si>
  <si>
    <t>(T)678</t>
  </si>
  <si>
    <t>Banquet 11/20/67</t>
  </si>
  <si>
    <t>678-69-70</t>
  </si>
  <si>
    <t>All "A" Students Dinner 4/16/68</t>
  </si>
  <si>
    <t>678-160</t>
  </si>
  <si>
    <t>All "A" Student Dinner 4/19/67</t>
  </si>
  <si>
    <t>S512</t>
  </si>
  <si>
    <t>S513</t>
  </si>
  <si>
    <t>S514</t>
  </si>
  <si>
    <t>Dinner 12/68</t>
  </si>
  <si>
    <t>68-293</t>
  </si>
  <si>
    <t>Aase, Jerald</t>
  </si>
  <si>
    <t>OMIS Studio</t>
  </si>
  <si>
    <t>C98-2237</t>
  </si>
  <si>
    <t>Abbas Pasha</t>
  </si>
  <si>
    <t>N.I.R.H.C. Coll No. 26 Box No. 7</t>
  </si>
  <si>
    <t>Abbey, Edwin Austin</t>
  </si>
  <si>
    <t>N.I.R.H.C. Coll No. 26 Box No. 5</t>
  </si>
  <si>
    <t>Abbot, Craig</t>
  </si>
  <si>
    <t>English- Mug</t>
  </si>
  <si>
    <t>88-594</t>
  </si>
  <si>
    <t>English- Studio</t>
  </si>
  <si>
    <t>98-370</t>
  </si>
  <si>
    <t>Abbot-Hess, Mary</t>
  </si>
  <si>
    <t>FCNS- Copy Photo</t>
  </si>
  <si>
    <t>95-1823</t>
  </si>
  <si>
    <t>Abbott, Lyman</t>
  </si>
  <si>
    <t>Abbott, Christine</t>
  </si>
  <si>
    <t>English- Office</t>
  </si>
  <si>
    <t>89-1190</t>
  </si>
  <si>
    <t>English- English Area Informal</t>
  </si>
  <si>
    <t>93-292</t>
  </si>
  <si>
    <t>English- Studio Do Not Use</t>
  </si>
  <si>
    <t>94-1427</t>
  </si>
  <si>
    <t>96-1334</t>
  </si>
  <si>
    <t>Abdou, George</t>
  </si>
  <si>
    <t>Engineering- Studio Portrait</t>
  </si>
  <si>
    <t>85-1391</t>
  </si>
  <si>
    <t>Abdur Rahman Khan</t>
  </si>
  <si>
    <t>Abebe, Teshome</t>
  </si>
  <si>
    <t>Finance- Mug</t>
  </si>
  <si>
    <t>79-871</t>
  </si>
  <si>
    <t>Abernathy, Ralph</t>
  </si>
  <si>
    <t>634-685</t>
  </si>
  <si>
    <t>Abernathy, Dr. Ralph</t>
  </si>
  <si>
    <t>Speaker Shot</t>
  </si>
  <si>
    <t>84-87</t>
  </si>
  <si>
    <t>Copy Shot</t>
  </si>
  <si>
    <t>83-1178</t>
  </si>
  <si>
    <t>Abidin, Zainal</t>
  </si>
  <si>
    <t>612-544 B-C</t>
  </si>
  <si>
    <t>612-544 F</t>
  </si>
  <si>
    <t>Abraham, Willard</t>
  </si>
  <si>
    <t>Copy Photo 4X5</t>
  </si>
  <si>
    <t>69-220</t>
  </si>
  <si>
    <t>Abrahamson, Dee</t>
  </si>
  <si>
    <t>Softball Coach- Studio</t>
  </si>
  <si>
    <t>79-791</t>
  </si>
  <si>
    <t>82-575</t>
  </si>
  <si>
    <t>88-715</t>
  </si>
  <si>
    <t>94-1088</t>
  </si>
  <si>
    <t>Abrams, Denise</t>
  </si>
  <si>
    <t>SAB Officer 12/67</t>
  </si>
  <si>
    <t>678A-145</t>
  </si>
  <si>
    <t>Abrams, Dr. Peter</t>
  </si>
  <si>
    <t>69-622</t>
  </si>
  <si>
    <t>Press Conference</t>
  </si>
  <si>
    <t>71-307</t>
  </si>
  <si>
    <t>Abstract Art</t>
  </si>
  <si>
    <t>567-300-1</t>
  </si>
  <si>
    <t>Academic Computing</t>
  </si>
  <si>
    <t>Mike Prais Passport</t>
  </si>
  <si>
    <t>95-1731</t>
  </si>
  <si>
    <t>Academics</t>
  </si>
  <si>
    <t>000-111-4</t>
  </si>
  <si>
    <t>Academy of Science</t>
  </si>
  <si>
    <t>645-636</t>
  </si>
  <si>
    <t>Accidents</t>
  </si>
  <si>
    <t>Motorcycle wreck in front of U. Center 9/16/67</t>
  </si>
  <si>
    <t>678-440</t>
  </si>
  <si>
    <t>Auto Wreck, Fatal</t>
  </si>
  <si>
    <t>590-440</t>
  </si>
  <si>
    <t>590-446</t>
  </si>
  <si>
    <t>NIU Truck Involved 2/66</t>
  </si>
  <si>
    <t>656-382</t>
  </si>
  <si>
    <t>Accountancy</t>
  </si>
  <si>
    <t>000-111</t>
  </si>
  <si>
    <t>7/65</t>
  </si>
  <si>
    <t>645-484</t>
  </si>
  <si>
    <t>Computer Center 7/66</t>
  </si>
  <si>
    <t>656-744</t>
  </si>
  <si>
    <t>Atkins, Taylor</t>
  </si>
  <si>
    <t>History- Studio</t>
  </si>
  <si>
    <t>97-1160</t>
  </si>
  <si>
    <t>Atkinson, Brent</t>
  </si>
  <si>
    <t>FCNS- Studio H&amp;S</t>
  </si>
  <si>
    <t>88-271</t>
  </si>
  <si>
    <t>89-905</t>
  </si>
  <si>
    <t>94-1830</t>
  </si>
  <si>
    <t>Atkinson, Sarah Hess</t>
  </si>
  <si>
    <t>Art- Award Recipient</t>
  </si>
  <si>
    <t>81-504</t>
  </si>
  <si>
    <t>Atomic World</t>
  </si>
  <si>
    <t>Demonstration at Museum of Science and Industry, Chicago, IL</t>
  </si>
  <si>
    <t>69-563-5</t>
  </si>
  <si>
    <t>69-939</t>
  </si>
  <si>
    <t>71-347</t>
  </si>
  <si>
    <t>Altra, Robert</t>
  </si>
  <si>
    <t>Finance</t>
  </si>
  <si>
    <t>87-29</t>
  </si>
  <si>
    <t>Atwater, Wilbur Olin</t>
  </si>
  <si>
    <t>Auction Committee</t>
  </si>
  <si>
    <t>1959 X 2P</t>
  </si>
  <si>
    <t>589-112-113</t>
  </si>
  <si>
    <t>Audio Visual</t>
  </si>
  <si>
    <t>Video Tape Equipment used in student teaching. Aurora High School 11/2/67</t>
  </si>
  <si>
    <t>80-1-80-9</t>
  </si>
  <si>
    <t>Auditorium Armory Theatre</t>
  </si>
  <si>
    <t>Locust St. DeKalb, IL 1913</t>
  </si>
  <si>
    <t>RC 2, B10</t>
  </si>
  <si>
    <t>Audley, Tom</t>
  </si>
  <si>
    <t>Copy Photo</t>
  </si>
  <si>
    <t>72-12</t>
  </si>
  <si>
    <t>Audruch, Gary</t>
  </si>
  <si>
    <t>Northern- Studio</t>
  </si>
  <si>
    <t>99-439-40</t>
  </si>
  <si>
    <t>Augier, Emile</t>
  </si>
  <si>
    <t>Augsburger, Jerry</t>
  </si>
  <si>
    <t>Director of Financial Aid- Studio</t>
  </si>
  <si>
    <t>90-1020</t>
  </si>
  <si>
    <t>Director of Financial Aid-Office Candids for Graduate School Newsletter</t>
  </si>
  <si>
    <t>91-97</t>
  </si>
  <si>
    <t>Augusta Avenue</t>
  </si>
  <si>
    <t>DeKalb, IL 1900</t>
  </si>
  <si>
    <t>RC2, B14</t>
  </si>
  <si>
    <t>Augusta Victoria</t>
  </si>
  <si>
    <t>Augustin, Basilio Gen.</t>
  </si>
  <si>
    <t>Aumale, Duke of</t>
  </si>
  <si>
    <t>Aung, Michael</t>
  </si>
  <si>
    <t>S.E. Asian Studies- Portrait</t>
  </si>
  <si>
    <t>88-249</t>
  </si>
  <si>
    <t>S.E. Asian Studies- At Burma Gallery</t>
  </si>
  <si>
    <t>88-1592</t>
  </si>
  <si>
    <t>Auniger, Charles</t>
  </si>
  <si>
    <t>Aurana, Tim</t>
  </si>
  <si>
    <t>Marketing- Studio</t>
  </si>
  <si>
    <t>C98-1237</t>
  </si>
  <si>
    <t>Aurora Beacon News Scholarships</t>
  </si>
  <si>
    <t>1/20/65</t>
  </si>
  <si>
    <t>645-158</t>
  </si>
  <si>
    <t>Aurora Beacon</t>
  </si>
  <si>
    <t>See Journalism</t>
  </si>
  <si>
    <t>P680</t>
  </si>
  <si>
    <t>Aurora, Illinois</t>
  </si>
  <si>
    <t>A-V Postcard Collection</t>
  </si>
  <si>
    <t>Austin, Dave</t>
  </si>
  <si>
    <t>Newman Center- Studio H&amp;S</t>
  </si>
  <si>
    <t>97-669</t>
  </si>
  <si>
    <t>Austin, Gary</t>
  </si>
  <si>
    <t>Communication Disorders- Studio H&amp;S</t>
  </si>
  <si>
    <t>75-98</t>
  </si>
  <si>
    <t>83-827</t>
  </si>
  <si>
    <t>Austin, Jane</t>
  </si>
  <si>
    <t>N.I.R.H.C. Coll No. 26 Box No. 6</t>
  </si>
  <si>
    <t>Austin, John</t>
  </si>
  <si>
    <t>Law School-Studio</t>
  </si>
  <si>
    <t>94-823</t>
  </si>
  <si>
    <t>99-389</t>
  </si>
  <si>
    <t>Austin, Kreth</t>
  </si>
  <si>
    <t>N.I.R.H.C. Coll No. 2 Box No. 28</t>
  </si>
  <si>
    <t>Austin, Larry</t>
  </si>
  <si>
    <t>NIU Composer 12/18/68</t>
  </si>
  <si>
    <t>689a-279</t>
  </si>
  <si>
    <t>Austin, Stephen F.</t>
  </si>
  <si>
    <t>Austin, Dr. W. L.</t>
  </si>
  <si>
    <t>Q239</t>
  </si>
  <si>
    <t>Automatic Washer</t>
  </si>
  <si>
    <t>Ticket September 1964</t>
  </si>
  <si>
    <t>Q29</t>
  </si>
  <si>
    <t>Auvil, Eleen</t>
  </si>
  <si>
    <t>Artist in NIU Gallery Show 9/1967</t>
  </si>
  <si>
    <t>T-20</t>
  </si>
  <si>
    <t>Avalon Quartet</t>
  </si>
  <si>
    <t>Group Portrait in Studio with Instruments</t>
  </si>
  <si>
    <t>97-48-50</t>
  </si>
  <si>
    <t>Avary, Myrta</t>
  </si>
  <si>
    <t>Avery, Dr.</t>
  </si>
  <si>
    <t>Presenting Accounting Scholarship to Johanna Pinelli 11/16/67</t>
  </si>
  <si>
    <t>678a-109</t>
  </si>
  <si>
    <t>Accounting-Studio</t>
  </si>
  <si>
    <t>91-1252</t>
  </si>
  <si>
    <t>Avery, Rosa M.</t>
  </si>
  <si>
    <t>Aviation Day</t>
  </si>
  <si>
    <t>May 1969</t>
  </si>
  <si>
    <t>69-443</t>
  </si>
  <si>
    <t>Aviation</t>
  </si>
  <si>
    <t>Aviation Workshop</t>
  </si>
  <si>
    <t>L761</t>
  </si>
  <si>
    <t>L762</t>
  </si>
  <si>
    <t>1959</t>
  </si>
  <si>
    <t>589-226-228</t>
  </si>
  <si>
    <t>1959 Aviation Education Workshop</t>
  </si>
  <si>
    <t>590-7b1-762</t>
  </si>
  <si>
    <t>Awards</t>
  </si>
  <si>
    <t>Towers Awards 2/22/68</t>
  </si>
  <si>
    <t>240 1-2</t>
  </si>
  <si>
    <t>Police Citations, 2 students awards for aiding police 4/2/68</t>
  </si>
  <si>
    <t>278 1-2</t>
  </si>
  <si>
    <t>Excellence in Teaching Awards</t>
  </si>
  <si>
    <t>317A-1-317A-2</t>
  </si>
  <si>
    <t>Award Being Presented to Dr. Margaret Duncan from American Association Health, Physical Education and Recreation 4/68</t>
  </si>
  <si>
    <t>T-155</t>
  </si>
  <si>
    <t>Presentation, Scholarships--College of Business</t>
  </si>
  <si>
    <t>Axford, Roger W. Dr.</t>
  </si>
  <si>
    <t>Adult Education Director</t>
  </si>
  <si>
    <t>R4</t>
  </si>
  <si>
    <t>Ayala, Tony</t>
  </si>
  <si>
    <t>University Police-Studio</t>
  </si>
  <si>
    <t>C99-768-9</t>
  </si>
  <si>
    <t>Aybas, O Tekin</t>
  </si>
  <si>
    <t>Visitor with Peggy Sullivan &amp; Andrew Torok--From Turkey</t>
  </si>
  <si>
    <t>83-364</t>
  </si>
  <si>
    <t>Faculty Artwork/Shows</t>
  </si>
  <si>
    <t>Miguel Almanza Artwork</t>
  </si>
  <si>
    <t>54-595</t>
  </si>
  <si>
    <t>Win Jones Artwork</t>
  </si>
  <si>
    <t>84-601</t>
  </si>
  <si>
    <t>Imre Gonczy Artwork</t>
  </si>
  <si>
    <t>84-654</t>
  </si>
  <si>
    <t>84-712</t>
  </si>
  <si>
    <t>Walter Ball Artwork</t>
  </si>
  <si>
    <t>84-744</t>
  </si>
  <si>
    <t>Haendel Artwork</t>
  </si>
  <si>
    <t>84-761-63</t>
  </si>
  <si>
    <t>Rooney Artwork</t>
  </si>
  <si>
    <t>84-1265,1387</t>
  </si>
  <si>
    <t>Dave Bower Artwork</t>
  </si>
  <si>
    <t>86-188</t>
  </si>
  <si>
    <t>Debbie Stromsdorfer- Artwork/mug</t>
  </si>
  <si>
    <t>85-335</t>
  </si>
  <si>
    <t>Renie Adams Artwork</t>
  </si>
  <si>
    <t>85-348</t>
  </si>
  <si>
    <t>Stanley Madeja Artwork</t>
  </si>
  <si>
    <t>85-601</t>
  </si>
  <si>
    <t>Deb Artwork</t>
  </si>
  <si>
    <t>85-671</t>
  </si>
  <si>
    <t>Driesbach "The Princess Walks in Her Sleep"</t>
  </si>
  <si>
    <t>85-680</t>
  </si>
  <si>
    <t>Joe Wood Artwork</t>
  </si>
  <si>
    <t>85-691</t>
  </si>
  <si>
    <t>85-700-01</t>
  </si>
  <si>
    <t>Karen Gilg Artwork</t>
  </si>
  <si>
    <t>85-1366</t>
  </si>
  <si>
    <t>85-1407</t>
  </si>
  <si>
    <t>85-1409</t>
  </si>
  <si>
    <t>Ed Syrek Artwork</t>
  </si>
  <si>
    <t>85-1446</t>
  </si>
  <si>
    <t>Yuri Kuper Artwork</t>
  </si>
  <si>
    <t>85-1520</t>
  </si>
  <si>
    <t>Vance Moore Artwork</t>
  </si>
  <si>
    <t>86-62,121</t>
  </si>
  <si>
    <t>Dorothea Bilder Artwork</t>
  </si>
  <si>
    <t>86-114</t>
  </si>
  <si>
    <t>William Haendel Artwork</t>
  </si>
  <si>
    <t>86-134,332</t>
  </si>
  <si>
    <t>John Rooney Artwork</t>
  </si>
  <si>
    <t>86-320-21, 388</t>
  </si>
  <si>
    <t>Close-up of Driesbach Artwork</t>
  </si>
  <si>
    <t>87-202</t>
  </si>
  <si>
    <t>Bernice Abbott Photos- Copies</t>
  </si>
  <si>
    <t>87-247</t>
  </si>
  <si>
    <t>Norm Magden Portraits</t>
  </si>
  <si>
    <t>87-1699</t>
  </si>
  <si>
    <t>Bellinger Ceramic Pieces</t>
  </si>
  <si>
    <t>87-1000</t>
  </si>
  <si>
    <t>Bornhuetter Artwork</t>
  </si>
  <si>
    <t>87-1165</t>
  </si>
  <si>
    <t>88-10</t>
  </si>
  <si>
    <t>88-147-48</t>
  </si>
  <si>
    <t>Haendel's Damaged Artwork</t>
  </si>
  <si>
    <t>88-168-69</t>
  </si>
  <si>
    <t>Weaving Pieces= Schazaman</t>
  </si>
  <si>
    <t>88-307-08</t>
  </si>
  <si>
    <t>Haendel Llyod's Piece</t>
  </si>
  <si>
    <t>88-935</t>
  </si>
  <si>
    <t>88-1100</t>
  </si>
  <si>
    <t>Jerry Meyer</t>
  </si>
  <si>
    <t>88-1175</t>
  </si>
  <si>
    <t>Golub Artwork</t>
  </si>
  <si>
    <t>88-1306-12</t>
  </si>
  <si>
    <t>Leon Golub Exhibit</t>
  </si>
  <si>
    <t>89-45</t>
  </si>
  <si>
    <t>Bruce White Sculpture</t>
  </si>
  <si>
    <t>89-112</t>
  </si>
  <si>
    <t>89-1480</t>
  </si>
  <si>
    <t>89-1481-83</t>
  </si>
  <si>
    <t>Baumer Artwork</t>
  </si>
  <si>
    <t>90-120-22</t>
  </si>
  <si>
    <t>Charlotte Rollman Artwork</t>
  </si>
  <si>
    <t>90-196,564</t>
  </si>
  <si>
    <t>Mary Glynn Boies Artwork</t>
  </si>
  <si>
    <t>90-581</t>
  </si>
  <si>
    <t>Jay Bell Artwork</t>
  </si>
  <si>
    <t>90-636</t>
  </si>
  <si>
    <t>90-789</t>
  </si>
  <si>
    <t>Ullli Rooney Artwork</t>
  </si>
  <si>
    <t>90-900-02</t>
  </si>
  <si>
    <t>Mitchell Artwork</t>
  </si>
  <si>
    <t>90-906</t>
  </si>
  <si>
    <t>90-1298</t>
  </si>
  <si>
    <t>Driesbach Artwork</t>
  </si>
  <si>
    <t>90-1388-1412</t>
  </si>
  <si>
    <t>Mike Blutt Artwork</t>
  </si>
  <si>
    <t>91-36</t>
  </si>
  <si>
    <t>David Driesbach Artwork</t>
  </si>
  <si>
    <t>91-212</t>
  </si>
  <si>
    <t>91-213</t>
  </si>
  <si>
    <t>91-292</t>
  </si>
  <si>
    <t>Copy- Charlotte Rollman Artwork</t>
  </si>
  <si>
    <t>91-333</t>
  </si>
  <si>
    <t>John Rooney Artworks</t>
  </si>
  <si>
    <t>91-339-42</t>
  </si>
  <si>
    <t>91-349</t>
  </si>
  <si>
    <t>Yih Wen Kuo Artwork</t>
  </si>
  <si>
    <t>91-430-31</t>
  </si>
  <si>
    <t>Altgeld Hall</t>
  </si>
  <si>
    <t>Windows being Washed</t>
  </si>
  <si>
    <t>RB#16 P18 No. 14-18</t>
  </si>
  <si>
    <t>Windows Being Washed</t>
  </si>
  <si>
    <t>RB#16 P21 No.1-18</t>
  </si>
  <si>
    <t>Students Streaming on West Campus</t>
  </si>
  <si>
    <t>RB#17 P15 No.32-36</t>
  </si>
  <si>
    <t>RB#17 P16 No. 1-30</t>
  </si>
  <si>
    <t>4/67</t>
  </si>
  <si>
    <t>RB#18 P19 No.15-18</t>
  </si>
  <si>
    <t>Entrance Arches 3/67</t>
  </si>
  <si>
    <t>S452</t>
  </si>
  <si>
    <t>Includes Lagoon</t>
  </si>
  <si>
    <t>S518</t>
  </si>
  <si>
    <t>Gargoyles 5/67</t>
  </si>
  <si>
    <t>RB#20 P14 No.7-16</t>
  </si>
  <si>
    <t>Smokestack</t>
  </si>
  <si>
    <t>RB#21 P5 No. 25-36</t>
  </si>
  <si>
    <t>RB#21 P6 No. 1-24</t>
  </si>
  <si>
    <t>Cornerstone, Exterior, Interior</t>
  </si>
  <si>
    <t>8x10 Alpha file</t>
  </si>
  <si>
    <t>71-1</t>
  </si>
  <si>
    <t>Winter</t>
  </si>
  <si>
    <t>71-28A</t>
  </si>
  <si>
    <t>71-246</t>
  </si>
  <si>
    <t>71-251</t>
  </si>
  <si>
    <t>Summer</t>
  </si>
  <si>
    <t>71-261</t>
  </si>
  <si>
    <t>71-285</t>
  </si>
  <si>
    <t>Storm Over Altgeld</t>
  </si>
  <si>
    <t>71-297</t>
  </si>
  <si>
    <t>71-365</t>
  </si>
  <si>
    <t>Fall</t>
  </si>
  <si>
    <t>71-380</t>
  </si>
  <si>
    <t>71-388</t>
  </si>
  <si>
    <t>72-153</t>
  </si>
  <si>
    <t>Changing Bulbs in Auditorium</t>
  </si>
  <si>
    <t>72-165</t>
  </si>
  <si>
    <t>Auditorium</t>
  </si>
  <si>
    <t>72-282</t>
  </si>
  <si>
    <t>73-152</t>
  </si>
  <si>
    <t>73-195</t>
  </si>
  <si>
    <t>With Lagoon</t>
  </si>
  <si>
    <t>73-214</t>
  </si>
  <si>
    <t>73-254</t>
  </si>
  <si>
    <t>73-355</t>
  </si>
  <si>
    <t>Historical Maker</t>
  </si>
  <si>
    <t>74-77</t>
  </si>
  <si>
    <t>75-307</t>
  </si>
  <si>
    <t>75-321</t>
  </si>
  <si>
    <t>75-283</t>
  </si>
  <si>
    <t>75-284</t>
  </si>
  <si>
    <t>Auditorium Removal</t>
  </si>
  <si>
    <t>75-430</t>
  </si>
  <si>
    <t>Positives</t>
  </si>
  <si>
    <t>75-591-93</t>
  </si>
  <si>
    <t>Altgeld Hal</t>
  </si>
  <si>
    <t>75-585-86</t>
  </si>
  <si>
    <t>With Clouds</t>
  </si>
  <si>
    <t>75-648</t>
  </si>
  <si>
    <t>Arches</t>
  </si>
  <si>
    <t>76-22</t>
  </si>
  <si>
    <t>Close up</t>
  </si>
  <si>
    <t>77-285</t>
  </si>
  <si>
    <t>77-339-40</t>
  </si>
  <si>
    <t>Ortho Image</t>
  </si>
  <si>
    <t>79-279</t>
  </si>
  <si>
    <t>78-445</t>
  </si>
  <si>
    <t>Copy Painting</t>
  </si>
  <si>
    <t>80-202</t>
  </si>
  <si>
    <t>Exterior Tower/Archway</t>
  </si>
  <si>
    <t>80-1171</t>
  </si>
  <si>
    <t>Bridge</t>
  </si>
  <si>
    <t>81-271</t>
  </si>
  <si>
    <t>81-307</t>
  </si>
  <si>
    <t>Tower</t>
  </si>
  <si>
    <t>81-487</t>
  </si>
  <si>
    <t>Lagoon</t>
  </si>
  <si>
    <t>82-69</t>
  </si>
  <si>
    <t>83-533</t>
  </si>
  <si>
    <t>83-842</t>
  </si>
  <si>
    <t>84-966</t>
  </si>
  <si>
    <t>Painting Stacks</t>
  </si>
  <si>
    <t>85-497</t>
  </si>
  <si>
    <t>85-1399</t>
  </si>
  <si>
    <t>86-228</t>
  </si>
  <si>
    <t>86-861</t>
  </si>
  <si>
    <t>Cornerstone</t>
  </si>
  <si>
    <t>Night</t>
  </si>
  <si>
    <t>87-212</t>
  </si>
  <si>
    <t>356-62</t>
  </si>
  <si>
    <t>Swen Parson</t>
  </si>
  <si>
    <t>87-624</t>
  </si>
  <si>
    <t>Exterior Shots</t>
  </si>
  <si>
    <t>87-960-64</t>
  </si>
  <si>
    <t>Interneg Color</t>
  </si>
  <si>
    <t>87-1217</t>
  </si>
  <si>
    <t>Moonset Over Altgeld</t>
  </si>
  <si>
    <t>87-1295</t>
  </si>
  <si>
    <t>Stairs at Altgeld</t>
  </si>
  <si>
    <t>88-1472</t>
  </si>
  <si>
    <t>88-1590</t>
  </si>
  <si>
    <t>Auditorium Gallery</t>
  </si>
  <si>
    <t>88-1279</t>
  </si>
  <si>
    <t>90-114</t>
  </si>
  <si>
    <t>Exterior</t>
  </si>
  <si>
    <t>90-732</t>
  </si>
  <si>
    <t>Storm Clouds</t>
  </si>
  <si>
    <t>90-769</t>
  </si>
  <si>
    <t>Summer Entrance</t>
  </si>
  <si>
    <t>1055</t>
  </si>
  <si>
    <t>90-802</t>
  </si>
  <si>
    <t>90-837</t>
  </si>
  <si>
    <t>1140-41</t>
  </si>
  <si>
    <t>1252-53</t>
  </si>
  <si>
    <t>91-1052</t>
  </si>
  <si>
    <t>1129</t>
  </si>
  <si>
    <t>92-98</t>
  </si>
  <si>
    <t>B&amp;W Interneg</t>
  </si>
  <si>
    <t>92-954</t>
  </si>
  <si>
    <t>92-1161</t>
  </si>
  <si>
    <t>Details of Altgeld Hall</t>
  </si>
  <si>
    <t>93-551</t>
  </si>
  <si>
    <t>Color: Altgeld HEEC</t>
  </si>
  <si>
    <t>93-699</t>
  </si>
  <si>
    <t>Quad/Parson/HSC/Altgeld</t>
  </si>
  <si>
    <t>93-700</t>
  </si>
  <si>
    <t>Details</t>
  </si>
  <si>
    <t>93-744</t>
  </si>
  <si>
    <t>93-809</t>
  </si>
  <si>
    <t>Ayer, Harriet H.</t>
  </si>
  <si>
    <t>Ayers, Doug</t>
  </si>
  <si>
    <t>Marketing-Studio</t>
  </si>
  <si>
    <t>93-1629</t>
  </si>
  <si>
    <t>Azadiva, Farhad</t>
  </si>
  <si>
    <t>Ind. English- Studio Portrait</t>
  </si>
  <si>
    <t>87-1491</t>
  </si>
  <si>
    <t>Aziz, Sultan</t>
  </si>
  <si>
    <t>from Turkey</t>
  </si>
  <si>
    <t>Baars, Dana</t>
  </si>
  <si>
    <t>Studio</t>
  </si>
  <si>
    <t>98-1431</t>
  </si>
  <si>
    <t>00162-164</t>
  </si>
  <si>
    <t>Babcock, Nathan</t>
  </si>
  <si>
    <t>Babcock, Richard</t>
  </si>
  <si>
    <t>Law-Board of Visitors- Mug</t>
  </si>
  <si>
    <t>93-1383</t>
  </si>
  <si>
    <t>Babcock, Stephen Moulton</t>
  </si>
  <si>
    <t>Baber, James</t>
  </si>
  <si>
    <t>LEPS-Studio</t>
  </si>
  <si>
    <t>91-1479</t>
  </si>
  <si>
    <t>Babinsky, Jason</t>
  </si>
  <si>
    <t>Theatre- Portrait</t>
  </si>
  <si>
    <t>98-112</t>
  </si>
  <si>
    <t>Babock, Eric</t>
  </si>
  <si>
    <t>Parking Service- Location</t>
  </si>
  <si>
    <t>98-1589</t>
  </si>
  <si>
    <t>Baca, Orlando</t>
  </si>
  <si>
    <t>Continuing Education</t>
  </si>
  <si>
    <t>75-619</t>
  </si>
  <si>
    <t>with Group</t>
  </si>
  <si>
    <t>76-1076</t>
  </si>
  <si>
    <t>Bach Aria Group</t>
  </si>
  <si>
    <t>2/2/65</t>
  </si>
  <si>
    <t>645-192</t>
  </si>
  <si>
    <t>11/67</t>
  </si>
  <si>
    <t>T-74</t>
  </si>
  <si>
    <t>Bach, Barbara</t>
  </si>
  <si>
    <t>Winter Carnival Queen</t>
  </si>
  <si>
    <t>601-573</t>
  </si>
  <si>
    <t>Bach, Dalia</t>
  </si>
  <si>
    <t>Informal Portrait</t>
  </si>
  <si>
    <t>72-162</t>
  </si>
  <si>
    <t>Bach, Jan</t>
  </si>
  <si>
    <t>Music- at Keyboard</t>
  </si>
  <si>
    <t>85-971-972</t>
  </si>
  <si>
    <t>Music- Copy</t>
  </si>
  <si>
    <t>88-918</t>
  </si>
  <si>
    <t>Music-Studio</t>
  </si>
  <si>
    <t>89-274</t>
  </si>
  <si>
    <t>Music Class</t>
  </si>
  <si>
    <t>98-205</t>
  </si>
  <si>
    <t>98-206</t>
  </si>
  <si>
    <t>With Family</t>
  </si>
  <si>
    <t>74-62</t>
  </si>
  <si>
    <t>75-65</t>
  </si>
  <si>
    <t>79-21</t>
  </si>
  <si>
    <t>At Piano</t>
  </si>
  <si>
    <t>80-1134,1135</t>
  </si>
  <si>
    <t>82-851,582</t>
  </si>
  <si>
    <t>Environmental. Mug</t>
  </si>
  <si>
    <t>83-100,101</t>
  </si>
  <si>
    <t>Piano Keyboard Detail</t>
  </si>
  <si>
    <t>83-450</t>
  </si>
  <si>
    <t>Music Faculty Awards</t>
  </si>
  <si>
    <t>84-701</t>
  </si>
  <si>
    <t>Bach-Pursley Recital</t>
  </si>
  <si>
    <t>November 6, 1968</t>
  </si>
  <si>
    <t>68-156</t>
  </si>
  <si>
    <t>Bachrach, Steve</t>
  </si>
  <si>
    <t>Chemistry-Lab</t>
  </si>
  <si>
    <t>94-1406</t>
  </si>
  <si>
    <t>Chemistry-Informal Office Portrait</t>
  </si>
  <si>
    <t>87-937</t>
  </si>
  <si>
    <t>Head &amp; Shoulders Studio Portrait</t>
  </si>
  <si>
    <t>95-1163</t>
  </si>
  <si>
    <t>With Students and Environmental mug</t>
  </si>
  <si>
    <t>96-601</t>
  </si>
  <si>
    <t>Baci, Lao</t>
  </si>
  <si>
    <t>Ceremony</t>
  </si>
  <si>
    <t>81-359</t>
  </si>
  <si>
    <t>Bacino, Ted</t>
  </si>
  <si>
    <t>10/10/61</t>
  </si>
  <si>
    <t>612-101</t>
  </si>
  <si>
    <t>10/4/54- WNIC Dedication</t>
  </si>
  <si>
    <t>545-161</t>
  </si>
  <si>
    <t>Backus, George</t>
  </si>
  <si>
    <t>Bacon, Anna</t>
  </si>
  <si>
    <t>Candids</t>
  </si>
  <si>
    <t>72-56</t>
  </si>
  <si>
    <t>Bacteriology Class</t>
  </si>
  <si>
    <t>634C-161</t>
  </si>
  <si>
    <t>Baden-Powell</t>
  </si>
  <si>
    <t>Badovick, Gordon</t>
  </si>
  <si>
    <t>Marketing- Studio Portrait</t>
  </si>
  <si>
    <t>87-894</t>
  </si>
  <si>
    <t>Baer, Marlyn T.</t>
  </si>
  <si>
    <t>Presidential Nominating Committee 1/26/67</t>
  </si>
  <si>
    <t>667-346</t>
  </si>
  <si>
    <t>Bailey, Euel</t>
  </si>
  <si>
    <t>Management- Studio H&amp;S</t>
  </si>
  <si>
    <t>96-353</t>
  </si>
  <si>
    <t>97-1158</t>
  </si>
  <si>
    <t>C98-899</t>
  </si>
  <si>
    <t>Bailey, Gen.</t>
  </si>
  <si>
    <t>75-271</t>
  </si>
  <si>
    <t>Bailey, Heather</t>
  </si>
  <si>
    <t>Theater Dance- Studio</t>
  </si>
  <si>
    <t>97-1528-1530</t>
  </si>
  <si>
    <t>Bailey, J. M.</t>
  </si>
  <si>
    <t>Danbury News Man</t>
  </si>
  <si>
    <t>Bailey, Josh</t>
  </si>
  <si>
    <t>Athletic Development-Studio</t>
  </si>
  <si>
    <t>98-1473</t>
  </si>
  <si>
    <t>Bailey, Margaret L.</t>
  </si>
  <si>
    <t>96-83</t>
  </si>
  <si>
    <t>Bailey, Pat</t>
  </si>
  <si>
    <t>612-52</t>
  </si>
  <si>
    <t>Bailey, Pearl</t>
  </si>
  <si>
    <t>Entertainer- Copy and Donated Sheet Music</t>
  </si>
  <si>
    <t>80-256</t>
  </si>
  <si>
    <t>Entertainer- with Louie Bellson- Setup</t>
  </si>
  <si>
    <t>85-780-782</t>
  </si>
  <si>
    <t>Bailey, Robert L.</t>
  </si>
  <si>
    <t>Geology- Studio H&amp;S 35 mm Color</t>
  </si>
  <si>
    <t>94-1440</t>
  </si>
  <si>
    <t>Bailey, T.</t>
  </si>
  <si>
    <t>Bainbridge, Dr.</t>
  </si>
  <si>
    <t>Law- Candid Mugs</t>
  </si>
  <si>
    <t>79-666-7</t>
  </si>
  <si>
    <t>Baird, Joe</t>
  </si>
  <si>
    <t>Central Services-Studio Mug</t>
  </si>
  <si>
    <t>85-744</t>
  </si>
  <si>
    <t>Baid, Joe</t>
  </si>
  <si>
    <t>Central Services</t>
  </si>
  <si>
    <t>69-692</t>
  </si>
  <si>
    <t>71-351</t>
  </si>
  <si>
    <t>Baj, John</t>
  </si>
  <si>
    <t>Government Studies- Studio</t>
  </si>
  <si>
    <t>98-1158</t>
  </si>
  <si>
    <t>Bakalis, Michael</t>
  </si>
  <si>
    <t>69-926</t>
  </si>
  <si>
    <t>70-336</t>
  </si>
  <si>
    <t>70-351</t>
  </si>
  <si>
    <t>71-57</t>
  </si>
  <si>
    <t>71-195</t>
  </si>
  <si>
    <t>Special Education Conference</t>
  </si>
  <si>
    <t>73-589</t>
  </si>
  <si>
    <t>Speaker at Commencement</t>
  </si>
  <si>
    <t>80-882</t>
  </si>
  <si>
    <t>Bakar, Kuhiri</t>
  </si>
  <si>
    <t>Passport</t>
  </si>
  <si>
    <t>91-686</t>
  </si>
  <si>
    <t>Fog with Flowers</t>
  </si>
  <si>
    <t>93-888</t>
  </si>
  <si>
    <t>Wall Mural WPA</t>
  </si>
  <si>
    <t>93-951</t>
  </si>
  <si>
    <t>Color Internegs-Gamma</t>
  </si>
  <si>
    <t>94-177</t>
  </si>
  <si>
    <t>Shadow of the Grotesque</t>
  </si>
  <si>
    <t>94-893</t>
  </si>
  <si>
    <t>Swen Parson/Altgeld</t>
  </si>
  <si>
    <t>94-895</t>
  </si>
  <si>
    <t>Ivy on Altgeld</t>
  </si>
  <si>
    <t>94-919</t>
  </si>
  <si>
    <t>94-1021</t>
  </si>
  <si>
    <t>Color Negative</t>
  </si>
  <si>
    <t>94-1103</t>
  </si>
  <si>
    <t>Altgeld Grotesque</t>
  </si>
  <si>
    <t>95-119-21</t>
  </si>
  <si>
    <t>Weather Vanes</t>
  </si>
  <si>
    <t>95-416</t>
  </si>
  <si>
    <t>Copy Shot: Dedication Poster</t>
  </si>
  <si>
    <t>95-519</t>
  </si>
  <si>
    <t>Interneg: Evening reflection</t>
  </si>
  <si>
    <t>95-901</t>
  </si>
  <si>
    <t>Campus Landmark book: Time Capsule</t>
  </si>
  <si>
    <t>95-1230-42</t>
  </si>
  <si>
    <t>Vertical Shot in Fall</t>
  </si>
  <si>
    <t>96-656</t>
  </si>
  <si>
    <t>96-858</t>
  </si>
  <si>
    <t>96-893</t>
  </si>
  <si>
    <t>Color Interneg</t>
  </si>
  <si>
    <t>C96-928</t>
  </si>
  <si>
    <t>C97-341</t>
  </si>
  <si>
    <t>3rd Floor</t>
  </si>
  <si>
    <t>97-1188</t>
  </si>
  <si>
    <t>1915 Northern Shot</t>
  </si>
  <si>
    <t>98-454</t>
  </si>
  <si>
    <t>Front Lobby Iterance</t>
  </si>
  <si>
    <t>98-567</t>
  </si>
  <si>
    <t>98-694</t>
  </si>
  <si>
    <t>98-797</t>
  </si>
  <si>
    <t>Interiors prior to renovation</t>
  </si>
  <si>
    <t>C99-475-81</t>
  </si>
  <si>
    <t>Altgeld, John P.</t>
  </si>
  <si>
    <t>Altgeld, John Peters</t>
  </si>
  <si>
    <t>73-324</t>
  </si>
  <si>
    <t>73-451</t>
  </si>
  <si>
    <t>Altman, Scott</t>
  </si>
  <si>
    <t>With Flag</t>
  </si>
  <si>
    <t>96-355</t>
  </si>
  <si>
    <t>Alton Cemetery Lovejoy Monument</t>
  </si>
  <si>
    <t>Madison County</t>
  </si>
  <si>
    <t>RC2, B12</t>
  </si>
  <si>
    <t>Altschuler, Mitchell</t>
  </si>
  <si>
    <t>Biology</t>
  </si>
  <si>
    <t>91-846</t>
  </si>
  <si>
    <t>Alumni Dance</t>
  </si>
  <si>
    <t>10/17/59</t>
  </si>
  <si>
    <t>590-64-66</t>
  </si>
  <si>
    <t>Planning Committee 1/11/68</t>
  </si>
  <si>
    <t>678A-178</t>
  </si>
  <si>
    <t>Alumni &amp; Development</t>
  </si>
  <si>
    <t>Check passing--standard oil 7/10/87</t>
  </si>
  <si>
    <t>87-824</t>
  </si>
  <si>
    <t>Alumni Scholarship Awards 10/4/87</t>
  </si>
  <si>
    <t>87-1227-30</t>
  </si>
  <si>
    <t>Alumni Executive Board</t>
  </si>
  <si>
    <t>1951</t>
  </si>
  <si>
    <t>512-3</t>
  </si>
  <si>
    <t>12/4/54</t>
  </si>
  <si>
    <t>545-386/388</t>
  </si>
  <si>
    <t>Alumni Football</t>
  </si>
  <si>
    <t>6/14/61</t>
  </si>
  <si>
    <t>601A-66-68</t>
  </si>
  <si>
    <t>Alumni News</t>
  </si>
  <si>
    <t>Career Placement Office</t>
  </si>
  <si>
    <t>80-358</t>
  </si>
  <si>
    <t>Drum, Rhoda Nelson</t>
  </si>
  <si>
    <t>80-1465-6</t>
  </si>
  <si>
    <t>Care Package Shot</t>
  </si>
  <si>
    <t>81-273</t>
  </si>
  <si>
    <t>Drug/Alcohol Abuse Shot</t>
  </si>
  <si>
    <t>81-282</t>
  </si>
  <si>
    <t>Internegs: Student Teachers</t>
  </si>
  <si>
    <t>82-472</t>
  </si>
  <si>
    <t>Foreign Language Cover</t>
  </si>
  <si>
    <t>82-484</t>
  </si>
  <si>
    <t>H. Lana at Alumni</t>
  </si>
  <si>
    <t>83-285</t>
  </si>
  <si>
    <t>Student Illiteracy Shot</t>
  </si>
  <si>
    <t>83-480</t>
  </si>
  <si>
    <t>Silvermans-3  Generations</t>
  </si>
  <si>
    <t>83-593</t>
  </si>
  <si>
    <t>Silverman Family</t>
  </si>
  <si>
    <t>83-604</t>
  </si>
  <si>
    <t>Silverman at Home</t>
  </si>
  <si>
    <t>83-616</t>
  </si>
  <si>
    <t>Silverman</t>
  </si>
  <si>
    <t>83-618</t>
  </si>
  <si>
    <t>Hall of Fame Cover</t>
  </si>
  <si>
    <t>83-676</t>
  </si>
  <si>
    <t>Audio Cassette Tape Shot</t>
  </si>
  <si>
    <t>83-931</t>
  </si>
  <si>
    <t>83-1039</t>
  </si>
  <si>
    <t>Nancy Rex, Teacher from Sandwich</t>
  </si>
  <si>
    <t>84-30</t>
  </si>
  <si>
    <t>Turner Indust/ Olympic Torch</t>
  </si>
  <si>
    <t>84-574</t>
  </si>
  <si>
    <t>Wayne Vaupel, Trainer, Rob Shapiro</t>
  </si>
  <si>
    <t>84-631</t>
  </si>
  <si>
    <t>Glenda Montgomery/St Charles Corr</t>
  </si>
  <si>
    <t>84-965</t>
  </si>
  <si>
    <t>Volunteers for St. Charles Correct</t>
  </si>
  <si>
    <t>84-1071</t>
  </si>
  <si>
    <t>Archives</t>
  </si>
  <si>
    <t>84-1142</t>
  </si>
  <si>
    <t>Russell Studying for Finals</t>
  </si>
  <si>
    <t>84-1415</t>
  </si>
  <si>
    <t>Computer Setups</t>
  </si>
  <si>
    <t>85-499-500</t>
  </si>
  <si>
    <t>Cheryl Mulvaney PR</t>
  </si>
  <si>
    <t>85-622-4</t>
  </si>
  <si>
    <t>Campus Child Care</t>
  </si>
  <si>
    <t>81-921-5</t>
  </si>
  <si>
    <t>Football Signals</t>
  </si>
  <si>
    <t>85-889-90</t>
  </si>
  <si>
    <t>Winter Break Party</t>
  </si>
  <si>
    <t>86-258</t>
  </si>
  <si>
    <t>86-1074</t>
  </si>
  <si>
    <t>Dave Schumann- Marriott Corporation</t>
  </si>
  <si>
    <t>86-1579</t>
  </si>
  <si>
    <t>Northern Now</t>
  </si>
  <si>
    <t>87-859</t>
  </si>
  <si>
    <t>87-902</t>
  </si>
  <si>
    <t>Alumni Press News Conference</t>
  </si>
  <si>
    <t>88-362</t>
  </si>
  <si>
    <t>81-921-25</t>
  </si>
  <si>
    <t>Audio-Cassette Tape Shot</t>
  </si>
  <si>
    <t>Turner Ind./ Olympic Torch</t>
  </si>
  <si>
    <t>Volunteers for St. Charles Correction Center</t>
  </si>
  <si>
    <t>Computer Set-up Photos</t>
  </si>
  <si>
    <t>Winter Break Party- DeKalb</t>
  </si>
  <si>
    <t>Alumni Press News Conference in Rockford</t>
  </si>
  <si>
    <t>88-362-63</t>
  </si>
  <si>
    <t>85-889</t>
  </si>
  <si>
    <t>Student Athletes in Park</t>
  </si>
  <si>
    <t>91-562-3</t>
  </si>
  <si>
    <t>Interneg</t>
  </si>
  <si>
    <t>91-1413</t>
  </si>
  <si>
    <t>Photograph of Books</t>
  </si>
  <si>
    <t>92-1341</t>
  </si>
  <si>
    <t>Pen Sketches</t>
  </si>
  <si>
    <t>Alumni Office</t>
  </si>
  <si>
    <t>623-69</t>
  </si>
  <si>
    <t>Staff 10/65</t>
  </si>
  <si>
    <t>656-58</t>
  </si>
  <si>
    <t>Staff 10/68</t>
  </si>
  <si>
    <t>689A-2</t>
  </si>
  <si>
    <t>DeKalb County Dance 1/69</t>
  </si>
  <si>
    <t>69-8</t>
  </si>
  <si>
    <t>DeKalb County Dance</t>
  </si>
  <si>
    <t>69-43</t>
  </si>
  <si>
    <t>Plaque 1/69</t>
  </si>
  <si>
    <t>69-33</t>
  </si>
  <si>
    <t>Board Meeting</t>
  </si>
  <si>
    <t>69-117</t>
  </si>
  <si>
    <t>Alumni Parents' Association</t>
  </si>
  <si>
    <t>Meeting</t>
  </si>
  <si>
    <t>69-64</t>
  </si>
  <si>
    <t>Alumni Relations and Development</t>
  </si>
  <si>
    <t>Scholarship Award to Joe McIntyre</t>
  </si>
  <si>
    <t>L1</t>
  </si>
  <si>
    <t>Alumni Scholarship Award to N. Ghent</t>
  </si>
  <si>
    <t>L3</t>
  </si>
  <si>
    <t>Meling in Front of Barracks</t>
  </si>
  <si>
    <t>L7</t>
  </si>
  <si>
    <t>Galen Meling</t>
  </si>
  <si>
    <t>L8</t>
  </si>
  <si>
    <t>Alumni Scholarship Recipients</t>
  </si>
  <si>
    <t>L27</t>
  </si>
  <si>
    <t>Shirley Price Getting Scholarship Tray-Sigma Kappa</t>
  </si>
  <si>
    <t>L118</t>
  </si>
  <si>
    <t>Alums</t>
  </si>
  <si>
    <t>L189</t>
  </si>
  <si>
    <t>Homecoming Alumni Reunion</t>
  </si>
  <si>
    <t>L190-196</t>
  </si>
  <si>
    <t>M. Kelsey Receives $100 from Dixon Alums</t>
  </si>
  <si>
    <t>L331</t>
  </si>
  <si>
    <t>NIU Alumni Association Officers</t>
  </si>
  <si>
    <t>L332</t>
  </si>
  <si>
    <t>Meling Congratulates New Officers</t>
  </si>
  <si>
    <t>L363</t>
  </si>
  <si>
    <t>C. Mott Receives Plaque from Hall</t>
  </si>
  <si>
    <t>L364</t>
  </si>
  <si>
    <t>G. Meling and Alumni Association Student Board Members</t>
  </si>
  <si>
    <t>L712</t>
  </si>
  <si>
    <t>Alumni Scholarship Winners</t>
  </si>
  <si>
    <t>M16A</t>
  </si>
  <si>
    <t>M16B</t>
  </si>
  <si>
    <t>M17A</t>
  </si>
  <si>
    <t>Alumni Board Meeting 3/61</t>
  </si>
  <si>
    <t>M213</t>
  </si>
  <si>
    <t>Belvidere Alumni-University Center Comm.</t>
  </si>
  <si>
    <t>M257</t>
  </si>
  <si>
    <t>M289</t>
  </si>
  <si>
    <t>Alumni Group-Neptune C</t>
  </si>
  <si>
    <t>M390</t>
  </si>
  <si>
    <t>M391</t>
  </si>
  <si>
    <t>M392</t>
  </si>
  <si>
    <t>Alumni Reunion Group Comm 1936</t>
  </si>
  <si>
    <t>M490</t>
  </si>
  <si>
    <t>Class Reunion- 50th Anniversary</t>
  </si>
  <si>
    <t>M558</t>
  </si>
  <si>
    <t>Alumni Scholarship Committee</t>
  </si>
  <si>
    <t>N84</t>
  </si>
  <si>
    <t>Class of 1936 Reunion</t>
  </si>
  <si>
    <t>N106</t>
  </si>
  <si>
    <t>Alumni Workshop Session</t>
  </si>
  <si>
    <t>N161</t>
  </si>
  <si>
    <t>Barbara Jania Alumni Scholarship Winner</t>
  </si>
  <si>
    <t>N162</t>
  </si>
  <si>
    <t>Jay Devore Alumni Scholarship Winner</t>
  </si>
  <si>
    <t>Irene Wei Alumni Scholarship Winner</t>
  </si>
  <si>
    <t>N164</t>
  </si>
  <si>
    <t>Class of 1956 Reunion</t>
  </si>
  <si>
    <t>N165</t>
  </si>
  <si>
    <t>Rockford Alumni Meeting</t>
  </si>
  <si>
    <t>O55</t>
  </si>
  <si>
    <t>Alumni Office- University Center</t>
  </si>
  <si>
    <t>O69</t>
  </si>
  <si>
    <t>Alumni Buffet</t>
  </si>
  <si>
    <t>O99</t>
  </si>
  <si>
    <t>Prince Waterhouse Foundation Grant Presentation</t>
  </si>
  <si>
    <t>69-291</t>
  </si>
  <si>
    <t>Accountancy Department</t>
  </si>
  <si>
    <t>Accounting Majors (Freshman Advisors)</t>
  </si>
  <si>
    <t>P220</t>
  </si>
  <si>
    <t>Rockford Chapter, NAA-Presents Books</t>
  </si>
  <si>
    <t>P307</t>
  </si>
  <si>
    <t>Rockford, NAA, Presents Books</t>
  </si>
  <si>
    <t>P308</t>
  </si>
  <si>
    <t>Price-Waterhouse Foundation</t>
  </si>
  <si>
    <t>P481</t>
  </si>
  <si>
    <t>Presentation of Accountancy Department by Rockford Office of Librand, Ross Bros. &amp; Mont</t>
  </si>
  <si>
    <t>P503</t>
  </si>
  <si>
    <t>Junior Colleges Meet with Department of Accountancy</t>
  </si>
  <si>
    <t>P659</t>
  </si>
  <si>
    <t>P660</t>
  </si>
  <si>
    <t>Q194</t>
  </si>
  <si>
    <t>Avery, Anderson and Poor at Accountancy Meeting 10/64</t>
  </si>
  <si>
    <t>P. 12 no. 25-29</t>
  </si>
  <si>
    <t>Accountancy Award Winners</t>
  </si>
  <si>
    <t>P. 18 No. 7-12</t>
  </si>
  <si>
    <t>Accounting Society Meeting. Scholarship Presentation to Anthony Cve1bar 2/67</t>
  </si>
  <si>
    <t>S377</t>
  </si>
  <si>
    <t>Accounting Scholarship- Dr. Avery giving check to Johanna Pinelli 11/16/67</t>
  </si>
  <si>
    <t>No. 109-1X</t>
  </si>
  <si>
    <t>Accounting Interns Dinner, University Club in Chicago 1/19/68</t>
  </si>
  <si>
    <t>No. 191-1-191-10</t>
  </si>
  <si>
    <t>Accountancy Scholarship 2/23/68</t>
  </si>
  <si>
    <t>no. 228 1-2</t>
  </si>
  <si>
    <t>Federal Tax Institute</t>
  </si>
  <si>
    <t>68-137</t>
  </si>
  <si>
    <t>State Tax Institute</t>
  </si>
  <si>
    <t>68-169</t>
  </si>
  <si>
    <t>Turppa Scholarship</t>
  </si>
  <si>
    <t>69-125</t>
  </si>
  <si>
    <t>Accountancy Awards</t>
  </si>
  <si>
    <t>69-713-6</t>
  </si>
  <si>
    <t>69-738</t>
  </si>
  <si>
    <t>69-801</t>
  </si>
  <si>
    <t>69-849</t>
  </si>
  <si>
    <t>69-863</t>
  </si>
  <si>
    <t>Freshman Accounting</t>
  </si>
  <si>
    <t>70-110</t>
  </si>
  <si>
    <t>NIU 11th Annual Federal Tax Institute</t>
  </si>
  <si>
    <t>70-292</t>
  </si>
  <si>
    <t>Accountancy Demonstration</t>
  </si>
  <si>
    <t>71-208</t>
  </si>
  <si>
    <t>Student Accountancy Awards</t>
  </si>
  <si>
    <t>71-408</t>
  </si>
  <si>
    <t>71-499</t>
  </si>
  <si>
    <t>Don Kieso</t>
  </si>
  <si>
    <t>74-143</t>
  </si>
  <si>
    <t>Mugs</t>
  </si>
  <si>
    <t>78-974</t>
  </si>
  <si>
    <t>K. Geddeis Mug</t>
  </si>
  <si>
    <t>79-766</t>
  </si>
  <si>
    <t>M. Coquillette Mug</t>
  </si>
  <si>
    <t>79-822</t>
  </si>
  <si>
    <t>Tipps/Borke Mugs</t>
  </si>
  <si>
    <t>79-845</t>
  </si>
  <si>
    <t>Gary Porter Mugs</t>
  </si>
  <si>
    <t>79-860</t>
  </si>
  <si>
    <t>Honorary Fraternity</t>
  </si>
  <si>
    <t>80-1184</t>
  </si>
  <si>
    <t>Tax Assistance to Seniors</t>
  </si>
  <si>
    <t>81-283</t>
  </si>
  <si>
    <t>Alumni Golf Outing</t>
  </si>
  <si>
    <t>82-547,48</t>
  </si>
  <si>
    <t>83-462-63</t>
  </si>
  <si>
    <t>Robert Bennet with students</t>
  </si>
  <si>
    <t>84-132</t>
  </si>
  <si>
    <t>Tracey Ruger</t>
  </si>
  <si>
    <t>84-889</t>
  </si>
  <si>
    <t>James Sander</t>
  </si>
  <si>
    <t>84-890</t>
  </si>
  <si>
    <t>Wayne Higley</t>
  </si>
  <si>
    <t>84-891</t>
  </si>
  <si>
    <t>Bill Cummings</t>
  </si>
  <si>
    <t>84-892</t>
  </si>
  <si>
    <t>Debbie McGilsky</t>
  </si>
  <si>
    <t>84-893</t>
  </si>
  <si>
    <t>Mike Baker</t>
  </si>
  <si>
    <t>85-180</t>
  </si>
  <si>
    <t>Lindy Johnson</t>
  </si>
  <si>
    <t>85-181</t>
  </si>
  <si>
    <t>Rich Lillie</t>
  </si>
  <si>
    <t>85-182</t>
  </si>
  <si>
    <t>Charles Hamilton</t>
  </si>
  <si>
    <t>85-964</t>
  </si>
  <si>
    <t>Tom Wetzel</t>
  </si>
  <si>
    <t>85-968</t>
  </si>
  <si>
    <t>85-969</t>
  </si>
  <si>
    <t>Lee Schendler</t>
  </si>
  <si>
    <t>85-978</t>
  </si>
  <si>
    <t>Scott Szykowhy</t>
  </si>
  <si>
    <t>85-979</t>
  </si>
  <si>
    <t>Mike Sankovich</t>
  </si>
  <si>
    <t>86-1299</t>
  </si>
  <si>
    <t>Dave Keys</t>
  </si>
  <si>
    <t>86-1397</t>
  </si>
  <si>
    <t>Ed Rudnicki</t>
  </si>
  <si>
    <t>James Hendricks</t>
  </si>
  <si>
    <t>86-1398</t>
  </si>
  <si>
    <t>Bob Bennett</t>
  </si>
  <si>
    <t>Research Team Accountancy</t>
  </si>
  <si>
    <t>86-1399</t>
  </si>
  <si>
    <t>Tom Ulz</t>
  </si>
  <si>
    <t>87-61</t>
  </si>
  <si>
    <t>Margaret Hjelmberg</t>
  </si>
  <si>
    <t>87-277</t>
  </si>
  <si>
    <t>Curt Reding</t>
  </si>
  <si>
    <t>88-2</t>
  </si>
  <si>
    <t>Arthur Anderson Professorship</t>
  </si>
  <si>
    <t>88-167</t>
  </si>
  <si>
    <t>Dr. Geigle Addressing Alumni Buffet</t>
  </si>
  <si>
    <t>O100</t>
  </si>
  <si>
    <t>Alumni Meetings, Homecoming</t>
  </si>
  <si>
    <t>O131</t>
  </si>
  <si>
    <t>1037 Alumni Reunion</t>
  </si>
  <si>
    <t>O141</t>
  </si>
  <si>
    <t>1937 Class Reunion at Homecoming</t>
  </si>
  <si>
    <t>O142</t>
  </si>
  <si>
    <t>1962-63 Alumni Scholarship Recipients</t>
  </si>
  <si>
    <t>O143</t>
  </si>
  <si>
    <t>Alumni Reunion Workshop</t>
  </si>
  <si>
    <t>O325</t>
  </si>
  <si>
    <t>Alumni Luncheon</t>
  </si>
  <si>
    <t>O339</t>
  </si>
  <si>
    <t>Alumni Reunions</t>
  </si>
  <si>
    <t>O341</t>
  </si>
  <si>
    <t>Class of 1913</t>
  </si>
  <si>
    <t>O428</t>
  </si>
  <si>
    <t>Alumni Association Officers</t>
  </si>
  <si>
    <t>O489</t>
  </si>
  <si>
    <t>Senior Daughters of Alumni</t>
  </si>
  <si>
    <t>O490</t>
  </si>
  <si>
    <t>Hinsdale Area Meeting of Alumni</t>
  </si>
  <si>
    <t>O501</t>
  </si>
  <si>
    <t>Alumni Visiting Campus</t>
  </si>
  <si>
    <t>O502</t>
  </si>
  <si>
    <t>P37</t>
  </si>
  <si>
    <t>Homecoming Alumni Registration and Coffee Hour</t>
  </si>
  <si>
    <t>P115</t>
  </si>
  <si>
    <t>Homecoming Alumni Registration</t>
  </si>
  <si>
    <t>P116</t>
  </si>
  <si>
    <t>Homecoming Alumni-Chick Evans at Luncheon</t>
  </si>
  <si>
    <t>P117</t>
  </si>
  <si>
    <t>P118</t>
  </si>
  <si>
    <t>Homecoming Alumni</t>
  </si>
  <si>
    <t>P119</t>
  </si>
  <si>
    <t>Alumni Reunion</t>
  </si>
  <si>
    <t>P151</t>
  </si>
  <si>
    <t>P159</t>
  </si>
  <si>
    <t>P161</t>
  </si>
  <si>
    <t>Alumni Association Advertising Pictures</t>
  </si>
  <si>
    <t>P162</t>
  </si>
  <si>
    <t>P163</t>
  </si>
  <si>
    <t>P164</t>
  </si>
  <si>
    <t>Alumni Association Advertising</t>
  </si>
  <si>
    <t>P165</t>
  </si>
  <si>
    <t>P166</t>
  </si>
  <si>
    <t>Alumni</t>
  </si>
  <si>
    <t>West Coast Trip</t>
  </si>
  <si>
    <t>73-473</t>
  </si>
  <si>
    <t>Speakers Banquet</t>
  </si>
  <si>
    <t>73-508</t>
  </si>
  <si>
    <t>Physics</t>
  </si>
  <si>
    <t>73-509</t>
  </si>
  <si>
    <t>Brunch/Cocktail Hour</t>
  </si>
  <si>
    <t>73-515</t>
  </si>
  <si>
    <t>Teaching/Cocktail Hour</t>
  </si>
  <si>
    <t>73-516</t>
  </si>
  <si>
    <t>Hawaii Trip</t>
  </si>
  <si>
    <t>73-690</t>
  </si>
  <si>
    <t>Sports Luncheon</t>
  </si>
  <si>
    <t>73-598</t>
  </si>
  <si>
    <t>All Alumni Day</t>
  </si>
  <si>
    <t>74-242-244</t>
  </si>
  <si>
    <t>74-295</t>
  </si>
  <si>
    <t>Negatives</t>
  </si>
  <si>
    <t>250-251</t>
  </si>
  <si>
    <t>Telephone</t>
  </si>
  <si>
    <t>419-426</t>
  </si>
  <si>
    <t>Mark Kellar/ Alumni Marketing In Chicago</t>
  </si>
  <si>
    <t>392</t>
  </si>
  <si>
    <t>75-272-277</t>
  </si>
  <si>
    <t>Alumni Court Ice Cream Social</t>
  </si>
  <si>
    <t>75-397-398</t>
  </si>
  <si>
    <t>Student Alumni Association</t>
  </si>
  <si>
    <t>75-428</t>
  </si>
  <si>
    <t>Alumni Brunch</t>
  </si>
  <si>
    <t>75-612</t>
  </si>
  <si>
    <t>Alumni Hawaii Trip</t>
  </si>
  <si>
    <t>76-2,3</t>
  </si>
  <si>
    <t>Ron Dangler Alumni Trip</t>
  </si>
  <si>
    <t>69,65</t>
  </si>
  <si>
    <t>Alumni February Loop Luncheon</t>
  </si>
  <si>
    <t>76-90,91</t>
  </si>
  <si>
    <t>Steve Clark- New Alumni Director</t>
  </si>
  <si>
    <t>76-106</t>
  </si>
  <si>
    <t>Football Coach Culpepper Alumni Interview</t>
  </si>
  <si>
    <t>76-110</t>
  </si>
  <si>
    <t>Copy Horvath Alumni</t>
  </si>
  <si>
    <t>76-178</t>
  </si>
  <si>
    <t>Copy of Class of 21</t>
  </si>
  <si>
    <t>76-176</t>
  </si>
  <si>
    <t>Alumni News Olympic Contestant</t>
  </si>
  <si>
    <t>76-961</t>
  </si>
  <si>
    <t>76-392-396</t>
  </si>
  <si>
    <t>Meeting At Dorm</t>
  </si>
  <si>
    <t>76-522</t>
  </si>
  <si>
    <t>Snowman in Alumni Court</t>
  </si>
  <si>
    <t>76-68</t>
  </si>
  <si>
    <t>Tailgating</t>
  </si>
  <si>
    <t>76-767</t>
  </si>
  <si>
    <t>76-1100</t>
  </si>
  <si>
    <t>Alumni News Posed People</t>
  </si>
  <si>
    <t>76-1045-8</t>
  </si>
  <si>
    <t>Alumni News Cover</t>
  </si>
  <si>
    <t>77-16</t>
  </si>
  <si>
    <t>Alumni News Want Ad Page Cover</t>
  </si>
  <si>
    <t>77-17</t>
  </si>
  <si>
    <t>Alumni News Cartoon</t>
  </si>
  <si>
    <t>77-126</t>
  </si>
  <si>
    <t>Kathleen Craig 72 Copy</t>
  </si>
  <si>
    <t>77-262</t>
  </si>
  <si>
    <t>77-241-25</t>
  </si>
  <si>
    <t>Maps/Slide Conversion Covers</t>
  </si>
  <si>
    <t>77-545-6</t>
  </si>
  <si>
    <t>Alumni 1979</t>
  </si>
  <si>
    <t>Bessie Sears 2/13/79</t>
  </si>
  <si>
    <t>79-158</t>
  </si>
  <si>
    <t>Osanka, Alumni Awards 5/11/79</t>
  </si>
  <si>
    <t>79-536</t>
  </si>
  <si>
    <t>Lisa Hall, Richard Nelson, Daniel Sarrett, Dorothy Westlund 5/31/97</t>
  </si>
  <si>
    <t>79-567</t>
  </si>
  <si>
    <t>Dorothy Westlund, Maxine Wymore, Mike Cottelear, Bill Mitchell 5/31/79</t>
  </si>
  <si>
    <t>79-568</t>
  </si>
  <si>
    <t>Bill Mitchell Mug 6/12/79</t>
  </si>
  <si>
    <t>79-601</t>
  </si>
  <si>
    <t>Foundation Awards 9/19/79</t>
  </si>
  <si>
    <t>79-923</t>
  </si>
  <si>
    <t>Alumni Scholarship Awards 9/29/79</t>
  </si>
  <si>
    <t>79-1002,1003</t>
  </si>
  <si>
    <t>Alumni Tailgating(HC) 10/27/79</t>
  </si>
  <si>
    <t>79-1140</t>
  </si>
  <si>
    <t>Alumni 1980</t>
  </si>
  <si>
    <t>Scholarship Awards 9/13/80</t>
  </si>
  <si>
    <t>1023-4</t>
  </si>
  <si>
    <t>Presidential Awards 10/3/80</t>
  </si>
  <si>
    <t>1151</t>
  </si>
  <si>
    <t>Buffet at Rosemont 12/80</t>
  </si>
  <si>
    <t>1495</t>
  </si>
  <si>
    <t>Alumni Annual Report</t>
  </si>
  <si>
    <t>Cheryl O'Day Industrial and Technology 8/27/84</t>
  </si>
  <si>
    <t>84-807</t>
  </si>
  <si>
    <t>Susan Dutka Accounting Amoco 9/6/84</t>
  </si>
  <si>
    <t>84-883</t>
  </si>
  <si>
    <t>Dennis Mogensen Andersen Co. 9/6/84</t>
  </si>
  <si>
    <t>84-884</t>
  </si>
  <si>
    <t>Doug Keiso Gymnastics 9/4/84</t>
  </si>
  <si>
    <t>84-885</t>
  </si>
  <si>
    <t>Leo Olsen Journalism 9/12/84</t>
  </si>
  <si>
    <t>84-912</t>
  </si>
  <si>
    <t>Keith Calaway Alumni News 8/30/84</t>
  </si>
  <si>
    <t>84-835</t>
  </si>
  <si>
    <t>Patricia Hopson Shelton 9/24/84</t>
  </si>
  <si>
    <t>84-936</t>
  </si>
  <si>
    <t>Jonanthan Berg 9/27/84</t>
  </si>
  <si>
    <t>84-987</t>
  </si>
  <si>
    <t>84-988</t>
  </si>
  <si>
    <t>Paul Soresen 10/5/84</t>
  </si>
  <si>
    <t>84-1027-27</t>
  </si>
  <si>
    <t>Alumni Association</t>
  </si>
  <si>
    <t>5/19/62</t>
  </si>
  <si>
    <t>612A-34-35</t>
  </si>
  <si>
    <t>Advertising Pictures</t>
  </si>
  <si>
    <t>634-162-166</t>
  </si>
  <si>
    <t>9/9/65</t>
  </si>
  <si>
    <t>654-14</t>
  </si>
  <si>
    <t>Representative from Oklahoma State University 10/66</t>
  </si>
  <si>
    <t>667-47</t>
  </si>
  <si>
    <t>Banquets- Buffet</t>
  </si>
  <si>
    <t>623-99-100</t>
  </si>
  <si>
    <t>Leadership Banquet 10/9/68</t>
  </si>
  <si>
    <t>689A-51</t>
  </si>
  <si>
    <t>Executive Board</t>
  </si>
  <si>
    <t>567-284-287</t>
  </si>
  <si>
    <t>Executive Board 11/2/57</t>
  </si>
  <si>
    <t>578-245-246</t>
  </si>
  <si>
    <t>Executive Board Meeting 3/61</t>
  </si>
  <si>
    <t>601-213A&amp;B</t>
  </si>
  <si>
    <t>Meetings 2/2/60</t>
  </si>
  <si>
    <t>590-364</t>
  </si>
  <si>
    <t>Workshop Session</t>
  </si>
  <si>
    <t>612-161</t>
  </si>
  <si>
    <t>Hinsdale Area Meeting</t>
  </si>
  <si>
    <t>623-501A-501B</t>
  </si>
  <si>
    <t>Meetings-Homecoming</t>
  </si>
  <si>
    <t>623-131A-131K</t>
  </si>
  <si>
    <t>Meeting 9/17/66</t>
  </si>
  <si>
    <t>667-25-27</t>
  </si>
  <si>
    <t>Publications Communication Meeting 2/9/67</t>
  </si>
  <si>
    <t>667-380</t>
  </si>
  <si>
    <t>California area Meeting with President Holmes 2/27/67</t>
  </si>
  <si>
    <t>667-442</t>
  </si>
  <si>
    <t>Symposium 5/15/68</t>
  </si>
  <si>
    <t>678A-315</t>
  </si>
  <si>
    <t>Officers</t>
  </si>
  <si>
    <t>590-332</t>
  </si>
  <si>
    <t>623-489A-489B</t>
  </si>
  <si>
    <t>New Officers 6/66</t>
  </si>
  <si>
    <t>656-716</t>
  </si>
  <si>
    <t>Officers- President Paul Alorgi</t>
  </si>
  <si>
    <t>634-564</t>
  </si>
  <si>
    <t>Scholarship Recipients 9/66</t>
  </si>
  <si>
    <t>667-15</t>
  </si>
  <si>
    <t>Scholarship Recipients- Inge Fleming and Mrs. Harrison 9/12/67</t>
  </si>
  <si>
    <t>678-13</t>
  </si>
  <si>
    <t>Scholarships 10/2/68</t>
  </si>
  <si>
    <t>689A-26</t>
  </si>
  <si>
    <t>Scholarships 11/17/56</t>
  </si>
  <si>
    <t>567-1-2</t>
  </si>
  <si>
    <t>Scholarship recipients 10/59</t>
  </si>
  <si>
    <t>590-27</t>
  </si>
  <si>
    <t>Recipients</t>
  </si>
  <si>
    <t>601-16A-B17A-B</t>
  </si>
  <si>
    <t>Scholarship Committee</t>
  </si>
  <si>
    <t>612-40</t>
  </si>
  <si>
    <t>612-84</t>
  </si>
  <si>
    <t>623-143</t>
  </si>
  <si>
    <t>Winners</t>
  </si>
  <si>
    <t>634-37</t>
  </si>
  <si>
    <t>Recipients 9/64</t>
  </si>
  <si>
    <t>645-2</t>
  </si>
  <si>
    <t>Winners 9/65</t>
  </si>
  <si>
    <t>656-12</t>
  </si>
  <si>
    <t>Alumni Committee Meeting</t>
  </si>
  <si>
    <t>75-183</t>
  </si>
  <si>
    <t>Alumni Council</t>
  </si>
  <si>
    <t>Executive Board 3/65</t>
  </si>
  <si>
    <t>645-14</t>
  </si>
  <si>
    <t>Informal 12/65</t>
  </si>
  <si>
    <t>645-334</t>
  </si>
  <si>
    <t>656-275</t>
  </si>
  <si>
    <t>Frank Howard</t>
  </si>
  <si>
    <t>97-290</t>
  </si>
  <si>
    <t>Color mugs: F. Martinex, K. Chessick, M. Green, M. Bregenzer, T. Cahill, K. Robinson, D. Maiselek, L. Flod, T. Makavewicz, A. Losco</t>
  </si>
  <si>
    <t>C97-338-39</t>
  </si>
  <si>
    <t>Vincent Cornelius, Louis Apostol</t>
  </si>
  <si>
    <t>99-360</t>
  </si>
  <si>
    <t>Alumni Court</t>
  </si>
  <si>
    <t>Ice Cream Social</t>
  </si>
  <si>
    <t>75-397</t>
  </si>
  <si>
    <t>75-398</t>
  </si>
  <si>
    <t>5/61</t>
  </si>
  <si>
    <t>601-289</t>
  </si>
  <si>
    <t>Group- Neptune C</t>
  </si>
  <si>
    <t>601-390-392</t>
  </si>
  <si>
    <t>623-502</t>
  </si>
  <si>
    <t>Chicago Tribune Magazine Story 10/29/63</t>
  </si>
  <si>
    <t>634-212-213</t>
  </si>
  <si>
    <t>5/66</t>
  </si>
  <si>
    <t>656-670</t>
  </si>
  <si>
    <t>Promotional Material 7/66</t>
  </si>
  <si>
    <t>656-769</t>
  </si>
  <si>
    <t>First Chicago Alumni Club Activity at Millionaire's Club in Chicago 1/25/68</t>
  </si>
  <si>
    <t>195 1-12</t>
  </si>
  <si>
    <t>DeKalb Alumni Dance 1/20/68</t>
  </si>
  <si>
    <t>232 1-3</t>
  </si>
  <si>
    <t>Theater Party, Forrest Tucker, Steve Harvath, &amp; NIU Kay Skudder 4/4/68</t>
  </si>
  <si>
    <t>282 (1)</t>
  </si>
  <si>
    <t>Alumni Symposium 5/15/68</t>
  </si>
  <si>
    <t>315 (1-5)</t>
  </si>
  <si>
    <t>Alumni Day 1967 5/68</t>
  </si>
  <si>
    <t>T-168</t>
  </si>
  <si>
    <t>Lee County Alumni Club Meeting 4/23/68</t>
  </si>
  <si>
    <t>T-172</t>
  </si>
  <si>
    <t>West Coast Alumni 10/7/1968</t>
  </si>
  <si>
    <t>68-38</t>
  </si>
  <si>
    <t>Leadership Banquet 10/9/1968</t>
  </si>
  <si>
    <t>68-51</t>
  </si>
  <si>
    <t>68-39</t>
  </si>
  <si>
    <t>Tent for Homecoming 11/6/1968</t>
  </si>
  <si>
    <t>68-149</t>
  </si>
  <si>
    <t>68-142</t>
  </si>
  <si>
    <t>Dance for Homecoming 11/6/1968</t>
  </si>
  <si>
    <t>68-151</t>
  </si>
  <si>
    <t>South Vietnamese Currency 3/1969</t>
  </si>
  <si>
    <t>69-232</t>
  </si>
  <si>
    <t>Coffee Hour With Students 11/1/1968</t>
  </si>
  <si>
    <t>68-184</t>
  </si>
  <si>
    <t>Office and Staff 10/68</t>
  </si>
  <si>
    <t>68-2</t>
  </si>
  <si>
    <t>Scholarships 10/68</t>
  </si>
  <si>
    <t>68-26</t>
  </si>
  <si>
    <t>West Coast 10/68</t>
  </si>
  <si>
    <t>68-38,39</t>
  </si>
  <si>
    <t>Leadership Banquet 10/68</t>
  </si>
  <si>
    <t>Class if '69 Project Meeting 11/68</t>
  </si>
  <si>
    <t>68-143</t>
  </si>
  <si>
    <t>Class of '68 Courtyard Installation 11/68</t>
  </si>
  <si>
    <t>68-148</t>
  </si>
  <si>
    <t>Class of '68 Courtyard Dedication 11/68</t>
  </si>
  <si>
    <t>68-150</t>
  </si>
  <si>
    <t>Parents Association Dinner Meeting 11/68</t>
  </si>
  <si>
    <t>68-181</t>
  </si>
  <si>
    <t>Student-Alumni Coffee Hour 11/68</t>
  </si>
  <si>
    <t>68-187</t>
  </si>
  <si>
    <t>Alumni Plaque 1/69</t>
  </si>
  <si>
    <t>Parents Association Meeting 2/69</t>
  </si>
  <si>
    <t>Board Meeting with President Smith 2/69</t>
  </si>
  <si>
    <t>Council Meeting with President Smith 2/69</t>
  </si>
  <si>
    <t>69-118</t>
  </si>
  <si>
    <t>'68 Courtyard sign Installation 5/69</t>
  </si>
  <si>
    <t>69-361</t>
  </si>
  <si>
    <t>Class of '67 Books 5/69</t>
  </si>
  <si>
    <t>69-370</t>
  </si>
  <si>
    <t>Parent Association Luncheon Meeting 5-69</t>
  </si>
  <si>
    <t>69-395</t>
  </si>
  <si>
    <t>Student-Alumni Council Officers and Advisors 5/69</t>
  </si>
  <si>
    <t>69-415</t>
  </si>
  <si>
    <t>'69 Distinguished Alumnus Dr. Walter E. Martin 6/69</t>
  </si>
  <si>
    <t>69-454,492</t>
  </si>
  <si>
    <t>All Alumni Weekend 6/69</t>
  </si>
  <si>
    <t>69-486-492</t>
  </si>
  <si>
    <t>Water Colors of Altgeld, Swen Parson, and Davis Hall 7/69</t>
  </si>
  <si>
    <t>69-514</t>
  </si>
  <si>
    <t>'69 European Tour 7/69</t>
  </si>
  <si>
    <t>69-524</t>
  </si>
  <si>
    <t>NIU Parents Alumni Association Exec. 7/69</t>
  </si>
  <si>
    <t>69-536</t>
  </si>
  <si>
    <t>Scholarship 9/69</t>
  </si>
  <si>
    <t>69-718,719</t>
  </si>
  <si>
    <t>Class of '69 Project 10/69</t>
  </si>
  <si>
    <t>69-760</t>
  </si>
  <si>
    <t>Class of '70 Project Communication Officers</t>
  </si>
  <si>
    <t>Graduate Alumni Conference 10/69</t>
  </si>
  <si>
    <t>69-853</t>
  </si>
  <si>
    <t>Parents Association Dinner 11/69</t>
  </si>
  <si>
    <t>69-871,872</t>
  </si>
  <si>
    <t>Copy Design 1/70</t>
  </si>
  <si>
    <t>70-P20</t>
  </si>
  <si>
    <t>Copy Cover North Winter Alumnus 2/70</t>
  </si>
  <si>
    <t>70-P71</t>
  </si>
  <si>
    <t>Alumni Assn. Student Writer 4/70</t>
  </si>
  <si>
    <t>70-P144</t>
  </si>
  <si>
    <t>Scholarship 4/70</t>
  </si>
  <si>
    <t>70-P147,P148</t>
  </si>
  <si>
    <t>Alumnus 6/70</t>
  </si>
  <si>
    <t>70-P268</t>
  </si>
  <si>
    <t>Scholarship 9/70</t>
  </si>
  <si>
    <t>70-261</t>
  </si>
  <si>
    <t>Woodstrup 11/70</t>
  </si>
  <si>
    <t>70-P418</t>
  </si>
  <si>
    <t>Alumni Career Day 12/70</t>
  </si>
  <si>
    <t>70-P478</t>
  </si>
  <si>
    <t>Carol Denton</t>
  </si>
  <si>
    <t>88-228</t>
  </si>
  <si>
    <t>Whinney Professorship</t>
  </si>
  <si>
    <t>88-1183</t>
  </si>
  <si>
    <t>Awards Banquet</t>
  </si>
  <si>
    <t>89-391</t>
  </si>
  <si>
    <t>89-481-83</t>
  </si>
  <si>
    <t>Presentation</t>
  </si>
  <si>
    <t>89=521</t>
  </si>
  <si>
    <t>Lisa Ripley</t>
  </si>
  <si>
    <t>89-808</t>
  </si>
  <si>
    <t>Fraternity Initiation Banquet</t>
  </si>
  <si>
    <t>90-229</t>
  </si>
  <si>
    <t>90-379</t>
  </si>
  <si>
    <t>Setups- Faculty &amp; Students</t>
  </si>
  <si>
    <t>90-392-93</t>
  </si>
  <si>
    <t>Banquet Awards</t>
  </si>
  <si>
    <t>90-487-90</t>
  </si>
  <si>
    <t>Initiation &amp; Dinner</t>
  </si>
  <si>
    <t>91-71</t>
  </si>
  <si>
    <t>91-602-05</t>
  </si>
  <si>
    <t>Dinner</t>
  </si>
  <si>
    <t>91-1271-75</t>
  </si>
  <si>
    <t>Alumni Awards</t>
  </si>
  <si>
    <t>92-85</t>
  </si>
  <si>
    <t>92-579-82</t>
  </si>
  <si>
    <t>Coopers &amp; Lybrand Award</t>
  </si>
  <si>
    <t>92-1561</t>
  </si>
  <si>
    <t>Sponsored Professorship Kurt Norton</t>
  </si>
  <si>
    <t>92-1709</t>
  </si>
  <si>
    <t>Don Kieso Retirement Dinner</t>
  </si>
  <si>
    <t>93-397-401</t>
  </si>
  <si>
    <t>93-492-95</t>
  </si>
  <si>
    <t>Alumni Meeting with Students</t>
  </si>
  <si>
    <t>93-526</t>
  </si>
  <si>
    <t>KPMG Dinner</t>
  </si>
  <si>
    <t>93-677-79</t>
  </si>
  <si>
    <t>IMA Presentation</t>
  </si>
  <si>
    <t>93-751</t>
  </si>
  <si>
    <t>Outstanding Alumni Awards</t>
  </si>
  <si>
    <t>94-389</t>
  </si>
  <si>
    <t>94-592-95</t>
  </si>
  <si>
    <t>Copies</t>
  </si>
  <si>
    <t>94-1293</t>
  </si>
  <si>
    <t>Don Kieso- Award Winner</t>
  </si>
  <si>
    <t>95-1628</t>
  </si>
  <si>
    <t>Alumni Award Presentation- Lawrence Wagner</t>
  </si>
  <si>
    <t>96-311</t>
  </si>
  <si>
    <t>Awards- Color</t>
  </si>
  <si>
    <t>96-710-12</t>
  </si>
  <si>
    <t>Alumni golf outing</t>
  </si>
  <si>
    <t>96-C945-47</t>
  </si>
  <si>
    <t>Beta Alpha Psi Banquet</t>
  </si>
  <si>
    <t>C96-1230</t>
  </si>
  <si>
    <t>Caterpillar Luncheon</t>
  </si>
  <si>
    <t>C96-1543</t>
  </si>
  <si>
    <t>Director of CPA Review- Debra Hopkins</t>
  </si>
  <si>
    <t>97-569</t>
  </si>
  <si>
    <t>c97-929-31</t>
  </si>
  <si>
    <t>Award Winners</t>
  </si>
  <si>
    <t>97-1463-1468</t>
  </si>
  <si>
    <t>97-1956</t>
  </si>
  <si>
    <t>C98-447</t>
  </si>
  <si>
    <t>Linda Johnson- Studio</t>
  </si>
  <si>
    <t>98-564</t>
  </si>
  <si>
    <t>Golf Outing</t>
  </si>
  <si>
    <t>C98-806-8</t>
  </si>
  <si>
    <t>C98-1242-5</t>
  </si>
  <si>
    <t>C99-201</t>
  </si>
  <si>
    <t>C99-705-7</t>
  </si>
  <si>
    <t>Scholarships to Fismire</t>
  </si>
  <si>
    <t>645-201</t>
  </si>
  <si>
    <t>Scholarships 2/23/68</t>
  </si>
  <si>
    <t>678A-228</t>
  </si>
  <si>
    <t>Accounting</t>
  </si>
  <si>
    <t>Accounting Club Receives Check from Arthur Anderson &amp; Co.</t>
  </si>
  <si>
    <t>645-194</t>
  </si>
  <si>
    <t xml:space="preserve"> Interns Dinner</t>
  </si>
  <si>
    <t>678A-191</t>
  </si>
  <si>
    <t>Accounting Society</t>
  </si>
  <si>
    <t>000-116</t>
  </si>
  <si>
    <t>Meeting, Scholarship presentation to Anthony Cuelbar 2/67</t>
  </si>
  <si>
    <t>667-377</t>
  </si>
  <si>
    <t>Accutronics, Inc.</t>
  </si>
  <si>
    <t>Management Students at Accutronics in Geneva, IL 1/4/68</t>
  </si>
  <si>
    <t>678A-173</t>
  </si>
  <si>
    <t>Achert, Mr. James</t>
  </si>
  <si>
    <t>Q275</t>
  </si>
  <si>
    <t>Achermann, Jessie</t>
  </si>
  <si>
    <t>Activities Carnival</t>
  </si>
  <si>
    <t>8x10 B&amp;W prints</t>
  </si>
  <si>
    <t>Activities Fair</t>
  </si>
  <si>
    <t>68-89</t>
  </si>
  <si>
    <t>Adams Hall</t>
  </si>
  <si>
    <t>RC 50, B2</t>
  </si>
  <si>
    <t>Married Students Housing</t>
  </si>
  <si>
    <t>P60</t>
  </si>
  <si>
    <t>Dining Room 2/65</t>
  </si>
  <si>
    <t>Q227</t>
  </si>
  <si>
    <t>Q454</t>
  </si>
  <si>
    <t>P. 5 No. 25-36</t>
  </si>
  <si>
    <t>P. 6 No. 1-24</t>
  </si>
  <si>
    <t>Office Building</t>
  </si>
  <si>
    <t>No. 378</t>
  </si>
  <si>
    <t>Adams and Swen Parsons Library</t>
  </si>
  <si>
    <t>No. 402</t>
  </si>
  <si>
    <t>Adams and University Center</t>
  </si>
  <si>
    <t>T-205</t>
  </si>
  <si>
    <t>7/68</t>
  </si>
  <si>
    <t>T-206</t>
  </si>
  <si>
    <t>7/68 Adams and University Center</t>
  </si>
  <si>
    <t>T-207</t>
  </si>
  <si>
    <t>1949-51</t>
  </si>
  <si>
    <t>490-21</t>
  </si>
  <si>
    <t>Adams Hall &amp; Willston Hall</t>
  </si>
  <si>
    <t>N54</t>
  </si>
  <si>
    <t>Adams Hall &amp; Peace Corps Headquarters</t>
  </si>
  <si>
    <t>N197</t>
  </si>
  <si>
    <t>78-1135</t>
  </si>
  <si>
    <t>87-989-94</t>
  </si>
  <si>
    <t>90-803</t>
  </si>
  <si>
    <t>91-1517</t>
  </si>
  <si>
    <t>In Campus Landmark Book</t>
  </si>
  <si>
    <t>95-1228</t>
  </si>
  <si>
    <t>Alumni Dinner at NIU 2/14/72</t>
  </si>
  <si>
    <t>72-65</t>
  </si>
  <si>
    <t>Alumni Award to Marshal McCabe 2/22/72</t>
  </si>
  <si>
    <t>72-83</t>
  </si>
  <si>
    <t>Pre Class group 6/2/72</t>
  </si>
  <si>
    <t>72-230</t>
  </si>
  <si>
    <t>Pre Class Group 6/2/72</t>
  </si>
  <si>
    <t>72-266,267</t>
  </si>
  <si>
    <t>All Alumni Weekend Lunch &amp; Dinner 6/17/72</t>
  </si>
  <si>
    <t>72-268</t>
  </si>
  <si>
    <t>Alumni Meeting in California 11/72</t>
  </si>
  <si>
    <t>72-399</t>
  </si>
  <si>
    <t>Gathering at Hillside 1/3/73</t>
  </si>
  <si>
    <t>73-24</t>
  </si>
  <si>
    <t>Life Membership Card/NIU Alumni 2/73</t>
  </si>
  <si>
    <t>73-31</t>
  </si>
  <si>
    <t>Office Candids 2/21/73</t>
  </si>
  <si>
    <t>73-59</t>
  </si>
  <si>
    <t>Office Candids Bill Bard, B. Woggen, Maryanne Morrow, Dr. Frank Geigle</t>
  </si>
  <si>
    <t>73-61</t>
  </si>
  <si>
    <t>Alumni Board Meeting 2/24/73</t>
  </si>
  <si>
    <t>73-67</t>
  </si>
  <si>
    <t>Alumni Career Day 3/14/73</t>
  </si>
  <si>
    <t>73-90</t>
  </si>
  <si>
    <t>Alumni Meeting 3/29/73</t>
  </si>
  <si>
    <t>73-125</t>
  </si>
  <si>
    <t>Varsity-Alumni Dinner 4/9/73</t>
  </si>
  <si>
    <t>73-143,144</t>
  </si>
  <si>
    <t>All Alumni Day 6/2/73</t>
  </si>
  <si>
    <t>73-234-237</t>
  </si>
  <si>
    <t>New Alumni Director 6/173</t>
  </si>
  <si>
    <t>73-231</t>
  </si>
  <si>
    <t>Jandell Scholarship Winner</t>
  </si>
  <si>
    <t>P470</t>
  </si>
  <si>
    <t>Messenger Scholarship Winner</t>
  </si>
  <si>
    <t>P471</t>
  </si>
  <si>
    <t>Alumni Scholarship Recipients 9/64</t>
  </si>
  <si>
    <t>Q2</t>
  </si>
  <si>
    <t>Executive Board- Alumni Council Meeting</t>
  </si>
  <si>
    <t>Q14</t>
  </si>
  <si>
    <t>Class of 1944 Reunion 1964</t>
  </si>
  <si>
    <t>Q57</t>
  </si>
  <si>
    <t>Class of 1924 Reunion 1964</t>
  </si>
  <si>
    <t>Q558</t>
  </si>
  <si>
    <t>Alumni Fund Raising Committee</t>
  </si>
  <si>
    <t>RB#2 P12 No. 7-12</t>
  </si>
  <si>
    <t>Alumni Registration Homecoming 1965</t>
  </si>
  <si>
    <t>Q80</t>
  </si>
  <si>
    <t>Class of 1934, Reunion Homecoming</t>
  </si>
  <si>
    <t>Q82</t>
  </si>
  <si>
    <t>Alumni Council Informal in University Suit 3/65</t>
  </si>
  <si>
    <t>Q334</t>
  </si>
  <si>
    <t>Golden Reunion of 1912</t>
  </si>
  <si>
    <t>RB#4 P1 No. 24-36</t>
  </si>
  <si>
    <t>Alumni Award Plaques 3/65</t>
  </si>
  <si>
    <t>RB#8 P3 No. 1-5</t>
  </si>
  <si>
    <t>Class Reunion at Kish</t>
  </si>
  <si>
    <t>RB#8 P21 1-12</t>
  </si>
  <si>
    <t>Copy of Seal "A Match" for Use in Alumnus</t>
  </si>
  <si>
    <t>Q426</t>
  </si>
  <si>
    <t>Alumni President, Paul Alongo 8/65</t>
  </si>
  <si>
    <t>Q564</t>
  </si>
  <si>
    <t>Scholarship Winners with Paul Alongi 9/65</t>
  </si>
  <si>
    <t>R12</t>
  </si>
  <si>
    <t>Mrs. Owens Donating Books to NIU 9/65</t>
  </si>
  <si>
    <t>R14</t>
  </si>
  <si>
    <t>Council Meeting 9/65</t>
  </si>
  <si>
    <t>RB#9 P23 No. 17-18</t>
  </si>
  <si>
    <t>Alumni Office Staff 10/65</t>
  </si>
  <si>
    <t>R58</t>
  </si>
  <si>
    <t>Alumni Reunion Homecoming '65</t>
  </si>
  <si>
    <t>RB#10 P16 No. 13-36</t>
  </si>
  <si>
    <t>RB#10 P17 No. 1-14</t>
  </si>
  <si>
    <t>Alumni Luncheon- Homecoming 1965</t>
  </si>
  <si>
    <t>R231</t>
  </si>
  <si>
    <t>Alumni Council 12/65</t>
  </si>
  <si>
    <t>R275</t>
  </si>
  <si>
    <t>Alumni Telefund in DeKalb 2/66</t>
  </si>
  <si>
    <t>R255</t>
  </si>
  <si>
    <t>Alumni 5/66</t>
  </si>
  <si>
    <t>R670</t>
  </si>
  <si>
    <t>Alumni Telefund 3/66</t>
  </si>
  <si>
    <t>R468</t>
  </si>
  <si>
    <t>Alumni Varsity Football Game</t>
  </si>
  <si>
    <t>M416</t>
  </si>
  <si>
    <t>Alumni Varsity Football Greased Pig</t>
  </si>
  <si>
    <t>M417</t>
  </si>
  <si>
    <t>Alumni Varsity Football</t>
  </si>
  <si>
    <t>M418</t>
  </si>
  <si>
    <t>Alumni, Parents Club Meeting &amp; New Officers, 6/66</t>
  </si>
  <si>
    <t>R716</t>
  </si>
  <si>
    <t>Telefund Alumni Office</t>
  </si>
  <si>
    <t>RB#11 P5 No. 19-23</t>
  </si>
  <si>
    <t>Alumni Awards, May Fete, 1966.</t>
  </si>
  <si>
    <t>RB#12 P10 No. 19-36</t>
  </si>
  <si>
    <t>RB#12 P11 No. 2-6</t>
  </si>
  <si>
    <t>Brown, Joseph Clifton</t>
  </si>
  <si>
    <t>NIU President</t>
  </si>
  <si>
    <t>73-269</t>
  </si>
  <si>
    <t>Brown, Joseph Clinton</t>
  </si>
  <si>
    <t>8x10 Black and White Prints</t>
  </si>
  <si>
    <t>Brown, Kevin</t>
  </si>
  <si>
    <t>At Baseball Banquet Signing Autographs</t>
  </si>
  <si>
    <t>97-67</t>
  </si>
  <si>
    <t>At Baseball Banquet with Kevin Brown Photos</t>
  </si>
  <si>
    <t>97-71</t>
  </si>
  <si>
    <t>Brown, Lynn</t>
  </si>
  <si>
    <t>6/17/76</t>
  </si>
  <si>
    <t>76-549</t>
  </si>
  <si>
    <t>Brown, Dr. Michael</t>
  </si>
  <si>
    <t>Health Services- Studio H&amp;S</t>
  </si>
  <si>
    <t>96-1715</t>
  </si>
  <si>
    <t>Health Services- Studio H&amp;S pp</t>
  </si>
  <si>
    <t>96-1877</t>
  </si>
  <si>
    <t>Brown Michael Reporter</t>
  </si>
  <si>
    <t>Speaking About Loves Canal</t>
  </si>
  <si>
    <t>81-119</t>
  </si>
  <si>
    <t>Brown, Nella F.</t>
  </si>
  <si>
    <t>Brown, Pamela</t>
  </si>
  <si>
    <t>Sponsored Projects- Studio</t>
  </si>
  <si>
    <t>98-1153</t>
  </si>
  <si>
    <t>Brown, Paula</t>
  </si>
  <si>
    <t>Management- Studio</t>
  </si>
  <si>
    <t>C98-977</t>
  </si>
  <si>
    <t>Brown, Phoeginia</t>
  </si>
  <si>
    <t>Special Services- Studio Portrait</t>
  </si>
  <si>
    <t>87-316</t>
  </si>
  <si>
    <t>Brown, Richard</t>
  </si>
  <si>
    <t>Business- Mug</t>
  </si>
  <si>
    <t>76-52</t>
  </si>
  <si>
    <t>77-277</t>
  </si>
  <si>
    <t>Mug</t>
  </si>
  <si>
    <t>78-707</t>
  </si>
  <si>
    <t>Kids Passport</t>
  </si>
  <si>
    <t>79-463</t>
  </si>
  <si>
    <t>83-43</t>
  </si>
  <si>
    <t>Acting Dean Business Mug</t>
  </si>
  <si>
    <t>84-962</t>
  </si>
  <si>
    <t>Dean- College of Business</t>
  </si>
  <si>
    <t>85-1094-96</t>
  </si>
  <si>
    <t>Informal Office Mug</t>
  </si>
  <si>
    <t>87-867-868</t>
  </si>
  <si>
    <t>Business advisory Group Mug</t>
  </si>
  <si>
    <t>86-1018</t>
  </si>
  <si>
    <t>Portrait</t>
  </si>
  <si>
    <t>88-410</t>
  </si>
  <si>
    <t>Brown, Shelia</t>
  </si>
  <si>
    <t>Studio H&amp;S</t>
  </si>
  <si>
    <t>96-1367</t>
  </si>
  <si>
    <t>Brown, Tarah</t>
  </si>
  <si>
    <t>96-1878</t>
  </si>
  <si>
    <t>Dance- In Studio</t>
  </si>
  <si>
    <t>96-1879-80</t>
  </si>
  <si>
    <t>Brown, Terry L.</t>
  </si>
  <si>
    <t>Outdoor Education- Studio</t>
  </si>
  <si>
    <t>90-1472</t>
  </si>
  <si>
    <t>Brown Tresher</t>
  </si>
  <si>
    <t>Brown Family</t>
  </si>
  <si>
    <t>Brown, Dr. William</t>
  </si>
  <si>
    <t>656-578</t>
  </si>
  <si>
    <t>Brown, Dr. Wiliam</t>
  </si>
  <si>
    <t>84-675-676</t>
  </si>
  <si>
    <t>Brown, William R.</t>
  </si>
  <si>
    <t>2/28/62</t>
  </si>
  <si>
    <t>612-400</t>
  </si>
  <si>
    <t>Brown, Dr. Williams T.</t>
  </si>
  <si>
    <t>At Home 12/66</t>
  </si>
  <si>
    <t>S256</t>
  </si>
  <si>
    <t>Brown, William T.</t>
  </si>
  <si>
    <t>Finance- Studio</t>
  </si>
  <si>
    <t>78-686</t>
  </si>
  <si>
    <t>79-870</t>
  </si>
  <si>
    <t>Brown, Wilson B.</t>
  </si>
  <si>
    <t>Marketing- Mug</t>
  </si>
  <si>
    <t>78-1113</t>
  </si>
  <si>
    <t>Browne House</t>
  </si>
  <si>
    <t>Oregon, IL</t>
  </si>
  <si>
    <t>RC50, B2</t>
  </si>
  <si>
    <t>Browne, Dr. R. G.</t>
  </si>
  <si>
    <t>L717</t>
  </si>
  <si>
    <t>L718</t>
  </si>
  <si>
    <t>Copy Portrait</t>
  </si>
  <si>
    <t>667</t>
  </si>
  <si>
    <t>Browne, Robert</t>
  </si>
  <si>
    <t>4/69</t>
  </si>
  <si>
    <t>69-327</t>
  </si>
  <si>
    <t>Brownlee, Ross</t>
  </si>
  <si>
    <t>Music- Studio</t>
  </si>
  <si>
    <t>92-501</t>
  </si>
  <si>
    <t>Brozo, Bill</t>
  </si>
  <si>
    <t>Curriculum &amp; Instruction 12/10/84</t>
  </si>
  <si>
    <t>84-1361</t>
  </si>
  <si>
    <t>Bruce, Chris</t>
  </si>
  <si>
    <t>WNIU- Studio mug with Voice Box 10/12/81</t>
  </si>
  <si>
    <t>81-913</t>
  </si>
  <si>
    <t>Bruce- Joy, Albert</t>
  </si>
  <si>
    <t>Bruce, Kathryn</t>
  </si>
  <si>
    <t>634-712</t>
  </si>
  <si>
    <t>Bruckner Mass</t>
  </si>
  <si>
    <t>Soloist 1/65</t>
  </si>
  <si>
    <t>656-306</t>
  </si>
  <si>
    <t>Bruce, Allan/Volleyball Coach</t>
  </si>
  <si>
    <t>Candidate 6/10/82- Studio Mug</t>
  </si>
  <si>
    <t>82-477</t>
  </si>
  <si>
    <t>Bruce, Debbie</t>
  </si>
  <si>
    <t>78-422</t>
  </si>
  <si>
    <t>79-591</t>
  </si>
  <si>
    <t>91-949</t>
  </si>
  <si>
    <t>Studio H&amp;S pp</t>
  </si>
  <si>
    <t>96-912</t>
  </si>
  <si>
    <t>Bruer, ?</t>
  </si>
  <si>
    <t>Public Safety- Administration</t>
  </si>
  <si>
    <t>000-101</t>
  </si>
  <si>
    <t>Bruesch, Jana</t>
  </si>
  <si>
    <t>Student H&amp;S</t>
  </si>
  <si>
    <t>96-1192</t>
  </si>
  <si>
    <t>Brulle, Andrew</t>
  </si>
  <si>
    <t>Education- Studio</t>
  </si>
  <si>
    <t>94-1290</t>
  </si>
  <si>
    <t>Brum, Leon Dr.</t>
  </si>
  <si>
    <t>623-454A</t>
  </si>
  <si>
    <t>Brundage, Ms. J</t>
  </si>
  <si>
    <t>73-447</t>
  </si>
  <si>
    <t>Brunson, Kathleen</t>
  </si>
  <si>
    <t>Financial Aid- Studio</t>
  </si>
  <si>
    <t>98-809</t>
  </si>
  <si>
    <t>Bruntiere, Ferdinand</t>
  </si>
  <si>
    <t>Bruno, Hal</t>
  </si>
  <si>
    <t>News Editor for Newsweek Magazine 4/69</t>
  </si>
  <si>
    <t>69-277</t>
  </si>
  <si>
    <t>Brush, Charles</t>
  </si>
  <si>
    <t>Architect- Altgeld Hall</t>
  </si>
  <si>
    <t>73-319</t>
  </si>
  <si>
    <t>Brush, Charles E.</t>
  </si>
  <si>
    <t>Architect</t>
  </si>
  <si>
    <t>8x10 Black and White Paintings</t>
  </si>
  <si>
    <t>Brush Mrs. Charles E.</t>
  </si>
  <si>
    <t>Brush, George F.</t>
  </si>
  <si>
    <t>Brush Point Bridge</t>
  </si>
  <si>
    <t>Section 14, Mayfield Township</t>
  </si>
  <si>
    <t>Black Students</t>
  </si>
  <si>
    <t>Demonstration and News Conference 3/3/82</t>
  </si>
  <si>
    <t>82-223</t>
  </si>
  <si>
    <t>Interhall Council Meeting 4/21/82</t>
  </si>
  <si>
    <t>82-360</t>
  </si>
  <si>
    <t>Black Heritage Proclamation 1/26/79</t>
  </si>
  <si>
    <t>79-38</t>
  </si>
  <si>
    <t>Black Theatre Workshop 10/3/79</t>
  </si>
  <si>
    <t>79-1030</t>
  </si>
  <si>
    <t>Black Choir 2/24/85</t>
  </si>
  <si>
    <t>85-274</t>
  </si>
  <si>
    <t>Black Heritage Month Speaker</t>
  </si>
  <si>
    <t>86-274-275</t>
  </si>
  <si>
    <t>Black Greek Council 5/13/88</t>
  </si>
  <si>
    <t>88-639-64</t>
  </si>
  <si>
    <t>with Jerry Durley 2/69</t>
  </si>
  <si>
    <t>69-78</t>
  </si>
  <si>
    <t>Black Student Organization</t>
  </si>
  <si>
    <t>Kappa Alpha Psi (Fraternity) 10/2/68</t>
  </si>
  <si>
    <t>68-20</t>
  </si>
  <si>
    <t>African Afro-American Culture Organization (AACO) Officers 10/2/68</t>
  </si>
  <si>
    <t>68-24</t>
  </si>
  <si>
    <t>Black Student Personnel</t>
  </si>
  <si>
    <t>Davis, Brooks, and Durley 10/2/68</t>
  </si>
  <si>
    <t>68-9</t>
  </si>
  <si>
    <t>68-25</t>
  </si>
  <si>
    <t>Black Studies</t>
  </si>
  <si>
    <t>Soul Bowl</t>
  </si>
  <si>
    <t>95-228</t>
  </si>
  <si>
    <t>Leadership Conference. Speakers: Bertrice Berry, Virgina Gary Adams, Kevis Powell, Danny Davis, Cornell West, Calvin Boston, and Julia Hare</t>
  </si>
  <si>
    <t>C98-534-6</t>
  </si>
  <si>
    <t>Student H&amp;S Color</t>
  </si>
  <si>
    <t>C96-1574-76</t>
  </si>
  <si>
    <t>Candids- Color</t>
  </si>
  <si>
    <t>C96-1577</t>
  </si>
  <si>
    <t>Frad Studies Assoc. Group &amp; Individual</t>
  </si>
  <si>
    <t>C98-1496</t>
  </si>
  <si>
    <t>Black Student Union</t>
  </si>
  <si>
    <t>Awards Ceremony</t>
  </si>
  <si>
    <t>94-1745-1748</t>
  </si>
  <si>
    <t>Black Studies Center Building</t>
  </si>
  <si>
    <t>Old Center</t>
  </si>
  <si>
    <t>87-864</t>
  </si>
  <si>
    <t>Construction</t>
  </si>
  <si>
    <t>93-426</t>
  </si>
  <si>
    <t>93-608</t>
  </si>
  <si>
    <t>93-757-759</t>
  </si>
  <si>
    <t>93-807</t>
  </si>
  <si>
    <t>93-821</t>
  </si>
  <si>
    <t>93-860</t>
  </si>
  <si>
    <t>93-862</t>
  </si>
  <si>
    <t>93-933</t>
  </si>
  <si>
    <t>93-965</t>
  </si>
  <si>
    <t>93-1050</t>
  </si>
  <si>
    <t>Dedication</t>
  </si>
  <si>
    <t>94-495-496</t>
  </si>
  <si>
    <t>Black Theatre</t>
  </si>
  <si>
    <t>Street Sounds</t>
  </si>
  <si>
    <t>76-1029</t>
  </si>
  <si>
    <t>Workshop</t>
  </si>
  <si>
    <t>77-242</t>
  </si>
  <si>
    <t>75-568-9</t>
  </si>
  <si>
    <t>76-171-2</t>
  </si>
  <si>
    <t>Rosalee Pritchett</t>
  </si>
  <si>
    <t>78-280</t>
  </si>
  <si>
    <t>Electronic Nigger</t>
  </si>
  <si>
    <t>78-281</t>
  </si>
  <si>
    <t>Blackburn, W. M.</t>
  </si>
  <si>
    <t>Blackery, Maya</t>
  </si>
  <si>
    <t>91-498</t>
  </si>
  <si>
    <t>Black Foot Indian</t>
  </si>
  <si>
    <t>Henry Between Lodge</t>
  </si>
  <si>
    <t>Blackhawk, Chief</t>
  </si>
  <si>
    <t>Blackhawk at Taft Campus 10/66</t>
  </si>
  <si>
    <t>RB#14 P. 20 No. 25-36</t>
  </si>
  <si>
    <t>RB#14 P. 21 No. 1-12</t>
  </si>
  <si>
    <t>Blackhawk Sattue at Night 3/67</t>
  </si>
  <si>
    <t>S439</t>
  </si>
  <si>
    <t>Blackhawk Monument</t>
  </si>
  <si>
    <t>RC50, B2, RC2, B12</t>
  </si>
  <si>
    <t>Blackhawk Statue Construction</t>
  </si>
  <si>
    <t>At Lowden State Park</t>
  </si>
  <si>
    <t>95-883-885</t>
  </si>
  <si>
    <t>Black Hawk</t>
  </si>
  <si>
    <t>Blackhawk Trails Club, Rockford</t>
  </si>
  <si>
    <t>1955</t>
  </si>
  <si>
    <t>RC133, B3, F13</t>
  </si>
  <si>
    <t>Blackie, John S.</t>
  </si>
  <si>
    <t>Blackum, Justice Harry</t>
  </si>
  <si>
    <t>University Archives</t>
  </si>
  <si>
    <t>8x10 Black and White</t>
  </si>
  <si>
    <t>Blackmun, Harry A.</t>
  </si>
  <si>
    <t>U.S. Supreme Court Justice- Copy Photo</t>
  </si>
  <si>
    <t>83-157</t>
  </si>
  <si>
    <t>U.S. Supreme Court Justice- Law School Dedication</t>
  </si>
  <si>
    <t>83-219</t>
  </si>
  <si>
    <t>U.S. Supreme Court Justice- With Students</t>
  </si>
  <si>
    <t>83-220-221</t>
  </si>
  <si>
    <t>Blackwell, Ruth</t>
  </si>
  <si>
    <t>Her Artifacts 7/11/79</t>
  </si>
  <si>
    <t>79-646-647</t>
  </si>
  <si>
    <t>84-1343</t>
  </si>
  <si>
    <t>88-1613</t>
  </si>
  <si>
    <t>Copy Plaques- Harold and Ruth</t>
  </si>
  <si>
    <t>88-982</t>
  </si>
  <si>
    <t>Blackwood, Ann</t>
  </si>
  <si>
    <t>2/67</t>
  </si>
  <si>
    <t>667-372</t>
  </si>
  <si>
    <t>Blackwood, Roy</t>
  </si>
  <si>
    <t>Building Services- Studio</t>
  </si>
  <si>
    <t>90-317</t>
  </si>
  <si>
    <t>Blahnik, Kay</t>
  </si>
  <si>
    <t>Med. Technology- Studio</t>
  </si>
  <si>
    <t>91-1166</t>
  </si>
  <si>
    <t>Blaine, Dr.</t>
  </si>
  <si>
    <t>Q237</t>
  </si>
  <si>
    <t>Blair, Francis P.</t>
  </si>
  <si>
    <t>General</t>
  </si>
  <si>
    <t>Blair, Lorraine</t>
  </si>
  <si>
    <t>70-291</t>
  </si>
  <si>
    <t>Blair, William</t>
  </si>
  <si>
    <t>Mathematics- Excellence in Teaching Candids</t>
  </si>
  <si>
    <t>90-532</t>
  </si>
  <si>
    <t>Mathematics- Department Chair: Studio H&amp;S Color</t>
  </si>
  <si>
    <t>C97-370</t>
  </si>
  <si>
    <t>Blake, Lillie Devereux</t>
  </si>
  <si>
    <t>Blake, Brian A.</t>
  </si>
  <si>
    <t>Geology</t>
  </si>
  <si>
    <t>94-1439</t>
  </si>
  <si>
    <t>Blake, Pat</t>
  </si>
  <si>
    <t>623a-23-24</t>
  </si>
  <si>
    <t>Blake, Susan</t>
  </si>
  <si>
    <t>83-536</t>
  </si>
  <si>
    <t>Blanco</t>
  </si>
  <si>
    <t>Bland, Steve</t>
  </si>
  <si>
    <t>Orientation- Mug</t>
  </si>
  <si>
    <t>79-257</t>
  </si>
  <si>
    <t>Blank, Gary</t>
  </si>
  <si>
    <t>Engineering Technology- Studio</t>
  </si>
  <si>
    <t>84-74</t>
  </si>
  <si>
    <t>85-1397</t>
  </si>
  <si>
    <t>Blank, Robert</t>
  </si>
  <si>
    <t>Public Administration- Office Mug</t>
  </si>
  <si>
    <t>86-1765</t>
  </si>
  <si>
    <t>Blankenship, Martha C.</t>
  </si>
  <si>
    <t>73-480</t>
  </si>
  <si>
    <t>73-273</t>
  </si>
  <si>
    <t>Blanning, Frank W.</t>
  </si>
  <si>
    <t>The Messiah 12/8/54</t>
  </si>
  <si>
    <t>545-427</t>
  </si>
  <si>
    <t>Blascmak, M. J.</t>
  </si>
  <si>
    <t>Allied Health P.T. Studio</t>
  </si>
  <si>
    <t>95-972</t>
  </si>
  <si>
    <t>96-1199</t>
  </si>
  <si>
    <t>Blau, Harvey</t>
  </si>
  <si>
    <t>Math- Awardees with Diane Kinder</t>
  </si>
  <si>
    <t>93-428</t>
  </si>
  <si>
    <t>Math- Studio</t>
  </si>
  <si>
    <t>93-1777</t>
  </si>
  <si>
    <t>Blazavick Hall</t>
  </si>
  <si>
    <t>804 N. Market St. DeKalb, IL (Wiant's Grocert) 1959</t>
  </si>
  <si>
    <t>RC2, B10</t>
  </si>
  <si>
    <t>Blethen, A. J.</t>
  </si>
  <si>
    <t>Blewett</t>
  </si>
  <si>
    <t>Blickhan, Charles T.</t>
  </si>
  <si>
    <t>95-227</t>
  </si>
  <si>
    <t>Music- Award</t>
  </si>
  <si>
    <t>80-867</t>
  </si>
  <si>
    <t>Mug- with Student</t>
  </si>
  <si>
    <t>83-98</t>
  </si>
  <si>
    <t>Music Awardees</t>
  </si>
  <si>
    <t>98-208</t>
  </si>
  <si>
    <t>Bliege, Scott</t>
  </si>
  <si>
    <t>Jazz Band Trombone Player</t>
  </si>
  <si>
    <t>81-29</t>
  </si>
  <si>
    <t>Blind Program</t>
  </si>
  <si>
    <t>Outdoor Portrait of Gaylen Kapperman with Dog</t>
  </si>
  <si>
    <t>96-390-91</t>
  </si>
  <si>
    <t>Blind Students</t>
  </si>
  <si>
    <t>Tea 6/19/61</t>
  </si>
  <si>
    <t>M536</t>
  </si>
  <si>
    <t>Tea</t>
  </si>
  <si>
    <t>M484</t>
  </si>
  <si>
    <t>at University School (Art)</t>
  </si>
  <si>
    <t>M501</t>
  </si>
  <si>
    <t>Picture.</t>
  </si>
  <si>
    <t>N446</t>
  </si>
  <si>
    <t>Richard Krzyzek, Niue's Blind Graduate</t>
  </si>
  <si>
    <t>N585</t>
  </si>
  <si>
    <t>Dick Dirst, NIU Student Et Al, Simulating Blindness (a-d)</t>
  </si>
  <si>
    <t>P616</t>
  </si>
  <si>
    <t>Bliss, Anthony</t>
  </si>
  <si>
    <t>75-683</t>
  </si>
  <si>
    <t>with DeKalb Letters</t>
  </si>
  <si>
    <t>78-381</t>
  </si>
  <si>
    <t>in Rare Books Area</t>
  </si>
  <si>
    <t>80-761</t>
  </si>
  <si>
    <t>Bliss, Georgia</t>
  </si>
  <si>
    <t>5/20/61</t>
  </si>
  <si>
    <t>601-330</t>
  </si>
  <si>
    <t>Bliss, P. P.</t>
  </si>
  <si>
    <t>Carleton, Will</t>
  </si>
  <si>
    <t>Blithe Spirit</t>
  </si>
  <si>
    <t>Theatre</t>
  </si>
  <si>
    <t>78-86</t>
  </si>
  <si>
    <t>Bliven, Frank</t>
  </si>
  <si>
    <t>Music- Medieval Instruments- Master Class</t>
  </si>
  <si>
    <t>84-111</t>
  </si>
  <si>
    <t>Blizzard</t>
  </si>
  <si>
    <t>1936</t>
  </si>
  <si>
    <t>1978</t>
  </si>
  <si>
    <t>78-60</t>
  </si>
  <si>
    <t>78-61</t>
  </si>
  <si>
    <t>Block, Cherri</t>
  </si>
  <si>
    <t>Basketball- Studio</t>
  </si>
  <si>
    <t>83-567</t>
  </si>
  <si>
    <t>Block, Edward</t>
  </si>
  <si>
    <t>Graduate Student 11/15/68</t>
  </si>
  <si>
    <t>68-171</t>
  </si>
  <si>
    <t>Blomquist, Thomas W.</t>
  </si>
  <si>
    <t>History- with Wagner</t>
  </si>
  <si>
    <t>78-42</t>
  </si>
  <si>
    <t>Blondi, Dick</t>
  </si>
  <si>
    <t>Athletics- Copy</t>
  </si>
  <si>
    <t>98-568</t>
  </si>
  <si>
    <t>Blood Drive</t>
  </si>
  <si>
    <t>Donors 2/6/68</t>
  </si>
  <si>
    <t>678a-206</t>
  </si>
  <si>
    <t>2/69</t>
  </si>
  <si>
    <t>69-99</t>
  </si>
  <si>
    <t>Blood bank Volunteers</t>
  </si>
  <si>
    <t>Parents' Update</t>
  </si>
  <si>
    <t>84-1039</t>
  </si>
  <si>
    <t>Plaque Presentation- Neptune</t>
  </si>
  <si>
    <t>81-118</t>
  </si>
  <si>
    <t>Bloodsaw, Gerald</t>
  </si>
  <si>
    <t>Director Corp. Foundation Relations- Studio</t>
  </si>
  <si>
    <t>94-993</t>
  </si>
  <si>
    <t>Bloom School - Rockford</t>
  </si>
  <si>
    <t>545-1012-1014</t>
  </si>
  <si>
    <t>4/15/55</t>
  </si>
  <si>
    <t>545-0-1016-1029</t>
  </si>
  <si>
    <t>6th Grade 2/4/55</t>
  </si>
  <si>
    <t>545-561-569</t>
  </si>
  <si>
    <t>Bloomquist Bootery</t>
  </si>
  <si>
    <t>249 E. Lincoln Hwy DeKalb, IL 1957</t>
  </si>
  <si>
    <t>Blotch, Sue</t>
  </si>
  <si>
    <t>623a-25</t>
  </si>
  <si>
    <t>Blouet, Paul</t>
  </si>
  <si>
    <t>Blowers, Elaine</t>
  </si>
  <si>
    <t>Map Library- Studio</t>
  </si>
  <si>
    <t>92-553</t>
  </si>
  <si>
    <t>Blowitz, Henri De</t>
  </si>
  <si>
    <t>Blozis, Cathy</t>
  </si>
  <si>
    <t>Alumni- Cooking Craft- St. Charlies</t>
  </si>
  <si>
    <t>88-828</t>
  </si>
  <si>
    <t>Bluchen, Gebhand L. Von</t>
  </si>
  <si>
    <t>Blue Bird</t>
  </si>
  <si>
    <t>Blue Island Pupils</t>
  </si>
  <si>
    <t>At Taft Campus</t>
  </si>
  <si>
    <t>N482</t>
  </si>
  <si>
    <t>Blue, Victor</t>
  </si>
  <si>
    <t>Blum, Denise</t>
  </si>
  <si>
    <t>Photo</t>
  </si>
  <si>
    <t>72-239</t>
  </si>
  <si>
    <t>Blume, Erich</t>
  </si>
  <si>
    <t>Duke Ellington Sculpture</t>
  </si>
  <si>
    <t>99-314</t>
  </si>
  <si>
    <t>Boar Ears</t>
  </si>
  <si>
    <t>Board of Governors of State Colleges &amp; Universities</t>
  </si>
  <si>
    <t>Dr. Rhoten A. Smith named 6th President of NIU by BGSCU at Bismark Hotel, Chicago 5/1/67</t>
  </si>
  <si>
    <t>S528</t>
  </si>
  <si>
    <t>BGSCU Meeting 6/19/67 Dr Holmes, Smith, Geigle, and Dorlasnd,</t>
  </si>
  <si>
    <t>RB#21 P. 3 No. 19-36</t>
  </si>
  <si>
    <t>BGSCU Meeting 6/19/67  Dr. Holmes, Smith, Geigle, and Dorlasnd</t>
  </si>
  <si>
    <t>RB#21 P. 4 No. 1-36</t>
  </si>
  <si>
    <t>Board of Higher Education</t>
  </si>
  <si>
    <t>Master Plan, Phase II 10/66</t>
  </si>
  <si>
    <t>667-61-62</t>
  </si>
  <si>
    <t>Board of Regents</t>
  </si>
  <si>
    <t>and President-Elect Smith 8/6/67</t>
  </si>
  <si>
    <t>RB#23 P. 9 No 16-36</t>
  </si>
  <si>
    <t>RB#23 P. 10 No. 1-36</t>
  </si>
  <si>
    <t>RB#23 P. 11 NO. 1-5</t>
  </si>
  <si>
    <t>7/67</t>
  </si>
  <si>
    <t>S643</t>
  </si>
  <si>
    <t>Norris L. Brookens 6/68</t>
  </si>
  <si>
    <t>T-190</t>
  </si>
  <si>
    <t>Chicago Meeting</t>
  </si>
  <si>
    <t>69-930</t>
  </si>
  <si>
    <t>70-P281-282</t>
  </si>
  <si>
    <t>70-P326-327-328</t>
  </si>
  <si>
    <t>Meeting at Northern Illinois University</t>
  </si>
  <si>
    <t>71-237</t>
  </si>
  <si>
    <t>71-423</t>
  </si>
  <si>
    <t>Meeting at University of Chicago</t>
  </si>
  <si>
    <t>72-199</t>
  </si>
  <si>
    <t>73-95-96</t>
  </si>
  <si>
    <t>73-436</t>
  </si>
  <si>
    <t>78-1286-1287</t>
  </si>
  <si>
    <t>78-553</t>
  </si>
  <si>
    <t>September Meeting</t>
  </si>
  <si>
    <t>80-1098</t>
  </si>
  <si>
    <t>January Meeting</t>
  </si>
  <si>
    <t>80-100-101</t>
  </si>
  <si>
    <t>December Meeting</t>
  </si>
  <si>
    <t>81-1092-1093</t>
  </si>
  <si>
    <t>82-755-758</t>
  </si>
  <si>
    <t>July Meeting- John Cline Stu. Regent</t>
  </si>
  <si>
    <t>83-538</t>
  </si>
  <si>
    <t>Rec. Building Signing</t>
  </si>
  <si>
    <t>83-717</t>
  </si>
  <si>
    <t>Monat Conference</t>
  </si>
  <si>
    <t>84-553</t>
  </si>
  <si>
    <t>Krista Edwardo Student Regent</t>
  </si>
  <si>
    <t>84-1126-1127</t>
  </si>
  <si>
    <t>Press Conference Report on Education</t>
  </si>
  <si>
    <t>85-787-88</t>
  </si>
  <si>
    <t>Copy Rod Groves</t>
  </si>
  <si>
    <t>86-1730</t>
  </si>
  <si>
    <t>Color David Agazzi</t>
  </si>
  <si>
    <t>Regent Scholars</t>
  </si>
  <si>
    <t>87-473</t>
  </si>
  <si>
    <t>Student Regent</t>
  </si>
  <si>
    <t>87-896</t>
  </si>
  <si>
    <t>Meeting M. Palmer Protest</t>
  </si>
  <si>
    <t>88-1050-52</t>
  </si>
  <si>
    <t>Rod Groves</t>
  </si>
  <si>
    <t>89-393</t>
  </si>
  <si>
    <t>88-1550-51</t>
  </si>
  <si>
    <t>Scholar Awards</t>
  </si>
  <si>
    <t>89-1199-1200</t>
  </si>
  <si>
    <t>Color Nick Valadez</t>
  </si>
  <si>
    <t>88-1050-1052</t>
  </si>
  <si>
    <t>Finance &amp; General Meetings</t>
  </si>
  <si>
    <t>91-796-798</t>
  </si>
  <si>
    <t>Scholars Luncheon</t>
  </si>
  <si>
    <t>92-1400-1401</t>
  </si>
  <si>
    <t>Group Photo</t>
  </si>
  <si>
    <t>93-929</t>
  </si>
  <si>
    <t>Members Sulaski, Cross, Masterson</t>
  </si>
  <si>
    <t>93-957</t>
  </si>
  <si>
    <t>Members Sulaski, Kasten</t>
  </si>
  <si>
    <t>93-974</t>
  </si>
  <si>
    <t>Members Groves, Myles</t>
  </si>
  <si>
    <t>93-975</t>
  </si>
  <si>
    <t>Members Masterson</t>
  </si>
  <si>
    <t>93-976</t>
  </si>
  <si>
    <t>Members Murray, Cross</t>
  </si>
  <si>
    <t>93-977</t>
  </si>
  <si>
    <t>Nichols Ebbesen</t>
  </si>
  <si>
    <t>93-978</t>
  </si>
  <si>
    <t>BOR Meeting</t>
  </si>
  <si>
    <t>93-980</t>
  </si>
  <si>
    <t>93-979</t>
  </si>
  <si>
    <t>93-973</t>
  </si>
  <si>
    <t>Scholars</t>
  </si>
  <si>
    <t>94-1900</t>
  </si>
  <si>
    <t>Ground Breaking</t>
  </si>
  <si>
    <t>95-1902-04</t>
  </si>
  <si>
    <t>Trustees</t>
  </si>
  <si>
    <t>Board of Govenors 1965,67. Board of Regents, 1967.Teachers College Board, 1951-64. Teachers College Board, 1942,51. Board of Higher Education</t>
  </si>
  <si>
    <t>Board of Trustees</t>
  </si>
  <si>
    <t>George Moser Studio</t>
  </si>
  <si>
    <t>C98-221-2</t>
  </si>
  <si>
    <t>Scotti Summers- Copy</t>
  </si>
  <si>
    <t>98-444</t>
  </si>
  <si>
    <t>Joe Sosnowski, Student Trustee- Studio</t>
  </si>
  <si>
    <t>C98-710-1</t>
  </si>
  <si>
    <t>Meeting with Governor Jim Edger</t>
  </si>
  <si>
    <t>C98-643-5</t>
  </si>
  <si>
    <t>Hoffman Mayor Award</t>
  </si>
  <si>
    <t>C98-866</t>
  </si>
  <si>
    <t>Gary Skoien- Copy</t>
  </si>
  <si>
    <t>98-1117</t>
  </si>
  <si>
    <t>Mannuel Sanchez- Studio</t>
  </si>
  <si>
    <t>98-1316-C98-1317</t>
  </si>
  <si>
    <t>Arena Announcement Meeting</t>
  </si>
  <si>
    <t>99-540</t>
  </si>
  <si>
    <t>Presentations at Board Meeting</t>
  </si>
  <si>
    <t>C99-722</t>
  </si>
  <si>
    <t>Award Presentations</t>
  </si>
  <si>
    <t>C96-963</t>
  </si>
  <si>
    <t>Swearing in of Student Rep. D. Marquez</t>
  </si>
  <si>
    <t>96-1342</t>
  </si>
  <si>
    <t>Robert Boey Portrait -Chirman</t>
  </si>
  <si>
    <t>97-986-87</t>
  </si>
  <si>
    <t>Steve Kovacs Swear in</t>
  </si>
  <si>
    <t>C97-1500</t>
  </si>
  <si>
    <t>Student Trestee, Steve Kovacs</t>
  </si>
  <si>
    <t>C97-1515</t>
  </si>
  <si>
    <t>Jim Harder Retires</t>
  </si>
  <si>
    <t>97-2053</t>
  </si>
  <si>
    <t>David W. Raymond</t>
  </si>
  <si>
    <t>97-2082-2083</t>
  </si>
  <si>
    <t>George Moser</t>
  </si>
  <si>
    <t>C97-2084</t>
  </si>
  <si>
    <t>George Moser, Studio H&amp;S</t>
  </si>
  <si>
    <t>98-184</t>
  </si>
  <si>
    <t>Susan Grans</t>
  </si>
  <si>
    <t>95-1555</t>
  </si>
  <si>
    <t>Copy Photo- Manny Sanchez</t>
  </si>
  <si>
    <t>95-1578</t>
  </si>
  <si>
    <t>Board of Trustees Reception</t>
  </si>
  <si>
    <t>95-1796-99</t>
  </si>
  <si>
    <t>95-1-5</t>
  </si>
  <si>
    <t>VP Williams, Sharon Mimms</t>
  </si>
  <si>
    <t>96-150</t>
  </si>
  <si>
    <t>Raymond, Grans, Siegel</t>
  </si>
  <si>
    <t>96-151</t>
  </si>
  <si>
    <t>Sanchez, Boey. Student Rep- Fowler</t>
  </si>
  <si>
    <t>96-152</t>
  </si>
  <si>
    <t>Myles, Moser, Assistant Press- Anne Kaplan</t>
  </si>
  <si>
    <t>96-153</t>
  </si>
  <si>
    <t>Kathleen Swanson, Ken Davidson, Terry Burns</t>
  </si>
  <si>
    <t>96-154</t>
  </si>
  <si>
    <t>Color Group Photos</t>
  </si>
  <si>
    <t>96-155-56</t>
  </si>
  <si>
    <t>Board of Visitors (Law)</t>
  </si>
  <si>
    <t>Janet Holmgren</t>
  </si>
  <si>
    <t>95-1780</t>
  </si>
  <si>
    <t>Leonard F. Amari, Marvin E. Aspen, Valerie Moehle, Umholtz</t>
  </si>
  <si>
    <t>95-1824</t>
  </si>
  <si>
    <t>Judge Peg M. Breslin, Abner Mikva</t>
  </si>
  <si>
    <t>95-1825</t>
  </si>
  <si>
    <t>Judge John L. Nickels</t>
  </si>
  <si>
    <t>95-1852</t>
  </si>
  <si>
    <t>Robert J. English, Joel M. Flaum, Dan King</t>
  </si>
  <si>
    <t>96-296</t>
  </si>
  <si>
    <t>Judge Elane E. Bucklo, Victor Rosenblum</t>
  </si>
  <si>
    <t>96-401</t>
  </si>
  <si>
    <t>Cheryl I. Niro</t>
  </si>
  <si>
    <t>96-415</t>
  </si>
  <si>
    <t>Louis Apostol</t>
  </si>
  <si>
    <t>96-1497</t>
  </si>
  <si>
    <t>Brian McGough, Gabriel Rodriquez</t>
  </si>
  <si>
    <t>97-283</t>
  </si>
  <si>
    <t>John Countryman</t>
  </si>
  <si>
    <t>86-350</t>
  </si>
  <si>
    <t>Joyce Holmberg, mark Latham, Pete Lousberg, Ted McMillan</t>
  </si>
  <si>
    <t>93-1381</t>
  </si>
  <si>
    <t>Daniel Bernstein, William Monat, Leonard J. Seraphin, Judy Barr Topinka</t>
  </si>
  <si>
    <t>93-1382</t>
  </si>
  <si>
    <t>B. Salafsky</t>
  </si>
  <si>
    <t>93-1380</t>
  </si>
  <si>
    <t>Richard Babcock, Rita Aliese Fry, Mary Ann McMorrow, Ilan Diamond Rovner</t>
  </si>
  <si>
    <t>Nasir Ahmad, Kent Lawrence, Jerome Lerner, Nancy McKeating, Joellen Osborn, B. Giorgi Vella</t>
  </si>
  <si>
    <t>93-1509</t>
  </si>
  <si>
    <t>Board of Visitors</t>
  </si>
  <si>
    <t>Copy mug of Charles Box, Rockford Mayor</t>
  </si>
  <si>
    <t>98-323</t>
  </si>
  <si>
    <t>R Burgonio, J McDade, J Mitton</t>
  </si>
  <si>
    <t>98-341</t>
  </si>
  <si>
    <t>Justice Hutchinson, Copy</t>
  </si>
  <si>
    <t>99-213</t>
  </si>
  <si>
    <t>Frank Reiley</t>
  </si>
  <si>
    <t>94-224</t>
  </si>
  <si>
    <t>William J. Bauer, David E. Murray</t>
  </si>
  <si>
    <t>94-226</t>
  </si>
  <si>
    <t>Judge Philip G. Reinhard</t>
  </si>
  <si>
    <t>94-1807</t>
  </si>
  <si>
    <t>Marilynn J. Cason, Douglas Dashner, Rodney Equi, Benedict Schwartz III</t>
  </si>
  <si>
    <t>95-1122</t>
  </si>
  <si>
    <t>Cheryl Bryson, Ralph Gabric</t>
  </si>
  <si>
    <t>95-1123</t>
  </si>
  <si>
    <t>Bob Fioretti, Nancy Kaszak, Philip G. Reinhard, Bonnie Wheaton</t>
  </si>
  <si>
    <t>95-1161</t>
  </si>
  <si>
    <t>Harris H. Agnew, Pamela K. Jensen, Judge James B. Moran, David W. Raymond</t>
  </si>
  <si>
    <t>95-1162</t>
  </si>
  <si>
    <t>Boarding Houses</t>
  </si>
  <si>
    <t>Boardman, Dick</t>
  </si>
  <si>
    <t>Bookstore Manager</t>
  </si>
  <si>
    <t>612-392</t>
  </si>
  <si>
    <t>645-145</t>
  </si>
  <si>
    <t>NIU Campaign Planning Cabinet- Studio</t>
  </si>
  <si>
    <t>94-2004</t>
  </si>
  <si>
    <t>NIU Campaign Planning Cabinet- Copy Photo</t>
  </si>
  <si>
    <t>81-202</t>
  </si>
  <si>
    <t>88-1593</t>
  </si>
  <si>
    <t>Location Informal</t>
  </si>
  <si>
    <t>88-1594</t>
  </si>
  <si>
    <t>Boardman, John</t>
  </si>
  <si>
    <t>71-P019</t>
  </si>
  <si>
    <t>73-161</t>
  </si>
  <si>
    <t>Boardman-Telford Building</t>
  </si>
  <si>
    <t>127-131 E. Lincoln Hwy, DeKalb IL 1954</t>
  </si>
  <si>
    <t>Bobbit, Phil</t>
  </si>
  <si>
    <t>Studio with Group</t>
  </si>
  <si>
    <t>81-291</t>
  </si>
  <si>
    <t>Bobek, Linda</t>
  </si>
  <si>
    <t>97-400</t>
  </si>
  <si>
    <t>Bobis, Jim</t>
  </si>
  <si>
    <t>Engineering- Studio</t>
  </si>
  <si>
    <t>87-365</t>
  </si>
  <si>
    <t>Environmental with Students</t>
  </si>
  <si>
    <t>91-383</t>
  </si>
  <si>
    <t>91-1380</t>
  </si>
  <si>
    <t>Bobsled and Horse</t>
  </si>
  <si>
    <t>RC2, B11</t>
  </si>
  <si>
    <t>Bockerham Residence</t>
  </si>
  <si>
    <t>Waterman 1952</t>
  </si>
  <si>
    <t>Biehle, Monica</t>
  </si>
  <si>
    <t>International Program- Studio H&amp;S</t>
  </si>
  <si>
    <t>97-504</t>
  </si>
  <si>
    <t>Boehm, Brad</t>
  </si>
  <si>
    <t>Music- Trumpet Player</t>
  </si>
  <si>
    <t>77-436</t>
  </si>
  <si>
    <t>Boehne, Andra</t>
  </si>
  <si>
    <t>FCNS- Studio</t>
  </si>
  <si>
    <t>94-1936</t>
  </si>
  <si>
    <t>Boen, John</t>
  </si>
  <si>
    <t>Music- Mug</t>
  </si>
  <si>
    <t>77-1061</t>
  </si>
  <si>
    <t>Boesche, Pat</t>
  </si>
  <si>
    <t>Social Science Research Center- Studio</t>
  </si>
  <si>
    <t>92-1113</t>
  </si>
  <si>
    <t>Boey, Robert Mr. and Mrs.</t>
  </si>
  <si>
    <t>Informal Shots found. Award Rc.</t>
  </si>
  <si>
    <t>94-1343-1345</t>
  </si>
  <si>
    <t>97-986</t>
  </si>
  <si>
    <t>97-987</t>
  </si>
  <si>
    <t>Bogancz, Jolene</t>
  </si>
  <si>
    <t>Chance Studio Fashion Poses</t>
  </si>
  <si>
    <t>80-236-40</t>
  </si>
  <si>
    <t>Bogardus, A. H.</t>
  </si>
  <si>
    <t>Boguchi, Robin</t>
  </si>
  <si>
    <t>in Dr. Han's Group</t>
  </si>
  <si>
    <t>79-31</t>
  </si>
  <si>
    <t>Bohn, Ed</t>
  </si>
  <si>
    <t>C96-1090</t>
  </si>
  <si>
    <t>C96-2002</t>
  </si>
  <si>
    <t>Bohustedt, Isaac</t>
  </si>
  <si>
    <t>Boies, Mary Glynn</t>
  </si>
  <si>
    <t>Art- Paintings</t>
  </si>
  <si>
    <t>89-1203</t>
  </si>
  <si>
    <t>Artwork</t>
  </si>
  <si>
    <t>90-70</t>
  </si>
  <si>
    <t>Boise, Mary Glynn</t>
  </si>
  <si>
    <t>90-223</t>
  </si>
  <si>
    <t>94-1053</t>
  </si>
  <si>
    <t>Boiler</t>
  </si>
  <si>
    <t>New Boiler for Altgeld 12/68</t>
  </si>
  <si>
    <t>68-207</t>
  </si>
  <si>
    <t>Boiler Plant</t>
  </si>
  <si>
    <t>Night time 1/69</t>
  </si>
  <si>
    <t>69-1</t>
  </si>
  <si>
    <t>Bolda, Phillip</t>
  </si>
  <si>
    <t>College of Business- Studio</t>
  </si>
  <si>
    <t>94-946</t>
  </si>
  <si>
    <t>Boles, Mary</t>
  </si>
  <si>
    <t>89-897</t>
  </si>
  <si>
    <t>Bolden, Charles</t>
  </si>
  <si>
    <t>Shuttle Polot Speaking on Campus</t>
  </si>
  <si>
    <t>86-339</t>
  </si>
  <si>
    <t>Boldt, Richard</t>
  </si>
  <si>
    <t>Law- Mug</t>
  </si>
  <si>
    <t>84-713</t>
  </si>
  <si>
    <t>Bolet, Jorge</t>
  </si>
  <si>
    <t>Bolger, Kathleen L.</t>
  </si>
  <si>
    <t>Physical Education- WPE Coach</t>
  </si>
  <si>
    <t>77-856</t>
  </si>
  <si>
    <t>Physical Education- Mug</t>
  </si>
  <si>
    <t>79-396</t>
  </si>
  <si>
    <t>Boll, Katy</t>
  </si>
  <si>
    <t>Soccer- Studio</t>
  </si>
  <si>
    <t>98-913</t>
  </si>
  <si>
    <t>Bolles, Larry</t>
  </si>
  <si>
    <t>Judicial Office- Mug</t>
  </si>
  <si>
    <t>78-709</t>
  </si>
  <si>
    <t>78-7792</t>
  </si>
  <si>
    <t>82-861</t>
  </si>
  <si>
    <t>Judicial Office- Studio Portrait</t>
  </si>
  <si>
    <t>88-357</t>
  </si>
  <si>
    <t>Bolling, Darius</t>
  </si>
  <si>
    <t>87-256</t>
  </si>
  <si>
    <t>Bolling, Rodger</t>
  </si>
  <si>
    <t>Accountancy- Studio Portrait</t>
  </si>
  <si>
    <t>87-1154</t>
  </si>
  <si>
    <t>Bonbright, Daniel</t>
  </si>
  <si>
    <t>Biological Science Department</t>
  </si>
  <si>
    <t>Biology Institute</t>
  </si>
  <si>
    <t>L143</t>
  </si>
  <si>
    <t>L144</t>
  </si>
  <si>
    <t>L145</t>
  </si>
  <si>
    <t>Biology Laboratory</t>
  </si>
  <si>
    <t>L258B</t>
  </si>
  <si>
    <t>L259</t>
  </si>
  <si>
    <t>Graduate Student in Biology Laboratory</t>
  </si>
  <si>
    <t>L451</t>
  </si>
  <si>
    <t>Dr. Sidney Mittler in Biology Lab</t>
  </si>
  <si>
    <t>N408</t>
  </si>
  <si>
    <t>Biology Department Students and Teachers</t>
  </si>
  <si>
    <t>N548</t>
  </si>
  <si>
    <t>Biological Department</t>
  </si>
  <si>
    <t>O352</t>
  </si>
  <si>
    <t>Undergraduate Research</t>
  </si>
  <si>
    <t>P152</t>
  </si>
  <si>
    <t>P154</t>
  </si>
  <si>
    <t>Biology Brochure 3/66</t>
  </si>
  <si>
    <t>R460</t>
  </si>
  <si>
    <t>Biology lab and Research Facility for Grant</t>
  </si>
  <si>
    <t>R491</t>
  </si>
  <si>
    <t>Bio Tech Research Areas</t>
  </si>
  <si>
    <t>Gerontology</t>
  </si>
  <si>
    <t>87-185</t>
  </si>
  <si>
    <t>Meeting at Montgomery Hall</t>
  </si>
  <si>
    <t>89-277</t>
  </si>
  <si>
    <t>10/59</t>
  </si>
  <si>
    <t>590-142-145</t>
  </si>
  <si>
    <t>Biomechanics</t>
  </si>
  <si>
    <t>Dr. Dunn Candids</t>
  </si>
  <si>
    <t>83-777</t>
  </si>
  <si>
    <t>Birch, Reginald B.</t>
  </si>
  <si>
    <t>Bird-Brian Vandal</t>
  </si>
  <si>
    <t>In Stevenson North 3/68</t>
  </si>
  <si>
    <t>678a-284</t>
  </si>
  <si>
    <t>Bird, Gordon Dr.</t>
  </si>
  <si>
    <t>601-280</t>
  </si>
  <si>
    <t>Instructing Students</t>
  </si>
  <si>
    <t>612-351</t>
  </si>
  <si>
    <t>Bird, Dr. Gordon W.</t>
  </si>
  <si>
    <t>Q172I</t>
  </si>
  <si>
    <t>Copy Portrait 4/67</t>
  </si>
  <si>
    <t>S464</t>
  </si>
  <si>
    <t>1/69</t>
  </si>
  <si>
    <t>69-11</t>
  </si>
  <si>
    <t>Bird, Laura</t>
  </si>
  <si>
    <t>91-756</t>
  </si>
  <si>
    <t>Children's Passport</t>
  </si>
  <si>
    <t>92-601</t>
  </si>
  <si>
    <t>Newman Center</t>
  </si>
  <si>
    <t>94-995</t>
  </si>
  <si>
    <t>95-1024</t>
  </si>
  <si>
    <t>96-1049</t>
  </si>
  <si>
    <t>Birth Announcements</t>
  </si>
  <si>
    <t>The Birthday Party</t>
  </si>
  <si>
    <t>11/69</t>
  </si>
  <si>
    <t>69-911</t>
  </si>
  <si>
    <t>Birthday Cards</t>
  </si>
  <si>
    <t>Bisanz, Rudolph</t>
  </si>
  <si>
    <t>Internegs</t>
  </si>
  <si>
    <t>89-566-67</t>
  </si>
  <si>
    <t>89-667-68</t>
  </si>
  <si>
    <t>70-262</t>
  </si>
  <si>
    <t>Bischoff, Judy</t>
  </si>
  <si>
    <t>80-1457</t>
  </si>
  <si>
    <t>83-254</t>
  </si>
  <si>
    <t>85-933</t>
  </si>
  <si>
    <t>87-883</t>
  </si>
  <si>
    <t>Speaking at the state of University Address</t>
  </si>
  <si>
    <t>87-974</t>
  </si>
  <si>
    <t>91-187</t>
  </si>
  <si>
    <t>93-1290</t>
  </si>
  <si>
    <t>87-882</t>
  </si>
  <si>
    <t>Speaking at the State of the University Address</t>
  </si>
  <si>
    <t>Bischof, Dr. Ledford J.</t>
  </si>
  <si>
    <t>with New Book</t>
  </si>
  <si>
    <t>P550</t>
  </si>
  <si>
    <t>P554</t>
  </si>
  <si>
    <t>Biser, Dede</t>
  </si>
  <si>
    <t>83-1157</t>
  </si>
  <si>
    <t>Bisgard, Leslie</t>
  </si>
  <si>
    <t>79-205</t>
  </si>
  <si>
    <t>Bishop, George</t>
  </si>
  <si>
    <t>12/65</t>
  </si>
  <si>
    <t>656-288</t>
  </si>
  <si>
    <t>1/6</t>
  </si>
  <si>
    <t>656-346</t>
  </si>
  <si>
    <t>Bishop, Lilli</t>
  </si>
  <si>
    <t>Communication Disorders- with terry bishop outside</t>
  </si>
  <si>
    <t>95-514</t>
  </si>
  <si>
    <t>Communication Disorders- studio H&amp;S</t>
  </si>
  <si>
    <t>C96-1042-1047</t>
  </si>
  <si>
    <t>Bishop, Nathaniel</t>
  </si>
  <si>
    <t>Bishop, Terry</t>
  </si>
  <si>
    <t>83-63</t>
  </si>
  <si>
    <t>89-988</t>
  </si>
  <si>
    <t>C98-898</t>
  </si>
  <si>
    <t>Biskup, Jaclyn</t>
  </si>
  <si>
    <t>Theatre- Studio</t>
  </si>
  <si>
    <t>98-755</t>
  </si>
  <si>
    <t>Bismark Schonhawsen, Karl</t>
  </si>
  <si>
    <t>O.E.O.L.V.</t>
  </si>
  <si>
    <t>Bixby, Tams</t>
  </si>
  <si>
    <t>Bjelk, Robert</t>
  </si>
  <si>
    <t>Chemistry-Brochure</t>
  </si>
  <si>
    <t>78-641</t>
  </si>
  <si>
    <t>Black Arts</t>
  </si>
  <si>
    <t>Black Choir</t>
  </si>
  <si>
    <t>Concert</t>
  </si>
  <si>
    <t>C98-699</t>
  </si>
  <si>
    <t>Black Dr.</t>
  </si>
  <si>
    <t>71-459</t>
  </si>
  <si>
    <t>Black Earth Percussion Group</t>
  </si>
  <si>
    <t>73-32</t>
  </si>
  <si>
    <t>73-344-346</t>
  </si>
  <si>
    <t>74-241</t>
  </si>
  <si>
    <t>74-344-345</t>
  </si>
  <si>
    <t>76-687-688</t>
  </si>
  <si>
    <t>76-815-815,819</t>
  </si>
  <si>
    <t>Black History Celebration</t>
  </si>
  <si>
    <t>Copies for American Indian Art Work 2/6/74</t>
  </si>
  <si>
    <t>74-52</t>
  </si>
  <si>
    <t>Black, James</t>
  </si>
  <si>
    <t>Black, Kathleen</t>
  </si>
  <si>
    <t>Financial Aid Student 11/7/68</t>
  </si>
  <si>
    <t>689a-172</t>
  </si>
  <si>
    <t>Black, Dr. Loyd</t>
  </si>
  <si>
    <t>with Books 3/18/68</t>
  </si>
  <si>
    <t>262 #1-3</t>
  </si>
  <si>
    <t>Black, Mr. Paul</t>
  </si>
  <si>
    <t>M171</t>
  </si>
  <si>
    <t>Demonstration at Lowden 3/3/82</t>
  </si>
  <si>
    <t>82-216-8</t>
  </si>
  <si>
    <t>Bond, Elisabeth</t>
  </si>
  <si>
    <t>Art</t>
  </si>
  <si>
    <t>71-49</t>
  </si>
  <si>
    <t>71-201</t>
  </si>
  <si>
    <t>83-784</t>
  </si>
  <si>
    <t>Bond, Judy</t>
  </si>
  <si>
    <t>Twirler</t>
  </si>
  <si>
    <t>74-320-321</t>
  </si>
  <si>
    <t>75-431</t>
  </si>
  <si>
    <t>Bond, Julian</t>
  </si>
  <si>
    <t>12/68</t>
  </si>
  <si>
    <t>68-275</t>
  </si>
  <si>
    <t>68-276</t>
  </si>
  <si>
    <t>Bond Issue</t>
  </si>
  <si>
    <t>Committee</t>
  </si>
  <si>
    <t>L710</t>
  </si>
  <si>
    <t>L711</t>
  </si>
  <si>
    <t>Torch Marathon</t>
  </si>
  <si>
    <t>M76A</t>
  </si>
  <si>
    <t>M76B</t>
  </si>
  <si>
    <t>Torch Runners</t>
  </si>
  <si>
    <t>M77A</t>
  </si>
  <si>
    <t>M77B</t>
  </si>
  <si>
    <t>M78A</t>
  </si>
  <si>
    <t>M78B</t>
  </si>
  <si>
    <t>M79A</t>
  </si>
  <si>
    <t>M79B</t>
  </si>
  <si>
    <t>M86A</t>
  </si>
  <si>
    <t>M86B</t>
  </si>
  <si>
    <t>M87A</t>
  </si>
  <si>
    <t>M87B</t>
  </si>
  <si>
    <t>DeKalb Bond Committee</t>
  </si>
  <si>
    <t>M17B</t>
  </si>
  <si>
    <t>Bonening, Eduardo</t>
  </si>
  <si>
    <t>Cursillo Regional Encounter</t>
  </si>
  <si>
    <t>82-571</t>
  </si>
  <si>
    <t>Bongiorno, Joseph</t>
  </si>
  <si>
    <t>Law- Copy</t>
  </si>
  <si>
    <t>99-28</t>
  </si>
  <si>
    <t>Bonheur, Rosa</t>
  </si>
  <si>
    <t>Bonnike, Father</t>
  </si>
  <si>
    <t>St. Mary's Church in DeKalb, IL 10/2/68</t>
  </si>
  <si>
    <t>689a-6</t>
  </si>
  <si>
    <t>70-264</t>
  </si>
  <si>
    <t>Bonniscksen, Andrea</t>
  </si>
  <si>
    <t>Northern Now Liberal Arts and Sciences- Casual Office Scenes</t>
  </si>
  <si>
    <t>93-1564</t>
  </si>
  <si>
    <t>Studio H&amp;S Color PP</t>
  </si>
  <si>
    <t>C97-326</t>
  </si>
  <si>
    <t>Bonton, Emma Jean</t>
  </si>
  <si>
    <t>5/13/61</t>
  </si>
  <si>
    <t>601-329</t>
  </si>
  <si>
    <t>Book Exhibits</t>
  </si>
  <si>
    <t>L768</t>
  </si>
  <si>
    <t>L769</t>
  </si>
  <si>
    <t>Book Exhibit</t>
  </si>
  <si>
    <t>L770</t>
  </si>
  <si>
    <t>Bookkeeping</t>
  </si>
  <si>
    <t>Conference 4/69</t>
  </si>
  <si>
    <t>69-298</t>
  </si>
  <si>
    <t>Books</t>
  </si>
  <si>
    <t>For Ghana</t>
  </si>
  <si>
    <t>634-57a-57b</t>
  </si>
  <si>
    <t>returned to Library</t>
  </si>
  <si>
    <t>601a-353</t>
  </si>
  <si>
    <t>for India and Combodia</t>
  </si>
  <si>
    <t>601-569</t>
  </si>
  <si>
    <t>December 1970 for Statville</t>
  </si>
  <si>
    <t>70-385</t>
  </si>
  <si>
    <t>Bookstore- University Center</t>
  </si>
  <si>
    <t>623-120a-120c</t>
  </si>
  <si>
    <t>623-121</t>
  </si>
  <si>
    <t>Ring Binder Display</t>
  </si>
  <si>
    <t>623-167a-167C</t>
  </si>
  <si>
    <t>Cash Registers- Before</t>
  </si>
  <si>
    <t>645-435</t>
  </si>
  <si>
    <t>623-3a</t>
  </si>
  <si>
    <t>623-49a-49h</t>
  </si>
  <si>
    <t>Sale</t>
  </si>
  <si>
    <t>645-115</t>
  </si>
  <si>
    <t>11/66</t>
  </si>
  <si>
    <t>667-171</t>
  </si>
  <si>
    <t>667-182</t>
  </si>
  <si>
    <t>11/21/67</t>
  </si>
  <si>
    <t>678a-125</t>
  </si>
  <si>
    <t>Poster Maker 12/10/68</t>
  </si>
  <si>
    <t>689a-243</t>
  </si>
  <si>
    <t>12/11/68</t>
  </si>
  <si>
    <t>689a-255-257</t>
  </si>
  <si>
    <t>Bookstore</t>
  </si>
  <si>
    <t>N392</t>
  </si>
  <si>
    <t>Bookstore and Dick Boardman</t>
  </si>
  <si>
    <t>O49</t>
  </si>
  <si>
    <t>O120</t>
  </si>
  <si>
    <t>O121</t>
  </si>
  <si>
    <t>Bookstore Display</t>
  </si>
  <si>
    <t>O167</t>
  </si>
  <si>
    <t>Sheaffner's Pen Display, University Center Book Store</t>
  </si>
  <si>
    <t>O207</t>
  </si>
  <si>
    <t>University Center Bookstore, Briefcase Sale</t>
  </si>
  <si>
    <t>Q115</t>
  </si>
  <si>
    <t>Dick Boardman, Bookstore Manager</t>
  </si>
  <si>
    <t>Q145</t>
  </si>
  <si>
    <t>Bookstore Sweatshirts</t>
  </si>
  <si>
    <t>Q322</t>
  </si>
  <si>
    <t>Q337</t>
  </si>
  <si>
    <t>Art 1968</t>
  </si>
  <si>
    <t>Art Project</t>
  </si>
  <si>
    <t>68-34</t>
  </si>
  <si>
    <t>Faculty Art Show</t>
  </si>
  <si>
    <t>68-69-70</t>
  </si>
  <si>
    <t>Bruce White &amp; Doug Stewart</t>
  </si>
  <si>
    <t>68-199</t>
  </si>
  <si>
    <t>Art 1969</t>
  </si>
  <si>
    <t>Don Strell's Design Class</t>
  </si>
  <si>
    <t>69-31</t>
  </si>
  <si>
    <t>Faculty Collection Show</t>
  </si>
  <si>
    <t>69-94</t>
  </si>
  <si>
    <t>Super Graphics</t>
  </si>
  <si>
    <t>69-174</t>
  </si>
  <si>
    <t>Display</t>
  </si>
  <si>
    <t>69-201</t>
  </si>
  <si>
    <t>69-229</t>
  </si>
  <si>
    <t>John Balsey Display</t>
  </si>
  <si>
    <t>69-317</t>
  </si>
  <si>
    <t>69-434</t>
  </si>
  <si>
    <t>Scrap Sculpture</t>
  </si>
  <si>
    <t>69-436-39</t>
  </si>
  <si>
    <t>Ghulam Rasul- Pakistani Artist Painting Exhibit</t>
  </si>
  <si>
    <t>69-516</t>
  </si>
  <si>
    <t>High School Workshop</t>
  </si>
  <si>
    <t>69-521</t>
  </si>
  <si>
    <t>Art Gallery</t>
  </si>
  <si>
    <t>69-616-17</t>
  </si>
  <si>
    <t>Barn Show</t>
  </si>
  <si>
    <t>69-697</t>
  </si>
  <si>
    <t>Toy Show at Fine Arts Building</t>
  </si>
  <si>
    <t>69-744</t>
  </si>
  <si>
    <t>69-935-36</t>
  </si>
  <si>
    <t>69-943</t>
  </si>
  <si>
    <t>Art 1970</t>
  </si>
  <si>
    <t>Craft Exhibit</t>
  </si>
  <si>
    <t>70-96</t>
  </si>
  <si>
    <t>Stevens Hall in July, 1970</t>
  </si>
  <si>
    <t>70-211</t>
  </si>
  <si>
    <t>Art Exhibit in Elmhurst</t>
  </si>
  <si>
    <t>70-254-55</t>
  </si>
  <si>
    <t>Strell's Class Supergraphics</t>
  </si>
  <si>
    <t>70-267</t>
  </si>
  <si>
    <t>Water Lily Art</t>
  </si>
  <si>
    <t>70-268</t>
  </si>
  <si>
    <t>Stevens Hall in August, 1970</t>
  </si>
  <si>
    <t>70-308-09</t>
  </si>
  <si>
    <t>Black Art Thing</t>
  </si>
  <si>
    <t>70-319</t>
  </si>
  <si>
    <t>70-352</t>
  </si>
  <si>
    <t>Portraits</t>
  </si>
  <si>
    <t>70-368</t>
  </si>
  <si>
    <t>70-373</t>
  </si>
  <si>
    <t>Art 1971</t>
  </si>
  <si>
    <t>Art Show</t>
  </si>
  <si>
    <t>Art Sale</t>
  </si>
  <si>
    <t>71-36</t>
  </si>
  <si>
    <t>Faculty Show</t>
  </si>
  <si>
    <t>71-69-A</t>
  </si>
  <si>
    <t>71-94-A</t>
  </si>
  <si>
    <t>High School Art</t>
  </si>
  <si>
    <t>71-102-B</t>
  </si>
  <si>
    <t>Photo Print Sale</t>
  </si>
  <si>
    <t>71-111</t>
  </si>
  <si>
    <t>J. Doug Stewart Artwork</t>
  </si>
  <si>
    <t>71-113</t>
  </si>
  <si>
    <t>71-131-B</t>
  </si>
  <si>
    <t>Future Cities</t>
  </si>
  <si>
    <t>71-135</t>
  </si>
  <si>
    <t>Art Committee, Dr. Brown's Design Class</t>
  </si>
  <si>
    <t>71-145-A</t>
  </si>
  <si>
    <t>Visual Arts Building Dedication</t>
  </si>
  <si>
    <t>71-150</t>
  </si>
  <si>
    <t>Belly Button Casting</t>
  </si>
  <si>
    <t>71-155</t>
  </si>
  <si>
    <t>Print Workshop</t>
  </si>
  <si>
    <t>71-165</t>
  </si>
  <si>
    <t>Art in USA Display in Library</t>
  </si>
  <si>
    <t>71-169</t>
  </si>
  <si>
    <t>Art Contest</t>
  </si>
  <si>
    <t>71-170</t>
  </si>
  <si>
    <t>National Print Show</t>
  </si>
  <si>
    <t>71-180</t>
  </si>
  <si>
    <t>Glass Blowing Demo at U. School</t>
  </si>
  <si>
    <t>71-194</t>
  </si>
  <si>
    <t>Children's Art</t>
  </si>
  <si>
    <t>71-209</t>
  </si>
  <si>
    <t>Driesbach</t>
  </si>
  <si>
    <t>71-211-12</t>
  </si>
  <si>
    <t>Town &amp; Country and Kiddie Art</t>
  </si>
  <si>
    <t>71-249</t>
  </si>
  <si>
    <t>Art Education at Taft Campus</t>
  </si>
  <si>
    <t>71-260-A</t>
  </si>
  <si>
    <t>Bruce White Sculpture at Oak Brook Show</t>
  </si>
  <si>
    <t>71-267</t>
  </si>
  <si>
    <t>Textiles Art</t>
  </si>
  <si>
    <t>71-296</t>
  </si>
  <si>
    <t>Art Students</t>
  </si>
  <si>
    <t>71-368</t>
  </si>
  <si>
    <t>Riverview Exhibit</t>
  </si>
  <si>
    <t>71-374</t>
  </si>
  <si>
    <t>Women '71 Exhibit</t>
  </si>
  <si>
    <t>71-400-04</t>
  </si>
  <si>
    <t>Shapiro's Print Collection</t>
  </si>
  <si>
    <t>71-428</t>
  </si>
  <si>
    <t>Photo Bulletin Board</t>
  </si>
  <si>
    <t>71-464</t>
  </si>
  <si>
    <t>71-478</t>
  </si>
  <si>
    <t>Jewelry- Gold Pin</t>
  </si>
  <si>
    <t>71-507A</t>
  </si>
  <si>
    <t>Art 1972</t>
  </si>
  <si>
    <t>Electronic Tap Dancer</t>
  </si>
  <si>
    <t>72-27</t>
  </si>
  <si>
    <t>Strell's Class-Supergraphics</t>
  </si>
  <si>
    <t>72-70</t>
  </si>
  <si>
    <t>Design Show</t>
  </si>
  <si>
    <t>72-73</t>
  </si>
  <si>
    <t>Handicap Artworks</t>
  </si>
  <si>
    <t>72-111</t>
  </si>
  <si>
    <t>72-119-21</t>
  </si>
  <si>
    <t>72-133</t>
  </si>
  <si>
    <t>Art Focus '72</t>
  </si>
  <si>
    <t>72-137-38</t>
  </si>
  <si>
    <t>Da Vinci Invention Exhibit</t>
  </si>
  <si>
    <t>72-152</t>
  </si>
  <si>
    <t>Photo Workshop Exhibit in Visual Arts Building</t>
  </si>
  <si>
    <t>72-174</t>
  </si>
  <si>
    <t>Environmental Photo Display</t>
  </si>
  <si>
    <t>72-193</t>
  </si>
  <si>
    <t>Copies of Workshop for Oak Brook Show</t>
  </si>
  <si>
    <t>72-256</t>
  </si>
  <si>
    <t>Carolyn Allrutz Projects</t>
  </si>
  <si>
    <t>72-326-27</t>
  </si>
  <si>
    <t>Silversmith's Show</t>
  </si>
  <si>
    <t>72-328-29</t>
  </si>
  <si>
    <t>Art 1973</t>
  </si>
  <si>
    <t>Judging Art by Handicapped</t>
  </si>
  <si>
    <t>73-18</t>
  </si>
  <si>
    <t>Towers Art Competition</t>
  </si>
  <si>
    <t>73-121</t>
  </si>
  <si>
    <t>Weaving</t>
  </si>
  <si>
    <t>73-173</t>
  </si>
  <si>
    <t>Baker, Bill</t>
  </si>
  <si>
    <t>Huskie Sports Network- Studio Mug</t>
  </si>
  <si>
    <t>87-748</t>
  </si>
  <si>
    <t>89-697</t>
  </si>
  <si>
    <t>Huskie Sports Network- with Coach Rosborough</t>
  </si>
  <si>
    <t>88-1471</t>
  </si>
  <si>
    <t>Baker, C.</t>
  </si>
  <si>
    <t>Exchange Student Program Committee 5/9/59</t>
  </si>
  <si>
    <t>589-333</t>
  </si>
  <si>
    <t>Baker, Charles E.</t>
  </si>
  <si>
    <t>"The Messiah" 12/8/54</t>
  </si>
  <si>
    <t>545-404</t>
  </si>
  <si>
    <t>Baker, D.</t>
  </si>
  <si>
    <t>89-909</t>
  </si>
  <si>
    <t>Baker, Elbert H.</t>
  </si>
  <si>
    <t>Baker, Emma Mabella</t>
  </si>
  <si>
    <t>Baker, Gary</t>
  </si>
  <si>
    <t>Chemistry-Studio</t>
  </si>
  <si>
    <t>88-988</t>
  </si>
  <si>
    <t>Chemistry-Candids</t>
  </si>
  <si>
    <t>88-994</t>
  </si>
  <si>
    <t>Gels for Chemistry</t>
  </si>
  <si>
    <t>92-86-7</t>
  </si>
  <si>
    <t>Informal In Lab</t>
  </si>
  <si>
    <t>92-941</t>
  </si>
  <si>
    <t>Fel for Chemistry</t>
  </si>
  <si>
    <t>92-1635</t>
  </si>
  <si>
    <t>Labs</t>
  </si>
  <si>
    <t>94-1407</t>
  </si>
  <si>
    <t>with Students &amp; Informal Mug</t>
  </si>
  <si>
    <t>96-608</t>
  </si>
  <si>
    <t>Baker, Jim</t>
  </si>
  <si>
    <t>Baker, Judd</t>
  </si>
  <si>
    <t>HSC-Studio H&amp;S</t>
  </si>
  <si>
    <t>96-1318</t>
  </si>
  <si>
    <t>Baker, Karen</t>
  </si>
  <si>
    <t>Law School- Portraits</t>
  </si>
  <si>
    <t>97-949</t>
  </si>
  <si>
    <t>Baker, Mr. Keefe</t>
  </si>
  <si>
    <t>Art Exhibit with Prise "The Archer"</t>
  </si>
  <si>
    <t>P63</t>
  </si>
  <si>
    <t>Art Exhibit- with Oil "Dark Sky"</t>
  </si>
  <si>
    <t>P64</t>
  </si>
  <si>
    <t>Baker, Ken</t>
  </si>
  <si>
    <t>Coop. Ed- Intern of the Year- Studio</t>
  </si>
  <si>
    <t>99-572</t>
  </si>
  <si>
    <t>Baker, Kendall</t>
  </si>
  <si>
    <t>V.P. &amp; Provost</t>
  </si>
  <si>
    <t>Vice President &amp; Provost</t>
  </si>
  <si>
    <t>87-700</t>
  </si>
  <si>
    <t>Studio Portrait</t>
  </si>
  <si>
    <t>87-783-84</t>
  </si>
  <si>
    <t>Informal Office Portrait</t>
  </si>
  <si>
    <t>87-915</t>
  </si>
  <si>
    <t>Baker, Lewis</t>
  </si>
  <si>
    <t>Baker, Mike</t>
  </si>
  <si>
    <t>Baker, O.</t>
  </si>
  <si>
    <t>Faculty Advisory Council 6/9/59</t>
  </si>
  <si>
    <t>589-345</t>
  </si>
  <si>
    <t>Baker, Page</t>
  </si>
  <si>
    <t>N.I.R.H.C. Coll No. 26 Box. No 6</t>
  </si>
  <si>
    <t>Baker, Ray S.</t>
  </si>
  <si>
    <t>Baker, Richard</t>
  </si>
  <si>
    <t>79-808</t>
  </si>
  <si>
    <t>Informal in Office</t>
  </si>
  <si>
    <t>83-266</t>
  </si>
  <si>
    <t>with Students</t>
  </si>
  <si>
    <t>87-1396</t>
  </si>
  <si>
    <t>91-723</t>
  </si>
  <si>
    <t>Baker, William</t>
  </si>
  <si>
    <t>Informal Mug</t>
  </si>
  <si>
    <t>93-1339</t>
  </si>
  <si>
    <t>Bakery &amp; Confectionery Worker's International Union</t>
  </si>
  <si>
    <t xml:space="preserve"> Scholarship Award 12/9/64</t>
  </si>
  <si>
    <t>645-129</t>
  </si>
  <si>
    <t>The Balcony</t>
  </si>
  <si>
    <t>70-125,125A. 5-70</t>
  </si>
  <si>
    <t>Baldwin, George</t>
  </si>
  <si>
    <t>Baldwin, Karen</t>
  </si>
  <si>
    <t>Nursing-Studio</t>
  </si>
  <si>
    <t>97-1218</t>
  </si>
  <si>
    <t>Baldwin, Kittie</t>
  </si>
  <si>
    <t>Baldwin, Renee</t>
  </si>
  <si>
    <t>Campus Activities-Portrait</t>
  </si>
  <si>
    <t>88-775</t>
  </si>
  <si>
    <t>Baldwin, Taylor</t>
  </si>
  <si>
    <t>Art Show 11/65</t>
  </si>
  <si>
    <t>656-217</t>
  </si>
  <si>
    <t>Baldwin, Will &amp; Elsie</t>
  </si>
  <si>
    <t>Baldwin House</t>
  </si>
  <si>
    <t>331 S. Second DeKalb, IL</t>
  </si>
  <si>
    <t>RC2, B9</t>
  </si>
  <si>
    <t>Baley Derby</t>
  </si>
  <si>
    <t>7/51</t>
  </si>
  <si>
    <t>501-6</t>
  </si>
  <si>
    <t>Balfour, Arthur J.</t>
  </si>
  <si>
    <t>Balfour, Gerald W.</t>
  </si>
  <si>
    <t>Balin, Jeff</t>
  </si>
  <si>
    <t>96-1195</t>
  </si>
  <si>
    <t>Ball, Harold</t>
  </si>
  <si>
    <t>Bookstore-mug</t>
  </si>
  <si>
    <t>79-188</t>
  </si>
  <si>
    <t>80-129</t>
  </si>
  <si>
    <t>Bookstore-Studio</t>
  </si>
  <si>
    <t>81-381</t>
  </si>
  <si>
    <t>Ball, Jerry</t>
  </si>
  <si>
    <t>P.E.-Mug</t>
  </si>
  <si>
    <t>80-1391</t>
  </si>
  <si>
    <t>86-689</t>
  </si>
  <si>
    <t>88-209</t>
  </si>
  <si>
    <t>Ball, Lester</t>
  </si>
  <si>
    <t>656-582</t>
  </si>
  <si>
    <t>Ball, Sir Robert</t>
  </si>
  <si>
    <t>Ball, Tom</t>
  </si>
  <si>
    <t>Physical Education-Studio</t>
  </si>
  <si>
    <t>89-1550</t>
  </si>
  <si>
    <t>Ball, Walter</t>
  </si>
  <si>
    <t>Copy of Painting</t>
  </si>
  <si>
    <t>74-353</t>
  </si>
  <si>
    <t>74-355</t>
  </si>
  <si>
    <t>77-943</t>
  </si>
  <si>
    <t>Passports With His Wife</t>
  </si>
  <si>
    <t>79-167</t>
  </si>
  <si>
    <t>Interneg: Artwork</t>
  </si>
  <si>
    <t>87-1484</t>
  </si>
  <si>
    <t>91-840</t>
  </si>
  <si>
    <t>92-171,183</t>
  </si>
  <si>
    <t>92-214-15</t>
  </si>
  <si>
    <t>92-596-97</t>
  </si>
  <si>
    <t>Paintings</t>
  </si>
  <si>
    <t>92-1144</t>
  </si>
  <si>
    <t>93-31</t>
  </si>
  <si>
    <t>94-47</t>
  </si>
  <si>
    <t>94-835-36</t>
  </si>
  <si>
    <t>Ballanders</t>
  </si>
  <si>
    <t>1/9/63</t>
  </si>
  <si>
    <t>623a-28-29</t>
  </si>
  <si>
    <t>Ballant, Thomas</t>
  </si>
  <si>
    <t>Finance-Mug</t>
  </si>
  <si>
    <t>79-807</t>
  </si>
  <si>
    <t>Ballantine, Dave</t>
  </si>
  <si>
    <t>Lab</t>
  </si>
  <si>
    <t>94-1408</t>
  </si>
  <si>
    <t>Class Lecture</t>
  </si>
  <si>
    <t>94-1409</t>
  </si>
  <si>
    <t>88-1237</t>
  </si>
  <si>
    <t>98-559</t>
  </si>
  <si>
    <t>Ballard</t>
  </si>
  <si>
    <t>Ballet</t>
  </si>
  <si>
    <t>Joffery II Rehearsal</t>
  </si>
  <si>
    <t>80-269</t>
  </si>
  <si>
    <t>Ballerina</t>
  </si>
  <si>
    <t>75-608</t>
  </si>
  <si>
    <t>Balli, Tmelda</t>
  </si>
  <si>
    <t>Special Projects</t>
  </si>
  <si>
    <t>76-783</t>
  </si>
  <si>
    <t>Ballinger</t>
  </si>
  <si>
    <t>Dean of Music</t>
  </si>
  <si>
    <t>645-370</t>
  </si>
  <si>
    <t>Ballinger, James S. Mr.</t>
  </si>
  <si>
    <t>WNIC Staff</t>
  </si>
  <si>
    <t>L681</t>
  </si>
  <si>
    <t>L682</t>
  </si>
  <si>
    <t>Dean of Music, Ballinger</t>
  </si>
  <si>
    <t>Q370</t>
  </si>
  <si>
    <t>Ballwang, Howard</t>
  </si>
  <si>
    <t>11/9/61</t>
  </si>
  <si>
    <t>612-229</t>
  </si>
  <si>
    <t>Balog, Kevin</t>
  </si>
  <si>
    <t>Management-Studio</t>
  </si>
  <si>
    <t>89-1036</t>
  </si>
  <si>
    <t>85-661,662</t>
  </si>
  <si>
    <t>85-660</t>
  </si>
  <si>
    <t>35mm Mug</t>
  </si>
  <si>
    <t>Balsley, John</t>
  </si>
  <si>
    <t>Art Display 4/1969</t>
  </si>
  <si>
    <t>Balzac</t>
  </si>
  <si>
    <t>Balzer, Harvey W.</t>
  </si>
  <si>
    <t>Dad's Day Dad</t>
  </si>
  <si>
    <t>634-80</t>
  </si>
  <si>
    <t>Bancewicz, Theresa</t>
  </si>
  <si>
    <t>Award Picture</t>
  </si>
  <si>
    <t>82-991</t>
  </si>
  <si>
    <t>Band</t>
  </si>
  <si>
    <t>8x10 Black &amp; White Prints</t>
  </si>
  <si>
    <t>Chicago Trip</t>
  </si>
  <si>
    <t>75-164</t>
  </si>
  <si>
    <t>75-165</t>
  </si>
  <si>
    <t>NIU Band Camp at Larado Taft 9/7/67</t>
  </si>
  <si>
    <t>27-1-27-3</t>
  </si>
  <si>
    <t>Camp at Taft Campus 10/14/1968</t>
  </si>
  <si>
    <t>68-68</t>
  </si>
  <si>
    <t>U-15, 16</t>
  </si>
  <si>
    <t>Walt Disney Characters 11/6/1968</t>
  </si>
  <si>
    <t>68-147</t>
  </si>
  <si>
    <t>Marching Band Concert 12/1968</t>
  </si>
  <si>
    <t>68-229</t>
  </si>
  <si>
    <t>Concert 1/1969</t>
  </si>
  <si>
    <t>69-14</t>
  </si>
  <si>
    <t>Montage 1/1969</t>
  </si>
  <si>
    <t>69-13</t>
  </si>
  <si>
    <t>Clinic 3/1969</t>
  </si>
  <si>
    <t>69-196</t>
  </si>
  <si>
    <t>4/25/57</t>
  </si>
  <si>
    <t>367-441-444</t>
  </si>
  <si>
    <t>Returning from Football Game</t>
  </si>
  <si>
    <t>000-37</t>
  </si>
  <si>
    <t>578-3-47</t>
  </si>
  <si>
    <t>10/31/59</t>
  </si>
  <si>
    <t>590-82</t>
  </si>
  <si>
    <t>Proposed Uniforms 5/31/62</t>
  </si>
  <si>
    <t>612-561-562</t>
  </si>
  <si>
    <t>Summer 7/27/62</t>
  </si>
  <si>
    <t>612-652</t>
  </si>
  <si>
    <t>2/28/63</t>
  </si>
  <si>
    <t>612a-25-26</t>
  </si>
  <si>
    <t>623-76-79c</t>
  </si>
  <si>
    <t>623-80a-80f</t>
  </si>
  <si>
    <t>623a-34</t>
  </si>
  <si>
    <t>623-145A-145D</t>
  </si>
  <si>
    <t>623-150A-150E</t>
  </si>
  <si>
    <t>Marching Band</t>
  </si>
  <si>
    <t>634-68</t>
  </si>
  <si>
    <t>Homecoming Band Show</t>
  </si>
  <si>
    <t>634-228-230</t>
  </si>
  <si>
    <t>Mineral Bowl Band Trip 11/30/63</t>
  </si>
  <si>
    <t>634-335-347</t>
  </si>
  <si>
    <t>Practice in Fine Arts 10/64</t>
  </si>
  <si>
    <t>634-767</t>
  </si>
  <si>
    <t>Uniform-Terry Gates</t>
  </si>
  <si>
    <t>645-41</t>
  </si>
  <si>
    <t>At Basketball Game</t>
  </si>
  <si>
    <t>645-117</t>
  </si>
  <si>
    <t>Concert Band 1/64</t>
  </si>
  <si>
    <t>645-123</t>
  </si>
  <si>
    <t>At Basketball Game 2/65</t>
  </si>
  <si>
    <t>645-224</t>
  </si>
  <si>
    <t>Practice</t>
  </si>
  <si>
    <t>645-583-584</t>
  </si>
  <si>
    <t>At N.E. Missouri Game 10/65</t>
  </si>
  <si>
    <t>656-52</t>
  </si>
  <si>
    <t>Show--Slaughter on 10th Ave 10/65</t>
  </si>
  <si>
    <t>656-200</t>
  </si>
  <si>
    <t>and Majorettes</t>
  </si>
  <si>
    <t>656-215</t>
  </si>
  <si>
    <t>Drum Solo at Last Basketball Game 3/66</t>
  </si>
  <si>
    <t>656-414</t>
  </si>
  <si>
    <t>Practice at Taft 9/8/66</t>
  </si>
  <si>
    <t>667-11-12</t>
  </si>
  <si>
    <t>Practice 7/20/67</t>
  </si>
  <si>
    <t>678a-185</t>
  </si>
  <si>
    <t>Summer Band Rehearsal</t>
  </si>
  <si>
    <t>601-471-473</t>
  </si>
  <si>
    <t>601-475</t>
  </si>
  <si>
    <t>601-534-535</t>
  </si>
  <si>
    <t>Mardi Gras</t>
  </si>
  <si>
    <t>75-89</t>
  </si>
  <si>
    <t>75-90</t>
  </si>
  <si>
    <t>75-91</t>
  </si>
  <si>
    <t>75-92</t>
  </si>
  <si>
    <t>75-93</t>
  </si>
  <si>
    <t>75-94</t>
  </si>
  <si>
    <t>75-95</t>
  </si>
  <si>
    <t>Band Formation- USA at Band Day, 10/31</t>
  </si>
  <si>
    <t>L82</t>
  </si>
  <si>
    <t>Marching Band Clinic- Taft Campus, Al Wright</t>
  </si>
  <si>
    <t>L133-137</t>
  </si>
  <si>
    <t>Marching Band Clinic- Taft Campus, Dr. Utg</t>
  </si>
  <si>
    <t>L138</t>
  </si>
  <si>
    <t>Marching Band Clinic- Taft Campus, Twirlers</t>
  </si>
  <si>
    <t>L139</t>
  </si>
  <si>
    <t>Marching Band Clinic- Taft Campus, Drum Instruction.</t>
  </si>
  <si>
    <t>L140</t>
  </si>
  <si>
    <t>Marching Band Clinic- Taft Campus Twirlers</t>
  </si>
  <si>
    <t>L141</t>
  </si>
  <si>
    <t>Band Formation on Band Day 10/31</t>
  </si>
  <si>
    <t>L201</t>
  </si>
  <si>
    <t>L202</t>
  </si>
  <si>
    <t>Band Day, 1959</t>
  </si>
  <si>
    <t>L203</t>
  </si>
  <si>
    <t>Band Formation with Niettes as Cowboys</t>
  </si>
  <si>
    <t>L204</t>
  </si>
  <si>
    <t>Band Formation</t>
  </si>
  <si>
    <t>L205-207</t>
  </si>
  <si>
    <t>Duplicate of Band Formation</t>
  </si>
  <si>
    <t>L208</t>
  </si>
  <si>
    <t>Band Plays "Tuxedo Junction"</t>
  </si>
  <si>
    <t>L209-211</t>
  </si>
  <si>
    <t>L212</t>
  </si>
  <si>
    <t>Band in Shape of "N"</t>
  </si>
  <si>
    <t>L213</t>
  </si>
  <si>
    <t>L214</t>
  </si>
  <si>
    <t>Plainfield Color Band- Band Day</t>
  </si>
  <si>
    <t>L215</t>
  </si>
  <si>
    <t>Band Members at Practice</t>
  </si>
  <si>
    <t>L216</t>
  </si>
  <si>
    <t>L217</t>
  </si>
  <si>
    <t>Utg award Outstanding Bondman Award</t>
  </si>
  <si>
    <t>L224</t>
  </si>
  <si>
    <t>First Annual Jr. High Band Clinic- Rockford</t>
  </si>
  <si>
    <t>M425</t>
  </si>
  <si>
    <t>Jr. High Band Clinic- Rockford Youngsters</t>
  </si>
  <si>
    <t>M426</t>
  </si>
  <si>
    <t>Jr. High Band Clinic</t>
  </si>
  <si>
    <t>M427-439</t>
  </si>
  <si>
    <t>M442-450</t>
  </si>
  <si>
    <t>Summer Band Concert Rehearsal</t>
  </si>
  <si>
    <t>M535</t>
  </si>
  <si>
    <t>M534</t>
  </si>
  <si>
    <t>Sy1 Summer Marching Band Camp</t>
  </si>
  <si>
    <t>N11</t>
  </si>
  <si>
    <t>Summer Marching Band Camp</t>
  </si>
  <si>
    <t>N12</t>
  </si>
  <si>
    <t>Freshman Band Camp Taft Campus</t>
  </si>
  <si>
    <t>N13</t>
  </si>
  <si>
    <t>N14</t>
  </si>
  <si>
    <t>Peter Palmer Band- Copy Shot</t>
  </si>
  <si>
    <t>N15</t>
  </si>
  <si>
    <t>Marching Band Camp</t>
  </si>
  <si>
    <t>N33</t>
  </si>
  <si>
    <t>N34</t>
  </si>
  <si>
    <t>Band Formation (Homecoming)</t>
  </si>
  <si>
    <t>N179</t>
  </si>
  <si>
    <t>Band Formations (Homecoming)</t>
  </si>
  <si>
    <t>N180-183</t>
  </si>
  <si>
    <t>Dad's Day</t>
  </si>
  <si>
    <t>N184</t>
  </si>
  <si>
    <t>N186</t>
  </si>
  <si>
    <t>N187</t>
  </si>
  <si>
    <t>N188</t>
  </si>
  <si>
    <t>Varsity Day</t>
  </si>
  <si>
    <t>N202</t>
  </si>
  <si>
    <t>N203-206</t>
  </si>
  <si>
    <t>Donald Hunsberger, Band Clinic Guest Specialist</t>
  </si>
  <si>
    <t>N367</t>
  </si>
  <si>
    <t>NIU Band Clinic</t>
  </si>
  <si>
    <t>N387</t>
  </si>
  <si>
    <t>Jean Casadesus-NIU Concert Band Soloist</t>
  </si>
  <si>
    <t>N439</t>
  </si>
  <si>
    <t>Spring Band Concert</t>
  </si>
  <si>
    <t>N384</t>
  </si>
  <si>
    <t>N652</t>
  </si>
  <si>
    <t>Band Day</t>
  </si>
  <si>
    <t>O14</t>
  </si>
  <si>
    <t>Band Twirlers &amp; Drum Majors</t>
  </si>
  <si>
    <t>O76</t>
  </si>
  <si>
    <t>O78</t>
  </si>
  <si>
    <t>Band Formations</t>
  </si>
  <si>
    <t>O79</t>
  </si>
  <si>
    <t>O80</t>
  </si>
  <si>
    <t>O145</t>
  </si>
  <si>
    <t>New Band Uniforms</t>
  </si>
  <si>
    <t>O150</t>
  </si>
  <si>
    <t>Choir and Band Christmas Concert</t>
  </si>
  <si>
    <t>O201</t>
  </si>
  <si>
    <t>Kenneth Carpenter, NIU Band Clinic Guest</t>
  </si>
  <si>
    <t>O228</t>
  </si>
  <si>
    <t>Thomas Beversdorf, NIU Band Clinic Guest</t>
  </si>
  <si>
    <t>O229</t>
  </si>
  <si>
    <t>Dick Schory, NIU Band Clinic Guest</t>
  </si>
  <si>
    <t>O230</t>
  </si>
  <si>
    <t>Band Clinic</t>
  </si>
  <si>
    <t>O242</t>
  </si>
  <si>
    <t>Spring Band Concert- Dr. Bird &amp; Mezzo- Soprano Soloist</t>
  </si>
  <si>
    <t>O303</t>
  </si>
  <si>
    <t>Frosh Band</t>
  </si>
  <si>
    <t>P2</t>
  </si>
  <si>
    <t>Frosh Band at Taft</t>
  </si>
  <si>
    <t>P3</t>
  </si>
  <si>
    <t>P4</t>
  </si>
  <si>
    <t>P5</t>
  </si>
  <si>
    <t>Band Formation- NIU Hillsdale</t>
  </si>
  <si>
    <t>P67</t>
  </si>
  <si>
    <t>Marching Band, NIU</t>
  </si>
  <si>
    <t>P68</t>
  </si>
  <si>
    <t>1963 Homecoming, Queen, Band</t>
  </si>
  <si>
    <t>P113</t>
  </si>
  <si>
    <t>Homecoming Band, Directory, Parade Float Winner</t>
  </si>
  <si>
    <t>P114</t>
  </si>
  <si>
    <t>Homecoming Band, NIU Band</t>
  </si>
  <si>
    <t>P129</t>
  </si>
  <si>
    <t>P228</t>
  </si>
  <si>
    <t>P229</t>
  </si>
  <si>
    <t>P230</t>
  </si>
  <si>
    <t>P477A</t>
  </si>
  <si>
    <t>P477B</t>
  </si>
  <si>
    <t>P477C</t>
  </si>
  <si>
    <t>P477D</t>
  </si>
  <si>
    <t>P477E</t>
  </si>
  <si>
    <t>Band Day, NIU Vs. Omaha</t>
  </si>
  <si>
    <t>P66</t>
  </si>
  <si>
    <t>Band Close-ups</t>
  </si>
  <si>
    <t>P233</t>
  </si>
  <si>
    <t>P234</t>
  </si>
  <si>
    <t>P235</t>
  </si>
  <si>
    <t>P236</t>
  </si>
  <si>
    <t>P237</t>
  </si>
  <si>
    <t>Mineral Bowl Band Trip</t>
  </si>
  <si>
    <t>P335</t>
  </si>
  <si>
    <t>Band at Commencement June 1964</t>
  </si>
  <si>
    <t>P651</t>
  </si>
  <si>
    <t>Karen Aruelt, Outstanding Scholastic Achievement in Band</t>
  </si>
  <si>
    <t>P684</t>
  </si>
  <si>
    <t>Ralph Abernathy, Outstanding Band Freshman</t>
  </si>
  <si>
    <t>P685</t>
  </si>
  <si>
    <t>Anderson, Andrew</t>
  </si>
  <si>
    <t>N.I.R.H.C. Coll No. 2 Box No. 29</t>
  </si>
  <si>
    <t>Anderson, Andrew &amp; Frank</t>
  </si>
  <si>
    <t>N.I.R.H.C. Coll no. 2 Box No. 28</t>
  </si>
  <si>
    <t>Andrew Anderson Home</t>
  </si>
  <si>
    <t>223 Augusta, DeKalb</t>
  </si>
  <si>
    <t>Anderson, C</t>
  </si>
  <si>
    <t>Anderson, Charles A.</t>
  </si>
  <si>
    <t>Anderson, Charlotte</t>
  </si>
  <si>
    <t>70-360</t>
  </si>
  <si>
    <t>Anderson, Claudia</t>
  </si>
  <si>
    <t>90-1536</t>
  </si>
  <si>
    <t>Anderson, Dawn</t>
  </si>
  <si>
    <t>Geography- Studio</t>
  </si>
  <si>
    <t>97-1478</t>
  </si>
  <si>
    <t>Anderson, E.</t>
  </si>
  <si>
    <t>Athletic Board 6/9/59</t>
  </si>
  <si>
    <t>589-348</t>
  </si>
  <si>
    <t>Anderson, Ellen E.</t>
  </si>
  <si>
    <t>Career Planning &amp; Placement- Studio</t>
  </si>
  <si>
    <t>98-621</t>
  </si>
  <si>
    <t>Anderson, Emma</t>
  </si>
  <si>
    <t>100th Birthday Informal</t>
  </si>
  <si>
    <t>93-1732</t>
  </si>
  <si>
    <t>Anderson Family</t>
  </si>
  <si>
    <t>Anderson Family Frank &amp; Russel</t>
  </si>
  <si>
    <t>Anderson, Greg</t>
  </si>
  <si>
    <t>BEAS- Mug</t>
  </si>
  <si>
    <t>85-886</t>
  </si>
  <si>
    <t>Swimming- Studio</t>
  </si>
  <si>
    <t>93-1503</t>
  </si>
  <si>
    <t>Anderson, Mrs. Gelusha</t>
  </si>
  <si>
    <t>Anderson's Hatchery</t>
  </si>
  <si>
    <t>4th and Taylor DeKalb, IL</t>
  </si>
  <si>
    <t>Anderson, Hattie</t>
  </si>
  <si>
    <t>Anderson, Miss Helen</t>
  </si>
  <si>
    <t>Homecoming Queen</t>
  </si>
  <si>
    <t>L98</t>
  </si>
  <si>
    <t>Anderson, J. I.</t>
  </si>
  <si>
    <t>2/65</t>
  </si>
  <si>
    <t>645-231</t>
  </si>
  <si>
    <t>Anderson, James A.</t>
  </si>
  <si>
    <t>Executive Director for Econ Development- Speaker/Interview Shots</t>
  </si>
  <si>
    <t>83-396-7</t>
  </si>
  <si>
    <t>Anderson, Jennifer</t>
  </si>
  <si>
    <t>Government Studies- Informal at Desk</t>
  </si>
  <si>
    <t>87-72</t>
  </si>
  <si>
    <t>Anderson, Mr. John</t>
  </si>
  <si>
    <t>Q21</t>
  </si>
  <si>
    <t>3/68</t>
  </si>
  <si>
    <t>T-128</t>
  </si>
  <si>
    <t>John Anderson Tile Yard</t>
  </si>
  <si>
    <t>7th St. DeKalb, IL</t>
  </si>
  <si>
    <t>Anderson, John B.</t>
  </si>
  <si>
    <t>U.S. President Candidate</t>
  </si>
  <si>
    <t>80-333-336</t>
  </si>
  <si>
    <t>80-347-350</t>
  </si>
  <si>
    <t>Campaign Buttons</t>
  </si>
  <si>
    <t>80-1293</t>
  </si>
  <si>
    <t>Anderson, Marie</t>
  </si>
  <si>
    <t>70-297</t>
  </si>
  <si>
    <t>Anderson, Mary</t>
  </si>
  <si>
    <t>Anderson, Miriam Mills</t>
  </si>
  <si>
    <t>73-448</t>
  </si>
  <si>
    <t>73-452</t>
  </si>
  <si>
    <t>73-455</t>
  </si>
  <si>
    <t>Anderson, Nadine</t>
  </si>
  <si>
    <t>86-32</t>
  </si>
  <si>
    <t>Anderson, P. A.</t>
  </si>
  <si>
    <t>Anderson, Pat</t>
  </si>
  <si>
    <t>College of Engineering- Studio</t>
  </si>
  <si>
    <t>90-434</t>
  </si>
  <si>
    <t>85-891</t>
  </si>
  <si>
    <t>Anderson, Peg</t>
  </si>
  <si>
    <t>75-583</t>
  </si>
  <si>
    <t>Anderson, Rasmus B.</t>
  </si>
  <si>
    <t>N.I.R.H.C. Coll No. 26 Box No. 1</t>
  </si>
  <si>
    <t>Anderson, Tom</t>
  </si>
  <si>
    <t>Operating Staff-Informal</t>
  </si>
  <si>
    <t>95-462</t>
  </si>
  <si>
    <t>Anderson, Tonnia</t>
  </si>
  <si>
    <t>Copy for NIU Art Gallery</t>
  </si>
  <si>
    <t>93-75</t>
  </si>
  <si>
    <t>Anderson, Dr. Wendell G.</t>
  </si>
  <si>
    <t>3/67</t>
  </si>
  <si>
    <t>S432</t>
  </si>
  <si>
    <t>Auxiliary Services</t>
  </si>
  <si>
    <t>Andrea, Reed, James McKellin, Robert Buchananm and John Howard. 8/67</t>
  </si>
  <si>
    <t>RB# 23 P. 18 No. 25-36</t>
  </si>
  <si>
    <t>RB#23 P. 19 No. 1-36</t>
  </si>
  <si>
    <t>RB#23 P. 20 No. 1-18</t>
  </si>
  <si>
    <t>Andrae, Reed</t>
  </si>
  <si>
    <t>R720</t>
  </si>
  <si>
    <t>R802</t>
  </si>
  <si>
    <t>Auxiliary Services-Mugs</t>
  </si>
  <si>
    <t>71-475</t>
  </si>
  <si>
    <t>Auxiliary Services- At Office Desk</t>
  </si>
  <si>
    <t>81-547</t>
  </si>
  <si>
    <t>Andreason, Haaken</t>
  </si>
  <si>
    <t>Business Education- Studio</t>
  </si>
  <si>
    <t>78-713</t>
  </si>
  <si>
    <t>80-1053</t>
  </si>
  <si>
    <t>Business Education- At Motorola</t>
  </si>
  <si>
    <t>87-1399-1400</t>
  </si>
  <si>
    <t>89-987</t>
  </si>
  <si>
    <t>91-303</t>
  </si>
  <si>
    <t>Andrees, Lynn</t>
  </si>
  <si>
    <t>BEAS- Studio</t>
  </si>
  <si>
    <t>87-1277</t>
  </si>
  <si>
    <t>Andres, Jerry</t>
  </si>
  <si>
    <t>Football Award Presentation</t>
  </si>
  <si>
    <t>84-796</t>
  </si>
  <si>
    <t>Football- Broderick/Andres Banquet</t>
  </si>
  <si>
    <t>84-1060</t>
  </si>
  <si>
    <t>Football-1964 Broderick &amp; Andres</t>
  </si>
  <si>
    <t>84-1155</t>
  </si>
  <si>
    <t>Andrews, Benny</t>
  </si>
  <si>
    <t>80-179</t>
  </si>
  <si>
    <t>80-199</t>
  </si>
  <si>
    <t>Art Brochure- Lettering and Life Drawings</t>
  </si>
  <si>
    <t>S274</t>
  </si>
  <si>
    <t>Art Brochure- Geometric Drawings</t>
  </si>
  <si>
    <t>S275</t>
  </si>
  <si>
    <t>Art Brochure- Lettering and Geometric Drawings</t>
  </si>
  <si>
    <t>S276</t>
  </si>
  <si>
    <t>Art Brochure- Life Drawing</t>
  </si>
  <si>
    <t>S277</t>
  </si>
  <si>
    <t>S278</t>
  </si>
  <si>
    <t>Art Brochure- Keys and Geometric Drawings</t>
  </si>
  <si>
    <t>S279</t>
  </si>
  <si>
    <t>Art Brochure- Paintings</t>
  </si>
  <si>
    <t>S280</t>
  </si>
  <si>
    <t>Art Brochure- Circle Paintings</t>
  </si>
  <si>
    <t>S281</t>
  </si>
  <si>
    <t>Art Brochure- Geometric Drawings 12/66</t>
  </si>
  <si>
    <t>S282</t>
  </si>
  <si>
    <t>Art Brochure- "Integration" and "Forbidden Pleasures"</t>
  </si>
  <si>
    <t>S283</t>
  </si>
  <si>
    <t>Art Brochure- Pottery</t>
  </si>
  <si>
    <t>S284</t>
  </si>
  <si>
    <t>Art Brochure- Sculpture</t>
  </si>
  <si>
    <t>S285</t>
  </si>
  <si>
    <t>Art Brochure- Textiles and Geometric Drawings</t>
  </si>
  <si>
    <t>S286</t>
  </si>
  <si>
    <t>Peter Jones and Wife 12/66</t>
  </si>
  <si>
    <t>S292</t>
  </si>
  <si>
    <t>Art Brochure- Pottery 12/66</t>
  </si>
  <si>
    <t>S296</t>
  </si>
  <si>
    <t>Art Brochure- Drawings 1/67</t>
  </si>
  <si>
    <t>S310</t>
  </si>
  <si>
    <t>Graduate Art Students' Art Show 1/67</t>
  </si>
  <si>
    <t>S320</t>
  </si>
  <si>
    <t>Art- Sculpture- Geometric Figures- 1/67</t>
  </si>
  <si>
    <t>S331</t>
  </si>
  <si>
    <t>Art-Sculpture-Male and Female-1/67</t>
  </si>
  <si>
    <t>S332</t>
  </si>
  <si>
    <t>Art-Sculpture-Male model and Tools 1/67</t>
  </si>
  <si>
    <t>S333</t>
  </si>
  <si>
    <t>Art-Sculpture-Male Model, 1/67</t>
  </si>
  <si>
    <t>S334</t>
  </si>
  <si>
    <t>David Dreisbach Art Show 2/67</t>
  </si>
  <si>
    <t>RB#16 P11 No. 16-36</t>
  </si>
  <si>
    <t>Hiram Williams Exhibit- Fine Arts Festival 2/67</t>
  </si>
  <si>
    <t>RB#16 P14 No. 35-56</t>
  </si>
  <si>
    <t>RB#16 P15 No.1-18</t>
  </si>
  <si>
    <t>Students with Mache' Projects 4/4/67</t>
  </si>
  <si>
    <t>S501</t>
  </si>
  <si>
    <t>Students with Paper Mache' Projects 4/4/67</t>
  </si>
  <si>
    <t>S502</t>
  </si>
  <si>
    <t>Horizontal</t>
  </si>
  <si>
    <t>8x10 B&amp;W Proofs</t>
  </si>
  <si>
    <t>Painting 12/13/67</t>
  </si>
  <si>
    <t>678a-156</t>
  </si>
  <si>
    <t>Weaving 12/14/67</t>
  </si>
  <si>
    <t>678a-161</t>
  </si>
  <si>
    <t>Miscellaneous 6/27/68</t>
  </si>
  <si>
    <t>678a-372</t>
  </si>
  <si>
    <t>January 1960 NIU Faculty Art Show.</t>
  </si>
  <si>
    <t>L295-297</t>
  </si>
  <si>
    <t>Art Classrooms</t>
  </si>
  <si>
    <t>L264-267</t>
  </si>
  <si>
    <t>Children's Art Festival</t>
  </si>
  <si>
    <t>L598-601</t>
  </si>
  <si>
    <t>L603</t>
  </si>
  <si>
    <t>L646B</t>
  </si>
  <si>
    <t xml:space="preserve"> L647-651</t>
  </si>
  <si>
    <t>Exhibits at the Fine Arts Building</t>
  </si>
  <si>
    <t>L688</t>
  </si>
  <si>
    <t>Student Show</t>
  </si>
  <si>
    <t>L702</t>
  </si>
  <si>
    <t>Rattner Painting Copies</t>
  </si>
  <si>
    <t>L722</t>
  </si>
  <si>
    <t>Gib Strawn O. Art</t>
  </si>
  <si>
    <t>M18A</t>
  </si>
  <si>
    <t>Students View Art Show</t>
  </si>
  <si>
    <t>M18B</t>
  </si>
  <si>
    <t>M75B</t>
  </si>
  <si>
    <t>M88A</t>
  </si>
  <si>
    <t>M88B</t>
  </si>
  <si>
    <t>M91A</t>
  </si>
  <si>
    <t>M91B</t>
  </si>
  <si>
    <t>M92A</t>
  </si>
  <si>
    <t>M92B</t>
  </si>
  <si>
    <t>M93A</t>
  </si>
  <si>
    <t>M93B</t>
  </si>
  <si>
    <t>Children's Art Festival 11/60</t>
  </si>
  <si>
    <t>M94A</t>
  </si>
  <si>
    <t>M94B</t>
  </si>
  <si>
    <t>Faculty Art Show, 1961</t>
  </si>
  <si>
    <t>M130</t>
  </si>
  <si>
    <t>M133</t>
  </si>
  <si>
    <t>Art Classroom (Taken in 1960 for Northern)</t>
  </si>
  <si>
    <t>M172</t>
  </si>
  <si>
    <t>Peter Voulkos (Sculptor, Ceramist)</t>
  </si>
  <si>
    <t>M184</t>
  </si>
  <si>
    <t>M187</t>
  </si>
  <si>
    <t>Gil Strawn</t>
  </si>
  <si>
    <t>M258</t>
  </si>
  <si>
    <t>"Mountain of God" Art Exhibit 4/62</t>
  </si>
  <si>
    <t>N476</t>
  </si>
  <si>
    <t>Dan Randl- Northlake NIU Art Student</t>
  </si>
  <si>
    <t>N498</t>
  </si>
  <si>
    <t>Gina Christianson- Lombard, Annette Perone Hillside, NIU Art Students</t>
  </si>
  <si>
    <t>N500</t>
  </si>
  <si>
    <t>Dan Pierog- Chicago NIU Art Student</t>
  </si>
  <si>
    <t>N501</t>
  </si>
  <si>
    <t>Richard Long-Lee, NIU Art Student</t>
  </si>
  <si>
    <t>N502</t>
  </si>
  <si>
    <t>Kent Keegan, Oak Park, NIU Art Student</t>
  </si>
  <si>
    <t>N504</t>
  </si>
  <si>
    <t>Keeneth Hendry, Rockford, NIU Art Student</t>
  </si>
  <si>
    <t>N554</t>
  </si>
  <si>
    <t>NIU Student Art Show</t>
  </si>
  <si>
    <t>N559</t>
  </si>
  <si>
    <t>Jim Pearson, NIU Graduate Art Student</t>
  </si>
  <si>
    <t>N619</t>
  </si>
  <si>
    <t>Helen Merritt Art Show</t>
  </si>
  <si>
    <t>N621</t>
  </si>
  <si>
    <t>Art Show Exhibits, Hudson River, Fallout Twist and Silver 1Pitcher</t>
  </si>
  <si>
    <t>O65</t>
  </si>
  <si>
    <t>David Boer, Fullbright Scholar (a-b)</t>
  </si>
  <si>
    <t>O340</t>
  </si>
  <si>
    <t>Ken Ferrantino- Outstanding Upperclassman Band Member</t>
  </si>
  <si>
    <t>P686</t>
  </si>
  <si>
    <t>Carol Schultz, Outstanding Nonmusic Major</t>
  </si>
  <si>
    <t>P687</t>
  </si>
  <si>
    <t>Trump Et. Soloists</t>
  </si>
  <si>
    <t>RB#2 P. 4 No. 7-12 &amp; 13-18</t>
  </si>
  <si>
    <t>NIU Cheerleaders &amp; Band</t>
  </si>
  <si>
    <t>RB#5 P. 9 # 19-36</t>
  </si>
  <si>
    <t>RB#5 P. 10 # 1-30</t>
  </si>
  <si>
    <t>RB#5 P. 11 # 1-24</t>
  </si>
  <si>
    <t>Band Show at Football Half-Time</t>
  </si>
  <si>
    <t>RB#7 P. 15 No. 27-36</t>
  </si>
  <si>
    <t>Freshman Band Camp 9/64</t>
  </si>
  <si>
    <t>Q5</t>
  </si>
  <si>
    <t>Terry Gates, Band Uniform</t>
  </si>
  <si>
    <t>Q41</t>
  </si>
  <si>
    <t>at Basketball Game</t>
  </si>
  <si>
    <t>Q224</t>
  </si>
  <si>
    <t>Band Awards 6/65</t>
  </si>
  <si>
    <t>Q428</t>
  </si>
  <si>
    <t>Outside Band Concert 5/65</t>
  </si>
  <si>
    <t>Q571</t>
  </si>
  <si>
    <t>Music Brochure, Brass Section of Band</t>
  </si>
  <si>
    <t>Q582</t>
  </si>
  <si>
    <t>Music Brochure, Band Practice</t>
  </si>
  <si>
    <t>Q583</t>
  </si>
  <si>
    <t>F.A. Brochure, Band Practice.</t>
  </si>
  <si>
    <t>Q584</t>
  </si>
  <si>
    <t>Band Rehearsal</t>
  </si>
  <si>
    <t>RB#2 P. 4 No. 13-18</t>
  </si>
  <si>
    <t>Margo's Band</t>
  </si>
  <si>
    <t>RB#4 P. 1 No. 19-23</t>
  </si>
  <si>
    <t>RB#4 P. 8 No. 28-30</t>
  </si>
  <si>
    <t>RB#9 P. 9 No. 1-6</t>
  </si>
  <si>
    <t>Various Bands for Band Day 9/65</t>
  </si>
  <si>
    <t>R29</t>
  </si>
  <si>
    <t>Jan Bowgren, Head Majorette for Band 9/65</t>
  </si>
  <si>
    <t>R34</t>
  </si>
  <si>
    <t>NIU Vs. N.E. Missouri 10/65</t>
  </si>
  <si>
    <t>R52</t>
  </si>
  <si>
    <t>Band Clinic Sawhill &amp; Buggert 2/66</t>
  </si>
  <si>
    <t>R351</t>
  </si>
  <si>
    <t>Band Ballet- 3 Principals on Curved Stairs of Altgeld 11/65</t>
  </si>
  <si>
    <t>R185</t>
  </si>
  <si>
    <t>Slaughter on 10th Avenue</t>
  </si>
  <si>
    <t>R200</t>
  </si>
  <si>
    <t>Formations 11/13/65</t>
  </si>
  <si>
    <t>R201</t>
  </si>
  <si>
    <t>Majorettes, Homecoming 1965</t>
  </si>
  <si>
    <t>R215</t>
  </si>
  <si>
    <t>High School Bands</t>
  </si>
  <si>
    <t>RB#9 P. 23 No. 25-36</t>
  </si>
  <si>
    <t>High School Bands 1965</t>
  </si>
  <si>
    <t>RB#9 P. 24 No. 1-6</t>
  </si>
  <si>
    <t>High School Band Day, NIU Vs. Omaha</t>
  </si>
  <si>
    <t>RB#10 P. 3 No. 5-36</t>
  </si>
  <si>
    <t>High School and Day, NIU Vs. Omaha</t>
  </si>
  <si>
    <t>RB#10 P. 4 No. 1-32</t>
  </si>
  <si>
    <t>Formations, NIU Vs. WIE 11/13/65</t>
  </si>
  <si>
    <t>RB# 10 P.13 No. 6-23</t>
  </si>
  <si>
    <t>University Band Awards June 1961</t>
  </si>
  <si>
    <t>M463</t>
  </si>
  <si>
    <t>M464</t>
  </si>
  <si>
    <t>University Band Awards, June 1961</t>
  </si>
  <si>
    <t>M465</t>
  </si>
  <si>
    <t>M471-475</t>
  </si>
  <si>
    <t>Concert of Summer Camp at NIU Bands</t>
  </si>
  <si>
    <t>M500</t>
  </si>
  <si>
    <t>Orchestra Camp Rehearsal</t>
  </si>
  <si>
    <t>M525</t>
  </si>
  <si>
    <t>Trio of Band Soloists, Summer, 1964</t>
  </si>
  <si>
    <t>P738</t>
  </si>
  <si>
    <t>NIU Concert Band 1/64</t>
  </si>
  <si>
    <t>Q123</t>
  </si>
  <si>
    <t>Band Formation Slides</t>
  </si>
  <si>
    <t>RB#11 P. 8 No. 1-9</t>
  </si>
  <si>
    <t>Band Practice @ Larado, 9/8/66</t>
  </si>
  <si>
    <t>S11</t>
  </si>
  <si>
    <t>S12</t>
  </si>
  <si>
    <t>Band Practice @ Larado 9/8/66</t>
  </si>
  <si>
    <t>RB#14 P. 2 No. 7018</t>
  </si>
  <si>
    <t>Football, Band, NIU Vs. Kent State 9/24/66</t>
  </si>
  <si>
    <t>S44</t>
  </si>
  <si>
    <t>Football 10/1/66</t>
  </si>
  <si>
    <t>S48</t>
  </si>
  <si>
    <t>S49</t>
  </si>
  <si>
    <t>S50</t>
  </si>
  <si>
    <t>Band on Dad's Day 10/15/66</t>
  </si>
  <si>
    <t>S78</t>
  </si>
  <si>
    <t>NIU Band on Dad's Day 10/15/66</t>
  </si>
  <si>
    <t>S79</t>
  </si>
  <si>
    <t>S80</t>
  </si>
  <si>
    <t>NIU Vs. Central Michigan University Band 10/1/66</t>
  </si>
  <si>
    <t>S84</t>
  </si>
  <si>
    <t>NIU Vs. Bradley, 10/15/66</t>
  </si>
  <si>
    <t>RB#14 P. 18 No. 7-36</t>
  </si>
  <si>
    <t>RB#14 P. 19 No. 1-36</t>
  </si>
  <si>
    <t>RB#14 P. 20 No. 1-24</t>
  </si>
  <si>
    <t>Homecoming Game 10/29/66</t>
  </si>
  <si>
    <t>S148</t>
  </si>
  <si>
    <t>NIU Band @ Homecoming Game</t>
  </si>
  <si>
    <t>S158</t>
  </si>
  <si>
    <t>Band @ Homecoming Game</t>
  </si>
  <si>
    <t>S159</t>
  </si>
  <si>
    <t>Homecoming Parade &amp; Band 10/29/66</t>
  </si>
  <si>
    <t>S164</t>
  </si>
  <si>
    <t>Band Formations at NIU Vs. UWM Game 11/19/66</t>
  </si>
  <si>
    <t>S210</t>
  </si>
  <si>
    <t>Band Formation at NIU Vs. UWM Game 11/19/66</t>
  </si>
  <si>
    <t>S211</t>
  </si>
  <si>
    <t>Band At NIU Bs. UWM Football Game 11/19/66</t>
  </si>
  <si>
    <t>S216</t>
  </si>
  <si>
    <t xml:space="preserve"> NIU Vs. UWM 11/19/66</t>
  </si>
  <si>
    <t>RB#15 P. 17 No. 13-36</t>
  </si>
  <si>
    <t>RB#15 P. 18 No. 1-36</t>
  </si>
  <si>
    <t>RB#15 P. 19 No. 1-24</t>
  </si>
  <si>
    <t>Award winners 11/57</t>
  </si>
  <si>
    <t>578-217-219</t>
  </si>
  <si>
    <t>Awards 6/61</t>
  </si>
  <si>
    <t>601-463-465</t>
  </si>
  <si>
    <t>Awards 6/65</t>
  </si>
  <si>
    <t>645-428</t>
  </si>
  <si>
    <t>Band Ballet</t>
  </si>
  <si>
    <t>11/65</t>
  </si>
  <si>
    <t>656-185</t>
  </si>
  <si>
    <t>Band Camp</t>
  </si>
  <si>
    <t>Summer Camp and NIU Band Concert 7/2/61</t>
  </si>
  <si>
    <t>601-500</t>
  </si>
  <si>
    <t>612-11-14</t>
  </si>
  <si>
    <t>612-33-34</t>
  </si>
  <si>
    <t>Freshman Band Camp at Taft 9/64</t>
  </si>
  <si>
    <t>645-5A-5C</t>
  </si>
  <si>
    <t>Drum Major and Majorette at Taft Band Camp</t>
  </si>
  <si>
    <t>656-18</t>
  </si>
  <si>
    <t>9/65</t>
  </si>
  <si>
    <t>689-15-16</t>
  </si>
  <si>
    <t>10/14/68</t>
  </si>
  <si>
    <t>689a-68</t>
  </si>
  <si>
    <t>At Larado Taft 9/7/67</t>
  </si>
  <si>
    <t>678-47</t>
  </si>
  <si>
    <t>at Taft 9/7/67</t>
  </si>
  <si>
    <t>678a-27</t>
  </si>
  <si>
    <t>7/25/68</t>
  </si>
  <si>
    <t>T-209</t>
  </si>
  <si>
    <t>3/3/62</t>
  </si>
  <si>
    <t>612-387</t>
  </si>
  <si>
    <t>623-242</t>
  </si>
  <si>
    <t>623-245A-245D</t>
  </si>
  <si>
    <t>634-477A-477E</t>
  </si>
  <si>
    <t>Sawhill &amp; Buggert 2/66</t>
  </si>
  <si>
    <t>656-351</t>
  </si>
  <si>
    <t>Original</t>
  </si>
  <si>
    <t>T-132</t>
  </si>
  <si>
    <t>Band Concerts</t>
  </si>
  <si>
    <t>Concert- Wilbur Smith</t>
  </si>
  <si>
    <t>567-381-387</t>
  </si>
  <si>
    <t>Spring Concert 4/6/62</t>
  </si>
  <si>
    <t>612-483</t>
  </si>
  <si>
    <t>623-303</t>
  </si>
  <si>
    <t>5/65</t>
  </si>
  <si>
    <t>645-571</t>
  </si>
  <si>
    <t>9/22/62</t>
  </si>
  <si>
    <t>623-14</t>
  </si>
  <si>
    <t>634-66a-66d</t>
  </si>
  <si>
    <t>Various Bands on Band Day 9/65</t>
  </si>
  <si>
    <t>656-29</t>
  </si>
  <si>
    <t>Band Director</t>
  </si>
  <si>
    <t>Michigan State University</t>
  </si>
  <si>
    <t>S-603</t>
  </si>
  <si>
    <t>At Kent State Game</t>
  </si>
  <si>
    <t>75-546</t>
  </si>
  <si>
    <t>75-549</t>
  </si>
  <si>
    <t>Northern Arizona Game 10/68</t>
  </si>
  <si>
    <t>68-73</t>
  </si>
  <si>
    <t>68-88</t>
  </si>
  <si>
    <t>New Mexico Game 11/68</t>
  </si>
  <si>
    <t>68-112</t>
  </si>
  <si>
    <t>Xavier Game 11/68</t>
  </si>
  <si>
    <t>68-96,97</t>
  </si>
  <si>
    <t>Buffalo Game 11/68</t>
  </si>
  <si>
    <t>68-174,75</t>
  </si>
  <si>
    <t>North Dakota Game</t>
  </si>
  <si>
    <t>U-11</t>
  </si>
  <si>
    <t>U-5</t>
  </si>
  <si>
    <t>U-6</t>
  </si>
  <si>
    <t>U-7</t>
  </si>
  <si>
    <t>U-8</t>
  </si>
  <si>
    <t>U-9</t>
  </si>
  <si>
    <t>U-10</t>
  </si>
  <si>
    <t>Northern Arizona Game 10/17/68</t>
  </si>
  <si>
    <t>689a-73</t>
  </si>
  <si>
    <t>Northern Arizona Game 10/18/68</t>
  </si>
  <si>
    <t>689a-88</t>
  </si>
  <si>
    <t>Xavier Game 10/30/68</t>
  </si>
  <si>
    <t>689a-96-97</t>
  </si>
  <si>
    <t>New Mexico Game 11/1/68</t>
  </si>
  <si>
    <t>689A-112</t>
  </si>
  <si>
    <t>Buffalo Game 11/15/68</t>
  </si>
  <si>
    <t>689a-174-175</t>
  </si>
  <si>
    <t>Wisconsin State University Game 11/19/66</t>
  </si>
  <si>
    <t>667-210-211</t>
  </si>
  <si>
    <t>UWM Game 11/19/66</t>
  </si>
  <si>
    <t>667-216</t>
  </si>
  <si>
    <t>Ball State University Game 10/7/67</t>
  </si>
  <si>
    <t>678-37-38</t>
  </si>
  <si>
    <t>San Diego State University 10/21/67</t>
  </si>
  <si>
    <t>678-53-55</t>
  </si>
  <si>
    <t>West Texas State Game 11/4/67</t>
  </si>
  <si>
    <t>678-58-59</t>
  </si>
  <si>
    <t>Hillsdale Game &amp; Aerial View 10/28/67</t>
  </si>
  <si>
    <t>678-64-67</t>
  </si>
  <si>
    <t>000-75</t>
  </si>
  <si>
    <t>North Dakota State Game 10/9/68</t>
  </si>
  <si>
    <t>689-5-11</t>
  </si>
  <si>
    <t>Half-Time Show 1995/56</t>
  </si>
  <si>
    <t>000-14</t>
  </si>
  <si>
    <t>11/7/59</t>
  </si>
  <si>
    <t>590-204-215</t>
  </si>
  <si>
    <t>634-67a-67c</t>
  </si>
  <si>
    <t>11/13/65</t>
  </si>
  <si>
    <t>656-201</t>
  </si>
  <si>
    <t>4/66</t>
  </si>
  <si>
    <t>656-545</t>
  </si>
  <si>
    <t>10/1/66</t>
  </si>
  <si>
    <t>667-48-50</t>
  </si>
  <si>
    <t>Dad's Day 10/15/66</t>
  </si>
  <si>
    <t>667-78-80</t>
  </si>
  <si>
    <t>667-148</t>
  </si>
  <si>
    <t>667-158-159</t>
  </si>
  <si>
    <t>NIU Vs. Ball State University 10/7/67</t>
  </si>
  <si>
    <t>T-37-38</t>
  </si>
  <si>
    <t>NIU Vs. San Diego State 10/21/67</t>
  </si>
  <si>
    <t>T-53-55</t>
  </si>
  <si>
    <t>Interneg in Chicago</t>
  </si>
  <si>
    <t>75-154</t>
  </si>
  <si>
    <t>Band Members</t>
  </si>
  <si>
    <t>Student Conductors 12/18/56</t>
  </si>
  <si>
    <t>567-15-23</t>
  </si>
  <si>
    <t>Wilbur Smith Concert</t>
  </si>
  <si>
    <t>590-216-17</t>
  </si>
  <si>
    <t>Close Ups</t>
  </si>
  <si>
    <t>634-233-237</t>
  </si>
  <si>
    <t>Frosh Members at Taft</t>
  </si>
  <si>
    <t>634-2</t>
  </si>
  <si>
    <t>Trip of Soloists 1964</t>
  </si>
  <si>
    <t>634-738</t>
  </si>
  <si>
    <t>Terry Gates</t>
  </si>
  <si>
    <t>NIU Band Camp at Taft 9/7/67</t>
  </si>
  <si>
    <t>T-47</t>
  </si>
  <si>
    <t>Art 1990</t>
  </si>
  <si>
    <t>90-196</t>
  </si>
  <si>
    <t>90-289</t>
  </si>
  <si>
    <t>90-362</t>
  </si>
  <si>
    <t>Dream Makers Publicity</t>
  </si>
  <si>
    <t>90-427</t>
  </si>
  <si>
    <t>Publicity for Carolyn Allrutz</t>
  </si>
  <si>
    <t>90-551</t>
  </si>
  <si>
    <t>90-564</t>
  </si>
  <si>
    <t>Mary Glynn Boies</t>
  </si>
  <si>
    <t>Art Camp Candids</t>
  </si>
  <si>
    <t>90-704-05</t>
  </si>
  <si>
    <t>Art Camp Donation of Artwork to Ken Baker</t>
  </si>
  <si>
    <t>90-712</t>
  </si>
  <si>
    <t>Ulli Rooney Artwork</t>
  </si>
  <si>
    <t>Mitchell</t>
  </si>
  <si>
    <t>Art Museum Reception</t>
  </si>
  <si>
    <t>90-1140-41</t>
  </si>
  <si>
    <t>Richard Beard (Stand ups with Paintings)</t>
  </si>
  <si>
    <t>90-1459</t>
  </si>
  <si>
    <t>Eva Quesada- Winner of Phil Wells Awards</t>
  </si>
  <si>
    <t>90-1613</t>
  </si>
  <si>
    <t>Art 1991</t>
  </si>
  <si>
    <t>Bill Daley (Retired faculty</t>
  </si>
  <si>
    <t>91-82</t>
  </si>
  <si>
    <t>91-929</t>
  </si>
  <si>
    <t>Lost Negs from '88 Bruce White Sculpture</t>
  </si>
  <si>
    <t>91-331</t>
  </si>
  <si>
    <t>Copy-Artwork Charlotte Rollman</t>
  </si>
  <si>
    <t>Yin Wen Kuo Artwork</t>
  </si>
  <si>
    <t>Interneg of Holbein Painting</t>
  </si>
  <si>
    <t>91-472</t>
  </si>
  <si>
    <t>Dream Makers Judging &amp; Awards</t>
  </si>
  <si>
    <t>91-494</t>
  </si>
  <si>
    <t>Students Firing Raku</t>
  </si>
  <si>
    <t>91-509</t>
  </si>
  <si>
    <t>Deb Stomsdorfer Artwork</t>
  </si>
  <si>
    <t>91-530</t>
  </si>
  <si>
    <t>Cheryl McAliister Artwork</t>
  </si>
  <si>
    <t>91-648-49</t>
  </si>
  <si>
    <t>91-671</t>
  </si>
  <si>
    <t>91-679-80</t>
  </si>
  <si>
    <t>Diedrick- Jewelry</t>
  </si>
  <si>
    <t>91-681</t>
  </si>
  <si>
    <t>Publicity Setups for Art Camp</t>
  </si>
  <si>
    <t>91-709</t>
  </si>
  <si>
    <t>Camp Candids</t>
  </si>
  <si>
    <t>91-714-15</t>
  </si>
  <si>
    <t>Dream Makers</t>
  </si>
  <si>
    <t>91-729</t>
  </si>
  <si>
    <t>Renie Adams- Informal Portrait</t>
  </si>
  <si>
    <t>91-737</t>
  </si>
  <si>
    <t>Bruce White Sculpture Model Marque</t>
  </si>
  <si>
    <t>91-761</t>
  </si>
  <si>
    <t>91-791-93</t>
  </si>
  <si>
    <t>Dorthea Bilder Artwork</t>
  </si>
  <si>
    <t>91-821</t>
  </si>
  <si>
    <t>K. Rosing Artwork</t>
  </si>
  <si>
    <t>91-825</t>
  </si>
  <si>
    <t>NIU Art Collection</t>
  </si>
  <si>
    <t>91-881</t>
  </si>
  <si>
    <t>Art Fest/ Art Fest for Kids</t>
  </si>
  <si>
    <t>91-909</t>
  </si>
  <si>
    <t>Dr. C. Allrutz- ArtClass</t>
  </si>
  <si>
    <t>91-926</t>
  </si>
  <si>
    <t>Art Therapy Brochure</t>
  </si>
  <si>
    <t>91-963</t>
  </si>
  <si>
    <t>91-1023</t>
  </si>
  <si>
    <t>Jeff Kowalski Artwork</t>
  </si>
  <si>
    <t>91-1114-15</t>
  </si>
  <si>
    <t>91-1118</t>
  </si>
  <si>
    <t>Richard Beard Artwork</t>
  </si>
  <si>
    <t>91-1125</t>
  </si>
  <si>
    <t>91-1250-51</t>
  </si>
  <si>
    <t>Computer Lab Design</t>
  </si>
  <si>
    <t>91-1270</t>
  </si>
  <si>
    <t>Interneg- Charlotte Rollman Artwork</t>
  </si>
  <si>
    <t>91-1353</t>
  </si>
  <si>
    <t>Crayola Guest Speaker and Meeting</t>
  </si>
  <si>
    <t>91-1393</t>
  </si>
  <si>
    <t>Crayola- Doing Art Together</t>
  </si>
  <si>
    <t>91-1394-97</t>
  </si>
  <si>
    <t>91-1408-10</t>
  </si>
  <si>
    <t>Sandy Cooter- Weaving</t>
  </si>
  <si>
    <t>91-1595</t>
  </si>
  <si>
    <t>Art 1992</t>
  </si>
  <si>
    <t>Margeaux Klein</t>
  </si>
  <si>
    <t>92-11</t>
  </si>
  <si>
    <t>Margaret Hewlett</t>
  </si>
  <si>
    <t>92-17</t>
  </si>
  <si>
    <t>Yale Factor</t>
  </si>
  <si>
    <t>92-49</t>
  </si>
  <si>
    <t>92-51</t>
  </si>
  <si>
    <t>Montgomery</t>
  </si>
  <si>
    <t>92-62</t>
  </si>
  <si>
    <t>Cheryl Mariachi</t>
  </si>
  <si>
    <t>92-170</t>
  </si>
  <si>
    <t>92-171</t>
  </si>
  <si>
    <t>92-183</t>
  </si>
  <si>
    <t>92-193-95</t>
  </si>
  <si>
    <t>Speaker-Faith Ringgold</t>
  </si>
  <si>
    <t>92-228</t>
  </si>
  <si>
    <t>96-720</t>
  </si>
  <si>
    <t>Adams, Dr. Arthur S.</t>
  </si>
  <si>
    <t>City Manager John Cottingham with Cabinet, housing, and Dr. Adams</t>
  </si>
  <si>
    <t>N355</t>
  </si>
  <si>
    <t>Dr. Adams with Cabinet</t>
  </si>
  <si>
    <t>N356</t>
  </si>
  <si>
    <t>Dr. Arthur S. Adams visiting lecturer</t>
  </si>
  <si>
    <t>N357</t>
  </si>
  <si>
    <t>N380A</t>
  </si>
  <si>
    <t>with Holmes</t>
  </si>
  <si>
    <t>N380B</t>
  </si>
  <si>
    <t>Mrs. Adams &amp; Mrs. Holmes &amp; Group</t>
  </si>
  <si>
    <t>N380C</t>
  </si>
  <si>
    <t>N380D</t>
  </si>
  <si>
    <t>N380E</t>
  </si>
  <si>
    <t>N380F</t>
  </si>
  <si>
    <t>Dr. &amp; Mrs. Adams &amp; Dr. &amp; Mrs. Holmes</t>
  </si>
  <si>
    <t>N380G</t>
  </si>
  <si>
    <t>Dr. Adams &amp; Froom</t>
  </si>
  <si>
    <t>N380H</t>
  </si>
  <si>
    <t>N380I</t>
  </si>
  <si>
    <t>N380J</t>
  </si>
  <si>
    <t>Adams, Charles F.</t>
  </si>
  <si>
    <t>Adams, Mr. Donald</t>
  </si>
  <si>
    <t>Homecoming King</t>
  </si>
  <si>
    <t>L 99</t>
  </si>
  <si>
    <t>Adams Farm</t>
  </si>
  <si>
    <t>DeKalb Township</t>
  </si>
  <si>
    <t>Adams, George V.</t>
  </si>
  <si>
    <t>Adams, Herbert</t>
  </si>
  <si>
    <t>N.I.R.H.C Coll No. 26 Box No. 5</t>
  </si>
  <si>
    <t>Adams, John</t>
  </si>
  <si>
    <t>Adams, John Q.</t>
  </si>
  <si>
    <t>Adams, Karl L.</t>
  </si>
  <si>
    <t>President</t>
  </si>
  <si>
    <t>Adams, Karl Langdon</t>
  </si>
  <si>
    <t>Former NIU President</t>
  </si>
  <si>
    <t>73-391</t>
  </si>
  <si>
    <t>73-454</t>
  </si>
  <si>
    <t>Adams, Linda</t>
  </si>
  <si>
    <t>"A Kut Above" Stand-ups</t>
  </si>
  <si>
    <t>92-483</t>
  </si>
  <si>
    <t>Adams, Maud</t>
  </si>
  <si>
    <t>Adams, Renie</t>
  </si>
  <si>
    <t>Art- Weavings</t>
  </si>
  <si>
    <t>77-734</t>
  </si>
  <si>
    <t>78-25</t>
  </si>
  <si>
    <t>78-70</t>
  </si>
  <si>
    <t>79-608</t>
  </si>
  <si>
    <t>Tapestry</t>
  </si>
  <si>
    <t>80-362</t>
  </si>
  <si>
    <t>80-1416</t>
  </si>
  <si>
    <t>Fiber close-ups</t>
  </si>
  <si>
    <t>81-508</t>
  </si>
  <si>
    <t>Office &amp; Artwork</t>
  </si>
  <si>
    <t>81-785</t>
  </si>
  <si>
    <t>82-2</t>
  </si>
  <si>
    <t>82-494</t>
  </si>
  <si>
    <t>83-29</t>
  </si>
  <si>
    <t>Copy of Artwork</t>
  </si>
  <si>
    <t>84-157</t>
  </si>
  <si>
    <t>artwork</t>
  </si>
  <si>
    <t>Artwork and Informal Mug</t>
  </si>
  <si>
    <t>86-628</t>
  </si>
  <si>
    <t>Copies of Artwork</t>
  </si>
  <si>
    <t>87-701</t>
  </si>
  <si>
    <t>89-1315</t>
  </si>
  <si>
    <t>93-371-72</t>
  </si>
  <si>
    <t>94-1092</t>
  </si>
  <si>
    <t>95-804</t>
  </si>
  <si>
    <t>96-147</t>
  </si>
  <si>
    <t>96-197</t>
  </si>
  <si>
    <t>Artwork on 4x5</t>
  </si>
  <si>
    <t>96-771</t>
  </si>
  <si>
    <t>Environmental Portraits in Studio</t>
  </si>
  <si>
    <t>96-772-73</t>
  </si>
  <si>
    <t>96-1185</t>
  </si>
  <si>
    <t>96-1655</t>
  </si>
  <si>
    <t>97-306</t>
  </si>
  <si>
    <t>97-1009</t>
  </si>
  <si>
    <t>97-1107</t>
  </si>
  <si>
    <t>Forgive and Forget</t>
  </si>
  <si>
    <t>97-1603</t>
  </si>
  <si>
    <t>98-1435</t>
  </si>
  <si>
    <t>99-87</t>
  </si>
  <si>
    <t>99-423</t>
  </si>
  <si>
    <t>Adams, Ruth</t>
  </si>
  <si>
    <t>Karl Adam's Daughter</t>
  </si>
  <si>
    <t>74-130</t>
  </si>
  <si>
    <t>Adams, Samuel H.</t>
  </si>
  <si>
    <t>Adams Street, Malta</t>
  </si>
  <si>
    <t>DeKalb County</t>
  </si>
  <si>
    <t>Adams House</t>
  </si>
  <si>
    <t>T. J. Adams 329 S. Sixth, DeKalb</t>
  </si>
  <si>
    <t>Adams, Virgina Gary</t>
  </si>
  <si>
    <t>Black Studies Speaker</t>
  </si>
  <si>
    <t>C98-534</t>
  </si>
  <si>
    <t>Adams, W. Q.</t>
  </si>
  <si>
    <t>Adams, Williams</t>
  </si>
  <si>
    <t>N.I.R.H.C. Coll no. 26 Box no. 5</t>
  </si>
  <si>
    <t>Addams, Lon</t>
  </si>
  <si>
    <t>Business Education- Mug</t>
  </si>
  <si>
    <t>78-705</t>
  </si>
  <si>
    <t>Copies of Russian Slides</t>
  </si>
  <si>
    <t>RB#11 P8 No. 10-36</t>
  </si>
  <si>
    <t>RB#11 P9 No. 1-7</t>
  </si>
  <si>
    <t>Alumni Promotional Material, 7/66</t>
  </si>
  <si>
    <t>R769</t>
  </si>
  <si>
    <t>Scholarship Recipients, Alumni Rel. &amp; Dave. 9/66</t>
  </si>
  <si>
    <t>S15</t>
  </si>
  <si>
    <t>Alumni Rel. &amp; Dev. - Leadership Conference. 9/66</t>
  </si>
  <si>
    <t>S17</t>
  </si>
  <si>
    <t>Alumni Association Meeting 9/17/66</t>
  </si>
  <si>
    <t>S25</t>
  </si>
  <si>
    <t>S26</t>
  </si>
  <si>
    <t>S27</t>
  </si>
  <si>
    <t>Alumni Rel. &amp; Dev. Faculty &amp; Staff 9/66</t>
  </si>
  <si>
    <t>RB#14 P1 No. 1-21</t>
  </si>
  <si>
    <t>Alumni Association Representative of Oklahoma State University 10/66</t>
  </si>
  <si>
    <t>S47</t>
  </si>
  <si>
    <t>Alumni Rel. &amp; Dev. Office &amp; Staff 10/66</t>
  </si>
  <si>
    <t>S72</t>
  </si>
  <si>
    <t>S73</t>
  </si>
  <si>
    <t>Alumni Tent @ Homecoming Game 10/29/66</t>
  </si>
  <si>
    <t>S195</t>
  </si>
  <si>
    <t>All Alumni Day Committee 11/19/66</t>
  </si>
  <si>
    <t>S214</t>
  </si>
  <si>
    <t>Alumni- Parents Club 11/66</t>
  </si>
  <si>
    <t>RB#15 P16 No.1-12</t>
  </si>
  <si>
    <t>Alumni Relations and Development Alumni Relations and Development</t>
  </si>
  <si>
    <t>Parents Club Decal 1/67</t>
  </si>
  <si>
    <t>S317</t>
  </si>
  <si>
    <t>Parents Club- John Sayre with Myron Madison 1/67</t>
  </si>
  <si>
    <t>S318</t>
  </si>
  <si>
    <t>All Alumni Day Planning 1/67</t>
  </si>
  <si>
    <t>S339</t>
  </si>
  <si>
    <t>Alumni Dev. &amp; Rel. Executive Board Meeting 2/10/67</t>
  </si>
  <si>
    <t>RB#16 P21 No. 31-36</t>
  </si>
  <si>
    <t>Alumni Dev. &amp; Rel. Executive Board Meeting</t>
  </si>
  <si>
    <t>RB#16 P22 No. 1-18</t>
  </si>
  <si>
    <t>Alumni Cal. Area Meeting San Francisco and Los Angelos  2/23-2/27/1967</t>
  </si>
  <si>
    <t>RB#17 P17 No.31-36</t>
  </si>
  <si>
    <t>Alumni California Area Meeting</t>
  </si>
  <si>
    <t>RB#17 P18-1-15</t>
  </si>
  <si>
    <t>Aerials of California Trip</t>
  </si>
  <si>
    <t>RB#17 P18 No.16-36</t>
  </si>
  <si>
    <t>RB#17 P19 No.1-2-</t>
  </si>
  <si>
    <t>Telefund Drive Meeting in Des Plains 3/14/67</t>
  </si>
  <si>
    <t>S441</t>
  </si>
  <si>
    <t>Alumni California area Meeting, President Holmes 2/21 to 2/27/67</t>
  </si>
  <si>
    <t>S442</t>
  </si>
  <si>
    <t>Alumni Telefund Drive Meeting in Des Plains 3/14/67</t>
  </si>
  <si>
    <t>RB#18 P9 No.1-36</t>
  </si>
  <si>
    <t>Alumni Telefund Drive Meeting in Des Plains 3/14/1967</t>
  </si>
  <si>
    <t>RB#18 P10 No.1-18</t>
  </si>
  <si>
    <t>All Alumni Day Planning Session 4/67</t>
  </si>
  <si>
    <t>RB#18 P16 No 13-32</t>
  </si>
  <si>
    <t>Mr. Carter Davidson 4/67</t>
  </si>
  <si>
    <t>S488</t>
  </si>
  <si>
    <t>Ruth Gottschlag, Roland Wirt, Paul Ritzman 5/4/67</t>
  </si>
  <si>
    <t>S529</t>
  </si>
  <si>
    <t>Carl Sandburg 1962 5/66</t>
  </si>
  <si>
    <t>S543</t>
  </si>
  <si>
    <t>Dev. &amp; Rel, Student Helpers 5/67</t>
  </si>
  <si>
    <t>S547</t>
  </si>
  <si>
    <t>Rev. &amp; Rel. Scholarship Student Helpers 5/67</t>
  </si>
  <si>
    <t>S548</t>
  </si>
  <si>
    <t>Alumni Relations &amp; Development- Kathy Crosby 5/67</t>
  </si>
  <si>
    <t>S569</t>
  </si>
  <si>
    <t>Alumni Rel. &amp; Dev. Dr. F. R. Geigle &amp; John Sayre with Carl Sandberg "Great American Award" Plaque 6/12/67</t>
  </si>
  <si>
    <t>S582</t>
  </si>
  <si>
    <t>Parents Club at University Center 6/67</t>
  </si>
  <si>
    <t>S579</t>
  </si>
  <si>
    <t>S580</t>
  </si>
  <si>
    <t>N.I.U.A.A. "Great American Award" Plaque to Carl Sandberg 6/67</t>
  </si>
  <si>
    <t>S585</t>
  </si>
  <si>
    <t>Addison, Sue</t>
  </si>
  <si>
    <t>Athletics Cross Country- Studio</t>
  </si>
  <si>
    <t>95-382</t>
  </si>
  <si>
    <t>Adducci, Al</t>
  </si>
  <si>
    <t>Theatre- Mug</t>
  </si>
  <si>
    <t>81-798</t>
  </si>
  <si>
    <t>Children's Passports</t>
  </si>
  <si>
    <t>82-471</t>
  </si>
  <si>
    <t>Dance Theatre- Mugs</t>
  </si>
  <si>
    <t>84-331</t>
  </si>
  <si>
    <t>Daughter's Passport</t>
  </si>
  <si>
    <t>88-191</t>
  </si>
  <si>
    <t>Lyric Opera Sets</t>
  </si>
  <si>
    <t>89-254</t>
  </si>
  <si>
    <t>89-257</t>
  </si>
  <si>
    <t>89-288-89</t>
  </si>
  <si>
    <t>93-605</t>
  </si>
  <si>
    <t>Camille- Stage Set</t>
  </si>
  <si>
    <t>93-645</t>
  </si>
  <si>
    <t>96-966</t>
  </si>
  <si>
    <t>Adducci, Elizabeth</t>
  </si>
  <si>
    <t>Passports</t>
  </si>
  <si>
    <t>93-1</t>
  </si>
  <si>
    <t>Adducci, Jim</t>
  </si>
  <si>
    <t>92-727</t>
  </si>
  <si>
    <t>95-801</t>
  </si>
  <si>
    <t>Adducci, Mrs. Susan</t>
  </si>
  <si>
    <t>Eyeball</t>
  </si>
  <si>
    <t>R804</t>
  </si>
  <si>
    <t>Adducci, Sue</t>
  </si>
  <si>
    <t>Administration Computer Center Passport</t>
  </si>
  <si>
    <t>82-396</t>
  </si>
  <si>
    <t>Adler, E.P.</t>
  </si>
  <si>
    <t>N.I.R.H.C Coll No. 26 Box No. 6</t>
  </si>
  <si>
    <t>Adler, Mortimer</t>
  </si>
  <si>
    <t>Adler, Dr. Mortimer</t>
  </si>
  <si>
    <t>Zulauf Memorial Lecture 3/66</t>
  </si>
  <si>
    <t>S287</t>
  </si>
  <si>
    <t>Administration</t>
  </si>
  <si>
    <t>000-101-110</t>
  </si>
  <si>
    <t>Administration Building</t>
  </si>
  <si>
    <t>1st and Lincoln Highway, DeKalb</t>
  </si>
  <si>
    <t>634-505A-505B</t>
  </si>
  <si>
    <t>645-138</t>
  </si>
  <si>
    <t>Ivy On Walls</t>
  </si>
  <si>
    <t>645-412</t>
  </si>
  <si>
    <t>645-457</t>
  </si>
  <si>
    <t>1899-1952</t>
  </si>
  <si>
    <t>1895-1956</t>
  </si>
  <si>
    <t>B14</t>
  </si>
  <si>
    <t>Administrative Advising Council</t>
  </si>
  <si>
    <t>6/9/59</t>
  </si>
  <si>
    <t>589-352</t>
  </si>
  <si>
    <t>Admissions Office</t>
  </si>
  <si>
    <t>Mrs. Walker and Student</t>
  </si>
  <si>
    <t>L420A</t>
  </si>
  <si>
    <t>L421</t>
  </si>
  <si>
    <t>Jeannie Walker in Office 12/65</t>
  </si>
  <si>
    <t>R260</t>
  </si>
  <si>
    <t>Admissions Director &amp; Counselors in Meeting 3/66</t>
  </si>
  <si>
    <t>R456</t>
  </si>
  <si>
    <t>Admissions Counselors 2/67</t>
  </si>
  <si>
    <t>P. 14 No. 25-32</t>
  </si>
  <si>
    <t>Admissions Counseling Staff</t>
  </si>
  <si>
    <t>No. 196-1-196-4</t>
  </si>
  <si>
    <t>Admissions</t>
  </si>
  <si>
    <t>Orientation Personnel</t>
  </si>
  <si>
    <t>75-230-33</t>
  </si>
  <si>
    <t>Development Dick Ubl- Mug</t>
  </si>
  <si>
    <t>76-93</t>
  </si>
  <si>
    <t>Photos for Brochures</t>
  </si>
  <si>
    <t>83-435-39</t>
  </si>
  <si>
    <t>Office Group Setups</t>
  </si>
  <si>
    <t>84-592-94</t>
  </si>
  <si>
    <t>Brochure</t>
  </si>
  <si>
    <t>85-630</t>
  </si>
  <si>
    <t>85-677</t>
  </si>
  <si>
    <t>Photos for Minority Brochure</t>
  </si>
  <si>
    <t>87-746</t>
  </si>
  <si>
    <t>Photos for Guide Post</t>
  </si>
  <si>
    <t>87-800-03</t>
  </si>
  <si>
    <t>Williston Hall Reception Area</t>
  </si>
  <si>
    <t>89-92</t>
  </si>
  <si>
    <t>Open House</t>
  </si>
  <si>
    <t>89-291</t>
  </si>
  <si>
    <t>Minority Brochure</t>
  </si>
  <si>
    <t>89-494-96</t>
  </si>
  <si>
    <t>Posed Student Groups</t>
  </si>
  <si>
    <t>89-662-63</t>
  </si>
  <si>
    <t>Stars Group Photo</t>
  </si>
  <si>
    <t>90-119</t>
  </si>
  <si>
    <t>Minority Reception- Chicago Hilton</t>
  </si>
  <si>
    <t>91-164-65</t>
  </si>
  <si>
    <t>Minority H.S. Group &amp; President LaTourette</t>
  </si>
  <si>
    <t>91-189-90</t>
  </si>
  <si>
    <t>President LaTourette Addressing High School Students</t>
  </si>
  <si>
    <t>93-149</t>
  </si>
  <si>
    <t>Photo set ups</t>
  </si>
  <si>
    <t>93-955</t>
  </si>
  <si>
    <t>Angel Dorantes</t>
  </si>
  <si>
    <t>93-960</t>
  </si>
  <si>
    <t>Posed Setups</t>
  </si>
  <si>
    <t>93-985-86</t>
  </si>
  <si>
    <t>Bob Burk- Studio</t>
  </si>
  <si>
    <t>94-57</t>
  </si>
  <si>
    <t>Minority Reception</t>
  </si>
  <si>
    <t>94-420-22</t>
  </si>
  <si>
    <t>Clanay, Dorantes, Eddins, Office In formals</t>
  </si>
  <si>
    <t>94-814</t>
  </si>
  <si>
    <t>Minority fair</t>
  </si>
  <si>
    <t>95-400-01</t>
  </si>
  <si>
    <t>Community Collection Relations Award President- Rockford College</t>
  </si>
  <si>
    <t>95-413</t>
  </si>
  <si>
    <t>Posed Setups for Latino Brochure</t>
  </si>
  <si>
    <t>95-994-95</t>
  </si>
  <si>
    <t>Student Move-in</t>
  </si>
  <si>
    <t>95-1093-96</t>
  </si>
  <si>
    <t>New Student BBQ</t>
  </si>
  <si>
    <t>95-1097-1101</t>
  </si>
  <si>
    <t>95-1102</t>
  </si>
  <si>
    <t>Friday Fest/Green Concert</t>
  </si>
  <si>
    <t>95-1103</t>
  </si>
  <si>
    <t>Interneg: ROTC Military Science</t>
  </si>
  <si>
    <t>95-1581</t>
  </si>
  <si>
    <t>96-486-87</t>
  </si>
  <si>
    <t>Open House Candids for Bob Burke</t>
  </si>
  <si>
    <t>96-551</t>
  </si>
  <si>
    <t>N.I.U.A.A. Outstanding Service Award plaques to John Hainds, Dtephen Horvath, Paul Ritzman 6/67</t>
  </si>
  <si>
    <t>S586</t>
  </si>
  <si>
    <t>69-293</t>
  </si>
  <si>
    <t>Spring '59</t>
  </si>
  <si>
    <t>589-140-156</t>
  </si>
  <si>
    <t>All-Alumni Day Committee 11/19/66</t>
  </si>
  <si>
    <t>667-214</t>
  </si>
  <si>
    <t>All-Alumni Day Planning 1/67</t>
  </si>
  <si>
    <t>667-339</t>
  </si>
  <si>
    <t>All- Alumni Day 6/17/67</t>
  </si>
  <si>
    <t>669-610-611</t>
  </si>
  <si>
    <t>All-Alumni Day- First Planning Session 11/18/67</t>
  </si>
  <si>
    <t>678A-114</t>
  </si>
  <si>
    <t>All Alumni Weekend 6/68</t>
  </si>
  <si>
    <t>678A-376-377</t>
  </si>
  <si>
    <t>Class of 1911 Reunion</t>
  </si>
  <si>
    <t>590-825-828</t>
  </si>
  <si>
    <t>Class of 1914 Reunion 8/25/61</t>
  </si>
  <si>
    <t>601A-71-78</t>
  </si>
  <si>
    <t>Class of 1937 Reunion</t>
  </si>
  <si>
    <t>623-141-142</t>
  </si>
  <si>
    <t>Reunion Workshop</t>
  </si>
  <si>
    <t>623-325A-325G</t>
  </si>
  <si>
    <t>10/17/59 Reunions/Homecoming</t>
  </si>
  <si>
    <t>590-189-196</t>
  </si>
  <si>
    <t>Meetings</t>
  </si>
  <si>
    <t>Tent at Homecoming Game 10/29/66</t>
  </si>
  <si>
    <t>667-195</t>
  </si>
  <si>
    <t>Alumni Scholarship Recipient</t>
  </si>
  <si>
    <t>Inge Fleming and Mrs. Paul Harrison 9/12/67</t>
  </si>
  <si>
    <t>T-13</t>
  </si>
  <si>
    <t>President Smith Speaking to Alumni Group at Downers Grove 11/2/67</t>
  </si>
  <si>
    <t>82-1-82-12</t>
  </si>
  <si>
    <t>All Alumni Day Conference- 1st planning session 11/18/67</t>
  </si>
  <si>
    <t>114-1-6</t>
  </si>
  <si>
    <t>Alumni Dance Planning Committee 1/11/68</t>
  </si>
  <si>
    <t>178-1-178-2</t>
  </si>
  <si>
    <t>Alumni Scholarships</t>
  </si>
  <si>
    <t>10/2/1968</t>
  </si>
  <si>
    <t>Alumni Sports</t>
  </si>
  <si>
    <t>Todd Peat &amp; Clarence Vaughn</t>
  </si>
  <si>
    <t>88-238</t>
  </si>
  <si>
    <t>George Bork</t>
  </si>
  <si>
    <t>86-637</t>
  </si>
  <si>
    <t>1963 Football Team</t>
  </si>
  <si>
    <t>87-562</t>
  </si>
  <si>
    <t>Jim Bradley</t>
  </si>
  <si>
    <t>87-1142</t>
  </si>
  <si>
    <t>Alumni Staff</t>
  </si>
  <si>
    <t>Alumni Symposium</t>
  </si>
  <si>
    <t>Alumni Telefund</t>
  </si>
  <si>
    <t>In DeKalb 2/66</t>
  </si>
  <si>
    <t>656-355</t>
  </si>
  <si>
    <t>656-468</t>
  </si>
  <si>
    <t>667-441</t>
  </si>
  <si>
    <t>Alumni Theater Party</t>
  </si>
  <si>
    <t>Forrest Tucker, Steve Horvath, and Kay Scudder, NIU Student 4/4/68</t>
  </si>
  <si>
    <t>678A-282</t>
  </si>
  <si>
    <t>Alumni Weekend</t>
  </si>
  <si>
    <t>6/68</t>
  </si>
  <si>
    <t>376-377</t>
  </si>
  <si>
    <t>Alumnus Cover</t>
  </si>
  <si>
    <t>567-267-283</t>
  </si>
  <si>
    <t>Aluro, Joyce</t>
  </si>
  <si>
    <t>with Monat</t>
  </si>
  <si>
    <t>78-487</t>
  </si>
  <si>
    <t>Alvarez, Adrianne</t>
  </si>
  <si>
    <t>Theater Studio Portrait</t>
  </si>
  <si>
    <t>95-1627</t>
  </si>
  <si>
    <t>Theater Copy of H&amp;S</t>
  </si>
  <si>
    <t>96-346</t>
  </si>
  <si>
    <t>Alvarez, Paul</t>
  </si>
  <si>
    <t>Latino Counselor Admissions-Studio</t>
  </si>
  <si>
    <t>95-965</t>
  </si>
  <si>
    <t>Alvarez, Ray</t>
  </si>
  <si>
    <t>Executive in Residence- Informals</t>
  </si>
  <si>
    <t>93-428-432</t>
  </si>
  <si>
    <t>Executive in Residence- Internegs</t>
  </si>
  <si>
    <t>95-502</t>
  </si>
  <si>
    <t>Alyea, Dr. Herbert</t>
  </si>
  <si>
    <t>with Dr. Fred Rolf at NSF Institute 6/26/67</t>
  </si>
  <si>
    <t>667-594</t>
  </si>
  <si>
    <t>Amadio, Leslife</t>
  </si>
  <si>
    <t>Fit Program-Studio</t>
  </si>
  <si>
    <t>90-1113</t>
  </si>
  <si>
    <t>Amaral, Samuel</t>
  </si>
  <si>
    <t>History-Office mug</t>
  </si>
  <si>
    <t>91-456</t>
  </si>
  <si>
    <t>Amari, Leonard F.</t>
  </si>
  <si>
    <t>Board of Visitors- mug</t>
  </si>
  <si>
    <t>Amboy, Illinois</t>
  </si>
  <si>
    <t>Amboy Street Scene</t>
  </si>
  <si>
    <t>RC50 B2</t>
  </si>
  <si>
    <t>Ames, E.R.</t>
  </si>
  <si>
    <t>Ames, Louise Bates</t>
  </si>
  <si>
    <t>70-170</t>
  </si>
  <si>
    <t>Amram, David</t>
  </si>
  <si>
    <t>80-380</t>
  </si>
  <si>
    <t>Amus, Van</t>
  </si>
  <si>
    <t>Center for Black Studies- Studio</t>
  </si>
  <si>
    <t>90-978</t>
  </si>
  <si>
    <t>Amacher, Katherine</t>
  </si>
  <si>
    <t>Business Analysis-mug</t>
  </si>
  <si>
    <t>83-631</t>
  </si>
  <si>
    <t>Ambrose</t>
  </si>
  <si>
    <t>Location Portrait</t>
  </si>
  <si>
    <t>98-889</t>
  </si>
  <si>
    <t>American Association of University Women</t>
  </si>
  <si>
    <t>AAUW 8/66</t>
  </si>
  <si>
    <t>R816</t>
  </si>
  <si>
    <t>American Cancer Society</t>
  </si>
  <si>
    <t>Speakers 3/17/65</t>
  </si>
  <si>
    <t>Q261</t>
  </si>
  <si>
    <t>Dentists</t>
  </si>
  <si>
    <t>Q269</t>
  </si>
  <si>
    <t>Women's Luncheon</t>
  </si>
  <si>
    <t>Q270</t>
  </si>
  <si>
    <t>American Chemical Society</t>
  </si>
  <si>
    <t>06/69</t>
  </si>
  <si>
    <t>69-461</t>
  </si>
  <si>
    <t>American College of Public Relations Association</t>
  </si>
  <si>
    <t>Sam Saran 12/21/64</t>
  </si>
  <si>
    <t>Q156</t>
  </si>
  <si>
    <t>Q165</t>
  </si>
  <si>
    <t>"Loot"</t>
  </si>
  <si>
    <t>RB#6A p18 No. 25-36</t>
  </si>
  <si>
    <t>RB#7 p16 No.27-36</t>
  </si>
  <si>
    <t>RB#7 P17 No. 1-36</t>
  </si>
  <si>
    <t>RB#7 p18 No. 1-36</t>
  </si>
  <si>
    <t>Head Shots</t>
  </si>
  <si>
    <t>Q161</t>
  </si>
  <si>
    <t>American College Union</t>
  </si>
  <si>
    <t>Banquet</t>
  </si>
  <si>
    <t>634C-107-124</t>
  </si>
  <si>
    <t>American Council of Public Relations Associations</t>
  </si>
  <si>
    <t>An American Dream</t>
  </si>
  <si>
    <t>RB#6A P5 No. 30-36</t>
  </si>
  <si>
    <t>RB#6A P11 No. 13-18</t>
  </si>
  <si>
    <t>America Farmland Trust</t>
  </si>
  <si>
    <t>Co-Op Signing with N.I.U.</t>
  </si>
  <si>
    <t>91-1612</t>
  </si>
  <si>
    <t>American Farmland Trust</t>
  </si>
  <si>
    <t>Brochure Set Ups Colorneg</t>
  </si>
  <si>
    <t>92-735</t>
  </si>
  <si>
    <t>Larry Libby for Teresa Bullock</t>
  </si>
  <si>
    <t>96-162</t>
  </si>
  <si>
    <t>Lawrence Libby Lecture &amp; Reception</t>
  </si>
  <si>
    <t>96-1817-18</t>
  </si>
  <si>
    <t>American Federation of Women's Clubs</t>
  </si>
  <si>
    <t>Meeting 11/15/66</t>
  </si>
  <si>
    <t>S200</t>
  </si>
  <si>
    <t>American Glass Works</t>
  </si>
  <si>
    <t>Streator, LaSalle County</t>
  </si>
  <si>
    <t>The American House</t>
  </si>
  <si>
    <t>Princeton, Bureau County</t>
  </si>
  <si>
    <t>American Indians</t>
  </si>
  <si>
    <t>American Legion</t>
  </si>
  <si>
    <t>Visits Campus</t>
  </si>
  <si>
    <t>M30A</t>
  </si>
  <si>
    <t>M30B</t>
  </si>
  <si>
    <t>M39A</t>
  </si>
  <si>
    <t>M39B</t>
  </si>
  <si>
    <t>Vets Day Observance</t>
  </si>
  <si>
    <t>M82A</t>
  </si>
  <si>
    <t>Bets Day Observance</t>
  </si>
  <si>
    <t>M82B</t>
  </si>
  <si>
    <t>66, DeKalb</t>
  </si>
  <si>
    <t>Over D3, F1</t>
  </si>
  <si>
    <t>American Legion Band</t>
  </si>
  <si>
    <t>1927</t>
  </si>
  <si>
    <t>American Marketing Association</t>
  </si>
  <si>
    <t>Awarding of Chapter</t>
  </si>
  <si>
    <t>623-194-194B</t>
  </si>
  <si>
    <t>Sales Seminar</t>
  </si>
  <si>
    <t>623-311D-311-E</t>
  </si>
  <si>
    <t>R259</t>
  </si>
  <si>
    <t>9/27/67</t>
  </si>
  <si>
    <t>S40</t>
  </si>
  <si>
    <t>2/14/67 Speaker: Harry F. Schroeter</t>
  </si>
  <si>
    <t>S373</t>
  </si>
  <si>
    <t>Conference 4/20/67</t>
  </si>
  <si>
    <t>S557</t>
  </si>
  <si>
    <t>656-153</t>
  </si>
  <si>
    <t>Seminar 5/66</t>
  </si>
  <si>
    <t>656-609</t>
  </si>
  <si>
    <t>667-557</t>
  </si>
  <si>
    <t>2/19/68</t>
  </si>
  <si>
    <t>678A-219</t>
  </si>
  <si>
    <t>4/68</t>
  </si>
  <si>
    <t>678A-294</t>
  </si>
  <si>
    <t>Seminar 4/1969</t>
  </si>
  <si>
    <t>69-316</t>
  </si>
  <si>
    <t>American Meterological Society</t>
  </si>
  <si>
    <t>87-636</t>
  </si>
  <si>
    <t>American Production Inventory Control Society</t>
  </si>
  <si>
    <t>RB#8 P17 No. 6-18</t>
  </si>
  <si>
    <t>American Racism</t>
  </si>
  <si>
    <t>10/9/68 Pane1</t>
  </si>
  <si>
    <t>68-53</t>
  </si>
  <si>
    <t>American Society for Design Exhibit</t>
  </si>
  <si>
    <t>Site Shots</t>
  </si>
  <si>
    <t>90-141-145</t>
  </si>
  <si>
    <t>American Steel and Wire Company</t>
  </si>
  <si>
    <t>DeKalb</t>
  </si>
  <si>
    <t>RC2, B8</t>
  </si>
  <si>
    <t>RC2, B15</t>
  </si>
  <si>
    <t>Anaconda Wire Company</t>
  </si>
  <si>
    <t>N431</t>
  </si>
  <si>
    <t>Sycamore Plant</t>
  </si>
  <si>
    <t>85-89-90</t>
  </si>
  <si>
    <t>Analytical Chemists Convention</t>
  </si>
  <si>
    <t>12/6/68</t>
  </si>
  <si>
    <t>689A-210</t>
  </si>
  <si>
    <t>Ancelot, Sondra</t>
  </si>
  <si>
    <t>Women's Basketball Assistant Coach-Studio</t>
  </si>
  <si>
    <t>94-1264</t>
  </si>
  <si>
    <t>Ankerko, Laura</t>
  </si>
  <si>
    <t>C96-1139</t>
  </si>
  <si>
    <t>Anderson Hall</t>
  </si>
  <si>
    <t>612-209</t>
  </si>
  <si>
    <t>Construction 3/29/62</t>
  </si>
  <si>
    <t>612-479</t>
  </si>
  <si>
    <t>612-591A-591B</t>
  </si>
  <si>
    <t>612-625a-625b</t>
  </si>
  <si>
    <t>623-8</t>
  </si>
  <si>
    <t>623-117B-117E</t>
  </si>
  <si>
    <t>10/30/62</t>
  </si>
  <si>
    <t>623-127</t>
  </si>
  <si>
    <t>4/30/63</t>
  </si>
  <si>
    <t>623-318</t>
  </si>
  <si>
    <t>Interior and Exterior Construction</t>
  </si>
  <si>
    <t>623-446A-446F</t>
  </si>
  <si>
    <t>623-482</t>
  </si>
  <si>
    <t>634-716</t>
  </si>
  <si>
    <t>Interior and Exterior 8/64</t>
  </si>
  <si>
    <t>634-743A-743H</t>
  </si>
  <si>
    <t>Groundbreaking 10/20/61</t>
  </si>
  <si>
    <t>N43</t>
  </si>
  <si>
    <t>Women's P.E. Building</t>
  </si>
  <si>
    <t>N166</t>
  </si>
  <si>
    <t>Preparing for Cornerstone Laying</t>
  </si>
  <si>
    <t>N177</t>
  </si>
  <si>
    <t>N178</t>
  </si>
  <si>
    <t>Plans for Physical Education Building</t>
  </si>
  <si>
    <t>N191</t>
  </si>
  <si>
    <t>Women's Physical Education Building</t>
  </si>
  <si>
    <t>N192</t>
  </si>
  <si>
    <t>O446</t>
  </si>
  <si>
    <t>O482</t>
  </si>
  <si>
    <t>0318</t>
  </si>
  <si>
    <t>New Physical Education Building for Women</t>
  </si>
  <si>
    <t>P716</t>
  </si>
  <si>
    <t>Women's Physical Education Showing Equipment in Use</t>
  </si>
  <si>
    <t>Q191</t>
  </si>
  <si>
    <t>WPE Snow 2/65</t>
  </si>
  <si>
    <t>Q181</t>
  </si>
  <si>
    <t>WPE Pool, Window Out</t>
  </si>
  <si>
    <t>Q305</t>
  </si>
  <si>
    <t>Women's Physical Education Building, Showing Equipment &amp; Facilitates</t>
  </si>
  <si>
    <t>RB#6A P23 No. 1-29</t>
  </si>
  <si>
    <t>Women's Physical Education Informals Building Dedication</t>
  </si>
  <si>
    <t>RB#8 P13 No. 1-36</t>
  </si>
  <si>
    <t>Women's Physical Education Exteriors 8/66</t>
  </si>
  <si>
    <t>R772</t>
  </si>
  <si>
    <t>10/66</t>
  </si>
  <si>
    <t>RB#15 P2 No. 30-36</t>
  </si>
  <si>
    <t>RB#15 P3 No. 1-6</t>
  </si>
  <si>
    <t>Exteriors 3/67</t>
  </si>
  <si>
    <t>S417</t>
  </si>
  <si>
    <t>Painting, Donated by Mr. Rosek 5/67</t>
  </si>
  <si>
    <t>S558</t>
  </si>
  <si>
    <t>77-604,606-07</t>
  </si>
  <si>
    <t>78-443-444</t>
  </si>
  <si>
    <t>Pool Area</t>
  </si>
  <si>
    <t>79-942</t>
  </si>
  <si>
    <t>80-1314</t>
  </si>
  <si>
    <t>81-646</t>
  </si>
  <si>
    <t>Weight room with people</t>
  </si>
  <si>
    <t>82-897</t>
  </si>
  <si>
    <t>83-27</t>
  </si>
  <si>
    <t>Training Room Setups</t>
  </si>
  <si>
    <t>91-1439</t>
  </si>
  <si>
    <t>Flood Damage to Gyms</t>
  </si>
  <si>
    <t>96-1156-58</t>
  </si>
  <si>
    <t>Anderson, (First?)</t>
  </si>
  <si>
    <t>DeKalb Council Candidate</t>
  </si>
  <si>
    <t>73-149</t>
  </si>
  <si>
    <t>Copy</t>
  </si>
  <si>
    <t>77-273</t>
  </si>
  <si>
    <t>Class of 1903</t>
  </si>
  <si>
    <t>645-43</t>
  </si>
  <si>
    <t>Anderson, Alma</t>
  </si>
  <si>
    <t>73-456</t>
  </si>
  <si>
    <t>Reception &amp; Lectures</t>
  </si>
  <si>
    <t>80-242-5</t>
  </si>
  <si>
    <t>Andrews, Charles A.</t>
  </si>
  <si>
    <t>Andrews, E. Benjamin</t>
  </si>
  <si>
    <t>Andrew's Garage</t>
  </si>
  <si>
    <t>121 W. Lincoln Hwy DeKalb, IL</t>
  </si>
  <si>
    <t>Andrews, H.</t>
  </si>
  <si>
    <t>Andree, Andi</t>
  </si>
  <si>
    <t>Northern Now- Studio</t>
  </si>
  <si>
    <t>98-1824</t>
  </si>
  <si>
    <t>Andrews, James</t>
  </si>
  <si>
    <t>Communication Disorders-Studio</t>
  </si>
  <si>
    <t>84-407</t>
  </si>
  <si>
    <t>Jim &amp; Mary Portrait</t>
  </si>
  <si>
    <t>87-1627</t>
  </si>
  <si>
    <t>93-1562</t>
  </si>
  <si>
    <t>96-1019</t>
  </si>
  <si>
    <t>Jim &amp; Mary Portraits</t>
  </si>
  <si>
    <t>C98-1921</t>
  </si>
  <si>
    <t>Andrews, Kate</t>
  </si>
  <si>
    <t>Accountancy- Mug</t>
  </si>
  <si>
    <t>84-938</t>
  </si>
  <si>
    <t>Accountancy- In Class; Word Processing</t>
  </si>
  <si>
    <t>87-1391-95</t>
  </si>
  <si>
    <t>Andrews, Mary</t>
  </si>
  <si>
    <t>Communication Disorders- Studio</t>
  </si>
  <si>
    <t>86-1729</t>
  </si>
  <si>
    <t>Communication Disorders- Jim &amp; Mary Studio</t>
  </si>
  <si>
    <t>93-1460</t>
  </si>
  <si>
    <t>Communication Disorders- Jim &amp; Mary Portraits</t>
  </si>
  <si>
    <t>Andy's Union Meeting</t>
  </si>
  <si>
    <t>1/22/58</t>
  </si>
  <si>
    <t>5782-3060-65</t>
  </si>
  <si>
    <t>1/17/59</t>
  </si>
  <si>
    <t>5892-3362-63</t>
  </si>
  <si>
    <t>Angel Street</t>
  </si>
  <si>
    <t>Angelo, Michael</t>
  </si>
  <si>
    <t>Angotti, Rodney</t>
  </si>
  <si>
    <t>Computer Science- Chair</t>
  </si>
  <si>
    <t>C97-329</t>
  </si>
  <si>
    <t>Angry 12</t>
  </si>
  <si>
    <t>RB#4 P8 No. 1-18</t>
  </si>
  <si>
    <t>Argus, Felix</t>
  </si>
  <si>
    <t>Angus, Williams</t>
  </si>
  <si>
    <t>Animals</t>
  </si>
  <si>
    <t>Seagulls &amp; Hawks</t>
  </si>
  <si>
    <t>71-34</t>
  </si>
  <si>
    <t>Nelson &amp; Elephant</t>
  </si>
  <si>
    <t>71-295</t>
  </si>
  <si>
    <t>Elephant on Campus</t>
  </si>
  <si>
    <t>Copy Snake</t>
  </si>
  <si>
    <t>71-343</t>
  </si>
  <si>
    <t>Hummingbird</t>
  </si>
  <si>
    <t>71-353</t>
  </si>
  <si>
    <t>Willey's Cat</t>
  </si>
  <si>
    <t>71-491</t>
  </si>
  <si>
    <t xml:space="preserve"> Horses on Campus</t>
  </si>
  <si>
    <t>Goose at Lowden</t>
  </si>
  <si>
    <t>73-197</t>
  </si>
  <si>
    <t>Snow Geese</t>
  </si>
  <si>
    <t>74-472</t>
  </si>
  <si>
    <t>Anliker, Anne</t>
  </si>
  <si>
    <t>Nursing- Studio Color</t>
  </si>
  <si>
    <t>C96-1138</t>
  </si>
  <si>
    <t>Annas, A. Neil</t>
  </si>
  <si>
    <t>73-323</t>
  </si>
  <si>
    <t>73-457</t>
  </si>
  <si>
    <t>Annie's Woods</t>
  </si>
  <si>
    <t>DeKalb 1922</t>
  </si>
  <si>
    <t>Over, D3, F1</t>
  </si>
  <si>
    <t>RC18, B2, F28</t>
  </si>
  <si>
    <t>DeKalb 1937-1960</t>
  </si>
  <si>
    <t>DeKalb 1901</t>
  </si>
  <si>
    <t>DeKalb 1923</t>
  </si>
  <si>
    <t>Annual Educational Exhibit</t>
  </si>
  <si>
    <t>Annual Report</t>
  </si>
  <si>
    <t>Symbols for Annual Report Cover 11/67</t>
  </si>
  <si>
    <t>T-57</t>
  </si>
  <si>
    <t>Ansley, Robert</t>
  </si>
  <si>
    <t>Anson, Capt. Harold</t>
  </si>
  <si>
    <t>ROTC- Studio Portrait</t>
  </si>
  <si>
    <t>88-958</t>
  </si>
  <si>
    <t>Antarctic Exhibition</t>
  </si>
  <si>
    <t>Antarctica</t>
  </si>
  <si>
    <t>Voyage Copies</t>
  </si>
  <si>
    <t>72-88-9</t>
  </si>
  <si>
    <t>Antarctica Story</t>
  </si>
  <si>
    <t>71-362</t>
  </si>
  <si>
    <t>Core Samples</t>
  </si>
  <si>
    <t>73-134</t>
  </si>
  <si>
    <t>Anthropology</t>
  </si>
  <si>
    <t>8/65</t>
  </si>
  <si>
    <t>645-504A-504B</t>
  </si>
  <si>
    <t>4/66- Sociology Poster</t>
  </si>
  <si>
    <t>656-549</t>
  </si>
  <si>
    <t>Springer at Blackwell Dig Site</t>
  </si>
  <si>
    <t>77-541-42</t>
  </si>
  <si>
    <t>Exhibit at Sycamore</t>
  </si>
  <si>
    <t>78-21</t>
  </si>
  <si>
    <t>Cecil Brown Mug</t>
  </si>
  <si>
    <t>79-462</t>
  </si>
  <si>
    <t>New Guinea Exhibit</t>
  </si>
  <si>
    <t>79-1183-84</t>
  </si>
  <si>
    <t>NIU Exhibit</t>
  </si>
  <si>
    <t>82-742</t>
  </si>
  <si>
    <t>Milt Deemer/ Adopt an Artifact</t>
  </si>
  <si>
    <t>85-276</t>
  </si>
  <si>
    <t>Bones</t>
  </si>
  <si>
    <t>85-1035</t>
  </si>
  <si>
    <t>Fash. Anthropology Mayan Figure</t>
  </si>
  <si>
    <t>86-67</t>
  </si>
  <si>
    <t>Anthropology Species</t>
  </si>
  <si>
    <t>86-1283-87</t>
  </si>
  <si>
    <t>Species Markham</t>
  </si>
  <si>
    <t>86-1511-12</t>
  </si>
  <si>
    <t>Research Areas- Electrical Engineering/Anthropology</t>
  </si>
  <si>
    <t>87-197</t>
  </si>
  <si>
    <t>Driesbach close-up: Research Areas</t>
  </si>
  <si>
    <t>Spec. Markman</t>
  </si>
  <si>
    <t>87-236</t>
  </si>
  <si>
    <t>87-719</t>
  </si>
  <si>
    <t>Archaeology dig along  Des Plains River</t>
  </si>
  <si>
    <t>87-733</t>
  </si>
  <si>
    <t>Faculty Bulletin, Flash. Photos</t>
  </si>
  <si>
    <t>87-1482</t>
  </si>
  <si>
    <t>Specimen- Markman</t>
  </si>
  <si>
    <t>87-1534</t>
  </si>
  <si>
    <t>Susan Russell Portrait</t>
  </si>
  <si>
    <t>88-253</t>
  </si>
  <si>
    <t>Internegs- Clark Larsen</t>
  </si>
  <si>
    <t>88-453</t>
  </si>
  <si>
    <t>Specimens- Markman</t>
  </si>
  <si>
    <t>88-501-06</t>
  </si>
  <si>
    <t>Pierve Gravel Portrait</t>
  </si>
  <si>
    <t>88-614</t>
  </si>
  <si>
    <t>Specimens for Markman</t>
  </si>
  <si>
    <t>88-683-91</t>
  </si>
  <si>
    <t>Internegs for K. Horea</t>
  </si>
  <si>
    <t>88-929</t>
  </si>
  <si>
    <t>Foot Bones for D. Gebo</t>
  </si>
  <si>
    <t>88-968</t>
  </si>
  <si>
    <t>Tooth</t>
  </si>
  <si>
    <t>88-1512-13</t>
  </si>
  <si>
    <t>Book-Copy-Color</t>
  </si>
  <si>
    <t>88-1293-94</t>
  </si>
  <si>
    <t>Museum Display</t>
  </si>
  <si>
    <t>89-43-44</t>
  </si>
  <si>
    <t>Foot Bones for Gebo</t>
  </si>
  <si>
    <t>89-116</t>
  </si>
  <si>
    <t>Gravel, Pierre</t>
  </si>
  <si>
    <t>90-356</t>
  </si>
  <si>
    <t>Bones for Gebo</t>
  </si>
  <si>
    <t>90-513-14</t>
  </si>
  <si>
    <t>Groups</t>
  </si>
  <si>
    <t>90-1197</t>
  </si>
  <si>
    <t>Gravel- Photos for Book Illustrations</t>
  </si>
  <si>
    <t>91-1024</t>
  </si>
  <si>
    <t>Museum Setups</t>
  </si>
  <si>
    <t>91-1426-27</t>
  </si>
  <si>
    <t>Photos for Rhum</t>
  </si>
  <si>
    <t>92-91</t>
  </si>
  <si>
    <t>Fertility Symbol- Dr. Gravel</t>
  </si>
  <si>
    <t>92-135</t>
  </si>
  <si>
    <t>Gebo Monkey Bones</t>
  </si>
  <si>
    <t>92-417-18</t>
  </si>
  <si>
    <t>Skull Fossil in Studio</t>
  </si>
  <si>
    <t>92-769-70</t>
  </si>
  <si>
    <t>Mike Rhum Passport</t>
  </si>
  <si>
    <t>92-1660</t>
  </si>
  <si>
    <t>Fred Smith</t>
  </si>
  <si>
    <t>93-109</t>
  </si>
  <si>
    <t>Artifacts: Rozycki</t>
  </si>
  <si>
    <t>93-450</t>
  </si>
  <si>
    <t>Dan Gebo</t>
  </si>
  <si>
    <t>93-920</t>
  </si>
  <si>
    <t>Maria Smith, Interneg</t>
  </si>
  <si>
    <t>94-279</t>
  </si>
  <si>
    <t>94-692</t>
  </si>
  <si>
    <t>Interneg- Fred Smith</t>
  </si>
  <si>
    <t>94-709</t>
  </si>
  <si>
    <t>Kradinaman, Zayreb/ Dr. Fred H. Smith</t>
  </si>
  <si>
    <t>94-800</t>
  </si>
  <si>
    <t>Specimens</t>
  </si>
  <si>
    <t>94-1003</t>
  </si>
  <si>
    <t>Artifacts</t>
  </si>
  <si>
    <t>94-1041-45</t>
  </si>
  <si>
    <t>Patricia Sothman &amp; Chris Vinegard- Bones</t>
  </si>
  <si>
    <t>94-1436-37</t>
  </si>
  <si>
    <t>Faculty Staff Group</t>
  </si>
  <si>
    <t>94-1744</t>
  </si>
  <si>
    <t>Artifacts- Mark Mehrer</t>
  </si>
  <si>
    <t>95-305</t>
  </si>
  <si>
    <t>95-353</t>
  </si>
  <si>
    <t>Interneg: Skulls for Maria Smith</t>
  </si>
  <si>
    <t>95-802</t>
  </si>
  <si>
    <t>Artifacts: Arrow Heads</t>
  </si>
  <si>
    <t>95-1051-52</t>
  </si>
  <si>
    <t>Vertebra in Studio for Dan Gebo</t>
  </si>
  <si>
    <t>95-1257</t>
  </si>
  <si>
    <t>Copy: Teeth for Dan Gebo</t>
  </si>
  <si>
    <t>95-1258</t>
  </si>
  <si>
    <t>Internegs of Homonid Fossils for Frank Smith</t>
  </si>
  <si>
    <t>96-195-96</t>
  </si>
  <si>
    <t>Copy of Drawing by Kupka "The Man of La Chapelle- Aux Saints"</t>
  </si>
  <si>
    <t>96-417</t>
  </si>
  <si>
    <t>Internegs of Artifacts for mark Mehrer</t>
  </si>
  <si>
    <t>96-481</t>
  </si>
  <si>
    <t>96-479-80</t>
  </si>
  <si>
    <t>96-515</t>
  </si>
  <si>
    <t>Copy of Plate I from "Men of the Old Stone Age"</t>
  </si>
  <si>
    <t>96-555</t>
  </si>
  <si>
    <t>Copy of Illustration from "In Search of the Neanderthals"</t>
  </si>
  <si>
    <t>96-736</t>
  </si>
  <si>
    <t>Copy of Neanderthal Man from "origins" Leaky &amp; Lewin</t>
  </si>
  <si>
    <t>96-1234</t>
  </si>
  <si>
    <t>Copy from Andrea K. Molnaris Field  Research- Indonesia</t>
  </si>
  <si>
    <t>96-1327</t>
  </si>
  <si>
    <t>Interneg of SA'O SAKA PU'U LO. For A Molnar</t>
  </si>
  <si>
    <t>96-1346</t>
  </si>
  <si>
    <t>Copies from "Anasazi Pottery" by Robert Lister</t>
  </si>
  <si>
    <t>96-1356</t>
  </si>
  <si>
    <t>Interneg: Krapina for Fred Smith</t>
  </si>
  <si>
    <t>96-1556</t>
  </si>
  <si>
    <t>Interneg from supplied slide from Andrea Molnar</t>
  </si>
  <si>
    <t>96-1541</t>
  </si>
  <si>
    <t>Michael Kolb- Studio H&amp;S/ PP</t>
  </si>
  <si>
    <t>96-1773</t>
  </si>
  <si>
    <t>Mentor Setup- Michael Kolb</t>
  </si>
  <si>
    <t>96-1850</t>
  </si>
  <si>
    <t>Mentor Setup- Mark Mehrer</t>
  </si>
  <si>
    <t>96-1853</t>
  </si>
  <si>
    <t>Winifed Creamer- Studio H&amp;S</t>
  </si>
  <si>
    <t>97-183</t>
  </si>
  <si>
    <t>Winifred Creamer- Environmental</t>
  </si>
  <si>
    <t>97-220</t>
  </si>
  <si>
    <t>97-348-49</t>
  </si>
  <si>
    <t>97-366</t>
  </si>
  <si>
    <t>Copy of Negatives for Fred Smith</t>
  </si>
  <si>
    <t>97-368-69</t>
  </si>
  <si>
    <t>97-819</t>
  </si>
  <si>
    <t>Judy Ledberwood- Studio</t>
  </si>
  <si>
    <t>97-1517</t>
  </si>
  <si>
    <t>Small Bones</t>
  </si>
  <si>
    <t>97-1957-1960</t>
  </si>
  <si>
    <t>97-2069-2072</t>
  </si>
  <si>
    <t>98-86 to  98-88</t>
  </si>
  <si>
    <t>Andrea Mocnar- Studio</t>
  </si>
  <si>
    <t>98-202</t>
  </si>
  <si>
    <t>Dan Gebo- Studio</t>
  </si>
  <si>
    <t>98-392</t>
  </si>
  <si>
    <t>Faculty- Staff Group</t>
  </si>
  <si>
    <t>98-646</t>
  </si>
  <si>
    <t>75-394-6</t>
  </si>
  <si>
    <t>Volkman</t>
  </si>
  <si>
    <t>76-8</t>
  </si>
  <si>
    <t>Mastedon Bone/Colkman with Skull</t>
  </si>
  <si>
    <t>76-422</t>
  </si>
  <si>
    <t>Mastedon Site Near Sandwich</t>
  </si>
  <si>
    <t>76-432</t>
  </si>
  <si>
    <t>Dr. Springer at Blackwell Dig</t>
  </si>
  <si>
    <t>77-541-2</t>
  </si>
  <si>
    <t>Filipino Comic Books</t>
  </si>
  <si>
    <t>98-1140</t>
  </si>
  <si>
    <t>Copy Negs- Village</t>
  </si>
  <si>
    <t>98-1724</t>
  </si>
  <si>
    <t>Copy- Village</t>
  </si>
  <si>
    <t>98-1726</t>
  </si>
  <si>
    <t>C98-1766-9</t>
  </si>
  <si>
    <t>Fred Smith- Studio</t>
  </si>
  <si>
    <t>99-454</t>
  </si>
  <si>
    <t>Dr. Taylor and Dr. Gunnerson</t>
  </si>
  <si>
    <t>634C-168</t>
  </si>
  <si>
    <t>634C-182</t>
  </si>
  <si>
    <t>Anthropology Exhibit</t>
  </si>
  <si>
    <t>Antigone Production</t>
  </si>
  <si>
    <t>Hal Chastine Set Model</t>
  </si>
  <si>
    <t>H178</t>
  </si>
  <si>
    <t>Mask Preparation</t>
  </si>
  <si>
    <t>H192</t>
  </si>
  <si>
    <t>Costume Preparation</t>
  </si>
  <si>
    <t>H193</t>
  </si>
  <si>
    <t>Set Models &amp; Dr. Welsh</t>
  </si>
  <si>
    <t>RB#2 P9 No. 24-29</t>
  </si>
  <si>
    <t>Antique</t>
  </si>
  <si>
    <t>75-190</t>
  </si>
  <si>
    <t>75-191</t>
  </si>
  <si>
    <t>Antiphony</t>
  </si>
  <si>
    <t>Music Building Dedication</t>
  </si>
  <si>
    <t>75-519</t>
  </si>
  <si>
    <t>Antique American Furnishing Show</t>
  </si>
  <si>
    <t>76-160</t>
  </si>
  <si>
    <t>Aoki</t>
  </si>
  <si>
    <t>Spache Scouts</t>
  </si>
  <si>
    <t>Apartments</t>
  </si>
  <si>
    <t>Off Campus Housing 2/69</t>
  </si>
  <si>
    <t>69-166-167</t>
  </si>
  <si>
    <t>Apellate Court Group</t>
  </si>
  <si>
    <t>95-656</t>
  </si>
  <si>
    <t>Aplasca, Estelle</t>
  </si>
  <si>
    <t>90-684</t>
  </si>
  <si>
    <t>Apolloni, Mark</t>
  </si>
  <si>
    <t>Theater- Studio</t>
  </si>
  <si>
    <t>92-222-3</t>
  </si>
  <si>
    <t>94-447</t>
  </si>
  <si>
    <t>94-448</t>
  </si>
  <si>
    <t>Apostol, Louis</t>
  </si>
  <si>
    <t>Law- Board of Visitors- Mug</t>
  </si>
  <si>
    <t>98-314</t>
  </si>
  <si>
    <t>with Robert Fioreth: Location</t>
  </si>
  <si>
    <t>98-1624</t>
  </si>
  <si>
    <t>Appell, Carl H.</t>
  </si>
  <si>
    <t>NIU Track Coach</t>
  </si>
  <si>
    <t>73-453</t>
  </si>
  <si>
    <t>601-34-36</t>
  </si>
  <si>
    <t>Applebaum, Samuel</t>
  </si>
  <si>
    <t>Musician- Informals</t>
  </si>
  <si>
    <t>71-66</t>
  </si>
  <si>
    <t>Appleton, Daniels</t>
  </si>
  <si>
    <t>Apple River</t>
  </si>
  <si>
    <t>Near Galena, Jo Davies County</t>
  </si>
  <si>
    <t>Applois Building(?)</t>
  </si>
  <si>
    <t>136 S. Second DeKalb, IL (1949-1957)</t>
  </si>
  <si>
    <t>R2, B10</t>
  </si>
  <si>
    <t>April 2nd Snow</t>
  </si>
  <si>
    <t>77-177</t>
  </si>
  <si>
    <t>April Fools Photos</t>
  </si>
  <si>
    <t>Campus Mountains</t>
  </si>
  <si>
    <t>80-394-401</t>
  </si>
  <si>
    <t>Campus Lagoon Monster</t>
  </si>
  <si>
    <t>81-302</t>
  </si>
  <si>
    <t>Flying Huskies</t>
  </si>
  <si>
    <t>82-282-284</t>
  </si>
  <si>
    <t>Aptheker, Herbert</t>
  </si>
  <si>
    <t>HLE Lecture</t>
  </si>
  <si>
    <t>76-283</t>
  </si>
  <si>
    <t>Aquilla, Dr.</t>
  </si>
  <si>
    <t>75-193</t>
  </si>
  <si>
    <t>Arabi, Pasha</t>
  </si>
  <si>
    <t>Arapahoe</t>
  </si>
  <si>
    <t>Arbor Day</t>
  </si>
  <si>
    <t>Plant In</t>
  </si>
  <si>
    <t>71-177-9</t>
  </si>
  <si>
    <t>Tree Planting</t>
  </si>
  <si>
    <t>71-187</t>
  </si>
  <si>
    <t>Arboretum</t>
  </si>
  <si>
    <t>Marker(Teddy Roosevelt Spoke here)</t>
  </si>
  <si>
    <t>P160</t>
  </si>
  <si>
    <t>Committee for Montgomery Arboretum</t>
  </si>
  <si>
    <t>RB#2 P17 No. 9-11</t>
  </si>
  <si>
    <t>Faraday &amp; Arboretum Form Telescope Dome in Davis 9/65</t>
  </si>
  <si>
    <t>RB# 10 P2 No. 31</t>
  </si>
  <si>
    <t>Shots 12/65</t>
  </si>
  <si>
    <t>S($)277</t>
  </si>
  <si>
    <t>Unclear 3/66</t>
  </si>
  <si>
    <t>R388</t>
  </si>
  <si>
    <t>Teddy Roosevelt Memorial in Arboretum with Hasselblad 1/66</t>
  </si>
  <si>
    <t>R359</t>
  </si>
  <si>
    <t>Roosevelt Memorial</t>
  </si>
  <si>
    <t>RB#11 P5 No. 24-33</t>
  </si>
  <si>
    <t>656-518</t>
  </si>
  <si>
    <t>656-576</t>
  </si>
  <si>
    <t>Clean up</t>
  </si>
  <si>
    <t>71-107</t>
  </si>
  <si>
    <t>71-117</t>
  </si>
  <si>
    <t>71-123</t>
  </si>
  <si>
    <t>Archeology</t>
  </si>
  <si>
    <t>Artifacts-Color</t>
  </si>
  <si>
    <t>96-215</t>
  </si>
  <si>
    <t>Archer</t>
  </si>
  <si>
    <t>Archer, Dr. James</t>
  </si>
  <si>
    <t>University of Wisconsin</t>
  </si>
  <si>
    <t>0164</t>
  </si>
  <si>
    <t>Archery National Champion</t>
  </si>
  <si>
    <t>NIU Student</t>
  </si>
  <si>
    <t>75-491-492</t>
  </si>
  <si>
    <t>Ortho Neg of Shape</t>
  </si>
  <si>
    <t>75-498-492</t>
  </si>
  <si>
    <t>John Ashburn-Mug</t>
  </si>
  <si>
    <t>76-71</t>
  </si>
  <si>
    <t>Archery</t>
  </si>
  <si>
    <t>Archias, Susan</t>
  </si>
  <si>
    <t>Alumni Relations- Studio</t>
  </si>
  <si>
    <t>91-1326</t>
  </si>
  <si>
    <t>Joe Bauxar with Kane Co. Records 3/66</t>
  </si>
  <si>
    <t>656-472</t>
  </si>
  <si>
    <t>Documentary Library</t>
  </si>
  <si>
    <t>RB#2 P12 No. 13-18</t>
  </si>
  <si>
    <t>Presentation of Stipend for Archives to President Holmes from Mr. Embry 3/67</t>
  </si>
  <si>
    <t>S430</t>
  </si>
  <si>
    <t>Library Display 11/6/68</t>
  </si>
  <si>
    <t>689A-167</t>
  </si>
  <si>
    <t>Copes of Commencement &amp; Meeting 9/71</t>
  </si>
  <si>
    <t>71-354</t>
  </si>
  <si>
    <t>Copy of Mr. Glidden 1/10/72</t>
  </si>
  <si>
    <t>72-17</t>
  </si>
  <si>
    <t>Ladies in Front of Altgeld 2/73</t>
  </si>
  <si>
    <t>Former NIU President 6/73</t>
  </si>
  <si>
    <t>Copies for 12/3/73</t>
  </si>
  <si>
    <t>73-593</t>
  </si>
  <si>
    <t>Copies of Altgeld in Beginning and Adams when a Dorm 1/22/74</t>
  </si>
  <si>
    <t>74-28</t>
  </si>
  <si>
    <t>Ardehal, Mohammed</t>
  </si>
  <si>
    <t>OMIS-Studio</t>
  </si>
  <si>
    <t>91-1041</t>
  </si>
  <si>
    <t>92-178</t>
  </si>
  <si>
    <t>Jack Arends Hall</t>
  </si>
  <si>
    <t>Look Under Art Building</t>
  </si>
  <si>
    <t>Arends</t>
  </si>
  <si>
    <t>Dr. Jack presenting prints of his fil to NIU film Library.</t>
  </si>
  <si>
    <t>T17</t>
  </si>
  <si>
    <t>Arends, Jack</t>
  </si>
  <si>
    <t>Art Department Chair</t>
  </si>
  <si>
    <t>69-360</t>
  </si>
  <si>
    <t>71-145A</t>
  </si>
  <si>
    <t>71-153</t>
  </si>
  <si>
    <t>71-154</t>
  </si>
  <si>
    <t>71-145</t>
  </si>
  <si>
    <t>Arends, Mark</t>
  </si>
  <si>
    <t>On Bike Path</t>
  </si>
  <si>
    <t>74-378</t>
  </si>
  <si>
    <t>Argonne National Laboratories</t>
  </si>
  <si>
    <t>68-262</t>
  </si>
  <si>
    <t>Dr. Stanley Ruby 12/68</t>
  </si>
  <si>
    <t>68-272</t>
  </si>
  <si>
    <t>Argyilan, Kisti</t>
  </si>
  <si>
    <t>Orientation</t>
  </si>
  <si>
    <t>78-149</t>
  </si>
  <si>
    <t>Cadagin, Ann</t>
  </si>
  <si>
    <t>Arizona</t>
  </si>
  <si>
    <t>Arjes, Roberta</t>
  </si>
  <si>
    <t>86-1772</t>
  </si>
  <si>
    <t>Arkansas</t>
  </si>
  <si>
    <t>Arlington Furniture Company</t>
  </si>
  <si>
    <t>DeKalb, IL (1940)</t>
  </si>
  <si>
    <t>RC2 B8</t>
  </si>
  <si>
    <t>Arlington Heights Students</t>
  </si>
  <si>
    <t>At NIU</t>
  </si>
  <si>
    <t>M205</t>
  </si>
  <si>
    <t>M206</t>
  </si>
  <si>
    <t>M207</t>
  </si>
  <si>
    <t>Arlington High School</t>
  </si>
  <si>
    <t>Choral Sing 3/66</t>
  </si>
  <si>
    <t>656-463</t>
  </si>
  <si>
    <t>Arlington Hotel</t>
  </si>
  <si>
    <t>418 E. Lincoln Hwy. DeKalb, IL 1953 &amp; 1936</t>
  </si>
  <si>
    <t>RC2 B9</t>
  </si>
  <si>
    <t>Armano Sully-Prudhomme, Rene Francois</t>
  </si>
  <si>
    <t>Armbrnst, Susan</t>
  </si>
  <si>
    <t>Telecommunications- Studio</t>
  </si>
  <si>
    <t>98-1037</t>
  </si>
  <si>
    <t>Armitage, Thomas</t>
  </si>
  <si>
    <t>Armstrong, Andy</t>
  </si>
  <si>
    <t>and Frank A. Armstrong</t>
  </si>
  <si>
    <t>75-300</t>
  </si>
  <si>
    <t>Armstrong, Carmen</t>
  </si>
  <si>
    <t>76-538</t>
  </si>
  <si>
    <t>76-545</t>
  </si>
  <si>
    <t>76-590</t>
  </si>
  <si>
    <t>Art Education</t>
  </si>
  <si>
    <t>78-166</t>
  </si>
  <si>
    <t>Classroom Mug</t>
  </si>
  <si>
    <t>83-780</t>
  </si>
  <si>
    <t>95-447</t>
  </si>
  <si>
    <t>C98-945-7</t>
  </si>
  <si>
    <t>Egg Art</t>
  </si>
  <si>
    <t>C99-384-6</t>
  </si>
  <si>
    <t>Armstrong, Hugh</t>
  </si>
  <si>
    <t>N.I.R.H.C. Coll No. 26 Box No.7</t>
  </si>
  <si>
    <t>Armstrong, Neil</t>
  </si>
  <si>
    <t>NASA- Lecture to Farm Bureau</t>
  </si>
  <si>
    <t>80-203-4</t>
  </si>
  <si>
    <t>Armstrong, Nolan</t>
  </si>
  <si>
    <t>91-1506</t>
  </si>
  <si>
    <t>92-169</t>
  </si>
  <si>
    <t>Armstrong, Olive Allen</t>
  </si>
  <si>
    <t>Second Cousin to Ethan Allen</t>
  </si>
  <si>
    <t>75-299</t>
  </si>
  <si>
    <t>Army Extension Planning Meeting</t>
  </si>
  <si>
    <t>7/31/63</t>
  </si>
  <si>
    <t>623-456</t>
  </si>
  <si>
    <t>Army Recruting Station</t>
  </si>
  <si>
    <t>Forest Andrews Garage, 121 W. Lincoln Hwy. DeKalb, IL</t>
  </si>
  <si>
    <t>Arnand, Leopoldo</t>
  </si>
  <si>
    <t>Arndt House</t>
  </si>
  <si>
    <t>90-796-798</t>
  </si>
  <si>
    <t>90-1377</t>
  </si>
  <si>
    <t>90-1458</t>
  </si>
  <si>
    <t>94-1585-86</t>
  </si>
  <si>
    <t>Arne, Diane</t>
  </si>
  <si>
    <t>Social Science Research Center-Studio</t>
  </si>
  <si>
    <t>Arnelt, Karen</t>
  </si>
  <si>
    <t>6/5/64</t>
  </si>
  <si>
    <t>634-684</t>
  </si>
  <si>
    <t>Arneson, Lyla</t>
  </si>
  <si>
    <t>Huskies Marching Band- Mug</t>
  </si>
  <si>
    <t>86-368</t>
  </si>
  <si>
    <t>Arnhart, Larry</t>
  </si>
  <si>
    <t>Political Science-Office Mug</t>
  </si>
  <si>
    <t>86-1747</t>
  </si>
  <si>
    <t>Arnoff</t>
  </si>
  <si>
    <t>72-167</t>
  </si>
  <si>
    <t>Arnold</t>
  </si>
  <si>
    <t>With Campus Map 7/68</t>
  </si>
  <si>
    <t>Arnold, Bion Joseph</t>
  </si>
  <si>
    <t>Arnold, Dr. Don W.</t>
  </si>
  <si>
    <t>with Fredric Kolstad</t>
  </si>
  <si>
    <t>623-157</t>
  </si>
  <si>
    <t>75-66</t>
  </si>
  <si>
    <t>75-457</t>
  </si>
  <si>
    <t>Arnold, Kennedy</t>
  </si>
  <si>
    <t>Football-mug</t>
  </si>
  <si>
    <t>86-594</t>
  </si>
  <si>
    <t>Arnold, Richard</t>
  </si>
  <si>
    <t>Theater</t>
  </si>
  <si>
    <t>69-517</t>
  </si>
  <si>
    <t>Theater- Studio Mug</t>
  </si>
  <si>
    <t>80-559</t>
  </si>
  <si>
    <t>Theater- Theater Stage</t>
  </si>
  <si>
    <t>83-426-27</t>
  </si>
  <si>
    <t>Arnold Richard</t>
  </si>
  <si>
    <t>83-849</t>
  </si>
  <si>
    <t>with Mike Flanagan</t>
  </si>
  <si>
    <t>85-692-93</t>
  </si>
  <si>
    <t>Arp, Bill</t>
  </si>
  <si>
    <t>Arrington, A</t>
  </si>
  <si>
    <t>75-380</t>
  </si>
  <si>
    <t>Arroyo, Arlette</t>
  </si>
  <si>
    <t>94-264</t>
  </si>
  <si>
    <t>Arsenault, Mr. Frank</t>
  </si>
  <si>
    <t>Band Clinic Guest Specialist</t>
  </si>
  <si>
    <t>N366</t>
  </si>
  <si>
    <t>Arseneau, Dave</t>
  </si>
  <si>
    <t>79-953</t>
  </si>
  <si>
    <t>Artist Series</t>
  </si>
  <si>
    <t>John Ciardi</t>
  </si>
  <si>
    <t>Q17</t>
  </si>
  <si>
    <t>Copy Grand Johannsen 3/66</t>
  </si>
  <si>
    <t>Q417</t>
  </si>
  <si>
    <t>Peter Nero Concert, UCB</t>
  </si>
  <si>
    <t>RB#15 P15 No. 10-36</t>
  </si>
  <si>
    <t>RB#15 P16 No. 13-36</t>
  </si>
  <si>
    <t>RB#15 P17 No. 1-12</t>
  </si>
  <si>
    <t>Jean Martinon, Conductor, Chicago Symphony Orchestra, Portrait 4/3/67</t>
  </si>
  <si>
    <t>S449</t>
  </si>
  <si>
    <t>New York Pro Musical 6/21/67</t>
  </si>
  <si>
    <t>RB#21 P1 No. 1-36</t>
  </si>
  <si>
    <t>Emlyn Williams 1/68</t>
  </si>
  <si>
    <t>T97</t>
  </si>
  <si>
    <t>Art Sesquicentennial</t>
  </si>
  <si>
    <t>678A-374</t>
  </si>
  <si>
    <t>1/9/58</t>
  </si>
  <si>
    <t>5782-3046</t>
  </si>
  <si>
    <t>Eleanor</t>
  </si>
  <si>
    <t>5782-3047</t>
  </si>
  <si>
    <t>Students Viewing</t>
  </si>
  <si>
    <t>601-18a&amp;b</t>
  </si>
  <si>
    <t>Fine Arts Gallery</t>
  </si>
  <si>
    <t>601-29A-a&amp;b</t>
  </si>
  <si>
    <t>601-75a&amp;b</t>
  </si>
  <si>
    <t>601-88a&amp;b</t>
  </si>
  <si>
    <t>Exhibits 9/25/62</t>
  </si>
  <si>
    <t>623-65</t>
  </si>
  <si>
    <t>Ceramics</t>
  </si>
  <si>
    <t>630-370</t>
  </si>
  <si>
    <t>Graduate Art Show</t>
  </si>
  <si>
    <t>634-539A-539C</t>
  </si>
  <si>
    <t>Mahmoud, Hall, Haendel &amp; Paston</t>
  </si>
  <si>
    <t>656-311</t>
  </si>
  <si>
    <t>Graduate Students Art Show 1/67</t>
  </si>
  <si>
    <t>667-320</t>
  </si>
  <si>
    <t>Furniture Exhibit 12/31/67</t>
  </si>
  <si>
    <t>678-81</t>
  </si>
  <si>
    <t>Fine Arts Festival 2/2/68</t>
  </si>
  <si>
    <t>678a-215</t>
  </si>
  <si>
    <t>with Haendel &amp; Syrek in Art Gallery 2/26/68</t>
  </si>
  <si>
    <t>678a-234</t>
  </si>
  <si>
    <t>Gina Christison &amp; Annette Perone 5/7/62</t>
  </si>
  <si>
    <t>612-500</t>
  </si>
  <si>
    <t>Dan Pierog</t>
  </si>
  <si>
    <t>612-501</t>
  </si>
  <si>
    <t>Richard Long</t>
  </si>
  <si>
    <t>612-502</t>
  </si>
  <si>
    <t>Kent Kagan</t>
  </si>
  <si>
    <t>612-604</t>
  </si>
  <si>
    <t>Kenneth Hendry</t>
  </si>
  <si>
    <t>612-554</t>
  </si>
  <si>
    <t>with Paper Mache Projects 4/4/67</t>
  </si>
  <si>
    <t>667-501-502</t>
  </si>
  <si>
    <t>Art Workshop</t>
  </si>
  <si>
    <t>High School 6/65</t>
  </si>
  <si>
    <t>645-467-468</t>
  </si>
  <si>
    <t>Art Projects</t>
  </si>
  <si>
    <t>10/7/68</t>
  </si>
  <si>
    <t>689a-34</t>
  </si>
  <si>
    <t>Art in the Barn Show</t>
  </si>
  <si>
    <t>10/9/66</t>
  </si>
  <si>
    <t>667-41</t>
  </si>
  <si>
    <t>689a-33</t>
  </si>
  <si>
    <t>NIU Artists with Work 9/23/67</t>
  </si>
  <si>
    <t>678a-26</t>
  </si>
  <si>
    <t>10/68</t>
  </si>
  <si>
    <t>68-33</t>
  </si>
  <si>
    <t>Art Festival</t>
  </si>
  <si>
    <t>Copies of paintings 12/65</t>
  </si>
  <si>
    <t>656-289-290</t>
  </si>
  <si>
    <t>Art Exhibits</t>
  </si>
  <si>
    <t>590-295-297</t>
  </si>
  <si>
    <t>Faculty Art Exhibition</t>
  </si>
  <si>
    <t>634-543A-543B</t>
  </si>
  <si>
    <t>University Center 12/66</t>
  </si>
  <si>
    <t>667-259</t>
  </si>
  <si>
    <t>667-263</t>
  </si>
  <si>
    <t>Art Department</t>
  </si>
  <si>
    <t>Bill Haendel's Jewelry Class Products 1965</t>
  </si>
  <si>
    <t>Q546</t>
  </si>
  <si>
    <t>Roger DesRosiers One Man Show 7/65</t>
  </si>
  <si>
    <t>Q551</t>
  </si>
  <si>
    <t>David Driesbach Informal Portrait</t>
  </si>
  <si>
    <t>Art Education- Herb Paston</t>
  </si>
  <si>
    <t>R205</t>
  </si>
  <si>
    <t>Visit to Rainer Lithographers</t>
  </si>
  <si>
    <t>RB#10 P19 No.9-36</t>
  </si>
  <si>
    <t>RB#10 P20 No. 1-36</t>
  </si>
  <si>
    <t>RB#10 P21 No. 1-2</t>
  </si>
  <si>
    <t>Art in a Barn Show</t>
  </si>
  <si>
    <t>RB#14 P10 No. 18-29</t>
  </si>
  <si>
    <t>Art in a Barn Show 10/9/66</t>
  </si>
  <si>
    <t>S41</t>
  </si>
  <si>
    <t>Dr. Williams Brown at Home 12/66</t>
  </si>
  <si>
    <t>Keefe Baker Art Exhibits</t>
  </si>
  <si>
    <t>Drawing Class</t>
  </si>
  <si>
    <t>P92</t>
  </si>
  <si>
    <t>Students at Pottery Wheels</t>
  </si>
  <si>
    <t>P93</t>
  </si>
  <si>
    <t>Graphics Room</t>
  </si>
  <si>
    <t>P94</t>
  </si>
  <si>
    <t>Ceramics Class</t>
  </si>
  <si>
    <t>P95</t>
  </si>
  <si>
    <t>Weaving Class</t>
  </si>
  <si>
    <t>P96</t>
  </si>
  <si>
    <t>P97</t>
  </si>
  <si>
    <t>Foyer Gallery</t>
  </si>
  <si>
    <t>P98</t>
  </si>
  <si>
    <t>P475A</t>
  </si>
  <si>
    <t>P475B</t>
  </si>
  <si>
    <t>Mrs. Geraldine Helfgot and Weaving</t>
  </si>
  <si>
    <t>Q148</t>
  </si>
  <si>
    <t>Bill Haendel's Jewelry Class Products 6/65</t>
  </si>
  <si>
    <t>Q544</t>
  </si>
  <si>
    <t>Fine Art Bulletin Bored in Graduate Building 6/65</t>
  </si>
  <si>
    <t>Q545</t>
  </si>
  <si>
    <t>Art Classroom</t>
  </si>
  <si>
    <t>601-172</t>
  </si>
  <si>
    <t>12/59</t>
  </si>
  <si>
    <t>590-264-267</t>
  </si>
  <si>
    <t>9/66 Art Building Artists' Sketch</t>
  </si>
  <si>
    <t>S16</t>
  </si>
  <si>
    <t>Art Brochure</t>
  </si>
  <si>
    <t>4/70</t>
  </si>
  <si>
    <t>70-P243</t>
  </si>
  <si>
    <t>5/70</t>
  </si>
  <si>
    <t>70-P244</t>
  </si>
  <si>
    <t>70-P245</t>
  </si>
  <si>
    <t>70-P246</t>
  </si>
  <si>
    <t>70-P247</t>
  </si>
  <si>
    <t>70-P248</t>
  </si>
  <si>
    <t>70-P249</t>
  </si>
  <si>
    <t>70-P250</t>
  </si>
  <si>
    <t>High School Art Festival 3/13/68</t>
  </si>
  <si>
    <t>256</t>
  </si>
  <si>
    <t>High School Art Festival 3/30/68</t>
  </si>
  <si>
    <t>274</t>
  </si>
  <si>
    <t>372</t>
  </si>
  <si>
    <t>High School Art Workshop 6/68</t>
  </si>
  <si>
    <t>373 (Frames 5,6,7,8,9,16,17)</t>
  </si>
  <si>
    <t>Sesquicentennial 6/68</t>
  </si>
  <si>
    <t>374</t>
  </si>
  <si>
    <t>Project 10/1968</t>
  </si>
  <si>
    <t>Butterfly Project 11/68</t>
  </si>
  <si>
    <t>U24</t>
  </si>
  <si>
    <t>Faculty Show 10/68</t>
  </si>
  <si>
    <t>Doug Stewart Photos 11/68</t>
  </si>
  <si>
    <t>U27-28</t>
  </si>
  <si>
    <t>Bruce White &amp; Doug Stewart Art Exhibit 12/1968</t>
  </si>
  <si>
    <t>John Balsley Display 4/1969</t>
  </si>
  <si>
    <t>Eleen Auvil 9/67</t>
  </si>
  <si>
    <t>T20</t>
  </si>
  <si>
    <t>Dave Dreisbach</t>
  </si>
  <si>
    <t>T21-24</t>
  </si>
  <si>
    <t>Fine Arts Festival, Art Show 2/2/68</t>
  </si>
  <si>
    <t>215</t>
  </si>
  <si>
    <t>Art Show with Haendel &amp; Syrek in Gallery 2/26/68</t>
  </si>
  <si>
    <t>234</t>
  </si>
  <si>
    <t>Paintings to be copied for brochure 7/11/67</t>
  </si>
  <si>
    <t>S624</t>
  </si>
  <si>
    <t>Fine Arts Festival 2/14/68</t>
  </si>
  <si>
    <t>National Print Show 2/14/68</t>
  </si>
  <si>
    <t>T121 ,239</t>
  </si>
  <si>
    <t>Fine Arts Festival, Lanyon Exhibit 1/30/68</t>
  </si>
  <si>
    <t>T104</t>
  </si>
  <si>
    <t>Faculty Art Show- Artists with Work 10/9/67</t>
  </si>
  <si>
    <t>20-1-20-2</t>
  </si>
  <si>
    <t>Aarn Art Show- NIU Artists with Work 9/23/67</t>
  </si>
  <si>
    <t>26-1-26-8</t>
  </si>
  <si>
    <t>Dave Hickman 9/67</t>
  </si>
  <si>
    <t>40-1-40-6</t>
  </si>
  <si>
    <t>Mr. Shaffer &amp; Polzin Working On Players Magazine &amp; D. Hickman 11/15/67</t>
  </si>
  <si>
    <t>107-1-107-3</t>
  </si>
  <si>
    <t>Wall Hanging with Helen Merritt 11/9/67</t>
  </si>
  <si>
    <t>111-1-111-3</t>
  </si>
  <si>
    <t>Chicago Artists Exhibit 11/28/67</t>
  </si>
  <si>
    <t>129 1-6</t>
  </si>
  <si>
    <t>Bruce White Exhibition 10/17/67</t>
  </si>
  <si>
    <t>T48</t>
  </si>
  <si>
    <t>156 1-2</t>
  </si>
  <si>
    <t>162-1</t>
  </si>
  <si>
    <t>Furniture Exhibit 12/14/67</t>
  </si>
  <si>
    <t>Fine Arts Festival (The Body Show) 1/5/68</t>
  </si>
  <si>
    <t>T98</t>
  </si>
  <si>
    <t>Helen Merritt Art Work On Display At DeKalb Public Library 1/15/68</t>
  </si>
  <si>
    <t>192 1-3</t>
  </si>
  <si>
    <t>Vertical</t>
  </si>
  <si>
    <t>U.C. Art Lounge Crafts Display</t>
  </si>
  <si>
    <t>69-230</t>
  </si>
  <si>
    <t>Fine Arts Festival Publicity Poster 2/69</t>
  </si>
  <si>
    <t>69-173</t>
  </si>
  <si>
    <t>Display 3/69</t>
  </si>
  <si>
    <t>Supergraphics 2/69</t>
  </si>
  <si>
    <t>Industrial Exhibit 12/69</t>
  </si>
  <si>
    <t>68-203</t>
  </si>
  <si>
    <t>Display Collected by Faculty 2/69</t>
  </si>
  <si>
    <t>Supergraphics 1/69</t>
  </si>
  <si>
    <t>Design Display 2/69</t>
  </si>
  <si>
    <t>69-140</t>
  </si>
  <si>
    <t>High School Workshop "A Happening"</t>
  </si>
  <si>
    <t>RB#22 P1 (31-36)</t>
  </si>
  <si>
    <t>RB#22 P2 (1-17)(19-23)</t>
  </si>
  <si>
    <t>Bill Haendel's Goblets</t>
  </si>
  <si>
    <t>R193</t>
  </si>
  <si>
    <t>Art Education, Copy Herb Paston</t>
  </si>
  <si>
    <t>Copies of Paintings in Mayer Collection to be Loaned to NIU</t>
  </si>
  <si>
    <t>R208</t>
  </si>
  <si>
    <t>Art, Taylor Baldwin Show 11/65</t>
  </si>
  <si>
    <t>R217</t>
  </si>
  <si>
    <t>Copy of High Contrast Painting</t>
  </si>
  <si>
    <t>R223</t>
  </si>
  <si>
    <t>Oak Park Project, Robert Even 11/65</t>
  </si>
  <si>
    <t>R228</t>
  </si>
  <si>
    <t>Copies of Paintings for Art Festival</t>
  </si>
  <si>
    <t>R289</t>
  </si>
  <si>
    <t>Copies of Paintings for Art Festival 12/65</t>
  </si>
  <si>
    <t>R290</t>
  </si>
  <si>
    <t>Copy- Rainer Field Trip Layout 12/65</t>
  </si>
  <si>
    <t>R297</t>
  </si>
  <si>
    <t>Copy of Ed Syrek 3/66</t>
  </si>
  <si>
    <t>R483</t>
  </si>
  <si>
    <t>Copy of Leah Marangu Painting 3/66</t>
  </si>
  <si>
    <t>R497</t>
  </si>
  <si>
    <t>Driesbach Printmaking Series</t>
  </si>
  <si>
    <t>RB#11 P18 No. 1-36</t>
  </si>
  <si>
    <t>Driesbach Paintmaking Series</t>
  </si>
  <si>
    <t>RB#11 P19 No. 1-36</t>
  </si>
  <si>
    <t>RB#11 P20 No. 1-6</t>
  </si>
  <si>
    <t>Driesbach's Art 7/66</t>
  </si>
  <si>
    <t>R741</t>
  </si>
  <si>
    <t>Close-ups of White Flower 8/66</t>
  </si>
  <si>
    <t>R770</t>
  </si>
  <si>
    <t>Taft Scullyor, Woodcuts, and Kiln 8/66</t>
  </si>
  <si>
    <t>R782</t>
  </si>
  <si>
    <t>Mrs. Florscheim 8/66</t>
  </si>
  <si>
    <t>R189</t>
  </si>
  <si>
    <t>Mrs. Florsheim and Work in Studio 7/66</t>
  </si>
  <si>
    <t>R803</t>
  </si>
  <si>
    <t>Dave Hickman's Art 10/66</t>
  </si>
  <si>
    <t>RB#14 P14 No. 7-28</t>
  </si>
  <si>
    <t>Mrs. Florschiem's Art 10/66</t>
  </si>
  <si>
    <t>S87</t>
  </si>
  <si>
    <t>Faculty Art Show 11/3/66</t>
  </si>
  <si>
    <t>S169</t>
  </si>
  <si>
    <t>Ben Mahmoud Paintings 11/66</t>
  </si>
  <si>
    <t>RB#15 P13 No. 1-21</t>
  </si>
  <si>
    <t>Mr. Richard Long's Art. President Kennedy 11/66</t>
  </si>
  <si>
    <t>S223</t>
  </si>
  <si>
    <t>David Driesbach's Money Tree 11/66</t>
  </si>
  <si>
    <t>S229</t>
  </si>
  <si>
    <t>Art Brochure- Wire Prims 12/66</t>
  </si>
  <si>
    <t>S232</t>
  </si>
  <si>
    <t>Art Brochure 10/66</t>
  </si>
  <si>
    <t>S92</t>
  </si>
  <si>
    <t>S93</t>
  </si>
  <si>
    <t>Advertising for Art Brochure 12/66</t>
  </si>
  <si>
    <t>S239</t>
  </si>
  <si>
    <t>University Center Art Exhibits 12/66</t>
  </si>
  <si>
    <t>S263</t>
  </si>
  <si>
    <t>University Center Art Exhibits 12/55</t>
  </si>
  <si>
    <t>Art Brochure 12/66</t>
  </si>
  <si>
    <t>S270</t>
  </si>
  <si>
    <t>Art Brochure- Sculpture and Painting 12/66</t>
  </si>
  <si>
    <t>S271</t>
  </si>
  <si>
    <t>S272</t>
  </si>
  <si>
    <t>S273</t>
  </si>
  <si>
    <t>Art Brochure- Life Drawings M&amp;F</t>
  </si>
  <si>
    <t>Art Brochure-  Keys and Geometric Drawings</t>
  </si>
  <si>
    <t>Audrey Skuodas &amp; Ken Muderlak, Student Art Exhibitors</t>
  </si>
  <si>
    <t>O342</t>
  </si>
  <si>
    <t>University School Art Class</t>
  </si>
  <si>
    <t>O344</t>
  </si>
  <si>
    <t>Art, Graduate Student Art Exhibit at Gordon Club (a-c)</t>
  </si>
  <si>
    <t>P539</t>
  </si>
  <si>
    <t>Faculty Art Exhibition (a-b)</t>
  </si>
  <si>
    <t>P543</t>
  </si>
  <si>
    <t>Kyle Kuranz, Student Artist</t>
  </si>
  <si>
    <t>P572</t>
  </si>
  <si>
    <t>Elsie Wiggert Retirement (a-e)</t>
  </si>
  <si>
    <t>P621</t>
  </si>
  <si>
    <t>Student Art Show</t>
  </si>
  <si>
    <t>P630</t>
  </si>
  <si>
    <t>Cecil Strawn and Pottery</t>
  </si>
  <si>
    <t>P650</t>
  </si>
  <si>
    <t>Student Art Show 1961</t>
  </si>
  <si>
    <t>RB#2 P16 No.25-36</t>
  </si>
  <si>
    <t>RB#2 P17 No.1-6</t>
  </si>
  <si>
    <t>RB#2 P19 No. 1-18</t>
  </si>
  <si>
    <t>First High School Art Festival</t>
  </si>
  <si>
    <t>P513</t>
  </si>
  <si>
    <t>Hazard's Art Seminar</t>
  </si>
  <si>
    <t>RB#8 P22 No. 21-36</t>
  </si>
  <si>
    <t>RB#8 P23 No. 1-12</t>
  </si>
  <si>
    <t>P370</t>
  </si>
  <si>
    <t>Faculty Art Show- Brown, Helgalt, Driesbach, Shalhzman 12/64</t>
  </si>
  <si>
    <t>Q130</t>
  </si>
  <si>
    <t>Baroque Art Festival, Faculty Participants</t>
  </si>
  <si>
    <t>Q177</t>
  </si>
  <si>
    <t>High School Art Show, Shazaman, Schulz, J. Rietact, &amp; Dave Beckman</t>
  </si>
  <si>
    <t>Q304</t>
  </si>
  <si>
    <t>Roger DesRosiers- One Man Show. 7/65</t>
  </si>
  <si>
    <t>David Driesbach Informal Portrait 8/65</t>
  </si>
  <si>
    <t>Workshop with Cataldo 8/65</t>
  </si>
  <si>
    <t>Q563</t>
  </si>
  <si>
    <t>Gill Strawn- Guest Potter</t>
  </si>
  <si>
    <t>Q593</t>
  </si>
  <si>
    <t>Brochure- The People Hater</t>
  </si>
  <si>
    <t>Q611</t>
  </si>
  <si>
    <t>Brochure- High School Art Show</t>
  </si>
  <si>
    <t>Q615</t>
  </si>
  <si>
    <t>RB#3 P8 No 24-36</t>
  </si>
  <si>
    <t>RB#3 P9 No. 1-6</t>
  </si>
  <si>
    <t>RB#3 P9 No. 30-36</t>
  </si>
  <si>
    <t>Student Art Exhibit 5/61</t>
  </si>
  <si>
    <t>RB#2 P15 No. 1-5</t>
  </si>
  <si>
    <t>RB#2 P19 No.1-18</t>
  </si>
  <si>
    <t>Faculty Art Show, Charles Cannon &amp; Dale Wolel</t>
  </si>
  <si>
    <t>R79</t>
  </si>
  <si>
    <t>David Dreisbach Picture</t>
  </si>
  <si>
    <t>R179</t>
  </si>
  <si>
    <t>Brochure-Drawings 1/66</t>
  </si>
  <si>
    <t>667-309</t>
  </si>
  <si>
    <t>Brochure- Drawings 1/66</t>
  </si>
  <si>
    <t>667-610</t>
  </si>
  <si>
    <t>Brochure-Sculpture 1/67</t>
  </si>
  <si>
    <t>667-331-334</t>
  </si>
  <si>
    <t>Brochure- Art Department 10/61</t>
  </si>
  <si>
    <t>667-92-93</t>
  </si>
  <si>
    <t>Brochure 12/60</t>
  </si>
  <si>
    <t>667-332</t>
  </si>
  <si>
    <t>667-239</t>
  </si>
  <si>
    <t>Various Art forms for Brochure 12/66</t>
  </si>
  <si>
    <t>226-270-286</t>
  </si>
  <si>
    <t>Art for Brochure- Pottery 12/66</t>
  </si>
  <si>
    <t>667-296</t>
  </si>
  <si>
    <t>Sculpture 4/66</t>
  </si>
  <si>
    <t>656-546</t>
  </si>
  <si>
    <t>Mobiles 11/17/56</t>
  </si>
  <si>
    <t>567-3</t>
  </si>
  <si>
    <t>Mobiles 11/20/56</t>
  </si>
  <si>
    <t>567-4</t>
  </si>
  <si>
    <t>Haendel Sculpture Technique</t>
  </si>
  <si>
    <t>73-315-17</t>
  </si>
  <si>
    <t>American Quilt Show in Visual Arts Building</t>
  </si>
  <si>
    <t>73-435</t>
  </si>
  <si>
    <t>Art 1974</t>
  </si>
  <si>
    <t>Judging art by Handicapped</t>
  </si>
  <si>
    <t>74-46-47</t>
  </si>
  <si>
    <t>Near Looking Art Conference Show</t>
  </si>
  <si>
    <t>74-441</t>
  </si>
  <si>
    <t>Blacksmithing Workshop</t>
  </si>
  <si>
    <t>74-443</t>
  </si>
  <si>
    <t>Comic Strip Session</t>
  </si>
  <si>
    <t>74-444</t>
  </si>
  <si>
    <t>74-478</t>
  </si>
  <si>
    <t>Pfaelzer Collection</t>
  </si>
  <si>
    <t>74-539-41</t>
  </si>
  <si>
    <t>Saul Steinberg Print-Copy</t>
  </si>
  <si>
    <t>74-552</t>
  </si>
  <si>
    <t>Escher Copy</t>
  </si>
  <si>
    <t>74-553</t>
  </si>
  <si>
    <t>Sendelbaugh Paste Up</t>
  </si>
  <si>
    <t>74-732</t>
  </si>
  <si>
    <t>74-740</t>
  </si>
  <si>
    <t>Art 1975</t>
  </si>
  <si>
    <t>Art Education Publicity Shots</t>
  </si>
  <si>
    <t>75-40</t>
  </si>
  <si>
    <t>Haendel Making Plaster Mold</t>
  </si>
  <si>
    <t>75-86-88</t>
  </si>
  <si>
    <t>High School Art Exhibit (Walkinstead Wagon)</t>
  </si>
  <si>
    <t>75-155</t>
  </si>
  <si>
    <t>75-290-91</t>
  </si>
  <si>
    <t>High School Workshop at Taft Campus</t>
  </si>
  <si>
    <t>75-358-61</t>
  </si>
  <si>
    <t>Dr. Allrutz</t>
  </si>
  <si>
    <t>75-437</t>
  </si>
  <si>
    <t>75-453</t>
  </si>
  <si>
    <t>Art Buttons- Band Ensemble</t>
  </si>
  <si>
    <t>75-455</t>
  </si>
  <si>
    <t>Russian Posters</t>
  </si>
  <si>
    <t>75-458-60</t>
  </si>
  <si>
    <t>Phealzher Prints</t>
  </si>
  <si>
    <t>75-490</t>
  </si>
  <si>
    <t>75-559</t>
  </si>
  <si>
    <t>Sculpture Show</t>
  </si>
  <si>
    <t>75-572-74</t>
  </si>
  <si>
    <t>75-616</t>
  </si>
  <si>
    <t>Phealzner Acceptance Ceremony</t>
  </si>
  <si>
    <t>75-644</t>
  </si>
  <si>
    <t>S.W. Hayter Giving Seminar at Art Department</t>
  </si>
  <si>
    <t>75-645</t>
  </si>
  <si>
    <t>75-646</t>
  </si>
  <si>
    <t>Visual Arts Building</t>
  </si>
  <si>
    <t>75-653</t>
  </si>
  <si>
    <t>Phealzner Collection at Visual Arts Building Gallery</t>
  </si>
  <si>
    <t>75-654</t>
  </si>
  <si>
    <t>High School Artwork for C. Allrutz</t>
  </si>
  <si>
    <t>75-655-56</t>
  </si>
  <si>
    <t>Dave Bower Environment Box</t>
  </si>
  <si>
    <t>75-660</t>
  </si>
  <si>
    <t>Kathy Krenick Artwork</t>
  </si>
  <si>
    <t>75-680</t>
  </si>
  <si>
    <t>Gallery Show J. Yoakum</t>
  </si>
  <si>
    <t>75-685</t>
  </si>
  <si>
    <t>Goya Painting &amp; Portrait</t>
  </si>
  <si>
    <t>75-689</t>
  </si>
  <si>
    <t>Russian Posted</t>
  </si>
  <si>
    <t>75-693</t>
  </si>
  <si>
    <t>75-703</t>
  </si>
  <si>
    <t>75-721</t>
  </si>
  <si>
    <t>75-729-31</t>
  </si>
  <si>
    <t>Art 1976</t>
  </si>
  <si>
    <t>Student Art Show at Visual Arts Building</t>
  </si>
  <si>
    <t>76-1</t>
  </si>
  <si>
    <t>Christmas Seal Selection Committee</t>
  </si>
  <si>
    <t>76-10</t>
  </si>
  <si>
    <t>C. Allrutz- Christmas Seal Art</t>
  </si>
  <si>
    <t>76-16</t>
  </si>
  <si>
    <t>Dr. Starkey Display at DeKalb High School</t>
  </si>
  <si>
    <t>76-21</t>
  </si>
  <si>
    <t>Art Faculty Show</t>
  </si>
  <si>
    <t>76-39</t>
  </si>
  <si>
    <t>Haendels Model</t>
  </si>
  <si>
    <t>76-48-51</t>
  </si>
  <si>
    <t>76-82-83</t>
  </si>
  <si>
    <t>Children's Art Workshop</t>
  </si>
  <si>
    <t>76-80-81</t>
  </si>
  <si>
    <t>Art Gift</t>
  </si>
  <si>
    <t>76-134</t>
  </si>
  <si>
    <t>Antique American Furnishings Show</t>
  </si>
  <si>
    <t>Copy Print Show</t>
  </si>
  <si>
    <t>76-179-81</t>
  </si>
  <si>
    <t>Tyndall Cartoon</t>
  </si>
  <si>
    <t>76-185</t>
  </si>
  <si>
    <t>76-202</t>
  </si>
  <si>
    <t>"Arts" Conference NIU Anderson</t>
  </si>
  <si>
    <t>76-234-37</t>
  </si>
  <si>
    <t>Fine Arts Festival- Walter Sorell- Speaker</t>
  </si>
  <si>
    <t>76-238</t>
  </si>
  <si>
    <t>Celebration '76- Art Show</t>
  </si>
  <si>
    <t>76-244</t>
  </si>
  <si>
    <t>76-260</t>
  </si>
  <si>
    <t>Printmaking-Bilder, Bornhuetter</t>
  </si>
  <si>
    <t>76-261</t>
  </si>
  <si>
    <t>Ceramics- Cecil Strawn</t>
  </si>
  <si>
    <t>76-262</t>
  </si>
  <si>
    <t>Carl Hyano- Art Department</t>
  </si>
  <si>
    <t>76-263</t>
  </si>
  <si>
    <t>76-264</t>
  </si>
  <si>
    <t>Ceramics-Cecil Strawn</t>
  </si>
  <si>
    <t>76-265</t>
  </si>
  <si>
    <t>John McCarthy</t>
  </si>
  <si>
    <t>76-266</t>
  </si>
  <si>
    <t>Jay Bell</t>
  </si>
  <si>
    <t>76-267</t>
  </si>
  <si>
    <t>75-268</t>
  </si>
  <si>
    <t>Printmaker-Bilder, Bornhuetter</t>
  </si>
  <si>
    <t>76-269</t>
  </si>
  <si>
    <t>Gordon Dorn Mug</t>
  </si>
  <si>
    <t>76-270</t>
  </si>
  <si>
    <t>Win Jones</t>
  </si>
  <si>
    <t>76-271</t>
  </si>
  <si>
    <t>Richard Beard, Joe Wood, David Bower</t>
  </si>
  <si>
    <t>76-272-73</t>
  </si>
  <si>
    <t>Art History Paintings</t>
  </si>
  <si>
    <t>76-300</t>
  </si>
  <si>
    <t>Water Color, Sculpture, Adamedine Drawings</t>
  </si>
  <si>
    <t>76-301</t>
  </si>
  <si>
    <t>Jan Swenson's Office, Even &amp; Bell, Dr. Even's Office</t>
  </si>
  <si>
    <t>76-302</t>
  </si>
  <si>
    <t>Student with Even &amp; Swenson, Art History Area</t>
  </si>
  <si>
    <t>76-303</t>
  </si>
  <si>
    <t>Sculpture, Haendel, Jan Swenson</t>
  </si>
  <si>
    <t>76-304</t>
  </si>
  <si>
    <t>Painting, Jewelry Area</t>
  </si>
  <si>
    <t>76-305</t>
  </si>
  <si>
    <t>Student Slide Area for Review- Art History Lecture H.</t>
  </si>
  <si>
    <t>76-313</t>
  </si>
  <si>
    <t>Ed Syrek-Art Department</t>
  </si>
  <si>
    <t>76-314</t>
  </si>
  <si>
    <t>Art Work, Visual Arts Building, Ed Syrek</t>
  </si>
  <si>
    <t>76-315</t>
  </si>
  <si>
    <t>Ben Mahmoud- Mug</t>
  </si>
  <si>
    <t>76-362-63</t>
  </si>
  <si>
    <t>Art Objects for Brochure</t>
  </si>
  <si>
    <t>76-403</t>
  </si>
  <si>
    <t>76-413-18</t>
  </si>
  <si>
    <t>Colored Shot of Kids in Front of Altgeld</t>
  </si>
  <si>
    <t>96-644</t>
  </si>
  <si>
    <t>Students in Labs With Instruments</t>
  </si>
  <si>
    <t>96-758-59</t>
  </si>
  <si>
    <t>Latino Students on Campus</t>
  </si>
  <si>
    <t>96-1002-03</t>
  </si>
  <si>
    <t>Elvia Franco- Studio</t>
  </si>
  <si>
    <t>96-1061</t>
  </si>
  <si>
    <t>Anil Thomas- Studio</t>
  </si>
  <si>
    <t>96-1565</t>
  </si>
  <si>
    <t>Lena Pancake- Studio</t>
  </si>
  <si>
    <t>96-1566</t>
  </si>
  <si>
    <t>Setups At Front Gates for Northern</t>
  </si>
  <si>
    <t>96-1679</t>
  </si>
  <si>
    <t>C97-428-29</t>
  </si>
  <si>
    <t>Rempus Studio Shots</t>
  </si>
  <si>
    <t>C97-909-10</t>
  </si>
  <si>
    <t>High School Counselors</t>
  </si>
  <si>
    <t>C98-859</t>
  </si>
  <si>
    <t>3/66</t>
  </si>
  <si>
    <t>656-456</t>
  </si>
  <si>
    <t>1/22/68</t>
  </si>
  <si>
    <t>678A-196</t>
  </si>
  <si>
    <t>Adolphson, Mike</t>
  </si>
  <si>
    <t>Business- Passport picture</t>
  </si>
  <si>
    <t>97-570</t>
  </si>
  <si>
    <t>Adrian, Henry A.</t>
  </si>
  <si>
    <t>N.I.R.H.C.Coll No. 26 Box no. 7</t>
  </si>
  <si>
    <t>Adult Education</t>
  </si>
  <si>
    <t>Workshop Group. Roger Oxford-Director 35 mm Red Book #9</t>
  </si>
  <si>
    <t>Q559</t>
  </si>
  <si>
    <t>Venezuelan Minister for Development Visits Roger Axford Home. 33mm Red Book #13</t>
  </si>
  <si>
    <t>R171</t>
  </si>
  <si>
    <t>Red Book # 13 P. 8 No. 7-36</t>
  </si>
  <si>
    <t>Red Book # 13 P. 1-36</t>
  </si>
  <si>
    <t xml:space="preserve"> Red Book # 13 P. 10 No. 1-36</t>
  </si>
  <si>
    <t>Red Book # 14 P. 2 No 19-36</t>
  </si>
  <si>
    <t xml:space="preserve"> Red Book # 14 P. 3 No. 1-36</t>
  </si>
  <si>
    <t>Business College of Motorola Corporation</t>
  </si>
  <si>
    <t>S21</t>
  </si>
  <si>
    <t>Business Education, Rockford Area</t>
  </si>
  <si>
    <t>S38</t>
  </si>
  <si>
    <t>Supervisors' Seminar</t>
  </si>
  <si>
    <t>S233</t>
  </si>
  <si>
    <t>Dr. Axford's Class "Problem in Adult Education"</t>
  </si>
  <si>
    <t>Red Book # 19 P. 4 No. 3-24</t>
  </si>
  <si>
    <t>Adult Education Meeting</t>
  </si>
  <si>
    <t>Red Book # 20 p. 24 No. 19-24</t>
  </si>
  <si>
    <t>Adult Education, Dr. Holmes, and Aide for International Development Officials</t>
  </si>
  <si>
    <t>Red Book # 21 p. 3 no. 15-16</t>
  </si>
  <si>
    <t>75-160</t>
  </si>
  <si>
    <t>75-161</t>
  </si>
  <si>
    <t>75-162</t>
  </si>
  <si>
    <t>Basic Workshop</t>
  </si>
  <si>
    <t>Red Book # 23 P. 11 No. 7-24</t>
  </si>
  <si>
    <t>S-644</t>
  </si>
  <si>
    <t>Business Education- Rockford Area</t>
  </si>
  <si>
    <t>667-38</t>
  </si>
  <si>
    <t>Cosmetology Workshop</t>
  </si>
  <si>
    <t>73-498-499</t>
  </si>
  <si>
    <t>Valuation of a going Concern</t>
  </si>
  <si>
    <t>73-565</t>
  </si>
  <si>
    <t>73-567</t>
  </si>
  <si>
    <t>73-568</t>
  </si>
  <si>
    <t>Water Microbiology</t>
  </si>
  <si>
    <t>74-254</t>
  </si>
  <si>
    <t>75-160-162</t>
  </si>
  <si>
    <t>Workshop 7/24/67</t>
  </si>
  <si>
    <t>S-640</t>
  </si>
  <si>
    <t>Advent Christian Church</t>
  </si>
  <si>
    <t>DeKalb, IL</t>
  </si>
  <si>
    <t>Advising &amp; Referral Services</t>
  </si>
  <si>
    <t>Major Event</t>
  </si>
  <si>
    <t>C99-238-9</t>
  </si>
  <si>
    <t>Advisor</t>
  </si>
  <si>
    <t>Dorm</t>
  </si>
  <si>
    <t>68-208</t>
  </si>
  <si>
    <t>Aerials</t>
  </si>
  <si>
    <t>T-161</t>
  </si>
  <si>
    <t>Aerial Views 4/68</t>
  </si>
  <si>
    <t>T-162</t>
  </si>
  <si>
    <t>no. 296</t>
  </si>
  <si>
    <t>T-195</t>
  </si>
  <si>
    <t>T-196</t>
  </si>
  <si>
    <t>Aerials of Campus 7/68</t>
  </si>
  <si>
    <t>T-197</t>
  </si>
  <si>
    <t>No. 393 1-15</t>
  </si>
  <si>
    <t>University Center</t>
  </si>
  <si>
    <t>68-49</t>
  </si>
  <si>
    <t>Campus</t>
  </si>
  <si>
    <t>68-58</t>
  </si>
  <si>
    <t>68-59</t>
  </si>
  <si>
    <t>Aerial Views</t>
  </si>
  <si>
    <t>Color</t>
  </si>
  <si>
    <t>634-765</t>
  </si>
  <si>
    <t>7/58</t>
  </si>
  <si>
    <t>578A-3314</t>
  </si>
  <si>
    <t>7/60 East Campus</t>
  </si>
  <si>
    <t>590-829</t>
  </si>
  <si>
    <t>Entire Campus</t>
  </si>
  <si>
    <t>590-830-832</t>
  </si>
  <si>
    <t>West Campus</t>
  </si>
  <si>
    <t>590-833</t>
  </si>
  <si>
    <t>7/60</t>
  </si>
  <si>
    <t>590-834-838</t>
  </si>
  <si>
    <t>4/61</t>
  </si>
  <si>
    <t>601-215-218</t>
  </si>
  <si>
    <t>623-423</t>
  </si>
  <si>
    <t>634-642</t>
  </si>
  <si>
    <t>1963 Color</t>
  </si>
  <si>
    <t>P642</t>
  </si>
  <si>
    <t>Q48</t>
  </si>
  <si>
    <t>P11 No. 25-36</t>
  </si>
  <si>
    <t>1961</t>
  </si>
  <si>
    <t>P12 No. 1-6</t>
  </si>
  <si>
    <t>P20 No. 18-26</t>
  </si>
  <si>
    <t>R443</t>
  </si>
  <si>
    <t>R447</t>
  </si>
  <si>
    <t>R448</t>
  </si>
  <si>
    <t>R449</t>
  </si>
  <si>
    <t>4/64</t>
  </si>
  <si>
    <t>634-801-802</t>
  </si>
  <si>
    <t>10/13/48</t>
  </si>
  <si>
    <t>645-48</t>
  </si>
  <si>
    <t>645-358</t>
  </si>
  <si>
    <t>Campus 1933</t>
  </si>
  <si>
    <t>656-119</t>
  </si>
  <si>
    <t>656-669A-669C</t>
  </si>
  <si>
    <t>7/66</t>
  </si>
  <si>
    <t>656-792</t>
  </si>
  <si>
    <t>667-102-104</t>
  </si>
  <si>
    <t>667-137-143</t>
  </si>
  <si>
    <t>667-116</t>
  </si>
  <si>
    <t>8/21/67</t>
  </si>
  <si>
    <t>667-648</t>
  </si>
  <si>
    <t>678-161-162</t>
  </si>
  <si>
    <t>5/68</t>
  </si>
  <si>
    <t>678-165</t>
  </si>
  <si>
    <t>678-195-197</t>
  </si>
  <si>
    <t>678A-296</t>
  </si>
  <si>
    <t>678A-393</t>
  </si>
  <si>
    <t>10/19/68</t>
  </si>
  <si>
    <t>689A-58-59</t>
  </si>
  <si>
    <t>567-295-299</t>
  </si>
  <si>
    <t>R669A</t>
  </si>
  <si>
    <t>R669B</t>
  </si>
  <si>
    <t>R669C</t>
  </si>
  <si>
    <t>M215</t>
  </si>
  <si>
    <t>M216</t>
  </si>
  <si>
    <t>M217</t>
  </si>
  <si>
    <t>M218</t>
  </si>
  <si>
    <t>M219</t>
  </si>
  <si>
    <t>P423</t>
  </si>
  <si>
    <t>Taft Campus</t>
  </si>
  <si>
    <t>Q357</t>
  </si>
  <si>
    <t>NIU</t>
  </si>
  <si>
    <t>Q358</t>
  </si>
  <si>
    <t>NIU Color</t>
  </si>
  <si>
    <t>P765</t>
  </si>
  <si>
    <t>Copies of Aerials for Loeser, Earth Science 7/66</t>
  </si>
  <si>
    <t>R760</t>
  </si>
  <si>
    <t>University Campus-Freeway Interchange for President's 10 year report 7/66</t>
  </si>
  <si>
    <t>R792</t>
  </si>
  <si>
    <t>S102</t>
  </si>
  <si>
    <t>S103</t>
  </si>
  <si>
    <t>S104</t>
  </si>
  <si>
    <t>S116</t>
  </si>
  <si>
    <t>S137</t>
  </si>
  <si>
    <t>S138</t>
  </si>
  <si>
    <t>S139</t>
  </si>
  <si>
    <t>S140</t>
  </si>
  <si>
    <t>P20 No. 30-36</t>
  </si>
  <si>
    <t>P24 No. 1-9</t>
  </si>
  <si>
    <t>P1 No. 25-36</t>
  </si>
  <si>
    <t>P2 No. 1-6</t>
  </si>
  <si>
    <t>S141</t>
  </si>
  <si>
    <t>S142</t>
  </si>
  <si>
    <t>S143</t>
  </si>
  <si>
    <t>S648</t>
  </si>
  <si>
    <t>68-58-59</t>
  </si>
  <si>
    <t>69-513</t>
  </si>
  <si>
    <t>From Student Center Tower</t>
  </si>
  <si>
    <t>71-230</t>
  </si>
  <si>
    <t>72-142-43</t>
  </si>
  <si>
    <t>72-343-46</t>
  </si>
  <si>
    <t>73-181</t>
  </si>
  <si>
    <t>From Watson</t>
  </si>
  <si>
    <t>73-259-61</t>
  </si>
  <si>
    <t>73-474-78</t>
  </si>
  <si>
    <t>73-594-95</t>
  </si>
  <si>
    <t>74-339-41</t>
  </si>
  <si>
    <t>Campus/ Music</t>
  </si>
  <si>
    <t>74-404-05</t>
  </si>
  <si>
    <t>75-463-65</t>
  </si>
  <si>
    <t>77-609-12</t>
  </si>
  <si>
    <t>From Zulauf</t>
  </si>
  <si>
    <t>77-696-97</t>
  </si>
  <si>
    <t>78-1026-35</t>
  </si>
  <si>
    <t>80-703-04</t>
  </si>
  <si>
    <t>82-820-23</t>
  </si>
  <si>
    <t>82-828</t>
  </si>
  <si>
    <t>82-936-40</t>
  </si>
  <si>
    <t>83-406-09</t>
  </si>
  <si>
    <t>85-355</t>
  </si>
  <si>
    <t>North 40, English School, Recreation Center, Dorms</t>
  </si>
  <si>
    <t>85-614-18</t>
  </si>
  <si>
    <t>Dorm Area</t>
  </si>
  <si>
    <t>85-771</t>
  </si>
  <si>
    <t>85-845</t>
  </si>
  <si>
    <t>Campus &amp; DeKalb</t>
  </si>
  <si>
    <t>85-1455</t>
  </si>
  <si>
    <t>89-1381</t>
  </si>
  <si>
    <t>Stadium Area</t>
  </si>
  <si>
    <t>89-1484-91</t>
  </si>
  <si>
    <t>Copy from Mid 80's</t>
  </si>
  <si>
    <t>90-631-35</t>
  </si>
  <si>
    <t>Interneg 91</t>
  </si>
  <si>
    <t>91-1020</t>
  </si>
  <si>
    <t>92-1527</t>
  </si>
  <si>
    <t>Interneg for Don Luman</t>
  </si>
  <si>
    <t>93-408</t>
  </si>
  <si>
    <t>From Holmes Student Center</t>
  </si>
  <si>
    <t>93-996</t>
  </si>
  <si>
    <t>94-1528-30</t>
  </si>
  <si>
    <t>94-1704-16</t>
  </si>
  <si>
    <t>Stadium West Campus</t>
  </si>
  <si>
    <t>97-913</t>
  </si>
  <si>
    <t>Eco Park North Campus</t>
  </si>
  <si>
    <t>97-914</t>
  </si>
  <si>
    <t>Full Campus</t>
  </si>
  <si>
    <t>C97-915</t>
  </si>
  <si>
    <t>C97-950</t>
  </si>
  <si>
    <t>97-1364-1365</t>
  </si>
  <si>
    <t>Aerial Photo Class</t>
  </si>
  <si>
    <t>634C-164</t>
  </si>
  <si>
    <t>634C-166-167</t>
  </si>
  <si>
    <t>Aerospace</t>
  </si>
  <si>
    <t>Memphis 8/3/61</t>
  </si>
  <si>
    <t>601-541</t>
  </si>
  <si>
    <t>Memphis Return 8/4/61</t>
  </si>
  <si>
    <t>601-542</t>
  </si>
  <si>
    <t>Aerospace Institute</t>
  </si>
  <si>
    <t>On Campus</t>
  </si>
  <si>
    <t>N653</t>
  </si>
  <si>
    <t>N643</t>
  </si>
  <si>
    <t>Plan Interior</t>
  </si>
  <si>
    <t>N662</t>
  </si>
  <si>
    <t>N666</t>
  </si>
  <si>
    <t>Rocker- Cover For Aerospace Brochure</t>
  </si>
  <si>
    <t>N690</t>
  </si>
  <si>
    <t>RB #2 P21 No. 12-18</t>
  </si>
  <si>
    <t>RB #2 P24 No. 33-36</t>
  </si>
  <si>
    <t>Summer 1965</t>
  </si>
  <si>
    <t>RB #12 P14 No. 4-36</t>
  </si>
  <si>
    <t>RB #12 P15 No. 1-36</t>
  </si>
  <si>
    <t>RB #12 P16 No. 1-36</t>
  </si>
  <si>
    <t>RB #12 P17 No. 1-18</t>
  </si>
  <si>
    <t>7/61</t>
  </si>
  <si>
    <t>601-528</t>
  </si>
  <si>
    <t>Aerospace Workshop</t>
  </si>
  <si>
    <t>Tour of Scott Air Force Base and McDowell Douglas Aircraft-Belville,Il 8/23/67</t>
  </si>
  <si>
    <t>RB #23 P16 No.23-36</t>
  </si>
  <si>
    <t>RB #23 P17 No. 1-36</t>
  </si>
  <si>
    <t>RB #23 P18 No. 1-14</t>
  </si>
  <si>
    <t>70-P295</t>
  </si>
  <si>
    <t>Affirmative Action Program</t>
  </si>
  <si>
    <t>Addison Gayle</t>
  </si>
  <si>
    <t>81-397</t>
  </si>
  <si>
    <t>Africa Symposium</t>
  </si>
  <si>
    <t>75-342</t>
  </si>
  <si>
    <t>African Afro-American Cultural Organization (AACO)</t>
  </si>
  <si>
    <t>Officers 10/2/1968</t>
  </si>
  <si>
    <t>Afton Center Church</t>
  </si>
  <si>
    <t>Afton Township</t>
  </si>
  <si>
    <t>Afton Center School</t>
  </si>
  <si>
    <t>Section 24 School House</t>
  </si>
  <si>
    <t>Agassiz, Alexander</t>
  </si>
  <si>
    <t>Agassiz, Louis</t>
  </si>
  <si>
    <t>Agnes, Bonnie</t>
  </si>
  <si>
    <t>Miss Northern</t>
  </si>
  <si>
    <t>623-314A</t>
  </si>
  <si>
    <t>Agnew, Haris H.</t>
  </si>
  <si>
    <t>Agnos, Sandy</t>
  </si>
  <si>
    <t>Communication Disorders</t>
  </si>
  <si>
    <t>91-1481</t>
  </si>
  <si>
    <t>Agrandt, Dr. Robert</t>
  </si>
  <si>
    <t>70P291</t>
  </si>
  <si>
    <t>Agranoff, Robert</t>
  </si>
  <si>
    <t>70886</t>
  </si>
  <si>
    <t>grawl, Amit</t>
  </si>
  <si>
    <t>Electrical Engineering- Studio</t>
  </si>
  <si>
    <t>89-893</t>
  </si>
  <si>
    <t>Agricultural Education Conference</t>
  </si>
  <si>
    <t>3/17/61</t>
  </si>
  <si>
    <t>601-570</t>
  </si>
  <si>
    <t>Agriculture Day</t>
  </si>
  <si>
    <t>Pow-Wow Room $0.13 Hamburgers</t>
  </si>
  <si>
    <t>395-6</t>
  </si>
  <si>
    <t>Aguinaldo</t>
  </si>
  <si>
    <t>AH Wilderness</t>
  </si>
  <si>
    <t>Ahern, William H.</t>
  </si>
  <si>
    <t>9/26/62</t>
  </si>
  <si>
    <t>623-40</t>
  </si>
  <si>
    <t>Ahles, Rev. Donald</t>
  </si>
  <si>
    <t>Newman Center- Environmental Portrait</t>
  </si>
  <si>
    <t>86-169</t>
  </si>
  <si>
    <t>Newman Center- Studio Portrait</t>
  </si>
  <si>
    <t>86-1588</t>
  </si>
  <si>
    <t>87-1063</t>
  </si>
  <si>
    <t>Ahliki, Charlie</t>
  </si>
  <si>
    <t>Foundation-Studio</t>
  </si>
  <si>
    <t>98-721</t>
  </si>
  <si>
    <t>Akliki, Charlie</t>
  </si>
  <si>
    <t>With Mrs. Jean Dewey</t>
  </si>
  <si>
    <t>98-722</t>
  </si>
  <si>
    <t>Individual and With Mrs. Jean Dewey</t>
  </si>
  <si>
    <t>C98-804</t>
  </si>
  <si>
    <t>Ahluwalia, Saroj</t>
  </si>
  <si>
    <t>Chief Medical Staff</t>
  </si>
  <si>
    <t>92-1568</t>
  </si>
  <si>
    <t>Ahmad, Nasir</t>
  </si>
  <si>
    <t>Ahmad, Zainal</t>
  </si>
  <si>
    <t>Up &amp; A Program Coordinator</t>
  </si>
  <si>
    <t>91-404</t>
  </si>
  <si>
    <t>Ahmed</t>
  </si>
  <si>
    <t>Business Systems and Analysis</t>
  </si>
  <si>
    <t>79-1010</t>
  </si>
  <si>
    <t>Ahrens, Katie</t>
  </si>
  <si>
    <t>Athletic Intern</t>
  </si>
  <si>
    <t>94-1026</t>
  </si>
  <si>
    <t>Ahuja, Bob</t>
  </si>
  <si>
    <t>Marketing</t>
  </si>
  <si>
    <t>80-986</t>
  </si>
  <si>
    <t>Aikens, Mrs. Harold</t>
  </si>
  <si>
    <t>8/2/57</t>
  </si>
  <si>
    <t>567B-104</t>
  </si>
  <si>
    <t>With Janet</t>
  </si>
  <si>
    <t>567B-105</t>
  </si>
  <si>
    <t>567B-106-108</t>
  </si>
  <si>
    <t>567B-109-111</t>
  </si>
  <si>
    <t>567B-112</t>
  </si>
  <si>
    <t>567B-113</t>
  </si>
  <si>
    <t>Aikin, Bill</t>
  </si>
  <si>
    <t>Airplane Propellers</t>
  </si>
  <si>
    <t>RC19, B1</t>
  </si>
  <si>
    <t>Ake, Marion</t>
  </si>
  <si>
    <t>N.I.R.H.C. Coll No. 28 Box No. 2</t>
  </si>
  <si>
    <t>Akemann, David R.</t>
  </si>
  <si>
    <t>Class of '78 shot</t>
  </si>
  <si>
    <t>98-389</t>
  </si>
  <si>
    <t>Akers, Dr.</t>
  </si>
  <si>
    <t>Health Center- Mug</t>
  </si>
  <si>
    <t>Student Artwork</t>
  </si>
  <si>
    <t>76-419-20</t>
  </si>
  <si>
    <t>76-427-28</t>
  </si>
  <si>
    <t>76-442</t>
  </si>
  <si>
    <t>Sculpture, Foundry</t>
  </si>
  <si>
    <t>76-457</t>
  </si>
  <si>
    <t>Interiors- Photolab, Lecture Hall</t>
  </si>
  <si>
    <t>46-458</t>
  </si>
  <si>
    <t>Weavings, Design</t>
  </si>
  <si>
    <t>46-459</t>
  </si>
  <si>
    <t>Slide Library, Jewelry Room</t>
  </si>
  <si>
    <t>76-460</t>
  </si>
  <si>
    <t>Phantom Lounge</t>
  </si>
  <si>
    <t>76-461</t>
  </si>
  <si>
    <t>Sculpture, Pottery</t>
  </si>
  <si>
    <t>76-462</t>
  </si>
  <si>
    <t>Building Exteriors</t>
  </si>
  <si>
    <t>76-463</t>
  </si>
  <si>
    <t>Sculpture</t>
  </si>
  <si>
    <t>76-464</t>
  </si>
  <si>
    <t>76-465</t>
  </si>
  <si>
    <t>Sculpture internegs</t>
  </si>
  <si>
    <t>76-466</t>
  </si>
  <si>
    <t>Building Interiors</t>
  </si>
  <si>
    <t>76-467</t>
  </si>
  <si>
    <t>76-468</t>
  </si>
  <si>
    <t>76-469</t>
  </si>
  <si>
    <t>76-470-83</t>
  </si>
  <si>
    <t>76-484-88</t>
  </si>
  <si>
    <t>Art History People</t>
  </si>
  <si>
    <t>76-489</t>
  </si>
  <si>
    <t>76-490-91</t>
  </si>
  <si>
    <t>46-492-500</t>
  </si>
  <si>
    <t>76-501-09</t>
  </si>
  <si>
    <t>Art History Sculpture</t>
  </si>
  <si>
    <t>76-510</t>
  </si>
  <si>
    <t>Interiors</t>
  </si>
  <si>
    <t>76-511-13</t>
  </si>
  <si>
    <t>76-514-16</t>
  </si>
  <si>
    <t>David Driesbach- Continuing Education</t>
  </si>
  <si>
    <t>76-517</t>
  </si>
  <si>
    <t>76-530</t>
  </si>
  <si>
    <t>76-531</t>
  </si>
  <si>
    <t>76-532-34</t>
  </si>
  <si>
    <t>76-550</t>
  </si>
  <si>
    <t>76-630</t>
  </si>
  <si>
    <t>New Works with H. Dubowski</t>
  </si>
  <si>
    <t>76-721</t>
  </si>
  <si>
    <t>76-751</t>
  </si>
  <si>
    <t>Emos Clinton Rosette</t>
  </si>
  <si>
    <t>76-784-85</t>
  </si>
  <si>
    <t>Emos Cliton Rosette</t>
  </si>
  <si>
    <t>76-792-94</t>
  </si>
  <si>
    <t>76-808-12</t>
  </si>
  <si>
    <t>Harriet Dubowski</t>
  </si>
  <si>
    <t>76-879</t>
  </si>
  <si>
    <t>Gallery 200 Chicago Architecture Show</t>
  </si>
  <si>
    <t>76-1034</t>
  </si>
  <si>
    <t>Native Illinois Art</t>
  </si>
  <si>
    <t>76-1074</t>
  </si>
  <si>
    <t>Art 1977</t>
  </si>
  <si>
    <t>Christmas Seal Artwork Judging</t>
  </si>
  <si>
    <t>77-14</t>
  </si>
  <si>
    <t>77-58-66</t>
  </si>
  <si>
    <t>77-88</t>
  </si>
  <si>
    <t>77-127</t>
  </si>
  <si>
    <t>77-165-69</t>
  </si>
  <si>
    <t>Kiddie Art Workshop</t>
  </si>
  <si>
    <t>77-171-72</t>
  </si>
  <si>
    <t>77-176</t>
  </si>
  <si>
    <t>Print Show 11/77/ Gallery 200</t>
  </si>
  <si>
    <t>77-223</t>
  </si>
  <si>
    <t>Student Design Work</t>
  </si>
  <si>
    <t>77-224-25</t>
  </si>
  <si>
    <t>Art Work Packaging</t>
  </si>
  <si>
    <t>77-230</t>
  </si>
  <si>
    <t>77-232-37</t>
  </si>
  <si>
    <t>Haendel Sculpture</t>
  </si>
  <si>
    <t>77-263-64</t>
  </si>
  <si>
    <t>Drisbach Artwork</t>
  </si>
  <si>
    <t>77-269-70</t>
  </si>
  <si>
    <t>Sid Murphy Sculpture</t>
  </si>
  <si>
    <t>77-378-79</t>
  </si>
  <si>
    <t>77-435</t>
  </si>
  <si>
    <t>Art Education- Allrutz Setups</t>
  </si>
  <si>
    <t>77-448-52</t>
  </si>
  <si>
    <t>77-478-79</t>
  </si>
  <si>
    <t>Renie Adams Weavings</t>
  </si>
  <si>
    <t>Allrutz and Cadwell</t>
  </si>
  <si>
    <t>77-928</t>
  </si>
  <si>
    <t>New Sculpture for Visual Arts Building</t>
  </si>
  <si>
    <t>77-1049-52</t>
  </si>
  <si>
    <t>Pre-Colombian Art</t>
  </si>
  <si>
    <t>77-1053-58</t>
  </si>
  <si>
    <t>77-1062-65</t>
  </si>
  <si>
    <t>Bakken Sculpture</t>
  </si>
  <si>
    <t>77-1097-98</t>
  </si>
  <si>
    <t>Art 1978</t>
  </si>
  <si>
    <t>Painting of Panels</t>
  </si>
  <si>
    <t>78-243-44</t>
  </si>
  <si>
    <t>78-302-03</t>
  </si>
  <si>
    <t>Art Show at Visual Arts Building Gallery</t>
  </si>
  <si>
    <t>78-535-39</t>
  </si>
  <si>
    <t>Lost Utter</t>
  </si>
  <si>
    <t>78-964</t>
  </si>
  <si>
    <t>Conger</t>
  </si>
  <si>
    <t>78-965</t>
  </si>
  <si>
    <t>78-1302-18</t>
  </si>
  <si>
    <t>Art 1979</t>
  </si>
  <si>
    <t>Faculty Art Exhibit- Yates, Culver</t>
  </si>
  <si>
    <t>Ed Syrek Painting</t>
  </si>
  <si>
    <t>79-55</t>
  </si>
  <si>
    <t>Art Education Work</t>
  </si>
  <si>
    <t>79-160-61</t>
  </si>
  <si>
    <t>SA Art Collection</t>
  </si>
  <si>
    <t>79-177-83</t>
  </si>
  <si>
    <t>High School Art Workshop</t>
  </si>
  <si>
    <t>79-216-17</t>
  </si>
  <si>
    <t>Students on Steps</t>
  </si>
  <si>
    <t>79-264</t>
  </si>
  <si>
    <t>James Disrud at Work</t>
  </si>
  <si>
    <t>79-268-69</t>
  </si>
  <si>
    <t>Graduate- J. Disrun</t>
  </si>
  <si>
    <t>79-300-01</t>
  </si>
  <si>
    <t>Design Projects</t>
  </si>
  <si>
    <t>79-460-61</t>
  </si>
  <si>
    <t>Type Writer Art- B. Morel</t>
  </si>
  <si>
    <t>79-467-68</t>
  </si>
  <si>
    <t>Art Education Awards</t>
  </si>
  <si>
    <t>79-922</t>
  </si>
  <si>
    <t>79-945</t>
  </si>
  <si>
    <t>Allrutz/ Caldwell- Women in Art</t>
  </si>
  <si>
    <t>79-946</t>
  </si>
  <si>
    <t>79-954</t>
  </si>
  <si>
    <t>79-1060</t>
  </si>
  <si>
    <t>79-1061-62</t>
  </si>
  <si>
    <t>79-1078-79</t>
  </si>
  <si>
    <t>79-1070</t>
  </si>
  <si>
    <t>Ceramics Area</t>
  </si>
  <si>
    <t>79-1174-78</t>
  </si>
  <si>
    <t>Phil Wells</t>
  </si>
  <si>
    <t>79-1180</t>
  </si>
  <si>
    <t>79-1262</t>
  </si>
  <si>
    <t>Vittorio Show at Parson Gallery</t>
  </si>
  <si>
    <t>79-1319</t>
  </si>
  <si>
    <t>Art 1980</t>
  </si>
  <si>
    <t>Poster Group Shot</t>
  </si>
  <si>
    <t>80-98</t>
  </si>
  <si>
    <t>Illinois Art Education Association Representative- Mug</t>
  </si>
  <si>
    <t>80-143</t>
  </si>
  <si>
    <t>Benny Andrews Artwork</t>
  </si>
  <si>
    <t>80-257</t>
  </si>
  <si>
    <t>Print&amp; Drawing show</t>
  </si>
  <si>
    <t>80-270-76</t>
  </si>
  <si>
    <t>80-303-07</t>
  </si>
  <si>
    <t>Sculpture Dedication</t>
  </si>
  <si>
    <t>80-535</t>
  </si>
  <si>
    <t>Canon Award Presentation</t>
  </si>
  <si>
    <t>80-596</t>
  </si>
  <si>
    <t>Internegs: Graduate Show</t>
  </si>
  <si>
    <t>80-1010</t>
  </si>
  <si>
    <t>Parson Show</t>
  </si>
  <si>
    <t>80-1019-20</t>
  </si>
  <si>
    <t>David Bower Artwork</t>
  </si>
  <si>
    <t>80-1044-47</t>
  </si>
  <si>
    <t>Peter Saul Artwork</t>
  </si>
  <si>
    <t>80-1068-76</t>
  </si>
  <si>
    <t>Midwest Photo</t>
  </si>
  <si>
    <t>80-1095</t>
  </si>
  <si>
    <t>Peter Saul Interneg</t>
  </si>
  <si>
    <t>80-1139-41</t>
  </si>
  <si>
    <t>Barbara Kneg Internegs</t>
  </si>
  <si>
    <t>80-1161</t>
  </si>
  <si>
    <t>Fibers</t>
  </si>
  <si>
    <t>80-1280</t>
  </si>
  <si>
    <t>Nancy Architecture</t>
  </si>
  <si>
    <t>80-1282</t>
  </si>
  <si>
    <t>Art Sculpture- Internegs</t>
  </si>
  <si>
    <t>80-1315</t>
  </si>
  <si>
    <t>Internegs- Artwork</t>
  </si>
  <si>
    <t>80-1397-98</t>
  </si>
  <si>
    <t>Hayaho</t>
  </si>
  <si>
    <t>80-1454</t>
  </si>
  <si>
    <t>80-1491</t>
  </si>
  <si>
    <t>Portfolio Review- Candids</t>
  </si>
  <si>
    <t>80-1500</t>
  </si>
  <si>
    <t>Art 1981</t>
  </si>
  <si>
    <t>Paul George's Show in Parson</t>
  </si>
  <si>
    <t>81-42</t>
  </si>
  <si>
    <t>Artist Series Marquee</t>
  </si>
  <si>
    <t>81-103</t>
  </si>
  <si>
    <t>Student Design Exhibit</t>
  </si>
  <si>
    <t>81-122-23</t>
  </si>
  <si>
    <t>Midwest Fiber Show</t>
  </si>
  <si>
    <t>81-272</t>
  </si>
  <si>
    <t>81-292-93</t>
  </si>
  <si>
    <t>Photos and Artwork</t>
  </si>
  <si>
    <t>81-341</t>
  </si>
  <si>
    <t>81-345</t>
  </si>
  <si>
    <t>Fiber</t>
  </si>
  <si>
    <t>81-354</t>
  </si>
  <si>
    <t>81-440-41</t>
  </si>
  <si>
    <t>Sara Hess Atchison- Art Award Recepient</t>
  </si>
  <si>
    <t>Painting&amp; Sculpture</t>
  </si>
  <si>
    <t>81-522-24</t>
  </si>
  <si>
    <t>81-533</t>
  </si>
  <si>
    <t>81-557-58</t>
  </si>
  <si>
    <t>Lillian Florsheim Artwork</t>
  </si>
  <si>
    <t>81-587-94</t>
  </si>
  <si>
    <t>81-643-723</t>
  </si>
  <si>
    <t>David Avison Artwork</t>
  </si>
  <si>
    <t>81-1073</t>
  </si>
  <si>
    <t>Rockford Workshop</t>
  </si>
  <si>
    <t>81-1086-88</t>
  </si>
  <si>
    <t>Parson Gallery</t>
  </si>
  <si>
    <t>81-1089-91</t>
  </si>
  <si>
    <t>Wirtz Painting</t>
  </si>
  <si>
    <t>81-1121</t>
  </si>
  <si>
    <t>Art 1982</t>
  </si>
  <si>
    <t>Todd Walker Artwork</t>
  </si>
  <si>
    <t>82-17</t>
  </si>
  <si>
    <t>Mayo Artwork</t>
  </si>
  <si>
    <t>82-18</t>
  </si>
  <si>
    <t>Haendel Artwork with Jones Artwork</t>
  </si>
  <si>
    <t>82-31</t>
  </si>
  <si>
    <t>Steven Foster Photos</t>
  </si>
  <si>
    <t>82-54</t>
  </si>
  <si>
    <t>82-111</t>
  </si>
  <si>
    <t>82-136-39</t>
  </si>
  <si>
    <t>Allrutz Setup</t>
  </si>
  <si>
    <t>82-222</t>
  </si>
  <si>
    <t>Art Gallery Brochure- Internegs</t>
  </si>
  <si>
    <t>82-259</t>
  </si>
  <si>
    <t>82-264-65</t>
  </si>
  <si>
    <t>Artstrek</t>
  </si>
  <si>
    <t>82-271-72</t>
  </si>
  <si>
    <t>Poster Shots</t>
  </si>
  <si>
    <t>82-273-76</t>
  </si>
  <si>
    <t>Mary Kay Cosmetics Materials</t>
  </si>
  <si>
    <t>82-326</t>
  </si>
  <si>
    <t>Faculty Development Workshop</t>
  </si>
  <si>
    <t>82-355-56</t>
  </si>
  <si>
    <t>Printmaking Setup</t>
  </si>
  <si>
    <t>82-369</t>
  </si>
  <si>
    <t>Canon Awards</t>
  </si>
  <si>
    <t>82-402</t>
  </si>
  <si>
    <t>Conference</t>
  </si>
  <si>
    <t>82-411-14</t>
  </si>
  <si>
    <t>Art Gallery Brochure-Internegs</t>
  </si>
  <si>
    <t>82-501</t>
  </si>
  <si>
    <t>Japanese Artwork</t>
  </si>
  <si>
    <t>82-509-14</t>
  </si>
  <si>
    <t>Haendel's Soldier Notes</t>
  </si>
  <si>
    <t>82-516-19</t>
  </si>
  <si>
    <t>Creative Arts Retreat</t>
  </si>
  <si>
    <t>82-556</t>
  </si>
  <si>
    <t>Rosen Blatt Sculpture</t>
  </si>
  <si>
    <t>82-577</t>
  </si>
  <si>
    <t>George Latshaw</t>
  </si>
  <si>
    <t>82-774</t>
  </si>
  <si>
    <t>Very Special Art Fest: Rockford In-Service Workshop</t>
  </si>
  <si>
    <t>82-829-34</t>
  </si>
  <si>
    <t>Very Special Art Fest: Tapestry Construction</t>
  </si>
  <si>
    <t>82-835</t>
  </si>
  <si>
    <t>Very Special Art Fest: Exhibition</t>
  </si>
  <si>
    <t>82-836</t>
  </si>
  <si>
    <t>Taft Creative Arts Retreat</t>
  </si>
  <si>
    <t>82-852-53</t>
  </si>
  <si>
    <t>Artwork For Catalogue</t>
  </si>
  <si>
    <t>82-931-33</t>
  </si>
  <si>
    <t>Towers Artwork</t>
  </si>
  <si>
    <t>82-982</t>
  </si>
  <si>
    <t>82-992</t>
  </si>
  <si>
    <t>K. Stevens</t>
  </si>
  <si>
    <t>82-1085</t>
  </si>
  <si>
    <t>Art 1983</t>
  </si>
  <si>
    <t>Mrs. Rooney Artwork</t>
  </si>
  <si>
    <t>83-34-35</t>
  </si>
  <si>
    <t>Brad Waryan Sculpture</t>
  </si>
  <si>
    <t>83-159-61</t>
  </si>
  <si>
    <t>83-162-69</t>
  </si>
  <si>
    <t>83-184</t>
  </si>
  <si>
    <t>Artwork for Towers</t>
  </si>
  <si>
    <t>83-185-87</t>
  </si>
  <si>
    <t>Copy Art Schwagers</t>
  </si>
  <si>
    <t>83-196</t>
  </si>
  <si>
    <t>83-245</t>
  </si>
  <si>
    <t>Richard Schwager Artwork</t>
  </si>
  <si>
    <t>83-291</t>
  </si>
  <si>
    <t>83-308</t>
  </si>
  <si>
    <t>83-315-17</t>
  </si>
  <si>
    <t>Allrutz Artwork</t>
  </si>
  <si>
    <t>83-341</t>
  </si>
  <si>
    <t>83-341-48</t>
  </si>
  <si>
    <t>C. Allrutz Mug with and without awards</t>
  </si>
  <si>
    <t>83-350</t>
  </si>
  <si>
    <t>Art Education Award Winners: Candy Duncan, Pamela Lewis</t>
  </si>
  <si>
    <t>83-398</t>
  </si>
  <si>
    <t>83-399</t>
  </si>
  <si>
    <t>Haendel artwork</t>
  </si>
  <si>
    <t>83-401-03</t>
  </si>
  <si>
    <t>Candy Duncan with Canon Award</t>
  </si>
  <si>
    <t>83-412</t>
  </si>
  <si>
    <t>Driesbach Plate Detail</t>
  </si>
  <si>
    <t>83-445</t>
  </si>
  <si>
    <t>Sign Language for Poster</t>
  </si>
  <si>
    <t>83-522-23</t>
  </si>
  <si>
    <t>83-531-32</t>
  </si>
  <si>
    <t>Clay Morrison</t>
  </si>
  <si>
    <t>83-685-90</t>
  </si>
  <si>
    <t>Classroom-Allrutz</t>
  </si>
  <si>
    <t>83-779-80</t>
  </si>
  <si>
    <t>NAED Meeting- Allrutz</t>
  </si>
  <si>
    <t>83-781-82</t>
  </si>
  <si>
    <t>Classroom at High School</t>
  </si>
  <si>
    <t>83-783-87</t>
  </si>
  <si>
    <t>NAEA Brochure</t>
  </si>
  <si>
    <t>83-800-01</t>
  </si>
  <si>
    <t>Saturday Morning Kids Art Class</t>
  </si>
  <si>
    <t>83-802-04</t>
  </si>
  <si>
    <t>David Driesbach, John Rooney, Ed Syrek</t>
  </si>
  <si>
    <t>83-854</t>
  </si>
  <si>
    <t>Bilder, Olson</t>
  </si>
  <si>
    <t>83-855</t>
  </si>
  <si>
    <t>Gordon Dorn</t>
  </si>
  <si>
    <t>83-856</t>
  </si>
  <si>
    <t>David Bower, Yale Factor</t>
  </si>
  <si>
    <t>83-857</t>
  </si>
  <si>
    <t>Rovert Bornhuetter</t>
  </si>
  <si>
    <t>83-858</t>
  </si>
  <si>
    <t>Jay Bell, Richard Beard, Joe Wood</t>
  </si>
  <si>
    <t>83-859</t>
  </si>
  <si>
    <t>Walter Ball, David Bower</t>
  </si>
  <si>
    <t>83-860</t>
  </si>
  <si>
    <t>Joe Wood, Mark Nelson, Walter Ball</t>
  </si>
  <si>
    <t>83-861</t>
  </si>
  <si>
    <t>Exteriors</t>
  </si>
  <si>
    <t>83-903</t>
  </si>
  <si>
    <t>Ceramics, Pottery</t>
  </si>
  <si>
    <t>83-916-18</t>
  </si>
  <si>
    <t>Doctoral Students</t>
  </si>
  <si>
    <t>83-920</t>
  </si>
  <si>
    <t>Jewelry</t>
  </si>
  <si>
    <t>83-977-78</t>
  </si>
  <si>
    <t>Design</t>
  </si>
  <si>
    <t>83-992-93</t>
  </si>
  <si>
    <t>Design, Photography, Sculpture, Weaving</t>
  </si>
  <si>
    <t>83-999-1009</t>
  </si>
  <si>
    <t>Computer Design</t>
  </si>
  <si>
    <t>83-1011</t>
  </si>
  <si>
    <t>Art History Area</t>
  </si>
  <si>
    <t>83-1012-13</t>
  </si>
  <si>
    <t>Illustration, Drawing</t>
  </si>
  <si>
    <t>83-1026</t>
  </si>
  <si>
    <t>Printmaking, Watercolor</t>
  </si>
  <si>
    <t>83-1027</t>
  </si>
  <si>
    <t>Painting Critique</t>
  </si>
  <si>
    <t>83-1028</t>
  </si>
  <si>
    <t>Drawing</t>
  </si>
  <si>
    <t>83-1029</t>
  </si>
  <si>
    <t>Paintmaking, Painting</t>
  </si>
  <si>
    <t>83-1030</t>
  </si>
  <si>
    <t>83-1031-32</t>
  </si>
  <si>
    <t>83-1033</t>
  </si>
  <si>
    <t>83-1075</t>
  </si>
  <si>
    <t>Weavings</t>
  </si>
  <si>
    <t>83-1076</t>
  </si>
  <si>
    <t>83-1117-20</t>
  </si>
  <si>
    <t>Delta Kappa Gamma Awards</t>
  </si>
  <si>
    <t>83-1176</t>
  </si>
  <si>
    <t>Design Areas</t>
  </si>
  <si>
    <t>83-1190-92</t>
  </si>
  <si>
    <t>"DeKalb 84"</t>
  </si>
  <si>
    <t>83-1195-97</t>
  </si>
  <si>
    <t>Art 1984</t>
  </si>
  <si>
    <t>Shazaman Weavings</t>
  </si>
  <si>
    <t>84-36</t>
  </si>
  <si>
    <t>Classrooms</t>
  </si>
  <si>
    <t>84-225-27</t>
  </si>
  <si>
    <t>Bush Painting</t>
  </si>
  <si>
    <t>84-231</t>
  </si>
  <si>
    <t>Sue Pyper Grad Show</t>
  </si>
  <si>
    <t>84-318-19</t>
  </si>
  <si>
    <t>Joan Truckenbrod</t>
  </si>
  <si>
    <t>84-325</t>
  </si>
  <si>
    <t>Gallery Tours</t>
  </si>
  <si>
    <t>84-340</t>
  </si>
  <si>
    <t>Filmaker Speaker</t>
  </si>
  <si>
    <t>84-351</t>
  </si>
  <si>
    <t>84-376-79</t>
  </si>
  <si>
    <t>Student(Reinhart)</t>
  </si>
  <si>
    <t>84-385</t>
  </si>
  <si>
    <t>6-mile Sculpture</t>
  </si>
  <si>
    <t>84-421-22</t>
  </si>
  <si>
    <t>Williston Design Studio</t>
  </si>
  <si>
    <t>84-450-51</t>
  </si>
  <si>
    <t>Computer Graphics</t>
  </si>
  <si>
    <t>84-452</t>
  </si>
  <si>
    <t>Graduate Studio</t>
  </si>
  <si>
    <t>84-453</t>
  </si>
  <si>
    <t>Art History Class</t>
  </si>
  <si>
    <t>84-454</t>
  </si>
  <si>
    <t>Faculty Group Shot</t>
  </si>
  <si>
    <t>84-462</t>
  </si>
  <si>
    <t>"6-mile Bottom" Sculpture Dedication</t>
  </si>
  <si>
    <t>84-208-09</t>
  </si>
  <si>
    <t>Jewelry Pieces</t>
  </si>
  <si>
    <t>84-519</t>
  </si>
  <si>
    <t>84-546</t>
  </si>
  <si>
    <t>Permanent Collection in Swen Parson</t>
  </si>
  <si>
    <t>84-558</t>
  </si>
  <si>
    <t>Japanese Prints</t>
  </si>
  <si>
    <t>84-579-80</t>
  </si>
  <si>
    <t>84-595</t>
  </si>
  <si>
    <t>Joan Truckenbrod-Interneg</t>
  </si>
  <si>
    <t>84-609</t>
  </si>
  <si>
    <t>Dr. Bill Brown</t>
  </si>
  <si>
    <t>84-675-76</t>
  </si>
  <si>
    <t>Becker/Healey</t>
  </si>
  <si>
    <t>84-702</t>
  </si>
  <si>
    <t>Graduate Art Poster</t>
  </si>
  <si>
    <t>84-1030</t>
  </si>
  <si>
    <t>Publicity for Allrutz</t>
  </si>
  <si>
    <t>84-1040</t>
  </si>
  <si>
    <t>Art Intern Brochure</t>
  </si>
  <si>
    <t>84-1148-51</t>
  </si>
  <si>
    <t>Art Poster</t>
  </si>
  <si>
    <t>84-1213</t>
  </si>
  <si>
    <t>Artstrek Candids</t>
  </si>
  <si>
    <t>84-1260-63</t>
  </si>
  <si>
    <t>Shahzzman &amp; Students</t>
  </si>
  <si>
    <t>84-1312</t>
  </si>
  <si>
    <t>Doll Exhibit</t>
  </si>
  <si>
    <t>84-1386</t>
  </si>
  <si>
    <t>84-1387</t>
  </si>
  <si>
    <t>Art 1985</t>
  </si>
  <si>
    <t>Gallery Chicago</t>
  </si>
  <si>
    <t>85-171-72</t>
  </si>
  <si>
    <t>85-188</t>
  </si>
  <si>
    <t>Art Proclamation Mayor Sparrow and Allrutz</t>
  </si>
  <si>
    <t>85-295</t>
  </si>
  <si>
    <t>Put Your Heart in Art</t>
  </si>
  <si>
    <t>85-296-98</t>
  </si>
  <si>
    <t>Art of the Handicapped- Opening "Me and My Imagination"</t>
  </si>
  <si>
    <t>85-338-40</t>
  </si>
  <si>
    <t>85-389</t>
  </si>
  <si>
    <t>Introduction to Art Class</t>
  </si>
  <si>
    <t>85-432</t>
  </si>
  <si>
    <t>Yale Factor- Artwork</t>
  </si>
  <si>
    <t>85-598</t>
  </si>
  <si>
    <t>Stanley Madeja- Artwork</t>
  </si>
  <si>
    <t>85-619</t>
  </si>
  <si>
    <t>Fine Arts Camps</t>
  </si>
  <si>
    <t>85-631</t>
  </si>
  <si>
    <t>Art Camps</t>
  </si>
  <si>
    <t>85-637-41</t>
  </si>
  <si>
    <t>Summer Art Camp</t>
  </si>
  <si>
    <t>85-651</t>
  </si>
  <si>
    <t>Driesbach "The Princess Walks in her Sleep"</t>
  </si>
  <si>
    <t>Joe Wood</t>
  </si>
  <si>
    <t>Art Train Copy</t>
  </si>
  <si>
    <t>85-726</t>
  </si>
  <si>
    <t>Rade Bough Artwork</t>
  </si>
  <si>
    <t>85-733</t>
  </si>
  <si>
    <t>85-903</t>
  </si>
  <si>
    <t>Art Train</t>
  </si>
  <si>
    <t>85-992-93</t>
  </si>
  <si>
    <t>85-1033</t>
  </si>
  <si>
    <t>Check Presentation- Art Department</t>
  </si>
  <si>
    <t>85-1295</t>
  </si>
  <si>
    <t>85-1474</t>
  </si>
  <si>
    <t>85-1477</t>
  </si>
  <si>
    <t>Graduate Artwork- Ceramics</t>
  </si>
  <si>
    <t>85-92</t>
  </si>
  <si>
    <t>Art 1986</t>
  </si>
  <si>
    <t>86-62</t>
  </si>
  <si>
    <t>G.B. Strawn</t>
  </si>
  <si>
    <t>86-91</t>
  </si>
  <si>
    <t>Flanagan</t>
  </si>
  <si>
    <t>86-113</t>
  </si>
  <si>
    <t>Dorothea Bilder</t>
  </si>
  <si>
    <t>86-121</t>
  </si>
  <si>
    <t>86-134</t>
  </si>
  <si>
    <t>Women in Art</t>
  </si>
  <si>
    <t>86-227</t>
  </si>
  <si>
    <t>3 Art Objects</t>
  </si>
  <si>
    <t>86-248</t>
  </si>
  <si>
    <t>86-308-09</t>
  </si>
  <si>
    <t>86-320-21</t>
  </si>
  <si>
    <t>86-332</t>
  </si>
  <si>
    <t>Tramp Art</t>
  </si>
  <si>
    <t>86-334-36</t>
  </si>
  <si>
    <t>86-388</t>
  </si>
  <si>
    <t>ARS NOVA Opening</t>
  </si>
  <si>
    <t>86-466-67</t>
  </si>
  <si>
    <t>86-731-37</t>
  </si>
  <si>
    <t>86-738</t>
  </si>
  <si>
    <t>86-789</t>
  </si>
  <si>
    <t>Interior Design</t>
  </si>
  <si>
    <t>86-802-03</t>
  </si>
  <si>
    <t>Visual Communications</t>
  </si>
  <si>
    <t>86-801-05</t>
  </si>
  <si>
    <t>86-806-08</t>
  </si>
  <si>
    <t>Painting, Grad Students</t>
  </si>
  <si>
    <t>86-809</t>
  </si>
  <si>
    <t>Painting</t>
  </si>
  <si>
    <t>86-810-11</t>
  </si>
  <si>
    <t>86-812</t>
  </si>
  <si>
    <t>86-930-31</t>
  </si>
  <si>
    <t>Art Museum</t>
  </si>
  <si>
    <t>86-935</t>
  </si>
  <si>
    <t>Art Scholarship winners</t>
  </si>
  <si>
    <t>86-1220</t>
  </si>
  <si>
    <t>Art Gallery Opening</t>
  </si>
  <si>
    <t>86-1304</t>
  </si>
  <si>
    <t>Art Poster Photos</t>
  </si>
  <si>
    <t>86-1322-26</t>
  </si>
  <si>
    <t>Artists Source</t>
  </si>
  <si>
    <t>86-1367</t>
  </si>
  <si>
    <t>LaTourette at Art Annex</t>
  </si>
  <si>
    <t>86-1450</t>
  </si>
  <si>
    <t>Ceramics Conference</t>
  </si>
  <si>
    <t>86-1563-64</t>
  </si>
  <si>
    <t>86-1584</t>
  </si>
  <si>
    <t>Packaging Award Winners</t>
  </si>
  <si>
    <t>86-1635</t>
  </si>
  <si>
    <t>86-1668</t>
  </si>
  <si>
    <t>Art 1987</t>
  </si>
  <si>
    <t>87-148-50</t>
  </si>
  <si>
    <t>Close Up of Driesbach</t>
  </si>
  <si>
    <t>Bernice Abbott Photos</t>
  </si>
  <si>
    <t>Crayola Artwork Judging</t>
  </si>
  <si>
    <t>87-291</t>
  </si>
  <si>
    <t>Crayola Dream Makers- Publicity</t>
  </si>
  <si>
    <t>87-369-70</t>
  </si>
  <si>
    <t>School Kids Visit Crayola Exhibit</t>
  </si>
  <si>
    <t>87-428</t>
  </si>
  <si>
    <t>Richard Hunt Collection-African Artifacts</t>
  </si>
  <si>
    <t>87-445-49</t>
  </si>
  <si>
    <t>Crayola Dream Makers= Setups</t>
  </si>
  <si>
    <t>87-472</t>
  </si>
  <si>
    <t>Dream Makers Gallery Opening</t>
  </si>
  <si>
    <t>87-516</t>
  </si>
  <si>
    <t>Dream Makers Opening- Chicago</t>
  </si>
  <si>
    <t>87-529</t>
  </si>
  <si>
    <t>Ms. Mead- Aurora Allrutz Classes</t>
  </si>
  <si>
    <t>87-550</t>
  </si>
  <si>
    <t>Copies- Art Department</t>
  </si>
  <si>
    <t>87-762</t>
  </si>
  <si>
    <t>Art Camp Group Shots</t>
  </si>
  <si>
    <t>87-771</t>
  </si>
  <si>
    <t>87-776-78</t>
  </si>
  <si>
    <t>Art Camp Sculpture Dedication</t>
  </si>
  <si>
    <t>87-781</t>
  </si>
  <si>
    <t>Art Coop Education</t>
  </si>
  <si>
    <t>87-787</t>
  </si>
  <si>
    <t>Copy of Jerry Meyer</t>
  </si>
  <si>
    <t>87-808</t>
  </si>
  <si>
    <t>Internegs: Art Therapy</t>
  </si>
  <si>
    <t>87-914</t>
  </si>
  <si>
    <t>4x5 Exteriors of Arends Hall</t>
  </si>
  <si>
    <t>87-992-95</t>
  </si>
  <si>
    <t>Copies for Rudy Bisanz</t>
  </si>
  <si>
    <t>87-996</t>
  </si>
  <si>
    <t>Folk Art Collections (Jim and Beth Arient)</t>
  </si>
  <si>
    <t>87-1005-07</t>
  </si>
  <si>
    <t>Personal Copies for Judith Testa</t>
  </si>
  <si>
    <t>87-1012</t>
  </si>
  <si>
    <t>87-1166</t>
  </si>
  <si>
    <t>87-1184</t>
  </si>
  <si>
    <t>Art Education Groups- Allrutz</t>
  </si>
  <si>
    <t>87-1404</t>
  </si>
  <si>
    <t>Copies for School of Art</t>
  </si>
  <si>
    <t>87-1457</t>
  </si>
  <si>
    <t>C. Allrutz Group Setups</t>
  </si>
  <si>
    <t>87-1473</t>
  </si>
  <si>
    <t>87-1585-88</t>
  </si>
  <si>
    <t>Shots of Graduate Art Areas- Drawing  Areas in Altgeld for Rob Vest</t>
  </si>
  <si>
    <t>87-1662</t>
  </si>
  <si>
    <t>Art 1988</t>
  </si>
  <si>
    <t>Haendel Damaged Artwork</t>
  </si>
  <si>
    <t>Weavings Pieces- Schazaman</t>
  </si>
  <si>
    <t>Design Exhibit &amp; Awards</t>
  </si>
  <si>
    <t>88-390-91</t>
  </si>
  <si>
    <t>Art Weaving Area</t>
  </si>
  <si>
    <t>88-471-72</t>
  </si>
  <si>
    <t>Internegs for Schazaman</t>
  </si>
  <si>
    <t>88-484-85</t>
  </si>
  <si>
    <t>Textiles Area</t>
  </si>
  <si>
    <t>88-564-65</t>
  </si>
  <si>
    <t>Art/Music Camp-Groups</t>
  </si>
  <si>
    <t>88-722</t>
  </si>
  <si>
    <t>Art Camp Candids &amp; Wind-Ups</t>
  </si>
  <si>
    <t>88-734-41</t>
  </si>
  <si>
    <t>Internegs for Flanagan</t>
  </si>
  <si>
    <t>88-836</t>
  </si>
  <si>
    <t>Paper Sculpture for Pubs</t>
  </si>
  <si>
    <t>88-856-57</t>
  </si>
  <si>
    <t>Copies for H. Merritt</t>
  </si>
  <si>
    <t>88-861</t>
  </si>
  <si>
    <t>88-880-81</t>
  </si>
  <si>
    <t>Copies for Flanagan</t>
  </si>
  <si>
    <t>88-883</t>
  </si>
  <si>
    <t>Copy for H. Moser</t>
  </si>
  <si>
    <t>88-951</t>
  </si>
  <si>
    <t>Copy for J. Meyer</t>
  </si>
  <si>
    <t>88-953</t>
  </si>
  <si>
    <t>Japanese Print Copies- Merritt</t>
  </si>
  <si>
    <t>88-1101</t>
  </si>
  <si>
    <t>88-1162</t>
  </si>
  <si>
    <t>Art 1989</t>
  </si>
  <si>
    <t>Copy: Bruce White Sculpture</t>
  </si>
  <si>
    <t>Dream Makers Judging</t>
  </si>
  <si>
    <t>89-204</t>
  </si>
  <si>
    <t>3-D Pieces for Dream Makers</t>
  </si>
  <si>
    <t>89-275</t>
  </si>
  <si>
    <t>Artwork/Ceramics</t>
  </si>
  <si>
    <t>89-283</t>
  </si>
  <si>
    <t>89-369-70</t>
  </si>
  <si>
    <t>Dream Makers Artwork</t>
  </si>
  <si>
    <t>89-394-400</t>
  </si>
  <si>
    <t>Christy Erazmus- Ravinia Poster</t>
  </si>
  <si>
    <t>89-551-52</t>
  </si>
  <si>
    <t>89-569-71</t>
  </si>
  <si>
    <t>NIU Art Gallery- Chicago- Exterior</t>
  </si>
  <si>
    <t>89-601</t>
  </si>
  <si>
    <t>New Mexican Folk Art- Rattlesnake</t>
  </si>
  <si>
    <t>89-800</t>
  </si>
  <si>
    <t>89-1376-77</t>
  </si>
  <si>
    <t>92-373-74</t>
  </si>
  <si>
    <t>Cheryl Marbach Artwork</t>
  </si>
  <si>
    <t>92-377</t>
  </si>
  <si>
    <t>92-378</t>
  </si>
  <si>
    <t>92-408</t>
  </si>
  <si>
    <t>92-445-48</t>
  </si>
  <si>
    <t>92-469</t>
  </si>
  <si>
    <t>92-594-95</t>
  </si>
  <si>
    <t>Claude Julian Artwork</t>
  </si>
  <si>
    <t>92-640-45</t>
  </si>
  <si>
    <t>Malone</t>
  </si>
  <si>
    <t>92-684</t>
  </si>
  <si>
    <t>Charlotte Rollman</t>
  </si>
  <si>
    <t>92-748</t>
  </si>
  <si>
    <t>92-764-67</t>
  </si>
  <si>
    <t>Artwork Presentation at Camp</t>
  </si>
  <si>
    <t>92-768</t>
  </si>
  <si>
    <t>Art Viscom Lab</t>
  </si>
  <si>
    <t>92-796</t>
  </si>
  <si>
    <t>92-790</t>
  </si>
  <si>
    <t>Hokahson</t>
  </si>
  <si>
    <t>92-863</t>
  </si>
  <si>
    <t>92-864</t>
  </si>
  <si>
    <t>Nicole Beck</t>
  </si>
  <si>
    <t>92-873</t>
  </si>
  <si>
    <t>Tim McGinnis</t>
  </si>
  <si>
    <t>92-883</t>
  </si>
  <si>
    <t>92-1587-88</t>
  </si>
  <si>
    <t>92-1712-13</t>
  </si>
  <si>
    <t>Yih Wen Kuo</t>
  </si>
  <si>
    <t>92-1727-28</t>
  </si>
  <si>
    <t>Art 1993</t>
  </si>
  <si>
    <t>Graduates: Debra Kay/ Bruce Smith Artwork</t>
  </si>
  <si>
    <t>93-30</t>
  </si>
  <si>
    <t>Richard Beard, Joe Wood, Walter Ball Artwork</t>
  </si>
  <si>
    <t>Bob Scribner artwork</t>
  </si>
  <si>
    <t>93-70</t>
  </si>
  <si>
    <t>93-134-35</t>
  </si>
  <si>
    <t>Seminar-Michael Vanderdyl-San Franscisco Designer</t>
  </si>
  <si>
    <t>93-146</t>
  </si>
  <si>
    <t>93-206</t>
  </si>
  <si>
    <t>93-355-56</t>
  </si>
  <si>
    <t>Karen Seymour- Jewelry Pieces</t>
  </si>
  <si>
    <t>93-357</t>
  </si>
  <si>
    <t>Patrick Kennedy Artwork</t>
  </si>
  <si>
    <t>93-358-60</t>
  </si>
  <si>
    <t>Art Museum Opening- Japanese Tea Ceremony</t>
  </si>
  <si>
    <t>93-405</t>
  </si>
  <si>
    <t>Point of Contact- Western/Japanese Artists</t>
  </si>
  <si>
    <t>93-406-07</t>
  </si>
  <si>
    <t>Hokanson Artwork</t>
  </si>
  <si>
    <t>93-693-94</t>
  </si>
  <si>
    <t>C.A.B. Copies</t>
  </si>
  <si>
    <t>93-695</t>
  </si>
  <si>
    <t>Interneg- Dennis Delap- Design</t>
  </si>
  <si>
    <t>93-756</t>
  </si>
  <si>
    <t>93-819</t>
  </si>
  <si>
    <t>93-834-35</t>
  </si>
  <si>
    <t>Heidi Gustafson Artwork</t>
  </si>
  <si>
    <t>93-842-43</t>
  </si>
  <si>
    <t>93-961-62</t>
  </si>
  <si>
    <t>93-1132</t>
  </si>
  <si>
    <t>Guest artists: Lia Cook &amp; Syd Carpenter</t>
  </si>
  <si>
    <t>93-1413</t>
  </si>
  <si>
    <t>93-1597</t>
  </si>
  <si>
    <t>93-1766-68</t>
  </si>
  <si>
    <t>Art 1994</t>
  </si>
  <si>
    <t>Vis Com (Pelillo)</t>
  </si>
  <si>
    <t>94-289</t>
  </si>
  <si>
    <t>Junior High Artwork</t>
  </si>
  <si>
    <t>94-370-71</t>
  </si>
  <si>
    <t>Copy Portrait of Jack Olsen for J. Meyer</t>
  </si>
  <si>
    <t>94-921</t>
  </si>
  <si>
    <t>Lilla Kilka &amp; Andrew Bengrczyk</t>
  </si>
  <si>
    <t>94-971</t>
  </si>
  <si>
    <t>Continuing Education Art Camp</t>
  </si>
  <si>
    <t>94-976-77</t>
  </si>
  <si>
    <t>Chinese Furniture</t>
  </si>
  <si>
    <t>94-1000</t>
  </si>
  <si>
    <t>Copy-Hemingway Portrait</t>
  </si>
  <si>
    <t>94-1070</t>
  </si>
  <si>
    <t>Copies- Artifacts</t>
  </si>
  <si>
    <t>94-1107</t>
  </si>
  <si>
    <t>Visiting Artist- Shelby Lee Adams- Photo</t>
  </si>
  <si>
    <t>94-1253</t>
  </si>
  <si>
    <t>From Appalachian Portraits by Shelby Lee Adams- Copy</t>
  </si>
  <si>
    <t>94-1286</t>
  </si>
  <si>
    <t>94-1587</t>
  </si>
  <si>
    <t>Ben Mahmoud Informal Portraits</t>
  </si>
  <si>
    <t>94-1099</t>
  </si>
  <si>
    <t>Copy Jack Olson</t>
  </si>
  <si>
    <t>Art 1995</t>
  </si>
  <si>
    <t>Publicity for African Series</t>
  </si>
  <si>
    <t>95-117</t>
  </si>
  <si>
    <t>Yin Wen Kuo- Ceramics Artwork</t>
  </si>
  <si>
    <t>95-229-30</t>
  </si>
  <si>
    <t>Art Electronic Media</t>
  </si>
  <si>
    <t>95-288</t>
  </si>
  <si>
    <t>95-290</t>
  </si>
  <si>
    <t>Art Education International Architecture</t>
  </si>
  <si>
    <t>95-291-92</t>
  </si>
  <si>
    <t>Print Making</t>
  </si>
  <si>
    <t>95-293</t>
  </si>
  <si>
    <t>95-294-95</t>
  </si>
  <si>
    <t>Undergrad Painting- Life Drawing</t>
  </si>
  <si>
    <t>95-296-98</t>
  </si>
  <si>
    <t>Illustration</t>
  </si>
  <si>
    <t>95-299-300</t>
  </si>
  <si>
    <t>Art Slide Library</t>
  </si>
  <si>
    <t>95-301</t>
  </si>
  <si>
    <t>Sculpture, Printmaking, Life-drawing class</t>
  </si>
  <si>
    <t>95-302-04</t>
  </si>
  <si>
    <t>Junior High Workshop</t>
  </si>
  <si>
    <t>95-351-52</t>
  </si>
  <si>
    <t>Susan Meiselas</t>
  </si>
  <si>
    <t>95-419</t>
  </si>
  <si>
    <t>ARS Nova Show</t>
  </si>
  <si>
    <t>95-570-72</t>
  </si>
  <si>
    <t>Sculpture Class</t>
  </si>
  <si>
    <t>95-573</t>
  </si>
  <si>
    <t>Interneg: Devine Revelation- Martinez</t>
  </si>
  <si>
    <t>95-800</t>
  </si>
  <si>
    <t>Copy of Postgrad- Altgeld Hall 1962</t>
  </si>
  <si>
    <t>95-1020</t>
  </si>
  <si>
    <t>95-1636-38</t>
  </si>
  <si>
    <t>Ron Mazanowski Artwork</t>
  </si>
  <si>
    <t>95-1695-96</t>
  </si>
  <si>
    <t>Richard Carp- Studio Portrait</t>
  </si>
  <si>
    <t>95-1719</t>
  </si>
  <si>
    <t>Copy of Beijing Hilton Sculpture by Jim Paulsen</t>
  </si>
  <si>
    <t>95-1721</t>
  </si>
  <si>
    <t>Art 1996</t>
  </si>
  <si>
    <t>96-67</t>
  </si>
  <si>
    <t>96-72</t>
  </si>
  <si>
    <t>Copy- Rooney Artwork</t>
  </si>
  <si>
    <t>96-106</t>
  </si>
  <si>
    <t>96-157</t>
  </si>
  <si>
    <t>Copies of Renie Adams Artwork</t>
  </si>
  <si>
    <t>Jack Olson Gallery Dedication</t>
  </si>
  <si>
    <t>96-200</t>
  </si>
  <si>
    <t>Mary Beth Koos- Studio Portrait</t>
  </si>
  <si>
    <t>Copy Photo of Ed Syrek Portrait</t>
  </si>
  <si>
    <t>96-356</t>
  </si>
  <si>
    <t>Copy Photo of Ivan "Albright Lithograph"</t>
  </si>
  <si>
    <t>96-433</t>
  </si>
  <si>
    <t>96-456</t>
  </si>
  <si>
    <t>Dream Makers Opening</t>
  </si>
  <si>
    <t>96-684-89</t>
  </si>
  <si>
    <t>Sculpture by Janine Klees</t>
  </si>
  <si>
    <t>96-770</t>
  </si>
  <si>
    <t>Retiring Faculty Group Photo</t>
  </si>
  <si>
    <t>96-775</t>
  </si>
  <si>
    <t>Bill Haendel Artwork</t>
  </si>
  <si>
    <t>96-887-890</t>
  </si>
  <si>
    <t>96-930</t>
  </si>
  <si>
    <t>Bill Haendel Artwork- Doors</t>
  </si>
  <si>
    <t>96-936-37</t>
  </si>
  <si>
    <t>Renie Adams Atwork</t>
  </si>
  <si>
    <t>Sculpture Garden</t>
  </si>
  <si>
    <t>96-1188-89</t>
  </si>
  <si>
    <t>Kaneland School Art Teachers with Exhibit</t>
  </si>
  <si>
    <t>C96-1198</t>
  </si>
  <si>
    <t>Metal Sculptures- Students?</t>
  </si>
  <si>
    <t>96-1235-36</t>
  </si>
  <si>
    <t>Copy &amp; Internegs for Jerry Meyer</t>
  </si>
  <si>
    <t>96-1232</t>
  </si>
  <si>
    <t>Detail of Art Museum Column</t>
  </si>
  <si>
    <t>96-1240</t>
  </si>
  <si>
    <t>Debbie Smith- Shank- Studio H&amp;S</t>
  </si>
  <si>
    <t>96-1319</t>
  </si>
  <si>
    <t>Sculpture Pieces</t>
  </si>
  <si>
    <t>96-1483</t>
  </si>
  <si>
    <t>96-1511</t>
  </si>
  <si>
    <t>Visiting Art Education Teachers from Taiwan</t>
  </si>
  <si>
    <t>96-1558</t>
  </si>
  <si>
    <t>NIU- Bangladesh Project</t>
  </si>
  <si>
    <t>96-1937-42</t>
  </si>
  <si>
    <t>Ron Mazonowski Artwork- Penguins</t>
  </si>
  <si>
    <t>96-1964</t>
  </si>
  <si>
    <t>Kuo Artwork</t>
  </si>
  <si>
    <t>96-1965-66</t>
  </si>
  <si>
    <t>Pete Olson Print</t>
  </si>
  <si>
    <t>96-1969</t>
  </si>
  <si>
    <t>96-1997</t>
  </si>
  <si>
    <t>Art 1997</t>
  </si>
  <si>
    <t>Grad Student Kris Herbst- Studio H&amp;S</t>
  </si>
  <si>
    <t>97-216</t>
  </si>
  <si>
    <t>Pat Tanner MFA Student- Studio H&amp;S</t>
  </si>
  <si>
    <t>97-258</t>
  </si>
  <si>
    <t>James Lax Artwork- Color</t>
  </si>
  <si>
    <t>C97-345-47</t>
  </si>
  <si>
    <t>James Lax Drawings- Color</t>
  </si>
  <si>
    <t>C97-408-09</t>
  </si>
  <si>
    <t>Alec Slinde Passport</t>
  </si>
  <si>
    <t>97-503</t>
  </si>
  <si>
    <t>Pete Olson Woodcut Prints</t>
  </si>
  <si>
    <t>97-540</t>
  </si>
  <si>
    <t>Copy Negatives of Modernsohn-Becker Prints</t>
  </si>
  <si>
    <t>97-922</t>
  </si>
  <si>
    <t>Art Fest Publicity</t>
  </si>
  <si>
    <t>97-1072-73</t>
  </si>
  <si>
    <t>Copynegs &amp; Internegs</t>
  </si>
  <si>
    <t>97-1441</t>
  </si>
  <si>
    <t>Copyneg of Postcard "Leslie Bell"</t>
  </si>
  <si>
    <t>97-1470</t>
  </si>
  <si>
    <t>97-1525-1526</t>
  </si>
  <si>
    <t>NIU Gallery, Chicago Yih Wen Kuo Opening</t>
  </si>
  <si>
    <t>97-1665</t>
  </si>
  <si>
    <t>Artwork for Mazanowski</t>
  </si>
  <si>
    <t>97-1881</t>
  </si>
  <si>
    <t>Artwork for Kuo</t>
  </si>
  <si>
    <t>97-1882</t>
  </si>
  <si>
    <t>Art &amp; Elementery Education Students</t>
  </si>
  <si>
    <t>97-1887-89</t>
  </si>
  <si>
    <t>Art 1998</t>
  </si>
  <si>
    <t>98-55</t>
  </si>
  <si>
    <t>Drawing by Deb Trail</t>
  </si>
  <si>
    <t>98-108</t>
  </si>
  <si>
    <t>98-155-157</t>
  </si>
  <si>
    <t>Jay Bell Computer Drawing Class</t>
  </si>
  <si>
    <t>98-251</t>
  </si>
  <si>
    <t>Chicago Experience</t>
  </si>
  <si>
    <t>98-321-2</t>
  </si>
  <si>
    <t>C98-328-31</t>
  </si>
  <si>
    <t>Kathleen Kkrolo Studio</t>
  </si>
  <si>
    <t>98-346</t>
  </si>
  <si>
    <t>Mayan Ruins</t>
  </si>
  <si>
    <t>98-377</t>
  </si>
  <si>
    <t>Neg</t>
  </si>
  <si>
    <t>98-378</t>
  </si>
  <si>
    <t>Lee Peck Studio &amp; Passport</t>
  </si>
  <si>
    <t>98-396</t>
  </si>
  <si>
    <t>C98-412-13</t>
  </si>
  <si>
    <t>Ceramics- Yih Wen Kuo</t>
  </si>
  <si>
    <t>98-383-4</t>
  </si>
  <si>
    <t>Day Bell Class, Yale Factor</t>
  </si>
  <si>
    <t>98-385-6</t>
  </si>
  <si>
    <t>C98-414-5</t>
  </si>
  <si>
    <t>Cheryl Hamilton Seminar at Sycamore</t>
  </si>
  <si>
    <t>98-417</t>
  </si>
  <si>
    <t>Ben Mahmoud- Studio</t>
  </si>
  <si>
    <t>C98-443</t>
  </si>
  <si>
    <t>Ben Mohmoud-Studio</t>
  </si>
  <si>
    <t>98-446</t>
  </si>
  <si>
    <t>Dream Makers, Cheryl Hamilton at NIU</t>
  </si>
  <si>
    <t>C98-448</t>
  </si>
  <si>
    <t>Carmen Armstrong Artwork</t>
  </si>
  <si>
    <t>C98-449-51</t>
  </si>
  <si>
    <t>Ceramics Outdoor Firing</t>
  </si>
  <si>
    <t>98-525</t>
  </si>
  <si>
    <t>Photo Class- Larry Gregory</t>
  </si>
  <si>
    <t>98-526</t>
  </si>
  <si>
    <t>Classroom- Joseph Uduehi</t>
  </si>
  <si>
    <t>98-614</t>
  </si>
  <si>
    <t>Mark Nelson Class</t>
  </si>
  <si>
    <t>98-615</t>
  </si>
  <si>
    <t>Dennis Delap Interior Design Class</t>
  </si>
  <si>
    <t>98-647</t>
  </si>
  <si>
    <t>Art Education Discussion Group</t>
  </si>
  <si>
    <t>98-648</t>
  </si>
  <si>
    <t>Art Education Class, Interior Design</t>
  </si>
  <si>
    <t>98-669</t>
  </si>
  <si>
    <t>Retiring Faculty Group</t>
  </si>
  <si>
    <t>98-708</t>
  </si>
  <si>
    <t>Annex Students</t>
  </si>
  <si>
    <t>98-724</t>
  </si>
  <si>
    <t>Annex Final Critique</t>
  </si>
  <si>
    <t>98-725</t>
  </si>
  <si>
    <t>Leif Almendinger Teaching Class</t>
  </si>
  <si>
    <t>98-726</t>
  </si>
  <si>
    <t>Katie Kahn Painting/Drawing Class</t>
  </si>
  <si>
    <t>98-727</t>
  </si>
  <si>
    <t>98-728</t>
  </si>
  <si>
    <t>Dorthea Bilder Serigraphy/Print Class</t>
  </si>
  <si>
    <t>98-729-30</t>
  </si>
  <si>
    <t>Lee Peck Jewelry Class</t>
  </si>
  <si>
    <t>98-731</t>
  </si>
  <si>
    <t>98-732</t>
  </si>
  <si>
    <t>Deb Grall Drawing Class</t>
  </si>
  <si>
    <t>98-733</t>
  </si>
  <si>
    <t>Charlotte Rollman Painting Class</t>
  </si>
  <si>
    <t>98-734</t>
  </si>
  <si>
    <t>Sean Caulfield Printmaking Class</t>
  </si>
  <si>
    <t>98-735-6</t>
  </si>
  <si>
    <t>Brad Brechim Visual Comm/ Painting Class</t>
  </si>
  <si>
    <t>98-737-8</t>
  </si>
  <si>
    <t>L142</t>
  </si>
  <si>
    <t>S171</t>
  </si>
  <si>
    <t>S182</t>
  </si>
  <si>
    <t>68-255-57</t>
  </si>
  <si>
    <t>69-55</t>
  </si>
  <si>
    <t>69-175-82</t>
  </si>
  <si>
    <t>70-P232</t>
  </si>
  <si>
    <t>70-P305</t>
  </si>
  <si>
    <t>General Scenes</t>
  </si>
  <si>
    <t>70-P322,324</t>
  </si>
  <si>
    <t>Copy Shots</t>
  </si>
  <si>
    <t>70-P454</t>
  </si>
  <si>
    <t>Anex at Graham Suggestion Box</t>
  </si>
  <si>
    <t>Window</t>
  </si>
  <si>
    <t>75-67</t>
  </si>
  <si>
    <t>Term Planner Window</t>
  </si>
  <si>
    <t>75-112</t>
  </si>
  <si>
    <t>Set-ups for brochure</t>
  </si>
  <si>
    <t>75-304-08</t>
  </si>
  <si>
    <t>Set-ups for Brochure- Shirts</t>
  </si>
  <si>
    <t>75-337</t>
  </si>
  <si>
    <t>Glassware</t>
  </si>
  <si>
    <t>75-338</t>
  </si>
  <si>
    <t>Ring</t>
  </si>
  <si>
    <t>75-339</t>
  </si>
  <si>
    <t>Retakes: Setups for Brochure</t>
  </si>
  <si>
    <t>75-363-64</t>
  </si>
  <si>
    <t>Sweat Shirts, and T-Shirts</t>
  </si>
  <si>
    <t>75-376</t>
  </si>
  <si>
    <t>Set-ups</t>
  </si>
  <si>
    <t>76-324</t>
  </si>
  <si>
    <t>Display Copies- Daendel Peck</t>
  </si>
  <si>
    <t>76-746</t>
  </si>
  <si>
    <t>T-Shirts and Sweat Shirts</t>
  </si>
  <si>
    <t>77-455</t>
  </si>
  <si>
    <t>Setups</t>
  </si>
  <si>
    <t>77-549-51</t>
  </si>
  <si>
    <t>Mugs: Ball, Kreidle, Verhines, Strub, Lyons, Huhta</t>
  </si>
  <si>
    <t>80-129-30</t>
  </si>
  <si>
    <t>Poster</t>
  </si>
  <si>
    <t>80-467</t>
  </si>
  <si>
    <t>Albums &amp; T-Shirts</t>
  </si>
  <si>
    <t>80-572</t>
  </si>
  <si>
    <t>Bookstore Items</t>
  </si>
  <si>
    <t>80-781-82</t>
  </si>
  <si>
    <t>Print Sale</t>
  </si>
  <si>
    <t>80-1017</t>
  </si>
  <si>
    <t>Stacks</t>
  </si>
  <si>
    <t>81-10</t>
  </si>
  <si>
    <t>Display Windows</t>
  </si>
  <si>
    <t>81-382</t>
  </si>
  <si>
    <t>T-shirts, Pennates, Etc.</t>
  </si>
  <si>
    <t>81-438-39</t>
  </si>
  <si>
    <t>Book Buy Back</t>
  </si>
  <si>
    <t>81-1132</t>
  </si>
  <si>
    <t>Inventory</t>
  </si>
  <si>
    <t>82-237</t>
  </si>
  <si>
    <t>Winning Posters</t>
  </si>
  <si>
    <t>82-318</t>
  </si>
  <si>
    <t>Award to Sandy Woggon</t>
  </si>
  <si>
    <t>82-597</t>
  </si>
  <si>
    <t>T-Shirts &amp; Sweatshirts</t>
  </si>
  <si>
    <t>82-600-01</t>
  </si>
  <si>
    <t>Bookstore Products</t>
  </si>
  <si>
    <t>82-635-38</t>
  </si>
  <si>
    <t>82-727</t>
  </si>
  <si>
    <t>82-803</t>
  </si>
  <si>
    <t>Bookstore item- Clock</t>
  </si>
  <si>
    <t>83-280</t>
  </si>
  <si>
    <t>Sara Lamberty Receiving Management Diploma</t>
  </si>
  <si>
    <t>83-424</t>
  </si>
  <si>
    <t>Shirts, Huskie Hat</t>
  </si>
  <si>
    <t>83-996-97</t>
  </si>
  <si>
    <t>Window Display</t>
  </si>
  <si>
    <t>83-1144</t>
  </si>
  <si>
    <t>Logo</t>
  </si>
  <si>
    <t>84-507</t>
  </si>
  <si>
    <t>Logo Contest Entries</t>
  </si>
  <si>
    <t>84-510</t>
  </si>
  <si>
    <t>Award</t>
  </si>
  <si>
    <t>84-612</t>
  </si>
  <si>
    <t>Award/Monat &amp; Peter Sollento</t>
  </si>
  <si>
    <t>84-694</t>
  </si>
  <si>
    <t>RFK Display</t>
  </si>
  <si>
    <t>85-104</t>
  </si>
  <si>
    <t>Award/Vorva Beck &amp; Wingfield</t>
  </si>
  <si>
    <t>85-1100</t>
  </si>
  <si>
    <t>Windows</t>
  </si>
  <si>
    <t>85-1528</t>
  </si>
  <si>
    <t>86-192</t>
  </si>
  <si>
    <t>86-1219</t>
  </si>
  <si>
    <t>86-1315</t>
  </si>
  <si>
    <t>Children's Area- Elementery Teachers Supplies</t>
  </si>
  <si>
    <t>87-1114-15</t>
  </si>
  <si>
    <t>Maureen Mulenga Studio H&amp;S</t>
  </si>
  <si>
    <t>96-285</t>
  </si>
  <si>
    <t>Interneg of Altgeld Hall</t>
  </si>
  <si>
    <t>96-482</t>
  </si>
  <si>
    <t>Boon County Pomona Grange</t>
  </si>
  <si>
    <t>RC134, B3, F6</t>
  </si>
  <si>
    <t>Boonstra, Cornelia</t>
  </si>
  <si>
    <t>92-430</t>
  </si>
  <si>
    <t>92-443-4</t>
  </si>
  <si>
    <t>Booras, James</t>
  </si>
  <si>
    <t>99-26</t>
  </si>
  <si>
    <t>Booth</t>
  </si>
  <si>
    <t>Booth, Agnes</t>
  </si>
  <si>
    <t>N.I.R.H.C. Coll No.2 6 Box No. 5</t>
  </si>
  <si>
    <t>Booth, Colin</t>
  </si>
  <si>
    <t>Geology- Informal Office Mug</t>
  </si>
  <si>
    <t>86-1173</t>
  </si>
  <si>
    <t>93-378</t>
  </si>
  <si>
    <t>Booth, George G.</t>
  </si>
  <si>
    <t>Booth, Hervey W.</t>
  </si>
  <si>
    <t>N.I.R.H.C. Coll No. 26 Box NO. 7</t>
  </si>
  <si>
    <t>Booth, Mark</t>
  </si>
  <si>
    <t>Copy- Mug</t>
  </si>
  <si>
    <t>80-730</t>
  </si>
  <si>
    <t>Booth, Robert Russell</t>
  </si>
  <si>
    <t>N.I.R.H.C. Coll No.2 6 Box NO. 5</t>
  </si>
  <si>
    <t>Border, Jack</t>
  </si>
  <si>
    <t>Mover</t>
  </si>
  <si>
    <t>79-1277</t>
  </si>
  <si>
    <t>Borgesth, Johan</t>
  </si>
  <si>
    <t>Soccer- All Star- Gamma</t>
  </si>
  <si>
    <t>86-1125</t>
  </si>
  <si>
    <t>Bork, George</t>
  </si>
  <si>
    <t>Alum</t>
  </si>
  <si>
    <t>634-244</t>
  </si>
  <si>
    <t>75-456</t>
  </si>
  <si>
    <t>Jersey Retirement</t>
  </si>
  <si>
    <t>96-1289</t>
  </si>
  <si>
    <t>Brush Point School</t>
  </si>
  <si>
    <t>Dist #40 Mayfield Township 1949</t>
  </si>
  <si>
    <t>RC2m B12</t>
  </si>
  <si>
    <t>Sycamore Township 1949</t>
  </si>
  <si>
    <t>Dist #40 Sycamore Township 1949</t>
  </si>
  <si>
    <t>Bryan, Gerald</t>
  </si>
  <si>
    <t>Communication Studies- Studio</t>
  </si>
  <si>
    <t>94-1323</t>
  </si>
  <si>
    <t>Bryan, John S.</t>
  </si>
  <si>
    <t>Pioneer Cabin of John Bryant</t>
  </si>
  <si>
    <t>Princeton</t>
  </si>
  <si>
    <t>Bryant House</t>
  </si>
  <si>
    <t>Princeton, Bureau County 1951</t>
  </si>
  <si>
    <t>Bryant, James</t>
  </si>
  <si>
    <t>Int. Dir. Arch. &amp; Eng. Ser.- Studio</t>
  </si>
  <si>
    <t>92-1152</t>
  </si>
  <si>
    <t>Bryant, Malisa</t>
  </si>
  <si>
    <t>Assistant Basketball Coach- Studio</t>
  </si>
  <si>
    <t>98-507</t>
  </si>
  <si>
    <t>Bryant, Tony</t>
  </si>
  <si>
    <t>Student- Antarctica Fossils</t>
  </si>
  <si>
    <t>75-489</t>
  </si>
  <si>
    <t>Bryce, Mayo</t>
  </si>
  <si>
    <t>New Dean of College of Liberal And Applied Arts</t>
  </si>
  <si>
    <t>M492</t>
  </si>
  <si>
    <t>New Dean of College of Liberal and Applied Arts</t>
  </si>
  <si>
    <t>M497</t>
  </si>
  <si>
    <t>Bryson, Cheryl B.</t>
  </si>
  <si>
    <t>Law- Board of Visitors Mug</t>
  </si>
  <si>
    <t>Bubley, Martin A.</t>
  </si>
  <si>
    <t>81-716</t>
  </si>
  <si>
    <t>Buchanan, ?</t>
  </si>
  <si>
    <t>000-105</t>
  </si>
  <si>
    <t>Buchanan, Bob</t>
  </si>
  <si>
    <t>645-203</t>
  </si>
  <si>
    <t>Buchanan, James</t>
  </si>
  <si>
    <t>N.I.R.H.C. Coll No. 26 Box NO. 6</t>
  </si>
  <si>
    <t>Buchanan, Manuel, Mr. and Mrs.</t>
  </si>
  <si>
    <t>Members of NIU Parents Club- Executive Council 7/67</t>
  </si>
  <si>
    <t>S-641</t>
  </si>
  <si>
    <t>Buchanan, R. B.</t>
  </si>
  <si>
    <t>N.I.R.H.C. Coll NO. 26 Box No. 6</t>
  </si>
  <si>
    <t>Buchanan, Robert</t>
  </si>
  <si>
    <t>3/69</t>
  </si>
  <si>
    <t>69-223</t>
  </si>
  <si>
    <t>Buchanan, Mr. Robert S.</t>
  </si>
  <si>
    <t>Q203</t>
  </si>
  <si>
    <t>with Reed Andrea, James McKellin, and John Howard 8/67</t>
  </si>
  <si>
    <t>RB#23 P. 18 No. 25-36</t>
  </si>
  <si>
    <t>Bucher, Dave</t>
  </si>
  <si>
    <t>Soccer- During Game</t>
  </si>
  <si>
    <t>78-668</t>
  </si>
  <si>
    <t>Soccer Coach</t>
  </si>
  <si>
    <t>77-735</t>
  </si>
  <si>
    <t>73-557</t>
  </si>
  <si>
    <t>73-179</t>
  </si>
  <si>
    <t>Buckingham Saloon</t>
  </si>
  <si>
    <t>333 E. Main St. DeKalb IL</t>
  </si>
  <si>
    <t>Buckley, Geoffry</t>
  </si>
  <si>
    <t>Mime Workshop</t>
  </si>
  <si>
    <t>71-256</t>
  </si>
  <si>
    <t>74-147-50</t>
  </si>
  <si>
    <t>79-310-1</t>
  </si>
  <si>
    <t>Buckley, Geoffrey</t>
  </si>
  <si>
    <t>Bucklo, Elaine E.</t>
  </si>
  <si>
    <t>Copy shot of Board of Visitors Mug</t>
  </si>
  <si>
    <t>Buckman, Larry</t>
  </si>
  <si>
    <t>71-149</t>
  </si>
  <si>
    <t>Buckner, Don</t>
  </si>
  <si>
    <t>Housing Director- Studio</t>
  </si>
  <si>
    <t>80-961</t>
  </si>
  <si>
    <t>Housing Director- Administration ID</t>
  </si>
  <si>
    <t>80-1022</t>
  </si>
  <si>
    <t>90-1019</t>
  </si>
  <si>
    <t>Housing Director- Retirement</t>
  </si>
  <si>
    <t>C98-715-20</t>
  </si>
  <si>
    <t>Buckney, Captain Edward</t>
  </si>
  <si>
    <t>68-261</t>
  </si>
  <si>
    <t>Budda, Michele</t>
  </si>
  <si>
    <t>97-54</t>
  </si>
  <si>
    <t>Buddha Head</t>
  </si>
  <si>
    <t>612-687a-687c</t>
  </si>
  <si>
    <t>Budreck, Paulette</t>
  </si>
  <si>
    <t>Soc. Sci. Research Center- Studio</t>
  </si>
  <si>
    <t>92-1112</t>
  </si>
  <si>
    <t>Bue, Gary</t>
  </si>
  <si>
    <t>College of Business- Studio with Jesse Taylor</t>
  </si>
  <si>
    <t>89-1512</t>
  </si>
  <si>
    <t>Studio with Pam Leach</t>
  </si>
  <si>
    <t>89-1513</t>
  </si>
  <si>
    <t>Buechi, Dave</t>
  </si>
  <si>
    <t>71-31</t>
  </si>
  <si>
    <t>Buffington, Kathy</t>
  </si>
  <si>
    <t>94-663</t>
  </si>
  <si>
    <t>Buford, J. T.</t>
  </si>
  <si>
    <t>3/13/64</t>
  </si>
  <si>
    <t>634-588</t>
  </si>
  <si>
    <t>Bugbee, Lucius H.</t>
  </si>
  <si>
    <t>Buggert, Mrs. Barbara</t>
  </si>
  <si>
    <t>Portrait 8/66</t>
  </si>
  <si>
    <t>R787</t>
  </si>
  <si>
    <t>Buggert, Robert</t>
  </si>
  <si>
    <t>At Music Building</t>
  </si>
  <si>
    <t>74-327</t>
  </si>
  <si>
    <t>76-1039</t>
  </si>
  <si>
    <t>77-5</t>
  </si>
  <si>
    <t>81-285</t>
  </si>
  <si>
    <t>In Office</t>
  </si>
  <si>
    <t>81-603</t>
  </si>
  <si>
    <t>83-592</t>
  </si>
  <si>
    <t>Q292</t>
  </si>
  <si>
    <t>S596</t>
  </si>
  <si>
    <t>Buggy</t>
  </si>
  <si>
    <t>Sugar Grove, Kane County 1938</t>
  </si>
  <si>
    <t>Buick</t>
  </si>
  <si>
    <t>1948, 1950, 1956</t>
  </si>
  <si>
    <t>Building Exteriors in DeKalb</t>
  </si>
  <si>
    <t>76-444-5</t>
  </si>
  <si>
    <t>1973 Buildings</t>
  </si>
  <si>
    <t>97-1119</t>
  </si>
  <si>
    <t>TV Services Altgeld Aud.</t>
  </si>
  <si>
    <t>97-1120</t>
  </si>
  <si>
    <t>Bujarski, Jozef</t>
  </si>
  <si>
    <t>97-284</t>
  </si>
  <si>
    <t>Bukouda, Ngoyi</t>
  </si>
  <si>
    <t>Public &amp; Common Health- Studio</t>
  </si>
  <si>
    <t>97-1236</t>
  </si>
  <si>
    <t>Frank Kulesa Time: Art Class</t>
  </si>
  <si>
    <t>98-739</t>
  </si>
  <si>
    <t>Kurt Shultz Time Arts Class</t>
  </si>
  <si>
    <t>98-740</t>
  </si>
  <si>
    <t>Mary Quinlan Art History Class</t>
  </si>
  <si>
    <t>98-741</t>
  </si>
  <si>
    <t>Art Museum Copies for Museum Premium</t>
  </si>
  <si>
    <t>98-798</t>
  </si>
  <si>
    <t>Copies for Helen Merritt, Japanese Theme</t>
  </si>
  <si>
    <t>98-818</t>
  </si>
  <si>
    <t>Copies- Japanese Paintings for Helen Merritt</t>
  </si>
  <si>
    <t>98-907</t>
  </si>
  <si>
    <t>98-965-6</t>
  </si>
  <si>
    <t>David Driesbach Artwork: Walk Around 3 Moon Bay</t>
  </si>
  <si>
    <t>98-968</t>
  </si>
  <si>
    <t>Crayola/ NIU Project at Elburn/ Sugar Grove</t>
  </si>
  <si>
    <t>C98-987-90</t>
  </si>
  <si>
    <t>Mike Barnes- Studio</t>
  </si>
  <si>
    <t>98-1045</t>
  </si>
  <si>
    <t>Charlotte Rollman At Computer with Others</t>
  </si>
  <si>
    <t>98-1335</t>
  </si>
  <si>
    <t>Copies, for artifacts</t>
  </si>
  <si>
    <t>98-1669</t>
  </si>
  <si>
    <t>Jou Ashmann- Studio</t>
  </si>
  <si>
    <t>98-1675</t>
  </si>
  <si>
    <t>Lee Peck with Student Setups</t>
  </si>
  <si>
    <t>98-1816</t>
  </si>
  <si>
    <t>Copy- Japanese Print</t>
  </si>
  <si>
    <t>98-1860</t>
  </si>
  <si>
    <t>Art 1999</t>
  </si>
  <si>
    <t>Art Education Symposium</t>
  </si>
  <si>
    <t>99-57-60</t>
  </si>
  <si>
    <t>Jeffery Jay Speaking at Computer</t>
  </si>
  <si>
    <t>99-243-4</t>
  </si>
  <si>
    <t>Mural at Cliton Rosette</t>
  </si>
  <si>
    <t>99-660</t>
  </si>
  <si>
    <t>Jerry Mayer- Studio</t>
  </si>
  <si>
    <t>99-711</t>
  </si>
  <si>
    <t>Misc Copies</t>
  </si>
  <si>
    <t>99-714</t>
  </si>
  <si>
    <t>99-716</t>
  </si>
  <si>
    <t>Downtown DeKalb Mural</t>
  </si>
  <si>
    <t>99-756</t>
  </si>
  <si>
    <t>Art Building</t>
  </si>
  <si>
    <t>Copy of Landscape Plans</t>
  </si>
  <si>
    <t>72-136</t>
  </si>
  <si>
    <t>72-203</t>
  </si>
  <si>
    <t>Views from Art Building</t>
  </si>
  <si>
    <t>73-300,01</t>
  </si>
  <si>
    <t>75-378</t>
  </si>
  <si>
    <t>Artwork, VAB, Ed Syrek</t>
  </si>
  <si>
    <t>Gallery</t>
  </si>
  <si>
    <t>76-448-50</t>
  </si>
  <si>
    <t>76-458</t>
  </si>
  <si>
    <t>Weaving, Design</t>
  </si>
  <si>
    <t>76-459</t>
  </si>
  <si>
    <t>76-463-65</t>
  </si>
  <si>
    <t>76-464-66</t>
  </si>
  <si>
    <t>76-467-69</t>
  </si>
  <si>
    <t>76-490-509,511-13</t>
  </si>
  <si>
    <t>77-605,608</t>
  </si>
  <si>
    <t>79-900-03</t>
  </si>
  <si>
    <t>82-666</t>
  </si>
  <si>
    <t>85-1279</t>
  </si>
  <si>
    <t>86-823</t>
  </si>
  <si>
    <t>86-963</t>
  </si>
  <si>
    <t>86-1006</t>
  </si>
  <si>
    <t>91-1055</t>
  </si>
  <si>
    <t>Vis Com Lab</t>
  </si>
  <si>
    <t>Slide Library</t>
  </si>
  <si>
    <t>Sculpture, Printmaking, Life Drawing</t>
  </si>
  <si>
    <t>96-925</t>
  </si>
  <si>
    <t>Art Camp/Workshops</t>
  </si>
  <si>
    <t>645-467-68</t>
  </si>
  <si>
    <t>Borke</t>
  </si>
  <si>
    <t>Borla, Janice</t>
  </si>
  <si>
    <t>Music- Vocal Guest</t>
  </si>
  <si>
    <t>84-1404-5</t>
  </si>
  <si>
    <t>Born, Marcia</t>
  </si>
  <si>
    <t>81-780</t>
  </si>
  <si>
    <t>Born, Richard</t>
  </si>
  <si>
    <t>85-983</t>
  </si>
  <si>
    <t>88-1015</t>
  </si>
  <si>
    <t>Bornhuetter, Robert</t>
  </si>
  <si>
    <t>Printmaking</t>
  </si>
  <si>
    <t>76-261-69</t>
  </si>
  <si>
    <t>with Wife and Passport</t>
  </si>
  <si>
    <t>77-441</t>
  </si>
  <si>
    <t>82-1143</t>
  </si>
  <si>
    <t>87-276</t>
  </si>
  <si>
    <t>87-919,1165</t>
  </si>
  <si>
    <t>92-810</t>
  </si>
  <si>
    <t>Informal</t>
  </si>
  <si>
    <t>95-857</t>
  </si>
  <si>
    <t>Borstad, Ron</t>
  </si>
  <si>
    <t>Linda Sons- Group</t>
  </si>
  <si>
    <t>79-278</t>
  </si>
  <si>
    <t>Borstad, Dr. Rodney</t>
  </si>
  <si>
    <t>10/66 U. School. Educ. TV</t>
  </si>
  <si>
    <t>RB#14 P. 17 No. 19-29</t>
  </si>
  <si>
    <t>Borstad, Rod</t>
  </si>
  <si>
    <t>85-186</t>
  </si>
  <si>
    <t>98-1024</t>
  </si>
  <si>
    <t>Bosack, Don</t>
  </si>
  <si>
    <t>87-978</t>
  </si>
  <si>
    <t>Engineering</t>
  </si>
  <si>
    <t>91-389</t>
  </si>
  <si>
    <t>91-1377</t>
  </si>
  <si>
    <t>Bosch, Ken</t>
  </si>
  <si>
    <t>75-104</t>
  </si>
  <si>
    <t>Bosdell, Betty J.</t>
  </si>
  <si>
    <t>Education- Mug</t>
  </si>
  <si>
    <t>78-807</t>
  </si>
  <si>
    <t>Boskovich, Sam</t>
  </si>
  <si>
    <t>Assistant Football Coach- Mug</t>
  </si>
  <si>
    <t>79-465</t>
  </si>
  <si>
    <t>79-660</t>
  </si>
  <si>
    <t>Bosley, Dr. H. E.</t>
  </si>
  <si>
    <t>69-842</t>
  </si>
  <si>
    <t>69-868</t>
  </si>
  <si>
    <t>Boston, Calvin</t>
  </si>
  <si>
    <t>Black Studies- Speaker</t>
  </si>
  <si>
    <t>C98-536</t>
  </si>
  <si>
    <t>Boston, William</t>
  </si>
  <si>
    <t>Executive Club Mug- Color</t>
  </si>
  <si>
    <t>C96-1826</t>
  </si>
  <si>
    <t>Botsios, Cindy</t>
  </si>
  <si>
    <t>79-424</t>
  </si>
  <si>
    <t>Bottens, Laura</t>
  </si>
  <si>
    <t>Campus Assistance- Studio</t>
  </si>
  <si>
    <t>91-1060</t>
  </si>
  <si>
    <t>Bottrell, Marilyn</t>
  </si>
  <si>
    <t>Dir. Purchasing- Studio</t>
  </si>
  <si>
    <t>92-1116</t>
  </si>
  <si>
    <t>92-1151</t>
  </si>
  <si>
    <t>Botthof, Pete</t>
  </si>
  <si>
    <t>Gymnastics</t>
  </si>
  <si>
    <t>72-101</t>
  </si>
  <si>
    <t>Bottome, Margaret</t>
  </si>
  <si>
    <t>Bovcicault</t>
  </si>
  <si>
    <t>Bouguereau, L. Adolphe</t>
  </si>
  <si>
    <t>Boulanger</t>
  </si>
  <si>
    <t>Boulware, Jay</t>
  </si>
  <si>
    <t>Assistant Football Coach- Studio H&amp;S</t>
  </si>
  <si>
    <t>97-381</t>
  </si>
  <si>
    <t>Bouman, Jill</t>
  </si>
  <si>
    <t>90-72</t>
  </si>
  <si>
    <t>Bouras, Mr. Harry</t>
  </si>
  <si>
    <t>2/66</t>
  </si>
  <si>
    <t>R375</t>
  </si>
  <si>
    <t>Bourget, Paul</t>
  </si>
  <si>
    <t>Bow, Sing</t>
  </si>
  <si>
    <t>Electric Engineering- Studio</t>
  </si>
  <si>
    <t>87-941</t>
  </si>
  <si>
    <t>91-394</t>
  </si>
  <si>
    <t>91-1378-1386</t>
  </si>
  <si>
    <t>Bowden, Dr. Kenneth</t>
  </si>
  <si>
    <t>Geography- Studio Mug</t>
  </si>
  <si>
    <t>88-1600</t>
  </si>
  <si>
    <t>94-1438</t>
  </si>
  <si>
    <t>Bowell, Mackenzie</t>
  </si>
  <si>
    <t>Bowen, Charles</t>
  </si>
  <si>
    <t>Health Center-Studio</t>
  </si>
  <si>
    <t>94-945</t>
  </si>
  <si>
    <t>Bowen, Dr.</t>
  </si>
  <si>
    <t>634c-177</t>
  </si>
  <si>
    <t>Bowen, Ralph</t>
  </si>
  <si>
    <t>Informal Mug in Office- History</t>
  </si>
  <si>
    <t>82-308</t>
  </si>
  <si>
    <t>Bower, David</t>
  </si>
  <si>
    <t>623-340A-340B</t>
  </si>
  <si>
    <t>73-63-64</t>
  </si>
  <si>
    <t>74-358-59</t>
  </si>
  <si>
    <t>Environmental Box</t>
  </si>
  <si>
    <t>86-877-78</t>
  </si>
  <si>
    <t>Bower, J.</t>
  </si>
  <si>
    <t>Bower, Dr. John E</t>
  </si>
  <si>
    <t>Excelence in teaching awards: Dr. John H. Collins, Mr. Lucien H. Stryk, Dr. John E. Bower, 5/15/67</t>
  </si>
  <si>
    <t>S546</t>
  </si>
  <si>
    <t>Bower, Mr. Richard</t>
  </si>
  <si>
    <t>Q331</t>
  </si>
  <si>
    <t>Bowers, Clent</t>
  </si>
  <si>
    <t>1//14/81- Copy Shot</t>
  </si>
  <si>
    <t>81-20</t>
  </si>
  <si>
    <t>Bower Dr. J.</t>
  </si>
  <si>
    <t>68-91</t>
  </si>
  <si>
    <t>Bowers, Richard C.</t>
  </si>
  <si>
    <t>69-556</t>
  </si>
  <si>
    <t>69-666</t>
  </si>
  <si>
    <t>70-P258</t>
  </si>
  <si>
    <t>72-22</t>
  </si>
  <si>
    <t>73-60</t>
  </si>
  <si>
    <t>74-154</t>
  </si>
  <si>
    <t>Carmen Armstrong- Egg Art</t>
  </si>
  <si>
    <t>VSAF:RFD In-Service Workshop</t>
  </si>
  <si>
    <t>Art Camp</t>
  </si>
  <si>
    <t>Summer Arts Camp</t>
  </si>
  <si>
    <t>Art Camp: Sculpture Dedication</t>
  </si>
  <si>
    <t>Art/Music Camp- Groups</t>
  </si>
  <si>
    <t>Art Camp Candids &amp; Wind-up</t>
  </si>
  <si>
    <t>Art Camp Publicity Setups</t>
  </si>
  <si>
    <t>Art Camp Sculpture</t>
  </si>
  <si>
    <t>96-951</t>
  </si>
  <si>
    <t>96-952-53</t>
  </si>
  <si>
    <t>Taiwanese Art Teachers Give Seminar</t>
  </si>
  <si>
    <t>96-1573</t>
  </si>
  <si>
    <t>High School Art Exhibit</t>
  </si>
  <si>
    <t>97-1474-75</t>
  </si>
  <si>
    <t>Student Teachers @ Cook School Chicago</t>
  </si>
  <si>
    <t>97-1831-33</t>
  </si>
  <si>
    <t>Lisa Waters- Passport</t>
  </si>
  <si>
    <t>98-757</t>
  </si>
  <si>
    <t>Art Fest at Corn Fest</t>
  </si>
  <si>
    <t>C98-1177-82</t>
  </si>
  <si>
    <t>Barbara Hansen- Speaker</t>
  </si>
  <si>
    <t>98-1294-5</t>
  </si>
  <si>
    <t>Symposium</t>
  </si>
  <si>
    <t>Crayola Dream Makers Judging</t>
  </si>
  <si>
    <t>99-610-11</t>
  </si>
  <si>
    <t>Faculty Artwork/Show</t>
  </si>
  <si>
    <t>71-69-69A</t>
  </si>
  <si>
    <t>Shapiros Print Collection</t>
  </si>
  <si>
    <t>Copies, Dr. Allrutz</t>
  </si>
  <si>
    <t>75-437,453</t>
  </si>
  <si>
    <t>Phealzner Prints</t>
  </si>
  <si>
    <t>Phaelzner Collection at Visual Arts Building Gallery</t>
  </si>
  <si>
    <t>Christmas Seal Art- C. Allrutz</t>
  </si>
  <si>
    <t>Haendel's Model</t>
  </si>
  <si>
    <t>85-284</t>
  </si>
  <si>
    <t>Bowers, Susan</t>
  </si>
  <si>
    <t>FCNS- Mug</t>
  </si>
  <si>
    <t>95-1829</t>
  </si>
  <si>
    <t>Bowers, William</t>
  </si>
  <si>
    <t>ROTC- Stand up</t>
  </si>
  <si>
    <t>88-833</t>
  </si>
  <si>
    <t>Bowgren, Jan</t>
  </si>
  <si>
    <t>656-34</t>
  </si>
  <si>
    <t>Bowie, Chuck</t>
  </si>
  <si>
    <t>Reavis News Letter</t>
  </si>
  <si>
    <t>94-343</t>
  </si>
  <si>
    <t>Bowling Green</t>
  </si>
  <si>
    <t>Student Union 7/30/59</t>
  </si>
  <si>
    <t>589-354-355</t>
  </si>
  <si>
    <t>Bowman, Dr. John</t>
  </si>
  <si>
    <t>University Health Services- Studio</t>
  </si>
  <si>
    <t>93-1134</t>
  </si>
  <si>
    <t>Bowman, Joye L.</t>
  </si>
  <si>
    <t>Grad School - Portrait</t>
  </si>
  <si>
    <t>88-815</t>
  </si>
  <si>
    <t>Bowman, Paulette</t>
  </si>
  <si>
    <t>Government Studies</t>
  </si>
  <si>
    <t>98-1156</t>
  </si>
  <si>
    <t>Bowman, R.</t>
  </si>
  <si>
    <t>Box, Charles</t>
  </si>
  <si>
    <t>Board of Visitors Copy Mug</t>
  </si>
  <si>
    <t>Boy at Desk</t>
  </si>
  <si>
    <t>High Contrast 8/68</t>
  </si>
  <si>
    <t>678-219</t>
  </si>
  <si>
    <t>Boy Scouts</t>
  </si>
  <si>
    <t>590-427-429</t>
  </si>
  <si>
    <t>000-67-68</t>
  </si>
  <si>
    <t>Planning for dinner- Holmes, Forkins, Froom</t>
  </si>
  <si>
    <t>L237</t>
  </si>
  <si>
    <t>Dinner- Forkins</t>
  </si>
  <si>
    <t>L428</t>
  </si>
  <si>
    <t>L429</t>
  </si>
  <si>
    <t>L460</t>
  </si>
  <si>
    <t>With Mothers</t>
  </si>
  <si>
    <t>L461</t>
  </si>
  <si>
    <t>L462-464</t>
  </si>
  <si>
    <t>DeKalb, IL 1939-1952</t>
  </si>
  <si>
    <t>Boyd, John</t>
  </si>
  <si>
    <t>69-12</t>
  </si>
  <si>
    <t>3/70</t>
  </si>
  <si>
    <t>70-P110</t>
  </si>
  <si>
    <t>Assistant Football Coach Receivers</t>
  </si>
  <si>
    <t>84-309</t>
  </si>
  <si>
    <t>Boyd, Tony</t>
  </si>
  <si>
    <t>Vocalist Jazz Ensemble</t>
  </si>
  <si>
    <t>92-897-899</t>
  </si>
  <si>
    <t>Boyd, William</t>
  </si>
  <si>
    <t>Judge- Law</t>
  </si>
  <si>
    <t>99-66-7</t>
  </si>
  <si>
    <t>Boyer, Ernest</t>
  </si>
  <si>
    <t>Addressing Faculty</t>
  </si>
  <si>
    <t>92-500</t>
  </si>
  <si>
    <t>Boylding, Kenneth</t>
  </si>
  <si>
    <t>69-864</t>
  </si>
  <si>
    <t>69-897</t>
  </si>
  <si>
    <t>Boyle, George</t>
  </si>
  <si>
    <t>69-540</t>
  </si>
  <si>
    <t>Boyle, P.C.</t>
  </si>
  <si>
    <t>Boyton, Paul</t>
  </si>
  <si>
    <t>Bozek, Casey</t>
  </si>
  <si>
    <t>Study for Northern Today</t>
  </si>
  <si>
    <t>97-1443</t>
  </si>
  <si>
    <t>Bozivich, Helen</t>
  </si>
  <si>
    <t>Finance -mugs</t>
  </si>
  <si>
    <t>78-688</t>
  </si>
  <si>
    <t>Finance- Mugs</t>
  </si>
  <si>
    <t>79-833</t>
  </si>
  <si>
    <t>Bracken, Julia</t>
  </si>
  <si>
    <t>Brackett, Kari</t>
  </si>
  <si>
    <t>Sports Information- Studio</t>
  </si>
  <si>
    <t>91-225</t>
  </si>
  <si>
    <t>91-330</t>
  </si>
  <si>
    <t>93-189</t>
  </si>
  <si>
    <t>Wedding Press Release</t>
  </si>
  <si>
    <t>95-8</t>
  </si>
  <si>
    <t>Branddon, Mary Elizabeth</t>
  </si>
  <si>
    <t>Braden, Dr. Samuel</t>
  </si>
  <si>
    <t>69-572</t>
  </si>
  <si>
    <t>Bradford, Doug</t>
  </si>
  <si>
    <t>Mug 7/31/79</t>
  </si>
  <si>
    <t>79-720</t>
  </si>
  <si>
    <t>Bradlaugh, Chas</t>
  </si>
  <si>
    <t>Bradley, Andrea</t>
  </si>
  <si>
    <t>Field Hockey- Studio</t>
  </si>
  <si>
    <t>90-1118</t>
  </si>
  <si>
    <t>Bradley, John</t>
  </si>
  <si>
    <t>98-1747</t>
  </si>
  <si>
    <t>Bradley, Pete</t>
  </si>
  <si>
    <t>Technical Services- Damaged Equipment</t>
  </si>
  <si>
    <t>84-610</t>
  </si>
  <si>
    <t>Technical Services- Mrs. Bradley- Studio Portrait</t>
  </si>
  <si>
    <t>87-1619</t>
  </si>
  <si>
    <t>Bradshaw Family</t>
  </si>
  <si>
    <t>Bradt, Bertha Glidden</t>
  </si>
  <si>
    <t>98-115</t>
  </si>
  <si>
    <t>Bradt, C. E.</t>
  </si>
  <si>
    <t>Bradt, Charles</t>
  </si>
  <si>
    <t>Donation to NIU</t>
  </si>
  <si>
    <t>79-1009</t>
  </si>
  <si>
    <t>Bradt, S. E.</t>
  </si>
  <si>
    <t>Bradt and Shipman Glove Company</t>
  </si>
  <si>
    <t>DeKalb, IL 3rd and Franklin 1896</t>
  </si>
  <si>
    <t>Bradt and Shipman Wagon Works</t>
  </si>
  <si>
    <t>N. 9th Street DeKalb</t>
  </si>
  <si>
    <t>Bradt Home</t>
  </si>
  <si>
    <t>329 N. 1st St. DeKalb, IL 1944</t>
  </si>
  <si>
    <t>RC2,B10,B14</t>
  </si>
  <si>
    <t>Bradt House</t>
  </si>
  <si>
    <t>125 South 4th Street DeKalb, IL 1915</t>
  </si>
  <si>
    <t>Bradt, Samnel E.</t>
  </si>
  <si>
    <t>Brady, Cyrus T.</t>
  </si>
  <si>
    <t>Bragg, Debbie</t>
  </si>
  <si>
    <t>Chicago Coop Education</t>
  </si>
  <si>
    <t>94-830-831</t>
  </si>
  <si>
    <t>Brainerd, Exra</t>
  </si>
  <si>
    <t>Bramlett, Don</t>
  </si>
  <si>
    <t>Athletic Counseling- Special Projects</t>
  </si>
  <si>
    <t>76-691</t>
  </si>
  <si>
    <t>84-685</t>
  </si>
  <si>
    <t>with Students in Class</t>
  </si>
  <si>
    <t>87-498-99</t>
  </si>
  <si>
    <t>With Students on Campus</t>
  </si>
  <si>
    <t>87-292</t>
  </si>
  <si>
    <t>Student Athletes in class</t>
  </si>
  <si>
    <t>87-537</t>
  </si>
  <si>
    <t>Graduating Athletes</t>
  </si>
  <si>
    <t>87-650</t>
  </si>
  <si>
    <t>Big Head</t>
  </si>
  <si>
    <t>Bigarre, George</t>
  </si>
  <si>
    <t>000-30,31</t>
  </si>
  <si>
    <t>WNIC Dedication 10/4/54</t>
  </si>
  <si>
    <t>545-160</t>
  </si>
  <si>
    <t>Bilder, Dorthea</t>
  </si>
  <si>
    <t>74-360</t>
  </si>
  <si>
    <t>76-260,61,269</t>
  </si>
  <si>
    <t>77-241</t>
  </si>
  <si>
    <t>Studio- Portrait</t>
  </si>
  <si>
    <t>86-309</t>
  </si>
  <si>
    <t>88-104</t>
  </si>
  <si>
    <t>with Artwork</t>
  </si>
  <si>
    <t>89-822</t>
  </si>
  <si>
    <t>With Artwork</t>
  </si>
  <si>
    <t>90-67</t>
  </si>
  <si>
    <t>95-23</t>
  </si>
  <si>
    <t>Serigraphy/Printmaking Class</t>
  </si>
  <si>
    <t>Billiard Players</t>
  </si>
  <si>
    <t>634-472A-472B</t>
  </si>
  <si>
    <t>Billings, Josh</t>
  </si>
  <si>
    <t>Billingsly, Donna</t>
  </si>
  <si>
    <t>73-392</t>
  </si>
  <si>
    <t>Binachi, Julio</t>
  </si>
  <si>
    <t>Central Services- Studio</t>
  </si>
  <si>
    <t>80-1249</t>
  </si>
  <si>
    <t>Bingley, Carol</t>
  </si>
  <si>
    <t>See Benthal- Bingley</t>
  </si>
  <si>
    <t>Bio Tech Lecture</t>
  </si>
  <si>
    <t>William Platt</t>
  </si>
  <si>
    <t>84-986</t>
  </si>
  <si>
    <t>Dr. R. Fillingame</t>
  </si>
  <si>
    <t>84-1093</t>
  </si>
  <si>
    <t>Dr. Mueller</t>
  </si>
  <si>
    <t>84-1139</t>
  </si>
  <si>
    <t>Dr. P. Loach</t>
  </si>
  <si>
    <t>84-1195</t>
  </si>
  <si>
    <t>Dr. B. Selman</t>
  </si>
  <si>
    <t>84-1233</t>
  </si>
  <si>
    <t>Dr. Tim Hall</t>
  </si>
  <si>
    <t>84-1234</t>
  </si>
  <si>
    <t>Dr. W. Cramer</t>
  </si>
  <si>
    <t>84-1278</t>
  </si>
  <si>
    <t>Dr. Joachim Messing</t>
  </si>
  <si>
    <t>84-1342</t>
  </si>
  <si>
    <t>Bingley, Dan</t>
  </si>
  <si>
    <t>94-864</t>
  </si>
  <si>
    <t>Candids Classroom</t>
  </si>
  <si>
    <t>88-318</t>
  </si>
  <si>
    <t>97-777</t>
  </si>
  <si>
    <t>99-382</t>
  </si>
  <si>
    <t>000-112</t>
  </si>
  <si>
    <t>Teachers at Taft 3/21/58</t>
  </si>
  <si>
    <t>579A-3305-12</t>
  </si>
  <si>
    <t>Teachers at Taft 2/21/59</t>
  </si>
  <si>
    <t>589a-3365</t>
  </si>
  <si>
    <t>645-485</t>
  </si>
  <si>
    <t>General Photos 7/65</t>
  </si>
  <si>
    <t>645-496</t>
  </si>
  <si>
    <t>Different Shaped Trees</t>
  </si>
  <si>
    <t>71-410</t>
  </si>
  <si>
    <t>Bio Science Lab</t>
  </si>
  <si>
    <t>74-210</t>
  </si>
  <si>
    <t>Em Scope</t>
  </si>
  <si>
    <t>74-494</t>
  </si>
  <si>
    <t>EM</t>
  </si>
  <si>
    <t>74-495</t>
  </si>
  <si>
    <t>79-28-30</t>
  </si>
  <si>
    <t>Bio Awards</t>
  </si>
  <si>
    <t>80-545</t>
  </si>
  <si>
    <t>81-1072</t>
  </si>
  <si>
    <t>Retirees Group Shot</t>
  </si>
  <si>
    <t>82-371</t>
  </si>
  <si>
    <t>Snake &amp; Fish Group</t>
  </si>
  <si>
    <t>82-481-3</t>
  </si>
  <si>
    <t>Hampel Lab DeTail</t>
  </si>
  <si>
    <t>83-448</t>
  </si>
  <si>
    <t>Briles' Chicken Detail</t>
  </si>
  <si>
    <t>83-460</t>
  </si>
  <si>
    <t>Ledwitz-Rigby Lab Detail</t>
  </si>
  <si>
    <t>83-478</t>
  </si>
  <si>
    <t>79-607</t>
  </si>
  <si>
    <t>Electron Microscope &amp; Class</t>
  </si>
  <si>
    <t>86-295-6</t>
  </si>
  <si>
    <t>Plant Molecular Bio Set Ups</t>
  </si>
  <si>
    <t>87-565-6</t>
  </si>
  <si>
    <t>Plant Molecular Bio Set ups</t>
  </si>
  <si>
    <t>88-587</t>
  </si>
  <si>
    <t>Bio Camp Ground</t>
  </si>
  <si>
    <t>88-858</t>
  </si>
  <si>
    <t>Bio Camp Candids</t>
  </si>
  <si>
    <t>88-877</t>
  </si>
  <si>
    <t>89-1553-6</t>
  </si>
  <si>
    <t>Jim Willott</t>
  </si>
  <si>
    <t>89-46-9</t>
  </si>
  <si>
    <t>Casella, Copy Neg</t>
  </si>
  <si>
    <t>90-501</t>
  </si>
  <si>
    <t>Arnold Hampel/ M. Starzyk Mugs</t>
  </si>
  <si>
    <t>88-115</t>
  </si>
  <si>
    <t>Pat Vary Portrait</t>
  </si>
  <si>
    <t>88-759</t>
  </si>
  <si>
    <t>Fossil</t>
  </si>
  <si>
    <t>90-656-9</t>
  </si>
  <si>
    <t>Birds of Prey</t>
  </si>
  <si>
    <t>90-1477-80</t>
  </si>
  <si>
    <t>Award Presentation to Pat Vary</t>
  </si>
  <si>
    <t>91-230</t>
  </si>
  <si>
    <t>Anatomy Class Video</t>
  </si>
  <si>
    <t>91-665</t>
  </si>
  <si>
    <t>Gels Neil Polans</t>
  </si>
  <si>
    <t>91-1580-3</t>
  </si>
  <si>
    <t>Laszlo Hanzelt</t>
  </si>
  <si>
    <t>93-466</t>
  </si>
  <si>
    <t>Bio Research: Flossie Wong- Stall</t>
  </si>
  <si>
    <t>94-1295</t>
  </si>
  <si>
    <t>Internegs from Microscope shots</t>
  </si>
  <si>
    <t>96-1648</t>
  </si>
  <si>
    <t>Jozef Bujarski- Studio</t>
  </si>
  <si>
    <t>Pat Vary- Studio</t>
  </si>
  <si>
    <t>C97-371</t>
  </si>
  <si>
    <t>Students with Posters</t>
  </si>
  <si>
    <t>97-1794</t>
  </si>
  <si>
    <t>John Mitchell- Studio</t>
  </si>
  <si>
    <t>98-185</t>
  </si>
  <si>
    <t>Printmaking- Bilder, Bornheutter</t>
  </si>
  <si>
    <t>76-261,69</t>
  </si>
  <si>
    <t>76-265-8</t>
  </si>
  <si>
    <t>John McCarthy Artwork</t>
  </si>
  <si>
    <t>Gordon Dorn Artwork</t>
  </si>
  <si>
    <t>Sculpture: Haendel, Jan Swenson</t>
  </si>
  <si>
    <t>Ben Mahmoud Artwork</t>
  </si>
  <si>
    <t>77-176,263-64</t>
  </si>
  <si>
    <t>79-557-59</t>
  </si>
  <si>
    <t>79-590</t>
  </si>
  <si>
    <t>79-843</t>
  </si>
  <si>
    <t>79-891-92</t>
  </si>
  <si>
    <t>Beard Artwork</t>
  </si>
  <si>
    <t>79-896</t>
  </si>
  <si>
    <t>79-945,54</t>
  </si>
  <si>
    <t>79-1061-62, 1078-79</t>
  </si>
  <si>
    <t>79-1090</t>
  </si>
  <si>
    <t>Phil Wells Artwork</t>
  </si>
  <si>
    <t>Florsheim Artwork</t>
  </si>
  <si>
    <t>81-587-94, 643, 723</t>
  </si>
  <si>
    <t>Allrutz Setups</t>
  </si>
  <si>
    <t>Rosenblatt Sculpture</t>
  </si>
  <si>
    <t>83-162-69,184,245</t>
  </si>
  <si>
    <t>83-347-48</t>
  </si>
  <si>
    <t>Deb Stromsdorfer Artwork</t>
  </si>
  <si>
    <t>Cheryl McAllister Artwork</t>
  </si>
  <si>
    <t>Diedrick Artwork</t>
  </si>
  <si>
    <t>Bruce White Sculpture Model</t>
  </si>
  <si>
    <t>91-197-93</t>
  </si>
  <si>
    <t>Sandy Cooler Weaving</t>
  </si>
  <si>
    <t>92-171, 183</t>
  </si>
  <si>
    <t>92-214-14, 378</t>
  </si>
  <si>
    <t>92-408, 469</t>
  </si>
  <si>
    <t>92-445-48, 594-95</t>
  </si>
  <si>
    <t>Malone Artwork</t>
  </si>
  <si>
    <t>92-748, 790</t>
  </si>
  <si>
    <t>Hokan Son Artwork</t>
  </si>
  <si>
    <t>Nicole Beck Artwork</t>
  </si>
  <si>
    <t>Tim McGinnis Artwork</t>
  </si>
  <si>
    <t>R. Beard, J. Wood, W. Ball Artwork</t>
  </si>
  <si>
    <t>Bob Scribner Artwork</t>
  </si>
  <si>
    <t>93-134-35,355-56</t>
  </si>
  <si>
    <t>93-146,206</t>
  </si>
  <si>
    <t>Yih Wen Kuo Artwork (Ceramics)</t>
  </si>
  <si>
    <t>Susan Meiselas Artwork</t>
  </si>
  <si>
    <t>Copy: Rooney Artwork</t>
  </si>
  <si>
    <t>96-887-90</t>
  </si>
  <si>
    <t>Woodcut Prints- Pete Olson</t>
  </si>
  <si>
    <t>Artwork @ Graduate Show</t>
  </si>
  <si>
    <t>Student (Reinhart)</t>
  </si>
  <si>
    <t>Shahzzman with Students</t>
  </si>
  <si>
    <t>Student Firing Raku</t>
  </si>
  <si>
    <t>Interneg of "Festival Night" by Toshimere</t>
  </si>
  <si>
    <t>96-1026</t>
  </si>
  <si>
    <t>Japanese Prints- Helen Merritt</t>
  </si>
  <si>
    <t>96-1098-1100</t>
  </si>
  <si>
    <t>Detail of Column</t>
  </si>
  <si>
    <t>Copies for Membership Brochure</t>
  </si>
  <si>
    <t>96-1330</t>
  </si>
  <si>
    <t>Copies: Pete Olson</t>
  </si>
  <si>
    <t>96-1418</t>
  </si>
  <si>
    <t>Reception Recollections</t>
  </si>
  <si>
    <t>97-1440</t>
  </si>
  <si>
    <t>98-967</t>
  </si>
  <si>
    <t>Maxim Kantor Artwork</t>
  </si>
  <si>
    <t>98-981</t>
  </si>
  <si>
    <t>Shesslay Young Journey Artwork</t>
  </si>
  <si>
    <t>98-986</t>
  </si>
  <si>
    <t>Dysfunctional Home</t>
  </si>
  <si>
    <t>98-1058</t>
  </si>
  <si>
    <t>Art Annex Building</t>
  </si>
  <si>
    <t>95-1747</t>
  </si>
  <si>
    <t>Art/ Photo</t>
  </si>
  <si>
    <t>73-465</t>
  </si>
  <si>
    <t>74-238</t>
  </si>
  <si>
    <t>Staff</t>
  </si>
  <si>
    <t>75-726</t>
  </si>
  <si>
    <t>Barry's Five Year Pin</t>
  </si>
  <si>
    <t>75-747_x000D_
75-747</t>
  </si>
  <si>
    <t>77-339</t>
  </si>
  <si>
    <t>Densitomiter Problems</t>
  </si>
  <si>
    <t>80-281</t>
  </si>
  <si>
    <t>Media Design</t>
  </si>
  <si>
    <t>81-1028</t>
  </si>
  <si>
    <t>Royal Printer Problems</t>
  </si>
  <si>
    <t>82-462</t>
  </si>
  <si>
    <t>Plexiglas &amp; Silk-screening</t>
  </si>
  <si>
    <t>83-836</t>
  </si>
  <si>
    <t>Copy 1968 Staff</t>
  </si>
  <si>
    <t>80-557</t>
  </si>
  <si>
    <t>Barry Stark</t>
  </si>
  <si>
    <t>85-516</t>
  </si>
  <si>
    <t>So Long, Kathy/Group</t>
  </si>
  <si>
    <t>85-626</t>
  </si>
  <si>
    <t>White Cards</t>
  </si>
  <si>
    <t>98-379-81</t>
  </si>
  <si>
    <t>Arnold Hampel &amp; Co (Lockner &amp; Shippy)</t>
  </si>
  <si>
    <t>98-902</t>
  </si>
  <si>
    <t>Virgina Naples with Animal Skull</t>
  </si>
  <si>
    <t>99-271</t>
  </si>
  <si>
    <t>Peter Meserve- Studio</t>
  </si>
  <si>
    <t>99-276</t>
  </si>
  <si>
    <t>Mike Parrish- Office Portrait</t>
  </si>
  <si>
    <t>99-663</t>
  </si>
  <si>
    <t>Mike Parrish at Field Museum</t>
  </si>
  <si>
    <t>99-759</t>
  </si>
  <si>
    <t>Biology Building</t>
  </si>
  <si>
    <t>Photo of Proposed Building 1/24/66</t>
  </si>
  <si>
    <t>656-324</t>
  </si>
  <si>
    <t>Rabbits for Research 5/67</t>
  </si>
  <si>
    <t>RB#20 P. 12 No. 19-36</t>
  </si>
  <si>
    <t>RB#20 P. 13 No. 1-36</t>
  </si>
  <si>
    <t>Bill Souther and Jim Tate Bird Collecting</t>
  </si>
  <si>
    <t>RB#2 P. 17 No. 24-32</t>
  </si>
  <si>
    <t>Marilyn Frank, Undergrad Research</t>
  </si>
  <si>
    <t>P153</t>
  </si>
  <si>
    <t>Installation of Telescope 2/3/65</t>
  </si>
  <si>
    <t>Q182</t>
  </si>
  <si>
    <t>Academy of Science, Spring 1965</t>
  </si>
  <si>
    <t>Q636</t>
  </si>
  <si>
    <t>Geology, Copy of Fossil Slides 5/66</t>
  </si>
  <si>
    <t>R659</t>
  </si>
  <si>
    <t>Chemistry &amp; Biology Summer Institutes, 7/66</t>
  </si>
  <si>
    <t>R717</t>
  </si>
  <si>
    <t>Dr. Bennett, Feyerherm, Mittler &amp; Terwilliger in lab 5/5/67</t>
  </si>
  <si>
    <t>RB#19 P. 2 No. 19-36</t>
  </si>
  <si>
    <t>Dr. Bennet, Feyerherm, Mittler &amp; Terwillinger in lab 5/5/67</t>
  </si>
  <si>
    <t>RB#19 P. 3 No. 1-36</t>
  </si>
  <si>
    <t>RB#19 P. 4 No. 1-2</t>
  </si>
  <si>
    <t>In class</t>
  </si>
  <si>
    <t>87-1474</t>
  </si>
  <si>
    <t>89-280</t>
  </si>
  <si>
    <t>95-912</t>
  </si>
  <si>
    <t>98-1914</t>
  </si>
  <si>
    <t>Brando, Tim</t>
  </si>
  <si>
    <t>Football Luncheon</t>
  </si>
  <si>
    <t>91-884-7</t>
  </si>
  <si>
    <t>Brandon, Stanley</t>
  </si>
  <si>
    <t>Medical Doctor- Mug</t>
  </si>
  <si>
    <t>76-722</t>
  </si>
  <si>
    <t>Brandy, Harry Dr.</t>
  </si>
  <si>
    <t>623-385</t>
  </si>
  <si>
    <t>Branscomb, Maud</t>
  </si>
  <si>
    <t>Branscombe, Ralph</t>
  </si>
  <si>
    <t>Brantley, Mabel Dr.</t>
  </si>
  <si>
    <t>10/5/61</t>
  </si>
  <si>
    <t>612-233</t>
  </si>
  <si>
    <t>Brass Quintet</t>
  </si>
  <si>
    <t>69-44</t>
  </si>
  <si>
    <t>69-45</t>
  </si>
  <si>
    <t>Brata, Ed</t>
  </si>
  <si>
    <t>NIU Alums- Studio Marketing Inst.</t>
  </si>
  <si>
    <t>91-102</t>
  </si>
  <si>
    <t>Studio Marketing</t>
  </si>
  <si>
    <t>97-813</t>
  </si>
  <si>
    <t>98-1826</t>
  </si>
  <si>
    <t>Braud, Rudy</t>
  </si>
  <si>
    <t>Law School- Studio</t>
  </si>
  <si>
    <t>95-826</t>
  </si>
  <si>
    <t>Braun, Dr.</t>
  </si>
  <si>
    <t>at Home</t>
  </si>
  <si>
    <t>667-256</t>
  </si>
  <si>
    <t>Braun, Jim</t>
  </si>
  <si>
    <t>Huskie Club- Mug</t>
  </si>
  <si>
    <t>87-454</t>
  </si>
  <si>
    <t>Braun, Kaspar</t>
  </si>
  <si>
    <t>Brechim, Brad</t>
  </si>
  <si>
    <t>Art- Visual Communication Class</t>
  </si>
  <si>
    <t>98-737</t>
  </si>
  <si>
    <t>Painting Class</t>
  </si>
  <si>
    <t>Breendon, Leon</t>
  </si>
  <si>
    <t>Musician- Copy Photo</t>
  </si>
  <si>
    <t>Breen, Myles</t>
  </si>
  <si>
    <t>76-696</t>
  </si>
  <si>
    <t>Camera Modification</t>
  </si>
  <si>
    <t>77-313</t>
  </si>
  <si>
    <t>80-1175</t>
  </si>
  <si>
    <t>Bregenzer, Mary</t>
  </si>
  <si>
    <t>Alumni Council- Color mug</t>
  </si>
  <si>
    <t>C97-338</t>
  </si>
  <si>
    <t>Breener, Kelly</t>
  </si>
  <si>
    <t>at AT&amp;T</t>
  </si>
  <si>
    <t>91-765-766</t>
  </si>
  <si>
    <t>Breenan, Brigio</t>
  </si>
  <si>
    <t>92-1210</t>
  </si>
  <si>
    <t>Brennecke, Judith</t>
  </si>
  <si>
    <t>75-610</t>
  </si>
  <si>
    <t>Illinois Council of Econ. Education</t>
  </si>
  <si>
    <t>77-828</t>
  </si>
  <si>
    <t>Brenner, Judson</t>
  </si>
  <si>
    <t>Breslin, Peg M.</t>
  </si>
  <si>
    <t>Bretl, Jim</t>
  </si>
  <si>
    <t>78-150</t>
  </si>
  <si>
    <t>79-204</t>
  </si>
  <si>
    <t>Breton, Jules Adolphe</t>
  </si>
  <si>
    <t>N.I.R.H.C Coll No. 25 Box No. 5</t>
  </si>
  <si>
    <t>Brett, Ted</t>
  </si>
  <si>
    <t>Engineering- Mug</t>
  </si>
  <si>
    <t>80-217</t>
  </si>
  <si>
    <t>Brice, Carol</t>
  </si>
  <si>
    <t>76-801</t>
  </si>
  <si>
    <t>Brice, James</t>
  </si>
  <si>
    <t>Bricetti</t>
  </si>
  <si>
    <t>Guest Conductor</t>
  </si>
  <si>
    <t>75-170</t>
  </si>
  <si>
    <t>Bride, E. Leland</t>
  </si>
  <si>
    <t>12/66</t>
  </si>
  <si>
    <t>667-300</t>
  </si>
  <si>
    <t>Bridge at Kishwaukee Airport</t>
  </si>
  <si>
    <t>1949</t>
  </si>
  <si>
    <t>Bridge Over Kishwaukee River</t>
  </si>
  <si>
    <t>Winnebago County 1945</t>
  </si>
  <si>
    <t>RC2, B14,</t>
  </si>
  <si>
    <t>Near Coomb's Mill, Mayfield Township 1947</t>
  </si>
  <si>
    <t>Franklin Township 1940</t>
  </si>
  <si>
    <t>Bridge Over Somonauk Creek</t>
  </si>
  <si>
    <t>Sandwich Township 1950</t>
  </si>
  <si>
    <t>Bridge Near Freeport</t>
  </si>
  <si>
    <t>Stephenson County 1950</t>
  </si>
  <si>
    <t>RC2, B13</t>
  </si>
  <si>
    <t>Bridger, Jim</t>
  </si>
  <si>
    <t>Bridges, Alex</t>
  </si>
  <si>
    <t>Chemistry Brochure 9/6/78</t>
  </si>
  <si>
    <t>78-646</t>
  </si>
  <si>
    <t>Bridges, Carl</t>
  </si>
  <si>
    <t>BEAS- Studio Portrait</t>
  </si>
  <si>
    <t>87-1084</t>
  </si>
  <si>
    <t>Brierton, Tom</t>
  </si>
  <si>
    <t>83-670</t>
  </si>
  <si>
    <t>"The Brig"</t>
  </si>
  <si>
    <t>10/69</t>
  </si>
  <si>
    <t>69-847</t>
  </si>
  <si>
    <t>Briggs, Rev.</t>
  </si>
  <si>
    <t>Roy Briggs Home</t>
  </si>
  <si>
    <t>432 W. Lincoln Hwy DeKalb, IL 1939</t>
  </si>
  <si>
    <t>Brigham, Robert</t>
  </si>
  <si>
    <t>New Athletic Director with President Smith 2/7/68</t>
  </si>
  <si>
    <t>T-125</t>
  </si>
  <si>
    <t>with Gymnastic Team 3/68</t>
  </si>
  <si>
    <t>T-133</t>
  </si>
  <si>
    <t>T-134</t>
  </si>
  <si>
    <t>with Wrestling Co-captains 3/18/68</t>
  </si>
  <si>
    <t>678a-264</t>
  </si>
  <si>
    <t>Brigham, Robert J.</t>
  </si>
  <si>
    <t>73-587</t>
  </si>
  <si>
    <t>78-613</t>
  </si>
  <si>
    <t>71-27</t>
  </si>
  <si>
    <t>77-1033</t>
  </si>
  <si>
    <t>with Davis &amp; Ippoliti</t>
  </si>
  <si>
    <t>82-13</t>
  </si>
  <si>
    <t>84-742-43</t>
  </si>
  <si>
    <t>Brigham, Robert Mr. and Mrs.</t>
  </si>
  <si>
    <t>Informal Found Award</t>
  </si>
  <si>
    <t>94-1376-1377</t>
  </si>
  <si>
    <t>94-2005</t>
  </si>
  <si>
    <t>Bright, George</t>
  </si>
  <si>
    <t>Math- Mug</t>
  </si>
  <si>
    <t>77-1082-3</t>
  </si>
  <si>
    <t>Bright, Orville T.</t>
  </si>
  <si>
    <t>Briles, Dr. Elwod W.</t>
  </si>
  <si>
    <t>Biology- Studio</t>
  </si>
  <si>
    <t>73-564</t>
  </si>
  <si>
    <t>Briles, Dr. Elwood W.</t>
  </si>
  <si>
    <t>Biology- with Chickens</t>
  </si>
  <si>
    <t>83-337</t>
  </si>
  <si>
    <t>Biology with Chicken Details</t>
  </si>
  <si>
    <t>Briles, W. E.</t>
  </si>
  <si>
    <t>94-874</t>
  </si>
  <si>
    <t>Brim, Dr. Charles</t>
  </si>
  <si>
    <t>68-11</t>
  </si>
  <si>
    <t>Bringas, Michelle</t>
  </si>
  <si>
    <t>Program Coordinator- Informal</t>
  </si>
  <si>
    <t>93-912</t>
  </si>
  <si>
    <t>Brink, Larry</t>
  </si>
  <si>
    <t>FB Player- Copy Shot</t>
  </si>
  <si>
    <t>Brisbane, Arthur</t>
  </si>
  <si>
    <t>N.I.R.H.C. Coll No.2 6 Box No. 6</t>
  </si>
  <si>
    <t>Bristow House</t>
  </si>
  <si>
    <t>204 South 7th DeKalb, IL 1950</t>
  </si>
  <si>
    <t>Bristow Meat Market</t>
  </si>
  <si>
    <t>DeKalb, IL 1890</t>
  </si>
  <si>
    <t>RC2,B14</t>
  </si>
  <si>
    <t>Britton, Dr John H.</t>
  </si>
  <si>
    <t>11/7/77</t>
  </si>
  <si>
    <t>77-974</t>
  </si>
  <si>
    <t>Britton, Dr. John H.</t>
  </si>
  <si>
    <t>4/12/78</t>
  </si>
  <si>
    <t>78-255</t>
  </si>
  <si>
    <t>Brobst</t>
  </si>
  <si>
    <t>Brochure Design</t>
  </si>
  <si>
    <t>8/68</t>
  </si>
  <si>
    <t>678-216</t>
  </si>
  <si>
    <t>Brock's Monument Queenstown Heights Canada</t>
  </si>
  <si>
    <t>Brod, Don</t>
  </si>
  <si>
    <t>Journalism- Informal Shot in Office</t>
  </si>
  <si>
    <t>80-578,1165</t>
  </si>
  <si>
    <t>Informal Shot</t>
  </si>
  <si>
    <t>87-507</t>
  </si>
  <si>
    <t>Excellence in Teaching- Journalism</t>
  </si>
  <si>
    <t>Brod, Nancy</t>
  </si>
  <si>
    <t>Publications- 1/22/74- mug</t>
  </si>
  <si>
    <t>Mug 7/26/77</t>
  </si>
  <si>
    <t>77-560</t>
  </si>
  <si>
    <t>Environmental Mugs 7/10/78</t>
  </si>
  <si>
    <t>78-510</t>
  </si>
  <si>
    <t>Brode, Dr. E. Leland</t>
  </si>
  <si>
    <t>Portrait 12/66</t>
  </si>
  <si>
    <t>S300</t>
  </si>
  <si>
    <t>Broderick, David</t>
  </si>
  <si>
    <t>Award Presentation</t>
  </si>
  <si>
    <t>Broderick/Andres Banquet</t>
  </si>
  <si>
    <t>Copy 1964</t>
  </si>
  <si>
    <t>Brody, Sam</t>
  </si>
  <si>
    <t>with Mrs. Brody &amp; Monat- Scholarship</t>
  </si>
  <si>
    <t>84-790</t>
  </si>
  <si>
    <t>Broken Arm</t>
  </si>
  <si>
    <t>Chief</t>
  </si>
  <si>
    <t>Brogni, John</t>
  </si>
  <si>
    <t>Auto Dealer- Studio Mug</t>
  </si>
  <si>
    <t>88-1474</t>
  </si>
  <si>
    <t>Bromber, Karen</t>
  </si>
  <si>
    <t>Athletic Counseling- Cap and Gown</t>
  </si>
  <si>
    <t>94-720-721</t>
  </si>
  <si>
    <t>Bron, Mr.</t>
  </si>
  <si>
    <t>71-522</t>
  </si>
  <si>
    <t>Bronte, Charlotte</t>
  </si>
  <si>
    <t>Brookens, Norris L.</t>
  </si>
  <si>
    <t>Copy Photo 6/68</t>
  </si>
  <si>
    <t>Brooke's Camp</t>
  </si>
  <si>
    <t>Brookfield Zoo</t>
  </si>
  <si>
    <t>Mayfield Cook County 1938</t>
  </si>
  <si>
    <t>Brookings, David</t>
  </si>
  <si>
    <t>92-785</t>
  </si>
  <si>
    <t>Brookins, Rep</t>
  </si>
  <si>
    <t>Minority Leadership Conference 2/4/84</t>
  </si>
  <si>
    <t>84-148,149</t>
  </si>
  <si>
    <t>Brookover, Dr.</t>
  </si>
  <si>
    <t>Brooks, Arthur</t>
  </si>
  <si>
    <t>Brooks, Mr. Chad</t>
  </si>
  <si>
    <t>Journalism, Brooks with Linda Klein and Dave Jones</t>
  </si>
  <si>
    <t>P171</t>
  </si>
  <si>
    <t>Brooks, Deanna</t>
  </si>
  <si>
    <t>PE Dance/Theatre- Studio</t>
  </si>
  <si>
    <t>98-211-213</t>
  </si>
  <si>
    <t>98-932</t>
  </si>
  <si>
    <t>Brooks, Donna</t>
  </si>
  <si>
    <t>WNIU-Studio</t>
  </si>
  <si>
    <t>89-1410</t>
  </si>
  <si>
    <t>Brooks, H. H.</t>
  </si>
  <si>
    <t>Brooks, Gwendolyn</t>
  </si>
  <si>
    <t>84-308</t>
  </si>
  <si>
    <t>Poet Laureate of Illinois</t>
  </si>
  <si>
    <t>84-470</t>
  </si>
  <si>
    <t>Brooks, Ileana</t>
  </si>
  <si>
    <t>BSA -Portrait</t>
  </si>
  <si>
    <t>88-1248,1356</t>
  </si>
  <si>
    <t>Brooks, Metric</t>
  </si>
  <si>
    <t>Brooks, Nick</t>
  </si>
  <si>
    <t>Jazz Ensemble Music</t>
  </si>
  <si>
    <t>98-1673</t>
  </si>
  <si>
    <t>Brooks, William</t>
  </si>
  <si>
    <t>Davis, Brooks, and Durley 8/68</t>
  </si>
  <si>
    <t>678a-420</t>
  </si>
  <si>
    <t>Davis, Brooks, and Durley 10/68</t>
  </si>
  <si>
    <t>Brooks, Wm. P.</t>
  </si>
  <si>
    <t>Brooks, Glenn R.</t>
  </si>
  <si>
    <t>Career Planning and Placement- Studio</t>
  </si>
  <si>
    <t>98-1036</t>
  </si>
  <si>
    <t>Brophy, Jennifer</t>
  </si>
  <si>
    <t>98-1152</t>
  </si>
  <si>
    <t>Bross, William C.</t>
  </si>
  <si>
    <t>Brother of All</t>
  </si>
  <si>
    <t>N.I.R.H.C. Coll NO. 26 Box NO. 6</t>
  </si>
  <si>
    <t>Brothers Four</t>
  </si>
  <si>
    <t>645-535</t>
  </si>
  <si>
    <t>Brougham</t>
  </si>
  <si>
    <t>Brouilette, Connie</t>
  </si>
  <si>
    <t>Packing to Leave College 8/66</t>
  </si>
  <si>
    <t>R791</t>
  </si>
  <si>
    <t>Brow, Jim</t>
  </si>
  <si>
    <t>Physics Department- 2nd year graduate with Equipment. 12/19/68</t>
  </si>
  <si>
    <t>689a-287</t>
  </si>
  <si>
    <t>Brow, Paula</t>
  </si>
  <si>
    <t>Management</t>
  </si>
  <si>
    <t>94-1132</t>
  </si>
  <si>
    <t>Brown, Abbie</t>
  </si>
  <si>
    <t>Farwell</t>
  </si>
  <si>
    <t>Brown, Alice</t>
  </si>
  <si>
    <t>Brown and Pease Building</t>
  </si>
  <si>
    <t>Malta, IL 1936</t>
  </si>
  <si>
    <t>Brown, Andrew</t>
  </si>
  <si>
    <t>Benefactor</t>
  </si>
  <si>
    <t>Brown, Carol</t>
  </si>
  <si>
    <t>83-669</t>
  </si>
  <si>
    <t>89-992</t>
  </si>
  <si>
    <t>Brown, Cecil</t>
  </si>
  <si>
    <t>Anthropology- Studio</t>
  </si>
  <si>
    <t>Outdoor Shots- Color</t>
  </si>
  <si>
    <t>90-1417-1418</t>
  </si>
  <si>
    <t>94-553</t>
  </si>
  <si>
    <t>Brown, Chuck R.</t>
  </si>
  <si>
    <t>92-1114</t>
  </si>
  <si>
    <t>Brown, Craig</t>
  </si>
  <si>
    <t>91-1483</t>
  </si>
  <si>
    <t>Brown, Dennis</t>
  </si>
  <si>
    <t>Physics- At Argonne Lab</t>
  </si>
  <si>
    <t>99-124-5</t>
  </si>
  <si>
    <t>Brown, Don</t>
  </si>
  <si>
    <t>Finance- Studio Portrait</t>
  </si>
  <si>
    <t>84-887</t>
  </si>
  <si>
    <t>Brown's Drug Store</t>
  </si>
  <si>
    <t>Brown, Elmer Ellsworth</t>
  </si>
  <si>
    <t>Brown, George Admiral</t>
  </si>
  <si>
    <t>Brown, Harold</t>
  </si>
  <si>
    <t>96-347</t>
  </si>
  <si>
    <t>Brown, J. Stanley</t>
  </si>
  <si>
    <t>73-330</t>
  </si>
  <si>
    <t>Copy Shot -1922</t>
  </si>
  <si>
    <t>656-116</t>
  </si>
  <si>
    <t>Brown, James M.</t>
  </si>
  <si>
    <t>Bukoutz, Melvin E.</t>
  </si>
  <si>
    <t>Bularzik, Mark</t>
  </si>
  <si>
    <t>Harry S. Truman Award</t>
  </si>
  <si>
    <t>83-116</t>
  </si>
  <si>
    <t>Harry S. Truman Award II</t>
  </si>
  <si>
    <t>83-377</t>
  </si>
  <si>
    <t>Bull Head</t>
  </si>
  <si>
    <t>Bull, N.</t>
  </si>
  <si>
    <t>Buller, Reduers H.</t>
  </si>
  <si>
    <t>Bulletin Board Analyses</t>
  </si>
  <si>
    <t>645-170</t>
  </si>
  <si>
    <t>75-319</t>
  </si>
  <si>
    <t>Bullengton, Dr. Robert A.</t>
  </si>
  <si>
    <t>Professor Bullington of Biology Department</t>
  </si>
  <si>
    <t>L227</t>
  </si>
  <si>
    <t>Bullington, Dr. Robert A.</t>
  </si>
  <si>
    <t>Q236</t>
  </si>
  <si>
    <t>73-321</t>
  </si>
  <si>
    <t>Bullock, Richard</t>
  </si>
  <si>
    <t>85-984</t>
  </si>
  <si>
    <t>Bullock, Teresa</t>
  </si>
  <si>
    <t>92-1111</t>
  </si>
  <si>
    <t>Bullocks, Amos</t>
  </si>
  <si>
    <t>With Gayle Sayers</t>
  </si>
  <si>
    <t>79-1172</t>
  </si>
  <si>
    <t>Buckner, Eunice</t>
  </si>
  <si>
    <t>75-727</t>
  </si>
  <si>
    <t>Bunner, H. C.</t>
  </si>
  <si>
    <t>Bunny Hunt</t>
  </si>
  <si>
    <t>N472</t>
  </si>
  <si>
    <t>N527</t>
  </si>
  <si>
    <t>Burbridge, Miss Virgina</t>
  </si>
  <si>
    <t>Copy Portrait- 2/67</t>
  </si>
  <si>
    <t>S362</t>
  </si>
  <si>
    <t>Burch, Lynn</t>
  </si>
  <si>
    <t>82-627</t>
  </si>
  <si>
    <t>Burch</t>
  </si>
  <si>
    <t>Informal Mugs or Mr. and Mrs.</t>
  </si>
  <si>
    <t>83-1198</t>
  </si>
  <si>
    <t>Burch, Patricia</t>
  </si>
  <si>
    <t>78-978</t>
  </si>
  <si>
    <t>Burch, Rebecca</t>
  </si>
  <si>
    <t>Peace Corps Volunteer 2/66</t>
  </si>
  <si>
    <t>656-372</t>
  </si>
  <si>
    <t>Burch, Sarah</t>
  </si>
  <si>
    <t>Theatre- Deans Award</t>
  </si>
  <si>
    <t>93-489</t>
  </si>
  <si>
    <t>Burchard, Peter</t>
  </si>
  <si>
    <t>Alum- Naperville City Manager</t>
  </si>
  <si>
    <t>98-470</t>
  </si>
  <si>
    <t>Alum- Outside Poses</t>
  </si>
  <si>
    <t>98-1003-5</t>
  </si>
  <si>
    <t>Burchard, Rachel</t>
  </si>
  <si>
    <t>70-P302</t>
  </si>
  <si>
    <t>Burchard, Dr. Waldo W.</t>
  </si>
  <si>
    <t>Research Project</t>
  </si>
  <si>
    <t>P170</t>
  </si>
  <si>
    <t>Burchfield, Joe</t>
  </si>
  <si>
    <t>History- Mug</t>
  </si>
  <si>
    <t>76-184</t>
  </si>
  <si>
    <t>81-548</t>
  </si>
  <si>
    <t>Burdette</t>
  </si>
  <si>
    <t>Burdette, Robert</t>
  </si>
  <si>
    <t>Bureau County Court House</t>
  </si>
  <si>
    <t>Bureau of University Research</t>
  </si>
  <si>
    <t>623-355</t>
  </si>
  <si>
    <t>Burge, Mrs. Ethel</t>
  </si>
  <si>
    <t>Ethel Burge, Copy Photo</t>
  </si>
  <si>
    <t>Q36</t>
  </si>
  <si>
    <t>Burgess</t>
  </si>
  <si>
    <t>Burgess, Bobby</t>
  </si>
  <si>
    <t>70-386</t>
  </si>
  <si>
    <t>71-39a-b</t>
  </si>
  <si>
    <t>Burgess, Judy</t>
  </si>
  <si>
    <t>90-607</t>
  </si>
  <si>
    <t>Burgess Foundation</t>
  </si>
  <si>
    <t>Scholarship Winners</t>
  </si>
  <si>
    <t>634-264</t>
  </si>
  <si>
    <t>Burgonio, Roy B.</t>
  </si>
  <si>
    <t>Burgoyne, Jim</t>
  </si>
  <si>
    <t>645-330</t>
  </si>
  <si>
    <t>000-102</t>
  </si>
  <si>
    <t>Burham, Clara Louise</t>
  </si>
  <si>
    <t>Burk, Bob</t>
  </si>
  <si>
    <t>Admissions- Studio</t>
  </si>
  <si>
    <t>Burk, Father</t>
  </si>
  <si>
    <t>N.I.R.H.C. Coll no. 26 Box No. 5</t>
  </si>
  <si>
    <t>Burke, John M.</t>
  </si>
  <si>
    <t>Burkett, Leslie V.</t>
  </si>
  <si>
    <t>Burkhardt, Dr. Richard</t>
  </si>
  <si>
    <t>N284</t>
  </si>
  <si>
    <t>Burkhart and Family</t>
  </si>
  <si>
    <t>Commencement 1960</t>
  </si>
  <si>
    <t>590-758-760</t>
  </si>
  <si>
    <t>Bvrleigh</t>
  </si>
  <si>
    <t>Burma Center</t>
  </si>
  <si>
    <t>Opening Ceremonies 7/29/87</t>
  </si>
  <si>
    <t>87-878-881</t>
  </si>
  <si>
    <t>Burma Gallery Pieces 6/9/87</t>
  </si>
  <si>
    <t>87-730-32</t>
  </si>
  <si>
    <t>Burma Studies Center 7/29/87</t>
  </si>
  <si>
    <t>87-890 &amp; 897</t>
  </si>
  <si>
    <t>Burma Studies Center -- Speaker 8/87</t>
  </si>
  <si>
    <t>87-891</t>
  </si>
  <si>
    <t>Copies f/R. Cooler. 7/21/88</t>
  </si>
  <si>
    <t>88-878</t>
  </si>
  <si>
    <t>98-1300-2</t>
  </si>
  <si>
    <t>C98-1346-8</t>
  </si>
  <si>
    <t>Burma Gallery</t>
  </si>
  <si>
    <t>Collection- Benett and Gear Collection</t>
  </si>
  <si>
    <t>92-1308-1323</t>
  </si>
  <si>
    <t>Burmese Art</t>
  </si>
  <si>
    <t>3/5/87</t>
  </si>
  <si>
    <t>87-329-332</t>
  </si>
  <si>
    <t>Burma Studies</t>
  </si>
  <si>
    <t>Richard Cooler with Artifact</t>
  </si>
  <si>
    <t>95-268</t>
  </si>
  <si>
    <t>Richard Cooler w/ Artifact</t>
  </si>
  <si>
    <t>95-269</t>
  </si>
  <si>
    <t>Copy Neg Burmese Architecture by S.S. Ozmegov</t>
  </si>
  <si>
    <t>95-394</t>
  </si>
  <si>
    <t>95-340-344</t>
  </si>
  <si>
    <t>Copy of Tusks</t>
  </si>
  <si>
    <t>96-1239</t>
  </si>
  <si>
    <t>Photos of Burmese Artifacts</t>
  </si>
  <si>
    <t>96-1183</t>
  </si>
  <si>
    <t>Close up and full of artifacts</t>
  </si>
  <si>
    <t>97-1078</t>
  </si>
  <si>
    <t>97-1102</t>
  </si>
  <si>
    <t>Photos of Burmese artifact</t>
  </si>
  <si>
    <t>97-1129-1130</t>
  </si>
  <si>
    <t>Burne Jones, Edwards</t>
  </si>
  <si>
    <t>N.I.R. H. C. Coll No. 26 Box No. 6</t>
  </si>
  <si>
    <t>Burnett, Alice</t>
  </si>
  <si>
    <t>Professional Studies- Class Shots</t>
  </si>
  <si>
    <t>84-251-52</t>
  </si>
  <si>
    <t>Burnett, A.</t>
  </si>
  <si>
    <t>89-906</t>
  </si>
  <si>
    <t>Burnett, Frances H.</t>
  </si>
  <si>
    <t>Burnett, Philip</t>
  </si>
  <si>
    <t>Football- studio</t>
  </si>
  <si>
    <t>90-686</t>
  </si>
  <si>
    <t>Burnett, Dr. Richard W.</t>
  </si>
  <si>
    <t>Copy Portrait 6/66</t>
  </si>
  <si>
    <t>R714</t>
  </si>
  <si>
    <t>Burns, Carol</t>
  </si>
  <si>
    <t>86-611</t>
  </si>
  <si>
    <t>Burns, Daniel L.</t>
  </si>
  <si>
    <t>Scholarship Winner- Law</t>
  </si>
  <si>
    <t>96-108</t>
  </si>
  <si>
    <t>Burns, Gary</t>
  </si>
  <si>
    <t>Communications- Studio</t>
  </si>
  <si>
    <t>99-604</t>
  </si>
  <si>
    <t>Burns, Ken</t>
  </si>
  <si>
    <t>Studio- Nursing</t>
  </si>
  <si>
    <t>98-1043</t>
  </si>
  <si>
    <t>Burns, Mary Ellen</t>
  </si>
  <si>
    <t>Bus. Ed. &amp; Admin. Svc</t>
  </si>
  <si>
    <t>82-661</t>
  </si>
  <si>
    <t>Burns, Terry</t>
  </si>
  <si>
    <t>Alumni President- Portrait</t>
  </si>
  <si>
    <t>98-1651</t>
  </si>
  <si>
    <t>Berry, Terry</t>
  </si>
  <si>
    <t>Alumni President- Studio</t>
  </si>
  <si>
    <t>C98-1652</t>
  </si>
  <si>
    <t>Burr, Courtney</t>
  </si>
  <si>
    <t>Copy Shot 1/14/81</t>
  </si>
  <si>
    <t>Burris, Roland</t>
  </si>
  <si>
    <t>Law School- MLK Commons Dedication</t>
  </si>
  <si>
    <t>93-1213-1220</t>
  </si>
  <si>
    <t>Law School- Attorney General</t>
  </si>
  <si>
    <t>93-1320</t>
  </si>
  <si>
    <t>Camera Test- Jenny at her Desk</t>
  </si>
  <si>
    <t>85-1486</t>
  </si>
  <si>
    <t>So Long, Meg/Group</t>
  </si>
  <si>
    <t>84-746</t>
  </si>
  <si>
    <t>Jennifer Studio</t>
  </si>
  <si>
    <t>84-1122</t>
  </si>
  <si>
    <t>Herb &amp; Devvie for Alumni News</t>
  </si>
  <si>
    <t>84-1422</t>
  </si>
  <si>
    <t>Barry &amp; Debbie for Alumni News</t>
  </si>
  <si>
    <t>George Tarby- Informal Pose</t>
  </si>
  <si>
    <t>81-519</t>
  </si>
  <si>
    <t>Hilkka Itkonen- Passport</t>
  </si>
  <si>
    <t>78-226</t>
  </si>
  <si>
    <t>Jilkka Itkonen- Studio</t>
  </si>
  <si>
    <t>78-461</t>
  </si>
  <si>
    <t>Debbie Stromsdorfer- Art/mug</t>
  </si>
  <si>
    <t>Deb's Artwork</t>
  </si>
  <si>
    <t>Debbie-Studio</t>
  </si>
  <si>
    <t>86-1590</t>
  </si>
  <si>
    <t>Dan Gummerson- Studio H&amp;S</t>
  </si>
  <si>
    <t>96-1820</t>
  </si>
  <si>
    <t>Mariano, Bart &amp; Neil</t>
  </si>
  <si>
    <t>97-1221</t>
  </si>
  <si>
    <t>Bartman Passport</t>
  </si>
  <si>
    <t>97-1981</t>
  </si>
  <si>
    <t>Duck</t>
  </si>
  <si>
    <t>C98-760</t>
  </si>
  <si>
    <t>98-1915</t>
  </si>
  <si>
    <t>Bart Woodstrup: Studio</t>
  </si>
  <si>
    <t>98-1916</t>
  </si>
  <si>
    <t>Students Art Show at Visual Arts Building</t>
  </si>
  <si>
    <t>Student with Eleven &amp; Swenson</t>
  </si>
  <si>
    <t>76-492-500</t>
  </si>
  <si>
    <t>Arterbertty, Trent</t>
  </si>
  <si>
    <t>Mime</t>
  </si>
  <si>
    <t>83-666-7</t>
  </si>
  <si>
    <t>Arthur</t>
  </si>
  <si>
    <t>Arthur, Mr. Charles</t>
  </si>
  <si>
    <t>Senior Recitalist</t>
  </si>
  <si>
    <t>N520</t>
  </si>
  <si>
    <t>Arthur, Chester A.</t>
  </si>
  <si>
    <t>Arthur, Julia</t>
  </si>
  <si>
    <t>Articulation Committee and Conferences</t>
  </si>
  <si>
    <t>Articulation Conference</t>
  </si>
  <si>
    <t>3/65</t>
  </si>
  <si>
    <t>645</t>
  </si>
  <si>
    <t>656-249</t>
  </si>
  <si>
    <t>R507</t>
  </si>
  <si>
    <t>11/17/66</t>
  </si>
  <si>
    <t>S206</t>
  </si>
  <si>
    <t>S208</t>
  </si>
  <si>
    <t>RB# 15 P. 13 No. 30-36</t>
  </si>
  <si>
    <t>RB# 15 P. 14 No. 1-30</t>
  </si>
  <si>
    <t>Jr. College Articulation Conference 3/1/67</t>
  </si>
  <si>
    <t>S401</t>
  </si>
  <si>
    <t>Jr. College Articulation Conference 4/6/67</t>
  </si>
  <si>
    <t>RB#18 P. 14 No. 1-36</t>
  </si>
  <si>
    <t>RB#18 P. 15 No. 1-6</t>
  </si>
  <si>
    <t>Students Talking to Counselors 11/15/67</t>
  </si>
  <si>
    <t>108-1-108-5</t>
  </si>
  <si>
    <t>Students Participating in Panel on Biology at Articulation Conference 11/15/67</t>
  </si>
  <si>
    <t>110-1-110-3</t>
  </si>
  <si>
    <t>Junior College Articulation 4/2/68</t>
  </si>
  <si>
    <t>277 (1-40)</t>
  </si>
  <si>
    <t>Aruia, Guy</t>
  </si>
  <si>
    <t>C96-1827</t>
  </si>
  <si>
    <t>As You Like It</t>
  </si>
  <si>
    <t>1956</t>
  </si>
  <si>
    <t>10/20/56</t>
  </si>
  <si>
    <t>567-5-10</t>
  </si>
  <si>
    <t>Asbourne</t>
  </si>
  <si>
    <t>Aschenbrenner's Store</t>
  </si>
  <si>
    <t>Amboy, IL</t>
  </si>
  <si>
    <t>RC50, B1, F4</t>
  </si>
  <si>
    <t>Ashburn, John</t>
  </si>
  <si>
    <t>National Archery Champion</t>
  </si>
  <si>
    <t>75-491-2</t>
  </si>
  <si>
    <t>Ashkenaski, Shmuel</t>
  </si>
  <si>
    <t>Music- Candids</t>
  </si>
  <si>
    <t>83-92</t>
  </si>
  <si>
    <t>73-479</t>
  </si>
  <si>
    <t>73-526</t>
  </si>
  <si>
    <t>Ashland Blvd.</t>
  </si>
  <si>
    <t>Chicago, IL</t>
  </si>
  <si>
    <t>Ashley, Dr. Jo Ann</t>
  </si>
  <si>
    <t>Nursing 2/28/77</t>
  </si>
  <si>
    <t>77-170</t>
  </si>
  <si>
    <t>Ashmann, Jon</t>
  </si>
  <si>
    <t>88-1552-54</t>
  </si>
  <si>
    <t>3D Artwork</t>
  </si>
  <si>
    <t>88-1509-11</t>
  </si>
  <si>
    <t>Ashmun, Richard</t>
  </si>
  <si>
    <t>69-555</t>
  </si>
  <si>
    <t>Asian Conference</t>
  </si>
  <si>
    <t>634-366,367</t>
  </si>
  <si>
    <t>Askew, Lindburgh Jr.</t>
  </si>
  <si>
    <t>Football- Studio</t>
  </si>
  <si>
    <t>80-744</t>
  </si>
  <si>
    <t>Asoudegi, Ehsan</t>
  </si>
  <si>
    <t>Industrial Engineering- Studio</t>
  </si>
  <si>
    <t>87-1490</t>
  </si>
  <si>
    <t>Association of Women Studies</t>
  </si>
  <si>
    <t>Big-Little Sister Tea 1958</t>
  </si>
  <si>
    <t>578-394-395</t>
  </si>
  <si>
    <t>Big-Little Tea 10/7/59</t>
  </si>
  <si>
    <t>590-26</t>
  </si>
  <si>
    <t>Big-Little Sister Tea</t>
  </si>
  <si>
    <t>612-23-24</t>
  </si>
  <si>
    <t>612-39</t>
  </si>
  <si>
    <t>Astolfi, Douglas</t>
  </si>
  <si>
    <t>75-364</t>
  </si>
  <si>
    <t>Astrachan, Samuel</t>
  </si>
  <si>
    <t>69-529</t>
  </si>
  <si>
    <t>69-569</t>
  </si>
  <si>
    <t>Astronomy</t>
  </si>
  <si>
    <t>Astronomy Club</t>
  </si>
  <si>
    <t>At Yerkes Observatory</t>
  </si>
  <si>
    <t>97-899-900</t>
  </si>
  <si>
    <t>Atchison, Linda</t>
  </si>
  <si>
    <t>Studio for Newman Center</t>
  </si>
  <si>
    <t>90-775</t>
  </si>
  <si>
    <t>Atchison, Tim</t>
  </si>
  <si>
    <t>BEAS- Portrait</t>
  </si>
  <si>
    <t>88-66</t>
  </si>
  <si>
    <t>Mrs. Atherton</t>
  </si>
  <si>
    <t>N.I.R.H.C. Coll No. 26 Box No. 2</t>
  </si>
  <si>
    <t>Athletic Awards</t>
  </si>
  <si>
    <t>623-9</t>
  </si>
  <si>
    <t>MVP in Swimming, Wrestling, Basketball 3/11/68</t>
  </si>
  <si>
    <t>678-141</t>
  </si>
  <si>
    <t>Banquet 3/19/68</t>
  </si>
  <si>
    <t>678-152</t>
  </si>
  <si>
    <t>Athletics</t>
  </si>
  <si>
    <t>Pom-pom Girls 8/31/67</t>
  </si>
  <si>
    <t>S-652</t>
  </si>
  <si>
    <t>Banquet 3/69</t>
  </si>
  <si>
    <t>69-263</t>
  </si>
  <si>
    <t>Awards and Banquet 3/19/68</t>
  </si>
  <si>
    <t>T-152</t>
  </si>
  <si>
    <t>Athletic Banquets</t>
  </si>
  <si>
    <t>Athletic Board</t>
  </si>
  <si>
    <t>Student Liason Group</t>
  </si>
  <si>
    <t>86-472</t>
  </si>
  <si>
    <t>PAWS Student Athletic Board</t>
  </si>
  <si>
    <t>86-1183</t>
  </si>
  <si>
    <t>Athletic Counseling</t>
  </si>
  <si>
    <t>Don Bramlett Studio</t>
  </si>
  <si>
    <t>Students in Class</t>
  </si>
  <si>
    <t>87-498-499</t>
  </si>
  <si>
    <t>Students on Campus</t>
  </si>
  <si>
    <t>Students in class</t>
  </si>
  <si>
    <t>Football Counseling</t>
  </si>
  <si>
    <t>84-719</t>
  </si>
  <si>
    <t>Internegs-Athletic Counseling</t>
  </si>
  <si>
    <t>85-678</t>
  </si>
  <si>
    <t>Athletic Counseling Tutoring</t>
  </si>
  <si>
    <t>87-1147</t>
  </si>
  <si>
    <t>Graduates</t>
  </si>
  <si>
    <t>88-638</t>
  </si>
  <si>
    <t>Athletic Counseling-Mugs</t>
  </si>
  <si>
    <t>Study Tables</t>
  </si>
  <si>
    <t>89-349</t>
  </si>
  <si>
    <t>Classroom Shots</t>
  </si>
  <si>
    <t>89-477</t>
  </si>
  <si>
    <t>89-484</t>
  </si>
  <si>
    <t>89-525</t>
  </si>
  <si>
    <t>Set up</t>
  </si>
  <si>
    <t>89-1171</t>
  </si>
  <si>
    <t>90-589</t>
  </si>
  <si>
    <t>91-607</t>
  </si>
  <si>
    <t>Study Table</t>
  </si>
  <si>
    <t>91-627</t>
  </si>
  <si>
    <t>Time with Wrestlers</t>
  </si>
  <si>
    <t>92-546</t>
  </si>
  <si>
    <t>Gandra with Students</t>
  </si>
  <si>
    <t>92-547</t>
  </si>
  <si>
    <t>92-548-9</t>
  </si>
  <si>
    <t>Athletes in Class Metteekman Foulke</t>
  </si>
  <si>
    <t>92-607</t>
  </si>
  <si>
    <t>Marlin Simms</t>
  </si>
  <si>
    <t>92-608</t>
  </si>
  <si>
    <t>Cape Gown- Andrew Wells/Atwon Harmon</t>
  </si>
  <si>
    <t>92-631-32</t>
  </si>
  <si>
    <t>Graduate Group</t>
  </si>
  <si>
    <t>92-657</t>
  </si>
  <si>
    <t>Students</t>
  </si>
  <si>
    <t>92-817</t>
  </si>
  <si>
    <t>Goodbye Cake for S. Nieder Gall</t>
  </si>
  <si>
    <t>93-354</t>
  </si>
  <si>
    <t>93-602-603</t>
  </si>
  <si>
    <t>Grads</t>
  </si>
  <si>
    <t>93-662</t>
  </si>
  <si>
    <t>Facility</t>
  </si>
  <si>
    <t>9</t>
  </si>
  <si>
    <t>Athletic/Counseling Tutorial Sessions</t>
  </si>
  <si>
    <t>94-490</t>
  </si>
  <si>
    <t>Supervised Studying</t>
  </si>
  <si>
    <t>94-491</t>
  </si>
  <si>
    <t>Athletes in Classroom</t>
  </si>
  <si>
    <t>94-688-689</t>
  </si>
  <si>
    <t>Don Bramlett, Karen Bromer Group Photo Grads</t>
  </si>
  <si>
    <t>94-720-21</t>
  </si>
  <si>
    <t>1995 Athletic Counseling Grads</t>
  </si>
  <si>
    <t>95-732</t>
  </si>
  <si>
    <t>Group Photo 1996 Grads</t>
  </si>
  <si>
    <t>96-776</t>
  </si>
  <si>
    <t>Athletic Equipment</t>
  </si>
  <si>
    <t>Stills</t>
  </si>
  <si>
    <t>000-39</t>
  </si>
  <si>
    <t>Athletic Facilities</t>
  </si>
  <si>
    <t>Locker Room Drawing</t>
  </si>
  <si>
    <t>645-430</t>
  </si>
  <si>
    <t>Industrial Engineering- Stand-ups</t>
  </si>
  <si>
    <t>91-388</t>
  </si>
  <si>
    <t>Industrial Engineering- Environmental with Students</t>
  </si>
  <si>
    <t>91-1379,1386</t>
  </si>
  <si>
    <t>Aspen, Marvin E.</t>
  </si>
  <si>
    <t>Board of Visitors- Mug</t>
  </si>
  <si>
    <t>Assaf</t>
  </si>
  <si>
    <t>Management- Mug</t>
  </si>
  <si>
    <t>78-716</t>
  </si>
  <si>
    <t>Asselta, Andrea</t>
  </si>
  <si>
    <t>Athletic Trainer- Studio</t>
  </si>
  <si>
    <t>92-802</t>
  </si>
  <si>
    <t>Athletic Trainer-Color Neg</t>
  </si>
  <si>
    <t>92-1213</t>
  </si>
  <si>
    <t>Assektam Andrea</t>
  </si>
  <si>
    <t>In Training room</t>
  </si>
  <si>
    <t>96-1549</t>
  </si>
  <si>
    <t>Assembly Park Pavillion</t>
  </si>
  <si>
    <t>Dixon, IL</t>
  </si>
  <si>
    <t>Associated Women Students</t>
  </si>
  <si>
    <t>Bridal Fair 2/19/67</t>
  </si>
  <si>
    <t>RB#16 P. 18 No. 19-36</t>
  </si>
  <si>
    <t>RB#16 P. 19 No. 1-36</t>
  </si>
  <si>
    <t>RB#16 P. 20 No. 1-3</t>
  </si>
  <si>
    <t>Mom's Day 4/25/67</t>
  </si>
  <si>
    <t>RB#20 P. 12 No. 7-16</t>
  </si>
  <si>
    <t>Officers for Football Game 10/24/67</t>
  </si>
  <si>
    <t>65-1-65-2</t>
  </si>
  <si>
    <t>Bridal Fair 2/25</t>
  </si>
  <si>
    <t>229 1-6</t>
  </si>
  <si>
    <t>L26</t>
  </si>
  <si>
    <t>N23</t>
  </si>
  <si>
    <t>N24</t>
  </si>
  <si>
    <t>N473</t>
  </si>
  <si>
    <t>Christmas Queen and Court</t>
  </si>
  <si>
    <t>O200</t>
  </si>
  <si>
    <t>Officers 1964</t>
  </si>
  <si>
    <t>P501</t>
  </si>
  <si>
    <t>Bridal Fashion Show</t>
  </si>
  <si>
    <t>P540</t>
  </si>
  <si>
    <t>Mothers' Day</t>
  </si>
  <si>
    <t>P571</t>
  </si>
  <si>
    <t>Christmas Dance- Queen Candidates 12/65</t>
  </si>
  <si>
    <t>R269</t>
  </si>
  <si>
    <t>Bridal Fair- Practice in Walking 2/19/67</t>
  </si>
  <si>
    <t>S364</t>
  </si>
  <si>
    <t>612-567(a-g)</t>
  </si>
  <si>
    <t>634-540</t>
  </si>
  <si>
    <t>Practice 2/16/67</t>
  </si>
  <si>
    <t>667-364</t>
  </si>
  <si>
    <t>2/25/68</t>
  </si>
  <si>
    <t>678A-229</t>
  </si>
  <si>
    <t>Christmas Dance Committee 11/57</t>
  </si>
  <si>
    <t>578-212-216</t>
  </si>
  <si>
    <t>Christmas Dance Queen &amp; Court</t>
  </si>
  <si>
    <t>623-200A-200E</t>
  </si>
  <si>
    <t>Christmas Dance Queen 12/64</t>
  </si>
  <si>
    <t>645-109</t>
  </si>
  <si>
    <t>Christmas Dance Queen Candidates 12/65</t>
  </si>
  <si>
    <t>656-269</t>
  </si>
  <si>
    <t>Christmas Dance 1968 Queen 12/17/68</t>
  </si>
  <si>
    <t>689a-274</t>
  </si>
  <si>
    <t>For Calendar 6/9/58</t>
  </si>
  <si>
    <t>578-544-547</t>
  </si>
  <si>
    <t>612-473</t>
  </si>
  <si>
    <t>Officers 1964-65</t>
  </si>
  <si>
    <t>634-501</t>
  </si>
  <si>
    <t>for Football Program 10/24/67</t>
  </si>
  <si>
    <t>678A-65</t>
  </si>
  <si>
    <t>'68 Christmas Queen</t>
  </si>
  <si>
    <t>68-274</t>
  </si>
  <si>
    <t>Queen Finalists</t>
  </si>
  <si>
    <t>70-367</t>
  </si>
  <si>
    <t>Christmas Queen</t>
  </si>
  <si>
    <t>71-541</t>
  </si>
  <si>
    <t>Association for Supervision &amp; Curriculum</t>
  </si>
  <si>
    <t>645-633-634</t>
  </si>
  <si>
    <t>Association of College Unions</t>
  </si>
  <si>
    <t>11/8/63</t>
  </si>
  <si>
    <t>634c-107-112</t>
  </si>
  <si>
    <t>11/9/63</t>
  </si>
  <si>
    <t>634c-113-123</t>
  </si>
  <si>
    <t>11/10/63</t>
  </si>
  <si>
    <t>634c-124</t>
  </si>
  <si>
    <t>ISNU Delegation Registers at University Center</t>
  </si>
  <si>
    <t>P177</t>
  </si>
  <si>
    <t>Association of Counselor Educators &amp; Supervisors</t>
  </si>
  <si>
    <t>655-131A-131G</t>
  </si>
  <si>
    <t>Association of Women Students</t>
  </si>
  <si>
    <t>Reception 11/13/54</t>
  </si>
  <si>
    <t>545-221</t>
  </si>
  <si>
    <t>Assembly 11/13/54</t>
  </si>
  <si>
    <t>545-223</t>
  </si>
  <si>
    <t>Carnival 9/28/56</t>
  </si>
  <si>
    <t>567-11-14</t>
  </si>
  <si>
    <t>Activities Calendar 5/57</t>
  </si>
  <si>
    <t>567B-9-14</t>
  </si>
  <si>
    <t>Leadership Workshop</t>
  </si>
  <si>
    <t>612-277-280</t>
  </si>
  <si>
    <t>Mother's Day</t>
  </si>
  <si>
    <t>634-571</t>
  </si>
  <si>
    <t>10/2/68</t>
  </si>
  <si>
    <t>689A-20</t>
  </si>
  <si>
    <t>Tea and Bazarnival 4/58</t>
  </si>
  <si>
    <t>578-396-399</t>
  </si>
  <si>
    <t>Q415</t>
  </si>
  <si>
    <t>Q432-433</t>
  </si>
  <si>
    <t>Training/Pride/Coaches Office/Locker Rooms</t>
  </si>
  <si>
    <t>76-668-69</t>
  </si>
  <si>
    <t>Stadium Locker Room</t>
  </si>
  <si>
    <t>76-1083-86</t>
  </si>
  <si>
    <t>Stadium Football Rooms</t>
  </si>
  <si>
    <t>80-773-34</t>
  </si>
  <si>
    <t>Weight/Training Room</t>
  </si>
  <si>
    <t>80-959</t>
  </si>
  <si>
    <t>Locker Room</t>
  </si>
  <si>
    <t>80-1277</t>
  </si>
  <si>
    <t>Office Lounge</t>
  </si>
  <si>
    <t>81-653</t>
  </si>
  <si>
    <t>Business Office/Equipment Room</t>
  </si>
  <si>
    <t>83-601-03</t>
  </si>
  <si>
    <t>85-1309</t>
  </si>
  <si>
    <t>Weight/Locker Rooms</t>
  </si>
  <si>
    <t>86-747-48</t>
  </si>
  <si>
    <t>Weight Training Room</t>
  </si>
  <si>
    <t>86-1214</t>
  </si>
  <si>
    <t>Trainer in Training Room</t>
  </si>
  <si>
    <t>86-1449</t>
  </si>
  <si>
    <t>Football Office &amp; Locker Room</t>
  </si>
  <si>
    <t>87-912</t>
  </si>
  <si>
    <t>Interior Press Box</t>
  </si>
  <si>
    <t>87-1377</t>
  </si>
  <si>
    <t>Facilities-Color</t>
  </si>
  <si>
    <t>91-1440-42</t>
  </si>
  <si>
    <t>Press Box</t>
  </si>
  <si>
    <t>92-1303</t>
  </si>
  <si>
    <t>Football Locker Room Artwork</t>
  </si>
  <si>
    <t>93-1242</t>
  </si>
  <si>
    <t>New Football Locker Room</t>
  </si>
  <si>
    <t>94-1148-49</t>
  </si>
  <si>
    <t>Stadium Weight Room</t>
  </si>
  <si>
    <t>96-958-59</t>
  </si>
  <si>
    <t>Atkins, Addison B.</t>
  </si>
  <si>
    <t>NIU Vs. West Texas State 11/4/67</t>
  </si>
  <si>
    <t>T-58-59</t>
  </si>
  <si>
    <t>NIU Vs. Hillsdale 10/28/67</t>
  </si>
  <si>
    <t>T-64-66</t>
  </si>
  <si>
    <t>Junior Band Clinic 2/17/68</t>
  </si>
  <si>
    <t>237-1-3</t>
  </si>
  <si>
    <t>Color Shot</t>
  </si>
  <si>
    <t>Plainfield High School</t>
  </si>
  <si>
    <t>S-604</t>
  </si>
  <si>
    <t>Concert Band Formal Portrait 1/5/68</t>
  </si>
  <si>
    <t>T-92</t>
  </si>
  <si>
    <t>185 1-6</t>
  </si>
  <si>
    <t>Guest Conductor, Walter Beeler 1/11/68</t>
  </si>
  <si>
    <t>T-99</t>
  </si>
  <si>
    <t>Band Program</t>
  </si>
  <si>
    <t>76-348-349</t>
  </si>
  <si>
    <t>Band  Program</t>
  </si>
  <si>
    <t>THRU</t>
  </si>
  <si>
    <t>77-898</t>
  </si>
  <si>
    <t>Homecoming Band Formations 10/23/77</t>
  </si>
  <si>
    <t>77-899</t>
  </si>
  <si>
    <t>75-52</t>
  </si>
  <si>
    <t>75-125,126</t>
  </si>
  <si>
    <t>Band Uniforms</t>
  </si>
  <si>
    <t>75-44,45</t>
  </si>
  <si>
    <t>Bandstra, Jack</t>
  </si>
  <si>
    <t>83-1-80</t>
  </si>
  <si>
    <t>Bandy, Sam</t>
  </si>
  <si>
    <t>Studio mug</t>
  </si>
  <si>
    <t>C96-2003</t>
  </si>
  <si>
    <t>Bane, Vincent</t>
  </si>
  <si>
    <t>9/27/61</t>
  </si>
  <si>
    <t>612-79</t>
  </si>
  <si>
    <t>Banfield, William S.</t>
  </si>
  <si>
    <t>Development</t>
  </si>
  <si>
    <t>70-230</t>
  </si>
  <si>
    <t xml:space="preserve">Banfield, William S. </t>
  </si>
  <si>
    <t>71-506</t>
  </si>
  <si>
    <t>Banks</t>
  </si>
  <si>
    <t>Richard Ball at First National Bank 10/64</t>
  </si>
  <si>
    <t>Q26</t>
  </si>
  <si>
    <t>Banks, Nathaniel P.</t>
  </si>
  <si>
    <t>10/18/54</t>
  </si>
  <si>
    <t>545-196, 198/200</t>
  </si>
  <si>
    <t>Bansal, Dunesh</t>
  </si>
  <si>
    <t>Finance-mug</t>
  </si>
  <si>
    <t>85-1289</t>
  </si>
  <si>
    <t>Baptist Church</t>
  </si>
  <si>
    <t>Baptiste, Ian</t>
  </si>
  <si>
    <t>LEPS- Studio</t>
  </si>
  <si>
    <t>91-1477</t>
  </si>
  <si>
    <t>Baratta, Sabrina</t>
  </si>
  <si>
    <t>FCNS-Studio</t>
  </si>
  <si>
    <t>97-1452</t>
  </si>
  <si>
    <t>Barb City Bank</t>
  </si>
  <si>
    <t>3rd &amp; Main, DeKalb, IL</t>
  </si>
  <si>
    <t>Barb Wire Workers</t>
  </si>
  <si>
    <t>RC#2- Box 14</t>
  </si>
  <si>
    <t>Barbed Wire Spooler</t>
  </si>
  <si>
    <t>Barber, Brian</t>
  </si>
  <si>
    <t>95-733-734</t>
  </si>
  <si>
    <t>Barber-Colman Company</t>
  </si>
  <si>
    <t>Rockford, IL 4/68</t>
  </si>
  <si>
    <t>678a-293</t>
  </si>
  <si>
    <t>Banovetz, James</t>
  </si>
  <si>
    <t>70P455</t>
  </si>
  <si>
    <t>84-1365</t>
  </si>
  <si>
    <t>Office Mug</t>
  </si>
  <si>
    <t>86-1778</t>
  </si>
  <si>
    <t>92-291</t>
  </si>
  <si>
    <t>With Students</t>
  </si>
  <si>
    <t>92-290</t>
  </si>
  <si>
    <t>Informal Office</t>
  </si>
  <si>
    <t>94-1955</t>
  </si>
  <si>
    <t>96-1322</t>
  </si>
  <si>
    <t>Barber, Grove</t>
  </si>
  <si>
    <t>Law Library- Studio</t>
  </si>
  <si>
    <t>94-851</t>
  </si>
  <si>
    <t>Barber-Love Cemetery</t>
  </si>
  <si>
    <t>Barbour, Edna H.</t>
  </si>
  <si>
    <t>Bus Systems Analysis</t>
  </si>
  <si>
    <t>Q157</t>
  </si>
  <si>
    <t>Q169</t>
  </si>
  <si>
    <t>Bus Systems Analysis- Mug shot</t>
  </si>
  <si>
    <t>78-702</t>
  </si>
  <si>
    <t>Bus Systems Analysis- Mug Shot</t>
  </si>
  <si>
    <t>79-834</t>
  </si>
  <si>
    <t>Barclay, McKee</t>
  </si>
  <si>
    <t>Barett, Nilson</t>
  </si>
  <si>
    <t>1904</t>
  </si>
  <si>
    <t>Barger, Pat</t>
  </si>
  <si>
    <t>92-1109</t>
  </si>
  <si>
    <t>98-1155</t>
  </si>
  <si>
    <t>Barger, Sara</t>
  </si>
  <si>
    <t>Chair Nursing 3-21-91</t>
  </si>
  <si>
    <t>91-302</t>
  </si>
  <si>
    <t>Bargren, Mr. Wayne</t>
  </si>
  <si>
    <t>Wayne Bargren: Tennis, 3/65</t>
  </si>
  <si>
    <t>Q259</t>
  </si>
  <si>
    <t>Bark, Daniel</t>
  </si>
  <si>
    <t>Sports Medicine- Studio</t>
  </si>
  <si>
    <t>86-286</t>
  </si>
  <si>
    <t>Bark, Joanne</t>
  </si>
  <si>
    <t>Government Studies- Mug shot</t>
  </si>
  <si>
    <t>87-70</t>
  </si>
  <si>
    <t>Barker, Fordyce</t>
  </si>
  <si>
    <t>1818-1891</t>
  </si>
  <si>
    <t>Barker, George F.</t>
  </si>
  <si>
    <t>Barker, Mr. Jack</t>
  </si>
  <si>
    <t>University Press-9/66</t>
  </si>
  <si>
    <t>RB#13 P.23 No. 13-36</t>
  </si>
  <si>
    <t>University Press- 9/66</t>
  </si>
  <si>
    <t>RB#24 P. 24 No. 1-6</t>
  </si>
  <si>
    <t>On Elephant in Africa, 10/66</t>
  </si>
  <si>
    <t>S52</t>
  </si>
  <si>
    <t>Barker, Kim</t>
  </si>
  <si>
    <t>Nursing- Color</t>
  </si>
  <si>
    <t>C96-1140</t>
  </si>
  <si>
    <t>Barker, Wharton</t>
  </si>
  <si>
    <t>Barlett-Davis, Jessie</t>
  </si>
  <si>
    <t>Barline, A.</t>
  </si>
  <si>
    <t>Barn Art Show</t>
  </si>
  <si>
    <t>Barnard, F.A.P.</t>
  </si>
  <si>
    <t>Banard, Frederick A.</t>
  </si>
  <si>
    <t>Banard, George Gray</t>
  </si>
  <si>
    <t>Barnard, Henry</t>
  </si>
  <si>
    <t>Barnato, Barney</t>
  </si>
  <si>
    <t>Barnes, Albert</t>
  </si>
  <si>
    <t>Barnes, Chris</t>
  </si>
  <si>
    <t>72-55</t>
  </si>
  <si>
    <t>Barnes, Lester</t>
  </si>
  <si>
    <t>Business</t>
  </si>
  <si>
    <t>78-692</t>
  </si>
  <si>
    <t>Barnes, Mike</t>
  </si>
  <si>
    <t>Barnes, Nora</t>
  </si>
  <si>
    <t>84-1175</t>
  </si>
  <si>
    <t>W.F. and John Barnes Co.</t>
  </si>
  <si>
    <t>Rockford, IL</t>
  </si>
  <si>
    <t>RC123, B3, F9-17</t>
  </si>
  <si>
    <t>Barnett, Ron</t>
  </si>
  <si>
    <t>69-669</t>
  </si>
  <si>
    <t>69-770</t>
  </si>
  <si>
    <t>Barney, Dr</t>
  </si>
  <si>
    <t>70-P62</t>
  </si>
  <si>
    <t>Barnhorst, April</t>
  </si>
  <si>
    <t>Volleyball-Studio</t>
  </si>
  <si>
    <t>98-912</t>
  </si>
  <si>
    <t>Baron, Hans</t>
  </si>
  <si>
    <t>71-463</t>
  </si>
  <si>
    <t>Baroque Art Festival</t>
  </si>
  <si>
    <t>Faculty Participants</t>
  </si>
  <si>
    <t>645-177</t>
  </si>
  <si>
    <t>Barr, Dr. Daniel</t>
  </si>
  <si>
    <t>Sports Medicine Doctor 2/28/86</t>
  </si>
  <si>
    <t>Barr, Margaret</t>
  </si>
  <si>
    <t>Student Affairs-Studio</t>
  </si>
  <si>
    <t>80-948</t>
  </si>
  <si>
    <t>Student Affairs-Administration ID</t>
  </si>
  <si>
    <t>81-635</t>
  </si>
  <si>
    <t>82-675</t>
  </si>
  <si>
    <t>Student Affairs- Informal Pose</t>
  </si>
  <si>
    <t>82-867</t>
  </si>
  <si>
    <t>Barr, Robert</t>
  </si>
  <si>
    <t>Barr, Robert J.</t>
  </si>
  <si>
    <t>73-137</t>
  </si>
  <si>
    <t>73-96</t>
  </si>
  <si>
    <t>73-95</t>
  </si>
  <si>
    <t>6/16/71 Board of Regents</t>
  </si>
  <si>
    <t>71-236</t>
  </si>
  <si>
    <t>Trustee</t>
  </si>
  <si>
    <t>8x10 Black and White Proofs</t>
  </si>
  <si>
    <t>Barr, Selma</t>
  </si>
  <si>
    <t>Barrachs Christmas</t>
  </si>
  <si>
    <t>Decorations 12/30/54</t>
  </si>
  <si>
    <t>545-532</t>
  </si>
  <si>
    <t>Barracks</t>
  </si>
  <si>
    <t>1953</t>
  </si>
  <si>
    <t>623-7-8</t>
  </si>
  <si>
    <t>Building Demolition</t>
  </si>
  <si>
    <t>645-458</t>
  </si>
  <si>
    <t>Barracks Classrooms</t>
  </si>
  <si>
    <t>601-40a-b-41a</t>
  </si>
  <si>
    <t>Old Barracks</t>
  </si>
  <si>
    <t>RB#2 P.22 No. 28-30</t>
  </si>
  <si>
    <t>Destruction</t>
  </si>
  <si>
    <t>M139</t>
  </si>
  <si>
    <t>M140A</t>
  </si>
  <si>
    <t>Demolition</t>
  </si>
  <si>
    <t>75-522-528</t>
  </si>
  <si>
    <t>75-387</t>
  </si>
  <si>
    <t>Barrett, John P.</t>
  </si>
  <si>
    <t>Barrett, Lawrence</t>
  </si>
  <si>
    <t>1838-1891</t>
  </si>
  <si>
    <t>Barrett, Linda</t>
  </si>
  <si>
    <t>Assistant Provost-Studio</t>
  </si>
  <si>
    <t>80-862</t>
  </si>
  <si>
    <t>Assistant Provost-Copy</t>
  </si>
  <si>
    <t>81-301</t>
  </si>
  <si>
    <t>Assistant Provost-Copy- At Conference</t>
  </si>
  <si>
    <t>82-342</t>
  </si>
  <si>
    <t>Barrett, Lorraine</t>
  </si>
  <si>
    <t>Theater-Studio Photos</t>
  </si>
  <si>
    <t>95-867-868</t>
  </si>
  <si>
    <t>Theater- Studio Photos</t>
  </si>
  <si>
    <t>95-869</t>
  </si>
  <si>
    <t>Barrios</t>
  </si>
  <si>
    <t>Barron</t>
  </si>
  <si>
    <t>Barrow, David</t>
  </si>
  <si>
    <t>English-Mug Shot</t>
  </si>
  <si>
    <t>91-1162</t>
  </si>
  <si>
    <t>Barrows, John Henry</t>
  </si>
  <si>
    <t>Bartell, Gilbert D.</t>
  </si>
  <si>
    <t>71-93</t>
  </si>
  <si>
    <t>Bartels, Martin</t>
  </si>
  <si>
    <t>Placement Bureau 12/9/54</t>
  </si>
  <si>
    <t>454-415-432</t>
  </si>
  <si>
    <t>Placement Bureau 11/12/55</t>
  </si>
  <si>
    <t>454-492</t>
  </si>
  <si>
    <t>000-108</t>
  </si>
  <si>
    <t>with TV Staff 9/15/54</t>
  </si>
  <si>
    <t>545-47/49</t>
  </si>
  <si>
    <t>Bartels, Dr. Martin H.</t>
  </si>
  <si>
    <t>Martin Bartels</t>
  </si>
  <si>
    <t>P694</t>
  </si>
  <si>
    <t>Bike with Tiger Tail Attached. 4/65</t>
  </si>
  <si>
    <t>Q321</t>
  </si>
  <si>
    <t>At Desk 3/67</t>
  </si>
  <si>
    <t>S409</t>
  </si>
  <si>
    <t>S410</t>
  </si>
  <si>
    <t>Mugs 6/14/71</t>
  </si>
  <si>
    <t>71-234</t>
  </si>
  <si>
    <t>Bartelt, Jeff</t>
  </si>
  <si>
    <t>Barth, Theodore</t>
  </si>
  <si>
    <t>Bartholdi, Frederic Auguste</t>
  </si>
  <si>
    <t>Bartholomew______</t>
  </si>
  <si>
    <t>Mug-Art Department</t>
  </si>
  <si>
    <t>76-594</t>
  </si>
  <si>
    <t>Bartholomew, Nicole</t>
  </si>
  <si>
    <t>97-1439</t>
  </si>
  <si>
    <t>Bartel, Dr. H. Rose</t>
  </si>
  <si>
    <t>3/20/64</t>
  </si>
  <si>
    <t>634-593</t>
  </si>
  <si>
    <t>Bartlett, Austin</t>
  </si>
  <si>
    <t>Passport-Law</t>
  </si>
  <si>
    <t>98-471</t>
  </si>
  <si>
    <t>Bartley, Liz</t>
  </si>
  <si>
    <t>Assistant Women's Soccer Coach-Studio</t>
  </si>
  <si>
    <t>94-715</t>
  </si>
  <si>
    <t>Barton Bakery</t>
  </si>
  <si>
    <t>137 E. Lincoln HWY DeKalb, IL</t>
  </si>
  <si>
    <t>Barton, Lee</t>
  </si>
  <si>
    <t>70-P343</t>
  </si>
  <si>
    <t>70-111</t>
  </si>
  <si>
    <t>70-114</t>
  </si>
  <si>
    <t>Barton, Louise L.</t>
  </si>
  <si>
    <t>Barton, S. H.</t>
  </si>
  <si>
    <t>N.I.R.H.C. Col No. 26 Box No. 7</t>
  </si>
  <si>
    <t>Barye, Antoine Louis</t>
  </si>
  <si>
    <t>1795-1875</t>
  </si>
  <si>
    <t>Basche</t>
  </si>
  <si>
    <t>Bascom, John</t>
  </si>
  <si>
    <t>Base Line Bridge</t>
  </si>
  <si>
    <t>Mayfield Township 1949</t>
  </si>
  <si>
    <t>Bakersville, Wayne</t>
  </si>
  <si>
    <t>Ex-Alumni Director- Studio</t>
  </si>
  <si>
    <t>83-775-6</t>
  </si>
  <si>
    <t>Bashkirtseff, Marie</t>
  </si>
  <si>
    <t>Bass, Abraham</t>
  </si>
  <si>
    <t>91-288</t>
  </si>
  <si>
    <t>94-1056</t>
  </si>
  <si>
    <t>Bass, Elizabeth</t>
  </si>
  <si>
    <t>WNIU Studio</t>
  </si>
  <si>
    <t>84-364</t>
  </si>
  <si>
    <t>90-1624</t>
  </si>
  <si>
    <t>Bass, Fern</t>
  </si>
  <si>
    <t>Orientation-Mug</t>
  </si>
  <si>
    <t>Bassi, Laura</t>
  </si>
  <si>
    <t>Bassie, V. Lewis</t>
  </si>
  <si>
    <t>70-P285</t>
  </si>
  <si>
    <t>Basti, Abdul</t>
  </si>
  <si>
    <t>Finance -Mug Shot</t>
  </si>
  <si>
    <t>78-689</t>
  </si>
  <si>
    <t>Finance- Mug Shot</t>
  </si>
  <si>
    <t>79-383</t>
  </si>
  <si>
    <t>Batania Congregational Church</t>
  </si>
  <si>
    <t>1891-1956</t>
  </si>
  <si>
    <t>RC82, B6-7</t>
  </si>
  <si>
    <t>Batch Plant for Blacktop</t>
  </si>
  <si>
    <t>DeKalb, IL 8th and Locust</t>
  </si>
  <si>
    <t>Bate, Barbara</t>
  </si>
  <si>
    <t>Speech</t>
  </si>
  <si>
    <t>77-695</t>
  </si>
  <si>
    <t>Speech-Informal pose in office</t>
  </si>
  <si>
    <t>77-582</t>
  </si>
  <si>
    <t>Bate-Body Language</t>
  </si>
  <si>
    <t>87-273-5</t>
  </si>
  <si>
    <t>Bateman</t>
  </si>
  <si>
    <t>Bates, Blanche</t>
  </si>
  <si>
    <t>Bates, L. W.</t>
  </si>
  <si>
    <t>Bates, Marie</t>
  </si>
  <si>
    <t>Bates, Nicci</t>
  </si>
  <si>
    <t>96-1007</t>
  </si>
  <si>
    <t>Batina, Mike</t>
  </si>
  <si>
    <t>73-359-60</t>
  </si>
  <si>
    <t>73-510</t>
  </si>
  <si>
    <t>73-229-30</t>
  </si>
  <si>
    <t>Batisti</t>
  </si>
  <si>
    <t>72-9</t>
  </si>
  <si>
    <t>Baton Twirling Exhibition</t>
  </si>
  <si>
    <t>1/18/58</t>
  </si>
  <si>
    <t>578a-3051-59</t>
  </si>
  <si>
    <t>Battcher, Lorraine</t>
  </si>
  <si>
    <t>Posing at Work</t>
  </si>
  <si>
    <t>80-747</t>
  </si>
  <si>
    <t>Battee, Aubrey</t>
  </si>
  <si>
    <t>99-443</t>
  </si>
  <si>
    <t>Battie, Cynthia</t>
  </si>
  <si>
    <t>Biology- In Lab</t>
  </si>
  <si>
    <t>81-1113</t>
  </si>
  <si>
    <t>Battle, Kenny</t>
  </si>
  <si>
    <t>Basketball- Studio with USA Uniform</t>
  </si>
  <si>
    <t>85-777-8</t>
  </si>
  <si>
    <t>Interneg- IN Class</t>
  </si>
  <si>
    <t>85-846</t>
  </si>
  <si>
    <t>Bauchens, Robert</t>
  </si>
  <si>
    <t>Music- Brass</t>
  </si>
  <si>
    <t>85-154</t>
  </si>
  <si>
    <t>Bauer, Emily</t>
  </si>
  <si>
    <t>Bauer, Holly</t>
  </si>
  <si>
    <t>Volleyball- In Olympic Festival Warm Up Suit</t>
  </si>
  <si>
    <t>96-386</t>
  </si>
  <si>
    <t>96-411-12</t>
  </si>
  <si>
    <t>Bauer, Paul</t>
  </si>
  <si>
    <t>Music- With Instrument</t>
  </si>
  <si>
    <t>89-109</t>
  </si>
  <si>
    <t>Music- Studio H&amp;S- Department Chair</t>
  </si>
  <si>
    <t>96-1542</t>
  </si>
  <si>
    <t>Bauer, William J.</t>
  </si>
  <si>
    <t>Board of Visitors- Law- Mug</t>
  </si>
  <si>
    <t>Bauer, Dr. John E.</t>
  </si>
  <si>
    <t>Excellence in Teaching Awards: With Dr. John H. Collins, Mr. Lucien H. Stryk 5/15/67</t>
  </si>
  <si>
    <t>667-546</t>
  </si>
  <si>
    <t>Bauermeister, Mathilde</t>
  </si>
  <si>
    <t>Baumann, Doloris</t>
  </si>
  <si>
    <t>Physical Therapy- Studio</t>
  </si>
  <si>
    <t>98-1126</t>
  </si>
  <si>
    <t>Bauman, Scott W.</t>
  </si>
  <si>
    <t>81-695</t>
  </si>
  <si>
    <t>86-106</t>
  </si>
  <si>
    <t>Finance- Office Portrait</t>
  </si>
  <si>
    <t>87-1385-86</t>
  </si>
  <si>
    <t>91-847</t>
  </si>
  <si>
    <t>Baumbaugh, Glenna</t>
  </si>
  <si>
    <t>86-983</t>
  </si>
  <si>
    <t>Bauernfiend</t>
  </si>
  <si>
    <t>69-614</t>
  </si>
  <si>
    <t>Baumann, Kendra</t>
  </si>
  <si>
    <t>Theatre- Studio Shots</t>
  </si>
  <si>
    <t>97-851-52</t>
  </si>
  <si>
    <t>98-374</t>
  </si>
  <si>
    <t>Bautista, Christina</t>
  </si>
  <si>
    <t>Unity in Diversity - Studio</t>
  </si>
  <si>
    <t>91-1535</t>
  </si>
  <si>
    <t>Bauxar, Joe J.</t>
  </si>
  <si>
    <t>Archivist &amp; Window Display in Library 9/65</t>
  </si>
  <si>
    <t>R42</t>
  </si>
  <si>
    <t>with Kane Co. Records--Archives 3/66</t>
  </si>
  <si>
    <t>71-26</t>
  </si>
  <si>
    <t>73-20</t>
  </si>
  <si>
    <t>73-21</t>
  </si>
  <si>
    <t>73-37</t>
  </si>
  <si>
    <t>73-153</t>
  </si>
  <si>
    <t>73-394</t>
  </si>
  <si>
    <t>73-413</t>
  </si>
  <si>
    <t>73-414</t>
  </si>
  <si>
    <t>73-418</t>
  </si>
  <si>
    <t>73-419</t>
  </si>
  <si>
    <t>73-421</t>
  </si>
  <si>
    <t>73-423</t>
  </si>
  <si>
    <t>79-308</t>
  </si>
  <si>
    <t>Bayk, Jason</t>
  </si>
  <si>
    <t>99-158-9</t>
  </si>
  <si>
    <t>Baylen</t>
  </si>
  <si>
    <t>76-371</t>
  </si>
  <si>
    <t>Bayless, F.D.</t>
  </si>
  <si>
    <t>Bayliss, Alfred</t>
  </si>
  <si>
    <t>N.I.R.H.C. Coll No.26 Box No. 7</t>
  </si>
  <si>
    <t>Baynham, J. D.</t>
  </si>
  <si>
    <t>Continuing Education- Mug</t>
  </si>
  <si>
    <t>Bazatine, Francis A.</t>
  </si>
  <si>
    <t>Bazeli, Frank</t>
  </si>
  <si>
    <t>LEPS- Mug</t>
  </si>
  <si>
    <t>84-1085</t>
  </si>
  <si>
    <t>Beach, Henry</t>
  </si>
  <si>
    <t>Principal, Wallace School in Sterling</t>
  </si>
  <si>
    <t>L153</t>
  </si>
  <si>
    <t>L154</t>
  </si>
  <si>
    <t>Showing Some of His Duties</t>
  </si>
  <si>
    <t>L155</t>
  </si>
  <si>
    <t>Outside School</t>
  </si>
  <si>
    <t>L156</t>
  </si>
  <si>
    <t>With Teacher</t>
  </si>
  <si>
    <t>L157</t>
  </si>
  <si>
    <t>At Desk</t>
  </si>
  <si>
    <t>L159</t>
  </si>
  <si>
    <t>On Playground</t>
  </si>
  <si>
    <t>L160A</t>
  </si>
  <si>
    <t>On Teacher Tea</t>
  </si>
  <si>
    <t>L160B</t>
  </si>
  <si>
    <t>Children on Playground</t>
  </si>
  <si>
    <t>L161A</t>
  </si>
  <si>
    <t>Children in Office</t>
  </si>
  <si>
    <t>L161B</t>
  </si>
  <si>
    <t>Beach, J.</t>
  </si>
  <si>
    <t>Beach, William Dr., Major</t>
  </si>
  <si>
    <t>Beachy, John</t>
  </si>
  <si>
    <t>Math- with Others for Excellence in Teaching Award</t>
  </si>
  <si>
    <t>86-381</t>
  </si>
  <si>
    <t>Studio- H&amp;S</t>
  </si>
  <si>
    <t>97-561</t>
  </si>
  <si>
    <t>Beaconsfield</t>
  </si>
  <si>
    <t>Beal</t>
  </si>
  <si>
    <t>85-502</t>
  </si>
  <si>
    <t>Beard, Dave</t>
  </si>
  <si>
    <t>Theatre Dance- Mug and Dance Stand-ups</t>
  </si>
  <si>
    <t>90-574-5</t>
  </si>
  <si>
    <t>Beard, Frank</t>
  </si>
  <si>
    <t>Beard, Richard</t>
  </si>
  <si>
    <t>Copy of Paintings</t>
  </si>
  <si>
    <t>83-581</t>
  </si>
  <si>
    <t>86-249-52</t>
  </si>
  <si>
    <t>89-41</t>
  </si>
  <si>
    <t>90-389</t>
  </si>
  <si>
    <t>Stand-ups with His Work</t>
  </si>
  <si>
    <t>74-359</t>
  </si>
  <si>
    <t>94-46</t>
  </si>
  <si>
    <t>Bearman, Lisa</t>
  </si>
  <si>
    <t>Visual and Performing Arts Dean's Award Winner</t>
  </si>
  <si>
    <t>97-574</t>
  </si>
  <si>
    <t>BEAS</t>
  </si>
  <si>
    <t>Paula Crawford</t>
  </si>
  <si>
    <t>86-1104</t>
  </si>
  <si>
    <t>Betty Schroeder</t>
  </si>
  <si>
    <t>86-1223</t>
  </si>
  <si>
    <t>Tim Atchison</t>
  </si>
  <si>
    <t>Jane Vandermerkt</t>
  </si>
  <si>
    <t>88-997</t>
  </si>
  <si>
    <t>Beasley, Mr. Ken</t>
  </si>
  <si>
    <t>Q360</t>
  </si>
  <si>
    <t>Coordinator of University Grants. 8/11/67</t>
  </si>
  <si>
    <t>RB#23 P. 15 No. 9-24</t>
  </si>
  <si>
    <t>Beasley, Dr. Kenneth</t>
  </si>
  <si>
    <t>Student Teaching Conference with Dr. Max Huebner</t>
  </si>
  <si>
    <t>667-564</t>
  </si>
  <si>
    <t>Beasley, Kenneth</t>
  </si>
  <si>
    <t>Studio Mug</t>
  </si>
  <si>
    <t>72-181</t>
  </si>
  <si>
    <t>71-361</t>
  </si>
  <si>
    <t>73-386</t>
  </si>
  <si>
    <t>Copy Mug</t>
  </si>
  <si>
    <t>75-438</t>
  </si>
  <si>
    <t>With President of Hambury University</t>
  </si>
  <si>
    <t>75-609</t>
  </si>
  <si>
    <t>with Founders Plaque</t>
  </si>
  <si>
    <t>77-3</t>
  </si>
  <si>
    <t>With Monat</t>
  </si>
  <si>
    <t>75-1016</t>
  </si>
  <si>
    <t>82-263</t>
  </si>
  <si>
    <t>Taft 30th Anniversary</t>
  </si>
  <si>
    <t>82-354</t>
  </si>
  <si>
    <t>82-674-75</t>
  </si>
  <si>
    <t>Florida Alumni Meetings</t>
  </si>
  <si>
    <t>85-234-35</t>
  </si>
  <si>
    <t>86-885-86</t>
  </si>
  <si>
    <t>73-58</t>
  </si>
  <si>
    <t>Beasley, Megan</t>
  </si>
  <si>
    <t>Vocalist- Studio</t>
  </si>
  <si>
    <t>97-1767-1770</t>
  </si>
  <si>
    <t>98-622</t>
  </si>
  <si>
    <t>Beasley, Ken</t>
  </si>
  <si>
    <t>UBL Development</t>
  </si>
  <si>
    <t>75-32</t>
  </si>
  <si>
    <t>78-1016</t>
  </si>
  <si>
    <t>Beasley Spirit of 76 House</t>
  </si>
  <si>
    <t>75-322</t>
  </si>
  <si>
    <t>75-323</t>
  </si>
  <si>
    <t>Beatty, Edward Carlyn Obert</t>
  </si>
  <si>
    <t>73-449</t>
  </si>
  <si>
    <t>Beaubren Building</t>
  </si>
  <si>
    <t>139-143 East Lincoln HWY DeKalb, IL</t>
  </si>
  <si>
    <t>Beaumont, Sue</t>
  </si>
  <si>
    <t>Studio- Mug</t>
  </si>
  <si>
    <t>86-260</t>
  </si>
  <si>
    <t>Beaupre, Beatrice</t>
  </si>
  <si>
    <t>N.I.R.H.C. Coll No. 2 Box No.28</t>
  </si>
  <si>
    <t>Beaupre, Marv &amp; Beatrice</t>
  </si>
  <si>
    <t>Beauty Pagent</t>
  </si>
  <si>
    <t>5/18/57</t>
  </si>
  <si>
    <t>567-688-410</t>
  </si>
  <si>
    <t>Beaux Arts Ball</t>
  </si>
  <si>
    <t>589-164-171</t>
  </si>
  <si>
    <t>Beaver Hunter</t>
  </si>
  <si>
    <t>Beachdolt, Burley</t>
  </si>
  <si>
    <t>Economics- Mug</t>
  </si>
  <si>
    <t>73-150</t>
  </si>
  <si>
    <t>74-33</t>
  </si>
  <si>
    <t>78-26</t>
  </si>
  <si>
    <t>Beck, Robert</t>
  </si>
  <si>
    <t>Engineering Technology- Class Shots</t>
  </si>
  <si>
    <t>84-94-95</t>
  </si>
  <si>
    <t>84-101</t>
  </si>
  <si>
    <t>Beck, Tom</t>
  </si>
  <si>
    <t>Football Coach</t>
  </si>
  <si>
    <t>75-354</t>
  </si>
  <si>
    <t>Becker</t>
  </si>
  <si>
    <t>Artwork- Swen Parson Gallery</t>
  </si>
  <si>
    <t>Becker, Michael</t>
  </si>
  <si>
    <t>86-1124</t>
  </si>
  <si>
    <t>Becket, Katie</t>
  </si>
  <si>
    <t>Soccer- Mug</t>
  </si>
  <si>
    <t>98-886</t>
  </si>
  <si>
    <t>Beckway, Grayce</t>
  </si>
  <si>
    <t>623-314F</t>
  </si>
  <si>
    <t>Bedgood, Erin</t>
  </si>
  <si>
    <t>Theatre Dance- Studio Stand-ups</t>
  </si>
  <si>
    <t>92-421-22</t>
  </si>
  <si>
    <t>Bedick, Dorothy</t>
  </si>
  <si>
    <t>1/11/55</t>
  </si>
  <si>
    <t>545-487,495</t>
  </si>
  <si>
    <t>Beeler, Walter</t>
  </si>
  <si>
    <t>Guest Conductor, NIU Band Clinic 1/11/68</t>
  </si>
  <si>
    <t>678-99</t>
  </si>
  <si>
    <t>Beer, Terry</t>
  </si>
  <si>
    <t>Newman Center- Studio</t>
  </si>
  <si>
    <t>91-757</t>
  </si>
  <si>
    <t>93-1758</t>
  </si>
  <si>
    <t>Beeth, Lola</t>
  </si>
  <si>
    <t>Beetham, Bev</t>
  </si>
  <si>
    <t>University Health Services</t>
  </si>
  <si>
    <t>99-203</t>
  </si>
  <si>
    <t>99-406</t>
  </si>
  <si>
    <t>Beezhold, Frank</t>
  </si>
  <si>
    <t>7/7/58</t>
  </si>
  <si>
    <t>578a-3271-74</t>
  </si>
  <si>
    <t>656-393</t>
  </si>
  <si>
    <t>Bezzhold, Mr. Frank</t>
  </si>
  <si>
    <t>and Peter Spurbeck (Cellist)</t>
  </si>
  <si>
    <t>N414</t>
  </si>
  <si>
    <t>Bezzhold, Dr. Frank</t>
  </si>
  <si>
    <t>71-449</t>
  </si>
  <si>
    <t>72-278</t>
  </si>
  <si>
    <t>83-90</t>
  </si>
  <si>
    <t>Beheiry, Mohammed</t>
  </si>
  <si>
    <t>82-655</t>
  </si>
  <si>
    <t>Behr, Merlyn</t>
  </si>
  <si>
    <t>80-876</t>
  </si>
  <si>
    <t>92-737</t>
  </si>
  <si>
    <t>Behrends, Curt</t>
  </si>
  <si>
    <t>Management- Mugs</t>
  </si>
  <si>
    <t>79-996</t>
  </si>
  <si>
    <t>Assistant to President</t>
  </si>
  <si>
    <t>86-1549</t>
  </si>
  <si>
    <t>C98-948</t>
  </si>
  <si>
    <t>Beik, William</t>
  </si>
  <si>
    <t>85-356</t>
  </si>
  <si>
    <t>Belani, Kamlesh</t>
  </si>
  <si>
    <t>87-1075</t>
  </si>
  <si>
    <t>Beldon, Ron</t>
  </si>
  <si>
    <t>Architecture/Engineering Services- Studio</t>
  </si>
  <si>
    <t>98-565</t>
  </si>
  <si>
    <t>Belgium</t>
  </si>
  <si>
    <t>Belknap, Ruth Ann</t>
  </si>
  <si>
    <t>Nursing- Studio</t>
  </si>
  <si>
    <t>97-1217</t>
  </si>
  <si>
    <t>Bell, Alexander Grahm</t>
  </si>
  <si>
    <t>Bell</t>
  </si>
  <si>
    <t>Music- With Birkenstock &amp; Students</t>
  </si>
  <si>
    <t>86-116</t>
  </si>
  <si>
    <t>Bell,Book &amp; Candle</t>
  </si>
  <si>
    <t>1954</t>
  </si>
  <si>
    <t>Bell, C. H.</t>
  </si>
  <si>
    <t>Bell Café</t>
  </si>
  <si>
    <t>343 East Lincoln HWY. DeKalb, IL</t>
  </si>
  <si>
    <t>Bell, Dr. D. L.</t>
  </si>
  <si>
    <t>75-425</t>
  </si>
  <si>
    <t>Bell, Digby</t>
  </si>
  <si>
    <t>Bell, James F. General</t>
  </si>
  <si>
    <t>Bell, Jay</t>
  </si>
  <si>
    <t>Art- In Class</t>
  </si>
  <si>
    <t>77-282</t>
  </si>
  <si>
    <t>Bell, Laurie</t>
  </si>
  <si>
    <t>90-1119</t>
  </si>
  <si>
    <t>Field Hockey</t>
  </si>
  <si>
    <t>86-469</t>
  </si>
  <si>
    <t>Bell, Leslie</t>
  </si>
  <si>
    <t>Art/Photography</t>
  </si>
  <si>
    <t>74-272</t>
  </si>
  <si>
    <t>Bell, Lillian</t>
  </si>
  <si>
    <t>Bell, Dr. Linda Smith</t>
  </si>
  <si>
    <t>Bell, Mary</t>
  </si>
  <si>
    <t>Physical Education</t>
  </si>
  <si>
    <t>71-38</t>
  </si>
  <si>
    <t>74-364</t>
  </si>
  <si>
    <t>78-236</t>
  </si>
  <si>
    <t>Softball Reception/ Dedication</t>
  </si>
  <si>
    <t>98-823-6</t>
  </si>
  <si>
    <t>Field Facilities</t>
  </si>
  <si>
    <t>98-827</t>
  </si>
  <si>
    <t>Bell, Pat</t>
  </si>
  <si>
    <t>Fin&amp; Facilities- Studio</t>
  </si>
  <si>
    <t>98-951</t>
  </si>
  <si>
    <t>Bell, Tom</t>
  </si>
  <si>
    <t>Athletics- Studio Portrait</t>
  </si>
  <si>
    <t>87-1562</t>
  </si>
  <si>
    <t>Bellairs, Mal</t>
  </si>
  <si>
    <t>Radio Personality</t>
  </si>
  <si>
    <t>69-862</t>
  </si>
  <si>
    <t>Bellah, Shannon</t>
  </si>
  <si>
    <t>Geography- Studio H&amp;S</t>
  </si>
  <si>
    <t>Bellamy, Edward</t>
  </si>
  <si>
    <t>Bellew, Kyrle</t>
  </si>
  <si>
    <t>1857-1911</t>
  </si>
  <si>
    <t>Bellinger, Walter</t>
  </si>
  <si>
    <t>87-1000 Ceramic Pieces</t>
  </si>
  <si>
    <t>Bellini, Giovanni</t>
  </si>
  <si>
    <t>Bellis, Dr. Bertha Mary</t>
  </si>
  <si>
    <t>with Dr. Robert Nash</t>
  </si>
  <si>
    <t>M274</t>
  </si>
  <si>
    <t>M388</t>
  </si>
  <si>
    <t>Bellson, Louis</t>
  </si>
  <si>
    <t>Music- Master Class</t>
  </si>
  <si>
    <t>85-50</t>
  </si>
  <si>
    <t>with Pearl Baily Honorary</t>
  </si>
  <si>
    <t>85-780-2</t>
  </si>
  <si>
    <t>Belly Dancing Class</t>
  </si>
  <si>
    <t>75-241</t>
  </si>
  <si>
    <t>Belnap, Dr. Ralph A.</t>
  </si>
  <si>
    <t>R26</t>
  </si>
  <si>
    <t>Photo for Brochure</t>
  </si>
  <si>
    <t>78-827</t>
  </si>
  <si>
    <t>Belo</t>
  </si>
  <si>
    <t>Beloff, Jeremy Benjamin</t>
  </si>
  <si>
    <t>British Debate Team, 10/66</t>
  </si>
  <si>
    <t>S66</t>
  </si>
  <si>
    <t>Belue, Dan</t>
  </si>
  <si>
    <t>Coop Ed Intern.- Studio</t>
  </si>
  <si>
    <t>95-1089</t>
  </si>
  <si>
    <t>Belvidere</t>
  </si>
  <si>
    <t>College Night</t>
  </si>
  <si>
    <t>RB# 5 P8 No. 1-6</t>
  </si>
  <si>
    <t>Toll Road at Belvidere Interchange 8/66</t>
  </si>
  <si>
    <t>R807</t>
  </si>
  <si>
    <t>Belvidere Alumni</t>
  </si>
  <si>
    <t>601-257</t>
  </si>
  <si>
    <t>607-284</t>
  </si>
  <si>
    <t>Belvidere Baby</t>
  </si>
  <si>
    <t>11/15/56</t>
  </si>
  <si>
    <t>567-24</t>
  </si>
  <si>
    <t>Belvidere Business and Professional Women's Club</t>
  </si>
  <si>
    <t>RC122, N2, F11</t>
  </si>
  <si>
    <t>Belvidere Chapter</t>
  </si>
  <si>
    <t>567-25</t>
  </si>
  <si>
    <t>Belvidere High School</t>
  </si>
  <si>
    <t>College Night 10/64</t>
  </si>
  <si>
    <t>645-50</t>
  </si>
  <si>
    <t>Benauger- Admiral</t>
  </si>
  <si>
    <t>Benben, Dr.</t>
  </si>
  <si>
    <t>African Chief 8/3/59</t>
  </si>
  <si>
    <t>589-362-365</t>
  </si>
  <si>
    <t>Bemis, Brian</t>
  </si>
  <si>
    <t>DeKalb Car Dealer</t>
  </si>
  <si>
    <t>88-1429</t>
  </si>
  <si>
    <t>DeKalb Car Dealer- Studio</t>
  </si>
  <si>
    <t>90-583</t>
  </si>
  <si>
    <t>DeKalb Car Dealer- Stand-ups at Dealership</t>
  </si>
  <si>
    <t>91-127</t>
  </si>
  <si>
    <t>95-963</t>
  </si>
  <si>
    <t>Benbow, Mary</t>
  </si>
  <si>
    <t>Secretary: Studio H&amp;S</t>
  </si>
  <si>
    <t>96-1737</t>
  </si>
  <si>
    <t>Benbow, Ralph</t>
  </si>
  <si>
    <t>Physics- Studio in lab</t>
  </si>
  <si>
    <t>89-683</t>
  </si>
  <si>
    <t>Bend, Kelly Omis</t>
  </si>
  <si>
    <t>93-1338</t>
  </si>
  <si>
    <t>Bender, Jerome</t>
  </si>
  <si>
    <t>Informal-Found Award Receiver</t>
  </si>
  <si>
    <t>94-1379-1381</t>
  </si>
  <si>
    <t>Studio H&amp;S Board of Regents</t>
  </si>
  <si>
    <t>86-613</t>
  </si>
  <si>
    <t>Benes, B.</t>
  </si>
  <si>
    <t>89-907</t>
  </si>
  <si>
    <t>Benjamin- Constant, Jean Joseph</t>
  </si>
  <si>
    <t>Bennett</t>
  </si>
  <si>
    <t>Bennett, Dr. C. Jackson</t>
  </si>
  <si>
    <t>Graduate Students with Chicken</t>
  </si>
  <si>
    <t>N547</t>
  </si>
  <si>
    <t>Bennett, Elaine</t>
  </si>
  <si>
    <t>97-1019</t>
  </si>
  <si>
    <t>97-1040</t>
  </si>
  <si>
    <t>Bennet, Johnstone</t>
  </si>
  <si>
    <t>Bennett, Julie</t>
  </si>
  <si>
    <t>79-998</t>
  </si>
  <si>
    <t>Bennett, Robert E.</t>
  </si>
  <si>
    <t>Accountancy- Studio</t>
  </si>
  <si>
    <t>77-557</t>
  </si>
  <si>
    <t>78-976</t>
  </si>
  <si>
    <t>81-568</t>
  </si>
  <si>
    <t>Informal Studio</t>
  </si>
  <si>
    <t>83-279</t>
  </si>
  <si>
    <t>90-42</t>
  </si>
  <si>
    <t>With Car "CMA B &amp; 1"</t>
  </si>
  <si>
    <t>90-44</t>
  </si>
  <si>
    <t>Bennet, Sheri</t>
  </si>
  <si>
    <t>Art- In Studio</t>
  </si>
  <si>
    <t>95-952</t>
  </si>
  <si>
    <t>Bennett, Sgt</t>
  </si>
  <si>
    <t>Full Mug</t>
  </si>
  <si>
    <t>75-1033</t>
  </si>
  <si>
    <t>Bennett, Tim</t>
  </si>
  <si>
    <t>Public Affairs- Copy of Harpo Productions</t>
  </si>
  <si>
    <t>99-88</t>
  </si>
  <si>
    <t>Benson, Bonnie Jo</t>
  </si>
  <si>
    <t>000-38</t>
  </si>
  <si>
    <t>Benson, Miss Bonnie Jo</t>
  </si>
  <si>
    <t>Head Twirler</t>
  </si>
  <si>
    <t>L28</t>
  </si>
  <si>
    <t>L86</t>
  </si>
  <si>
    <t>Benson, Edward White</t>
  </si>
  <si>
    <t>Benson, James</t>
  </si>
  <si>
    <t>College of Business Dean</t>
  </si>
  <si>
    <t>75-336</t>
  </si>
  <si>
    <t>College of Business Dean- Passport</t>
  </si>
  <si>
    <t>76-1021</t>
  </si>
  <si>
    <t>College of Business Dean- Office Informal</t>
  </si>
  <si>
    <t>79-653</t>
  </si>
  <si>
    <t>College of Business Dean- Studio Photo</t>
  </si>
  <si>
    <t>79-989</t>
  </si>
  <si>
    <t>College of Business Dean- Check Presentation</t>
  </si>
  <si>
    <t>81-295</t>
  </si>
  <si>
    <t>81-604</t>
  </si>
  <si>
    <t>82-863</t>
  </si>
  <si>
    <t>82-934</t>
  </si>
  <si>
    <t>Benson, Joan</t>
  </si>
  <si>
    <t>84-368</t>
  </si>
  <si>
    <t>Bent, Kelly</t>
  </si>
  <si>
    <t>C99-445</t>
  </si>
  <si>
    <t>Benthal- Bingley, Carol</t>
  </si>
  <si>
    <t>96-1359</t>
  </si>
  <si>
    <t>Benthal-Bingley, Carol</t>
  </si>
  <si>
    <t>97-1039</t>
  </si>
  <si>
    <t>Bentley Automobile</t>
  </si>
  <si>
    <t>1958</t>
  </si>
  <si>
    <t>Beranger, J. P.</t>
  </si>
  <si>
    <t>Besant, Annie</t>
  </si>
  <si>
    <t>Berck, Percald</t>
  </si>
  <si>
    <t>Drivers Education Scholarship</t>
  </si>
  <si>
    <t>634-754A</t>
  </si>
  <si>
    <t>Berdrow, Dr. John</t>
  </si>
  <si>
    <t>656-270</t>
  </si>
  <si>
    <t>Bereday, Dr. George</t>
  </si>
  <si>
    <t>Prof. Teachers Coll.- Columbia University 5/5/61</t>
  </si>
  <si>
    <t>601-266</t>
  </si>
  <si>
    <t>Beresford, Charles</t>
  </si>
  <si>
    <t>Charles Berg House</t>
  </si>
  <si>
    <t>604 N. 1st St. DeKalb, IL 1957</t>
  </si>
  <si>
    <t>Berg, Ken</t>
  </si>
  <si>
    <t>Law</t>
  </si>
  <si>
    <t>86-777</t>
  </si>
  <si>
    <t>Berg, Johnathan</t>
  </si>
  <si>
    <t>84-987-88</t>
  </si>
  <si>
    <t>86-1174</t>
  </si>
  <si>
    <t>89-1232</t>
  </si>
  <si>
    <t>88-1335</t>
  </si>
  <si>
    <t>93-825</t>
  </si>
  <si>
    <t>99-664</t>
  </si>
  <si>
    <t>Berg, Kevin</t>
  </si>
  <si>
    <t>For Huskie Herald</t>
  </si>
  <si>
    <t>84-734</t>
  </si>
  <si>
    <t>Berg, Steve</t>
  </si>
  <si>
    <t>90-435</t>
  </si>
  <si>
    <t>Bergendoff, Conrad</t>
  </si>
  <si>
    <t>Summer Commencement Speaker 1961 7/28/61</t>
  </si>
  <si>
    <t>601-560</t>
  </si>
  <si>
    <t>Berger, I</t>
  </si>
  <si>
    <t>80-924</t>
  </si>
  <si>
    <t>Berger, Lydia</t>
  </si>
  <si>
    <t>Theatre- Studio H&amp;S</t>
  </si>
  <si>
    <t>97-128-29</t>
  </si>
  <si>
    <t>Bergeron, Lisa</t>
  </si>
  <si>
    <t>Bergh, Henry</t>
  </si>
  <si>
    <t>Bergland, Bob</t>
  </si>
  <si>
    <t>Secry. Of Agriculture- Copy Shot</t>
  </si>
  <si>
    <t>78-673</t>
  </si>
  <si>
    <t>78-796</t>
  </si>
  <si>
    <t>Bergnes, Bob</t>
  </si>
  <si>
    <t>Studio Photo</t>
  </si>
  <si>
    <t>84-1052</t>
  </si>
  <si>
    <t>Bergren, Joann</t>
  </si>
  <si>
    <t>Human Resource Insurance- Studio</t>
  </si>
  <si>
    <t>94-368</t>
  </si>
  <si>
    <t>Human Resource Insurance- Informal</t>
  </si>
  <si>
    <t>Bergstein,</t>
  </si>
  <si>
    <t>First Doctoral Degree</t>
  </si>
  <si>
    <t>634-678</t>
  </si>
  <si>
    <t>Bergstrand, Sven</t>
  </si>
  <si>
    <t>Dining Services- Studio</t>
  </si>
  <si>
    <t>98-1044</t>
  </si>
  <si>
    <t>Beringer, Don</t>
  </si>
  <si>
    <t>Finance and Planning- Retirement</t>
  </si>
  <si>
    <t>95-1132</t>
  </si>
  <si>
    <t>Berisford, Jennifer</t>
  </si>
  <si>
    <t>97-1436</t>
  </si>
  <si>
    <t>Berke, Kay</t>
  </si>
  <si>
    <t>NIU Foundation Board- Studio Portrait for Public Affairs</t>
  </si>
  <si>
    <t>96-66</t>
  </si>
  <si>
    <t>Berke, Larry</t>
  </si>
  <si>
    <t>11/29/71</t>
  </si>
  <si>
    <t>71-507</t>
  </si>
  <si>
    <t>Berke, Sheldon</t>
  </si>
  <si>
    <t>Reception Gallery 200 VAB</t>
  </si>
  <si>
    <t>74-88,89</t>
  </si>
  <si>
    <t>Berkenstock, James</t>
  </si>
  <si>
    <t>Music- With Students</t>
  </si>
  <si>
    <t>Music- Mug--Woodwinds</t>
  </si>
  <si>
    <t>83-758</t>
  </si>
  <si>
    <t>Berkley, Roy</t>
  </si>
  <si>
    <t>Grounds Foreman 4/69</t>
  </si>
  <si>
    <t>69-328</t>
  </si>
  <si>
    <t>Berkowitz, Gerald</t>
  </si>
  <si>
    <t>English</t>
  </si>
  <si>
    <t>88-607</t>
  </si>
  <si>
    <t>Berkshire, John</t>
  </si>
  <si>
    <t>Physical Plant- ID Photo for Asbestos Handling</t>
  </si>
  <si>
    <t>97-904</t>
  </si>
  <si>
    <t>Berliant, Steve</t>
  </si>
  <si>
    <t>Alumni D. J. Payne Corp</t>
  </si>
  <si>
    <t>92-61</t>
  </si>
  <si>
    <t>Bernhardt, Sarah</t>
  </si>
  <si>
    <t>Bernstine, Daniel O.</t>
  </si>
  <si>
    <t>Board Of Visitors- Law- Mug</t>
  </si>
  <si>
    <t>Bertillon, Alphonse</t>
  </si>
  <si>
    <t>Berning, Alice</t>
  </si>
  <si>
    <t>10/68 with William Moffat</t>
  </si>
  <si>
    <t>U-12</t>
  </si>
  <si>
    <t>68-228</t>
  </si>
  <si>
    <t>Bernoudy, Monique</t>
  </si>
  <si>
    <t>College of Business Counselor</t>
  </si>
  <si>
    <t>92-80,81</t>
  </si>
  <si>
    <t>College of Business Counselor- Studio</t>
  </si>
  <si>
    <t>99-718</t>
  </si>
  <si>
    <t>Bernstein, Dan</t>
  </si>
  <si>
    <t>Bery, Bertice</t>
  </si>
  <si>
    <t>Berry, Ed</t>
  </si>
  <si>
    <t>Special Project- Studio</t>
  </si>
  <si>
    <t>81-844</t>
  </si>
  <si>
    <t>Berry, Mr. Edwin</t>
  </si>
  <si>
    <t>Director of Chicago Urban Leagues</t>
  </si>
  <si>
    <t>L290</t>
  </si>
  <si>
    <t>Berry, John</t>
  </si>
  <si>
    <t>System Development- Mug</t>
  </si>
  <si>
    <t>85-169</t>
  </si>
  <si>
    <t>Bertsh, Tom</t>
  </si>
  <si>
    <t>645-520</t>
  </si>
  <si>
    <t>Bessemer, Henry</t>
  </si>
  <si>
    <t>Best Dressed Girl Contest</t>
  </si>
  <si>
    <t>000-34</t>
  </si>
  <si>
    <t>2/25/62</t>
  </si>
  <si>
    <t>612-399</t>
  </si>
  <si>
    <t>Best Dressed Women</t>
  </si>
  <si>
    <t>Jean Donnelly</t>
  </si>
  <si>
    <t>M174</t>
  </si>
  <si>
    <t>M175</t>
  </si>
  <si>
    <t>M179</t>
  </si>
  <si>
    <t>Miss Best Dressed Woman.</t>
  </si>
  <si>
    <t>M180</t>
  </si>
  <si>
    <t>M181</t>
  </si>
  <si>
    <t>1963</t>
  </si>
  <si>
    <t>Q253</t>
  </si>
  <si>
    <t>Contestants in Miss Best Dressed Contest</t>
  </si>
  <si>
    <t>Q219</t>
  </si>
  <si>
    <t>Cathy Wallace, 1965</t>
  </si>
  <si>
    <t>RB#6A P. 20 No. 19-36</t>
  </si>
  <si>
    <t>RB#6A P. 21 No. 1-36</t>
  </si>
  <si>
    <t>RB#6A P. 22 No. 1-36</t>
  </si>
  <si>
    <t>RB#7 P. 22 No. 1-36</t>
  </si>
  <si>
    <t>RB#7 P. 23 No. 1-36</t>
  </si>
  <si>
    <t>RB#7 P. 24 No. 1-36</t>
  </si>
  <si>
    <t>Best Wishes Cards</t>
  </si>
  <si>
    <t>Beta Alpha Psi</t>
  </si>
  <si>
    <t>Installation</t>
  </si>
  <si>
    <t>71-51-2</t>
  </si>
  <si>
    <t>71-549</t>
  </si>
  <si>
    <t>Beta Phi Gamma</t>
  </si>
  <si>
    <t>Operation Lifeline Blood Donors to Leukemia Victims 2/67</t>
  </si>
  <si>
    <t>RB#16 P. 16 No. 19-36</t>
  </si>
  <si>
    <t>Betaudier, Patrick</t>
  </si>
  <si>
    <t>Art- Visiting Artist</t>
  </si>
  <si>
    <t>98-1141-2</t>
  </si>
  <si>
    <t>Bethany Baptist Church</t>
  </si>
  <si>
    <t>Bethany Road, DeKalb, IL</t>
  </si>
  <si>
    <t>Bethlehem</t>
  </si>
  <si>
    <t>Bethlehem  Evangelical Lutheran Church</t>
  </si>
  <si>
    <t>State Street DeKalb, IL</t>
  </si>
  <si>
    <t>Bettelheim, Mr. Bruno</t>
  </si>
  <si>
    <t>Graduate School 4/7.67</t>
  </si>
  <si>
    <t>S451</t>
  </si>
  <si>
    <t>Bettina, Sister</t>
  </si>
  <si>
    <t>RB#12 P. 4 No. 13-36</t>
  </si>
  <si>
    <t>RB#12 P. 5 No. 1-36</t>
  </si>
  <si>
    <t>RB#12 P. 6 No. 1-6</t>
  </si>
  <si>
    <t>Bettis, James R.</t>
  </si>
  <si>
    <t>N.I.R.H.C. Coll No.26 Box No. 6</t>
  </si>
  <si>
    <t>Beuhler, Marry Ann</t>
  </si>
  <si>
    <t>80-869</t>
  </si>
  <si>
    <t>Beveridge Home site</t>
  </si>
  <si>
    <t>RC3, B1, F27</t>
  </si>
  <si>
    <t>Beveridge, John L., General</t>
  </si>
  <si>
    <t>Beversdorf, Thomas</t>
  </si>
  <si>
    <t>2/5/63</t>
  </si>
  <si>
    <t>623-229</t>
  </si>
  <si>
    <t>Bevington, Emily</t>
  </si>
  <si>
    <t>Curr &amp; Instr. Studio H&amp;S</t>
  </si>
  <si>
    <t>96-1473</t>
  </si>
  <si>
    <t>Bewsey, Wendall</t>
  </si>
  <si>
    <t>Communication Services- Portrait</t>
  </si>
  <si>
    <t>97-1185</t>
  </si>
  <si>
    <t>Biava, John</t>
  </si>
  <si>
    <t>mug</t>
  </si>
  <si>
    <t>76-102</t>
  </si>
  <si>
    <t>Bibb, Frank</t>
  </si>
  <si>
    <t>Huskie Marching Band- Studio Mug</t>
  </si>
  <si>
    <t>86-202</t>
  </si>
  <si>
    <t>Bibb, Joanne</t>
  </si>
  <si>
    <t>BSA- Studio</t>
  </si>
  <si>
    <t>89-954</t>
  </si>
  <si>
    <t>Bibby, Dr. John F.</t>
  </si>
  <si>
    <t>Q419</t>
  </si>
  <si>
    <t>Bibergall, Alan</t>
  </si>
  <si>
    <t>Co-op Education @ Will County P.I.C.</t>
  </si>
  <si>
    <t>91-776</t>
  </si>
  <si>
    <t>Bicentennial</t>
  </si>
  <si>
    <t>Wagontrain 1/1000 Shutter Malfunct</t>
  </si>
  <si>
    <t>76-350</t>
  </si>
  <si>
    <t>TV Short Presentation, WREX TV</t>
  </si>
  <si>
    <t>76-364</t>
  </si>
  <si>
    <t>Copy work</t>
  </si>
  <si>
    <t>76-366-70</t>
  </si>
  <si>
    <t>Copies for Message</t>
  </si>
  <si>
    <t>76-449</t>
  </si>
  <si>
    <t>Presentation, DeKalb 1976</t>
  </si>
  <si>
    <t>RC3, B1, F26</t>
  </si>
  <si>
    <t>Bickman, W.</t>
  </si>
  <si>
    <t>Bickler, James</t>
  </si>
  <si>
    <t>Bicycle Built for Two</t>
  </si>
  <si>
    <t>634-38-42</t>
  </si>
  <si>
    <t>Bicycle Race Commission</t>
  </si>
  <si>
    <t>612-24</t>
  </si>
  <si>
    <t>Bicycle Series</t>
  </si>
  <si>
    <t>84-1310</t>
  </si>
  <si>
    <t>Safety Seminar</t>
  </si>
  <si>
    <t>81-967</t>
  </si>
  <si>
    <t>Bidwell, John Gen.</t>
  </si>
  <si>
    <t>Biederman</t>
  </si>
  <si>
    <t>81-649</t>
  </si>
  <si>
    <t>Biehl, Mr. William J.</t>
  </si>
  <si>
    <t>Speaker Industrial Trainers Conference, Consultant for George Fox</t>
  </si>
  <si>
    <t>O126</t>
  </si>
  <si>
    <t>Bielema, Kelli</t>
  </si>
  <si>
    <t>93-488</t>
  </si>
  <si>
    <t>Biernat, Cheryl</t>
  </si>
  <si>
    <t>97-1437</t>
  </si>
  <si>
    <t>Bierstadt, Albert</t>
  </si>
  <si>
    <t>Biersteker, Ann</t>
  </si>
  <si>
    <t>Foreign Language- Student/Passport (+ Daughter)</t>
  </si>
  <si>
    <t>83-255</t>
  </si>
  <si>
    <t>81-447</t>
  </si>
  <si>
    <t>Burritt, Elihu</t>
  </si>
  <si>
    <t>Burroughs, Marie</t>
  </si>
  <si>
    <t>Burrows, Ronnie J.</t>
  </si>
  <si>
    <t>78-973</t>
  </si>
  <si>
    <t>Burrows, Theodore A.</t>
  </si>
  <si>
    <t>Bursars Office</t>
  </si>
  <si>
    <t>Documentations of Scar Caused by and Accident</t>
  </si>
  <si>
    <t>94-452</t>
  </si>
  <si>
    <t>Staff Group Photo</t>
  </si>
  <si>
    <t>97-240</t>
  </si>
  <si>
    <t>Service Award Recognition- Color</t>
  </si>
  <si>
    <t>C97-302-04</t>
  </si>
  <si>
    <t>Pat Bute- Location</t>
  </si>
  <si>
    <t>98-1736</t>
  </si>
  <si>
    <t>Burt, Mike</t>
  </si>
  <si>
    <t>Swim Coach- mug</t>
  </si>
  <si>
    <t>86-819</t>
  </si>
  <si>
    <t>Burtness, Paul</t>
  </si>
  <si>
    <t>At Lecture 11/68</t>
  </si>
  <si>
    <t>68-134</t>
  </si>
  <si>
    <t>7/69</t>
  </si>
  <si>
    <t>69-582</t>
  </si>
  <si>
    <t>6/70</t>
  </si>
  <si>
    <t>70-175</t>
  </si>
  <si>
    <t>76-1041</t>
  </si>
  <si>
    <t>77-129</t>
  </si>
  <si>
    <t>79-43</t>
  </si>
  <si>
    <t>Burton, Mrs. Emily</t>
  </si>
  <si>
    <t>Reception for Miss Emily Burton</t>
  </si>
  <si>
    <t>N578</t>
  </si>
  <si>
    <t>N580</t>
  </si>
  <si>
    <t>Burton, Marion Le Roy</t>
  </si>
  <si>
    <t>N.I.R.H.C. Coll No. 26 Box No.5</t>
  </si>
  <si>
    <t>Burwell, Mr. R. W.</t>
  </si>
  <si>
    <t>Q420</t>
  </si>
  <si>
    <t>Burwell, Rose Marie</t>
  </si>
  <si>
    <t>English- mug</t>
  </si>
  <si>
    <t>88-602</t>
  </si>
  <si>
    <t>Burzynski, Brad</t>
  </si>
  <si>
    <t>Nursing Presentation Reception</t>
  </si>
  <si>
    <t>98-1296-7</t>
  </si>
  <si>
    <t>Bushong, Rich</t>
  </si>
  <si>
    <t>78-223</t>
  </si>
  <si>
    <t>000-113</t>
  </si>
  <si>
    <t>College of Adult Education, Motorola Corp.</t>
  </si>
  <si>
    <t>667-21</t>
  </si>
  <si>
    <t>Business, College of</t>
  </si>
  <si>
    <t>Accounting Majors 10/21/63</t>
  </si>
  <si>
    <t>634-200</t>
  </si>
  <si>
    <t>Jr. Colleges Meet with Department of Accountancy 5/9/64</t>
  </si>
  <si>
    <t>634-659-660</t>
  </si>
  <si>
    <t>Charles Gray-Bell and Howell Co.</t>
  </si>
  <si>
    <t>N522</t>
  </si>
  <si>
    <t>College of Business Award Winners</t>
  </si>
  <si>
    <t>N558</t>
  </si>
  <si>
    <t>VA Date Processing Meeting at College of Bus.</t>
  </si>
  <si>
    <t>O15</t>
  </si>
  <si>
    <t>Executive Development Seminar Planning Session</t>
  </si>
  <si>
    <t>O254</t>
  </si>
  <si>
    <t>Computer Game Winners</t>
  </si>
  <si>
    <t>O305</t>
  </si>
  <si>
    <t>Management Class</t>
  </si>
  <si>
    <t>O306</t>
  </si>
  <si>
    <t>Management Class, Seminars, Honors Convocation Award Winners, Honors Speakers, and Business Awards</t>
  </si>
  <si>
    <t>O311</t>
  </si>
  <si>
    <t>William F. Clark, Chicago Tribune Financial Education</t>
  </si>
  <si>
    <t>O322</t>
  </si>
  <si>
    <t>Postal Clerks Conference</t>
  </si>
  <si>
    <t>O337</t>
  </si>
  <si>
    <t>Business Education Graduate Students with Dr. Brim.</t>
  </si>
  <si>
    <t>O454</t>
  </si>
  <si>
    <t>Accounting Majors</t>
  </si>
  <si>
    <t>P226</t>
  </si>
  <si>
    <t>P227</t>
  </si>
  <si>
    <t>Investors forum</t>
  </si>
  <si>
    <t>P315</t>
  </si>
  <si>
    <t>Investors Forum</t>
  </si>
  <si>
    <t>P316</t>
  </si>
  <si>
    <t>Executive Development Seminar</t>
  </si>
  <si>
    <t>P464</t>
  </si>
  <si>
    <t>College of Business</t>
  </si>
  <si>
    <t>P466</t>
  </si>
  <si>
    <t>Hackamack in Class</t>
  </si>
  <si>
    <t>P489A</t>
  </si>
  <si>
    <t>Accounting Students</t>
  </si>
  <si>
    <t>P489B</t>
  </si>
  <si>
    <t>Business Machines Class</t>
  </si>
  <si>
    <t>P489C</t>
  </si>
  <si>
    <t>Typing Class</t>
  </si>
  <si>
    <t>P489D</t>
  </si>
  <si>
    <t>Fred Poor in Accounting Class</t>
  </si>
  <si>
    <t>P489E</t>
  </si>
  <si>
    <t>P504</t>
  </si>
  <si>
    <t>Sigma Iota Epsilon Officers</t>
  </si>
  <si>
    <t>P568</t>
  </si>
  <si>
    <t>College of Business- Honors, Convocation Nelson, Plattner, and Liszka</t>
  </si>
  <si>
    <t>P575A</t>
  </si>
  <si>
    <t>Maxwell and Clow</t>
  </si>
  <si>
    <t>P575B</t>
  </si>
  <si>
    <t>Geigle and Thistlethwaite</t>
  </si>
  <si>
    <t>P575C</t>
  </si>
  <si>
    <t>Business College of</t>
  </si>
  <si>
    <t>Carey and Anderson</t>
  </si>
  <si>
    <t>P575D</t>
  </si>
  <si>
    <t>Novak and Evers</t>
  </si>
  <si>
    <t>P575E</t>
  </si>
  <si>
    <t>Novak and Beeman</t>
  </si>
  <si>
    <t>P575F</t>
  </si>
  <si>
    <t>Carey, Perlick &amp; Anderson</t>
  </si>
  <si>
    <t>P575G</t>
  </si>
  <si>
    <t>First Doctoral Degree LR, Dr. Maedke, Herbert Bergstein, Doctoral, Dr. Thisthwaite, Maxwell</t>
  </si>
  <si>
    <t>P628</t>
  </si>
  <si>
    <t>P637</t>
  </si>
  <si>
    <t>Canadian Travel Seminar</t>
  </si>
  <si>
    <t>P746</t>
  </si>
  <si>
    <t>Faculty</t>
  </si>
  <si>
    <t>R65</t>
  </si>
  <si>
    <t>Dr. Wesley Schmidt's Class</t>
  </si>
  <si>
    <t>N657</t>
  </si>
  <si>
    <t>College of Business Awards 4/65</t>
  </si>
  <si>
    <t>Q393</t>
  </si>
  <si>
    <t>R182</t>
  </si>
  <si>
    <t>Seymour Marshall from Ford Motor 2/66</t>
  </si>
  <si>
    <t>R440</t>
  </si>
  <si>
    <t>Business Retail Advertising Seminar 2/66</t>
  </si>
  <si>
    <t>R352</t>
  </si>
  <si>
    <t>Copy, George Bishop 1/66</t>
  </si>
  <si>
    <t>R346</t>
  </si>
  <si>
    <t>Exec. Deve. Sem. Planning Group 2/66</t>
  </si>
  <si>
    <t>R338</t>
  </si>
  <si>
    <t>Bus. Students Play Management</t>
  </si>
  <si>
    <t>RB#2 P. 9 No. 30-36</t>
  </si>
  <si>
    <t>Bus. Department Convocation</t>
  </si>
  <si>
    <t>RB#2 P. 15 No. 33-36</t>
  </si>
  <si>
    <t>School Business Management Conf.</t>
  </si>
  <si>
    <t>RB#2 P. 21 No. 30-36</t>
  </si>
  <si>
    <t>School Business Management Conf</t>
  </si>
  <si>
    <t>RB#2 P. 22 No. 1-6</t>
  </si>
  <si>
    <t>Small Business Management Conf.</t>
  </si>
  <si>
    <t>RB#3 P. 23 No. 13-16</t>
  </si>
  <si>
    <t>Typing Demos for Bus. Education</t>
  </si>
  <si>
    <t>RB#2 P. 24 No. 9-12</t>
  </si>
  <si>
    <t>Marge Anderson's Hand and bus. Machine for University Catalog.</t>
  </si>
  <si>
    <t>RB#3 P. 22 No. 25-36</t>
  </si>
  <si>
    <t>RB#8 P. 17 No. 1-5</t>
  </si>
  <si>
    <t>Supervising Bus. Ed. Teachers</t>
  </si>
  <si>
    <t>O122</t>
  </si>
  <si>
    <t>Business Accounting Interns, International Harvester, Chicago 8/66</t>
  </si>
  <si>
    <t>R784</t>
  </si>
  <si>
    <t>Computer 7/65</t>
  </si>
  <si>
    <t>645-476</t>
  </si>
  <si>
    <t>Reception of $1,000 Grant 2/2/68</t>
  </si>
  <si>
    <t>678A-205</t>
  </si>
  <si>
    <t>Catfish Dinner 12/17/68</t>
  </si>
  <si>
    <t>689a-271</t>
  </si>
  <si>
    <t>Investor's Forum 12/17/68</t>
  </si>
  <si>
    <t>689a-273</t>
  </si>
  <si>
    <t>Awards- Winners 5/29/62</t>
  </si>
  <si>
    <t>612-558</t>
  </si>
  <si>
    <t>Business, College Of</t>
  </si>
  <si>
    <t>Awards- Award Presentation Dinner 4/26/67</t>
  </si>
  <si>
    <t>667-525-527</t>
  </si>
  <si>
    <t>Awards- Dinner 5/14/68</t>
  </si>
  <si>
    <t>678-173</t>
  </si>
  <si>
    <t>678-176</t>
  </si>
  <si>
    <t>Faculty 10/68</t>
  </si>
  <si>
    <t>68-27</t>
  </si>
  <si>
    <t>Business Education</t>
  </si>
  <si>
    <t>Business Education Award</t>
  </si>
  <si>
    <t>623-3116</t>
  </si>
  <si>
    <t>Business Education Banquet 8/68</t>
  </si>
  <si>
    <t>678a-408</t>
  </si>
  <si>
    <t>Business Education Conference</t>
  </si>
  <si>
    <t>612-628</t>
  </si>
  <si>
    <t>656-764</t>
  </si>
  <si>
    <t>7/11/67</t>
  </si>
  <si>
    <t>667-623</t>
  </si>
  <si>
    <t>7/78</t>
  </si>
  <si>
    <t>678a-382</t>
  </si>
  <si>
    <t>Business Annual Education Conference</t>
  </si>
  <si>
    <t>S623</t>
  </si>
  <si>
    <t>Business Education Workshop</t>
  </si>
  <si>
    <t>7/8/58</t>
  </si>
  <si>
    <t>578a-3275-85</t>
  </si>
  <si>
    <t>590-816-821</t>
  </si>
  <si>
    <t>Business Exchange Students</t>
  </si>
  <si>
    <t>4/8/64</t>
  </si>
  <si>
    <t>634-541</t>
  </si>
  <si>
    <t>678a-416</t>
  </si>
  <si>
    <t>Lothrop</t>
  </si>
  <si>
    <t>Q422</t>
  </si>
  <si>
    <t>Kurinsky</t>
  </si>
  <si>
    <t>Q424</t>
  </si>
  <si>
    <t>Obenberger</t>
  </si>
  <si>
    <t>Q425</t>
  </si>
  <si>
    <t>Kaluzny</t>
  </si>
  <si>
    <t>Business Extension</t>
  </si>
  <si>
    <t>Class Taught By Phone</t>
  </si>
  <si>
    <t>R363</t>
  </si>
  <si>
    <t>R377</t>
  </si>
  <si>
    <t>Business Honors Banquet</t>
  </si>
  <si>
    <t>656-561</t>
  </si>
  <si>
    <t>Business Interview</t>
  </si>
  <si>
    <t>9/27/62</t>
  </si>
  <si>
    <t>612-657</t>
  </si>
  <si>
    <t>Business Management</t>
  </si>
  <si>
    <t>654-478</t>
  </si>
  <si>
    <t>Class 7/65</t>
  </si>
  <si>
    <t>645-499</t>
  </si>
  <si>
    <t>School of Business Management Conference</t>
  </si>
  <si>
    <t>365</t>
  </si>
  <si>
    <t>Business Office</t>
  </si>
  <si>
    <t>000-91</t>
  </si>
  <si>
    <t>Business Affairs</t>
  </si>
  <si>
    <t>Business Awards</t>
  </si>
  <si>
    <t xml:space="preserve"> Retailers Conference 5/8/58</t>
  </si>
  <si>
    <t>5783-3212-17</t>
  </si>
  <si>
    <t>Business College Faculty</t>
  </si>
  <si>
    <t>612-211-212</t>
  </si>
  <si>
    <t>73-437</t>
  </si>
  <si>
    <t>73-128</t>
  </si>
  <si>
    <t>73-127</t>
  </si>
  <si>
    <t>667-701</t>
  </si>
  <si>
    <t>10/11/67</t>
  </si>
  <si>
    <t>678-46</t>
  </si>
  <si>
    <t>Business and Industry Services</t>
  </si>
  <si>
    <t>Staff Photos- Color Environmental</t>
  </si>
  <si>
    <t>96-690-97</t>
  </si>
  <si>
    <t>Site Photos</t>
  </si>
  <si>
    <t>96-849</t>
  </si>
  <si>
    <t>Jim Harder Retirement</t>
  </si>
  <si>
    <t>C97-2073</t>
  </si>
  <si>
    <t>Business and Operations</t>
  </si>
  <si>
    <t>Patricia Hewitt- Studio Portrait</t>
  </si>
  <si>
    <t>96-279</t>
  </si>
  <si>
    <t>Business Outreach</t>
  </si>
  <si>
    <t>Latin &amp; South American Conference</t>
  </si>
  <si>
    <t>83-757</t>
  </si>
  <si>
    <t>Ill. Ag. Foundation</t>
  </si>
  <si>
    <t>84-1347-49</t>
  </si>
  <si>
    <t>Tax Institution</t>
  </si>
  <si>
    <t>81-1002</t>
  </si>
  <si>
    <t>Spanish Banking Seminar</t>
  </si>
  <si>
    <t>86-527</t>
  </si>
  <si>
    <t>AG Leadership Cont. Ed. Business</t>
  </si>
  <si>
    <t>86-1650-54</t>
  </si>
  <si>
    <t>Safety Kleen Grad Dinner- Color</t>
  </si>
  <si>
    <t>C96-1873-75</t>
  </si>
  <si>
    <t>Safety Klenn Grad Group- Color</t>
  </si>
  <si>
    <t>C97-519</t>
  </si>
  <si>
    <t>Business Services Office</t>
  </si>
  <si>
    <t>Accounting Machine</t>
  </si>
  <si>
    <t>P29</t>
  </si>
  <si>
    <t>Mr. Dorland &amp; Mr. Simon in Dorlan's Office</t>
  </si>
  <si>
    <t>Q183</t>
  </si>
  <si>
    <t>Mr. Dorland Informal Portrait 8-65</t>
  </si>
  <si>
    <t>Q560</t>
  </si>
  <si>
    <t>Business Student Presidents</t>
  </si>
  <si>
    <t>689a-35</t>
  </si>
  <si>
    <t>Business Systems Analysis BSA</t>
  </si>
  <si>
    <t>Bill Rubin 9/9/85</t>
  </si>
  <si>
    <t>85-982</t>
  </si>
  <si>
    <t>Richard Born 9/9/85</t>
  </si>
  <si>
    <t>Richard Bullock 9/10/85</t>
  </si>
  <si>
    <t>Linda Knight 9/9/85</t>
  </si>
  <si>
    <t>85-985</t>
  </si>
  <si>
    <t>Diane Graf 9/5/85</t>
  </si>
  <si>
    <t>85-927</t>
  </si>
  <si>
    <t>Richard Born Portrait 9/6/88</t>
  </si>
  <si>
    <t>Aklilu Zegeye Portrait 10/4/88</t>
  </si>
  <si>
    <t>88-1236</t>
  </si>
  <si>
    <t>Ileana Brooks Portrait 10/5/88</t>
  </si>
  <si>
    <t>Businessmen For NIU</t>
  </si>
  <si>
    <t>75-647</t>
  </si>
  <si>
    <t>James Forster with Monat</t>
  </si>
  <si>
    <t>79-1173</t>
  </si>
  <si>
    <t>Meeting with Monat</t>
  </si>
  <si>
    <t>82-942</t>
  </si>
  <si>
    <t>Informal Candids</t>
  </si>
  <si>
    <t>83-979</t>
  </si>
  <si>
    <t>Wingfield and Lehan</t>
  </si>
  <si>
    <t>85-1350</t>
  </si>
  <si>
    <t>Business Around DeKalb</t>
  </si>
  <si>
    <t>5/21/76</t>
  </si>
  <si>
    <t>76-439</t>
  </si>
  <si>
    <t>Adult Education Motorola Corp. 9/15/66</t>
  </si>
  <si>
    <t>RB#14 P. 3 No. 1-36</t>
  </si>
  <si>
    <t>RB#14 P. 2 No. 19-36</t>
  </si>
  <si>
    <t>Adult Education Motorola Corp. 9/66</t>
  </si>
  <si>
    <t>Adult Education, Rockford Area Engineering Grad. Council 9/30/66</t>
  </si>
  <si>
    <t>Faculty 10/66</t>
  </si>
  <si>
    <t>S70</t>
  </si>
  <si>
    <t>Supervisors Seminar</t>
  </si>
  <si>
    <t>RB#15 P. 22 No. 7-18</t>
  </si>
  <si>
    <t>Adult Education Supervisor's Seminar 12/1/66</t>
  </si>
  <si>
    <t>Exec. Dev. Sem. Advisory Comm. 2/7/67</t>
  </si>
  <si>
    <t>S356</t>
  </si>
  <si>
    <t>Mr. Blake Newton, Awards Dinner Speaker 4/26/67</t>
  </si>
  <si>
    <t>S477</t>
  </si>
  <si>
    <t>Awards Dinner 4/26/67</t>
  </si>
  <si>
    <t>RB#18 P. 24 No. 13-36</t>
  </si>
  <si>
    <t>Awards Dinner Presentations 4/26/67</t>
  </si>
  <si>
    <t>S525</t>
  </si>
  <si>
    <t>Awards Dinner Presentation 4/26/67</t>
  </si>
  <si>
    <t>S526</t>
  </si>
  <si>
    <t>S527</t>
  </si>
  <si>
    <t>Business, College of 1968-1969</t>
  </si>
  <si>
    <t>Management Sam Award</t>
  </si>
  <si>
    <t>68-4</t>
  </si>
  <si>
    <t>Student Presidents</t>
  </si>
  <si>
    <t>68-35</t>
  </si>
  <si>
    <t>Executive Seminar</t>
  </si>
  <si>
    <t>68-132</t>
  </si>
  <si>
    <t>Marketing Catfish Dinner</t>
  </si>
  <si>
    <t>68-271</t>
  </si>
  <si>
    <t>68-273</t>
  </si>
  <si>
    <t>MS&amp;MR Bus. Teacher Bus. Ed</t>
  </si>
  <si>
    <t>69-324</t>
  </si>
  <si>
    <t>Amer. Marketing Assoc. Seminar</t>
  </si>
  <si>
    <t>69-379</t>
  </si>
  <si>
    <t>Catfish Dinner- Marketing 12/68</t>
  </si>
  <si>
    <t>$1000 Grant From Natural Pipeline Co. 2/68</t>
  </si>
  <si>
    <t>68-186</t>
  </si>
  <si>
    <t>Investor's Forum 12/68</t>
  </si>
  <si>
    <t>Business &amp; Society Conference 2/69</t>
  </si>
  <si>
    <t>69-186</t>
  </si>
  <si>
    <t>Faculty Shot 10/19/67</t>
  </si>
  <si>
    <t>T46</t>
  </si>
  <si>
    <t>$1000 Grant to College of Business 2/2/68</t>
  </si>
  <si>
    <t>205 1-2</t>
  </si>
  <si>
    <t>Scholarships 2/12/68</t>
  </si>
  <si>
    <t>216 1-3</t>
  </si>
  <si>
    <t>State Tax Institute. Theodore A. Jones with Thomas A. Stark. 9/21/67</t>
  </si>
  <si>
    <t>T16</t>
  </si>
  <si>
    <t>294-1</t>
  </si>
  <si>
    <t>Awards Dinner 5/14/68</t>
  </si>
  <si>
    <t>T173,T176</t>
  </si>
  <si>
    <t>Business, College of 1969</t>
  </si>
  <si>
    <t>Management Sam Seminar</t>
  </si>
  <si>
    <t>69-390</t>
  </si>
  <si>
    <t>669-441-442</t>
  </si>
  <si>
    <t>Exec. Seminar</t>
  </si>
  <si>
    <t>69-462</t>
  </si>
  <si>
    <t>Bus. Management Class</t>
  </si>
  <si>
    <t>69-512</t>
  </si>
  <si>
    <t>69-730</t>
  </si>
  <si>
    <t>C.O.B. Brochure</t>
  </si>
  <si>
    <t>69-773-781</t>
  </si>
  <si>
    <t>69-790</t>
  </si>
  <si>
    <t>Management- Exec. Seminar</t>
  </si>
  <si>
    <t>69-803</t>
  </si>
  <si>
    <t>69-890</t>
  </si>
  <si>
    <t>Business, College of 1969-1970</t>
  </si>
  <si>
    <t>Buss. Ed. Speakers</t>
  </si>
  <si>
    <t>69-904</t>
  </si>
  <si>
    <t>Women's Equality Speaker</t>
  </si>
  <si>
    <t>70-98</t>
  </si>
  <si>
    <t>Management Seminar</t>
  </si>
  <si>
    <t>70-103</t>
  </si>
  <si>
    <t>Exec. Dev. Seminar</t>
  </si>
  <si>
    <t>70-107</t>
  </si>
  <si>
    <t>70-135-136</t>
  </si>
  <si>
    <t>Honors Convocation</t>
  </si>
  <si>
    <t>70-144</t>
  </si>
  <si>
    <t>70-257</t>
  </si>
  <si>
    <t>Market Survey for Food Pinto</t>
  </si>
  <si>
    <t>70-369</t>
  </si>
  <si>
    <t>Business, College of 1971</t>
  </si>
  <si>
    <t>Marketing Project</t>
  </si>
  <si>
    <t>71-104</t>
  </si>
  <si>
    <t>Black Business Seminar</t>
  </si>
  <si>
    <t>71-122</t>
  </si>
  <si>
    <t>Seminar for Minorities</t>
  </si>
  <si>
    <t>71-160</t>
  </si>
  <si>
    <t>Award to McClintock</t>
  </si>
  <si>
    <t>71-177</t>
  </si>
  <si>
    <t>71-203</t>
  </si>
  <si>
    <t>71-212</t>
  </si>
  <si>
    <t>Manager's Meeting</t>
  </si>
  <si>
    <t>Market, Grant Presentation</t>
  </si>
  <si>
    <t>71-382-383</t>
  </si>
  <si>
    <t>Business, College of 1972</t>
  </si>
  <si>
    <t>Mr. Lowreys Bus. Law Classes</t>
  </si>
  <si>
    <t>72-18</t>
  </si>
  <si>
    <t>Bus Grant Presentation</t>
  </si>
  <si>
    <t>Huntley School Bus Ed. Class</t>
  </si>
  <si>
    <t>72-145</t>
  </si>
  <si>
    <t>Computer Games</t>
  </si>
  <si>
    <t>72-189</t>
  </si>
  <si>
    <t>Bus. Conf. in Chicago</t>
  </si>
  <si>
    <t>72-179</t>
  </si>
  <si>
    <t>Copy Business Group</t>
  </si>
  <si>
    <t>72-227</t>
  </si>
  <si>
    <t>Lit. Workshop</t>
  </si>
  <si>
    <t>72-238</t>
  </si>
  <si>
    <t>Faculty Group</t>
  </si>
  <si>
    <t>72-308</t>
  </si>
  <si>
    <t>Business, College of 1973-1974</t>
  </si>
  <si>
    <t>73-207-208</t>
  </si>
  <si>
    <t>Bus. Ed. Gladys Bahr</t>
  </si>
  <si>
    <t>73-232</t>
  </si>
  <si>
    <t>Kathy Gray Dr. Hartman</t>
  </si>
  <si>
    <t>74-285</t>
  </si>
  <si>
    <t>74-212</t>
  </si>
  <si>
    <t>74-237-238</t>
  </si>
  <si>
    <t>Faculty Group Photo</t>
  </si>
  <si>
    <t>74-337</t>
  </si>
  <si>
    <t>Tax Institute Speakers</t>
  </si>
  <si>
    <t>74-468</t>
  </si>
  <si>
    <t>Business, College of 1975-1976</t>
  </si>
  <si>
    <t>Luncheon</t>
  </si>
  <si>
    <t>75-53</t>
  </si>
  <si>
    <t>75-181-182</t>
  </si>
  <si>
    <t>Bus. Ed. Initiates and Officers</t>
  </si>
  <si>
    <t>75-200</t>
  </si>
  <si>
    <t>C.O.B. McMurry</t>
  </si>
  <si>
    <t>76-589</t>
  </si>
  <si>
    <t>76-593</t>
  </si>
  <si>
    <t>Faculty/Grad Assist. Group</t>
  </si>
  <si>
    <t>76-678</t>
  </si>
  <si>
    <t>Business, College of 1977,1978,1979</t>
  </si>
  <si>
    <t>77-381</t>
  </si>
  <si>
    <t>Faculty/ Grad. Assist</t>
  </si>
  <si>
    <t>77-629</t>
  </si>
  <si>
    <t>78-698-710</t>
  </si>
  <si>
    <t>Bus. Faculty</t>
  </si>
  <si>
    <t>79-807-860</t>
  </si>
  <si>
    <t>Business, College of 1979</t>
  </si>
  <si>
    <t>Business Awards Dinner</t>
  </si>
  <si>
    <t>79-411-412</t>
  </si>
  <si>
    <t>Commencement</t>
  </si>
  <si>
    <t>79-85</t>
  </si>
  <si>
    <t>Legislative Awards</t>
  </si>
  <si>
    <t>79-1091-1092</t>
  </si>
  <si>
    <t>Business Grad Brochure</t>
  </si>
  <si>
    <t>79-573,574</t>
  </si>
  <si>
    <t>79-621-622</t>
  </si>
  <si>
    <t>Business, College of 1980,1981,1982,1983</t>
  </si>
  <si>
    <t>Copy of Altgeld Painting</t>
  </si>
  <si>
    <t>MBA Program</t>
  </si>
  <si>
    <t>81-858-870</t>
  </si>
  <si>
    <t>Board of Advisors</t>
  </si>
  <si>
    <t>82-969-975</t>
  </si>
  <si>
    <t>MBA Classroom Photos</t>
  </si>
  <si>
    <t>83-249-251</t>
  </si>
  <si>
    <t>MBA Luncheon</t>
  </si>
  <si>
    <t>83-233-234</t>
  </si>
  <si>
    <t>Students Taking Test MCA</t>
  </si>
  <si>
    <t>83-1189</t>
  </si>
  <si>
    <t>Business, College of 1984</t>
  </si>
  <si>
    <t>100,000 Grad. 3 Generations of Grads</t>
  </si>
  <si>
    <t>84-527</t>
  </si>
  <si>
    <t>Graduation</t>
  </si>
  <si>
    <t>84-528-530</t>
  </si>
  <si>
    <t>Exec MBA Classroom</t>
  </si>
  <si>
    <t>84-791</t>
  </si>
  <si>
    <t>Dr. Richard Brown ACT. Team.</t>
  </si>
  <si>
    <t>84-1171</t>
  </si>
  <si>
    <t>Honorary Delta Pi Sigma</t>
  </si>
  <si>
    <t>84-653</t>
  </si>
  <si>
    <t>Scott Kuntz Mark Rubic Ed Sharkey</t>
  </si>
  <si>
    <t>84-871-873</t>
  </si>
  <si>
    <t>Sherry Muir</t>
  </si>
  <si>
    <t>84-909</t>
  </si>
  <si>
    <t>Business, College of 1985</t>
  </si>
  <si>
    <t>Wirtz Hall</t>
  </si>
  <si>
    <t>85-250</t>
  </si>
  <si>
    <t>Computer Lab</t>
  </si>
  <si>
    <t>85-249</t>
  </si>
  <si>
    <t>85-252</t>
  </si>
  <si>
    <t>TV Images</t>
  </si>
  <si>
    <t>85-400</t>
  </si>
  <si>
    <t>85-541-545</t>
  </si>
  <si>
    <t>Business Career Day</t>
  </si>
  <si>
    <t>85-1271-1272</t>
  </si>
  <si>
    <t>David Graf</t>
  </si>
  <si>
    <t>85-973</t>
  </si>
  <si>
    <t>Vince Mariappan</t>
  </si>
  <si>
    <t>85-892</t>
  </si>
  <si>
    <t>Greg Anderson</t>
  </si>
  <si>
    <t>Dan Wunsch</t>
  </si>
  <si>
    <t>85-887</t>
  </si>
  <si>
    <t>Robert Schramm</t>
  </si>
  <si>
    <t>85-888</t>
  </si>
  <si>
    <t>Alan Kardoff</t>
  </si>
  <si>
    <t>85-872</t>
  </si>
  <si>
    <t>Business, College of 1986</t>
  </si>
  <si>
    <t>86-561-65</t>
  </si>
  <si>
    <t>C.O.B. Advisory Group</t>
  </si>
  <si>
    <t>86-1017</t>
  </si>
  <si>
    <t>Jr. Career Day</t>
  </si>
  <si>
    <t>86-1171</t>
  </si>
  <si>
    <t>Meet the Firm</t>
  </si>
  <si>
    <t>86-1541,1542</t>
  </si>
  <si>
    <t>Peat Martwick</t>
  </si>
  <si>
    <t>86-1215</t>
  </si>
  <si>
    <t>Business, College of 1987</t>
  </si>
  <si>
    <t>Copy John Richman CEO Kraft</t>
  </si>
  <si>
    <t>87-321</t>
  </si>
  <si>
    <t>John Richman Exec. In Res.</t>
  </si>
  <si>
    <t>87-377-379</t>
  </si>
  <si>
    <t>Grads for Brochures</t>
  </si>
  <si>
    <t>87-469-470</t>
  </si>
  <si>
    <t>87-661-662</t>
  </si>
  <si>
    <t>Grad Teaching Award</t>
  </si>
  <si>
    <t>87-563</t>
  </si>
  <si>
    <t>Japanese Film Crew with M. Pitstick</t>
  </si>
  <si>
    <t>87-898-899</t>
  </si>
  <si>
    <t>Junior Career Day</t>
  </si>
  <si>
    <t>87-1158-1161</t>
  </si>
  <si>
    <t>MBA Class at Wirtz</t>
  </si>
  <si>
    <t>87-1177-1178</t>
  </si>
  <si>
    <t>Odds 'n' Ends</t>
  </si>
  <si>
    <t>87-1401-1402</t>
  </si>
  <si>
    <t>Board of Advisors Meeting</t>
  </si>
  <si>
    <t>87-1453-1454</t>
  </si>
  <si>
    <t>College Recruiter</t>
  </si>
  <si>
    <t>87-1481</t>
  </si>
  <si>
    <t>Planning 'n' Research</t>
  </si>
  <si>
    <t>87-1615,1616</t>
  </si>
  <si>
    <t>Interview</t>
  </si>
  <si>
    <t>87-1666</t>
  </si>
  <si>
    <t>Warco Grant To C.O.B.</t>
  </si>
  <si>
    <t>87-1665</t>
  </si>
  <si>
    <t>87-1714-1717</t>
  </si>
  <si>
    <t>Marv. Hill in Class</t>
  </si>
  <si>
    <t>87-1613-1614</t>
  </si>
  <si>
    <t>Business, College of 1988</t>
  </si>
  <si>
    <t>Copy Color Print</t>
  </si>
  <si>
    <t>88-37</t>
  </si>
  <si>
    <t>Student Sean McIntosh</t>
  </si>
  <si>
    <t>88-63</t>
  </si>
  <si>
    <t>Corporetum on I-88</t>
  </si>
  <si>
    <t>88-108-109</t>
  </si>
  <si>
    <t>Eileen Scudder/ Touche Ross</t>
  </si>
  <si>
    <t>88-110</t>
  </si>
  <si>
    <t>IL Building Chicago</t>
  </si>
  <si>
    <t>88-111</t>
  </si>
  <si>
    <t>Data Processing Classroom</t>
  </si>
  <si>
    <t>88-112-113</t>
  </si>
  <si>
    <t>Sean, Student Intern</t>
  </si>
  <si>
    <t>88-114</t>
  </si>
  <si>
    <t>Sponsered Profs. Kieso Smith Delaney</t>
  </si>
  <si>
    <t>88-121</t>
  </si>
  <si>
    <t>Sophomore Career Night</t>
  </si>
  <si>
    <t>88-201-207</t>
  </si>
  <si>
    <t>R. Galvin Exec. In Pres. Motorola</t>
  </si>
  <si>
    <t>88-443-46</t>
  </si>
  <si>
    <t>Business Network</t>
  </si>
  <si>
    <t>88-408</t>
  </si>
  <si>
    <t>Beta Gamma Sigma Banquet</t>
  </si>
  <si>
    <t>88-513</t>
  </si>
  <si>
    <t>Isberg Exec In Grad Teaching Awards</t>
  </si>
  <si>
    <t>88-568</t>
  </si>
  <si>
    <t>Small Business Awards: Lemanski</t>
  </si>
  <si>
    <t>88-585</t>
  </si>
  <si>
    <t>88-618</t>
  </si>
  <si>
    <t>Rockford Bus. Men &amp; Women at NIU</t>
  </si>
  <si>
    <t>88-783</t>
  </si>
  <si>
    <t>Minority Scholarship</t>
  </si>
  <si>
    <t>88-1163</t>
  </si>
  <si>
    <t>88-619</t>
  </si>
  <si>
    <t>Copy James Thompson</t>
  </si>
  <si>
    <t>88-1047</t>
  </si>
  <si>
    <t>88-1092-1097</t>
  </si>
  <si>
    <t>Wilma Stricklin Informal</t>
  </si>
  <si>
    <t>88-1099</t>
  </si>
  <si>
    <t>IL Bell Presentation</t>
  </si>
  <si>
    <t>88-1098</t>
  </si>
  <si>
    <t>Soph. Career Night</t>
  </si>
  <si>
    <t>88-1197-1199</t>
  </si>
  <si>
    <t>88-1631-33</t>
  </si>
  <si>
    <t>Ed Harris Portrait</t>
  </si>
  <si>
    <t>88-231</t>
  </si>
  <si>
    <t>Business, College of 1989</t>
  </si>
  <si>
    <t>Krupp Award</t>
  </si>
  <si>
    <t>89-239</t>
  </si>
  <si>
    <t>Hewlett- Packard Grant</t>
  </si>
  <si>
    <t>89-303</t>
  </si>
  <si>
    <t>Kemper Scholar Program</t>
  </si>
  <si>
    <t>89-421</t>
  </si>
  <si>
    <t>Richard Morrow Amco CEO</t>
  </si>
  <si>
    <t>89-427-431</t>
  </si>
  <si>
    <t>Hewlett- Packard Equip. Covt. St.</t>
  </si>
  <si>
    <t>89-218-219</t>
  </si>
  <si>
    <t>89-1005-1006</t>
  </si>
  <si>
    <t>89-1079-1080</t>
  </si>
  <si>
    <t>Square D. Presentation</t>
  </si>
  <si>
    <t>89-973</t>
  </si>
  <si>
    <t>Cost Management Seminar</t>
  </si>
  <si>
    <t>89-994</t>
  </si>
  <si>
    <t>Business, College of 1989, 1990</t>
  </si>
  <si>
    <t>89-1304</t>
  </si>
  <si>
    <t>Minority Students in Business</t>
  </si>
  <si>
    <t>89-1505</t>
  </si>
  <si>
    <t>Sophomore Students in Business</t>
  </si>
  <si>
    <t>Exec. MBA Group Photo</t>
  </si>
  <si>
    <t>90-149</t>
  </si>
  <si>
    <t>ED. Murane SBA Admin</t>
  </si>
  <si>
    <t>90-113</t>
  </si>
  <si>
    <t>Campus Recruiter</t>
  </si>
  <si>
    <t>90-290-291</t>
  </si>
  <si>
    <t>Lynn Neeley And Class</t>
  </si>
  <si>
    <t>90-272-293</t>
  </si>
  <si>
    <t>Dennis Linden Ideal Ind.</t>
  </si>
  <si>
    <t>90-314-315</t>
  </si>
  <si>
    <t>Lynn Neeley</t>
  </si>
  <si>
    <t>90-329-331</t>
  </si>
  <si>
    <t>Business, College of 1990</t>
  </si>
  <si>
    <t>Russian Statesmen Visit NIU</t>
  </si>
  <si>
    <t>90-163-166</t>
  </si>
  <si>
    <t>Xerox Seminar at NIU</t>
  </si>
  <si>
    <t>90-725-726</t>
  </si>
  <si>
    <t>90-1066-1068</t>
  </si>
  <si>
    <t>90-1097-1098</t>
  </si>
  <si>
    <t>Joe Kellman Corp/Comm School</t>
  </si>
  <si>
    <t>90-1362</t>
  </si>
  <si>
    <t>Corp/Comm School Kids at NIU</t>
  </si>
  <si>
    <t>90-1427-1429</t>
  </si>
  <si>
    <t>Business, College of 1991</t>
  </si>
  <si>
    <t>Lemanski Class Presentation</t>
  </si>
  <si>
    <t>91-56</t>
  </si>
  <si>
    <t>Ask NIU Presentation</t>
  </si>
  <si>
    <t>91-121</t>
  </si>
  <si>
    <t>Soviet Visitors to Manage Class</t>
  </si>
  <si>
    <t>91-307</t>
  </si>
  <si>
    <t>Exec. In Residence Allstate</t>
  </si>
  <si>
    <t>91-308-331</t>
  </si>
  <si>
    <t>IL. Bus. Hall of Fame Awards Presentation</t>
  </si>
  <si>
    <t>91-372</t>
  </si>
  <si>
    <t>Grad School Reception</t>
  </si>
  <si>
    <t>91-910-911</t>
  </si>
  <si>
    <t>91-976-980</t>
  </si>
  <si>
    <t>Sophomore Career Day</t>
  </si>
  <si>
    <t>91-1351</t>
  </si>
  <si>
    <t>30 Year Anniversary Dinner</t>
  </si>
  <si>
    <t>91-1403-1407</t>
  </si>
  <si>
    <t>Business, College of 1991, 1992</t>
  </si>
  <si>
    <t>Exam and CPA Review</t>
  </si>
  <si>
    <t>92-1513-16</t>
  </si>
  <si>
    <t>Amoco Reception</t>
  </si>
  <si>
    <t>91-408</t>
  </si>
  <si>
    <t>Russian Students in Wirtz Hall</t>
  </si>
  <si>
    <t>91-561</t>
  </si>
  <si>
    <t>Undergrad Commencement</t>
  </si>
  <si>
    <t>91-1565-1566</t>
  </si>
  <si>
    <t>Kemper Scholars</t>
  </si>
  <si>
    <t>92-268-269</t>
  </si>
  <si>
    <t>Award Presentation @ Ideal Ind</t>
  </si>
  <si>
    <t>92-431</t>
  </si>
  <si>
    <t>Student Reception</t>
  </si>
  <si>
    <t>92-533-535</t>
  </si>
  <si>
    <t>Omron Presentation</t>
  </si>
  <si>
    <t>92-486</t>
  </si>
  <si>
    <t>2nd Annual Alum Luncheon</t>
  </si>
  <si>
    <t>92-620-621</t>
  </si>
  <si>
    <t>92-1095-1100</t>
  </si>
  <si>
    <t>Business, College of 1992, 1993</t>
  </si>
  <si>
    <t>CPA Review</t>
  </si>
  <si>
    <t>92-685-6</t>
  </si>
  <si>
    <t>Common Wealth Ed. Award</t>
  </si>
  <si>
    <t>92-1187</t>
  </si>
  <si>
    <t>Setup Conf. at Table</t>
  </si>
  <si>
    <t>92-1560</t>
  </si>
  <si>
    <t>Farmer's Insurance Presentation</t>
  </si>
  <si>
    <t>92-1680</t>
  </si>
  <si>
    <t>Computer Labs</t>
  </si>
  <si>
    <t>93-55-56</t>
  </si>
  <si>
    <t>Finance Scholarship Awards</t>
  </si>
  <si>
    <t>93-459</t>
  </si>
  <si>
    <t>Graduate Night</t>
  </si>
  <si>
    <t>93-559-560</t>
  </si>
  <si>
    <t>Annual Alumni Luncheon</t>
  </si>
  <si>
    <t>93-641-642</t>
  </si>
  <si>
    <t>Promo Photos</t>
  </si>
  <si>
    <t>93-643-644</t>
  </si>
  <si>
    <t>93-712</t>
  </si>
  <si>
    <t>Business, College of 1993,1994</t>
  </si>
  <si>
    <t>Business Outreach- Conference</t>
  </si>
  <si>
    <t>93-820</t>
  </si>
  <si>
    <t>Business Writing Seminar</t>
  </si>
  <si>
    <t>93-854</t>
  </si>
  <si>
    <t>David Graf Dean C.O.B.</t>
  </si>
  <si>
    <t>93-950</t>
  </si>
  <si>
    <t>93-1281-1286</t>
  </si>
  <si>
    <t>94-61</t>
  </si>
  <si>
    <t>Reception- Board of Advisors</t>
  </si>
  <si>
    <t>94-424-425</t>
  </si>
  <si>
    <t>Meet- Business Writing- H.E.E.C.</t>
  </si>
  <si>
    <t>94-796-798</t>
  </si>
  <si>
    <t>Copies Bob Neiman &amp; Kathleen Halloran</t>
  </si>
  <si>
    <t>94-801</t>
  </si>
  <si>
    <t>Exec MBA Dinner</t>
  </si>
  <si>
    <t>94-842-846</t>
  </si>
  <si>
    <t>Business, College of 1994,1995</t>
  </si>
  <si>
    <t>Deal Ind. Award Presentation</t>
  </si>
  <si>
    <t>94-894</t>
  </si>
  <si>
    <t>C.O.B. Faculty Meeting</t>
  </si>
  <si>
    <t>94-1108-1109</t>
  </si>
  <si>
    <t>Experimental Interdepartmental Class</t>
  </si>
  <si>
    <t>94-1138</t>
  </si>
  <si>
    <t>94-1941-1942</t>
  </si>
  <si>
    <t>Brochure Photos</t>
  </si>
  <si>
    <t>94-1941,1942</t>
  </si>
  <si>
    <t>94-384-385</t>
  </si>
  <si>
    <t>Exec MBA at H.E.E.C.</t>
  </si>
  <si>
    <t>95-357-361</t>
  </si>
  <si>
    <t>Alumni Reception Chicago</t>
  </si>
  <si>
    <t>95-397-399</t>
  </si>
  <si>
    <t>Diversity Conference H.E.E.C.</t>
  </si>
  <si>
    <t>95-478-481</t>
  </si>
  <si>
    <t>Business, College of 1995</t>
  </si>
  <si>
    <t>Exec in Residence W.A. Zielke</t>
  </si>
  <si>
    <t>95-628-633</t>
  </si>
  <si>
    <t>Exec MBA Open House</t>
  </si>
  <si>
    <t>95-643-644</t>
  </si>
  <si>
    <t>Account Dept Awards</t>
  </si>
  <si>
    <t>95-592,594,959</t>
  </si>
  <si>
    <t>Alumni Lunch at Palmer House</t>
  </si>
  <si>
    <t>95-721</t>
  </si>
  <si>
    <t>Color Internegs Herb Flogan Alum</t>
  </si>
  <si>
    <t>95-700</t>
  </si>
  <si>
    <t>Bob Miller/ Scott Baumann</t>
  </si>
  <si>
    <t>95-904</t>
  </si>
  <si>
    <t>MBA Publicity NIU H.E.E.C.</t>
  </si>
  <si>
    <t>95-994-947</t>
  </si>
  <si>
    <t>Exec MBA Class</t>
  </si>
  <si>
    <t>95-1086-1088</t>
  </si>
  <si>
    <t>Meet the Firm Night</t>
  </si>
  <si>
    <t>95-1310-1311</t>
  </si>
  <si>
    <t>Homecoming Alumni Breakfast</t>
  </si>
  <si>
    <t>95-1475</t>
  </si>
  <si>
    <t>Photos for Newsletter</t>
  </si>
  <si>
    <t>95-1624-1625</t>
  </si>
  <si>
    <t>Jim Ward with Students</t>
  </si>
  <si>
    <t>95-1733-1734</t>
  </si>
  <si>
    <t>Eileen Scudder Alum</t>
  </si>
  <si>
    <t>95-1745-1746</t>
  </si>
  <si>
    <t>David Graf Dean Informals</t>
  </si>
  <si>
    <t>95-1837</t>
  </si>
  <si>
    <t>95-1849</t>
  </si>
  <si>
    <t>Business, College of 1996</t>
  </si>
  <si>
    <t>Faculty and Staff Meeting</t>
  </si>
  <si>
    <t>96-25-27</t>
  </si>
  <si>
    <t>Kemper Scholars Group</t>
  </si>
  <si>
    <t>96-320</t>
  </si>
  <si>
    <t>Diversity Conference '96 at Hoffman Estates</t>
  </si>
  <si>
    <t>96-570-75</t>
  </si>
  <si>
    <t>Copy Photo of Couple by Lagoon</t>
  </si>
  <si>
    <t>96-670</t>
  </si>
  <si>
    <t>Exec. In Residence/ Gingiss/ Michael Carrao</t>
  </si>
  <si>
    <t>96-721-23</t>
  </si>
  <si>
    <t>Safety Clean Groups- Color</t>
  </si>
  <si>
    <t>96-788</t>
  </si>
  <si>
    <t>Exec. MBA Grad Banquet</t>
  </si>
  <si>
    <t>C96-802-06</t>
  </si>
  <si>
    <t>Alumni Dinner- Commencement</t>
  </si>
  <si>
    <t>C96-827</t>
  </si>
  <si>
    <t>Safety Clean Awards</t>
  </si>
  <si>
    <t>C96-842-43</t>
  </si>
  <si>
    <t>Cont. Prof. Ed. Dir. Carol Stolte- Studio H&amp;S</t>
  </si>
  <si>
    <t>96-880</t>
  </si>
  <si>
    <t>Director Undergrad Studies- Lori Marcellus- H&amp;S</t>
  </si>
  <si>
    <t>96-990</t>
  </si>
  <si>
    <t>Signing of Thailand Exchange Proclamation</t>
  </si>
  <si>
    <t>C96-998</t>
  </si>
  <si>
    <t>Cover Photo for Business Network</t>
  </si>
  <si>
    <t>96-1013</t>
  </si>
  <si>
    <t>Executive Club Golf Outing</t>
  </si>
  <si>
    <t>C96-1035-38</t>
  </si>
  <si>
    <t>Safety Kleen Graduation- Group Photo</t>
  </si>
  <si>
    <t>C96-1062</t>
  </si>
  <si>
    <t>Safety Kleen Graduation- Color</t>
  </si>
  <si>
    <t>C96-1109-10</t>
  </si>
  <si>
    <t>Exec. MBA Corporate Adventure Course- Color</t>
  </si>
  <si>
    <t>C96-1159-60</t>
  </si>
  <si>
    <t>Safety Kleep Group Photo</t>
  </si>
  <si>
    <t>C96-1333</t>
  </si>
  <si>
    <t>Homecoming Lunch</t>
  </si>
  <si>
    <t>96-1533</t>
  </si>
  <si>
    <t>Business, College of 1996, 1997</t>
  </si>
  <si>
    <t>Executive Club Meeting- Color</t>
  </si>
  <si>
    <t>C96-1826-29</t>
  </si>
  <si>
    <t>Service Master Executive Sandy Jett- Color Environmental Portraits</t>
  </si>
  <si>
    <t>C96-1904-05</t>
  </si>
  <si>
    <t>Douglas Hall Business Floor- New Computers</t>
  </si>
  <si>
    <t>96-1957</t>
  </si>
  <si>
    <t>NIU Safety Kleen Group of Faculty - Color</t>
  </si>
  <si>
    <t>C97-32</t>
  </si>
  <si>
    <t>Interneg of David Wilson- CEO Alumni</t>
  </si>
  <si>
    <t>97-88</t>
  </si>
  <si>
    <t>Interneg of Chicago Skyline</t>
  </si>
  <si>
    <t>97-105</t>
  </si>
  <si>
    <t>Safety Kleen Group- Color</t>
  </si>
  <si>
    <t>C97-197</t>
  </si>
  <si>
    <t>David Graf- Dean- Studio H&amp;S</t>
  </si>
  <si>
    <t>97-261</t>
  </si>
  <si>
    <t>Business, College of 1997</t>
  </si>
  <si>
    <t>Grad Class of '97</t>
  </si>
  <si>
    <t>C97-332-33</t>
  </si>
  <si>
    <t>Mike Adolphson- Passport</t>
  </si>
  <si>
    <t xml:space="preserve"> Annual Alumni Lunch at Palmer House</t>
  </si>
  <si>
    <t>97-613-14</t>
  </si>
  <si>
    <t>Student Derek Deman- International Student ID</t>
  </si>
  <si>
    <t>97-670</t>
  </si>
  <si>
    <t>Student Roberta Cziczo- International Student ID</t>
  </si>
  <si>
    <t>97-672</t>
  </si>
  <si>
    <t>Finance Awards Luncheon- Color</t>
  </si>
  <si>
    <t>C97-716-14</t>
  </si>
  <si>
    <t>Lynn Neeley at Conference</t>
  </si>
  <si>
    <t>97-894</t>
  </si>
  <si>
    <t>Golf Outing, Exec. Club</t>
  </si>
  <si>
    <t>C97-967-961</t>
  </si>
  <si>
    <t>Outreach Safety Kleen Graduation</t>
  </si>
  <si>
    <t>97-970-73</t>
  </si>
  <si>
    <t>Worn Out Desks And Chairs at C.O.B.</t>
  </si>
  <si>
    <t>97-974</t>
  </si>
  <si>
    <t>Business, College of 1997, 1998</t>
  </si>
  <si>
    <t>Foundation Meeting</t>
  </si>
  <si>
    <t>C97-794-795</t>
  </si>
  <si>
    <t>Commencement Speaker</t>
  </si>
  <si>
    <t>97-856</t>
  </si>
  <si>
    <t>Junior Career Day Speakers and Audience</t>
  </si>
  <si>
    <t>97-1472</t>
  </si>
  <si>
    <t>Junior Career Day Reception</t>
  </si>
  <si>
    <t>97-1473</t>
  </si>
  <si>
    <t>OMIS Faculty Portraits</t>
  </si>
  <si>
    <t>C97-1503-1508</t>
  </si>
  <si>
    <t>Executive Club Meeting</t>
  </si>
  <si>
    <t>97-1928-27</t>
  </si>
  <si>
    <t>Exec. MBA Study Groups</t>
  </si>
  <si>
    <t>C98-387-8</t>
  </si>
  <si>
    <t>Safety Kleen Graduation Group</t>
  </si>
  <si>
    <t>C98-399</t>
  </si>
  <si>
    <t>Alumni Lunch- Palmer House</t>
  </si>
  <si>
    <t>98-700</t>
  </si>
  <si>
    <t>Business, College of 1998</t>
  </si>
  <si>
    <t>98-770-1</t>
  </si>
  <si>
    <t>98-775-6</t>
  </si>
  <si>
    <t>Exec. Club at Log Hill</t>
  </si>
  <si>
    <t>C98-828-35</t>
  </si>
  <si>
    <t>Sarah Glymph/ Christine Giovannelli/ Emiko Pope</t>
  </si>
  <si>
    <t>98-1359</t>
  </si>
  <si>
    <t>C98-1466-7</t>
  </si>
  <si>
    <t>Rockford Lecture Series &amp; Reception</t>
  </si>
  <si>
    <t>C98-1616-7</t>
  </si>
  <si>
    <t>Executive Club</t>
  </si>
  <si>
    <t>C98-1811-13</t>
  </si>
  <si>
    <t>Student Advisory Group Meeting</t>
  </si>
  <si>
    <t>98-1823</t>
  </si>
  <si>
    <t>Motorola Meeting</t>
  </si>
  <si>
    <t>C98-1858-9</t>
  </si>
  <si>
    <t>98-1879</t>
  </si>
  <si>
    <t>Business, College of 1998, 1999</t>
  </si>
  <si>
    <t>C98-1913</t>
  </si>
  <si>
    <t>Jeff Gordon in Marketing Lab</t>
  </si>
  <si>
    <t>C99-62-6</t>
  </si>
  <si>
    <t>Speaker, Thai Ambassador to UN</t>
  </si>
  <si>
    <t>Meeting with Egyption CEO</t>
  </si>
  <si>
    <t>C99-337-8</t>
  </si>
  <si>
    <t>C99-383</t>
  </si>
  <si>
    <t>99-388</t>
  </si>
  <si>
    <t>Rockford Lecture Anatomy of a Merger</t>
  </si>
  <si>
    <t>C99-431-3</t>
  </si>
  <si>
    <t>Management Awards</t>
  </si>
  <si>
    <t>C99-548-51</t>
  </si>
  <si>
    <t>C99-596-7</t>
  </si>
  <si>
    <t>Delta Sigma Pi</t>
  </si>
  <si>
    <t>C99-574</t>
  </si>
  <si>
    <t>99-642-5</t>
  </si>
  <si>
    <t>Business Department</t>
  </si>
  <si>
    <t>Student Presidents 10/7/68</t>
  </si>
  <si>
    <t>Business Education Fraternity Delta Pi Epsilon</t>
  </si>
  <si>
    <t>79-347</t>
  </si>
  <si>
    <t>79-628</t>
  </si>
  <si>
    <t>80-564</t>
  </si>
  <si>
    <t>85-496</t>
  </si>
  <si>
    <t>87-822</t>
  </si>
  <si>
    <t>88-772</t>
  </si>
  <si>
    <t>89-647</t>
  </si>
  <si>
    <t>25th Anniversary</t>
  </si>
  <si>
    <t>92-832-844</t>
  </si>
  <si>
    <t>Initiates and Officers</t>
  </si>
  <si>
    <t>Dr. Crank</t>
  </si>
  <si>
    <t>76-258</t>
  </si>
  <si>
    <t>77-338</t>
  </si>
  <si>
    <t>10th Anniversary</t>
  </si>
  <si>
    <t>77-496-498</t>
  </si>
  <si>
    <t>80-777</t>
  </si>
  <si>
    <t>81-294</t>
  </si>
  <si>
    <t>81-552</t>
  </si>
  <si>
    <t>82-502</t>
  </si>
  <si>
    <t>Initiates/ Lyle Maxwell/ Ken DeYoung</t>
  </si>
  <si>
    <t>83-494</t>
  </si>
  <si>
    <t>Scholarship Winners 1/4/65</t>
  </si>
  <si>
    <t>645-166</t>
  </si>
  <si>
    <t>645-487</t>
  </si>
  <si>
    <t>Installation of Dr. Lyle Maxwell into Delta Pi Epsilon, Graduate Honorary Fraternity 5/27/67</t>
  </si>
  <si>
    <t>667-565-567</t>
  </si>
  <si>
    <t>678a-216</t>
  </si>
  <si>
    <t>Scholarship Winners 1/66</t>
  </si>
  <si>
    <t>R316</t>
  </si>
  <si>
    <t>Robert Karp Doctoral Candidate 6/66</t>
  </si>
  <si>
    <t>R675</t>
  </si>
  <si>
    <t>Conference 7/66</t>
  </si>
  <si>
    <t>R764</t>
  </si>
  <si>
    <t>Installation of Delta Pi Epsilon, Graduate Honorary Fraternity. Dr. Lyle Maxwell 5/27/67</t>
  </si>
  <si>
    <t>S565</t>
  </si>
  <si>
    <t>S566</t>
  </si>
  <si>
    <t>S567</t>
  </si>
  <si>
    <t>Conference 7/68</t>
  </si>
  <si>
    <t>382</t>
  </si>
  <si>
    <t>Mr. and Miss Business Teacher 4/69</t>
  </si>
  <si>
    <t>Bus Trip</t>
  </si>
  <si>
    <t>St. Charles and Geneva 5/20/63</t>
  </si>
  <si>
    <t>623-408</t>
  </si>
  <si>
    <t>Busby, Amy</t>
  </si>
  <si>
    <t>Busbey, L. W.</t>
  </si>
  <si>
    <t>N.I.R.H.C. Coll No. 25 Box No. 6</t>
  </si>
  <si>
    <t>Busbey W. H.</t>
  </si>
  <si>
    <t>Busby, Jerry</t>
  </si>
  <si>
    <t>69-114</t>
  </si>
  <si>
    <t>Busch, Mr. Michael</t>
  </si>
  <si>
    <t>Q63</t>
  </si>
  <si>
    <t>Bush, Charles Green</t>
  </si>
  <si>
    <t>1842</t>
  </si>
  <si>
    <t>Bush Gerry</t>
  </si>
  <si>
    <t>656-392</t>
  </si>
  <si>
    <t>Bush, W. H.</t>
  </si>
  <si>
    <t>77-656</t>
  </si>
  <si>
    <t>Busse, Inez</t>
  </si>
  <si>
    <t>656-663</t>
  </si>
  <si>
    <t>Bussey, Tadson</t>
  </si>
  <si>
    <t>92-1102</t>
  </si>
  <si>
    <t>97-814</t>
  </si>
  <si>
    <t>Studio with other Publications Staff</t>
  </si>
  <si>
    <t>C97-816</t>
  </si>
  <si>
    <t>Bute, Pat</t>
  </si>
  <si>
    <t>Bursar's Office- On Location</t>
  </si>
  <si>
    <t>Butler, John</t>
  </si>
  <si>
    <t>Student- Studio</t>
  </si>
  <si>
    <t>92-742-743</t>
  </si>
  <si>
    <t>Butler</t>
  </si>
  <si>
    <t>Basketball Coach- Mug</t>
  </si>
  <si>
    <t>79-681</t>
  </si>
  <si>
    <t>Butler, Nicholas M.</t>
  </si>
  <si>
    <t>Butts, Maud &amp; Henry</t>
  </si>
  <si>
    <t>Butler, Valerie</t>
  </si>
  <si>
    <t>WPE</t>
  </si>
  <si>
    <t>Butts, C.A.</t>
  </si>
  <si>
    <t>C. War</t>
  </si>
  <si>
    <t>Buxton, Thomas F.</t>
  </si>
  <si>
    <t>Butterfly Art Projects</t>
  </si>
  <si>
    <t>11/18/68</t>
  </si>
  <si>
    <t>689-24</t>
  </si>
  <si>
    <t>Buttinger, Mrs. Barbara</t>
  </si>
  <si>
    <t>L471</t>
  </si>
  <si>
    <t>L472</t>
  </si>
  <si>
    <t>Buzzanell, Patrice</t>
  </si>
  <si>
    <t>Communication- Studio H&amp;S</t>
  </si>
  <si>
    <t>96-1776</t>
  </si>
  <si>
    <t>Bvettell, Marc</t>
  </si>
  <si>
    <t>7/14/61</t>
  </si>
  <si>
    <t>601-502</t>
  </si>
  <si>
    <t>Byrd, John</t>
  </si>
  <si>
    <t>Music Department Master Class- Composer</t>
  </si>
  <si>
    <t>85-248</t>
  </si>
  <si>
    <t>Byrnes, Dr. Mat</t>
  </si>
  <si>
    <t>94-950</t>
  </si>
  <si>
    <t>Bywaters, David</t>
  </si>
  <si>
    <t>86-1293</t>
  </si>
  <si>
    <t>86-1294</t>
  </si>
  <si>
    <t>Cabrera, Dah</t>
  </si>
  <si>
    <t>Allied Health- Studio H&amp;S</t>
  </si>
  <si>
    <t>96-1176</t>
  </si>
  <si>
    <t>Caderim</t>
  </si>
  <si>
    <t>Cady, C.</t>
  </si>
  <si>
    <t>Cady, Martin E.</t>
  </si>
  <si>
    <t>Cady Richard</t>
  </si>
  <si>
    <t>Analytical Studies</t>
  </si>
  <si>
    <t>77-603</t>
  </si>
  <si>
    <t>Cafeteria</t>
  </si>
  <si>
    <t>Closing</t>
  </si>
  <si>
    <t>612-588a-588f</t>
  </si>
  <si>
    <t>2/1/55</t>
  </si>
  <si>
    <t>545-558,559</t>
  </si>
  <si>
    <t>Cage, John</t>
  </si>
  <si>
    <t>Composer- workshop</t>
  </si>
  <si>
    <t>79-313</t>
  </si>
  <si>
    <t>Cahill, Tom</t>
  </si>
  <si>
    <t>Alumni Council-Color Mug</t>
  </si>
  <si>
    <t>Cahills, Fran and Mary Lou</t>
  </si>
  <si>
    <t>93-776</t>
  </si>
  <si>
    <t>Cain, Harlin</t>
  </si>
  <si>
    <t>Controller</t>
  </si>
  <si>
    <t>No. 63-1 and 63-4</t>
  </si>
  <si>
    <t>589-531</t>
  </si>
  <si>
    <t>75-439</t>
  </si>
  <si>
    <t>77-142</t>
  </si>
  <si>
    <t>Cain, Phyllis</t>
  </si>
  <si>
    <t>Telecom- Retirement</t>
  </si>
  <si>
    <t>C97-915-917</t>
  </si>
  <si>
    <t>Cal Comp. Assembly</t>
  </si>
  <si>
    <t>Copy Neg</t>
  </si>
  <si>
    <t>94-531</t>
  </si>
  <si>
    <t>Chem.- Phosphatizing Coating</t>
  </si>
  <si>
    <t>94-751</t>
  </si>
  <si>
    <t>Calder Sculpture Lebaron</t>
  </si>
  <si>
    <t>See Lebaron</t>
  </si>
  <si>
    <t>Caldwell, Eleanor</t>
  </si>
  <si>
    <t>69-107</t>
  </si>
  <si>
    <t>76-892</t>
  </si>
  <si>
    <t>Caldwell, Franzcine</t>
  </si>
  <si>
    <t>Dev. And Coun.- Office Informal</t>
  </si>
  <si>
    <t>81-607</t>
  </si>
  <si>
    <t>Dev. And Coun.- Studio</t>
  </si>
  <si>
    <t>81-836</t>
  </si>
  <si>
    <t>Caldwell, I. F.</t>
  </si>
  <si>
    <t>Chance</t>
  </si>
  <si>
    <t>75-424</t>
  </si>
  <si>
    <t>Caldwell, Jean</t>
  </si>
  <si>
    <t>Business Education- IL Council on Econ Ed.</t>
  </si>
  <si>
    <t>77-628</t>
  </si>
  <si>
    <t>79-798</t>
  </si>
  <si>
    <t>Caldwell, Jennie</t>
  </si>
  <si>
    <t>Caldwell, Jim</t>
  </si>
  <si>
    <t>9/3/57</t>
  </si>
  <si>
    <t>578-49-58</t>
  </si>
  <si>
    <t>Caldwell, Loren T.</t>
  </si>
  <si>
    <t>Copy Photo 10/67</t>
  </si>
  <si>
    <t>T-52</t>
  </si>
  <si>
    <t>California</t>
  </si>
  <si>
    <t>A-Z Postcard Collection</t>
  </si>
  <si>
    <t>Callahan, Debra</t>
  </si>
  <si>
    <t>Fit Program- Mug</t>
  </si>
  <si>
    <t>90-1112</t>
  </si>
  <si>
    <t>Callahan, J.</t>
  </si>
  <si>
    <t>Callahan, Susan</t>
  </si>
  <si>
    <t>English- Studio H&amp;S</t>
  </si>
  <si>
    <t>96-345</t>
  </si>
  <si>
    <t>Callary, Edward</t>
  </si>
  <si>
    <t>88-596</t>
  </si>
  <si>
    <t>Callary, Jean</t>
  </si>
  <si>
    <t>Career Plan &amp; Place- Mug</t>
  </si>
  <si>
    <t>87-534</t>
  </si>
  <si>
    <t>Callary, Laura</t>
  </si>
  <si>
    <t>Campus Assistance- Mug</t>
  </si>
  <si>
    <t>91-917</t>
  </si>
  <si>
    <t>Callaway, John</t>
  </si>
  <si>
    <t>Copy-Mug</t>
  </si>
  <si>
    <t>87-427</t>
  </si>
  <si>
    <t>Callaway, Keith</t>
  </si>
  <si>
    <t>Calloway, Robert</t>
  </si>
  <si>
    <t>81-151</t>
  </si>
  <si>
    <t>Calve, Emma</t>
  </si>
  <si>
    <t>Calvello, Diane</t>
  </si>
  <si>
    <t>000-70</t>
  </si>
  <si>
    <t>Best Dressed</t>
  </si>
  <si>
    <t>634-792</t>
  </si>
  <si>
    <t>Camara</t>
  </si>
  <si>
    <t>Cambon</t>
  </si>
  <si>
    <t>Cambon, Jules</t>
  </si>
  <si>
    <t>Cambridge, Duke of</t>
  </si>
  <si>
    <t>Cameratest</t>
  </si>
  <si>
    <t>Winter Campus</t>
  </si>
  <si>
    <t>94-138</t>
  </si>
  <si>
    <t>Cameron, D. C.</t>
  </si>
  <si>
    <t>Cameron, J. C.</t>
  </si>
  <si>
    <t>Cameron, Mrs. Winifred Sawtell</t>
  </si>
  <si>
    <t>Copy Photo 5/68</t>
  </si>
  <si>
    <t>T-189</t>
  </si>
  <si>
    <t>Camps</t>
  </si>
  <si>
    <t>Huskie Sports- Basketball</t>
  </si>
  <si>
    <t>81-515-7</t>
  </si>
  <si>
    <t>Huskie Sports- Basketball and Track</t>
  </si>
  <si>
    <t>81-527-32</t>
  </si>
  <si>
    <t>Football Camp</t>
  </si>
  <si>
    <t>81-536</t>
  </si>
  <si>
    <t>Fine Arts</t>
  </si>
  <si>
    <t>Boys Basketball Camp I</t>
  </si>
  <si>
    <t>85-642-5</t>
  </si>
  <si>
    <t>Boys Basketball Camp Candids</t>
  </si>
  <si>
    <t>85-656-9</t>
  </si>
  <si>
    <t>Boys Basketball Camp II</t>
  </si>
  <si>
    <t>85-663-6</t>
  </si>
  <si>
    <t>Girls Basketball Camp</t>
  </si>
  <si>
    <t>85-686</t>
  </si>
  <si>
    <t>Women's Volleyball Camp</t>
  </si>
  <si>
    <t>85-703</t>
  </si>
  <si>
    <t>Summer Camp in Regency Room</t>
  </si>
  <si>
    <t>82-135</t>
  </si>
  <si>
    <t>Summer Day Camp in Ballroom</t>
  </si>
  <si>
    <t>83-240-1</t>
  </si>
  <si>
    <t>Football Candids</t>
  </si>
  <si>
    <t>85-722-4</t>
  </si>
  <si>
    <t>Badminton Sports Camp</t>
  </si>
  <si>
    <t>86-724-5</t>
  </si>
  <si>
    <t>Art &amp; Music Candids</t>
  </si>
  <si>
    <t>86-731-7</t>
  </si>
  <si>
    <t>Girls Gymnastics Candids</t>
  </si>
  <si>
    <t>86-743-4</t>
  </si>
  <si>
    <t>Tennis</t>
  </si>
  <si>
    <t>86-782-3</t>
  </si>
  <si>
    <t>Tennis &amp; Volleyball</t>
  </si>
  <si>
    <t>86-786</t>
  </si>
  <si>
    <t>Volleyball</t>
  </si>
  <si>
    <t>86-791-3</t>
  </si>
  <si>
    <t>Badminton</t>
  </si>
  <si>
    <t>86-841</t>
  </si>
  <si>
    <t>Badminton Candids</t>
  </si>
  <si>
    <t>86-843-4</t>
  </si>
  <si>
    <t>Women's Basketball</t>
  </si>
  <si>
    <t>87-820</t>
  </si>
  <si>
    <t>Speech Camp</t>
  </si>
  <si>
    <t>87-827</t>
  </si>
  <si>
    <t>Tennis Camp</t>
  </si>
  <si>
    <t>87-830</t>
  </si>
  <si>
    <t>Badminton Camp</t>
  </si>
  <si>
    <t>87-853</t>
  </si>
  <si>
    <t>Camp Ellwood, IOGT</t>
  </si>
  <si>
    <t>1935</t>
  </si>
  <si>
    <t>Rc66, B11, F1</t>
  </si>
  <si>
    <t>Camp Ravenswood</t>
  </si>
  <si>
    <t>Outdoor Ed Lake Villa</t>
  </si>
  <si>
    <t>68-200-202</t>
  </si>
  <si>
    <t>Outdoor Ed Lake illa</t>
  </si>
  <si>
    <t>91-491-494</t>
  </si>
  <si>
    <t>Camp, Roy</t>
  </si>
  <si>
    <t>Camp Shabbona</t>
  </si>
  <si>
    <t>Campaign Cabinei Meeting</t>
  </si>
  <si>
    <t>Jerry Rich's "Rich Harvest Farm"</t>
  </si>
  <si>
    <t>95-839-940</t>
  </si>
  <si>
    <t>Campbell Bannerman, Henry</t>
  </si>
  <si>
    <t>Campbell, Bartley</t>
  </si>
  <si>
    <t>Campbell, Carol</t>
  </si>
  <si>
    <t>with Gats, Gary 2/64</t>
  </si>
  <si>
    <t>634c-158</t>
  </si>
  <si>
    <t>Campbell, Colin</t>
  </si>
  <si>
    <t>Campbell, Clyde</t>
  </si>
  <si>
    <t>Speaker- Lan Conference</t>
  </si>
  <si>
    <t>667-622</t>
  </si>
  <si>
    <t>Campbell, George T.</t>
  </si>
  <si>
    <t>Campbell, Gus William</t>
  </si>
  <si>
    <t>Campbell Hall</t>
  </si>
  <si>
    <t>Dedication with Mrs. Campbell</t>
  </si>
  <si>
    <t>74-205</t>
  </si>
  <si>
    <t>Campbell, Helen</t>
  </si>
  <si>
    <t>Campbell, J. Kenneth</t>
  </si>
  <si>
    <t>Theatre Copy</t>
  </si>
  <si>
    <t>78-181</t>
  </si>
  <si>
    <t>Campbell, James A.</t>
  </si>
  <si>
    <t>N.I.R.H.C. Coll NO.26 Box No. 6</t>
  </si>
  <si>
    <t>Campbell, John</t>
  </si>
  <si>
    <t>N.I.R.H.C. Coll No. 26 Box NO. 5</t>
  </si>
  <si>
    <t>Campbell, Pat</t>
  </si>
  <si>
    <t>Assistant Basketball Coach</t>
  </si>
  <si>
    <t>92-125</t>
  </si>
  <si>
    <t>Campbell, Mrs. Patrick</t>
  </si>
  <si>
    <t>Campbell, Ronald</t>
  </si>
  <si>
    <t>645-251</t>
  </si>
  <si>
    <t>Campbell, Mr. Roy G.</t>
  </si>
  <si>
    <t>Journalism- Copy Photo</t>
  </si>
  <si>
    <t>Q251</t>
  </si>
  <si>
    <t>71-72</t>
  </si>
  <si>
    <t>Campbell, Wilbur</t>
  </si>
  <si>
    <t>75-118</t>
  </si>
  <si>
    <t>Camper, Tim</t>
  </si>
  <si>
    <t>84-611</t>
  </si>
  <si>
    <t>Campus, Martinez Gen.</t>
  </si>
  <si>
    <t>Aerial Views- General Etc.</t>
  </si>
  <si>
    <t>General Views- Winter at Night</t>
  </si>
  <si>
    <t xml:space="preserve"> Kishwaukee River and Bridges</t>
  </si>
  <si>
    <t>Central Between Classes</t>
  </si>
  <si>
    <t>590-439</t>
  </si>
  <si>
    <t>590-18-19</t>
  </si>
  <si>
    <t>590-735</t>
  </si>
  <si>
    <t>623-353</t>
  </si>
  <si>
    <t>From Watson Roof 10/1/63</t>
  </si>
  <si>
    <t>634-255A-255D</t>
  </si>
  <si>
    <t>From University Center Roof 10/2/63</t>
  </si>
  <si>
    <t>634-257</t>
  </si>
  <si>
    <t>Flag on Day of Kennedy Assassination</t>
  </si>
  <si>
    <t>634-302-303</t>
  </si>
  <si>
    <t>Trees Spring 1964</t>
  </si>
  <si>
    <t>634-647</t>
  </si>
  <si>
    <t>634-785</t>
  </si>
  <si>
    <t>Off- Campus Shots</t>
  </si>
  <si>
    <t>634-788</t>
  </si>
  <si>
    <t>Bike Shots</t>
  </si>
  <si>
    <t>634-795</t>
  </si>
  <si>
    <t>Shots of West Campus, Including Stadium, Grant Towers</t>
  </si>
  <si>
    <t>645-10</t>
  </si>
  <si>
    <t>View from Stevenson- Grant Towers 9/64</t>
  </si>
  <si>
    <t>645-15</t>
  </si>
  <si>
    <t>656-24-25</t>
  </si>
  <si>
    <t>West Campus from Davis 10/26/65</t>
  </si>
  <si>
    <t>656-163</t>
  </si>
  <si>
    <t>656-265</t>
  </si>
  <si>
    <t>Scenes in Fog 2/66</t>
  </si>
  <si>
    <t>656-336</t>
  </si>
  <si>
    <t>General Scenes 4/66</t>
  </si>
  <si>
    <t>656-544</t>
  </si>
  <si>
    <t>Lagoon from Altgeld 5/66</t>
  </si>
  <si>
    <t>656-571</t>
  </si>
  <si>
    <t>General Scenes 5/66</t>
  </si>
  <si>
    <t>656-665A-665B</t>
  </si>
  <si>
    <t>656-666</t>
  </si>
  <si>
    <t>General Scenes 8/66</t>
  </si>
  <si>
    <t>656-820</t>
  </si>
  <si>
    <t>677-89</t>
  </si>
  <si>
    <t>Trees Near Lagoon 10/66</t>
  </si>
  <si>
    <t>667-167</t>
  </si>
  <si>
    <t>West Campus, Students Walking in Rain 12/7/66</t>
  </si>
  <si>
    <t>667-244</t>
  </si>
  <si>
    <t>Students on Campus 4/67</t>
  </si>
  <si>
    <t>667-480</t>
  </si>
  <si>
    <t>Scenes; Lagoon and Fountains 10/67</t>
  </si>
  <si>
    <t>678a-15</t>
  </si>
  <si>
    <t>Scenes--Students and Traffic 9/67</t>
  </si>
  <si>
    <t>678a-35-36</t>
  </si>
  <si>
    <t>Scenes and Dave Hickman Art 9/67</t>
  </si>
  <si>
    <t>678a-40</t>
  </si>
  <si>
    <t>Fountains and Students 9/67</t>
  </si>
  <si>
    <t>678a-41</t>
  </si>
  <si>
    <t>Scenes-- Students and Davis Hall 10/67</t>
  </si>
  <si>
    <t>678a-70</t>
  </si>
  <si>
    <t>Lagoon, Workmen and Flower Beds 11/8/67</t>
  </si>
  <si>
    <t>678a-96</t>
  </si>
  <si>
    <t>Lagoon 12/5/67</t>
  </si>
  <si>
    <t>678a-133</t>
  </si>
  <si>
    <t>Traffic Scenes 2/1/68</t>
  </si>
  <si>
    <t>678a-201-203</t>
  </si>
  <si>
    <t>Scenes--Athletes 2/68</t>
  </si>
  <si>
    <t>678a-244</t>
  </si>
  <si>
    <t>Scenes-- Girl Flying Kite 3/68</t>
  </si>
  <si>
    <t>678a-259</t>
  </si>
  <si>
    <t>Spring; Student's 3/24/68</t>
  </si>
  <si>
    <t>678a-270-271</t>
  </si>
  <si>
    <t>Students Playing Baseball 4/68</t>
  </si>
  <si>
    <t>678a-292</t>
  </si>
  <si>
    <t>General Scenes 7/68</t>
  </si>
  <si>
    <t>678a-396-397</t>
  </si>
  <si>
    <t>678a-399</t>
  </si>
  <si>
    <t>3-D Map</t>
  </si>
  <si>
    <t>68-71-72</t>
  </si>
  <si>
    <t>Night Scenes</t>
  </si>
  <si>
    <t>68-302-03</t>
  </si>
  <si>
    <t>Lonely Girl in Auditorium</t>
  </si>
  <si>
    <t>69-21</t>
  </si>
  <si>
    <t>Classroom Scenes</t>
  </si>
  <si>
    <t>69-248-49</t>
  </si>
  <si>
    <t>69-265-69</t>
  </si>
  <si>
    <t>People Walking on Campus</t>
  </si>
  <si>
    <t>69-285-88</t>
  </si>
  <si>
    <t>General Studies</t>
  </si>
  <si>
    <t>69-290</t>
  </si>
  <si>
    <t>Building Scenes</t>
  </si>
  <si>
    <t>69-449-51</t>
  </si>
  <si>
    <t>General Campus</t>
  </si>
  <si>
    <t>69-463</t>
  </si>
  <si>
    <t>69-464</t>
  </si>
  <si>
    <t>69-474-75</t>
  </si>
  <si>
    <t>General Campus Scenes</t>
  </si>
  <si>
    <t>69-542-44</t>
  </si>
  <si>
    <t>69-547-48</t>
  </si>
  <si>
    <t>69-551</t>
  </si>
  <si>
    <t>69-640</t>
  </si>
  <si>
    <t>69-643-44</t>
  </si>
  <si>
    <t>69-682-85</t>
  </si>
  <si>
    <t>Campus Shots</t>
  </si>
  <si>
    <t>70-183</t>
  </si>
  <si>
    <t>Night Shots</t>
  </si>
  <si>
    <t>70-333</t>
  </si>
  <si>
    <t>70-363</t>
  </si>
  <si>
    <t>Campus Scenes</t>
  </si>
  <si>
    <t>70-376</t>
  </si>
  <si>
    <t>70-379</t>
  </si>
  <si>
    <t>Snow Removal Team</t>
  </si>
  <si>
    <t>71-1-15</t>
  </si>
  <si>
    <t>Snow at the Lagoon</t>
  </si>
  <si>
    <t>71-16</t>
  </si>
  <si>
    <t>Snow Scenes</t>
  </si>
  <si>
    <t>71-20</t>
  </si>
  <si>
    <t>Frost Patterns</t>
  </si>
  <si>
    <t>71-33</t>
  </si>
  <si>
    <t>Winter Scenes</t>
  </si>
  <si>
    <t>71-37</t>
  </si>
  <si>
    <t>71-61</t>
  </si>
  <si>
    <t>Snowman</t>
  </si>
  <si>
    <t>Students in Snow</t>
  </si>
  <si>
    <t>71-109</t>
  </si>
  <si>
    <t>Early Spring</t>
  </si>
  <si>
    <t>71-121</t>
  </si>
  <si>
    <t>Spring Scenes</t>
  </si>
  <si>
    <t>71-140</t>
  </si>
  <si>
    <t>71-147</t>
  </si>
  <si>
    <t>Sunset Over Campus</t>
  </si>
  <si>
    <t>71-156</t>
  </si>
  <si>
    <t>Storm over Campus</t>
  </si>
  <si>
    <t>Misc. Spring Scenes</t>
  </si>
  <si>
    <t>71-176</t>
  </si>
  <si>
    <t>71-206</t>
  </si>
  <si>
    <t>Summer Scenes</t>
  </si>
  <si>
    <t>71-270</t>
  </si>
  <si>
    <t>71-274</t>
  </si>
  <si>
    <t>Storm Over Campus</t>
  </si>
  <si>
    <t>Girls and Busses</t>
  </si>
  <si>
    <t>71-349</t>
  </si>
  <si>
    <t>71-383</t>
  </si>
  <si>
    <t>Campus Misc.</t>
  </si>
  <si>
    <t>71-403-04</t>
  </si>
  <si>
    <t>Students in Rain</t>
  </si>
  <si>
    <t>Students with Umbrellas- Weather Services</t>
  </si>
  <si>
    <t>71-424</t>
  </si>
  <si>
    <t>71-427</t>
  </si>
  <si>
    <t>Bikes on Campus</t>
  </si>
  <si>
    <t>71-446</t>
  </si>
  <si>
    <t>71-450</t>
  </si>
  <si>
    <t>71-478-82</t>
  </si>
  <si>
    <t>71-483</t>
  </si>
  <si>
    <t>71-508</t>
  </si>
  <si>
    <t>Christmas Tree Decoration &amp; Lighting</t>
  </si>
  <si>
    <t>71-523-25</t>
  </si>
  <si>
    <t>71-548</t>
  </si>
  <si>
    <t>Winter Scenes: Shoveling Snow</t>
  </si>
  <si>
    <t>72-9-10</t>
  </si>
  <si>
    <t>Lagoon Skaters &amp; LeBaron</t>
  </si>
  <si>
    <t>72-29</t>
  </si>
  <si>
    <t>Misc. Winter Scenes</t>
  </si>
  <si>
    <t>Misc.</t>
  </si>
  <si>
    <t>72-43</t>
  </si>
  <si>
    <t>72-45</t>
  </si>
  <si>
    <t>Busses and Students in Winter</t>
  </si>
  <si>
    <t>72-47</t>
  </si>
  <si>
    <t>Snow/Bikes/Kids/Bus</t>
  </si>
  <si>
    <t>72-49</t>
  </si>
  <si>
    <t>Snow/ LeBaron/ Parkas/ Hats</t>
  </si>
  <si>
    <t>72-50</t>
  </si>
  <si>
    <t>Winter Misc.</t>
  </si>
  <si>
    <t>72-59</t>
  </si>
  <si>
    <t>72-77</t>
  </si>
  <si>
    <t>72-154</t>
  </si>
  <si>
    <t>Clouds over Campus</t>
  </si>
  <si>
    <t>Students Playing at Lagoon</t>
  </si>
  <si>
    <t>72-201</t>
  </si>
  <si>
    <t>Helicopter Over Campus</t>
  </si>
  <si>
    <t>72-209</t>
  </si>
  <si>
    <t>Campus and Lagoon from FM Tower</t>
  </si>
  <si>
    <t>72-264,65</t>
  </si>
  <si>
    <t>Flooding on Campus/ Whirl Pool</t>
  </si>
  <si>
    <t>72-267</t>
  </si>
  <si>
    <t>Partial Eclipse of Sun over NIU</t>
  </si>
  <si>
    <t>72-270</t>
  </si>
  <si>
    <t>72-273</t>
  </si>
  <si>
    <t>72-277</t>
  </si>
  <si>
    <t>72-316-17</t>
  </si>
  <si>
    <t>From Dorm Towers</t>
  </si>
  <si>
    <t>72-102</t>
  </si>
  <si>
    <t>Campus and NIU Sign</t>
  </si>
  <si>
    <t>March Snow</t>
  </si>
  <si>
    <t>72-117</t>
  </si>
  <si>
    <t>Robins in the Trees/ Cats in the snow</t>
  </si>
  <si>
    <t>72-130</t>
  </si>
  <si>
    <t>Ducks in Lagoon</t>
  </si>
  <si>
    <t>72-131</t>
  </si>
  <si>
    <t>Robins in the Trees</t>
  </si>
  <si>
    <t>72-132</t>
  </si>
  <si>
    <t>Students- Informals</t>
  </si>
  <si>
    <t>72-150</t>
  </si>
  <si>
    <t>Students and Rock Band</t>
  </si>
  <si>
    <t>72-151</t>
  </si>
  <si>
    <t>Spray Paint on Buildings</t>
  </si>
  <si>
    <t>Friday 13th- Fog on Campus</t>
  </si>
  <si>
    <t>72-332</t>
  </si>
  <si>
    <t>72-343,46</t>
  </si>
  <si>
    <t>72-390</t>
  </si>
  <si>
    <t>Windy Day</t>
  </si>
  <si>
    <t>73-91</t>
  </si>
  <si>
    <t>Aerial</t>
  </si>
  <si>
    <t>73-190</t>
  </si>
  <si>
    <t>73-264</t>
  </si>
  <si>
    <t>For Publications</t>
  </si>
  <si>
    <t>73-252-53</t>
  </si>
  <si>
    <t>73-255-56</t>
  </si>
  <si>
    <t>Aerials from Watson</t>
  </si>
  <si>
    <t>73-271</t>
  </si>
  <si>
    <t>in Cornfields</t>
  </si>
  <si>
    <t>73-379-81</t>
  </si>
  <si>
    <t>Barren Cornfield/ Lincoln Hwy. Through town- Winter/ Altgeld from College Drive/ Bird in Flight</t>
  </si>
  <si>
    <t>74-1</t>
  </si>
  <si>
    <t>Snow on Campus/Lucinda Shoveled Walks/ Panoramas by Lagoon/ BA Building/ Lowden/ Davis/ Bridges</t>
  </si>
  <si>
    <t>74-5</t>
  </si>
  <si>
    <t>Snow on Campus/ Little things/ Trees/ Lagoon Paths</t>
  </si>
  <si>
    <t>74-6</t>
  </si>
  <si>
    <t>74-331</t>
  </si>
  <si>
    <t>Nikon F Test- Students &amp; Scenes</t>
  </si>
  <si>
    <t>74-370</t>
  </si>
  <si>
    <t>Snow on Campus</t>
  </si>
  <si>
    <t>75-69-70,74-46</t>
  </si>
  <si>
    <t>April: 2nd Snow</t>
  </si>
  <si>
    <t>75-177</t>
  </si>
  <si>
    <t>Spring</t>
  </si>
  <si>
    <t>75-256-59</t>
  </si>
  <si>
    <t>CB Mamatus Over Campus</t>
  </si>
  <si>
    <t>75-333</t>
  </si>
  <si>
    <t>75-343-44</t>
  </si>
  <si>
    <t>75-378-79</t>
  </si>
  <si>
    <t>View from New Library</t>
  </si>
  <si>
    <t>75-390-93</t>
  </si>
  <si>
    <t>75-405-06</t>
  </si>
  <si>
    <t>75-484</t>
  </si>
  <si>
    <t>Misc./ Signs/ People</t>
  </si>
  <si>
    <t>75-508</t>
  </si>
  <si>
    <t>Goodyear Blimp Over Campus</t>
  </si>
  <si>
    <t>75-519,521</t>
  </si>
  <si>
    <t>75-548</t>
  </si>
  <si>
    <t>75-610-11</t>
  </si>
  <si>
    <t>Blimp</t>
  </si>
  <si>
    <t>75-616-17</t>
  </si>
  <si>
    <t>Foggy Day</t>
  </si>
  <si>
    <t>75-657-59</t>
  </si>
  <si>
    <t>Misc./Ht./Art/Music</t>
  </si>
  <si>
    <t>Wirtz/ Stevens/ Zulauf</t>
  </si>
  <si>
    <t>75-704</t>
  </si>
  <si>
    <t>75-711</t>
  </si>
  <si>
    <t>Snow Scene</t>
  </si>
  <si>
    <t>76-14-15</t>
  </si>
  <si>
    <t>Campus from Skyroom</t>
  </si>
  <si>
    <t>76-23-25</t>
  </si>
  <si>
    <t>Outdoors</t>
  </si>
  <si>
    <t>76-353</t>
  </si>
  <si>
    <t>Hubbs Cartoon</t>
  </si>
  <si>
    <t>76-563</t>
  </si>
  <si>
    <t>Arrangement for Campus Recreation Poster</t>
  </si>
  <si>
    <t>76-631</t>
  </si>
  <si>
    <t>76-682-84</t>
  </si>
  <si>
    <t>Steve's Test Roll</t>
  </si>
  <si>
    <t>76-677</t>
  </si>
  <si>
    <t>76-725</t>
  </si>
  <si>
    <t>Late Afternoon On Campus</t>
  </si>
  <si>
    <t>76-796</t>
  </si>
  <si>
    <t>from HSC Tower</t>
  </si>
  <si>
    <t>77-4</t>
  </si>
  <si>
    <t>Ortho Winter Corn Field</t>
  </si>
  <si>
    <t>77-7</t>
  </si>
  <si>
    <t>77-71-73</t>
  </si>
  <si>
    <t>Evergreen Transplant</t>
  </si>
  <si>
    <t>77-130-32</t>
  </si>
  <si>
    <t>Weaving- Recreation</t>
  </si>
  <si>
    <t>77-136</t>
  </si>
  <si>
    <t>Campus &amp; Lincoln Hwy.</t>
  </si>
  <si>
    <t>77-208</t>
  </si>
  <si>
    <t>77-265</t>
  </si>
  <si>
    <t>Campus Buildings</t>
  </si>
  <si>
    <t>77-428-30</t>
  </si>
  <si>
    <t>Lightening Strikes Williston</t>
  </si>
  <si>
    <t>77-433</t>
  </si>
  <si>
    <t>Car Attacks Grant South</t>
  </si>
  <si>
    <t>77-444</t>
  </si>
  <si>
    <t>West Heating Plant</t>
  </si>
  <si>
    <t>77-467</t>
  </si>
  <si>
    <t>77-476</t>
  </si>
  <si>
    <t>77-547</t>
  </si>
  <si>
    <t>Campus Aerials</t>
  </si>
  <si>
    <t>77-609-10</t>
  </si>
  <si>
    <t>77-612</t>
  </si>
  <si>
    <t>From Zulauf Roof</t>
  </si>
  <si>
    <t>77-754-55</t>
  </si>
  <si>
    <t>Fall 1977</t>
  </si>
  <si>
    <t>77-762</t>
  </si>
  <si>
    <t>Fall Misc.</t>
  </si>
  <si>
    <t>77-789-90</t>
  </si>
  <si>
    <t>78-54-56</t>
  </si>
  <si>
    <t>Spring Festival</t>
  </si>
  <si>
    <t>78-339-42</t>
  </si>
  <si>
    <t>78-354-57</t>
  </si>
  <si>
    <t>78-544-51</t>
  </si>
  <si>
    <t>Early Fall on Campus</t>
  </si>
  <si>
    <t>78-621-30</t>
  </si>
  <si>
    <t>78-679</t>
  </si>
  <si>
    <t>Around Founder's Library</t>
  </si>
  <si>
    <t>78-955-57</t>
  </si>
  <si>
    <t>78-1026</t>
  </si>
  <si>
    <t>78-1035</t>
  </si>
  <si>
    <t>Misc. Fall Scenes</t>
  </si>
  <si>
    <t>78-1058-59</t>
  </si>
  <si>
    <t>Snow Pictures</t>
  </si>
  <si>
    <t>79-1-2</t>
  </si>
  <si>
    <t>Snow After Big Storm</t>
  </si>
  <si>
    <t>79-9-20</t>
  </si>
  <si>
    <t>79-164</t>
  </si>
  <si>
    <t>79-190</t>
  </si>
  <si>
    <t>Watson/DuSable Area</t>
  </si>
  <si>
    <t>79-309</t>
  </si>
  <si>
    <t>Lagoon Landscapes, Foliage, Greenhouse</t>
  </si>
  <si>
    <t>79-581-83</t>
  </si>
  <si>
    <t>New Parking Lot- Lucinda &amp; Normal</t>
  </si>
  <si>
    <t>79-619</t>
  </si>
  <si>
    <t>79-623-27,35</t>
  </si>
  <si>
    <t>Summer Concert at Lagoon</t>
  </si>
  <si>
    <t>79-671-78</t>
  </si>
  <si>
    <t>79-706-11</t>
  </si>
  <si>
    <t>79-733-34</t>
  </si>
  <si>
    <t>Castle Drive/ Sign Location</t>
  </si>
  <si>
    <t>79-758</t>
  </si>
  <si>
    <t>79-924</t>
  </si>
  <si>
    <t>East/West Campus Misc.</t>
  </si>
  <si>
    <t>Campus Mall from Sky room</t>
  </si>
  <si>
    <t>79-1001</t>
  </si>
  <si>
    <t>Fall Campus</t>
  </si>
  <si>
    <t>79-1251-52</t>
  </si>
  <si>
    <t>Bike Clinic</t>
  </si>
  <si>
    <t>79-726</t>
  </si>
  <si>
    <t>OCR Darkroom</t>
  </si>
  <si>
    <t>79-727</t>
  </si>
  <si>
    <t>80-785-88</t>
  </si>
  <si>
    <t>Ducks &amp; Lagoon</t>
  </si>
  <si>
    <t>80-797</t>
  </si>
  <si>
    <t>80-800-04</t>
  </si>
  <si>
    <t>People Studying &amp; Talking</t>
  </si>
  <si>
    <t>80-988</t>
  </si>
  <si>
    <t>Rush Hour on Sidewalks</t>
  </si>
  <si>
    <t>80-994,998</t>
  </si>
  <si>
    <t>Anderson Trees and Lagoon</t>
  </si>
  <si>
    <t>80-1041</t>
  </si>
  <si>
    <t>Typical Day on Campus</t>
  </si>
  <si>
    <t>80-1123-27</t>
  </si>
  <si>
    <t>80-1164</t>
  </si>
  <si>
    <t>Altgeld, Faraday, Lagoon Areas</t>
  </si>
  <si>
    <t>80-1171-73</t>
  </si>
  <si>
    <t>81-18</t>
  </si>
  <si>
    <t>Snow Storm</t>
  </si>
  <si>
    <t>81-134-35</t>
  </si>
  <si>
    <t>Bridge Altgeld</t>
  </si>
  <si>
    <t>81-298-99</t>
  </si>
  <si>
    <t>Wind Damage on Campus</t>
  </si>
  <si>
    <t>81-346-48,353</t>
  </si>
  <si>
    <t>Campus Ducks</t>
  </si>
  <si>
    <t>81-463</t>
  </si>
  <si>
    <t>81-979</t>
  </si>
  <si>
    <t>Fall Scenes</t>
  </si>
  <si>
    <t>82-691-92</t>
  </si>
  <si>
    <t>82-696-97</t>
  </si>
  <si>
    <t>Campus Fashions</t>
  </si>
  <si>
    <t>82-703-05</t>
  </si>
  <si>
    <t>82-726</t>
  </si>
  <si>
    <t>82-940</t>
  </si>
  <si>
    <t>82-1013-15</t>
  </si>
  <si>
    <t>83-16,41</t>
  </si>
  <si>
    <t>83-262</t>
  </si>
  <si>
    <t>Summer on Campus</t>
  </si>
  <si>
    <t>83-422-23</t>
  </si>
  <si>
    <t>West Campus: Tennis Courts, Softball, Dorms</t>
  </si>
  <si>
    <t>83-431</t>
  </si>
  <si>
    <t>Freshman Bench, Altgeld</t>
  </si>
  <si>
    <t>83-677</t>
  </si>
  <si>
    <t>Misc. Scenes</t>
  </si>
  <si>
    <t>83-838</t>
  </si>
  <si>
    <t>83-987</t>
  </si>
  <si>
    <t>Fisheye Campus/ J. Biava</t>
  </si>
  <si>
    <t>83-1159</t>
  </si>
  <si>
    <t>83-1163</t>
  </si>
  <si>
    <t>84-92</t>
  </si>
  <si>
    <t>84-332</t>
  </si>
  <si>
    <t>84-563</t>
  </si>
  <si>
    <t>84-582-83</t>
  </si>
  <si>
    <t>Misc. Summer</t>
  </si>
  <si>
    <t>84-649</t>
  </si>
  <si>
    <t>Misc. And Buildings</t>
  </si>
  <si>
    <t>84-662</t>
  </si>
  <si>
    <t>84-919</t>
  </si>
  <si>
    <t>84-927</t>
  </si>
  <si>
    <t>Misc. Snow Scenes</t>
  </si>
  <si>
    <t>85-98</t>
  </si>
  <si>
    <t>Ice Skaters at Lagoon</t>
  </si>
  <si>
    <t>85-148-49</t>
  </si>
  <si>
    <t>Campus Aerials from Zulauf</t>
  </si>
  <si>
    <t>85-410</t>
  </si>
  <si>
    <t>85-417</t>
  </si>
  <si>
    <t>85-440-41</t>
  </si>
  <si>
    <t>85-465-68</t>
  </si>
  <si>
    <t>85-478</t>
  </si>
  <si>
    <t>Spring- Mall Area</t>
  </si>
  <si>
    <t>85-498</t>
  </si>
  <si>
    <t>85-614</t>
  </si>
  <si>
    <t>Aerials: North 40 &amp; Eng. School</t>
  </si>
  <si>
    <t>85-615-17</t>
  </si>
  <si>
    <t>Aerials: Dorms</t>
  </si>
  <si>
    <t>85-618</t>
  </si>
  <si>
    <t>Campus Dorms</t>
  </si>
  <si>
    <t>Campus Aerial- Color Interneg</t>
  </si>
  <si>
    <t>85-980-81</t>
  </si>
  <si>
    <t>Late Summer</t>
  </si>
  <si>
    <t>85-991</t>
  </si>
  <si>
    <t>People</t>
  </si>
  <si>
    <t>85-1038-41</t>
  </si>
  <si>
    <t>85-1046-47</t>
  </si>
  <si>
    <t>Students- Founders Library</t>
  </si>
  <si>
    <t>85-1060</t>
  </si>
  <si>
    <t>85-1134</t>
  </si>
  <si>
    <t>Ugly Campus Areas</t>
  </si>
  <si>
    <t>85-1166-67</t>
  </si>
  <si>
    <t>Krishnas on Campus</t>
  </si>
  <si>
    <t>85-1182</t>
  </si>
  <si>
    <t>85-1294</t>
  </si>
  <si>
    <t>Winter Campus- Internegs</t>
  </si>
  <si>
    <t>85-1443</t>
  </si>
  <si>
    <t>85-1469</t>
  </si>
  <si>
    <t>Skaters on East Lagoon</t>
  </si>
  <si>
    <t>86-31</t>
  </si>
  <si>
    <t>86-52</t>
  </si>
  <si>
    <t>86-198-200</t>
  </si>
  <si>
    <t>86-276-77</t>
  </si>
  <si>
    <t>86-423</t>
  </si>
  <si>
    <t>Mall Area</t>
  </si>
  <si>
    <t>86-494-95</t>
  </si>
  <si>
    <t>East Lagoon- Beer Fest</t>
  </si>
  <si>
    <t>86-506</t>
  </si>
  <si>
    <t>Spring Fest</t>
  </si>
  <si>
    <t>86-507</t>
  </si>
  <si>
    <t>Spring on Campus</t>
  </si>
  <si>
    <t>86-511-17</t>
  </si>
  <si>
    <t>Copy of Campus Pictures</t>
  </si>
  <si>
    <t>86-596</t>
  </si>
  <si>
    <t>86-814</t>
  </si>
  <si>
    <t>Dorms</t>
  </si>
  <si>
    <t>86-1095</t>
  </si>
  <si>
    <t>86-1127</t>
  </si>
  <si>
    <t>Campus &amp; Dorms</t>
  </si>
  <si>
    <t>86-1234-35</t>
  </si>
  <si>
    <t>Williston Area</t>
  </si>
  <si>
    <t>87-484</t>
  </si>
  <si>
    <t>87-488-91</t>
  </si>
  <si>
    <t>Ducks- Lowden</t>
  </si>
  <si>
    <t>87-600</t>
  </si>
  <si>
    <t>Altgeld &amp; Swen Parson Entrance- Color</t>
  </si>
  <si>
    <t>LaBaron Sculpture in Quad</t>
  </si>
  <si>
    <t>87-749-50</t>
  </si>
  <si>
    <t>East Lagoon</t>
  </si>
  <si>
    <t>87-960-61,964</t>
  </si>
  <si>
    <t>Copy Neg of Old Campus</t>
  </si>
  <si>
    <t>87-985</t>
  </si>
  <si>
    <t>Rain on Campus</t>
  </si>
  <si>
    <t>Campus Snow Scenes</t>
  </si>
  <si>
    <t>87-1727-29</t>
  </si>
  <si>
    <t>Panorama of Carrol Avenue</t>
  </si>
  <si>
    <t>87-39</t>
  </si>
  <si>
    <t>Misc. Registration</t>
  </si>
  <si>
    <t>88-38</t>
  </si>
  <si>
    <t>Lagoon/ General</t>
  </si>
  <si>
    <t>88-1245</t>
  </si>
  <si>
    <t>Early Photos of Campus Entrance- College Ave.</t>
  </si>
  <si>
    <t>89-287</t>
  </si>
  <si>
    <t>Corn Fields &amp; Pond</t>
  </si>
  <si>
    <t>89-1099</t>
  </si>
  <si>
    <t>Aerials '85</t>
  </si>
  <si>
    <t>Candids of Students on Campus</t>
  </si>
  <si>
    <t>89-1414</t>
  </si>
  <si>
    <t>Aerial Shots (Mid 80's)</t>
  </si>
  <si>
    <t>Summer Campus and Buildings</t>
  </si>
  <si>
    <t>90-749</t>
  </si>
  <si>
    <t>Storm Clouds over Altgeld</t>
  </si>
  <si>
    <t>90-786</t>
  </si>
  <si>
    <t>Campus From HSC Tower</t>
  </si>
  <si>
    <t>90-1614</t>
  </si>
  <si>
    <t>Campus from HSC Tower</t>
  </si>
  <si>
    <t>90-1622-23</t>
  </si>
  <si>
    <t>MLK Mall Candids</t>
  </si>
  <si>
    <t>91-407</t>
  </si>
  <si>
    <t>Lightening over HSC- Dusk, Lagoon</t>
  </si>
  <si>
    <t>97-758</t>
  </si>
  <si>
    <t>Roof Construction- Montgomery</t>
  </si>
  <si>
    <t>97-919</t>
  </si>
  <si>
    <t>Snowstorm over MLK Mall</t>
  </si>
  <si>
    <t>92-415</t>
  </si>
  <si>
    <t>92-1682-88</t>
  </si>
  <si>
    <t>Swen Parson- Quad</t>
  </si>
  <si>
    <t>93-647</t>
  </si>
  <si>
    <t>Quad-Parson-HSC-Altgeld</t>
  </si>
  <si>
    <t>College Ave. Toward Altgeld/ Music Building/ Still Hall</t>
  </si>
  <si>
    <t>93-897</t>
  </si>
  <si>
    <t>Photo of Location</t>
  </si>
  <si>
    <t>93-1287</t>
  </si>
  <si>
    <t>93-1553</t>
  </si>
  <si>
    <t>Camera Test/ Winter Campus</t>
  </si>
  <si>
    <t>Test Photos/ Winter Campus</t>
  </si>
  <si>
    <t>94-145</t>
  </si>
  <si>
    <t>Illegal Parking</t>
  </si>
  <si>
    <t>94-153</t>
  </si>
  <si>
    <t>94-277-78</t>
  </si>
  <si>
    <t>Still, Neptune, Davis, Willston</t>
  </si>
  <si>
    <t>94-506</t>
  </si>
  <si>
    <t>Ivy on Altgeld for Admissions</t>
  </si>
  <si>
    <t>Huskie Show band/ Flag/ Altgeld</t>
  </si>
  <si>
    <t>Huskie Stadium East Bleachers- Details</t>
  </si>
  <si>
    <t>95-1838</t>
  </si>
  <si>
    <t>Lucinda Avenue</t>
  </si>
  <si>
    <t>95-1843</t>
  </si>
  <si>
    <t>Campus Life Building, HSC, Lucinda</t>
  </si>
  <si>
    <t>95-1844-46</t>
  </si>
  <si>
    <t>HSC, Williston Hall</t>
  </si>
  <si>
    <t>95-1850</t>
  </si>
  <si>
    <t>Campus Flood- Color</t>
  </si>
  <si>
    <t>C96-1039-40</t>
  </si>
  <si>
    <t>Misc. Old Negs from Publications 70's?</t>
  </si>
  <si>
    <t>97-1653</t>
  </si>
  <si>
    <t>Altgeld Williston, HSC, E. Heating Plant</t>
  </si>
  <si>
    <t>C97-564</t>
  </si>
  <si>
    <t>Williston, Altgeld</t>
  </si>
  <si>
    <t>C97-881</t>
  </si>
  <si>
    <t>HSC, MLK Mall, Williston Shots</t>
  </si>
  <si>
    <t>97-1000</t>
  </si>
  <si>
    <t>Campus Buildings: Internegs</t>
  </si>
  <si>
    <t>C97-1057</t>
  </si>
  <si>
    <t>Dorm Fest</t>
  </si>
  <si>
    <t>97-810</t>
  </si>
  <si>
    <t>Davis Hall &amp; Swen Parson</t>
  </si>
  <si>
    <t>97-1346</t>
  </si>
  <si>
    <t>Altgeld Exterior with Snow</t>
  </si>
  <si>
    <t>98-361-2</t>
  </si>
  <si>
    <t>Faraday West</t>
  </si>
  <si>
    <t>98-957-8</t>
  </si>
  <si>
    <t>HSC/Psych/Faraday West</t>
  </si>
  <si>
    <t>C98-1453</t>
  </si>
  <si>
    <t>C98-1598</t>
  </si>
  <si>
    <t>Holmes, Student Center</t>
  </si>
  <si>
    <t>C98-1599</t>
  </si>
  <si>
    <t>Faraday West &amp; Founders</t>
  </si>
  <si>
    <t>C98-1643</t>
  </si>
  <si>
    <t>Tree, Bench, and Bike Loops for Brochure</t>
  </si>
  <si>
    <t>99-635</t>
  </si>
  <si>
    <t>Campus Activities</t>
  </si>
  <si>
    <t>Mock Election</t>
  </si>
  <si>
    <t>68-13</t>
  </si>
  <si>
    <t>New Greyhound Bus</t>
  </si>
  <si>
    <t>69-101</t>
  </si>
  <si>
    <t>Cancer Fund Drive</t>
  </si>
  <si>
    <t>69-302</t>
  </si>
  <si>
    <t>Campus Remodeling</t>
  </si>
  <si>
    <t>90-763-65</t>
  </si>
  <si>
    <t>Campus Planning Coordinators</t>
  </si>
  <si>
    <t>69-384</t>
  </si>
  <si>
    <t>Back to School</t>
  </si>
  <si>
    <t>69-571</t>
  </si>
  <si>
    <t>All School Convocation</t>
  </si>
  <si>
    <t>70-127-28</t>
  </si>
  <si>
    <t>Campus Disturbances</t>
  </si>
  <si>
    <t>70-155</t>
  </si>
  <si>
    <t>71-1,15</t>
  </si>
  <si>
    <t>Anti War March</t>
  </si>
  <si>
    <t>71-167-70</t>
  </si>
  <si>
    <t>Kent State March</t>
  </si>
  <si>
    <t>71-189</t>
  </si>
  <si>
    <t>Breaking up Concert</t>
  </si>
  <si>
    <t>Students and STOP Sign</t>
  </si>
  <si>
    <t>71-422</t>
  </si>
  <si>
    <t>Student Rally</t>
  </si>
  <si>
    <t>71-462</t>
  </si>
  <si>
    <t>Christmas Tree Lighting</t>
  </si>
  <si>
    <t>Skaters on Lagoon and Shoveling Snow</t>
  </si>
  <si>
    <t>72-9-11</t>
  </si>
  <si>
    <t>Conference for Cooperative Planning</t>
  </si>
  <si>
    <t>73-43</t>
  </si>
  <si>
    <t>Registration Line</t>
  </si>
  <si>
    <t>Kinds, Bikes and Busses</t>
  </si>
  <si>
    <t>On Bus for Huskie Line</t>
  </si>
  <si>
    <t>72-67</t>
  </si>
  <si>
    <t>Vietnam Protest March</t>
  </si>
  <si>
    <t>72-158-61</t>
  </si>
  <si>
    <t>Kent State Parade, Sunbathers @ Gilbert</t>
  </si>
  <si>
    <t>72-171-73</t>
  </si>
  <si>
    <t>Anti War Activities @ Williston</t>
  </si>
  <si>
    <t>72-184-86</t>
  </si>
  <si>
    <t>Groneneir March</t>
  </si>
  <si>
    <t>72-187-88</t>
  </si>
  <si>
    <t>Students Eating Gree Watermelon at Holmes Student Center</t>
  </si>
  <si>
    <t>Dance at Dorms</t>
  </si>
  <si>
    <t>74-206-07</t>
  </si>
  <si>
    <t>Bridge Tournament</t>
  </si>
  <si>
    <t>74-302</t>
  </si>
  <si>
    <t>Student Activities Fair</t>
  </si>
  <si>
    <t>75-77</t>
  </si>
  <si>
    <t>People Studying and Talking</t>
  </si>
  <si>
    <t>80-991-998</t>
  </si>
  <si>
    <t>Campus Activities Board</t>
  </si>
  <si>
    <t>Student Activity Board</t>
  </si>
  <si>
    <t>86-1037</t>
  </si>
  <si>
    <t>CAB Officers- Group Shot</t>
  </si>
  <si>
    <t>87-1499</t>
  </si>
  <si>
    <t>CAB Officers- Group Shots</t>
  </si>
  <si>
    <t>87-1535</t>
  </si>
  <si>
    <t>Renee Baldwin Portraits</t>
  </si>
  <si>
    <t>CAB Group Photo</t>
  </si>
  <si>
    <t>88-1090</t>
  </si>
  <si>
    <t>88-1246</t>
  </si>
  <si>
    <t>89-1153</t>
  </si>
  <si>
    <t>90-1306</t>
  </si>
  <si>
    <t>92-1283</t>
  </si>
  <si>
    <t>Copy Negs- Fine Arts Series- Feld Ballets and Slide Hampton</t>
  </si>
  <si>
    <t>95-1175</t>
  </si>
  <si>
    <t>Spike Lee Speech</t>
  </si>
  <si>
    <t>96-144</t>
  </si>
  <si>
    <t>Reception for Spike Lee</t>
  </si>
  <si>
    <t>96-179-80</t>
  </si>
  <si>
    <t>Copies of Gayle Ross &amp; Jon Spelman</t>
  </si>
  <si>
    <t>96-1535</t>
  </si>
  <si>
    <t>Bullet Folklorico, Copy</t>
  </si>
  <si>
    <t>98-313</t>
  </si>
  <si>
    <t>Copy- Entertainers &amp; Singers</t>
  </si>
  <si>
    <t>98-994-6</t>
  </si>
  <si>
    <t>Campus Assistance</t>
  </si>
  <si>
    <t>Personnel Mugs</t>
  </si>
  <si>
    <t>81-318-9</t>
  </si>
  <si>
    <t>Student Mugs</t>
  </si>
  <si>
    <t>82-204-7</t>
  </si>
  <si>
    <t>Posed Shot at Desk</t>
  </si>
  <si>
    <t>82-447</t>
  </si>
  <si>
    <t>83-292-3</t>
  </si>
  <si>
    <t>Eddie Potocek Mug</t>
  </si>
  <si>
    <t>83-310</t>
  </si>
  <si>
    <t>Pam Morse- Mug</t>
  </si>
  <si>
    <t>83-340</t>
  </si>
  <si>
    <t>HSC Campus Assistance Desk/ INTAC</t>
  </si>
  <si>
    <t>83-485</t>
  </si>
  <si>
    <t>84-415-6</t>
  </si>
  <si>
    <t>Michelle Ross/ Jim Fleming</t>
  </si>
  <si>
    <t>84-613</t>
  </si>
  <si>
    <t>85-398</t>
  </si>
  <si>
    <t>Desk/Orientation</t>
  </si>
  <si>
    <t>85-681</t>
  </si>
  <si>
    <t>Orientation Groups</t>
  </si>
  <si>
    <t>85-682-5</t>
  </si>
  <si>
    <t>Orientation Mugs</t>
  </si>
  <si>
    <t>86-382-4</t>
  </si>
  <si>
    <t>for Brochure</t>
  </si>
  <si>
    <t>87-729</t>
  </si>
  <si>
    <t>Desk</t>
  </si>
  <si>
    <t>91-814</t>
  </si>
  <si>
    <t>Campus Information Center</t>
  </si>
  <si>
    <t>75-169</t>
  </si>
  <si>
    <t>Campus Landmark Book</t>
  </si>
  <si>
    <t>Sandburg Tree, Adams H., Scarff's Black Hole</t>
  </si>
  <si>
    <t>WWII Memorial, Calder's LeBaron Hall of Fame</t>
  </si>
  <si>
    <t>95-1229</t>
  </si>
  <si>
    <t>Hall of Fame Rm. Altgeld Time Capsule</t>
  </si>
  <si>
    <t>95-1230</t>
  </si>
  <si>
    <t>Altgeld Art Museum, WWII Memorial</t>
  </si>
  <si>
    <t>95-1231</t>
  </si>
  <si>
    <t>Freshman Bench, NISNS Insignia Mosaic</t>
  </si>
  <si>
    <t>95-1232</t>
  </si>
  <si>
    <t>Fred Charles Bench, Victory Bell Tower</t>
  </si>
  <si>
    <t>95-1233</t>
  </si>
  <si>
    <t>Ecological Park, DuSable H.</t>
  </si>
  <si>
    <t>95-1234</t>
  </si>
  <si>
    <t>Front Gate, Skating Bench, Still Gym, Bill of Rights, Sandburg Tree</t>
  </si>
  <si>
    <t>95-1235</t>
  </si>
  <si>
    <t>Williston H. Evans Field House, Karrowiczis Sculpture</t>
  </si>
  <si>
    <t>95-1236</t>
  </si>
  <si>
    <t>Nardis's Balance of Equity, DuSable H.</t>
  </si>
  <si>
    <t>95-1237</t>
  </si>
  <si>
    <t>HSC&lt; Nardi's Balance of Equity MLK Bust</t>
  </si>
  <si>
    <t>95-1238</t>
  </si>
  <si>
    <t>Altgeld, Veteran's Flagpole, Still Hall, McMurry</t>
  </si>
  <si>
    <t>95-1239</t>
  </si>
  <si>
    <t>Lagoon, Sandburg Auditorium</t>
  </si>
  <si>
    <t>95-1240</t>
  </si>
  <si>
    <t>Lagoon, DuSable H.</t>
  </si>
  <si>
    <t>95-1241</t>
  </si>
  <si>
    <t>Swen Parson, Alumni Ct. Altgeld H. Persuasive Cycle</t>
  </si>
  <si>
    <t>95-1242</t>
  </si>
  <si>
    <t>Campus Leadership Awards</t>
  </si>
  <si>
    <t>Leadership Reception</t>
  </si>
  <si>
    <t>87-639</t>
  </si>
  <si>
    <t>Campus Life Building</t>
  </si>
  <si>
    <t>93-1014</t>
  </si>
  <si>
    <t>93-1135</t>
  </si>
  <si>
    <t>93-1157</t>
  </si>
  <si>
    <t>93-1161-1162</t>
  </si>
  <si>
    <t>93-1245</t>
  </si>
  <si>
    <t>93-1294-1295</t>
  </si>
  <si>
    <t>93-1378-1379</t>
  </si>
  <si>
    <t>93-1518-1519</t>
  </si>
  <si>
    <t>93-1665-1666</t>
  </si>
  <si>
    <t>1754-1755</t>
  </si>
  <si>
    <t>93-1788-1789</t>
  </si>
  <si>
    <t>94-48-49</t>
  </si>
  <si>
    <t>94-147-148</t>
  </si>
  <si>
    <t>94-272-273</t>
  </si>
  <si>
    <t>94-431-432</t>
  </si>
  <si>
    <t>94-532-533</t>
  </si>
  <si>
    <t>94-759-760</t>
  </si>
  <si>
    <t>94-772-773</t>
  </si>
  <si>
    <t>94-852-853</t>
  </si>
  <si>
    <t>94-1024-1025</t>
  </si>
  <si>
    <t>94-1035-1037</t>
  </si>
  <si>
    <t>94-1063-1065</t>
  </si>
  <si>
    <t>Construction Completed</t>
  </si>
  <si>
    <t>94-1110-1111</t>
  </si>
  <si>
    <t>94-1417-1416</t>
  </si>
  <si>
    <t>Campus Map</t>
  </si>
  <si>
    <t>Photo Copy 8/15/67</t>
  </si>
  <si>
    <t>667-649</t>
  </si>
  <si>
    <t>Mr. Arnold</t>
  </si>
  <si>
    <t>10/18/68</t>
  </si>
  <si>
    <t>689-17</t>
  </si>
  <si>
    <t>Campus Planning Committee</t>
  </si>
  <si>
    <t>Luncheon 2/15/58</t>
  </si>
  <si>
    <t>578a-3083-95</t>
  </si>
  <si>
    <t>Campus Postal Services</t>
  </si>
  <si>
    <t>3/18/80</t>
  </si>
  <si>
    <t>80-378</t>
  </si>
  <si>
    <t>Campus Problems</t>
  </si>
  <si>
    <t>Rice Hotel Fire</t>
  </si>
  <si>
    <t>89-711</t>
  </si>
  <si>
    <t>Art Photo Water Damage</t>
  </si>
  <si>
    <t>90-794-795</t>
  </si>
  <si>
    <t>Hot Spots by Gabel</t>
  </si>
  <si>
    <t>90-888-889</t>
  </si>
  <si>
    <t>Water Damage at Tech Services</t>
  </si>
  <si>
    <t>90-891-892</t>
  </si>
  <si>
    <t>Ceiling Damage Tech Services</t>
  </si>
  <si>
    <t>90-1541</t>
  </si>
  <si>
    <t>Scale Model</t>
  </si>
  <si>
    <t>601-153-154</t>
  </si>
  <si>
    <t>601-190</t>
  </si>
  <si>
    <t>601-204a and b</t>
  </si>
  <si>
    <t>1952</t>
  </si>
  <si>
    <t>RC2, B9, B14, B15</t>
  </si>
  <si>
    <t>Campus Scene Showing Library and Altgeld</t>
  </si>
  <si>
    <t>L19</t>
  </si>
  <si>
    <t>Sidewalk to Reavis</t>
  </si>
  <si>
    <t>L268</t>
  </si>
  <si>
    <t>Ground men Planting Trees</t>
  </si>
  <si>
    <t>L351</t>
  </si>
  <si>
    <t>Road Leading to Altgeld Winter</t>
  </si>
  <si>
    <t>L442</t>
  </si>
  <si>
    <t>Central Campus Between Classes</t>
  </si>
  <si>
    <t>L439</t>
  </si>
  <si>
    <t>Scene on Barbem Breen Rd.</t>
  </si>
  <si>
    <t>L724</t>
  </si>
  <si>
    <t>Tree Planting at Reavis</t>
  </si>
  <si>
    <t>L524-527</t>
  </si>
  <si>
    <t>Campus Scenes from Lake Toward Science Building</t>
  </si>
  <si>
    <t>L613</t>
  </si>
  <si>
    <t>Campus Lake and Students in Spring</t>
  </si>
  <si>
    <t>L615B</t>
  </si>
  <si>
    <t>L735A</t>
  </si>
  <si>
    <t>Gilbert Bench</t>
  </si>
  <si>
    <t>M15A</t>
  </si>
  <si>
    <t>Fine Art Gallery</t>
  </si>
  <si>
    <t>M29A</t>
  </si>
  <si>
    <t>General Campus Scenes and Buildings</t>
  </si>
  <si>
    <t>L736A</t>
  </si>
  <si>
    <t>Fine Arts Vuilding</t>
  </si>
  <si>
    <t>M38</t>
  </si>
  <si>
    <t>M40A</t>
  </si>
  <si>
    <t>M40B</t>
  </si>
  <si>
    <t>Barracks Classroom</t>
  </si>
  <si>
    <t>M41A</t>
  </si>
  <si>
    <t>N311-316</t>
  </si>
  <si>
    <t>Ice Skating on Campus Lake</t>
  </si>
  <si>
    <t>N375</t>
  </si>
  <si>
    <t>Ice Skating on the Lagoon</t>
  </si>
  <si>
    <t>N382</t>
  </si>
  <si>
    <t>Lagoon From Regional Services Office</t>
  </si>
  <si>
    <t>O286</t>
  </si>
  <si>
    <t>O353</t>
  </si>
  <si>
    <t>Bike Races</t>
  </si>
  <si>
    <t>P121</t>
  </si>
  <si>
    <t>Campus Trees. Spring 1964</t>
  </si>
  <si>
    <t>P. 647</t>
  </si>
  <si>
    <t>Campus Property West of Campus 9/64</t>
  </si>
  <si>
    <t>Q10</t>
  </si>
  <si>
    <t>Shots of Campus from Grant Towers</t>
  </si>
  <si>
    <t>Q15</t>
  </si>
  <si>
    <t>Q153</t>
  </si>
  <si>
    <t>Ice Storm 1/65</t>
  </si>
  <si>
    <t>Q163</t>
  </si>
  <si>
    <t>1964-65</t>
  </si>
  <si>
    <t>Q221</t>
  </si>
  <si>
    <t>Campus Views- Library and Altgeld</t>
  </si>
  <si>
    <t>Q352</t>
  </si>
  <si>
    <t>Ivy on Altgeld Walls</t>
  </si>
  <si>
    <t>Q412</t>
  </si>
  <si>
    <t>First week of School 9/65</t>
  </si>
  <si>
    <t>R24</t>
  </si>
  <si>
    <t>R25</t>
  </si>
  <si>
    <t>Campus Scenes 11/65</t>
  </si>
  <si>
    <t>R265</t>
  </si>
  <si>
    <t>Campus Scenes in Lagoon 2/66</t>
  </si>
  <si>
    <t>R336</t>
  </si>
  <si>
    <t>Campus Scenes Hoarfrost and Snow 2/66</t>
  </si>
  <si>
    <t>R333</t>
  </si>
  <si>
    <t>Spring Art Campus Scenes 5/66</t>
  </si>
  <si>
    <t>R666</t>
  </si>
  <si>
    <t>NIU Truck Involved in Fatal Collision 2/66</t>
  </si>
  <si>
    <t>R382</t>
  </si>
  <si>
    <t>Campus Night Scenes</t>
  </si>
  <si>
    <t>RB#3 P.16 No. 13-24</t>
  </si>
  <si>
    <t>Broken Water Main</t>
  </si>
  <si>
    <t>RB#3 P.25 No. 19-29</t>
  </si>
  <si>
    <t>Campus Views, Summer 1963</t>
  </si>
  <si>
    <t>RB#4 P. 23 No. 11-12</t>
  </si>
  <si>
    <t>Campus Trees</t>
  </si>
  <si>
    <t>RB#6 P. 4 No. 13-30</t>
  </si>
  <si>
    <t>Trimble on Grounds</t>
  </si>
  <si>
    <t>RB#6A P. 3 No. 13-18</t>
  </si>
  <si>
    <t>Boys Practicing Hockey on Lagoon and Ice Shots</t>
  </si>
  <si>
    <t>RB#7 P. 21 No. 1-36</t>
  </si>
  <si>
    <t>First Week of School 9/65</t>
  </si>
  <si>
    <t>RB#10 P. 1 No. 20-36</t>
  </si>
  <si>
    <t>RB#10 P. 2 No. 1-18</t>
  </si>
  <si>
    <t>General Northern Shots by Chicago Sun Times Reporter- Gene Pesek</t>
  </si>
  <si>
    <t>RB#10 P. 6 No. 2-36</t>
  </si>
  <si>
    <t>Shots by Gene Pesek</t>
  </si>
  <si>
    <t>RB#10 P. 7 No. 1-36</t>
  </si>
  <si>
    <t>RB#10 P. 8 No. 1-27</t>
  </si>
  <si>
    <t>RB#3 P. 4 No. 19-36</t>
  </si>
  <si>
    <t>Campus Building Shots</t>
  </si>
  <si>
    <t>RB#3 P. 5 No. 12-29</t>
  </si>
  <si>
    <t>Fatal Auto Wreck</t>
  </si>
  <si>
    <t>L440</t>
  </si>
  <si>
    <t>L446B</t>
  </si>
  <si>
    <t>Campus Scenes 8/66</t>
  </si>
  <si>
    <t>R820</t>
  </si>
  <si>
    <t>Students Streaming on West Campus 9/12/66</t>
  </si>
  <si>
    <t>RB#13 P. 22 No. 19-36</t>
  </si>
  <si>
    <t>Students Streaming West on Campus 9/12/66</t>
  </si>
  <si>
    <t>RB#13 P. 23 No. 1-12</t>
  </si>
  <si>
    <t>9/66</t>
  </si>
  <si>
    <t>RB#13 P. 24 No. 25-36</t>
  </si>
  <si>
    <t>Registration</t>
  </si>
  <si>
    <t>RB#14 P. 1 No. 22-36</t>
  </si>
  <si>
    <t>RB#14 P. 2 No. 1-6</t>
  </si>
  <si>
    <t>S19</t>
  </si>
  <si>
    <t>S20</t>
  </si>
  <si>
    <t>Students Walking in Rain 10/66</t>
  </si>
  <si>
    <t>S89</t>
  </si>
  <si>
    <t>Snow- Lowden Hall and Bench 1/67</t>
  </si>
  <si>
    <t>S313</t>
  </si>
  <si>
    <t>Snow Scenes 2/67</t>
  </si>
  <si>
    <t>RB#16 P. 7 No. 30-36</t>
  </si>
  <si>
    <t>Snow Scenes- Don Peterson</t>
  </si>
  <si>
    <t>RB#16 P. 8 No. 1-9</t>
  </si>
  <si>
    <t>Football 1988</t>
  </si>
  <si>
    <t>Vs. Akron</t>
  </si>
  <si>
    <t>88-1017-31</t>
  </si>
  <si>
    <t>RB#17 P. 6 No. 19-36</t>
  </si>
  <si>
    <t>RB#17 P. 7 No. 1-36</t>
  </si>
  <si>
    <t>RB#17 P. 8 No. 1-30</t>
  </si>
  <si>
    <t>S176</t>
  </si>
  <si>
    <t>Students Near Lagoon 10-66</t>
  </si>
  <si>
    <t>RB#15 P. 3 No. 7-18</t>
  </si>
  <si>
    <t>Students Walking in Rain on West Campus 12/7/66</t>
  </si>
  <si>
    <t>S244</t>
  </si>
  <si>
    <t>Students near Lagoon with Ducks 3/67</t>
  </si>
  <si>
    <t>RB#18 P. 10 No. 31-36</t>
  </si>
  <si>
    <t>Students Near Lagoon with Ducks 3/67</t>
  </si>
  <si>
    <t>RB#18 P. 11 No. 1-36</t>
  </si>
  <si>
    <t>RB#18 P. 12 No. 1-36</t>
  </si>
  <si>
    <t>RB#18 P. 13 No. 1-18</t>
  </si>
  <si>
    <t>RB#18 P. 18 No. 15-18</t>
  </si>
  <si>
    <t>S480</t>
  </si>
  <si>
    <t>RB#22 P. 2 No. 25-36</t>
  </si>
  <si>
    <t>RB#22 P. 3 No. 1-36</t>
  </si>
  <si>
    <t>RB#22 P. 4 No. 1-36</t>
  </si>
  <si>
    <t>RB#22 P. 5 No. 1-10</t>
  </si>
  <si>
    <t>On West Campus</t>
  </si>
  <si>
    <t>244 1-10</t>
  </si>
  <si>
    <t>7/76</t>
  </si>
  <si>
    <t>S635</t>
  </si>
  <si>
    <t>10/67</t>
  </si>
  <si>
    <t>15-1-15-4</t>
  </si>
  <si>
    <t>35-1-35-5</t>
  </si>
  <si>
    <t>36-1-36-8</t>
  </si>
  <si>
    <t>70-1-70-3</t>
  </si>
  <si>
    <t>Lagoon with Campus in Background. Men working in Gardens 11/8/67</t>
  </si>
  <si>
    <t>96-1-96-4</t>
  </si>
  <si>
    <t>Campus at Night 11/20/67</t>
  </si>
  <si>
    <t>T-63</t>
  </si>
  <si>
    <t>Lagoon Lowden and Altgeld 12/5/67</t>
  </si>
  <si>
    <t>133-1-133-3</t>
  </si>
  <si>
    <t>Skating at the Lagoon</t>
  </si>
  <si>
    <t>175-1-175-6</t>
  </si>
  <si>
    <t>Students and Rain 7/67</t>
  </si>
  <si>
    <t>RB#22 P. 17 No. 7-23</t>
  </si>
  <si>
    <t>Girl Flying Kite 3/68</t>
  </si>
  <si>
    <t>259 1-6</t>
  </si>
  <si>
    <t>Snow and Students 3/68</t>
  </si>
  <si>
    <t>267 1-6</t>
  </si>
  <si>
    <t>Students in Spring 3/24/68</t>
  </si>
  <si>
    <t>270-1-11</t>
  </si>
  <si>
    <t>Night Scene- Buildings on West Campus 5/22/68</t>
  </si>
  <si>
    <t>T-179</t>
  </si>
  <si>
    <t>General 7/68</t>
  </si>
  <si>
    <t>396</t>
  </si>
  <si>
    <t>397</t>
  </si>
  <si>
    <t>399</t>
  </si>
  <si>
    <t>69-243</t>
  </si>
  <si>
    <t>69-245</t>
  </si>
  <si>
    <t>69-254</t>
  </si>
  <si>
    <t>Classroom Scene</t>
  </si>
  <si>
    <t>69-248</t>
  </si>
  <si>
    <t>69-249</t>
  </si>
  <si>
    <t>People Walking 4/69</t>
  </si>
  <si>
    <t>69-285</t>
  </si>
  <si>
    <t>68-302</t>
  </si>
  <si>
    <t>69-265</t>
  </si>
  <si>
    <t>12.68</t>
  </si>
  <si>
    <t>68-303</t>
  </si>
  <si>
    <t>69-288</t>
  </si>
  <si>
    <t>69-266</t>
  </si>
  <si>
    <t>69-268</t>
  </si>
  <si>
    <t>69-269</t>
  </si>
  <si>
    <t>Buildings</t>
  </si>
  <si>
    <t>000-93</t>
  </si>
  <si>
    <t>656-569</t>
  </si>
  <si>
    <t>11/20/67</t>
  </si>
  <si>
    <t>678-63</t>
  </si>
  <si>
    <t>Fountains at Night; Students at Night Street Dance 5/68</t>
  </si>
  <si>
    <t>678-170</t>
  </si>
  <si>
    <t>East Campus Buildings at Night 5/22/68</t>
  </si>
  <si>
    <t>678-179</t>
  </si>
  <si>
    <t>12/31/68</t>
  </si>
  <si>
    <t>689a-302-303</t>
  </si>
  <si>
    <t>Altgeld, Library, Williston, Davis Halls</t>
  </si>
  <si>
    <t>000-61-64</t>
  </si>
  <si>
    <t>1/4/45</t>
  </si>
  <si>
    <t>645-470-473</t>
  </si>
  <si>
    <t>2.11.59</t>
  </si>
  <si>
    <t>589a-3364</t>
  </si>
  <si>
    <t>12.27.58</t>
  </si>
  <si>
    <t>589a-3351-3352</t>
  </si>
  <si>
    <t>612-311-316</t>
  </si>
  <si>
    <t>1/65</t>
  </si>
  <si>
    <t>645-153</t>
  </si>
  <si>
    <t>645-163</t>
  </si>
  <si>
    <t>Hard frost and Snow 2/66</t>
  </si>
  <si>
    <t>656-333</t>
  </si>
  <si>
    <t>1/67</t>
  </si>
  <si>
    <t>667-313</t>
  </si>
  <si>
    <t>Trees and Ivy 1/27/67</t>
  </si>
  <si>
    <t>667-351</t>
  </si>
  <si>
    <t>Lowden Hall 1/27/67</t>
  </si>
  <si>
    <t>667-352</t>
  </si>
  <si>
    <t>Altgeld Hall 1/27/67</t>
  </si>
  <si>
    <t>668-353</t>
  </si>
  <si>
    <t>Students Walking 2/67</t>
  </si>
  <si>
    <t>667-386</t>
  </si>
  <si>
    <t>10/27/67</t>
  </si>
  <si>
    <t>678a-75</t>
  </si>
  <si>
    <t>and Students 3/68</t>
  </si>
  <si>
    <t>678a-267</t>
  </si>
  <si>
    <t>Big Snow Storm 1/79</t>
  </si>
  <si>
    <t>79 1-20</t>
  </si>
  <si>
    <t>Ortho of Couple Under Arch 10/31/80</t>
  </si>
  <si>
    <t>80-1323</t>
  </si>
  <si>
    <t>Misc. Campus Snow 1/14/81</t>
  </si>
  <si>
    <t>18</t>
  </si>
  <si>
    <t>Snow Storms 2/10/81</t>
  </si>
  <si>
    <t>134-5</t>
  </si>
  <si>
    <t>Bridge &amp; Altgeld 3/10/81</t>
  </si>
  <si>
    <t>271</t>
  </si>
  <si>
    <t>Lagoon 3/25/81</t>
  </si>
  <si>
    <t>298-8</t>
  </si>
  <si>
    <t>For Current Scenes Look Under "CAMPUS"</t>
  </si>
  <si>
    <t>Campus Walk and Drive</t>
  </si>
  <si>
    <t>NISNS</t>
  </si>
  <si>
    <t>Cabada, Turid</t>
  </si>
  <si>
    <t>Upward Bound- Studio</t>
  </si>
  <si>
    <t>81-673</t>
  </si>
  <si>
    <t>The Cabin</t>
  </si>
  <si>
    <t>214 E. Lincoln Hwk. DeKalb, IL 1948-1949</t>
  </si>
  <si>
    <t>RC2, B11, RC14</t>
  </si>
  <si>
    <t>Canada</t>
  </si>
  <si>
    <t>Canada Snapshots</t>
  </si>
  <si>
    <t>Canada, Matt</t>
  </si>
  <si>
    <t>98-952</t>
  </si>
  <si>
    <t>Canadian Consul</t>
  </si>
  <si>
    <t>Luncheon for Canadian Consul</t>
  </si>
  <si>
    <t>L16</t>
  </si>
  <si>
    <t>L323</t>
  </si>
  <si>
    <t>Guests at Canadian Consul</t>
  </si>
  <si>
    <t>L324</t>
  </si>
  <si>
    <t>L325</t>
  </si>
  <si>
    <t>Pres. And Mrs. Holmes and Canadian Consul</t>
  </si>
  <si>
    <t>L326A</t>
  </si>
  <si>
    <t>L326B</t>
  </si>
  <si>
    <t>Canadian Consul Banquet</t>
  </si>
  <si>
    <t>L340B</t>
  </si>
  <si>
    <t>634-746A-746G</t>
  </si>
  <si>
    <t>Canal Zone Indians</t>
  </si>
  <si>
    <t>Phi Epsilon Pi- March to Chicago 4/69</t>
  </si>
  <si>
    <t>69-284</t>
  </si>
  <si>
    <t>Mouse 4/69</t>
  </si>
  <si>
    <t>Candanedo, Cristina</t>
  </si>
  <si>
    <t>Co-OP at McDonalds</t>
  </si>
  <si>
    <t>91-775</t>
  </si>
  <si>
    <t>Candelario, Mme.</t>
  </si>
  <si>
    <t>Canman, Leo</t>
  </si>
  <si>
    <t>Caudidus</t>
  </si>
  <si>
    <t>Cannon, K.</t>
  </si>
  <si>
    <t>Cannon, Dr. Patricia</t>
  </si>
  <si>
    <t>Liberal Sciences- Studio</t>
  </si>
  <si>
    <t>87-766</t>
  </si>
  <si>
    <t>Canon, Charles</t>
  </si>
  <si>
    <t>Gilbert Fullington, David McKay- Mugs</t>
  </si>
  <si>
    <t>78-165</t>
  </si>
  <si>
    <t>Canon, Harry</t>
  </si>
  <si>
    <t>LEPS- Candids</t>
  </si>
  <si>
    <t>73-385</t>
  </si>
  <si>
    <t>73-389</t>
  </si>
  <si>
    <t>89-1409</t>
  </si>
  <si>
    <t>Canon, Pat</t>
  </si>
  <si>
    <t>Art Professor- Studio</t>
  </si>
  <si>
    <t>89-704</t>
  </si>
  <si>
    <t>Canon, Robert</t>
  </si>
  <si>
    <t>C96-1091</t>
  </si>
  <si>
    <t>Canterbury House</t>
  </si>
  <si>
    <t>5/58</t>
  </si>
  <si>
    <t>578-489-490</t>
  </si>
  <si>
    <t>Chapel, Lorilei</t>
  </si>
  <si>
    <t>9/17/75- Music Scholarship</t>
  </si>
  <si>
    <t>75-486</t>
  </si>
  <si>
    <t>Caperson, Mary</t>
  </si>
  <si>
    <t>Co-Op- Studio</t>
  </si>
  <si>
    <t>98-1403</t>
  </si>
  <si>
    <t>Capitol Engraving</t>
  </si>
  <si>
    <t>10/22/65</t>
  </si>
  <si>
    <t>545-204,207</t>
  </si>
  <si>
    <t>Capparelli, Ralph</t>
  </si>
  <si>
    <t>Illinois State Rep.</t>
  </si>
  <si>
    <t>86-396</t>
  </si>
  <si>
    <t>99-200</t>
  </si>
  <si>
    <t>Cappell, Charles</t>
  </si>
  <si>
    <t>Head and Shoulders</t>
  </si>
  <si>
    <t>92-1110</t>
  </si>
  <si>
    <t>97-337</t>
  </si>
  <si>
    <t>Cappiui, George</t>
  </si>
  <si>
    <t>L.V.C. de Caperera</t>
  </si>
  <si>
    <t>Capronigri, Joe</t>
  </si>
  <si>
    <t>Studio-Mug</t>
  </si>
  <si>
    <t>92-60</t>
  </si>
  <si>
    <t>Capsas, Dr. Cleon</t>
  </si>
  <si>
    <t>69-323</t>
  </si>
  <si>
    <t>Carcerano, Guido</t>
  </si>
  <si>
    <t>98-306-07</t>
  </si>
  <si>
    <t>Cardella, Carol A.</t>
  </si>
  <si>
    <t>78-979</t>
  </si>
  <si>
    <t>Mug Reshoot</t>
  </si>
  <si>
    <t>78-1137</t>
  </si>
  <si>
    <t>Career Days</t>
  </si>
  <si>
    <t>70P478A</t>
  </si>
  <si>
    <t>76-788-790</t>
  </si>
  <si>
    <t>Career Fair</t>
  </si>
  <si>
    <t>CO-OP Education</t>
  </si>
  <si>
    <t>94-240-245</t>
  </si>
  <si>
    <t>Career Planning and Placement</t>
  </si>
  <si>
    <t>Color-Neg- Group Photo</t>
  </si>
  <si>
    <t>90-838-839</t>
  </si>
  <si>
    <t>Setups for Display</t>
  </si>
  <si>
    <t>85-1810-11</t>
  </si>
  <si>
    <t>Candids for Display</t>
  </si>
  <si>
    <t>96-276</t>
  </si>
  <si>
    <t>Interview Setups</t>
  </si>
  <si>
    <t>96-277</t>
  </si>
  <si>
    <t>Resource Center Interiors of Computers</t>
  </si>
  <si>
    <t>96-310</t>
  </si>
  <si>
    <t>Job Fair</t>
  </si>
  <si>
    <t>96-1821</t>
  </si>
  <si>
    <t>Job Fair Candids at Rec. Center- Color</t>
  </si>
  <si>
    <t>C96-1906-08</t>
  </si>
  <si>
    <t>97-520</t>
  </si>
  <si>
    <t>Ellen Anderson- Studio</t>
  </si>
  <si>
    <t>R. Brooks- Glenn Studio</t>
  </si>
  <si>
    <t>Cramped Space</t>
  </si>
  <si>
    <t>79-341-317</t>
  </si>
  <si>
    <t>Offices</t>
  </si>
  <si>
    <t>Linda Gast</t>
  </si>
  <si>
    <t>85-384</t>
  </si>
  <si>
    <t>85-443</t>
  </si>
  <si>
    <t>Gary Scott</t>
  </si>
  <si>
    <t>85-687</t>
  </si>
  <si>
    <t>Groups, Posed Action</t>
  </si>
  <si>
    <t>87-1531-1533</t>
  </si>
  <si>
    <t>92-653,656</t>
  </si>
  <si>
    <t>95-496</t>
  </si>
  <si>
    <t>Carey</t>
  </si>
  <si>
    <t>Carey Family</t>
  </si>
  <si>
    <t>Carey, Dr. John T.</t>
  </si>
  <si>
    <t>M519</t>
  </si>
  <si>
    <t>Carey, Harry</t>
  </si>
  <si>
    <t>Sports Announcer</t>
  </si>
  <si>
    <t>83-51</t>
  </si>
  <si>
    <t>Carger, Chris</t>
  </si>
  <si>
    <t>97-334</t>
  </si>
  <si>
    <t>98-430</t>
  </si>
  <si>
    <t>Caribbean Carnival</t>
  </si>
  <si>
    <t>Copy-Group Shot</t>
  </si>
  <si>
    <t>80-1327</t>
  </si>
  <si>
    <t>Carl, Mrs. Marv E.</t>
  </si>
  <si>
    <t>Carlisle, C. E.</t>
  </si>
  <si>
    <t>Carlisle, Charles A.</t>
  </si>
  <si>
    <t>Carlson, Mrs. Ann</t>
  </si>
  <si>
    <t>Feature on Widow Senator with Two Children</t>
  </si>
  <si>
    <t>O336</t>
  </si>
  <si>
    <t>Carlson, ?</t>
  </si>
  <si>
    <t>71-239</t>
  </si>
  <si>
    <t>Carlson. ?</t>
  </si>
  <si>
    <t>Carlson, Barbara</t>
  </si>
  <si>
    <t>Recipient of Maurine Bloomster Coxhead Memorial Scholarship 6/9/67</t>
  </si>
  <si>
    <t>667-568</t>
  </si>
  <si>
    <t>Carlson, M. E.</t>
  </si>
  <si>
    <t>LEPS</t>
  </si>
  <si>
    <t>85-533</t>
  </si>
  <si>
    <t>Carlson, Roberta</t>
  </si>
  <si>
    <t>5/7/64</t>
  </si>
  <si>
    <t>634-852A</t>
  </si>
  <si>
    <t>Carlson, Sam</t>
  </si>
  <si>
    <t>Carlson @ Anderson Implement</t>
  </si>
  <si>
    <t>2nd and Locust St. DeKalb, IL 1916-1915</t>
  </si>
  <si>
    <t>Carlson's Poultry House</t>
  </si>
  <si>
    <t>221 Grove St., DeKalb, IL 1944</t>
  </si>
  <si>
    <t>Carlson, William</t>
  </si>
  <si>
    <t>Illinois Council on Econ Education</t>
  </si>
  <si>
    <t>77-1004</t>
  </si>
  <si>
    <t>Carman</t>
  </si>
  <si>
    <t>Publicity Poster 12/68</t>
  </si>
  <si>
    <t>Carmichael, Otto</t>
  </si>
  <si>
    <t>Carmichael, Stokely</t>
  </si>
  <si>
    <t>73-142</t>
  </si>
  <si>
    <t>Carnahan, Jon</t>
  </si>
  <si>
    <t>Chemistry- Informal Office Lab - Mugs</t>
  </si>
  <si>
    <t>83-591</t>
  </si>
  <si>
    <t>Chemistry- Set-Up</t>
  </si>
  <si>
    <t>85-1479</t>
  </si>
  <si>
    <t>Candids with Chem. Group</t>
  </si>
  <si>
    <t>88-969</t>
  </si>
  <si>
    <t>Informal with Grad Assistance</t>
  </si>
  <si>
    <t>91-1199</t>
  </si>
  <si>
    <t>95-482</t>
  </si>
  <si>
    <t>With Students and Environmental Mug</t>
  </si>
  <si>
    <t>96-600</t>
  </si>
  <si>
    <t>Carney, Burton</t>
  </si>
  <si>
    <t>Carney, Earl</t>
  </si>
  <si>
    <t>Carney, Earl and Family</t>
  </si>
  <si>
    <t>Carney, Elvin P.</t>
  </si>
  <si>
    <t>Carney Family</t>
  </si>
  <si>
    <t>N.I.R.H.C. Coll No. 2 Box NO. 28</t>
  </si>
  <si>
    <t>Carney, George D.</t>
  </si>
  <si>
    <t>Carney, L. J.</t>
  </si>
  <si>
    <t>Carney, Nanorie</t>
  </si>
  <si>
    <t>Carp, Richard</t>
  </si>
  <si>
    <t>Chair School of Art- Copy</t>
  </si>
  <si>
    <t>91-704</t>
  </si>
  <si>
    <t>Chair School of Art- Studio</t>
  </si>
  <si>
    <t>Carpenter, Harrison, Jammerman</t>
  </si>
  <si>
    <t>1/17/55</t>
  </si>
  <si>
    <t>545-533-535</t>
  </si>
  <si>
    <t>Carpenter, Mr. Kenneth</t>
  </si>
  <si>
    <t>Q172D</t>
  </si>
  <si>
    <t>623-228</t>
  </si>
  <si>
    <t>Carpenter, Philip</t>
  </si>
  <si>
    <t>Geology- Informal Office Mugs</t>
  </si>
  <si>
    <t>86-1176</t>
  </si>
  <si>
    <t>Informal Mugs</t>
  </si>
  <si>
    <t>88-1337</t>
  </si>
  <si>
    <t>Geology- Color Negs</t>
  </si>
  <si>
    <t>94-1442</t>
  </si>
  <si>
    <t>Carr, David</t>
  </si>
  <si>
    <t>79-604</t>
  </si>
  <si>
    <t>84-911</t>
  </si>
  <si>
    <t>Carr, Irene</t>
  </si>
  <si>
    <t>79-762</t>
  </si>
  <si>
    <t>Carr, Liz</t>
  </si>
  <si>
    <t>Student H&amp;S- Physical Therapy</t>
  </si>
  <si>
    <t>96-1196</t>
  </si>
  <si>
    <t>Carreno, Teresa</t>
  </si>
  <si>
    <t>Carreras, Linda L.</t>
  </si>
  <si>
    <t>Theatre- Studio Mug</t>
  </si>
  <si>
    <t>92-274</t>
  </si>
  <si>
    <t>Carrico, Jeff</t>
  </si>
  <si>
    <t>Trainer- Studio</t>
  </si>
  <si>
    <t>94-1431</t>
  </si>
  <si>
    <t>Trainer- In Training Room</t>
  </si>
  <si>
    <t>96-1568</t>
  </si>
  <si>
    <t>Carrington, Eugene</t>
  </si>
  <si>
    <t>2/52</t>
  </si>
  <si>
    <t>512-1</t>
  </si>
  <si>
    <t>Carrington, George</t>
  </si>
  <si>
    <t>88-600</t>
  </si>
  <si>
    <t>Carrol, Adm. Eugene</t>
  </si>
  <si>
    <t>84-220</t>
  </si>
  <si>
    <t>Carroll Avenue</t>
  </si>
  <si>
    <t>Before Bus Mall</t>
  </si>
  <si>
    <t>86-678-9</t>
  </si>
  <si>
    <t>Carool Avenue</t>
  </si>
  <si>
    <t>Panorama</t>
  </si>
  <si>
    <t>Carroll, Debbie</t>
  </si>
  <si>
    <t>Technology- Studio Mug</t>
  </si>
  <si>
    <t>88-1508</t>
  </si>
  <si>
    <t>Carroll, Margaret</t>
  </si>
  <si>
    <t>69-625</t>
  </si>
  <si>
    <t>Carroll, Sam E.</t>
  </si>
  <si>
    <t>Carroll, Terrence</t>
  </si>
  <si>
    <t>98-508</t>
  </si>
  <si>
    <t>RA- At Dorm Room</t>
  </si>
  <si>
    <t>98-618-9</t>
  </si>
  <si>
    <t>Carrot, Maple</t>
  </si>
  <si>
    <t>Carse, Matilda</t>
  </si>
  <si>
    <t>Carson, Judy</t>
  </si>
  <si>
    <t>97-353</t>
  </si>
  <si>
    <t>Carson, Robin</t>
  </si>
  <si>
    <t>Motorcycle Safety, Award from National Guard</t>
  </si>
  <si>
    <t>94-1959</t>
  </si>
  <si>
    <t>Carter, Charles</t>
  </si>
  <si>
    <t>94-319</t>
  </si>
  <si>
    <t>Carter, Chip</t>
  </si>
  <si>
    <t>President Carter's Son- Visits NIU</t>
  </si>
  <si>
    <t>80-211-5</t>
  </si>
  <si>
    <t>President Carter's Son- At Parent's Day Game</t>
  </si>
  <si>
    <t>80-1257-9</t>
  </si>
  <si>
    <t>Carter House</t>
  </si>
  <si>
    <t>3rd and Locust St. DeKalb, IL 1897</t>
  </si>
  <si>
    <t>Carter, Leslie</t>
  </si>
  <si>
    <t>Carter, Dr. Paul</t>
  </si>
  <si>
    <t>71-224</t>
  </si>
  <si>
    <t>Carter, Perry J.</t>
  </si>
  <si>
    <t>Carter, Rick</t>
  </si>
  <si>
    <t>Studio Mug 1/3/80</t>
  </si>
  <si>
    <t>80-2</t>
  </si>
  <si>
    <t>Carter, Ronald</t>
  </si>
  <si>
    <t>Music- Copy: Studio Portrait</t>
  </si>
  <si>
    <t>94-998</t>
  </si>
  <si>
    <t>94-1324</t>
  </si>
  <si>
    <t>95-488-490</t>
  </si>
  <si>
    <t>with NIU Jazz Ensemble</t>
  </si>
  <si>
    <t>97-1444</t>
  </si>
  <si>
    <t>Carter, Scott</t>
  </si>
  <si>
    <t>Finance- Mug 11/8/83</t>
  </si>
  <si>
    <t>83-1024</t>
  </si>
  <si>
    <t>Carter School</t>
  </si>
  <si>
    <t>DeKalb, IL Township</t>
  </si>
  <si>
    <t>Carter and Mosher Lumber</t>
  </si>
  <si>
    <t>133 South 2nd Street. DeKalb, IL 1897-1898</t>
  </si>
  <si>
    <t>RC2, B14, B15</t>
  </si>
  <si>
    <t>Carter, Samuel</t>
  </si>
  <si>
    <t>Music Education</t>
  </si>
  <si>
    <t>88-849</t>
  </si>
  <si>
    <t>Cartography Lab</t>
  </si>
  <si>
    <t>Geology Department: New Cartography Lab : 7/65</t>
  </si>
  <si>
    <t>645-500</t>
  </si>
  <si>
    <t>Geology Department: Cart Lab Details</t>
  </si>
  <si>
    <t>83-243</t>
  </si>
  <si>
    <t>83-282</t>
  </si>
  <si>
    <t>Catography Lab</t>
  </si>
  <si>
    <t>Geology Department: Map Production Details</t>
  </si>
  <si>
    <t>83-504,505</t>
  </si>
  <si>
    <t>Geology Department: Don Luman with Satellite Map</t>
  </si>
  <si>
    <t>86-665</t>
  </si>
  <si>
    <t>Cart Lab Environmental</t>
  </si>
  <si>
    <t>87-815-816</t>
  </si>
  <si>
    <t>87-835</t>
  </si>
  <si>
    <t>Color Negatives</t>
  </si>
  <si>
    <t>91-1128</t>
  </si>
  <si>
    <t>Rich Vaupel Informal</t>
  </si>
  <si>
    <t>Cart Lab Details</t>
  </si>
  <si>
    <t>Map Production Details</t>
  </si>
  <si>
    <t>Don Luman with Satellite Map</t>
  </si>
  <si>
    <t>87-815,816</t>
  </si>
  <si>
    <t>Caruso, Dr. Angeline</t>
  </si>
  <si>
    <t>Speaker at Curriculum and Supervision Seminar 2/6/67</t>
  </si>
  <si>
    <t>S361</t>
  </si>
  <si>
    <t>Caruthers, Clifford</t>
  </si>
  <si>
    <t>72-408</t>
  </si>
  <si>
    <t>79-1119</t>
  </si>
  <si>
    <t>Casadusus, Jean</t>
  </si>
  <si>
    <t>3/16/62</t>
  </si>
  <si>
    <t>612-439</t>
  </si>
  <si>
    <t>Cascino, Anthony</t>
  </si>
  <si>
    <t>AMA Speaker Copy Photo 2/1/68</t>
  </si>
  <si>
    <t>T107</t>
  </si>
  <si>
    <t>Case, Majorie &amp; Dorothy</t>
  </si>
  <si>
    <t>Casebier, Dr. V. Eleanor</t>
  </si>
  <si>
    <t>N412</t>
  </si>
  <si>
    <t>Casella, Clarence</t>
  </si>
  <si>
    <t>86-1180</t>
  </si>
  <si>
    <t>88-1336</t>
  </si>
  <si>
    <t>Geology-Studio</t>
  </si>
  <si>
    <t>94-1443</t>
  </si>
  <si>
    <t>Casey, Annie Louise</t>
  </si>
  <si>
    <t>Casimir- Perier III, Jean</t>
  </si>
  <si>
    <t>Casler, Darwin</t>
  </si>
  <si>
    <t>74-177</t>
  </si>
  <si>
    <t>Cason, Marilyn J.</t>
  </si>
  <si>
    <t>Casper, Dr. ?</t>
  </si>
  <si>
    <t>In Class Candids</t>
  </si>
  <si>
    <t>Cass, B</t>
  </si>
  <si>
    <t>97-1270</t>
  </si>
  <si>
    <t>Cass, Jim</t>
  </si>
  <si>
    <t>Aurora Car Dealers- Informal in Office</t>
  </si>
  <si>
    <t>90-1460</t>
  </si>
  <si>
    <t>Cassidy, D</t>
  </si>
  <si>
    <t>89-908</t>
  </si>
  <si>
    <t>Cassidy, Fred</t>
  </si>
  <si>
    <t>Copy Shot 3/24/86</t>
  </si>
  <si>
    <t>86-349</t>
  </si>
  <si>
    <t>Akers, Lisa</t>
  </si>
  <si>
    <t>86-133</t>
  </si>
  <si>
    <t>Akhtar, Sayeeda</t>
  </si>
  <si>
    <t>Pakistan Student Honored</t>
  </si>
  <si>
    <t>0153</t>
  </si>
  <si>
    <t>AkinKuaye, Nicholas</t>
  </si>
  <si>
    <t>Engineering- Portrait</t>
  </si>
  <si>
    <t>85-1393</t>
  </si>
  <si>
    <t>Alabama</t>
  </si>
  <si>
    <t>Alaimo, Mark</t>
  </si>
  <si>
    <t>97-806-807</t>
  </si>
  <si>
    <t>Alamo Postcard</t>
  </si>
  <si>
    <t>Albanese, Robert</t>
  </si>
  <si>
    <t>Business &amp; Operations- Studio</t>
  </si>
  <si>
    <t>90-1030</t>
  </si>
  <si>
    <t>Albani, Emma</t>
  </si>
  <si>
    <t>Albee, Edward</t>
  </si>
  <si>
    <t>Writer</t>
  </si>
  <si>
    <t>79-199</t>
  </si>
  <si>
    <t>79-247-50</t>
  </si>
  <si>
    <t>Albrecht, Wayne</t>
  </si>
  <si>
    <t>78-687</t>
  </si>
  <si>
    <t>Finance- Business System &amp; Analysis</t>
  </si>
  <si>
    <t>79-838</t>
  </si>
  <si>
    <t>82-707</t>
  </si>
  <si>
    <t>Informal In Office</t>
  </si>
  <si>
    <t>83-264</t>
  </si>
  <si>
    <t>Informal Counseling Set-ups</t>
  </si>
  <si>
    <t>83-351</t>
  </si>
  <si>
    <t>Albright, Carl</t>
  </si>
  <si>
    <t>Physics Department 12/19/68</t>
  </si>
  <si>
    <t>689A-291</t>
  </si>
  <si>
    <t>Physics Department- Environmental Mug</t>
  </si>
  <si>
    <t>82-632</t>
  </si>
  <si>
    <t>Albright, Jane</t>
  </si>
  <si>
    <t>84-357</t>
  </si>
  <si>
    <t>Basketball Coach</t>
  </si>
  <si>
    <t>84-753</t>
  </si>
  <si>
    <t>Albright, James</t>
  </si>
  <si>
    <t>Office Locker Room</t>
  </si>
  <si>
    <t>84-668</t>
  </si>
  <si>
    <t>84-1172</t>
  </si>
  <si>
    <t>88-1363</t>
  </si>
  <si>
    <t>With Ralph Thomas</t>
  </si>
  <si>
    <t>94-435</t>
  </si>
  <si>
    <t>Albritton, Robert</t>
  </si>
  <si>
    <t>Office Mug- Political Science</t>
  </si>
  <si>
    <t>86-1751</t>
  </si>
  <si>
    <t>Alcala, Holly</t>
  </si>
  <si>
    <t>Assistant Women's Golf Coach- Studio</t>
  </si>
  <si>
    <t>96-1094</t>
  </si>
  <si>
    <t>The Alchemist</t>
  </si>
  <si>
    <t>University Theatre 5/11/67</t>
  </si>
  <si>
    <t>S533</t>
  </si>
  <si>
    <t>S534</t>
  </si>
  <si>
    <t>Alcoholism</t>
  </si>
  <si>
    <t>Set-up</t>
  </si>
  <si>
    <t>76-625</t>
  </si>
  <si>
    <t>Alcorn, Marshall</t>
  </si>
  <si>
    <t>English-Portrait</t>
  </si>
  <si>
    <t>88-987</t>
  </si>
  <si>
    <t>English- In Class</t>
  </si>
  <si>
    <t>88-1396</t>
  </si>
  <si>
    <t>English- At Desk</t>
  </si>
  <si>
    <t>88-1394</t>
  </si>
  <si>
    <t>Alcott, A. Bronson</t>
  </si>
  <si>
    <t>Alden, Laura</t>
  </si>
  <si>
    <t>Visual &amp; Performing Arts Studio</t>
  </si>
  <si>
    <t>98-758</t>
  </si>
  <si>
    <t>Alexa, Paul</t>
  </si>
  <si>
    <t>At McDonalds- Informal</t>
  </si>
  <si>
    <t>91-773</t>
  </si>
  <si>
    <t>Alexander I, King of Serva</t>
  </si>
  <si>
    <t>Alexander II</t>
  </si>
  <si>
    <t>N.I.R.H.C Coll No. 26 Box No. 7</t>
  </si>
  <si>
    <t>Alexander, David</t>
  </si>
  <si>
    <t>Adult Education Professor</t>
  </si>
  <si>
    <t>81-188</t>
  </si>
  <si>
    <t>Alexander, Herbert E.</t>
  </si>
  <si>
    <t>Citizens Research Foundation</t>
  </si>
  <si>
    <t>84-681</t>
  </si>
  <si>
    <t>Alexander, J. W.</t>
  </si>
  <si>
    <t>N.I.R.H.C. Coll No 26 Box No. 5</t>
  </si>
  <si>
    <t>Alexander, Robert C.</t>
  </si>
  <si>
    <t>Alexander, Virgil</t>
  </si>
  <si>
    <t>Alexander, Mrs. Virgil</t>
  </si>
  <si>
    <t>Class</t>
  </si>
  <si>
    <t>656-385</t>
  </si>
  <si>
    <t>Alexis, Cliff</t>
  </si>
  <si>
    <t>Steel Band Class</t>
  </si>
  <si>
    <t>85-1526-27</t>
  </si>
  <si>
    <t>89-1305</t>
  </si>
  <si>
    <t>85-1526-1527</t>
  </si>
  <si>
    <t>With Liam Teague</t>
  </si>
  <si>
    <t>94-1554-1557</t>
  </si>
  <si>
    <t>Alfini, Jim</t>
  </si>
  <si>
    <t>Dean of Law School- Studio</t>
  </si>
  <si>
    <t>91-433</t>
  </si>
  <si>
    <t>Dean of Law School- Office mug</t>
  </si>
  <si>
    <t>91-689-92</t>
  </si>
  <si>
    <t>Dean of Law School- In Classroom</t>
  </si>
  <si>
    <t>C97-778</t>
  </si>
  <si>
    <t>Dean of Law School- With Computer</t>
  </si>
  <si>
    <t>98-1210</t>
  </si>
  <si>
    <t>Alfonso XII, King of Spain</t>
  </si>
  <si>
    <t>Algena Street Musician</t>
  </si>
  <si>
    <t>Algerian Students</t>
  </si>
  <si>
    <t>634-567</t>
  </si>
  <si>
    <t>Ali Bama</t>
  </si>
  <si>
    <t>University Theatre 3/8/67</t>
  </si>
  <si>
    <t>S402</t>
  </si>
  <si>
    <t>S403</t>
  </si>
  <si>
    <t>RB #17 P19 No. 25-36</t>
  </si>
  <si>
    <t>Production Shots 3/8/67</t>
  </si>
  <si>
    <t>S426</t>
  </si>
  <si>
    <t>Alice In Wonderland</t>
  </si>
  <si>
    <t>R267</t>
  </si>
  <si>
    <t>12/65 Production Shots</t>
  </si>
  <si>
    <t>R278</t>
  </si>
  <si>
    <t>1965</t>
  </si>
  <si>
    <t>Alinsky, Saul Activist</t>
  </si>
  <si>
    <t>Informal at Press Interview</t>
  </si>
  <si>
    <t>72-156</t>
  </si>
  <si>
    <t>Alive and Kicking</t>
  </si>
  <si>
    <t>Publicity 3/66</t>
  </si>
  <si>
    <t>666-404</t>
  </si>
  <si>
    <t>N499A-E</t>
  </si>
  <si>
    <t>All A-Student Banquet</t>
  </si>
  <si>
    <t>T69-T70</t>
  </si>
  <si>
    <t>Cassidy, Virginia</t>
  </si>
  <si>
    <t>Nursing- Studio/Passport</t>
  </si>
  <si>
    <t>83-575</t>
  </si>
  <si>
    <t>Cassidy, Virgina</t>
  </si>
  <si>
    <t>93-1004</t>
  </si>
  <si>
    <t>Castillo, Juan</t>
  </si>
  <si>
    <t>Student</t>
  </si>
  <si>
    <t>89-1317</t>
  </si>
  <si>
    <t>Castle, Darren</t>
  </si>
  <si>
    <t>91-99</t>
  </si>
  <si>
    <t>Castle Drive Gates</t>
  </si>
  <si>
    <t>Artists Pending</t>
  </si>
  <si>
    <t>94-1782</t>
  </si>
  <si>
    <t>94-1842</t>
  </si>
  <si>
    <t>Castle, John</t>
  </si>
  <si>
    <t>WNIU- Mug 4/10/84</t>
  </si>
  <si>
    <t>Casteuano, Jaime</t>
  </si>
  <si>
    <t>Young Alumni: Education</t>
  </si>
  <si>
    <t>93-530</t>
  </si>
  <si>
    <t>Castleberry, Stephen</t>
  </si>
  <si>
    <t>Marketing- Copy</t>
  </si>
  <si>
    <t>88-1418</t>
  </si>
  <si>
    <t>90-779</t>
  </si>
  <si>
    <t>Caswell, Alexis</t>
  </si>
  <si>
    <t>Cat Bird</t>
  </si>
  <si>
    <t>Catalanello, Dr. Ralph</t>
  </si>
  <si>
    <t>Management- Informal in Office</t>
  </si>
  <si>
    <t>83-265</t>
  </si>
  <si>
    <t>83-679</t>
  </si>
  <si>
    <t>86-1495</t>
  </si>
  <si>
    <t>87-1112</t>
  </si>
  <si>
    <t>78-715</t>
  </si>
  <si>
    <t>93-1780</t>
  </si>
  <si>
    <t>Management- Informal</t>
  </si>
  <si>
    <t>94-902</t>
  </si>
  <si>
    <t>97-1076</t>
  </si>
  <si>
    <t>Cataldo, Dr. John</t>
  </si>
  <si>
    <t>Fine Arts Workshop</t>
  </si>
  <si>
    <t>Q267</t>
  </si>
  <si>
    <t>Carter, Dawn</t>
  </si>
  <si>
    <t>93-1082</t>
  </si>
  <si>
    <t>Catfish Dinner</t>
  </si>
  <si>
    <t>Marketing 12/68</t>
  </si>
  <si>
    <t>Catherine the Great</t>
  </si>
  <si>
    <t>9/69</t>
  </si>
  <si>
    <t>69-712</t>
  </si>
  <si>
    <t>Catholic Church</t>
  </si>
  <si>
    <t>Catholic Parsonage</t>
  </si>
  <si>
    <t>Catron, Susan</t>
  </si>
  <si>
    <t>Allied Health- Studio</t>
  </si>
  <si>
    <t>95-150</t>
  </si>
  <si>
    <t>Caudill</t>
  </si>
  <si>
    <t>ROTC Cadet</t>
  </si>
  <si>
    <t>76-290</t>
  </si>
  <si>
    <t>75-435</t>
  </si>
  <si>
    <t>Caughron, Rod</t>
  </si>
  <si>
    <t>Physical Education- Studio H&amp;S</t>
  </si>
  <si>
    <t>96-1201</t>
  </si>
  <si>
    <t>Caulfield, Sean</t>
  </si>
  <si>
    <t>Printmaking Class</t>
  </si>
  <si>
    <t>Causa, Don</t>
  </si>
  <si>
    <t>623a-9</t>
  </si>
  <si>
    <t>Causemaker, Jeff</t>
  </si>
  <si>
    <t>Business- Student Passport</t>
  </si>
  <si>
    <t>97-1661</t>
  </si>
  <si>
    <t>Cavan, Ruth</t>
  </si>
  <si>
    <t>79-638</t>
  </si>
  <si>
    <t>Cavatro, Lillian</t>
  </si>
  <si>
    <t>Cave, Joe</t>
  </si>
  <si>
    <t>75-62</t>
  </si>
  <si>
    <t>Cavern</t>
  </si>
  <si>
    <t>June Room</t>
  </si>
  <si>
    <t>623-438a-438b</t>
  </si>
  <si>
    <t>623-453</t>
  </si>
  <si>
    <t>CayVan, Georgia</t>
  </si>
  <si>
    <t>1858</t>
  </si>
  <si>
    <t>Cazy, David</t>
  </si>
  <si>
    <t>81-851</t>
  </si>
  <si>
    <t>C.D.T. Picture</t>
  </si>
  <si>
    <t>75-96</t>
  </si>
  <si>
    <t>Cearlock, Helen</t>
  </si>
  <si>
    <t>Nursing- Mug</t>
  </si>
  <si>
    <t>79-1133</t>
  </si>
  <si>
    <t>Cearkick, Helen</t>
  </si>
  <si>
    <t>85-237</t>
  </si>
  <si>
    <t>Cearlock, Dianne</t>
  </si>
  <si>
    <t>89-15</t>
  </si>
  <si>
    <t>Cearkick, Dianne</t>
  </si>
  <si>
    <t>94-1960</t>
  </si>
  <si>
    <t>97-508</t>
  </si>
  <si>
    <t>Cecile</t>
  </si>
  <si>
    <t>NIU Theatre- Summer 1964</t>
  </si>
  <si>
    <t>634-731A-731E</t>
  </si>
  <si>
    <t>634-753A-753D</t>
  </si>
  <si>
    <t>Cedar Waxing</t>
  </si>
  <si>
    <t>Celler, Roger</t>
  </si>
  <si>
    <t>69-82</t>
  </si>
  <si>
    <t>Centennial Parade</t>
  </si>
  <si>
    <t>DeKalb, IL 1956</t>
  </si>
  <si>
    <t>Contentennial Committee</t>
  </si>
  <si>
    <t>Center, ?</t>
  </si>
  <si>
    <t>and Walker-- Discussion for Journalism Class 11/6/68</t>
  </si>
  <si>
    <t>689a-165</t>
  </si>
  <si>
    <t>Center, Allen M.</t>
  </si>
  <si>
    <t>12/21/64</t>
  </si>
  <si>
    <t>645-156C</t>
  </si>
  <si>
    <t>Center for Black Studies</t>
  </si>
  <si>
    <t>Exterior Shots of Building</t>
  </si>
  <si>
    <t>Center for Government Studies</t>
  </si>
  <si>
    <t>Copy Photo: Harold Meyer Farm</t>
  </si>
  <si>
    <t>96-1643</t>
  </si>
  <si>
    <t>Copy: Area on Country Map</t>
  </si>
  <si>
    <t>96-1666</t>
  </si>
  <si>
    <t>GIS Conference- Color</t>
  </si>
  <si>
    <t>C96-1885-89</t>
  </si>
  <si>
    <t>Dave Marcotte- Research Associate</t>
  </si>
  <si>
    <t>97-46</t>
  </si>
  <si>
    <t>Center for Nursing Research</t>
  </si>
  <si>
    <t>Ribbon Cutting</t>
  </si>
  <si>
    <t>C96-1825</t>
  </si>
  <si>
    <t>Center for Southeast Asian Studies</t>
  </si>
  <si>
    <t>Singapore History Professor</t>
  </si>
  <si>
    <t>623-320</t>
  </si>
  <si>
    <t>Center for Student Development</t>
  </si>
  <si>
    <t>76-527-8</t>
  </si>
  <si>
    <t>Center School</t>
  </si>
  <si>
    <t>DeKalb Townships 1949</t>
  </si>
  <si>
    <t>Center Stage</t>
  </si>
  <si>
    <t>000-100</t>
  </si>
  <si>
    <t>Central Avenue</t>
  </si>
  <si>
    <t>Dixon, Lee County</t>
  </si>
  <si>
    <t>Central House Hotel</t>
  </si>
  <si>
    <t>Forreston, Ogle County 1947</t>
  </si>
  <si>
    <t>Central Illinois Light Company</t>
  </si>
  <si>
    <t>DeKalb--4th Street and Grove 1918-1952</t>
  </si>
  <si>
    <t>Central Receiving</t>
  </si>
  <si>
    <t>Central Receiving Building</t>
  </si>
  <si>
    <t>Central Receiving and Married Students Housing</t>
  </si>
  <si>
    <t>N199</t>
  </si>
  <si>
    <t>N200</t>
  </si>
  <si>
    <t>P750</t>
  </si>
  <si>
    <t>Kay Costich, Clerk- Steno</t>
  </si>
  <si>
    <t>Q198</t>
  </si>
  <si>
    <t>Freezers</t>
  </si>
  <si>
    <t>Q206</t>
  </si>
  <si>
    <t>Q228</t>
  </si>
  <si>
    <t>Central Stores- Warehouse Planning Charts</t>
  </si>
  <si>
    <t>S326</t>
  </si>
  <si>
    <t>Shelby Wins. Chair # 1358 Special at Central Stores Testing Office 9/67</t>
  </si>
  <si>
    <t>T15</t>
  </si>
  <si>
    <t>1/6/72</t>
  </si>
  <si>
    <t>9/29/72</t>
  </si>
  <si>
    <t>72-318</t>
  </si>
  <si>
    <t>Joe Baird MGR.</t>
  </si>
  <si>
    <t>Central Union Telephone CO.</t>
  </si>
  <si>
    <t>264 E. Main St. DeKalb 1901</t>
  </si>
  <si>
    <t>Cerney, ?</t>
  </si>
  <si>
    <t>Cervera- Admiral</t>
  </si>
  <si>
    <t>Cervero, Ron</t>
  </si>
  <si>
    <t>84-5</t>
  </si>
  <si>
    <t>Cesarek, Bobbie</t>
  </si>
  <si>
    <t>Gymnastics Coach- Mug</t>
  </si>
  <si>
    <t>79-605</t>
  </si>
  <si>
    <t>77-935</t>
  </si>
  <si>
    <t>81-184</t>
  </si>
  <si>
    <t>83-417</t>
  </si>
  <si>
    <t>20 Year Coaching Recognition</t>
  </si>
  <si>
    <t>97-161</t>
  </si>
  <si>
    <t>Cesarek, Lou</t>
  </si>
  <si>
    <t>Gymnastics- Studio</t>
  </si>
  <si>
    <t>96-1085</t>
  </si>
  <si>
    <t>Chad Mitchell Trip</t>
  </si>
  <si>
    <t>11/5/62</t>
  </si>
  <si>
    <t>623a-55</t>
  </si>
  <si>
    <t>Chadiz, Al</t>
  </si>
  <si>
    <t>90-1620-1621</t>
  </si>
  <si>
    <t>Chaffee, Adra R., General</t>
  </si>
  <si>
    <t>Chaillu, Paul Du</t>
  </si>
  <si>
    <t>Chair</t>
  </si>
  <si>
    <t>Shelby Wins #1358 Special at Central Stores Testing Office  9/67</t>
  </si>
  <si>
    <t>Challgren, Nita</t>
  </si>
  <si>
    <t>English- Studio Portrait</t>
  </si>
  <si>
    <t>95-1395</t>
  </si>
  <si>
    <t>Chally, Pam</t>
  </si>
  <si>
    <t>Nursing- Office</t>
  </si>
  <si>
    <t>90-844</t>
  </si>
  <si>
    <t>Chalmers, Thomas</t>
  </si>
  <si>
    <t>Chamber Managers Conference</t>
  </si>
  <si>
    <t>3/22/60</t>
  </si>
  <si>
    <t>590-533-535</t>
  </si>
  <si>
    <t>L533-535</t>
  </si>
  <si>
    <t>Chamber of Commerce</t>
  </si>
  <si>
    <t>Chamber of Commerce Relations- Community and University Officials</t>
  </si>
  <si>
    <t>P556</t>
  </si>
  <si>
    <t>University Relations and Community- C of C Meets with University Officials</t>
  </si>
  <si>
    <t>P557</t>
  </si>
  <si>
    <t>Chamberlain</t>
  </si>
  <si>
    <t>Chamberlain, Austen</t>
  </si>
  <si>
    <t>Chamberlain, Harry R.</t>
  </si>
  <si>
    <t>Chamberlain, Joseph</t>
  </si>
  <si>
    <t>Chamberlain, P. S.</t>
  </si>
  <si>
    <t>Chamberlain, Samuel S.</t>
  </si>
  <si>
    <t>Chamberlin, Thomas C.</t>
  </si>
  <si>
    <t>Chambers, Alex</t>
  </si>
  <si>
    <t>Assistant Coach- Studio</t>
  </si>
  <si>
    <t>95-889</t>
  </si>
  <si>
    <t>Chambers, B. J.</t>
  </si>
  <si>
    <t>Chambers, Benjamin J.</t>
  </si>
  <si>
    <t>Chambers, J. M.</t>
  </si>
  <si>
    <t>Chandler, Mr. B. J.</t>
  </si>
  <si>
    <t>Q250</t>
  </si>
  <si>
    <t>Chandler Dry Goods</t>
  </si>
  <si>
    <t>229 E. Lincoln Highway DeKalb, IL 1989</t>
  </si>
  <si>
    <t>Chandler Family</t>
  </si>
  <si>
    <t>Chandler Hospital</t>
  </si>
  <si>
    <t>Rochelle, IL 1914</t>
  </si>
  <si>
    <t>Chandler, R. B.</t>
  </si>
  <si>
    <t>Chandler, Mrs. R. K.</t>
  </si>
  <si>
    <t>Chanfrav, F. L.</t>
  </si>
  <si>
    <t>Chang, Kuang- Hua</t>
  </si>
  <si>
    <t>Mech. Eng- Studio</t>
  </si>
  <si>
    <t>97-132</t>
  </si>
  <si>
    <t>Chang, Wei Chein</t>
  </si>
  <si>
    <t>OMIS- Studio</t>
  </si>
  <si>
    <t>79-839</t>
  </si>
  <si>
    <t>Chang, Dr. Perry P.</t>
  </si>
  <si>
    <t>Citizenship for Dr. Perry P. Chang</t>
  </si>
  <si>
    <t>P260</t>
  </si>
  <si>
    <t>634c-163</t>
  </si>
  <si>
    <t>Changnon, David</t>
  </si>
  <si>
    <t>Geography- Color Neg</t>
  </si>
  <si>
    <t>Geography</t>
  </si>
  <si>
    <t>97-340</t>
  </si>
  <si>
    <t>Channing- Stetson, Grace E.</t>
  </si>
  <si>
    <t>Chan-Olmsted, Sylvia</t>
  </si>
  <si>
    <t>Communication Studies</t>
  </si>
  <si>
    <t>93-15-88</t>
  </si>
  <si>
    <t>Chant, Laura</t>
  </si>
  <si>
    <t>Chapin, E. H.</t>
  </si>
  <si>
    <t>Chapin, Harry</t>
  </si>
  <si>
    <t>Entertainer</t>
  </si>
  <si>
    <t>76-308-312</t>
  </si>
  <si>
    <t>Chaplin, Chauplin</t>
  </si>
  <si>
    <t>N.I.R.H.C. Coll No. 26 Box no. 5</t>
  </si>
  <si>
    <t>Chapman, Bernadine</t>
  </si>
  <si>
    <t>Special Projects-Mug</t>
  </si>
  <si>
    <t>85-399</t>
  </si>
  <si>
    <t>Chapman, Horace</t>
  </si>
  <si>
    <t>For Compass/ Publication</t>
  </si>
  <si>
    <t>77-712</t>
  </si>
  <si>
    <t>82-676</t>
  </si>
  <si>
    <t>Champan, Horace</t>
  </si>
  <si>
    <t>84-460</t>
  </si>
  <si>
    <t>Color Neg</t>
  </si>
  <si>
    <t>86-885</t>
  </si>
  <si>
    <t>Chappel, Robert</t>
  </si>
  <si>
    <t>Music- Percussion</t>
  </si>
  <si>
    <t>85-419-23</t>
  </si>
  <si>
    <t>85-974</t>
  </si>
  <si>
    <t>Playing in Studio</t>
  </si>
  <si>
    <t>85-975</t>
  </si>
  <si>
    <t>Candids with Instruments</t>
  </si>
  <si>
    <t>88-814</t>
  </si>
  <si>
    <t>Music Group</t>
  </si>
  <si>
    <t>88-1610-11</t>
  </si>
  <si>
    <t>Studio Photos</t>
  </si>
  <si>
    <t>95-848-849</t>
  </si>
  <si>
    <t>with New Tympanis</t>
  </si>
  <si>
    <t>96-514</t>
  </si>
  <si>
    <t>Chariot Races</t>
  </si>
  <si>
    <t>601-236-238</t>
  </si>
  <si>
    <t>301-251</t>
  </si>
  <si>
    <t>601-402</t>
  </si>
  <si>
    <t>4/63</t>
  </si>
  <si>
    <t>623-328A-B</t>
  </si>
  <si>
    <t>Charles Bell Bridge</t>
  </si>
  <si>
    <t>Coombs Mill Site, Mayfield Township 1949</t>
  </si>
  <si>
    <t>Charles, Cheryl</t>
  </si>
  <si>
    <t>88-732</t>
  </si>
  <si>
    <t>Charles, Fred L.</t>
  </si>
  <si>
    <t>73-327</t>
  </si>
  <si>
    <t>Fred L. Charles Memorial Bench</t>
  </si>
  <si>
    <t>Charles, Monte</t>
  </si>
  <si>
    <t>645-524</t>
  </si>
  <si>
    <t>Charles of Prussia</t>
  </si>
  <si>
    <t>Charles, Ray</t>
  </si>
  <si>
    <t>Vocalist pop Star- Copy Mug Shot 9/13/85</t>
  </si>
  <si>
    <t>85-987</t>
  </si>
  <si>
    <t>Charles, Mr. Robert</t>
  </si>
  <si>
    <t>Portrait 6/67</t>
  </si>
  <si>
    <t>RB#21 P. 8 No. 13-15</t>
  </si>
  <si>
    <t>Charles, Roderick Jean</t>
  </si>
  <si>
    <t>Theatre- Studio Portrait</t>
  </si>
  <si>
    <t>96-68-69</t>
  </si>
  <si>
    <t>Charlie McDeath</t>
  </si>
  <si>
    <t>623-283</t>
  </si>
  <si>
    <t>Charlton, W.</t>
  </si>
  <si>
    <t>73-347</t>
  </si>
  <si>
    <t>73-515-6</t>
  </si>
  <si>
    <t>73-590</t>
  </si>
  <si>
    <t>Charmelo, Julie</t>
  </si>
  <si>
    <t>Art- Copy Neg of Doll for Julie Sharmelo</t>
  </si>
  <si>
    <t>95-501</t>
  </si>
  <si>
    <t>Charter Oak Cemetery</t>
  </si>
  <si>
    <t>Franklin Grove Cemetery 1942</t>
  </si>
  <si>
    <t>Chartets, Duke of</t>
  </si>
  <si>
    <t>Chartran, Theobald</t>
  </si>
  <si>
    <t>Chase, Marie</t>
  </si>
  <si>
    <t>Social Science Researcher Center- Head and Shoulders</t>
  </si>
  <si>
    <t>Chase, William M.</t>
  </si>
  <si>
    <t>Chase, Vergmuis</t>
  </si>
  <si>
    <t>Chase-In-The-Morning</t>
  </si>
  <si>
    <t>Chastain, Hal with Antigone set Model</t>
  </si>
  <si>
    <t>601-178</t>
  </si>
  <si>
    <t>Chatan</t>
  </si>
  <si>
    <t>Chaw, Marlene</t>
  </si>
  <si>
    <t>Governmental Studies 1/21/87</t>
  </si>
  <si>
    <t>87-74</t>
  </si>
  <si>
    <t>Chaykin, Arthur</t>
  </si>
  <si>
    <t>Law- Studio</t>
  </si>
  <si>
    <t>83-650</t>
  </si>
  <si>
    <t>Cheer-Leading Squad</t>
  </si>
  <si>
    <t>Cheerleaders</t>
  </si>
  <si>
    <t>1961-1962</t>
  </si>
  <si>
    <t>N92</t>
  </si>
  <si>
    <t>Junior Varsity Cheerleaders</t>
  </si>
  <si>
    <t>O44</t>
  </si>
  <si>
    <t>Homecoming 1963 Parade</t>
  </si>
  <si>
    <t>P130</t>
  </si>
  <si>
    <t>at McCormick Place</t>
  </si>
  <si>
    <t>RB#2 P. 17 No. 18-23</t>
  </si>
  <si>
    <t>RB#2 P. 18 No. 18-24</t>
  </si>
  <si>
    <t>NIU Vs. Omaha 9/65</t>
  </si>
  <si>
    <t>R30</t>
  </si>
  <si>
    <t>Stadium and Cheerleaders 10/65</t>
  </si>
  <si>
    <t>R80</t>
  </si>
  <si>
    <t>NIU Vs. Western Ill. U. 11/13/65</t>
  </si>
  <si>
    <t>R203</t>
  </si>
  <si>
    <t>Cheerleaders- Homecoming 1965</t>
  </si>
  <si>
    <t>R209</t>
  </si>
  <si>
    <t>R238</t>
  </si>
  <si>
    <t>Mineral Bowl 11/65</t>
  </si>
  <si>
    <t>R251</t>
  </si>
  <si>
    <t>Cheerleaders last Basketball Game 3/66</t>
  </si>
  <si>
    <t>R486</t>
  </si>
  <si>
    <t>Vs. Butler 9/17/66</t>
  </si>
  <si>
    <t>RB#14 P. 5 No. 30-36</t>
  </si>
  <si>
    <t>Vs. Butler</t>
  </si>
  <si>
    <t>S30</t>
  </si>
  <si>
    <t>Homecoming Publicity Picture</t>
  </si>
  <si>
    <t>RB#14 P. 17 No. 30-36</t>
  </si>
  <si>
    <t>RB#14 P.18 No. 1-6</t>
  </si>
  <si>
    <t>Vs. Bradley 10/15/66</t>
  </si>
  <si>
    <t>At Homecoming Game Vs. Akron 10/29/66</t>
  </si>
  <si>
    <t>S149</t>
  </si>
  <si>
    <t>At Homecoming Game</t>
  </si>
  <si>
    <t>S154</t>
  </si>
  <si>
    <t>At NIU Vs. UWM Game 11/19/66</t>
  </si>
  <si>
    <t>S215</t>
  </si>
  <si>
    <t>Vs. UWM 11/19/66</t>
  </si>
  <si>
    <t>Vs. UWM Game 11/19/66</t>
  </si>
  <si>
    <t>S224</t>
  </si>
  <si>
    <t>Basketball NIU Bs. Kent 2/25/67</t>
  </si>
  <si>
    <t>RB#16 P. 24 No. 31-36</t>
  </si>
  <si>
    <t>RB#17 P. 1 No. 1-36</t>
  </si>
  <si>
    <t>RB#17 P. 2 No. 1-36</t>
  </si>
  <si>
    <t>RB#17 P. 3 No. 1-36</t>
  </si>
  <si>
    <t>RB#17 P. 4 No. 1-36</t>
  </si>
  <si>
    <t>RB#17 P.5 No. 1-36</t>
  </si>
  <si>
    <t>RB#17 P. 6 No. 1-18</t>
  </si>
  <si>
    <t>Miss Cheerleader U.S.A. Contest 9/13/67</t>
  </si>
  <si>
    <t>678a-1</t>
  </si>
  <si>
    <t>Head and Shoulder Shots for Miss Cheerleader U.S.A. 9/20/67</t>
  </si>
  <si>
    <t>678a-39</t>
  </si>
  <si>
    <t>On Trampoline at San Diego State Game 10/21/67</t>
  </si>
  <si>
    <t>678a-132</t>
  </si>
  <si>
    <t>At NIU--Western Michigan Basketball Game 1/30/68</t>
  </si>
  <si>
    <t>678a-197</t>
  </si>
  <si>
    <t>678a-198</t>
  </si>
  <si>
    <t>689a-13-14</t>
  </si>
  <si>
    <t>and Football Players 10/2/68</t>
  </si>
  <si>
    <t>689a-15-16</t>
  </si>
  <si>
    <t>689a-23</t>
  </si>
  <si>
    <t>11/5/68</t>
  </si>
  <si>
    <t>689a-121-124</t>
  </si>
  <si>
    <t>Photos for Miss Cheerleader USA Contest 9/13/67</t>
  </si>
  <si>
    <t>1-1-1-1-4</t>
  </si>
  <si>
    <t>Head and Shoulders shots for Miss Cheerleader USA 9/20/67</t>
  </si>
  <si>
    <t>39-39-1-39-3</t>
  </si>
  <si>
    <t>Cheerleaders on Trampoline at San Diego State Game 10/21/67</t>
  </si>
  <si>
    <t>132-1-132-6</t>
  </si>
  <si>
    <t>Jane Huges and NIU Cheerleaders at Western Michigan Vs. NIU Basketball Game 1/30/68</t>
  </si>
  <si>
    <t>1971-12,1981-12</t>
  </si>
  <si>
    <t>Vs. Washington U. 2/10/68</t>
  </si>
  <si>
    <t>221-1-11, 222 1-5</t>
  </si>
  <si>
    <t>9/17/54</t>
  </si>
  <si>
    <t>545-125</t>
  </si>
  <si>
    <t>68-13,14</t>
  </si>
  <si>
    <t>With Football Players</t>
  </si>
  <si>
    <t>68-15,16</t>
  </si>
  <si>
    <t>68-23</t>
  </si>
  <si>
    <t>68-121-124</t>
  </si>
  <si>
    <t>69-873-875</t>
  </si>
  <si>
    <t>With Pom pon Squad</t>
  </si>
  <si>
    <t>69-689</t>
  </si>
  <si>
    <t>70-338</t>
  </si>
  <si>
    <t>Pom pon Squad</t>
  </si>
  <si>
    <t>72-196</t>
  </si>
  <si>
    <t>72-198</t>
  </si>
  <si>
    <t>74-330</t>
  </si>
  <si>
    <t>75-441</t>
  </si>
  <si>
    <t>76-706</t>
  </si>
  <si>
    <t>Pom Pon Squad</t>
  </si>
  <si>
    <t>76-723</t>
  </si>
  <si>
    <t>77-346</t>
  </si>
  <si>
    <t>Try Outs</t>
  </si>
  <si>
    <t>78-655-658</t>
  </si>
  <si>
    <t>Clinic</t>
  </si>
  <si>
    <t>79-866-867</t>
  </si>
  <si>
    <t>Pep Rally</t>
  </si>
  <si>
    <t>79-969-970</t>
  </si>
  <si>
    <t>79-1026</t>
  </si>
  <si>
    <t>81-784</t>
  </si>
  <si>
    <t>Silverettes</t>
  </si>
  <si>
    <t>82-826</t>
  </si>
  <si>
    <t>Camp</t>
  </si>
  <si>
    <t>83-582-584</t>
  </si>
  <si>
    <t>85-885,1002</t>
  </si>
  <si>
    <t>Group</t>
  </si>
  <si>
    <t>86-1544</t>
  </si>
  <si>
    <t>87-1363</t>
  </si>
  <si>
    <t>88-890-894</t>
  </si>
  <si>
    <t>89-392</t>
  </si>
  <si>
    <t>Cheerleaders/ Silvertips</t>
  </si>
  <si>
    <t>88-1295</t>
  </si>
  <si>
    <t>89-828</t>
  </si>
  <si>
    <t>90-820</t>
  </si>
  <si>
    <t>90-887</t>
  </si>
  <si>
    <t>91-837</t>
  </si>
  <si>
    <t>91-844</t>
  </si>
  <si>
    <t>91-1342</t>
  </si>
  <si>
    <t>92-843</t>
  </si>
  <si>
    <t>92-860</t>
  </si>
  <si>
    <t>92-1446</t>
  </si>
  <si>
    <t>92-1503</t>
  </si>
  <si>
    <t>93-1472</t>
  </si>
  <si>
    <t>93-1523</t>
  </si>
  <si>
    <t>94-31</t>
  </si>
  <si>
    <t>94-115</t>
  </si>
  <si>
    <t>94-882</t>
  </si>
  <si>
    <t>94-886-887</t>
  </si>
  <si>
    <t>94-1522</t>
  </si>
  <si>
    <t>95-923-928</t>
  </si>
  <si>
    <t>94-883-885</t>
  </si>
  <si>
    <t>94-888-889</t>
  </si>
  <si>
    <t>95-978-986</t>
  </si>
  <si>
    <t>Chateaubraind</t>
  </si>
  <si>
    <t>Check, Diane</t>
  </si>
  <si>
    <t>634-582B</t>
  </si>
  <si>
    <t>Chelich, Chris</t>
  </si>
  <si>
    <t>Diving Coach- Studio Mug</t>
  </si>
  <si>
    <t>86-960</t>
  </si>
  <si>
    <t>Chemers, Abby</t>
  </si>
  <si>
    <t>Business and Operations- Mug</t>
  </si>
  <si>
    <t>90-1031</t>
  </si>
  <si>
    <t>92-1118</t>
  </si>
  <si>
    <t>Civil Service Awardees</t>
  </si>
  <si>
    <t>99-357</t>
  </si>
  <si>
    <t>Chemistry</t>
  </si>
  <si>
    <t>8x10 Black and White prints</t>
  </si>
  <si>
    <t>000-012</t>
  </si>
  <si>
    <t>Analytical Chemists Convention 12/68</t>
  </si>
  <si>
    <t>68-210</t>
  </si>
  <si>
    <t>Chemistry Club</t>
  </si>
  <si>
    <t>612-573</t>
  </si>
  <si>
    <t>Chemistry Department</t>
  </si>
  <si>
    <t>Chemistry Club Awards</t>
  </si>
  <si>
    <t>N573</t>
  </si>
  <si>
    <t>Dr. Joncich- Chemistry Department Spectro-Photomer</t>
  </si>
  <si>
    <t>P150</t>
  </si>
  <si>
    <t>Chemistry- Physics Library</t>
  </si>
  <si>
    <t>P452</t>
  </si>
  <si>
    <t>P453</t>
  </si>
  <si>
    <t>P454</t>
  </si>
  <si>
    <t>P455</t>
  </si>
  <si>
    <t>Dr. Gould- Chemistry Professor Retired '64</t>
  </si>
  <si>
    <t>P735</t>
  </si>
  <si>
    <t>Dr. Reynolds</t>
  </si>
  <si>
    <t>RB#2 P. 15 No. 31-32</t>
  </si>
  <si>
    <t>Chemistry Award Winners</t>
  </si>
  <si>
    <t>RB#2 P. 18 No. 13-17</t>
  </si>
  <si>
    <t>Chemistry and Biology Summer Institutes 7/66</t>
  </si>
  <si>
    <t>NSF Science Institute in Chem., Physics</t>
  </si>
  <si>
    <t>R728</t>
  </si>
  <si>
    <t>Chemistry- Physics Institute Banquet</t>
  </si>
  <si>
    <t>590-863-864</t>
  </si>
  <si>
    <t>Chemistry- Physics Institute</t>
  </si>
  <si>
    <t>601-512</t>
  </si>
  <si>
    <t>601-552-554</t>
  </si>
  <si>
    <t>Chemistry-Physics Library</t>
  </si>
  <si>
    <t>634-452-455</t>
  </si>
  <si>
    <t>Dr. Graham</t>
  </si>
  <si>
    <t>68-90</t>
  </si>
  <si>
    <t>Dr. Bowers</t>
  </si>
  <si>
    <t>Dr. Russell</t>
  </si>
  <si>
    <t>68-92</t>
  </si>
  <si>
    <t>Chem. Class Candids</t>
  </si>
  <si>
    <t>71-261A</t>
  </si>
  <si>
    <t>Chem. Workshop</t>
  </si>
  <si>
    <t>71-275-276</t>
  </si>
  <si>
    <t>Retakes</t>
  </si>
  <si>
    <t>73-627-628</t>
  </si>
  <si>
    <t>75-687-688</t>
  </si>
  <si>
    <t>76-243</t>
  </si>
  <si>
    <t>78-641-653</t>
  </si>
  <si>
    <t>81-449-450</t>
  </si>
  <si>
    <t>Protein Gels B. Spangler</t>
  </si>
  <si>
    <t>82-659</t>
  </si>
  <si>
    <t>Protein Gels Santino</t>
  </si>
  <si>
    <t>83-363</t>
  </si>
  <si>
    <t>Misc. Classroom</t>
  </si>
  <si>
    <t>84-1140</t>
  </si>
  <si>
    <t>Morley Russell</t>
  </si>
  <si>
    <t>84-1179</t>
  </si>
  <si>
    <t>Robin Rogers</t>
  </si>
  <si>
    <t>84-1180</t>
  </si>
  <si>
    <t>Garret Vanderkool</t>
  </si>
  <si>
    <t>84-1181</t>
  </si>
  <si>
    <t>David M. Piatek</t>
  </si>
  <si>
    <t>84-1182</t>
  </si>
  <si>
    <t>Robert S. Wilson</t>
  </si>
  <si>
    <t>84-1183</t>
  </si>
  <si>
    <t>Arnold Hampel</t>
  </si>
  <si>
    <t>84-1184</t>
  </si>
  <si>
    <t>J. Thomas Knutson</t>
  </si>
  <si>
    <t>84-1185</t>
  </si>
  <si>
    <t>Gels (Erman)</t>
  </si>
  <si>
    <t>85-1401</t>
  </si>
  <si>
    <t>Carnaitan</t>
  </si>
  <si>
    <t>86-128-129</t>
  </si>
  <si>
    <t>Vanysek</t>
  </si>
  <si>
    <t>85-913</t>
  </si>
  <si>
    <t>C. T. Lin</t>
  </si>
  <si>
    <t>85-914</t>
  </si>
  <si>
    <t>Chem. Class</t>
  </si>
  <si>
    <t>86-285</t>
  </si>
  <si>
    <t>Laurine Laplanche</t>
  </si>
  <si>
    <t>86-404</t>
  </si>
  <si>
    <t>Chem. Gels</t>
  </si>
  <si>
    <t>86-1306</t>
  </si>
  <si>
    <t>Research Areas</t>
  </si>
  <si>
    <t>87-201</t>
  </si>
  <si>
    <t>Chem. Lab Explosion</t>
  </si>
  <si>
    <t>87-313</t>
  </si>
  <si>
    <t>Joe Vaughn</t>
  </si>
  <si>
    <t>88-593</t>
  </si>
  <si>
    <t>Stephen Gray</t>
  </si>
  <si>
    <t>88-592</t>
  </si>
  <si>
    <t>Dennis Kevill</t>
  </si>
  <si>
    <t>88-591</t>
  </si>
  <si>
    <t>C. Mertz/ J. Horton</t>
  </si>
  <si>
    <t>88-847,848</t>
  </si>
  <si>
    <t>Carnahan T. Chem. Group</t>
  </si>
  <si>
    <t>Candids Rogers Vaker Erman</t>
  </si>
  <si>
    <t>88-993-995</t>
  </si>
  <si>
    <t>Gary Baker</t>
  </si>
  <si>
    <t>Dave Ballantine</t>
  </si>
  <si>
    <t>90-198</t>
  </si>
  <si>
    <t>Beaker</t>
  </si>
  <si>
    <t>90-1444</t>
  </si>
  <si>
    <t>Electro Gel</t>
  </si>
  <si>
    <t>91-206</t>
  </si>
  <si>
    <t>Gels</t>
  </si>
  <si>
    <t>91-323</t>
  </si>
  <si>
    <t>91-754</t>
  </si>
  <si>
    <t>91-817</t>
  </si>
  <si>
    <t>Gels G. Baker</t>
  </si>
  <si>
    <t>92-86-87</t>
  </si>
  <si>
    <t>Rogers Lab</t>
  </si>
  <si>
    <t>92-855</t>
  </si>
  <si>
    <t>92-992</t>
  </si>
  <si>
    <t>A. Hampel: Interneg</t>
  </si>
  <si>
    <t>93-3</t>
  </si>
  <si>
    <t>Vanderkool</t>
  </si>
  <si>
    <t>94-181</t>
  </si>
  <si>
    <t>Copy Lin, Ct</t>
  </si>
  <si>
    <t>94-225</t>
  </si>
  <si>
    <t>Phosphatizing Coatings</t>
  </si>
  <si>
    <t>Lab Candids</t>
  </si>
  <si>
    <t>94-1415</t>
  </si>
  <si>
    <t>Lin, Ct Copies</t>
  </si>
  <si>
    <t>94-1496-1498</t>
  </si>
  <si>
    <t>Steve Bachrach</t>
  </si>
  <si>
    <t>Copies C.T. Lin</t>
  </si>
  <si>
    <t>95-1308</t>
  </si>
  <si>
    <t>95-1641</t>
  </si>
  <si>
    <t>Copy Micro Photos for R. Rogers</t>
  </si>
  <si>
    <t>95-1792</t>
  </si>
  <si>
    <t>A. Hansen in Lab</t>
  </si>
  <si>
    <t>96-410</t>
  </si>
  <si>
    <t>Copy Photo Michael Faraday</t>
  </si>
  <si>
    <t>96-511</t>
  </si>
  <si>
    <t>Professors with students and professor Mugs</t>
  </si>
  <si>
    <t>96-600-609</t>
  </si>
  <si>
    <t>Beth Gaillard Environmental</t>
  </si>
  <si>
    <t>96-1222</t>
  </si>
  <si>
    <t>Mentor Setup - Jim Erman</t>
  </si>
  <si>
    <t>96-1856</t>
  </si>
  <si>
    <t>Chong Zheng- Studio H&amp;S</t>
  </si>
  <si>
    <t>97-317</t>
  </si>
  <si>
    <t>Chair- Joe Vaughn Studio</t>
  </si>
  <si>
    <t>C97-330</t>
  </si>
  <si>
    <t>Photos of Metal Plaques- C.T. Lin</t>
  </si>
  <si>
    <t>97-357</t>
  </si>
  <si>
    <t>Ct Lin Test Swatches</t>
  </si>
  <si>
    <t>97-406</t>
  </si>
  <si>
    <t>Ct Lin Erosion Tests</t>
  </si>
  <si>
    <t>97-864</t>
  </si>
  <si>
    <t>Laser</t>
  </si>
  <si>
    <t>97-896</t>
  </si>
  <si>
    <t>Faraday Exterior</t>
  </si>
  <si>
    <t>C97-897</t>
  </si>
  <si>
    <t>C.T. Lin</t>
  </si>
  <si>
    <t>97-969</t>
  </si>
  <si>
    <t>Portrait, Jim Erman</t>
  </si>
  <si>
    <t>98-66</t>
  </si>
  <si>
    <t>Studio Setup for Ct Lin's Students</t>
  </si>
  <si>
    <t>C98-284</t>
  </si>
  <si>
    <t>Peter Vanysek Studio and Passport</t>
  </si>
  <si>
    <t>98-391</t>
  </si>
  <si>
    <t>David Ballantine- Studio</t>
  </si>
  <si>
    <t>Filament</t>
  </si>
  <si>
    <t>C99-225</t>
  </si>
  <si>
    <t>Ct Lin- Studio</t>
  </si>
  <si>
    <t>99-662</t>
  </si>
  <si>
    <t>Chen, Mei</t>
  </si>
  <si>
    <t>with Sons and Passport</t>
  </si>
  <si>
    <t>98-468</t>
  </si>
  <si>
    <t>Cheney, Chas Edward</t>
  </si>
  <si>
    <t>Warren Cheney House, Sycamore Rd.</t>
  </si>
  <si>
    <t>DeKalb, IL 1937</t>
  </si>
  <si>
    <t>Cheng, Wei Chen</t>
  </si>
  <si>
    <t>78-690</t>
  </si>
  <si>
    <t>Cherry Orchard</t>
  </si>
  <si>
    <t>78-942</t>
  </si>
  <si>
    <t>John Chesney</t>
  </si>
  <si>
    <t>1200 E. Locust DeKalb, IL</t>
  </si>
  <si>
    <t>Cherbuliez</t>
  </si>
  <si>
    <t>Chervenik, Emily</t>
  </si>
  <si>
    <t>9/25/61</t>
  </si>
  <si>
    <t>612-73</t>
  </si>
  <si>
    <t>Chessick, Ken</t>
  </si>
  <si>
    <t>Color neg</t>
  </si>
  <si>
    <t>Chester, Jim</t>
  </si>
  <si>
    <t>Co-Op Edu. At McDonalds</t>
  </si>
  <si>
    <t>91-771</t>
  </si>
  <si>
    <t>Chevrolet Dedan</t>
  </si>
  <si>
    <t>10/10/67</t>
  </si>
  <si>
    <t>678-33</t>
  </si>
  <si>
    <t>Chiak, Pam</t>
  </si>
  <si>
    <t>74-493</t>
  </si>
  <si>
    <t>Chibucos, Tom</t>
  </si>
  <si>
    <t>FCNS- Informal Office Photo</t>
  </si>
  <si>
    <t>83-361</t>
  </si>
  <si>
    <t>92-64</t>
  </si>
  <si>
    <t>Chicago</t>
  </si>
  <si>
    <t>High Contrast of Slum 10/68</t>
  </si>
  <si>
    <t>U-4</t>
  </si>
  <si>
    <t>Chicago Scenes</t>
  </si>
  <si>
    <t>8/66- See Chicago Tribune</t>
  </si>
  <si>
    <t>R783</t>
  </si>
  <si>
    <t>Chicago Alumni Club</t>
  </si>
  <si>
    <t>1st Activity- Millionaire's Club in Chicago 1/25/68</t>
  </si>
  <si>
    <t>678a-195</t>
  </si>
  <si>
    <t>Chicago and Northwestern Depot</t>
  </si>
  <si>
    <t>Chicago and North Western Station</t>
  </si>
  <si>
    <t>Ashton 1909</t>
  </si>
  <si>
    <t>Chicago Civic Opera</t>
  </si>
  <si>
    <t>Ser Shot 5/1/84</t>
  </si>
  <si>
    <t>84-495</t>
  </si>
  <si>
    <t>Chicago Cugs</t>
  </si>
  <si>
    <t>Cook County</t>
  </si>
  <si>
    <t>Council Economic Ed 11/7/84</t>
  </si>
  <si>
    <t>84-1214-1217</t>
  </si>
  <si>
    <t>Chicago Music Festival, Soldiers Field Chicago</t>
  </si>
  <si>
    <t>C&amp;NW Bridge over Kishwaukee DeKalb</t>
  </si>
  <si>
    <t>1948</t>
  </si>
  <si>
    <t>RC2, B11, B14</t>
  </si>
  <si>
    <t>C&amp; NW Pumping Station</t>
  </si>
  <si>
    <t>DeKalb 1906</t>
  </si>
  <si>
    <t>Chicago Artists Exhibit</t>
  </si>
  <si>
    <t>11/28/67</t>
  </si>
  <si>
    <t>678a-129</t>
  </si>
  <si>
    <t>Chicago Opera Singers, Cook County</t>
  </si>
  <si>
    <t>Chicago Skyline</t>
  </si>
  <si>
    <t>Housing Development Skyline</t>
  </si>
  <si>
    <t>86-444</t>
  </si>
  <si>
    <t>Interneg of Skyline</t>
  </si>
  <si>
    <t>87-942</t>
  </si>
  <si>
    <t>Cityscape and Farm Scenes</t>
  </si>
  <si>
    <t>87-1529-30</t>
  </si>
  <si>
    <t>98-813</t>
  </si>
  <si>
    <t>Chicago Slum</t>
  </si>
  <si>
    <t>High Contrast 10/7/68</t>
  </si>
  <si>
    <t>689-4</t>
  </si>
  <si>
    <t>Chicago Strings</t>
  </si>
  <si>
    <t>2/5/64</t>
  </si>
  <si>
    <t>634-468</t>
  </si>
  <si>
    <t>Chicago Symphony Orchestra</t>
  </si>
  <si>
    <t>Working Rehearsal and Luncheon</t>
  </si>
  <si>
    <t>72-51-4</t>
  </si>
  <si>
    <t>Dr. Ende and Mr. Mourek Oboe Workshop</t>
  </si>
  <si>
    <t>72-57</t>
  </si>
  <si>
    <t>Violin/Viola Workshop</t>
  </si>
  <si>
    <t>72-59-60</t>
  </si>
  <si>
    <t>Trumpet/Tuba/Trombone/Percussion Workshop</t>
  </si>
  <si>
    <t>72-63-4</t>
  </si>
  <si>
    <t>Chicago Tribune Magazine Story</t>
  </si>
  <si>
    <t>P212</t>
  </si>
  <si>
    <t>P213</t>
  </si>
  <si>
    <t>Chief Black Hawk</t>
  </si>
  <si>
    <t>Chief Evergreen Tree</t>
  </si>
  <si>
    <t>"The Good Indian"</t>
  </si>
  <si>
    <t>N.I.R.H.C. Coll no. 26 Box No 6</t>
  </si>
  <si>
    <t>Chief Gall</t>
  </si>
  <si>
    <t>Chief Hollow Horn Bear</t>
  </si>
  <si>
    <t>Sioux</t>
  </si>
  <si>
    <t>Chief Iodine</t>
  </si>
  <si>
    <t>Chief Iron Whiteman</t>
  </si>
  <si>
    <t>Chief John Grass</t>
  </si>
  <si>
    <t>Chief Joseph</t>
  </si>
  <si>
    <t>Chief Little Wolf</t>
  </si>
  <si>
    <t>Chief Ovray</t>
  </si>
  <si>
    <t>Shoshonean Family</t>
  </si>
  <si>
    <t>Chief Red Cloud</t>
  </si>
  <si>
    <t>Chief Shabbona</t>
  </si>
  <si>
    <t>Chief Sitting Bull</t>
  </si>
  <si>
    <t>Chief Two Guns White Calf</t>
  </si>
  <si>
    <t>Chief Wolf Robe</t>
  </si>
  <si>
    <t>Chiefs Charge Two Lodge and Long Bear</t>
  </si>
  <si>
    <t>Child Development Lab</t>
  </si>
  <si>
    <t>Wirtz</t>
  </si>
  <si>
    <t>75-479-481</t>
  </si>
  <si>
    <t>75-503-504</t>
  </si>
  <si>
    <t>76-330-331</t>
  </si>
  <si>
    <t>Lab Playground</t>
  </si>
  <si>
    <t>76-372</t>
  </si>
  <si>
    <t>Kids in Lab</t>
  </si>
  <si>
    <t>77-691-693</t>
  </si>
  <si>
    <t>77-708</t>
  </si>
  <si>
    <t>81-921-925</t>
  </si>
  <si>
    <t>Wirtz Lab Megan Means</t>
  </si>
  <si>
    <t>79-947-952</t>
  </si>
  <si>
    <t>79-1051</t>
  </si>
  <si>
    <t>87-440-442</t>
  </si>
  <si>
    <t>91-184-186</t>
  </si>
  <si>
    <t>Orientation Group</t>
  </si>
  <si>
    <t>92-361</t>
  </si>
  <si>
    <t>92-384</t>
  </si>
  <si>
    <t>Candids for Brochure</t>
  </si>
  <si>
    <t>94-1403-1405</t>
  </si>
  <si>
    <t>Childers, Dave</t>
  </si>
  <si>
    <t>Newman Club- Mug</t>
  </si>
  <si>
    <t>91-790</t>
  </si>
  <si>
    <t>Childers, H. F.</t>
  </si>
  <si>
    <t>Children's Art Classes</t>
  </si>
  <si>
    <t>656-471</t>
  </si>
  <si>
    <t>590-598-601</t>
  </si>
  <si>
    <t>590-603</t>
  </si>
  <si>
    <t>590-646-651</t>
  </si>
  <si>
    <t>11/60</t>
  </si>
  <si>
    <t>601-91a-B</t>
  </si>
  <si>
    <t>Children's Literature Conference</t>
  </si>
  <si>
    <t>Conference Coverage</t>
  </si>
  <si>
    <t>83-349</t>
  </si>
  <si>
    <t>Alvin Schwartz Workshop</t>
  </si>
  <si>
    <t>85-519-21</t>
  </si>
  <si>
    <t>Children's Theatre</t>
  </si>
  <si>
    <t>Speaker</t>
  </si>
  <si>
    <t>601-279</t>
  </si>
  <si>
    <t>Chimney Demolition</t>
  </si>
  <si>
    <t>Altgeld</t>
  </si>
  <si>
    <t>94-32</t>
  </si>
  <si>
    <t>94-117</t>
  </si>
  <si>
    <t>Chimney Shortening</t>
  </si>
  <si>
    <t>3/62</t>
  </si>
  <si>
    <t>612-459</t>
  </si>
  <si>
    <t>612-474</t>
  </si>
  <si>
    <t>Chin, Carla</t>
  </si>
  <si>
    <t>Women's Soccer Coach</t>
  </si>
  <si>
    <t>93-54</t>
  </si>
  <si>
    <t>China</t>
  </si>
  <si>
    <t>Student from Mainland China</t>
  </si>
  <si>
    <t>81-724</t>
  </si>
  <si>
    <t>Chinese Sisters call Hong Kong on Mother's Day</t>
  </si>
  <si>
    <t>601-283</t>
  </si>
  <si>
    <t>Chinese Laundry</t>
  </si>
  <si>
    <t>Girard St. DeKalb, IL 1956</t>
  </si>
  <si>
    <t>Rc2, B10</t>
  </si>
  <si>
    <t>440 E. Lincoln DeKalb, IL 1938 &amp; 1953</t>
  </si>
  <si>
    <t>Chinese Musicians</t>
  </si>
  <si>
    <t>Reception and Dinner</t>
  </si>
  <si>
    <t>82-893-5</t>
  </si>
  <si>
    <t>Chittenden, Bill</t>
  </si>
  <si>
    <t>Finance- Studio H&amp;S</t>
  </si>
  <si>
    <t>96-918</t>
  </si>
  <si>
    <t>Chitwood, Judith</t>
  </si>
  <si>
    <t>96-1775</t>
  </si>
  <si>
    <t>In studio with Paula Frasz</t>
  </si>
  <si>
    <t>96-1824</t>
  </si>
  <si>
    <t>Chmiel, Robert</t>
  </si>
  <si>
    <t>Assistant Football Coach/ LB</t>
  </si>
  <si>
    <t>84-310</t>
  </si>
  <si>
    <t>Chimiel, Robert</t>
  </si>
  <si>
    <t>85-501</t>
  </si>
  <si>
    <t>Assistant Football Coach/ LB- Mug</t>
  </si>
  <si>
    <t>84-39</t>
  </si>
  <si>
    <t>Choate, Paula</t>
  </si>
  <si>
    <t>645-276</t>
  </si>
  <si>
    <t>Cho, Travis</t>
  </si>
  <si>
    <t>Co-OP Ed. @ Jay Jacobs Store</t>
  </si>
  <si>
    <t>91-764</t>
  </si>
  <si>
    <t>Choo, Clarke</t>
  </si>
  <si>
    <t>Badminton- Broderick Award Recipient</t>
  </si>
  <si>
    <t>82-1135</t>
  </si>
  <si>
    <t>Choir</t>
  </si>
  <si>
    <t>NIU Concert 4/69</t>
  </si>
  <si>
    <t>69-281</t>
  </si>
  <si>
    <t>Music Department- H. S. Choir Day</t>
  </si>
  <si>
    <t>85-1281-1282</t>
  </si>
  <si>
    <t>86-1463-1464</t>
  </si>
  <si>
    <t>Choral Directors Workshop</t>
  </si>
  <si>
    <t>636-696-698</t>
  </si>
  <si>
    <t>Choral Sing</t>
  </si>
  <si>
    <t>634-490A-C</t>
  </si>
  <si>
    <t>NIU Choir 3/23/68</t>
  </si>
  <si>
    <t>678-149</t>
  </si>
  <si>
    <t>Maine East Choir 3/23/68</t>
  </si>
  <si>
    <t>678-150</t>
  </si>
  <si>
    <t>Ottawa H. S. Choir 3/23/68</t>
  </si>
  <si>
    <t>678-151</t>
  </si>
  <si>
    <t>NIU and Main East Choirs 3/23/68</t>
  </si>
  <si>
    <t>678a-260</t>
  </si>
  <si>
    <t>Choral Workshop</t>
  </si>
  <si>
    <t>6/30/65</t>
  </si>
  <si>
    <t>645-447</t>
  </si>
  <si>
    <t>645-498</t>
  </si>
  <si>
    <t>Chorus- 300</t>
  </si>
  <si>
    <t>12/20/56</t>
  </si>
  <si>
    <t>567-28-31</t>
  </si>
  <si>
    <t>Chourus</t>
  </si>
  <si>
    <t>69-256</t>
  </si>
  <si>
    <t>Chorus</t>
  </si>
  <si>
    <t>Summer 7/25/62</t>
  </si>
  <si>
    <t>612-651</t>
  </si>
  <si>
    <t>Chow, Tshi Tee Dorothy</t>
  </si>
  <si>
    <t>Chance ESP- Studio</t>
  </si>
  <si>
    <t>98-182</t>
  </si>
  <si>
    <t>with Fellow Awardees R Snow &amp; K Lutz</t>
  </si>
  <si>
    <t>98-183</t>
  </si>
  <si>
    <t>Chown, Jeff</t>
  </si>
  <si>
    <t>Communication Studies- Northern Now</t>
  </si>
  <si>
    <t>93-1567-68</t>
  </si>
  <si>
    <t>Christell, Diane</t>
  </si>
  <si>
    <t>Copy Photos</t>
  </si>
  <si>
    <t>74-125-127</t>
  </si>
  <si>
    <t>Christensen, Carolyn</t>
  </si>
  <si>
    <t>623-308c</t>
  </si>
  <si>
    <t>Christensen</t>
  </si>
  <si>
    <t>ROTC Captain</t>
  </si>
  <si>
    <t>77-173</t>
  </si>
  <si>
    <t>Christiansen, Eric</t>
  </si>
  <si>
    <t>ROTC- Studio</t>
  </si>
  <si>
    <t>C98-939</t>
  </si>
  <si>
    <t>Christensen, Francis</t>
  </si>
  <si>
    <t>69-728</t>
  </si>
  <si>
    <t>Christensen, Judith</t>
  </si>
  <si>
    <t>78-701</t>
  </si>
  <si>
    <t>Christensen, Robert</t>
  </si>
  <si>
    <t>6/10/76</t>
  </si>
  <si>
    <t>76-525</t>
  </si>
  <si>
    <t>Christine, David</t>
  </si>
  <si>
    <t>Christmas</t>
  </si>
  <si>
    <t>Library Display 12/68</t>
  </si>
  <si>
    <t>68-264</t>
  </si>
  <si>
    <t>Dorm Lights 12/68</t>
  </si>
  <si>
    <t>68-307</t>
  </si>
  <si>
    <t>AWS Queen 12/68</t>
  </si>
  <si>
    <t>Dorm Lights</t>
  </si>
  <si>
    <t>69-934</t>
  </si>
  <si>
    <t>Party for Migrant Kids</t>
  </si>
  <si>
    <t>70-370-2</t>
  </si>
  <si>
    <t>Tree Convention with TV Crew</t>
  </si>
  <si>
    <t>80-874-5</t>
  </si>
  <si>
    <t>Christmas Cards</t>
  </si>
  <si>
    <t>for Servicemen in Vietnam- S.A.B. Officers with Cards 12/66</t>
  </si>
  <si>
    <t>667-247</t>
  </si>
  <si>
    <t>Christmas Concert</t>
  </si>
  <si>
    <t>Choir and Band</t>
  </si>
  <si>
    <t>623-201</t>
  </si>
  <si>
    <t>634-287-288</t>
  </si>
  <si>
    <t>634-298-299</t>
  </si>
  <si>
    <t>Choir and Band with Christmas Tree 12/7/67</t>
  </si>
  <si>
    <t>678a-146</t>
  </si>
  <si>
    <t>12/13/67</t>
  </si>
  <si>
    <t>678a-155</t>
  </si>
  <si>
    <t>Christmas Court</t>
  </si>
  <si>
    <t>1957-1966</t>
  </si>
  <si>
    <t>Christmas Dreams</t>
  </si>
  <si>
    <t>University Jr. High</t>
  </si>
  <si>
    <t>623-193a-193l</t>
  </si>
  <si>
    <t>623-196A-196H</t>
  </si>
  <si>
    <t>CEC Christmas Party</t>
  </si>
  <si>
    <t>12/12/67- Special Education</t>
  </si>
  <si>
    <t>678a-153-154</t>
  </si>
  <si>
    <t>Christmas Project</t>
  </si>
  <si>
    <t>578-1P</t>
  </si>
  <si>
    <t>12/58</t>
  </si>
  <si>
    <t>589-84-91</t>
  </si>
  <si>
    <t>589a-3353</t>
  </si>
  <si>
    <t>589-92-93</t>
  </si>
  <si>
    <t>12/15/57</t>
  </si>
  <si>
    <t>578-277-281</t>
  </si>
  <si>
    <t>12/9/67</t>
  </si>
  <si>
    <t>678a-150</t>
  </si>
  <si>
    <t>Freshman Candidate</t>
  </si>
  <si>
    <t>L254B</t>
  </si>
  <si>
    <t>Candidates</t>
  </si>
  <si>
    <t>L255</t>
  </si>
  <si>
    <t>Beth Crawsford</t>
  </si>
  <si>
    <t>L256</t>
  </si>
  <si>
    <t>on Library Steps</t>
  </si>
  <si>
    <t>L257</t>
  </si>
  <si>
    <t>M281</t>
  </si>
  <si>
    <t>Claudia Paddon- Cherry Valley</t>
  </si>
  <si>
    <t>P305</t>
  </si>
  <si>
    <t>P306</t>
  </si>
  <si>
    <t>AWS Christmas Dance Queen 12/64</t>
  </si>
  <si>
    <t>Q109</t>
  </si>
  <si>
    <t>AWS Christmas Dance- Queen Candidates 12/65</t>
  </si>
  <si>
    <t>Christmas Queen Candidates 12/1/66</t>
  </si>
  <si>
    <t>S235</t>
  </si>
  <si>
    <t>S236</t>
  </si>
  <si>
    <t>Christmas Queen Coronation at Dance 12/9/66</t>
  </si>
  <si>
    <t>S252</t>
  </si>
  <si>
    <t>S253</t>
  </si>
  <si>
    <t>1971</t>
  </si>
  <si>
    <t>8x10 Black and White Prings</t>
  </si>
  <si>
    <t>Christmas Tea</t>
  </si>
  <si>
    <t>Christmas Tea 1962</t>
  </si>
  <si>
    <t>O202</t>
  </si>
  <si>
    <t>Faculty Dames</t>
  </si>
  <si>
    <t>P373</t>
  </si>
  <si>
    <t>P374</t>
  </si>
  <si>
    <t>Christmas Tree Decoration Party</t>
  </si>
  <si>
    <t>U.C.B. Committee and Foreign Students 11/29/67</t>
  </si>
  <si>
    <t>678-73</t>
  </si>
  <si>
    <t>Chronicle Buliding</t>
  </si>
  <si>
    <t>DeKalb 1938-1959</t>
  </si>
  <si>
    <t>RC2, B8, B9</t>
  </si>
  <si>
    <t>Christy, Howard Chandler</t>
  </si>
  <si>
    <t>Chrysler</t>
  </si>
  <si>
    <t>With Le Baron</t>
  </si>
  <si>
    <t>69-226</t>
  </si>
  <si>
    <t>69-227</t>
  </si>
  <si>
    <t>3/1969</t>
  </si>
  <si>
    <t>69-228</t>
  </si>
  <si>
    <t>Chulalongkorn I, Kinf of Sian</t>
  </si>
  <si>
    <t>Chung, Sanna</t>
  </si>
  <si>
    <t>83-632</t>
  </si>
  <si>
    <t>Church of the Latter Day Saits</t>
  </si>
  <si>
    <t>7th and Prospect DeKalb, IL 1948m 1954</t>
  </si>
  <si>
    <t>Church, Russian</t>
  </si>
  <si>
    <t>Copy Shot 3/31/80</t>
  </si>
  <si>
    <t>438</t>
  </si>
  <si>
    <t>Churches</t>
  </si>
  <si>
    <t>Worship at First Congregational Church in DeKalb 9/65</t>
  </si>
  <si>
    <t>R36</t>
  </si>
  <si>
    <t>Churchill, Bruce</t>
  </si>
  <si>
    <t>Copies for Woggon 5/7/84</t>
  </si>
  <si>
    <t>84-518</t>
  </si>
  <si>
    <t>Churchill, Randolph</t>
  </si>
  <si>
    <t>Churchill, Winston S.</t>
  </si>
  <si>
    <t>Ciardi, John</t>
  </si>
  <si>
    <t>9/24/64</t>
  </si>
  <si>
    <t>645-17</t>
  </si>
  <si>
    <t>Cichy, Patricia</t>
  </si>
  <si>
    <t>Music- Studio H&amp;S</t>
  </si>
  <si>
    <t>96-1822</t>
  </si>
  <si>
    <t>Ciesla, Jim</t>
  </si>
  <si>
    <t>95-601</t>
  </si>
  <si>
    <t>Cintron, Rosa</t>
  </si>
  <si>
    <t>Latino Resources- Studio</t>
  </si>
  <si>
    <t>86-996</t>
  </si>
  <si>
    <t>87-295</t>
  </si>
  <si>
    <t>Cioffi-Mathews, Caron</t>
  </si>
  <si>
    <t>91-229</t>
  </si>
  <si>
    <t>Circus at Aurora Fair</t>
  </si>
  <si>
    <t>Aurora, Kane County</t>
  </si>
  <si>
    <t>Ciscell, Nancy</t>
  </si>
  <si>
    <t>Media Services Goodbye Party</t>
  </si>
  <si>
    <t>93-517</t>
  </si>
  <si>
    <t>Ciscell, Robert</t>
  </si>
  <si>
    <t>85-184</t>
  </si>
  <si>
    <t>85-312</t>
  </si>
  <si>
    <t>86-471</t>
  </si>
  <si>
    <t>Cities Services Gas Station</t>
  </si>
  <si>
    <t>3rd and Grove, DeKalb 1949 1949</t>
  </si>
  <si>
    <t>City Hall, DeKalb</t>
  </si>
  <si>
    <t>RC50, B2, RC2, B8, B9</t>
  </si>
  <si>
    <t>Civil Air Patrol Plane</t>
  </si>
  <si>
    <t>Sycamore Airport 1953</t>
  </si>
  <si>
    <t>RC2, B11, B12</t>
  </si>
  <si>
    <t>Civil Service</t>
  </si>
  <si>
    <t>Christmas Part at Neptune Dining Hall</t>
  </si>
  <si>
    <t>L291</t>
  </si>
  <si>
    <t>L292</t>
  </si>
  <si>
    <t>L293A</t>
  </si>
  <si>
    <t>L293B</t>
  </si>
  <si>
    <t>L294A</t>
  </si>
  <si>
    <t>L294B</t>
  </si>
  <si>
    <t>University School Santa Claus</t>
  </si>
  <si>
    <t>Civil Service Employees</t>
  </si>
  <si>
    <t>L498-500</t>
  </si>
  <si>
    <t>Civil Service Christmas Duet</t>
  </si>
  <si>
    <t>N309-310</t>
  </si>
  <si>
    <t>Civil Service Party</t>
  </si>
  <si>
    <t>N340</t>
  </si>
  <si>
    <t>7 Civil Service Retirement Men</t>
  </si>
  <si>
    <t>O437</t>
  </si>
  <si>
    <t>Civil Service Retirement Dinner</t>
  </si>
  <si>
    <t>O452</t>
  </si>
  <si>
    <t>Civil Service Retirement for 7 men</t>
  </si>
  <si>
    <t>O453</t>
  </si>
  <si>
    <t>Civil Service Personnel 7/65</t>
  </si>
  <si>
    <t>Q547</t>
  </si>
  <si>
    <t>Picnic 6/66</t>
  </si>
  <si>
    <t>R700</t>
  </si>
  <si>
    <t>Christmas Party</t>
  </si>
  <si>
    <t>RB#2 P. 1 No. 30-36</t>
  </si>
  <si>
    <t>RB#2 P. 4 No. 19-30</t>
  </si>
  <si>
    <t>Civil Service Christmas Party Play "The Gift of the Magi"</t>
  </si>
  <si>
    <t>RB#16 P. 2 No. 9-36</t>
  </si>
  <si>
    <t>Dance at Vagabond Inn</t>
  </si>
  <si>
    <t>101-1-101-5</t>
  </si>
  <si>
    <t>Representative to Advisory Committee- Romano Gelli</t>
  </si>
  <si>
    <t>142-1</t>
  </si>
  <si>
    <t>Strike</t>
  </si>
  <si>
    <t>69-702</t>
  </si>
  <si>
    <t>Cler. Staff Training Program</t>
  </si>
  <si>
    <t>70-245</t>
  </si>
  <si>
    <t>Budget Office</t>
  </si>
  <si>
    <t>72-300</t>
  </si>
  <si>
    <t>89-401</t>
  </si>
  <si>
    <t>89-402-403</t>
  </si>
  <si>
    <t>88-526-528</t>
  </si>
  <si>
    <t>90-510</t>
  </si>
  <si>
    <t>90-582</t>
  </si>
  <si>
    <t>90-511</t>
  </si>
  <si>
    <t>91-474</t>
  </si>
  <si>
    <t>91-555-556</t>
  </si>
  <si>
    <t>92-681-682</t>
  </si>
  <si>
    <t>Out Standing Service Awards</t>
  </si>
  <si>
    <t>93-521</t>
  </si>
  <si>
    <t>Civil Service Awards</t>
  </si>
  <si>
    <t>93-573-574</t>
  </si>
  <si>
    <t>94-665</t>
  </si>
  <si>
    <t>Awards 10,15,20,25,30</t>
  </si>
  <si>
    <t>96-690-691</t>
  </si>
  <si>
    <t>95-753-755</t>
  </si>
  <si>
    <t>C97-817-18</t>
  </si>
  <si>
    <t>Operating Staff Council Group</t>
  </si>
  <si>
    <t>98-1556</t>
  </si>
  <si>
    <t>Dance 1967</t>
  </si>
  <si>
    <t>Civil War Books</t>
  </si>
  <si>
    <t>Presentation 7/12/67</t>
  </si>
  <si>
    <t>S626</t>
  </si>
  <si>
    <t>Clabaugh, Charles W.</t>
  </si>
  <si>
    <t>Benefactor Legislator</t>
  </si>
  <si>
    <t>Clancy, Mark</t>
  </si>
  <si>
    <t>Admissions ESP- Informals</t>
  </si>
  <si>
    <t>93-817</t>
  </si>
  <si>
    <t>Office Informals</t>
  </si>
  <si>
    <t>Clank, Alvan</t>
  </si>
  <si>
    <t>Clanning, William F.</t>
  </si>
  <si>
    <t>Clare School</t>
  </si>
  <si>
    <t>South Grove Township 1949</t>
  </si>
  <si>
    <t>Claretie, Jules</t>
  </si>
  <si>
    <t>Clark, Alvan G.</t>
  </si>
  <si>
    <t>Clark,</t>
  </si>
  <si>
    <t>78-712</t>
  </si>
  <si>
    <t>Clark, Dave</t>
  </si>
  <si>
    <t>Swim Coach- Studio Mug</t>
  </si>
  <si>
    <t>81-1131</t>
  </si>
  <si>
    <t>Clark, David Anthony</t>
  </si>
  <si>
    <t>94-1921</t>
  </si>
  <si>
    <t>Clark, Senator Dick</t>
  </si>
  <si>
    <t>75-168</t>
  </si>
  <si>
    <t>81-35</t>
  </si>
  <si>
    <t>Debate with Phyllis Schlafly</t>
  </si>
  <si>
    <t>81-80-81</t>
  </si>
  <si>
    <t>Clark, Don</t>
  </si>
  <si>
    <t>Household INC- Exec in Residence Life</t>
  </si>
  <si>
    <t>90-505-508,523-525</t>
  </si>
  <si>
    <t>Clark Everett</t>
  </si>
  <si>
    <t>Young Alum Awardee: Engineering</t>
  </si>
  <si>
    <t>94-621</t>
  </si>
  <si>
    <t>Clark Florence</t>
  </si>
  <si>
    <t>Clark, Francis E.</t>
  </si>
  <si>
    <t>1851</t>
  </si>
  <si>
    <t>Clark, Dr. Gary</t>
  </si>
  <si>
    <t>C.O.B. Marketing- Studio</t>
  </si>
  <si>
    <t>84-802</t>
  </si>
  <si>
    <t>Clark Grove</t>
  </si>
  <si>
    <t>Rt 23 North of Genoa 939</t>
  </si>
  <si>
    <t>Clark, Jas F.</t>
  </si>
  <si>
    <t>Ckark, Jaci</t>
  </si>
  <si>
    <t>Women's Coach Candidate- Studio</t>
  </si>
  <si>
    <t>98-439</t>
  </si>
  <si>
    <t>Clark, Hank</t>
  </si>
  <si>
    <t>Athletics Travel Coordinator- Studio Mug</t>
  </si>
  <si>
    <t>90-788</t>
  </si>
  <si>
    <t>Clark, Laura</t>
  </si>
  <si>
    <t>Gymnastics- Studio H&amp;S</t>
  </si>
  <si>
    <t>96-1012</t>
  </si>
  <si>
    <t>Clark, Mike</t>
  </si>
  <si>
    <t>97-712</t>
  </si>
  <si>
    <t>Clark, Miss Nancy</t>
  </si>
  <si>
    <t>Photo Copy</t>
  </si>
  <si>
    <t>Q274</t>
  </si>
  <si>
    <t>Clark, Natalie</t>
  </si>
  <si>
    <t>Assistant Provost Law Professor- Head and Shoulders</t>
  </si>
  <si>
    <t>92-751</t>
  </si>
  <si>
    <t>99-395</t>
  </si>
  <si>
    <t>Clark Orchestra Roll Building</t>
  </si>
  <si>
    <t>South 2nd ST., DeKalb, IL 1938</t>
  </si>
  <si>
    <t>South 2nd St., DeKalb, IL 1936</t>
  </si>
  <si>
    <t>Clark, Rick</t>
  </si>
  <si>
    <t>98-836</t>
  </si>
  <si>
    <t>Clark, Steve</t>
  </si>
  <si>
    <t>Copy- Alumni Director</t>
  </si>
  <si>
    <t>Huskie Jacket</t>
  </si>
  <si>
    <t>76-692</t>
  </si>
  <si>
    <t>Clark Used Cars</t>
  </si>
  <si>
    <t>7th and Oak Street, DeKalb, IL 1952</t>
  </si>
  <si>
    <t>Clark, Yvonne</t>
  </si>
  <si>
    <t>Office Manager- Lincoln Hall</t>
  </si>
  <si>
    <t>95-448</t>
  </si>
  <si>
    <t>W. W. Clark?</t>
  </si>
  <si>
    <t>Clark, Adam Rev.</t>
  </si>
  <si>
    <t>Clarke, Arthur C.</t>
  </si>
  <si>
    <t>5/71</t>
  </si>
  <si>
    <t>71-184</t>
  </si>
  <si>
    <t>Clarke, Audrey</t>
  </si>
  <si>
    <t>Clarkson, Annie</t>
  </si>
  <si>
    <t>N.I.R.H.C. Coll No. 26 Box No. 3</t>
  </si>
  <si>
    <t>Class of …</t>
  </si>
  <si>
    <t>Photos 1902-1968</t>
  </si>
  <si>
    <t>Class of 1911</t>
  </si>
  <si>
    <t>Reunion</t>
  </si>
  <si>
    <t>601-558</t>
  </si>
  <si>
    <t>Class of 1912</t>
  </si>
  <si>
    <t>612-663a-663c</t>
  </si>
  <si>
    <t>7/5/63</t>
  </si>
  <si>
    <t>623-428</t>
  </si>
  <si>
    <t>Class of 1914</t>
  </si>
  <si>
    <t>7/3/54</t>
  </si>
  <si>
    <t>545-116</t>
  </si>
  <si>
    <t>7/8/57</t>
  </si>
  <si>
    <t>5676-81-92</t>
  </si>
  <si>
    <t>8/1/59</t>
  </si>
  <si>
    <t>589-356-361</t>
  </si>
  <si>
    <t>8/64</t>
  </si>
  <si>
    <t>634-732-A-B</t>
  </si>
  <si>
    <t>Class of 1916</t>
  </si>
  <si>
    <t>Reunion- at Homecoming 12/29/66</t>
  </si>
  <si>
    <t>667-185</t>
  </si>
  <si>
    <t>Class of 1918</t>
  </si>
  <si>
    <t>623-341B-3416</t>
  </si>
  <si>
    <t>Class of 1924</t>
  </si>
  <si>
    <t>645-58</t>
  </si>
  <si>
    <t>Class of 1926</t>
  </si>
  <si>
    <t>Reunion at Homecoming 10/29/66</t>
  </si>
  <si>
    <t>667-151</t>
  </si>
  <si>
    <t>Class of 1928</t>
  </si>
  <si>
    <t>623-341F</t>
  </si>
  <si>
    <t>Class of 1934</t>
  </si>
  <si>
    <t>645-82</t>
  </si>
  <si>
    <t>Class of 1935</t>
  </si>
  <si>
    <t>601-60 a&amp;b</t>
  </si>
  <si>
    <t>Class of 1936</t>
  </si>
  <si>
    <t>612-106</t>
  </si>
  <si>
    <t>612-174-176</t>
  </si>
  <si>
    <t>Homecoming 10/29/66</t>
  </si>
  <si>
    <t>667-184</t>
  </si>
  <si>
    <t>Class of 1938</t>
  </si>
  <si>
    <t>623-341a</t>
  </si>
  <si>
    <t>Class of 1943</t>
  </si>
  <si>
    <t>634-266</t>
  </si>
  <si>
    <t>Class of 1944</t>
  </si>
  <si>
    <t>645-57</t>
  </si>
  <si>
    <t>Class of 1946</t>
  </si>
  <si>
    <t>Reunion at Homecoming 12/29/66</t>
  </si>
  <si>
    <t>667-155</t>
  </si>
  <si>
    <t>Class of 1948</t>
  </si>
  <si>
    <t>5/18/63</t>
  </si>
  <si>
    <t>623-341e</t>
  </si>
  <si>
    <t>Class of 1949</t>
  </si>
  <si>
    <t>634-578</t>
  </si>
  <si>
    <t>Class of 1956</t>
  </si>
  <si>
    <t>Reunion 10/24/61</t>
  </si>
  <si>
    <t>612-165</t>
  </si>
  <si>
    <t>667-156</t>
  </si>
  <si>
    <t>Class of 1958</t>
  </si>
  <si>
    <t>Reunion 5/18/63</t>
  </si>
  <si>
    <t>623-341D</t>
  </si>
  <si>
    <t>Class of 1962</t>
  </si>
  <si>
    <t>Alumni Day in 1967 5/68</t>
  </si>
  <si>
    <t>678-168</t>
  </si>
  <si>
    <t>Class of 1967</t>
  </si>
  <si>
    <t>At Swen Parson Library 12/66</t>
  </si>
  <si>
    <t>667-234</t>
  </si>
  <si>
    <t>Class of 1968</t>
  </si>
  <si>
    <t>Courtyard Installation 11/68</t>
  </si>
  <si>
    <t>Courtyard Dedication 11/68</t>
  </si>
  <si>
    <t>50-1-50-5</t>
  </si>
  <si>
    <t>Project Architect's Drawing Copy Photo 11/67</t>
  </si>
  <si>
    <t>T56</t>
  </si>
  <si>
    <t>Class of 1969</t>
  </si>
  <si>
    <t>Project Meeting 11/68</t>
  </si>
  <si>
    <t>Class Reunion Committee Meeting</t>
  </si>
  <si>
    <t>6/65</t>
  </si>
  <si>
    <t>645-461</t>
  </si>
  <si>
    <t>Class, J. Henry</t>
  </si>
  <si>
    <t>Engineering Technology</t>
  </si>
  <si>
    <t>54-71</t>
  </si>
  <si>
    <t>Classes</t>
  </si>
  <si>
    <t>000-76</t>
  </si>
  <si>
    <t>Classroom Building</t>
  </si>
  <si>
    <t>567-312</t>
  </si>
  <si>
    <t>Classroom Buildings</t>
  </si>
  <si>
    <t>678-59-6</t>
  </si>
  <si>
    <t>University School Students Education Majors</t>
  </si>
  <si>
    <t>L228</t>
  </si>
  <si>
    <t>L243-274</t>
  </si>
  <si>
    <t>University School Sixth Graders</t>
  </si>
  <si>
    <t>L248</t>
  </si>
  <si>
    <t>Grubb and Journalism Class</t>
  </si>
  <si>
    <t>L337</t>
  </si>
  <si>
    <t>Grubb and Gournalism Class</t>
  </si>
  <si>
    <t>L338</t>
  </si>
  <si>
    <t>Student Interview Northern Star</t>
  </si>
  <si>
    <t>L339</t>
  </si>
  <si>
    <t>Grubb, Rader, Copyreading Class</t>
  </si>
  <si>
    <t>L340A</t>
  </si>
  <si>
    <t>Industrial Arts Class- Univ School 5th Gr.</t>
  </si>
  <si>
    <t>L341</t>
  </si>
  <si>
    <t>Industrial Art Class- Univ. School 5th Gr.</t>
  </si>
  <si>
    <t>L342</t>
  </si>
  <si>
    <t>University School Industrial Arts Printing</t>
  </si>
  <si>
    <t>L365</t>
  </si>
  <si>
    <t>Dr. Holmes, Dr. Lefkowitz with Elmhurst Bd.</t>
  </si>
  <si>
    <t>L366</t>
  </si>
  <si>
    <t>Public Relations Committee in Holmes Office</t>
  </si>
  <si>
    <t>L367</t>
  </si>
  <si>
    <t>University School Second Grade</t>
  </si>
  <si>
    <t>L368</t>
  </si>
  <si>
    <t>Home Economics, Miss Bessom's Class</t>
  </si>
  <si>
    <t>L379-387</t>
  </si>
  <si>
    <t>Home Economics Students Model Clothes</t>
  </si>
  <si>
    <t>L388A</t>
  </si>
  <si>
    <t>L388B</t>
  </si>
  <si>
    <t>Student Fashion Show 12/59</t>
  </si>
  <si>
    <t>L389</t>
  </si>
  <si>
    <t>NIU Student Nurses</t>
  </si>
  <si>
    <t>L391-394</t>
  </si>
  <si>
    <t>Nursing Students at La Grange Memorial Hospital</t>
  </si>
  <si>
    <t>L411-414</t>
  </si>
  <si>
    <t>University School, 5th Graders, Library</t>
  </si>
  <si>
    <t>L420B</t>
  </si>
  <si>
    <t>University School, Elmer Kuhn and Students</t>
  </si>
  <si>
    <t>L441</t>
  </si>
  <si>
    <t>University School, Elmer Kuhm and Students</t>
  </si>
  <si>
    <t>University School Play Persephone by 6th Graders</t>
  </si>
  <si>
    <t>L529</t>
  </si>
  <si>
    <t>L530</t>
  </si>
  <si>
    <t>L531</t>
  </si>
  <si>
    <t>Home Economics Majors Modeling</t>
  </si>
  <si>
    <t>L583</t>
  </si>
  <si>
    <t>L611-612</t>
  </si>
  <si>
    <t>L614-615</t>
  </si>
  <si>
    <t>Home Economics Majors Modeling Outdoors</t>
  </si>
  <si>
    <t>L658-660</t>
  </si>
  <si>
    <t>Exhibit at Fine Arts Building</t>
  </si>
  <si>
    <t>Outdoor Education Exhibits at Littlejohn</t>
  </si>
  <si>
    <t>L690-694</t>
  </si>
  <si>
    <t>Home Economics Students Posing</t>
  </si>
  <si>
    <t>L723</t>
  </si>
  <si>
    <t>Streams of Students outside Reavis</t>
  </si>
  <si>
    <t>L636-638</t>
  </si>
  <si>
    <t>Hull's Education Class</t>
  </si>
  <si>
    <t>L740-742</t>
  </si>
  <si>
    <t>L743B</t>
  </si>
  <si>
    <t>Criminology Class of 600 of Dr. Clyde Vedder 2/67</t>
  </si>
  <si>
    <t>S383</t>
  </si>
  <si>
    <t>Real Estate Banquet</t>
  </si>
  <si>
    <t>L748</t>
  </si>
  <si>
    <t>Real Estate Class Banquet</t>
  </si>
  <si>
    <t>L749</t>
  </si>
  <si>
    <t>University School</t>
  </si>
  <si>
    <t>L751A</t>
  </si>
  <si>
    <t>Science Laboratory</t>
  </si>
  <si>
    <t>L751B</t>
  </si>
  <si>
    <t>University School and Science Lab</t>
  </si>
  <si>
    <t>L752</t>
  </si>
  <si>
    <t>Lounging in Classroom 5/66</t>
  </si>
  <si>
    <t>R648</t>
  </si>
  <si>
    <t>Broken Arm Student Taking Exam on Tape Recorder</t>
  </si>
  <si>
    <t>RB#7 P. 13 No. 1-6</t>
  </si>
  <si>
    <t>Freshmen English Test 1964</t>
  </si>
  <si>
    <t>Q44</t>
  </si>
  <si>
    <t>2/26/63</t>
  </si>
  <si>
    <t>623a-30</t>
  </si>
  <si>
    <t>623a-31-33,38</t>
  </si>
  <si>
    <t>3/8/63</t>
  </si>
  <si>
    <t>623a-34-37</t>
  </si>
  <si>
    <t>General 3/69</t>
  </si>
  <si>
    <t>Intro to Art</t>
  </si>
  <si>
    <t>85-501-1</t>
  </si>
  <si>
    <t>NICL Class COD</t>
  </si>
  <si>
    <t>85-100-2</t>
  </si>
  <si>
    <t>Faraday- Chemistry</t>
  </si>
  <si>
    <t>86-128-9</t>
  </si>
  <si>
    <t>Classroom Teachers Congress</t>
  </si>
  <si>
    <t>X1P?</t>
  </si>
  <si>
    <t>Claude, Frank</t>
  </si>
  <si>
    <t>Pianist- Copy Photo</t>
  </si>
  <si>
    <t>81-56</t>
  </si>
  <si>
    <t>Claudia</t>
  </si>
  <si>
    <t>Claus Collins Business</t>
  </si>
  <si>
    <t>213 North 7th DeKalb 1953</t>
  </si>
  <si>
    <t>Clausen, Steve</t>
  </si>
  <si>
    <t>FB Grad Assistant- Studio</t>
  </si>
  <si>
    <t>80-762</t>
  </si>
  <si>
    <t>Clauss, Mr. Dennis</t>
  </si>
  <si>
    <t>Clawson, Dorothy</t>
  </si>
  <si>
    <t>Clayton</t>
  </si>
  <si>
    <t>Clavey, Lisa</t>
  </si>
  <si>
    <t>Co-Op Ed- Studio</t>
  </si>
  <si>
    <t>95-433</t>
  </si>
  <si>
    <t>Clean-UP Mats</t>
  </si>
  <si>
    <t>656-727</t>
  </si>
  <si>
    <t>Clear</t>
  </si>
  <si>
    <t>Cleary, C. F.</t>
  </si>
  <si>
    <t>Dr. Cleland's Seminar</t>
  </si>
  <si>
    <t>10/6/57</t>
  </si>
  <si>
    <t>578-110-128</t>
  </si>
  <si>
    <t>Dr. Cleland's Workshop</t>
  </si>
  <si>
    <t>4/6/57</t>
  </si>
  <si>
    <t>567-459-464</t>
  </si>
  <si>
    <t>Clemens, Cyril</t>
  </si>
  <si>
    <t>79-1273-1275</t>
  </si>
  <si>
    <t>Clemens, Mr. Earl L.</t>
  </si>
  <si>
    <t>Clemens</t>
  </si>
  <si>
    <t>L465</t>
  </si>
  <si>
    <t>Moffat and Clemens, Music Department</t>
  </si>
  <si>
    <t>L466</t>
  </si>
  <si>
    <t>Moffatt and Clemens, Music Department</t>
  </si>
  <si>
    <t>L467</t>
  </si>
  <si>
    <t>Clemens.</t>
  </si>
  <si>
    <t>L468</t>
  </si>
  <si>
    <t>Clemens and Canadian Visitor</t>
  </si>
  <si>
    <t>M36</t>
  </si>
  <si>
    <t>Q172J</t>
  </si>
  <si>
    <t>Clements, John</t>
  </si>
  <si>
    <t>86-1175</t>
  </si>
  <si>
    <t>Clettenberg, Joe Dr.</t>
  </si>
  <si>
    <t>Clettenberg, Joe</t>
  </si>
  <si>
    <t>634-238</t>
  </si>
  <si>
    <t>Clattenberg, Joe</t>
  </si>
  <si>
    <t>634-300</t>
  </si>
  <si>
    <t>and son 6/65</t>
  </si>
  <si>
    <t>656-307</t>
  </si>
  <si>
    <t>with Dr. Froom in Ext. Office 4/66</t>
  </si>
  <si>
    <t>656-510</t>
  </si>
  <si>
    <t>656-567</t>
  </si>
  <si>
    <t>Clettenberg, Dr. Joseph E.</t>
  </si>
  <si>
    <t>N563</t>
  </si>
  <si>
    <t>Clettenberg, Joseph E.</t>
  </si>
  <si>
    <t>73-341</t>
  </si>
  <si>
    <t>Cleveland, Grover</t>
  </si>
  <si>
    <t>Cliffe, Roger</t>
  </si>
  <si>
    <t>84-73</t>
  </si>
  <si>
    <t>85-1396</t>
  </si>
  <si>
    <t>Woodworking Seminar</t>
  </si>
  <si>
    <t>86-601-602</t>
  </si>
  <si>
    <t>91-402</t>
  </si>
  <si>
    <t>Prof. Tech Seminar</t>
  </si>
  <si>
    <t>94-486</t>
  </si>
  <si>
    <t>Clifton, Karen</t>
  </si>
  <si>
    <t>Mug- Color</t>
  </si>
  <si>
    <t>C97-130</t>
  </si>
  <si>
    <t>Clifton, Nicole</t>
  </si>
  <si>
    <t>93-1340</t>
  </si>
  <si>
    <t>Clifton, Silas B.</t>
  </si>
  <si>
    <t>000-106</t>
  </si>
  <si>
    <t>Clifton, Silas</t>
  </si>
  <si>
    <t>Student Counseling Service 6/9/59</t>
  </si>
  <si>
    <t>589-350</t>
  </si>
  <si>
    <t>Head of Counseling Center 11/21/63</t>
  </si>
  <si>
    <t>634c-131-132</t>
  </si>
  <si>
    <t>Clifton Counseling</t>
  </si>
  <si>
    <t>9/9/76</t>
  </si>
  <si>
    <t>76-732</t>
  </si>
  <si>
    <t>Cline, Angela</t>
  </si>
  <si>
    <t>Coop Ed- Studio Head Shot</t>
  </si>
  <si>
    <t>95-1830</t>
  </si>
  <si>
    <t>Studio &amp; Passport</t>
  </si>
  <si>
    <t>98-512</t>
  </si>
  <si>
    <t>Cline, John</t>
  </si>
  <si>
    <t>Student Regent- B.O.R. Meeting</t>
  </si>
  <si>
    <t>Clinical Education</t>
  </si>
  <si>
    <t>College of Education- Groups Low Deprin</t>
  </si>
  <si>
    <t>83-1156</t>
  </si>
  <si>
    <t>Brochure Posters</t>
  </si>
  <si>
    <t>81-40-41</t>
  </si>
  <si>
    <t>Intern at Kish J. C.</t>
  </si>
  <si>
    <t>81-650</t>
  </si>
  <si>
    <t>Clinics</t>
  </si>
  <si>
    <t>Leadership Clinic</t>
  </si>
  <si>
    <t>O397</t>
  </si>
  <si>
    <t>Totenburg at String Clinic</t>
  </si>
  <si>
    <t>Q40</t>
  </si>
  <si>
    <t>Spring Leadership Clinic for Curriculum Workers</t>
  </si>
  <si>
    <t>P527</t>
  </si>
  <si>
    <t>Basketball Clinic 6/66</t>
  </si>
  <si>
    <t>R715</t>
  </si>
  <si>
    <t>Reading Clinic Dr. Winckley, Dr. Robinson, and Dr. Grant 11/3/67</t>
  </si>
  <si>
    <t>87-1-87-3</t>
  </si>
  <si>
    <t>Leadership Clinics</t>
  </si>
  <si>
    <t>237</t>
  </si>
  <si>
    <t>Clinton, George W.</t>
  </si>
  <si>
    <t>N.I.R.H.C. Coll No.2 6 Box No. 7</t>
  </si>
  <si>
    <t>C.L.I.O.</t>
  </si>
  <si>
    <t>"The Cloak"</t>
  </si>
  <si>
    <t>Opera Workshop 3/66</t>
  </si>
  <si>
    <t>656-410</t>
  </si>
  <si>
    <t>Clogson, John</t>
  </si>
  <si>
    <t>Northern Now LIBERAL ARTS AND SCIENCES</t>
  </si>
  <si>
    <t>93-1567-1568</t>
  </si>
  <si>
    <t>Cochrane, Robert</t>
  </si>
  <si>
    <t>85-1063</t>
  </si>
  <si>
    <t>Athletics- Mug</t>
  </si>
  <si>
    <t>90-645</t>
  </si>
  <si>
    <t>Close, Dorothy</t>
  </si>
  <si>
    <t>634-582C</t>
  </si>
  <si>
    <t>at St. Charles Boys School</t>
  </si>
  <si>
    <t>645-271</t>
  </si>
  <si>
    <t>Closen, Mike</t>
  </si>
  <si>
    <t>Law- With Shopping Bags in Studio</t>
  </si>
  <si>
    <t>86-347</t>
  </si>
  <si>
    <t>Lottery, Victor</t>
  </si>
  <si>
    <t>Dancer</t>
  </si>
  <si>
    <t>73-105-107</t>
  </si>
  <si>
    <t>Cloud, Lee</t>
  </si>
  <si>
    <t>Music- Music Chorus</t>
  </si>
  <si>
    <t>84-1397-98</t>
  </si>
  <si>
    <t>Clouds</t>
  </si>
  <si>
    <t>656-631</t>
  </si>
  <si>
    <t>Clouse, Rev. &amp; Mrs. Howard &amp; Mary</t>
  </si>
  <si>
    <t>Clow, H. B.</t>
  </si>
  <si>
    <t>Club Continental Dance</t>
  </si>
  <si>
    <t>1/15/55</t>
  </si>
  <si>
    <t>545-509</t>
  </si>
  <si>
    <t>Club House</t>
  </si>
  <si>
    <t>Kishwaukee Country Club- DeKalb</t>
  </si>
  <si>
    <t>Coaches</t>
  </si>
  <si>
    <t>Nye Cabin 2/17/61</t>
  </si>
  <si>
    <t>Darell Black 8/61</t>
  </si>
  <si>
    <t>John Wrenn 10/16/60</t>
  </si>
  <si>
    <t>McKinker</t>
  </si>
  <si>
    <t>J.D. Anderson</t>
  </si>
  <si>
    <t>S.D. Staley</t>
  </si>
  <si>
    <t>Jack Pheanis</t>
  </si>
  <si>
    <t>590a-23</t>
  </si>
  <si>
    <t>Dr. B. Gealey 2/22/62</t>
  </si>
  <si>
    <t>612a-23-24</t>
  </si>
  <si>
    <t>Coach Cochran</t>
  </si>
  <si>
    <t>634-786</t>
  </si>
  <si>
    <t>Howard Fletcher</t>
  </si>
  <si>
    <t>Coakley, Mike</t>
  </si>
  <si>
    <t>96-1155</t>
  </si>
  <si>
    <t>98-1259</t>
  </si>
  <si>
    <t>Coar, Birchard</t>
  </si>
  <si>
    <t>Cobb, Lillian</t>
  </si>
  <si>
    <t>Foreign Languages</t>
  </si>
  <si>
    <t>89-333</t>
  </si>
  <si>
    <t>73-326</t>
  </si>
  <si>
    <t>Foreigh Languages</t>
  </si>
  <si>
    <t>77-1967</t>
  </si>
  <si>
    <t>Cobbe, Frances Power</t>
  </si>
  <si>
    <t>Cobden, Richard</t>
  </si>
  <si>
    <t>Cochran, EV</t>
  </si>
  <si>
    <t>Basketball Coach-63-64 Season</t>
  </si>
  <si>
    <t>Cochran, Robert</t>
  </si>
  <si>
    <t>Cochrane, Dick</t>
  </si>
  <si>
    <t>69-639</t>
  </si>
  <si>
    <t>Cochrane, Joel</t>
  </si>
  <si>
    <t>University Police- Studio</t>
  </si>
  <si>
    <t>99-768</t>
  </si>
  <si>
    <t>Cochron, Joe</t>
  </si>
  <si>
    <t>Track and Field</t>
  </si>
  <si>
    <t>Cochrun, Irvin</t>
  </si>
  <si>
    <t>601-492</t>
  </si>
  <si>
    <t>601-497</t>
  </si>
  <si>
    <t>Cockerline, Glenn</t>
  </si>
  <si>
    <t>77-194</t>
  </si>
  <si>
    <t>Coco, Gloria</t>
  </si>
  <si>
    <t>98-340</t>
  </si>
  <si>
    <t>Cody, William F.</t>
  </si>
  <si>
    <t>Coe, ?</t>
  </si>
  <si>
    <t>000-107</t>
  </si>
  <si>
    <t>Coe,?</t>
  </si>
  <si>
    <t>with Hassids and Others</t>
  </si>
  <si>
    <t>612-297</t>
  </si>
  <si>
    <t>Coed Campus</t>
  </si>
  <si>
    <t>5/63</t>
  </si>
  <si>
    <t>623a-52</t>
  </si>
  <si>
    <t>Coer, Loring</t>
  </si>
  <si>
    <t>Coffee, Webb</t>
  </si>
  <si>
    <t>With Janet Allbright, and Bob Floyd--Orchestra Soloists 11/15/67</t>
  </si>
  <si>
    <t>116-1-116-3</t>
  </si>
  <si>
    <t>Coffee, Curtis Webb</t>
  </si>
  <si>
    <t>69-898</t>
  </si>
  <si>
    <t>678-98</t>
  </si>
  <si>
    <t>Office Hour</t>
  </si>
  <si>
    <t>Student Alumni 11/68</t>
  </si>
  <si>
    <t>Coffey, Beatrice</t>
  </si>
  <si>
    <t>Coffield, Suzanne</t>
  </si>
  <si>
    <t>English- Portrait</t>
  </si>
  <si>
    <t>98-1739</t>
  </si>
  <si>
    <t>Coffield, Dr. William</t>
  </si>
  <si>
    <t>Head of Elementary Education Department</t>
  </si>
  <si>
    <t>N226</t>
  </si>
  <si>
    <t>Coffman, J. E.</t>
  </si>
  <si>
    <t>Coghlan, Rose</t>
  </si>
  <si>
    <t>Cohan, George M.</t>
  </si>
  <si>
    <t>Cohen, Dorothy H.</t>
  </si>
  <si>
    <t>69-504</t>
  </si>
  <si>
    <t>Cohen, Joshua</t>
  </si>
  <si>
    <t>Physical Therapy- Student</t>
  </si>
  <si>
    <t>96-1193</t>
  </si>
  <si>
    <t>Cohen, Mark</t>
  </si>
  <si>
    <t>Studio- Theatre</t>
  </si>
  <si>
    <t>84-185-6</t>
  </si>
  <si>
    <t>Cohen, Steve</t>
  </si>
  <si>
    <t>Health Enhancement</t>
  </si>
  <si>
    <t>89-405</t>
  </si>
  <si>
    <t>Cohorst,?</t>
  </si>
  <si>
    <t>Communications- with Jacob</t>
  </si>
  <si>
    <t>85-413</t>
  </si>
  <si>
    <t>Cohut</t>
  </si>
  <si>
    <t>1747</t>
  </si>
  <si>
    <t>Coker, Paul</t>
  </si>
  <si>
    <t>Music-</t>
  </si>
  <si>
    <t>84-83</t>
  </si>
  <si>
    <t>Copy Shot for Info Office</t>
  </si>
  <si>
    <t>84-11</t>
  </si>
  <si>
    <t>Colbert, Sandy</t>
  </si>
  <si>
    <t>2/33/62 with Mike Lerner</t>
  </si>
  <si>
    <t>612-442</t>
  </si>
  <si>
    <t>623-111-112</t>
  </si>
  <si>
    <t>Cole, Alan L.</t>
  </si>
  <si>
    <t>71-19</t>
  </si>
  <si>
    <t>71-19A</t>
  </si>
  <si>
    <t>Cole Hall</t>
  </si>
  <si>
    <t>Exterior Color Internegs</t>
  </si>
  <si>
    <t>94-1038</t>
  </si>
  <si>
    <t>78-452</t>
  </si>
  <si>
    <t>Cole Hall Dedication</t>
  </si>
  <si>
    <t>82-1053</t>
  </si>
  <si>
    <t>Cole, Kevin</t>
  </si>
  <si>
    <t>Artist (Alum) with Artwork for Northern Now</t>
  </si>
  <si>
    <t>96-281</t>
  </si>
  <si>
    <t>Artist (Alum) Portrait in Gallery with Artwork</t>
  </si>
  <si>
    <t>96-884</t>
  </si>
  <si>
    <t>Cole, R. Michael</t>
  </si>
  <si>
    <t>74-161</t>
  </si>
  <si>
    <t>Cole, Regina</t>
  </si>
  <si>
    <t>City Management- Assistant</t>
  </si>
  <si>
    <t>82-1142</t>
  </si>
  <si>
    <t>Cole, Vicki</t>
  </si>
  <si>
    <t>84-1021</t>
  </si>
  <si>
    <t>Coleman, Chris</t>
  </si>
  <si>
    <t>Interview with Dare Kaplan Sports Channel</t>
  </si>
  <si>
    <t>97-149</t>
  </si>
  <si>
    <t>Coleman, Elinore</t>
  </si>
  <si>
    <t>Dance- At Dance Practice</t>
  </si>
  <si>
    <t>97-411</t>
  </si>
  <si>
    <t>Coleman, John</t>
  </si>
  <si>
    <t>Food Services-Studio</t>
  </si>
  <si>
    <t>71-399</t>
  </si>
  <si>
    <t>71-461,462</t>
  </si>
  <si>
    <t>Food Services- Studio</t>
  </si>
  <si>
    <t>76-279</t>
  </si>
  <si>
    <t>Coleman, W. H.</t>
  </si>
  <si>
    <t>612-74</t>
  </si>
  <si>
    <t>Coleridge</t>
  </si>
  <si>
    <t>Collage of Girls</t>
  </si>
  <si>
    <t>689a-308</t>
  </si>
  <si>
    <t>College and Normal School</t>
  </si>
  <si>
    <t>Dixon</t>
  </si>
  <si>
    <t>College Avenue</t>
  </si>
  <si>
    <t>DeKalb 1939 1962</t>
  </si>
  <si>
    <t>RC50, B2, RC2, B8</t>
  </si>
  <si>
    <t>College Avenue Bridge</t>
  </si>
  <si>
    <t>College Aveune Bridge</t>
  </si>
  <si>
    <t>623-24</t>
  </si>
  <si>
    <t>DeKalb 1900</t>
  </si>
  <si>
    <t>College Bowl</t>
  </si>
  <si>
    <t>Practice Game, Faculty 3/66</t>
  </si>
  <si>
    <t>R466</t>
  </si>
  <si>
    <t>Temp with Coachs Groups and Individuals</t>
  </si>
  <si>
    <t>R455</t>
  </si>
  <si>
    <t>G. E. College Bowl Eight Finalists 3/66</t>
  </si>
  <si>
    <t>R451</t>
  </si>
  <si>
    <t>College Days on State Street</t>
  </si>
  <si>
    <t>8/13/54</t>
  </si>
  <si>
    <t>545-28-29</t>
  </si>
  <si>
    <t>College Entrance Sign</t>
  </si>
  <si>
    <t>7/1/57</t>
  </si>
  <si>
    <t>567-531</t>
  </si>
  <si>
    <t>Q50</t>
  </si>
  <si>
    <t>College of Education</t>
  </si>
  <si>
    <t>College of Sports Information</t>
  </si>
  <si>
    <t>667-95-96</t>
  </si>
  <si>
    <t>College of Visual and Performing Arts</t>
  </si>
  <si>
    <t>Cooler, Dr. Richard</t>
  </si>
  <si>
    <t>89-562</t>
  </si>
  <si>
    <t>Burma Studies- Copies</t>
  </si>
  <si>
    <t>91-334-5</t>
  </si>
  <si>
    <t>With Burmese Artifact</t>
  </si>
  <si>
    <t>95-268-269</t>
  </si>
  <si>
    <t>Cooler</t>
  </si>
  <si>
    <t>Collier, P. Fenelon</t>
  </si>
  <si>
    <t>Collier, William</t>
  </si>
  <si>
    <t>Collin, Claus &amp; Helen</t>
  </si>
  <si>
    <t>Wright Collin Building</t>
  </si>
  <si>
    <t>DeKalb, 3rd and Locust 1944</t>
  </si>
  <si>
    <t>Collins, Dennis J.</t>
  </si>
  <si>
    <t>Speaking at Econ Workshop</t>
  </si>
  <si>
    <t>612-634a-b</t>
  </si>
  <si>
    <t>656-581</t>
  </si>
  <si>
    <t>Colins  Family Farm Land</t>
  </si>
  <si>
    <t>RC5, B1, F2</t>
  </si>
  <si>
    <t>Collins, Dennis</t>
  </si>
  <si>
    <t>Legislator</t>
  </si>
  <si>
    <t>Collins, Harold W.</t>
  </si>
  <si>
    <t>Collins, Jerry</t>
  </si>
  <si>
    <t>Soccer Coach- Studio</t>
  </si>
  <si>
    <t>81-697</t>
  </si>
  <si>
    <t>Soccer Coach-</t>
  </si>
  <si>
    <t>84-1309</t>
  </si>
  <si>
    <t>With Flavin- Awards</t>
  </si>
  <si>
    <t>85-173</t>
  </si>
  <si>
    <t>with Co-Captains</t>
  </si>
  <si>
    <t>85-936</t>
  </si>
  <si>
    <t>Collins, Dr. John H.</t>
  </si>
  <si>
    <t>Excellence in Teaching Awards 5/15/67</t>
  </si>
  <si>
    <t>Collins, Keith</t>
  </si>
  <si>
    <t>LEPS- Media Services Director</t>
  </si>
  <si>
    <t>82-315</t>
  </si>
  <si>
    <t>with Wife- Passports</t>
  </si>
  <si>
    <t>87-323</t>
  </si>
  <si>
    <t>89-195</t>
  </si>
  <si>
    <t>97-44</t>
  </si>
  <si>
    <t>Collins, Lekvin</t>
  </si>
  <si>
    <t>Passport- Studio</t>
  </si>
  <si>
    <t>94-1958</t>
  </si>
  <si>
    <t>Collins, Maria</t>
  </si>
  <si>
    <t>87-1668</t>
  </si>
  <si>
    <t>Collins, Mary Lou</t>
  </si>
  <si>
    <t>Collins, P. V.</t>
  </si>
  <si>
    <t>Collins, Robert</t>
  </si>
  <si>
    <t>Basketball Assoc. A. D. - Studio Portrait</t>
  </si>
  <si>
    <t>86-630</t>
  </si>
  <si>
    <t>with Family</t>
  </si>
  <si>
    <t>87-1265</t>
  </si>
  <si>
    <t>92-997</t>
  </si>
  <si>
    <t>92-1342</t>
  </si>
  <si>
    <t>Collins, Teresa</t>
  </si>
  <si>
    <t>Student- Theatre</t>
  </si>
  <si>
    <t>94-121</t>
  </si>
  <si>
    <t>Collyer</t>
  </si>
  <si>
    <t>Collyer, Robert</t>
  </si>
  <si>
    <t>Colon, Nedi</t>
  </si>
  <si>
    <t>Admissions- Mug</t>
  </si>
  <si>
    <t>87-253</t>
  </si>
  <si>
    <t>Color Text Chart</t>
  </si>
  <si>
    <t>75-178</t>
  </si>
  <si>
    <t>Colorado</t>
  </si>
  <si>
    <t>Closer, Charles</t>
  </si>
  <si>
    <t>601-479</t>
  </si>
  <si>
    <t>Colt, Sam</t>
  </si>
  <si>
    <t>Coltonville Bridge</t>
  </si>
  <si>
    <t>1936, 1961</t>
  </si>
  <si>
    <t>Coltonville Schools</t>
  </si>
  <si>
    <t>1957</t>
  </si>
  <si>
    <t>Colwell, Neil</t>
  </si>
  <si>
    <t>Media Services- ID photo</t>
  </si>
  <si>
    <t>97-1149</t>
  </si>
  <si>
    <t>Colyar, A. S.</t>
  </si>
  <si>
    <t>Com Ed Speaker</t>
  </si>
  <si>
    <t>75-72</t>
  </si>
  <si>
    <t>Comer, Carol</t>
  </si>
  <si>
    <t>Music- Choir Workshop</t>
  </si>
  <si>
    <t>83-590</t>
  </si>
  <si>
    <t>Comer, John(Jack)</t>
  </si>
  <si>
    <t>Technology- Informal Lab</t>
  </si>
  <si>
    <t>88-574</t>
  </si>
  <si>
    <t>Comer, John (Jack)</t>
  </si>
  <si>
    <t>79-1337</t>
  </si>
  <si>
    <t>75-213</t>
  </si>
  <si>
    <t>85-1384</t>
  </si>
  <si>
    <t>1940-1977</t>
  </si>
  <si>
    <t>Commencement Ceremonies</t>
  </si>
  <si>
    <t>1943</t>
  </si>
  <si>
    <t>000-73</t>
  </si>
  <si>
    <t>1960</t>
  </si>
  <si>
    <t>L753</t>
  </si>
  <si>
    <t>L754</t>
  </si>
  <si>
    <t>L755</t>
  </si>
  <si>
    <t>L756</t>
  </si>
  <si>
    <t>L757</t>
  </si>
  <si>
    <t>Mrs. Burkhardt and Family</t>
  </si>
  <si>
    <t>L758</t>
  </si>
  <si>
    <t>L759</t>
  </si>
  <si>
    <t>L760</t>
  </si>
  <si>
    <t>L767</t>
  </si>
  <si>
    <t>M451</t>
  </si>
  <si>
    <t>Luncheon, Outstanding Student</t>
  </si>
  <si>
    <t>M474</t>
  </si>
  <si>
    <t>Dr. Conrad Bergendoff- 1961 Summer Speaker</t>
  </si>
  <si>
    <t>M560</t>
  </si>
  <si>
    <t>President's Reception for Summer Graduates</t>
  </si>
  <si>
    <t>M556</t>
  </si>
  <si>
    <t>Commencement 1962</t>
  </si>
  <si>
    <t>N590</t>
  </si>
  <si>
    <t>N602</t>
  </si>
  <si>
    <t>Commencement Procession 1962</t>
  </si>
  <si>
    <t>RB#3 P. 2 No. 6-12</t>
  </si>
  <si>
    <t>Holmes and Uptons @ Communication Dinner</t>
  </si>
  <si>
    <t>RB#4 P. 2 No. 13-18</t>
  </si>
  <si>
    <t>Commencement 1963</t>
  </si>
  <si>
    <t>O349</t>
  </si>
  <si>
    <t>O460</t>
  </si>
  <si>
    <t>Reception for Speaker and Wife</t>
  </si>
  <si>
    <t>O466</t>
  </si>
  <si>
    <t>Dr. Sharvey Umbeck and Wife</t>
  </si>
  <si>
    <t>O467</t>
  </si>
  <si>
    <t>Summer Graduation 1963</t>
  </si>
  <si>
    <t>O468</t>
  </si>
  <si>
    <t>Dinner 1963</t>
  </si>
  <si>
    <t>O469</t>
  </si>
  <si>
    <t>Dinner Holmes and The Laheys</t>
  </si>
  <si>
    <t>O470</t>
  </si>
  <si>
    <t>Commencement Dinner President Holmes</t>
  </si>
  <si>
    <t>O471</t>
  </si>
  <si>
    <t>Commencement, June 1963</t>
  </si>
  <si>
    <t>RB#4 P. 21 NO. 1-25</t>
  </si>
  <si>
    <t>Sen. Douglas with Wilton Scott and Ed. Ganshart</t>
  </si>
  <si>
    <t>RB#4 P. 21 No. 25-36</t>
  </si>
  <si>
    <t>Dr. Arol Schilling, Pres. N. Central College</t>
  </si>
  <si>
    <t>P645</t>
  </si>
  <si>
    <t>Procession</t>
  </si>
  <si>
    <t>P652</t>
  </si>
  <si>
    <t>P653</t>
  </si>
  <si>
    <t>P654</t>
  </si>
  <si>
    <t>P655</t>
  </si>
  <si>
    <t>Conferring at First Doctoral Degree</t>
  </si>
  <si>
    <t>P656</t>
  </si>
  <si>
    <t>Hayter</t>
  </si>
  <si>
    <t>P658</t>
  </si>
  <si>
    <t>Commencement Speaker, Ben Heineman</t>
  </si>
  <si>
    <t>P677</t>
  </si>
  <si>
    <t>Award of First Doctoral Degree to Bergstein</t>
  </si>
  <si>
    <t>P678</t>
  </si>
  <si>
    <t>Summer Commencement Dinner 1964</t>
  </si>
  <si>
    <t>P747</t>
  </si>
  <si>
    <t>Summer Commencement 1964</t>
  </si>
  <si>
    <t>Commencement Luncheons 1964</t>
  </si>
  <si>
    <t>RB#5 P. 6 No. 1-6</t>
  </si>
  <si>
    <t>June 1964</t>
  </si>
  <si>
    <t>RB#S6 P. 3 No. 19-36</t>
  </si>
  <si>
    <t>Altgeld Hall June 1964</t>
  </si>
  <si>
    <t>Q416</t>
  </si>
  <si>
    <t>Dinner, June 1965</t>
  </si>
  <si>
    <t>Q540</t>
  </si>
  <si>
    <t>Spring 1965</t>
  </si>
  <si>
    <t>RB#9 P. 16 No. 21-36</t>
  </si>
  <si>
    <t>RB#9 P. 17 No. 1-18</t>
  </si>
  <si>
    <t>Lunch 6/66</t>
  </si>
  <si>
    <t>R677</t>
  </si>
  <si>
    <t>Doctoral Candidates 6/66</t>
  </si>
  <si>
    <t>R678</t>
  </si>
  <si>
    <t>6/66</t>
  </si>
  <si>
    <t>R680A</t>
  </si>
  <si>
    <t>R680B</t>
  </si>
  <si>
    <t>R680C</t>
  </si>
  <si>
    <t>R693</t>
  </si>
  <si>
    <t>Trywich, Summer Speaker 7/66</t>
  </si>
  <si>
    <t>R734</t>
  </si>
  <si>
    <t>R793</t>
  </si>
  <si>
    <t>R794</t>
  </si>
  <si>
    <t>Robert W. Galvin- Copy Portrait, Motorola Commencement 6/3/67</t>
  </si>
  <si>
    <t>S460</t>
  </si>
  <si>
    <t>6/4/67</t>
  </si>
  <si>
    <t>S577</t>
  </si>
  <si>
    <t>Kenneth&amp; Donna Hale, Father and Daughter Receive M.S.E. 6/3/67</t>
  </si>
  <si>
    <t>RB#20 P. 18 No. 33-36</t>
  </si>
  <si>
    <t>6/3/67</t>
  </si>
  <si>
    <t>RB#20 P. 19 No. 1-36</t>
  </si>
  <si>
    <t>RB#20 P. 20 No. 1-36</t>
  </si>
  <si>
    <t>RB#20 P. 21 No. 1-36</t>
  </si>
  <si>
    <t>RB#20 P. 22 No. 1-36</t>
  </si>
  <si>
    <t>RB#20 P. 23 No. 1-30</t>
  </si>
  <si>
    <t>RB#21 P. 7 No. 1-24</t>
  </si>
  <si>
    <t>1950</t>
  </si>
  <si>
    <t>C490-4,5</t>
  </si>
  <si>
    <t>Summer, 1954 8/12/54</t>
  </si>
  <si>
    <t>545-14/22</t>
  </si>
  <si>
    <t>Summer, 1954 8/13/54</t>
  </si>
  <si>
    <t>545-40</t>
  </si>
  <si>
    <t>Diploma Being Awarded</t>
  </si>
  <si>
    <t>545-1083</t>
  </si>
  <si>
    <t>8/57</t>
  </si>
  <si>
    <t>567a-5361</t>
  </si>
  <si>
    <t>6/57</t>
  </si>
  <si>
    <t>567b-52-55</t>
  </si>
  <si>
    <t>6/8/58</t>
  </si>
  <si>
    <t>578-531-536</t>
  </si>
  <si>
    <t>578-537-543</t>
  </si>
  <si>
    <t>Summer 8/58</t>
  </si>
  <si>
    <t>578-594</t>
  </si>
  <si>
    <t>Summer '59</t>
  </si>
  <si>
    <t>589-221-225</t>
  </si>
  <si>
    <t>Summer 6/60</t>
  </si>
  <si>
    <t>590-860-862</t>
  </si>
  <si>
    <t>6/10/61</t>
  </si>
  <si>
    <t>601-522</t>
  </si>
  <si>
    <t>Holmes and Post Commencement Luncheon</t>
  </si>
  <si>
    <t>612-603a-603g</t>
  </si>
  <si>
    <t>Summer Commencement 6/9/62</t>
  </si>
  <si>
    <t>612-665a-665h</t>
  </si>
  <si>
    <t>Committee for Institutional Self-Study</t>
  </si>
  <si>
    <t>612-220</t>
  </si>
  <si>
    <t>634-769</t>
  </si>
  <si>
    <t>Exercises in Field House</t>
  </si>
  <si>
    <t>645-431</t>
  </si>
  <si>
    <t>Robert Gahain, Speaker 6/17/67</t>
  </si>
  <si>
    <t>RB#21 P. 17 No. 34-36</t>
  </si>
  <si>
    <t>Robert, Gahain, Speaker 6/17/67</t>
  </si>
  <si>
    <t>RB#21 P. 18 No. 1-36</t>
  </si>
  <si>
    <t>Summer 8/3/67</t>
  </si>
  <si>
    <t>RB#22 No. 31-36</t>
  </si>
  <si>
    <t>RB#22 P. 24 NO. 1-36</t>
  </si>
  <si>
    <t>Commencement Dinner</t>
  </si>
  <si>
    <t>Food Management Program 8/3/67</t>
  </si>
  <si>
    <t>RB#23 P. 4 No. 7-36</t>
  </si>
  <si>
    <t>RB#5 P. 5 No. 1-16</t>
  </si>
  <si>
    <t>Summer- Holmes Last Commencement- Dr. White, Speaker 8/3/67</t>
  </si>
  <si>
    <t>RB#23 P. 7 NO. 25-36</t>
  </si>
  <si>
    <t>RB#23 P. 8 No. 1-36</t>
  </si>
  <si>
    <t>RB#23 P. 9 No. 1-15</t>
  </si>
  <si>
    <t>High Contrast Photo 12/67</t>
  </si>
  <si>
    <t>678-83</t>
  </si>
  <si>
    <t>1968 6/68</t>
  </si>
  <si>
    <t>678a-357</t>
  </si>
  <si>
    <t>Summer Commencement 8/68</t>
  </si>
  <si>
    <t>678a-417-418</t>
  </si>
  <si>
    <t>69-613</t>
  </si>
  <si>
    <t>69-609-612</t>
  </si>
  <si>
    <t>69-607,609,610</t>
  </si>
  <si>
    <t>Sam Braden Speaker</t>
  </si>
  <si>
    <t>Spring Grad</t>
  </si>
  <si>
    <t>69-466-468,470</t>
  </si>
  <si>
    <t>Forward Bower</t>
  </si>
  <si>
    <t>69-444</t>
  </si>
  <si>
    <t>Fletcher Watson</t>
  </si>
  <si>
    <t>69-460-469</t>
  </si>
  <si>
    <t>Summer Grad</t>
  </si>
  <si>
    <t>70-P299</t>
  </si>
  <si>
    <t>June</t>
  </si>
  <si>
    <t>70-151,168,168A</t>
  </si>
  <si>
    <t>70-221-223</t>
  </si>
  <si>
    <t>71-227a-e</t>
  </si>
  <si>
    <t>72-233-236</t>
  </si>
  <si>
    <t>73-238-240</t>
  </si>
  <si>
    <t>74-245-247</t>
  </si>
  <si>
    <t>76-380-391</t>
  </si>
  <si>
    <t>75-277-281</t>
  </si>
  <si>
    <t>77-389-418</t>
  </si>
  <si>
    <t>Cap and Gown</t>
  </si>
  <si>
    <t>77-426-427</t>
  </si>
  <si>
    <t>78-392-418</t>
  </si>
  <si>
    <t>ROTC</t>
  </si>
  <si>
    <t>79-476</t>
  </si>
  <si>
    <t>89-477-535</t>
  </si>
  <si>
    <t>79-539-541</t>
  </si>
  <si>
    <t>79-1351-1359</t>
  </si>
  <si>
    <t>79-1387-1391</t>
  </si>
  <si>
    <t>Mom and Daughter Grads</t>
  </si>
  <si>
    <t>80-603</t>
  </si>
  <si>
    <t>80-881-884</t>
  </si>
  <si>
    <t>M. Makalis Speaker</t>
  </si>
  <si>
    <t>Prof. Studies</t>
  </si>
  <si>
    <t>84-542-544</t>
  </si>
  <si>
    <t>Misc. Campus</t>
  </si>
  <si>
    <t>84-545</t>
  </si>
  <si>
    <t>Grad School</t>
  </si>
  <si>
    <t>84-728-733</t>
  </si>
  <si>
    <t>85-545-547</t>
  </si>
  <si>
    <t>LIBERAL ARTS AND SCIENCES</t>
  </si>
  <si>
    <t>85-547-544,557</t>
  </si>
  <si>
    <t>85-556,558-563</t>
  </si>
  <si>
    <t>Grad</t>
  </si>
  <si>
    <t>85-6-564-567</t>
  </si>
  <si>
    <t>NIU Grad @ Stateville</t>
  </si>
  <si>
    <t>85-568-569</t>
  </si>
  <si>
    <t>80-1463-1464</t>
  </si>
  <si>
    <t>81-471,472</t>
  </si>
  <si>
    <t>81-699-712</t>
  </si>
  <si>
    <t>Spring Undergrad</t>
  </si>
  <si>
    <t>82-405-408</t>
  </si>
  <si>
    <t>82-409-410</t>
  </si>
  <si>
    <t>83-384-391</t>
  </si>
  <si>
    <t>84-531-534</t>
  </si>
  <si>
    <t>Education</t>
  </si>
  <si>
    <t>84-535,536</t>
  </si>
  <si>
    <t>Graduate</t>
  </si>
  <si>
    <t>84-539-540</t>
  </si>
  <si>
    <t>85-793-797</t>
  </si>
  <si>
    <t>85-798-803</t>
  </si>
  <si>
    <t>85-603-611</t>
  </si>
  <si>
    <t>85-1539-1541</t>
  </si>
  <si>
    <t>85-1542-1544</t>
  </si>
  <si>
    <t>86-561-565</t>
  </si>
  <si>
    <t>86-561-591</t>
  </si>
  <si>
    <t>86-566-567</t>
  </si>
  <si>
    <t>86-567,572,573</t>
  </si>
  <si>
    <t>Liberal Arts and Sciences</t>
  </si>
  <si>
    <t>86-568-571</t>
  </si>
  <si>
    <t>86-572-575</t>
  </si>
  <si>
    <t>86-574,586-591</t>
  </si>
  <si>
    <t>86-581-582</t>
  </si>
  <si>
    <t>Business(Spring)</t>
  </si>
  <si>
    <t>87-661,662</t>
  </si>
  <si>
    <t>89-510-518</t>
  </si>
  <si>
    <t>89-519-520</t>
  </si>
  <si>
    <t>Business/Liberal Arts and Sciences/Grad</t>
  </si>
  <si>
    <t>90-599-603</t>
  </si>
  <si>
    <t>90-1616-1617</t>
  </si>
  <si>
    <t>Undergrad Spring</t>
  </si>
  <si>
    <t>91-609-613</t>
  </si>
  <si>
    <t>91-616-619</t>
  </si>
  <si>
    <t>Law School</t>
  </si>
  <si>
    <t>91-653-656</t>
  </si>
  <si>
    <t>91-838-839</t>
  </si>
  <si>
    <t>Undergrad</t>
  </si>
  <si>
    <t>93-669-676</t>
  </si>
  <si>
    <t>Lucien Stryk Award</t>
  </si>
  <si>
    <t>93-1779</t>
  </si>
  <si>
    <t>94-756-758</t>
  </si>
  <si>
    <t>94-731</t>
  </si>
  <si>
    <t>94-732</t>
  </si>
  <si>
    <t>V&amp;PA/ Prof. Studies</t>
  </si>
  <si>
    <t>94-733</t>
  </si>
  <si>
    <t>94-734</t>
  </si>
  <si>
    <t>94-736-737</t>
  </si>
  <si>
    <t>94-738-741</t>
  </si>
  <si>
    <t>Graduate School</t>
  </si>
  <si>
    <t>94-742-747</t>
  </si>
  <si>
    <t>Meisner Honorary Degree</t>
  </si>
  <si>
    <t>94-748</t>
  </si>
  <si>
    <t>94-735</t>
  </si>
  <si>
    <t>Law School - Speaker Dawn Clarknetsch</t>
  </si>
  <si>
    <t>94-811-813</t>
  </si>
  <si>
    <t>Eng. Prof. Studies</t>
  </si>
  <si>
    <t>95-736</t>
  </si>
  <si>
    <t>95-737-739</t>
  </si>
  <si>
    <t>95-740-742</t>
  </si>
  <si>
    <t>Business Myron Siegel</t>
  </si>
  <si>
    <t>95-743</t>
  </si>
  <si>
    <t>95-744-746</t>
  </si>
  <si>
    <t>Grad School Awards</t>
  </si>
  <si>
    <t>95-749,750-752</t>
  </si>
  <si>
    <t>95-747-748</t>
  </si>
  <si>
    <t>Lisa Jazak Studio</t>
  </si>
  <si>
    <t>96-428</t>
  </si>
  <si>
    <t>Pol. Sci. Commencement Candids</t>
  </si>
  <si>
    <t>C96-822-23</t>
  </si>
  <si>
    <t>Alumni Dinner- College of Business</t>
  </si>
  <si>
    <t>Grad School Commencement</t>
  </si>
  <si>
    <t>C96-828-831</t>
  </si>
  <si>
    <t>Presidential Scholars</t>
  </si>
  <si>
    <t>C96-832</t>
  </si>
  <si>
    <t>Law School Commencement</t>
  </si>
  <si>
    <t>C96-850-52</t>
  </si>
  <si>
    <t>Grad School Schleisnger Honorary</t>
  </si>
  <si>
    <t>96-1996</t>
  </si>
  <si>
    <t>Speaker- College of Business</t>
  </si>
  <si>
    <t>Grad Commencement</t>
  </si>
  <si>
    <t>97-857-859</t>
  </si>
  <si>
    <t>C98-762</t>
  </si>
  <si>
    <t>COB</t>
  </si>
  <si>
    <t>98-770</t>
  </si>
  <si>
    <t>COB &amp; Education</t>
  </si>
  <si>
    <t>98-771</t>
  </si>
  <si>
    <t>Engineering &amp; Health and Human Sciences</t>
  </si>
  <si>
    <t>Visual and Performing Arts</t>
  </si>
  <si>
    <t>98-773</t>
  </si>
  <si>
    <t>Visual and Performing Arts &amp; Grad School</t>
  </si>
  <si>
    <t>98-774</t>
  </si>
  <si>
    <t>98-775</t>
  </si>
  <si>
    <t>College of Business/ Engineering/ LIBERAL ARTS AND SCIENCES</t>
  </si>
  <si>
    <t>98-776</t>
  </si>
  <si>
    <t>HEALTH AND HUMAN SCIENCES/Liberal Arts and Sciences</t>
  </si>
  <si>
    <t>98-777</t>
  </si>
  <si>
    <t>98-778</t>
  </si>
  <si>
    <t>98-743-6</t>
  </si>
  <si>
    <t>C98-1039</t>
  </si>
  <si>
    <t>99-632-4</t>
  </si>
  <si>
    <t>99-466-7</t>
  </si>
  <si>
    <t>99-646/650</t>
  </si>
  <si>
    <t>Health and Human Sciences</t>
  </si>
  <si>
    <t>99-648-650</t>
  </si>
  <si>
    <t>99-651-4</t>
  </si>
  <si>
    <t>75-92-104</t>
  </si>
  <si>
    <t>75-371-375</t>
  </si>
  <si>
    <t>75-381</t>
  </si>
  <si>
    <t>76-214-216</t>
  </si>
  <si>
    <t>77-515-530</t>
  </si>
  <si>
    <t>Hearing Test Setups</t>
  </si>
  <si>
    <t>79-95</t>
  </si>
  <si>
    <t>79-682-698</t>
  </si>
  <si>
    <t>Hearing Aids</t>
  </si>
  <si>
    <t>79-1022</t>
  </si>
  <si>
    <t>76-595-608</t>
  </si>
  <si>
    <t>Godspell Publicity Photo</t>
  </si>
  <si>
    <t>79-283</t>
  </si>
  <si>
    <t>Signing Class</t>
  </si>
  <si>
    <t>79-654-655</t>
  </si>
  <si>
    <t>Studio Mugs</t>
  </si>
  <si>
    <t>81-570-583</t>
  </si>
  <si>
    <t>81-610</t>
  </si>
  <si>
    <t>80-708</t>
  </si>
  <si>
    <t>77-744</t>
  </si>
  <si>
    <t>78-489</t>
  </si>
  <si>
    <t>78-500</t>
  </si>
  <si>
    <t>78-518</t>
  </si>
  <si>
    <t>90-840-861</t>
  </si>
  <si>
    <t>Classes Clinics</t>
  </si>
  <si>
    <t>81-1029-1039</t>
  </si>
  <si>
    <t>Signing in Class</t>
  </si>
  <si>
    <t>82-186-187</t>
  </si>
  <si>
    <t>82-277-280</t>
  </si>
  <si>
    <t>82-526-533</t>
  </si>
  <si>
    <t>84-77-78</t>
  </si>
  <si>
    <t>84-133-134</t>
  </si>
  <si>
    <t>85-386</t>
  </si>
  <si>
    <t>E.J. Seaver</t>
  </si>
  <si>
    <t>86-333</t>
  </si>
  <si>
    <t>Dave Williams</t>
  </si>
  <si>
    <t>86-345</t>
  </si>
  <si>
    <t>William Shearer</t>
  </si>
  <si>
    <t>86-1259</t>
  </si>
  <si>
    <t>Farm Progress Show</t>
  </si>
  <si>
    <t>88-1204</t>
  </si>
  <si>
    <t>General Shots</t>
  </si>
  <si>
    <t>88-1243,1244</t>
  </si>
  <si>
    <t>Study Photos for Schwartz</t>
  </si>
  <si>
    <t>88-192</t>
  </si>
  <si>
    <t>Howard Schwartz Portrait</t>
  </si>
  <si>
    <t>88-875</t>
  </si>
  <si>
    <t>Kelly Dailey- Hall Studio</t>
  </si>
  <si>
    <t>92-1678</t>
  </si>
  <si>
    <t>Institute on Deafness</t>
  </si>
  <si>
    <t>91-497</t>
  </si>
  <si>
    <t>Farm Equipment</t>
  </si>
  <si>
    <t>91-906</t>
  </si>
  <si>
    <t>Group (Research and Training)</t>
  </si>
  <si>
    <t>91-1475</t>
  </si>
  <si>
    <t>Studio N. Long Research and Training S. Agnos</t>
  </si>
  <si>
    <t>G. Long/ D. Gough Research and Training</t>
  </si>
  <si>
    <t>91-1449</t>
  </si>
  <si>
    <t>Diana Smith Research and Training</t>
  </si>
  <si>
    <t>91-1530</t>
  </si>
  <si>
    <t>Dave Peterson Research and Training</t>
  </si>
  <si>
    <t>Elaine Govig Research and Training</t>
  </si>
  <si>
    <t>91-1529</t>
  </si>
  <si>
    <t>K. Dolan- Dragon Training and Research</t>
  </si>
  <si>
    <t>91-1482</t>
  </si>
  <si>
    <t>C. Brown D. Don Honer Research and Training</t>
  </si>
  <si>
    <t>K. Gill M. Voss Research and Training</t>
  </si>
  <si>
    <t>91-1484</t>
  </si>
  <si>
    <t>C. Reid S. Ouellette Research and Training</t>
  </si>
  <si>
    <t>91-1485</t>
  </si>
  <si>
    <t>Audio Lab Setups</t>
  </si>
  <si>
    <t>92-877</t>
  </si>
  <si>
    <t>Facility Photos</t>
  </si>
  <si>
    <t>92-1497</t>
  </si>
  <si>
    <t>Komes Interneg</t>
  </si>
  <si>
    <t>92-1711</t>
  </si>
  <si>
    <t>STU- Staff Hearing Impaired</t>
  </si>
  <si>
    <t>93-100-108</t>
  </si>
  <si>
    <t>Pam Jackson</t>
  </si>
  <si>
    <t>93-115</t>
  </si>
  <si>
    <t>Jody Ryan</t>
  </si>
  <si>
    <t>93-193</t>
  </si>
  <si>
    <t>93-465</t>
  </si>
  <si>
    <t>Research and Training Center</t>
  </si>
  <si>
    <t>94-1019-1020</t>
  </si>
  <si>
    <t>James Andrews- Studio H&amp;S pp</t>
  </si>
  <si>
    <t>Staff Photos- Studio H&amp;S</t>
  </si>
  <si>
    <t>96-C1041-42,1043-47</t>
  </si>
  <si>
    <t>Deb Gough- Studio H&amp;S</t>
  </si>
  <si>
    <t>96-1086</t>
  </si>
  <si>
    <t xml:space="preserve">Communication Disorders </t>
  </si>
  <si>
    <t>Hearing Test Equipment for Newborns- Color</t>
  </si>
  <si>
    <t>C96-1653</t>
  </si>
  <si>
    <t>K. Munoz, J. Prena, J. Delorier- Studio</t>
  </si>
  <si>
    <t>C96-1982</t>
  </si>
  <si>
    <t>Cathy Morello- Studio</t>
  </si>
  <si>
    <t>96-1017</t>
  </si>
  <si>
    <t>Child Subject for brochures</t>
  </si>
  <si>
    <t>97-628</t>
  </si>
  <si>
    <t>For Brochures- Internegs</t>
  </si>
  <si>
    <t>97-811</t>
  </si>
  <si>
    <t>Earl Seaver- Studio and Passport</t>
  </si>
  <si>
    <t>98-390</t>
  </si>
  <si>
    <t>Earl Seaver- Studio</t>
  </si>
  <si>
    <t>C98-401</t>
  </si>
  <si>
    <t>Lidia Lee- Studio</t>
  </si>
  <si>
    <t>C98-402</t>
  </si>
  <si>
    <t>Greg Lorg- Studio</t>
  </si>
  <si>
    <t>C98-403</t>
  </si>
  <si>
    <t>Jay Bell Class, Yale Factor</t>
  </si>
  <si>
    <t>Elizabeth Kay- Studio Passport</t>
  </si>
  <si>
    <t>98-530(?)</t>
  </si>
  <si>
    <t>Communication Services</t>
  </si>
  <si>
    <t>TV Staff</t>
  </si>
  <si>
    <t>97-1183</t>
  </si>
  <si>
    <t>TV Studies</t>
  </si>
  <si>
    <t>85-29-30</t>
  </si>
  <si>
    <t>85-1475-1476</t>
  </si>
  <si>
    <t>IL Broadcast Association</t>
  </si>
  <si>
    <t>86-1451-1452</t>
  </si>
  <si>
    <t>Corp. Comm. Conf.</t>
  </si>
  <si>
    <t>86-1585,1586</t>
  </si>
  <si>
    <t>87-1466,1467</t>
  </si>
  <si>
    <t>Jeff Chown- Studio</t>
  </si>
  <si>
    <t>88-354</t>
  </si>
  <si>
    <t>Bob Prylor- Studio</t>
  </si>
  <si>
    <t>88-986</t>
  </si>
  <si>
    <t>Copies for C. S.</t>
  </si>
  <si>
    <t>89-147</t>
  </si>
  <si>
    <t>Speaker Geneva Smitherton</t>
  </si>
  <si>
    <t>89-224</t>
  </si>
  <si>
    <t>Yearbook Copies</t>
  </si>
  <si>
    <t>89-314</t>
  </si>
  <si>
    <t>Lab Areas</t>
  </si>
  <si>
    <t>85-251</t>
  </si>
  <si>
    <t>Cohorst/ Jacob</t>
  </si>
  <si>
    <t>IBA Conf at Newman Center</t>
  </si>
  <si>
    <t>91-466</t>
  </si>
  <si>
    <t>Gerald Bryan</t>
  </si>
  <si>
    <t>93-1323</t>
  </si>
  <si>
    <t>Sylvia Chan- Olmstd</t>
  </si>
  <si>
    <t>93-1588</t>
  </si>
  <si>
    <t>Christine Edrinn- Studio</t>
  </si>
  <si>
    <t>96-488</t>
  </si>
  <si>
    <t>Patrice Buzzanell- Studio</t>
  </si>
  <si>
    <t>Art Doederlein</t>
  </si>
  <si>
    <t>96-1963</t>
  </si>
  <si>
    <t>Russ- Amer DeBate Press Conf.</t>
  </si>
  <si>
    <t>90-1385,1386</t>
  </si>
  <si>
    <t>Copes</t>
  </si>
  <si>
    <t>90-203</t>
  </si>
  <si>
    <t>F.O.C.U.C. Conference</t>
  </si>
  <si>
    <t>92-538</t>
  </si>
  <si>
    <t>Chair: Lois Self- Studio H&amp;S Color</t>
  </si>
  <si>
    <t>C97-385</t>
  </si>
  <si>
    <t>Angela Powers- Studio H&amp;S</t>
  </si>
  <si>
    <t>97-502</t>
  </si>
  <si>
    <t>Tim Danlap: Studio</t>
  </si>
  <si>
    <t>98-357</t>
  </si>
  <si>
    <t>Mary Larsen: Studio</t>
  </si>
  <si>
    <t>98-562</t>
  </si>
  <si>
    <t>MJ Parker in Classroom</t>
  </si>
  <si>
    <t>98-942</t>
  </si>
  <si>
    <t>Forensic Group</t>
  </si>
  <si>
    <t>99-311</t>
  </si>
  <si>
    <t>Marth Cooper- Studio</t>
  </si>
  <si>
    <t>99-455</t>
  </si>
  <si>
    <t>Gary Burns- Studio</t>
  </si>
  <si>
    <t>Kathy Propp- Studio</t>
  </si>
  <si>
    <t>99-669</t>
  </si>
  <si>
    <t>Community Assistance Program</t>
  </si>
  <si>
    <t>75-216</t>
  </si>
  <si>
    <t>Communications- Security Building</t>
  </si>
  <si>
    <t>P43</t>
  </si>
  <si>
    <t>P44</t>
  </si>
  <si>
    <t>P45</t>
  </si>
  <si>
    <t>P46</t>
  </si>
  <si>
    <t>P47</t>
  </si>
  <si>
    <t>3/64</t>
  </si>
  <si>
    <t>P701</t>
  </si>
  <si>
    <t>S2</t>
  </si>
  <si>
    <t>Parking Meters by Lowden 11/?</t>
  </si>
  <si>
    <t>RB#15 P. 13 No. 25-26</t>
  </si>
  <si>
    <t>Parking Meters by Lowden.</t>
  </si>
  <si>
    <t>RB#15 P. 20 No. 13-15</t>
  </si>
  <si>
    <t>Communications</t>
  </si>
  <si>
    <t>Banquet 5/18/58</t>
  </si>
  <si>
    <t>578a-3235-43</t>
  </si>
  <si>
    <t>Radio Station, Multimedia Auditorium, T.V. and Recording Equipment, Etc. 1/8/8.</t>
  </si>
  <si>
    <t>171-1-171-10</t>
  </si>
  <si>
    <t>Radio Station, Multimedia Auditorium, T.V. and Recording Equipment, Etc.</t>
  </si>
  <si>
    <t>183-1-183-5</t>
  </si>
  <si>
    <t>T100</t>
  </si>
  <si>
    <t>Communications and Security Building</t>
  </si>
  <si>
    <t>Groundbreaking 9/23/1963</t>
  </si>
  <si>
    <t>Editors 5/18/57</t>
  </si>
  <si>
    <t>567-445-446</t>
  </si>
  <si>
    <t>Community Chest</t>
  </si>
  <si>
    <t>Planning Group 1964</t>
  </si>
  <si>
    <t>P440</t>
  </si>
  <si>
    <t>Officials 1963, 1964</t>
  </si>
  <si>
    <t>P441</t>
  </si>
  <si>
    <t>Community College Conference</t>
  </si>
  <si>
    <t>656-768</t>
  </si>
  <si>
    <t>656-817</t>
  </si>
  <si>
    <t>1967</t>
  </si>
  <si>
    <t>Community Colleges</t>
  </si>
  <si>
    <t>McHenry Community College Survey</t>
  </si>
  <si>
    <t>O424</t>
  </si>
  <si>
    <t>Community College Committee Meeting 8/66</t>
  </si>
  <si>
    <t>R817</t>
  </si>
  <si>
    <t>Community College Conference 7/66</t>
  </si>
  <si>
    <t>R768</t>
  </si>
  <si>
    <t>Dr. Forrest Etheridge, VP &amp; Dean R. V. College Conference 10/66</t>
  </si>
  <si>
    <t>S105</t>
  </si>
  <si>
    <t>Dr. Clifford Erickson, Pres., Rock Valley College, Comm. Coll. Conf. 10/66</t>
  </si>
  <si>
    <t>S106</t>
  </si>
  <si>
    <t>Community Mental Health</t>
  </si>
  <si>
    <t>Community Health</t>
  </si>
  <si>
    <t>Inters</t>
  </si>
  <si>
    <t>87-833-834</t>
  </si>
  <si>
    <t>Interns</t>
  </si>
  <si>
    <t>87-875-876</t>
  </si>
  <si>
    <t>Classroom Groups</t>
  </si>
  <si>
    <t>93-52</t>
  </si>
  <si>
    <t>Set Ups</t>
  </si>
  <si>
    <t>94-880</t>
  </si>
  <si>
    <t>Water Testing</t>
  </si>
  <si>
    <t>97-1926</t>
  </si>
  <si>
    <t>Community Music</t>
  </si>
  <si>
    <t>Award Winner</t>
  </si>
  <si>
    <t>94-350</t>
  </si>
  <si>
    <t>Community Service Brochure</t>
  </si>
  <si>
    <t>75-237</t>
  </si>
  <si>
    <t>Comp de Paris</t>
  </si>
  <si>
    <t>Company A. Infantry</t>
  </si>
  <si>
    <t>Springfield, Sangamon County</t>
  </si>
  <si>
    <t>Comp. Facilities</t>
  </si>
  <si>
    <t>John Tuecke Studio</t>
  </si>
  <si>
    <t>97-153</t>
  </si>
  <si>
    <t>Co. A 3rd ING Recruting Squad</t>
  </si>
  <si>
    <t>DeKalb, IL 1916</t>
  </si>
  <si>
    <t>Computers and Related Subjects</t>
  </si>
  <si>
    <t>Computer Services</t>
  </si>
  <si>
    <t>69-612,912A</t>
  </si>
  <si>
    <t>Computer Center</t>
  </si>
  <si>
    <t>71-272</t>
  </si>
  <si>
    <t>72-163</t>
  </si>
  <si>
    <t>Computer Games- Business</t>
  </si>
  <si>
    <t>LAB</t>
  </si>
  <si>
    <t>75-544</t>
  </si>
  <si>
    <t>74-545</t>
  </si>
  <si>
    <t>76-575,577-579,591</t>
  </si>
  <si>
    <t>Computers</t>
  </si>
  <si>
    <t>Computer Sci. Group</t>
  </si>
  <si>
    <t>77-620</t>
  </si>
  <si>
    <t>Computer Science Staff</t>
  </si>
  <si>
    <t>79-589</t>
  </si>
  <si>
    <t>Academic Consulting</t>
  </si>
  <si>
    <t>76-587-588</t>
  </si>
  <si>
    <t>Computer Lab LAS</t>
  </si>
  <si>
    <t>Computer Plotters</t>
  </si>
  <si>
    <t>76-616</t>
  </si>
  <si>
    <t>79-966.967</t>
  </si>
  <si>
    <t>Computer SVS Group</t>
  </si>
  <si>
    <t>80-877</t>
  </si>
  <si>
    <t>Various</t>
  </si>
  <si>
    <t>80-413</t>
  </si>
  <si>
    <t>Computer Art</t>
  </si>
  <si>
    <t>with Traversa Patterson 1/28/74</t>
  </si>
  <si>
    <t>74-38</t>
  </si>
  <si>
    <t>Douglas Computer Center 11/19/87</t>
  </si>
  <si>
    <t>87-1572-74</t>
  </si>
  <si>
    <t>New Computer in Operation-Administrators Playing Simulation Game 9/21/67</t>
  </si>
  <si>
    <t>38-1-38-5</t>
  </si>
  <si>
    <t>Machines in Operation 3/21/68</t>
  </si>
  <si>
    <t>263 (1-12)</t>
  </si>
  <si>
    <t>Computer Center Department</t>
  </si>
  <si>
    <t>Clyde Givens</t>
  </si>
  <si>
    <t>P390</t>
  </si>
  <si>
    <t>Clyde Givens and Al Reiss</t>
  </si>
  <si>
    <t>P643</t>
  </si>
  <si>
    <t>Bob Psyska/ Bob Richardson?</t>
  </si>
  <si>
    <t>P510</t>
  </si>
  <si>
    <t>Accounting Computer Center- Ulf Tyrene</t>
  </si>
  <si>
    <t>RB#13 P. 11 No. 25-28</t>
  </si>
  <si>
    <t>Computer Center 11/66</t>
  </si>
  <si>
    <t>S170</t>
  </si>
  <si>
    <t>RB#15 P/ 7 No. 16-36</t>
  </si>
  <si>
    <t>IBM 360 6/67</t>
  </si>
  <si>
    <t>S571</t>
  </si>
  <si>
    <t>High Contrast Photo- From Kodalith- Negative 9/67</t>
  </si>
  <si>
    <t>T-18</t>
  </si>
  <si>
    <t>Computer</t>
  </si>
  <si>
    <t>Game Winners</t>
  </si>
  <si>
    <t>623-305</t>
  </si>
  <si>
    <t>Computer Science</t>
  </si>
  <si>
    <t>Class Shots</t>
  </si>
  <si>
    <t>79-966-967</t>
  </si>
  <si>
    <t>Comp. Sci. Group</t>
  </si>
  <si>
    <t>Computer Chip</t>
  </si>
  <si>
    <t>80-355</t>
  </si>
  <si>
    <t>Computer Moving</t>
  </si>
  <si>
    <t>Computer Area</t>
  </si>
  <si>
    <t>80-426-427</t>
  </si>
  <si>
    <t>Graphics Meeting</t>
  </si>
  <si>
    <t>81-173</t>
  </si>
  <si>
    <t>Demonstration</t>
  </si>
  <si>
    <t>82-1121-1123</t>
  </si>
  <si>
    <t>83-823</t>
  </si>
  <si>
    <t>83-1010</t>
  </si>
  <si>
    <t>Computer Graphics Workshop</t>
  </si>
  <si>
    <t>84-651-52</t>
  </si>
  <si>
    <t>Gable- Micro Computer Lab</t>
  </si>
  <si>
    <t>85-1522</t>
  </si>
  <si>
    <t>Computer Equipment in Founders</t>
  </si>
  <si>
    <t>86-154</t>
  </si>
  <si>
    <t>Computer Generated Images</t>
  </si>
  <si>
    <t>86-847-51</t>
  </si>
  <si>
    <t>Computer Software</t>
  </si>
  <si>
    <t>86-852-54</t>
  </si>
  <si>
    <t>86-855</t>
  </si>
  <si>
    <t>Douglas Computer Center</t>
  </si>
  <si>
    <t>Interneg Computer Graphic</t>
  </si>
  <si>
    <t>88-522</t>
  </si>
  <si>
    <t>Lap Top Computer</t>
  </si>
  <si>
    <t>88-524</t>
  </si>
  <si>
    <t>Lockard Photos for Book</t>
  </si>
  <si>
    <t>86-856</t>
  </si>
  <si>
    <t>86-892</t>
  </si>
  <si>
    <t>86-956-957</t>
  </si>
  <si>
    <t>Amoco Award</t>
  </si>
  <si>
    <t>90-584</t>
  </si>
  <si>
    <t>CAD. Cam</t>
  </si>
  <si>
    <t>90-708-709</t>
  </si>
  <si>
    <t>Cad/Cam Robotics/Plastics</t>
  </si>
  <si>
    <t>91-699</t>
  </si>
  <si>
    <t>CSC Partners Scholarship</t>
  </si>
  <si>
    <t>93-601</t>
  </si>
  <si>
    <t>79-979</t>
  </si>
  <si>
    <t>Chair- Rooney Angotti- Studio H&amp;S</t>
  </si>
  <si>
    <t>Chinese Instructiors Training on IBM 5/3/90</t>
  </si>
  <si>
    <t>97-976-77</t>
  </si>
  <si>
    <t>IBM s/390 Mainframe Computer</t>
  </si>
  <si>
    <t>97-978</t>
  </si>
  <si>
    <t>Mike and Sherry Stack</t>
  </si>
  <si>
    <t>C97-911</t>
  </si>
  <si>
    <t>Computer Technology</t>
  </si>
  <si>
    <t>Graphics Meeting 2/20/81</t>
  </si>
  <si>
    <t>Comte, Auguste</t>
  </si>
  <si>
    <t>Concas, Don Victor</t>
  </si>
  <si>
    <t>Concert Band</t>
  </si>
  <si>
    <t>567-439-440</t>
  </si>
  <si>
    <t>1/5/68</t>
  </si>
  <si>
    <t>678-92</t>
  </si>
  <si>
    <t>Concert Choir</t>
  </si>
  <si>
    <t>Possibly 1955-56</t>
  </si>
  <si>
    <t>000-16-17</t>
  </si>
  <si>
    <t>11/8/56</t>
  </si>
  <si>
    <t>567-32-35</t>
  </si>
  <si>
    <t>11/4/56</t>
  </si>
  <si>
    <t>567-36 and 43</t>
  </si>
  <si>
    <t>11/5/56</t>
  </si>
  <si>
    <t>567-37-41</t>
  </si>
  <si>
    <t>12/4/56</t>
  </si>
  <si>
    <t>567-42</t>
  </si>
  <si>
    <t>567-311</t>
  </si>
  <si>
    <t>NIU- Copy Photo 4/69</t>
  </si>
  <si>
    <t>656-542</t>
  </si>
  <si>
    <t>Standing Lines Homecoming- Jethro Tull</t>
  </si>
  <si>
    <t>75-555-556</t>
  </si>
  <si>
    <t>Concerts</t>
  </si>
  <si>
    <t>Messiah Chorus</t>
  </si>
  <si>
    <t>L285-288</t>
  </si>
  <si>
    <t>Winter Concert by University Chorus</t>
  </si>
  <si>
    <t>M128</t>
  </si>
  <si>
    <t>M129</t>
  </si>
  <si>
    <t>Pops Concert Cover Sheet Music</t>
  </si>
  <si>
    <t>N689</t>
  </si>
  <si>
    <t>University Junior High Band Concert</t>
  </si>
  <si>
    <t>O398</t>
  </si>
  <si>
    <t>University Junior High Vocal Concert</t>
  </si>
  <si>
    <t>O399</t>
  </si>
  <si>
    <t>Harry Chapin</t>
  </si>
  <si>
    <t>76-308-311</t>
  </si>
  <si>
    <t>Megan McDonough</t>
  </si>
  <si>
    <t>77-238-240</t>
  </si>
  <si>
    <t>Lagoon Concert</t>
  </si>
  <si>
    <t>77-512,514</t>
  </si>
  <si>
    <t>Ponty Concert</t>
  </si>
  <si>
    <t>79-1063-1065</t>
  </si>
  <si>
    <t>Hillbilly Concert</t>
  </si>
  <si>
    <t>79-1019-1021</t>
  </si>
  <si>
    <t>79-1365</t>
  </si>
  <si>
    <t>Condon, Charles</t>
  </si>
  <si>
    <t>99-390</t>
  </si>
  <si>
    <t>Helen Robinson- U of Chicago, Speaker at Reading Conference 10/67</t>
  </si>
  <si>
    <t>T-39</t>
  </si>
  <si>
    <t>Executive Development Seminar 10/18/67</t>
  </si>
  <si>
    <t>T-45</t>
  </si>
  <si>
    <t>Northern Illinois Cooperative Education Conf 1/11/68</t>
  </si>
  <si>
    <t>179-1-179-4</t>
  </si>
  <si>
    <t>Annual Business Education 7/11/67</t>
  </si>
  <si>
    <t>4th Annual Community College</t>
  </si>
  <si>
    <t>RB# 22 P.13 No. 13-21</t>
  </si>
  <si>
    <t>Junior College Business Education 7/10/67</t>
  </si>
  <si>
    <t>S630</t>
  </si>
  <si>
    <t>Kindergarten with Dr. Elenora Moore, Speaker with  Dr. Syverson 7/12/67</t>
  </si>
  <si>
    <t>RB#22 P. 8 No. 27-30</t>
  </si>
  <si>
    <t>Law Speakers. Portraits- Nathan Feinsinger, David Selden, Dr. Clyde Campbell, Dr. Richard Browne, Dr. Robert Thistlewaite 7/67</t>
  </si>
  <si>
    <t>S622</t>
  </si>
  <si>
    <t>School Law 7/19/67</t>
  </si>
  <si>
    <t>S633</t>
  </si>
  <si>
    <t>Conference of Jr. College Libraries</t>
  </si>
  <si>
    <t>4/28/67</t>
  </si>
  <si>
    <t>667-516</t>
  </si>
  <si>
    <t>Conference of School Business Managers</t>
  </si>
  <si>
    <t>6/20/62</t>
  </si>
  <si>
    <t>612-605a-605b</t>
  </si>
  <si>
    <t>Conference on Alienated Youth</t>
  </si>
  <si>
    <t>Speakers 11/64</t>
  </si>
  <si>
    <t>645-101</t>
  </si>
  <si>
    <t>Conference on College Mental Health Services</t>
  </si>
  <si>
    <t>645-245</t>
  </si>
  <si>
    <t>Conference on Departmental Chairmen</t>
  </si>
  <si>
    <t>Conference on Employment of College Grads</t>
  </si>
  <si>
    <t>in Business and Industry 10/25/61</t>
  </si>
  <si>
    <t>612-228</t>
  </si>
  <si>
    <t>in Business and Industry 10/24/62</t>
  </si>
  <si>
    <t>623-124a-c</t>
  </si>
  <si>
    <t>Conference on Industrial Training</t>
  </si>
  <si>
    <t>623-123</t>
  </si>
  <si>
    <t>Institutional Research in Higher Education 2nd Annual 3/28/63</t>
  </si>
  <si>
    <t>623-383</t>
  </si>
  <si>
    <t>of School Principals 4th Annual 4/3/62</t>
  </si>
  <si>
    <t>612-450a-450g</t>
  </si>
  <si>
    <t>Conference on Supervision</t>
  </si>
  <si>
    <t>5/3/57</t>
  </si>
  <si>
    <t>567a-2771-2776</t>
  </si>
  <si>
    <t>5/6/60</t>
  </si>
  <si>
    <t>590-678</t>
  </si>
  <si>
    <t>Panel</t>
  </si>
  <si>
    <t>590-687</t>
  </si>
  <si>
    <t>601-265</t>
  </si>
  <si>
    <t>612-458</t>
  </si>
  <si>
    <t>5/4/62</t>
  </si>
  <si>
    <t>612-512a-512d</t>
  </si>
  <si>
    <t>612-518</t>
  </si>
  <si>
    <t>Converence on Supervision</t>
  </si>
  <si>
    <t>5/10/63</t>
  </si>
  <si>
    <t>623-400</t>
  </si>
  <si>
    <t>59th 5/8/64</t>
  </si>
  <si>
    <t>634-617</t>
  </si>
  <si>
    <t>5/6/66</t>
  </si>
  <si>
    <t>656-620</t>
  </si>
  <si>
    <t>Conferences</t>
  </si>
  <si>
    <t>4th Annual Kindergarten Conference 7/68</t>
  </si>
  <si>
    <t>390</t>
  </si>
  <si>
    <t>Principals, Speakers Dr. Van Meter and Dr. Otto</t>
  </si>
  <si>
    <t>L492</t>
  </si>
  <si>
    <t>L493</t>
  </si>
  <si>
    <t>Chamber Managers Conferences</t>
  </si>
  <si>
    <t>Illinois Citizen Education Committee Conference</t>
  </si>
  <si>
    <t>L579</t>
  </si>
  <si>
    <t>Charles Barshinger at Sm. Business Meeting</t>
  </si>
  <si>
    <t>L654</t>
  </si>
  <si>
    <t>Speaker at Conf. on Supervision- Stinnett, Caston, Lavenstin</t>
  </si>
  <si>
    <t>L678</t>
  </si>
  <si>
    <t>Panel at Conference on Supervision</t>
  </si>
  <si>
    <t>L687</t>
  </si>
  <si>
    <t>Congress of Classroom Teachers</t>
  </si>
  <si>
    <t>L674-677</t>
  </si>
  <si>
    <t>Outdoor Education Conferences</t>
  </si>
  <si>
    <t>M32</t>
  </si>
  <si>
    <t>Dr. Feder Speaker at Guidance Conference</t>
  </si>
  <si>
    <t>M33B</t>
  </si>
  <si>
    <t>Dugan Speaker at Guidance Conference</t>
  </si>
  <si>
    <t>M37</t>
  </si>
  <si>
    <t>2nd Annual Leadership 9/30/67</t>
  </si>
  <si>
    <t>8-1-8-4</t>
  </si>
  <si>
    <t>Suburban Press Conference- Chicago 9/28/67</t>
  </si>
  <si>
    <t>21-1-21-12</t>
  </si>
  <si>
    <t>Superintendent's Conference--Jorman J. Walsh, APSS--Guest Speaker 9/26/67</t>
  </si>
  <si>
    <t>42-1-42-2</t>
  </si>
  <si>
    <t>Zip Code Conference 10/20/67</t>
  </si>
  <si>
    <t>57-1-57-3</t>
  </si>
  <si>
    <t>Principal's Conference 11/8/67</t>
  </si>
  <si>
    <t>92-1-92-11</t>
  </si>
  <si>
    <t>Articulation Conference- Students talking to Counselors 11/15/67</t>
  </si>
  <si>
    <t>Students Participating in Conference on Biology at Articulation Conf. 11/15/67</t>
  </si>
  <si>
    <t>Industry and Technology 12/2/67</t>
  </si>
  <si>
    <t>152-1</t>
  </si>
  <si>
    <t>Placement Conference Speakers Endicoll &amp; Tbunson</t>
  </si>
  <si>
    <t>M52</t>
  </si>
  <si>
    <t>Dr. Archibald Shaw at Conference on Supervis Ion</t>
  </si>
  <si>
    <t>M267</t>
  </si>
  <si>
    <t>Conference on Supervision- Holmes, Huebner, Topp, Lieberman</t>
  </si>
  <si>
    <t>M265</t>
  </si>
  <si>
    <t>D5. My room Lieberman at Conference on Sup.</t>
  </si>
  <si>
    <t>M264</t>
  </si>
  <si>
    <t>Charles Coker- School Business Management Conf.</t>
  </si>
  <si>
    <t>M479</t>
  </si>
  <si>
    <t>Safety and Fire Prevention Demon. SBC.</t>
  </si>
  <si>
    <t>M482</t>
  </si>
  <si>
    <t>Conference on Supervision Speaker, Liebman</t>
  </si>
  <si>
    <t>M488</t>
  </si>
  <si>
    <t>Irvin Cochrun, Dr. Mayo Bryce- SBC.</t>
  </si>
  <si>
    <t>Dr. L. D. Haskew, Speaking at Ed. Conference</t>
  </si>
  <si>
    <t>M493</t>
  </si>
  <si>
    <t>Guy E.(?) Cornwell, Discussion Chairman Ed. Con.</t>
  </si>
  <si>
    <t>M494</t>
  </si>
  <si>
    <t>Dr. Haskew, Education Conference</t>
  </si>
  <si>
    <t>M495</t>
  </si>
  <si>
    <t>Dr. John Ivey, Education Conference Speaker</t>
  </si>
  <si>
    <t>M496</t>
  </si>
  <si>
    <t>Irvin Cochrun- Small Bus. Conference</t>
  </si>
  <si>
    <t>J. Wade Rice- SBC Speaker</t>
  </si>
  <si>
    <t>M498</t>
  </si>
  <si>
    <t>Hugh E. Muncy, SBC Speaker</t>
  </si>
  <si>
    <t>M499</t>
  </si>
  <si>
    <t>Seminar for Executives- Marc Buettel, Dr. Thistlethwaite</t>
  </si>
  <si>
    <t>M502</t>
  </si>
  <si>
    <t>William Hall- SBC</t>
  </si>
  <si>
    <t>M504</t>
  </si>
  <si>
    <t>Seminar for Exec. Dinner Meeting</t>
  </si>
  <si>
    <t>M505</t>
  </si>
  <si>
    <t>Seminar for Education Conference</t>
  </si>
  <si>
    <t>M506</t>
  </si>
  <si>
    <t>M507</t>
  </si>
  <si>
    <t>School Business Management Conference</t>
  </si>
  <si>
    <t>M508</t>
  </si>
  <si>
    <t>M528</t>
  </si>
  <si>
    <t>M541</t>
  </si>
  <si>
    <t>M542</t>
  </si>
  <si>
    <t>National Science Foundation Summer Program</t>
  </si>
  <si>
    <t>M543</t>
  </si>
  <si>
    <t>Children of Science Institute at Neptune</t>
  </si>
  <si>
    <t>M575</t>
  </si>
  <si>
    <t>M576</t>
  </si>
  <si>
    <t>Dr. Alton S. Donnelly Addressing Institute in Nonwestern Civilization</t>
  </si>
  <si>
    <t>M561</t>
  </si>
  <si>
    <t>Institute on Nonwestern Civilization</t>
  </si>
  <si>
    <t>M559</t>
  </si>
  <si>
    <t>Institute on NonWestern Civilization</t>
  </si>
  <si>
    <t>M555</t>
  </si>
  <si>
    <t>MPATI Education TV Workshop</t>
  </si>
  <si>
    <t>M548</t>
  </si>
  <si>
    <t>Youth Conservation Workshop</t>
  </si>
  <si>
    <t>M571</t>
  </si>
  <si>
    <t>Blind Student Program</t>
  </si>
  <si>
    <t>M570</t>
  </si>
  <si>
    <t>School Lunch Workshop</t>
  </si>
  <si>
    <t>M579</t>
  </si>
  <si>
    <t>M578</t>
  </si>
  <si>
    <t>Chemistry and Physics Institute</t>
  </si>
  <si>
    <t>M552</t>
  </si>
  <si>
    <t>M553</t>
  </si>
  <si>
    <t>M554</t>
  </si>
  <si>
    <t>Seminar for Executives</t>
  </si>
  <si>
    <t>M580</t>
  </si>
  <si>
    <t>G.W. Peck, Placement Officer, U. of Ill,; on NIU 10/25 Conf. on Employment of College Graduates</t>
  </si>
  <si>
    <t>N68</t>
  </si>
  <si>
    <t>Dr. Paul Witty, Northwestern</t>
  </si>
  <si>
    <t>N69</t>
  </si>
  <si>
    <t>Robert, W. Smith, Conf. on Emp. Of College Gr.</t>
  </si>
  <si>
    <t>N70</t>
  </si>
  <si>
    <t>Reading Conference 10/14/61</t>
  </si>
  <si>
    <t>N71</t>
  </si>
  <si>
    <t>N72</t>
  </si>
  <si>
    <t>Miss Emily Chervenik--Oong. On Emp. Grads</t>
  </si>
  <si>
    <t>N73</t>
  </si>
  <si>
    <t>Carl Wredling, W. H. Coleman, Conf. on Employment of College Grads</t>
  </si>
  <si>
    <t>N74</t>
  </si>
  <si>
    <t>Robert A. Kirschbaum; Conf. on Employment of Grads</t>
  </si>
  <si>
    <t>N75</t>
  </si>
  <si>
    <t>N76</t>
  </si>
  <si>
    <t>Dental Health Conference</t>
  </si>
  <si>
    <t>N77</t>
  </si>
  <si>
    <t>Home Ec. Nursery, Visitors from Department of Mental Health Workshop</t>
  </si>
  <si>
    <t>N78</t>
  </si>
  <si>
    <t>Vincent Bent, Robert Herrick- Conf. on Employing of Grads</t>
  </si>
  <si>
    <t>N79</t>
  </si>
  <si>
    <t>Housing Officers and City Council</t>
  </si>
  <si>
    <t>N80</t>
  </si>
  <si>
    <t>N81</t>
  </si>
  <si>
    <t>Reading Conferences Registration</t>
  </si>
  <si>
    <t>N138</t>
  </si>
  <si>
    <t>Reading Conference Speaker- Dr. Pau Witty</t>
  </si>
  <si>
    <t>N139</t>
  </si>
  <si>
    <t>Reading Conference, Book Display</t>
  </si>
  <si>
    <t>N140</t>
  </si>
  <si>
    <t>Second Annual Placement Conference</t>
  </si>
  <si>
    <t>N167</t>
  </si>
  <si>
    <t>Nursery School Workshop</t>
  </si>
  <si>
    <t>N169</t>
  </si>
  <si>
    <t>Alumni Workshop</t>
  </si>
  <si>
    <t>N173</t>
  </si>
  <si>
    <t>Leo V. Tinkham- Tax Institute</t>
  </si>
  <si>
    <t>N221</t>
  </si>
  <si>
    <t>Tax Institute</t>
  </si>
  <si>
    <t>N224</t>
  </si>
  <si>
    <t>Employment of College Grads Conference</t>
  </si>
  <si>
    <t>N228</t>
  </si>
  <si>
    <t>Barsch and Drews- Conf. on Supervision</t>
  </si>
  <si>
    <t>N518</t>
  </si>
  <si>
    <t>Conf. of School Business Managers a-b</t>
  </si>
  <si>
    <t>N605</t>
  </si>
  <si>
    <t>School Management Conference</t>
  </si>
  <si>
    <t>N607</t>
  </si>
  <si>
    <t>N628</t>
  </si>
  <si>
    <t>School Lunch Conference</t>
  </si>
  <si>
    <t>N635</t>
  </si>
  <si>
    <t>Sup't Legal Conference Luncheon 7/12/62</t>
  </si>
  <si>
    <t>N637</t>
  </si>
  <si>
    <t>N640</t>
  </si>
  <si>
    <t>N650</t>
  </si>
  <si>
    <t>Dr. Henry D. Meyer, Speaker at 3rd Annyal Conf. of College Grads in Business and Industry</t>
  </si>
  <si>
    <t>O37</t>
  </si>
  <si>
    <t>Robert E. Knott- Speaker at 3rd Annual Conf. of College Grad inBus. &amp; Ind.</t>
  </si>
  <si>
    <t>O38</t>
  </si>
  <si>
    <t>Dr. J. Russell Snider Grads in Business and Industry</t>
  </si>
  <si>
    <t>O39</t>
  </si>
  <si>
    <t>William H. Ahern Grads in Business and Industry</t>
  </si>
  <si>
    <t>O40</t>
  </si>
  <si>
    <t>Frank Y. McCracken Grad in Business and Industry</t>
  </si>
  <si>
    <t>O41</t>
  </si>
  <si>
    <t>Dr. Seymour L. Wolfbein Grad in Business and Industry</t>
  </si>
  <si>
    <t>O42</t>
  </si>
  <si>
    <t>1962 Dental Health Conference</t>
  </si>
  <si>
    <t>O43</t>
  </si>
  <si>
    <t>Drivers education Conference</t>
  </si>
  <si>
    <t>O63</t>
  </si>
  <si>
    <t>First Conf. on Industrial Training</t>
  </si>
  <si>
    <t>O123</t>
  </si>
  <si>
    <t>Third Annual Conf. on Employment</t>
  </si>
  <si>
    <t>O124</t>
  </si>
  <si>
    <t>Second Annual Conf. for Reading</t>
  </si>
  <si>
    <t>O128</t>
  </si>
  <si>
    <t>Illinois State University PE Grad Study</t>
  </si>
  <si>
    <t>O135</t>
  </si>
  <si>
    <t>O136</t>
  </si>
  <si>
    <t>Postal Employees Conf- Planning Meeting</t>
  </si>
  <si>
    <t>O220</t>
  </si>
  <si>
    <t>Family Conference Planners</t>
  </si>
  <si>
    <t>O281</t>
  </si>
  <si>
    <t>Postmen's Conference</t>
  </si>
  <si>
    <t>O241</t>
  </si>
  <si>
    <t>Second Annual Conference on Institutional Research in Higher Education</t>
  </si>
  <si>
    <t>O383</t>
  </si>
  <si>
    <t>O387</t>
  </si>
  <si>
    <t>School Principals Conference</t>
  </si>
  <si>
    <t>O389</t>
  </si>
  <si>
    <t>Comm. Planning School Management Maintenance</t>
  </si>
  <si>
    <t>O396</t>
  </si>
  <si>
    <t>O400</t>
  </si>
  <si>
    <t>Conference Reading</t>
  </si>
  <si>
    <t>O401</t>
  </si>
  <si>
    <t>Reading Conference</t>
  </si>
  <si>
    <t>O402</t>
  </si>
  <si>
    <t>Junior High Principals Conference</t>
  </si>
  <si>
    <t>First Test and Guidance Conf</t>
  </si>
  <si>
    <t>P586</t>
  </si>
  <si>
    <t>Dr. Chris Jung- 6th Annual Principals Conf.</t>
  </si>
  <si>
    <t>P587</t>
  </si>
  <si>
    <t>Dr. J. L. Buford- 6th Annual Principals Conf</t>
  </si>
  <si>
    <t>P588</t>
  </si>
  <si>
    <t>Dr. R. Lanier Hunt, Speaker Conference on Supervision 5/8/64</t>
  </si>
  <si>
    <t>P602</t>
  </si>
  <si>
    <t>Dr. Wilber G. Katz, Speaker at Conference on Supervision 5/8/64</t>
  </si>
  <si>
    <t>P603</t>
  </si>
  <si>
    <t>P688</t>
  </si>
  <si>
    <t>Panelists- Community College Conference 7/31/64</t>
  </si>
  <si>
    <t>P700</t>
  </si>
  <si>
    <t>Conference on Supervision , 59th annual</t>
  </si>
  <si>
    <t>P617</t>
  </si>
  <si>
    <t>Cathryn Bruce Speaker at 6th Annual School Business Management and Maintenance</t>
  </si>
  <si>
    <t>P721</t>
  </si>
  <si>
    <t>John W. Mock Speaker at 6th Annual School Business Management and Maintenance Conf.</t>
  </si>
  <si>
    <t>P722</t>
  </si>
  <si>
    <t>John F. Curtis Speaker</t>
  </si>
  <si>
    <t>P723</t>
  </si>
  <si>
    <t>Paul Fairbrook, Speaker</t>
  </si>
  <si>
    <t>P724</t>
  </si>
  <si>
    <t>Council for Exceptional Children</t>
  </si>
  <si>
    <t>Q45</t>
  </si>
  <si>
    <t>Speakers- Conference on Alienated Youth</t>
  </si>
  <si>
    <t>Q101</t>
  </si>
  <si>
    <t>ACES Conference- 1964 also 35mm</t>
  </si>
  <si>
    <t>Q107</t>
  </si>
  <si>
    <t>Speakers and Opening in Round RoomReading Conf.</t>
  </si>
  <si>
    <t>Q108</t>
  </si>
  <si>
    <t>ACPRA Speaker, Sam Saran 12/64</t>
  </si>
  <si>
    <t>Welding Seminar 4/21/65</t>
  </si>
  <si>
    <t>Q340</t>
  </si>
  <si>
    <t>Education Assn. for Supervision and Curiculum Development Spring Conference</t>
  </si>
  <si>
    <t>Q633</t>
  </si>
  <si>
    <t>Conference on Supervision 5/7/65</t>
  </si>
  <si>
    <t>Q634</t>
  </si>
  <si>
    <t>School Principals Conference 5/65</t>
  </si>
  <si>
    <t>Q635</t>
  </si>
  <si>
    <t>Elementary Education Conference Spring '65</t>
  </si>
  <si>
    <t>Q637</t>
  </si>
  <si>
    <t>Drive in Conference- Junior High</t>
  </si>
  <si>
    <t>R84</t>
  </si>
  <si>
    <t>Leadership Training Conf. at NIU 12/64</t>
  </si>
  <si>
    <t>RB#7 P. 15 No. 13-36</t>
  </si>
  <si>
    <t>High School Press Conference</t>
  </si>
  <si>
    <t>RB#2 P. 10 No. 29-36</t>
  </si>
  <si>
    <t>School Principal's Conference</t>
  </si>
  <si>
    <t>RB#2 P. 11 No. 9-15</t>
  </si>
  <si>
    <t>Dr. Drews, Barsch, McCreery, Supervision Conference Speakers</t>
  </si>
  <si>
    <t>N458</t>
  </si>
  <si>
    <t>Law Conference, Ray Page, Mr. Hamilton, Dr. Holmes, Ray Fox, Ralph Belnap 7/66</t>
  </si>
  <si>
    <t>R818</t>
  </si>
  <si>
    <t>Dr. Vincent Haag, Mathematics Conference</t>
  </si>
  <si>
    <t>S32</t>
  </si>
  <si>
    <t>Educational Research Conf. for School and College Personnel. 10/7/66</t>
  </si>
  <si>
    <t>S136</t>
  </si>
  <si>
    <t>Principals Conference 11/66</t>
  </si>
  <si>
    <t>S166</t>
  </si>
  <si>
    <t>Ill. State Deans Conf. 11/7/66</t>
  </si>
  <si>
    <t>S178</t>
  </si>
  <si>
    <t>Midwest Conservation Conference @ Taft Campus 11/11/66</t>
  </si>
  <si>
    <t>S191</t>
  </si>
  <si>
    <t>Ill. El. School Princials Conference 1/67</t>
  </si>
  <si>
    <t>S312</t>
  </si>
  <si>
    <t>College of Education Conference on Duties and Responsibilities of Dept chairmen 4/26/67</t>
  </si>
  <si>
    <t>S519</t>
  </si>
  <si>
    <t>Junior College Libraries 4/28/67</t>
  </si>
  <si>
    <t>S522</t>
  </si>
  <si>
    <t>S523</t>
  </si>
  <si>
    <t>High School Journalism Conf. 5/6/67</t>
  </si>
  <si>
    <t>S532</t>
  </si>
  <si>
    <t>American Marketing Association Conf, 4/20/67</t>
  </si>
  <si>
    <t>College of Education, Conference on School Managerial Services 6/22/67</t>
  </si>
  <si>
    <t>RB#21 P. 6 No. 31-36</t>
  </si>
  <si>
    <t>Elementary Education Conf. 6/27/67</t>
  </si>
  <si>
    <t>RB#21 P. 15 No. 32-36</t>
  </si>
  <si>
    <t>RB#21 P. 16 No. 1-6</t>
  </si>
  <si>
    <t>Personnel Management Conference 2/28/68</t>
  </si>
  <si>
    <t>233 1-2</t>
  </si>
  <si>
    <t>Puerto Rican Study Conf. 2/8/68</t>
  </si>
  <si>
    <t>250</t>
  </si>
  <si>
    <t>Vocational Business Conference 8/9/67</t>
  </si>
  <si>
    <t>S-646</t>
  </si>
  <si>
    <t>Principals Conference 1/4/68</t>
  </si>
  <si>
    <t>167-1-3</t>
  </si>
  <si>
    <t>Articulation Conference 4/2/68</t>
  </si>
  <si>
    <t>277 1-4</t>
  </si>
  <si>
    <t>Summer School Conference Ray Page Speaking with Jones and Smith 4/3/68</t>
  </si>
  <si>
    <t>279 1-3</t>
  </si>
  <si>
    <t>N.I.C.E. Conference 4/18/68</t>
  </si>
  <si>
    <t>289 1-3</t>
  </si>
  <si>
    <t>Northern Illinois Conference on Supervision 5/3/68</t>
  </si>
  <si>
    <t>307-3-7-1-307-2</t>
  </si>
  <si>
    <t>Conferences &amp; Conventions</t>
  </si>
  <si>
    <t>Status of Women</t>
  </si>
  <si>
    <t>68-64-5</t>
  </si>
  <si>
    <t>Illinois Broadcasters Association</t>
  </si>
  <si>
    <t>68-166</t>
  </si>
  <si>
    <t>Visually Handicapped</t>
  </si>
  <si>
    <t>68-183</t>
  </si>
  <si>
    <t>Ill. Dietetic Association</t>
  </si>
  <si>
    <t>Analytical Chemists</t>
  </si>
  <si>
    <t>Bookeepers</t>
  </si>
  <si>
    <t>11th Annual School of Management and Other Related Services Program Budgets</t>
  </si>
  <si>
    <t>69-493</t>
  </si>
  <si>
    <t>Elementary Education- Dr. Bill Martin</t>
  </si>
  <si>
    <t>69-496</t>
  </si>
  <si>
    <t>Education for the Eighties</t>
  </si>
  <si>
    <t>69-497</t>
  </si>
  <si>
    <t>Kindergarten Education</t>
  </si>
  <si>
    <t>69-511</t>
  </si>
  <si>
    <t>Env Education Planning</t>
  </si>
  <si>
    <t>71-22</t>
  </si>
  <si>
    <t>Women's Symposium</t>
  </si>
  <si>
    <t>71-185</t>
  </si>
  <si>
    <t>NIU Conf. on Supervision (66th)</t>
  </si>
  <si>
    <t>Community College Congress</t>
  </si>
  <si>
    <t>71-271</t>
  </si>
  <si>
    <t>NIRC Meeting</t>
  </si>
  <si>
    <t>71-409</t>
  </si>
  <si>
    <t>School Maintenance</t>
  </si>
  <si>
    <t>72-28</t>
  </si>
  <si>
    <t>Eng Articulation</t>
  </si>
  <si>
    <t>72-112</t>
  </si>
  <si>
    <t>Blind Equipment</t>
  </si>
  <si>
    <t>Conference Room</t>
  </si>
  <si>
    <t>NIU Econ</t>
  </si>
  <si>
    <t>72-169</t>
  </si>
  <si>
    <t>Chemistry and Physics Articulation</t>
  </si>
  <si>
    <t>72-166</t>
  </si>
  <si>
    <t>Midwest Association of Individual Progression</t>
  </si>
  <si>
    <t>72-247</t>
  </si>
  <si>
    <t>AACMU</t>
  </si>
  <si>
    <t>72-254</t>
  </si>
  <si>
    <t>Math</t>
  </si>
  <si>
    <t>73-30</t>
  </si>
  <si>
    <t>MAC Press Conf in Chicago</t>
  </si>
  <si>
    <t>73-85</t>
  </si>
  <si>
    <t>Reading Council</t>
  </si>
  <si>
    <t>73-98-9</t>
  </si>
  <si>
    <t>ERIC</t>
  </si>
  <si>
    <t>73-617-8</t>
  </si>
  <si>
    <t>Dr. Mauser at CEF</t>
  </si>
  <si>
    <t>74-504</t>
  </si>
  <si>
    <t>Council of Deans</t>
  </si>
  <si>
    <t>74-518-9</t>
  </si>
  <si>
    <t>Care of Aged Supm</t>
  </si>
  <si>
    <t>74-507</t>
  </si>
  <si>
    <t>World of Work</t>
  </si>
  <si>
    <t>75-142-9</t>
  </si>
  <si>
    <t>Women in Action</t>
  </si>
  <si>
    <t>75-209-10</t>
  </si>
  <si>
    <t>Minority Hiring</t>
  </si>
  <si>
    <t>76-259</t>
  </si>
  <si>
    <t>76-529</t>
  </si>
  <si>
    <t>Deeb, Madigan, Friedman at INBA</t>
  </si>
  <si>
    <t>76-802-3</t>
  </si>
  <si>
    <t>Congdon, Richard</t>
  </si>
  <si>
    <t>with Martin Diamond</t>
  </si>
  <si>
    <t>678a-207</t>
  </si>
  <si>
    <t>73-187</t>
  </si>
  <si>
    <t>Informal Shot in Office</t>
  </si>
  <si>
    <t>80-187</t>
  </si>
  <si>
    <t>Conger, A. L. Col.</t>
  </si>
  <si>
    <t>Conger, Edwin H.</t>
  </si>
  <si>
    <t>Conger, Laura</t>
  </si>
  <si>
    <t>Congor- Pike, Sarah P.</t>
  </si>
  <si>
    <t>Congregational Church</t>
  </si>
  <si>
    <t>Moderator</t>
  </si>
  <si>
    <t>634-444</t>
  </si>
  <si>
    <t>Worship Service 9/65</t>
  </si>
  <si>
    <t>656-36</t>
  </si>
  <si>
    <t>Lee Center 1912- Interior</t>
  </si>
  <si>
    <t>Malta 1937 &amp; 1908</t>
  </si>
  <si>
    <t>RC2, B12, B15</t>
  </si>
  <si>
    <t>Possibly '57?</t>
  </si>
  <si>
    <t>000-18</t>
  </si>
  <si>
    <t>4/18/59</t>
  </si>
  <si>
    <t>589-172-175</t>
  </si>
  <si>
    <t>656-535</t>
  </si>
  <si>
    <t>Dr. Dorthea McCarthy, Speaker at Congress of Classroom Teachers</t>
  </si>
  <si>
    <t>L679</t>
  </si>
  <si>
    <t>Congress of Classroom Teachers 1961</t>
  </si>
  <si>
    <t>M355</t>
  </si>
  <si>
    <t>M356-361</t>
  </si>
  <si>
    <t>John Goodlad, Speaker at 11th C. of T. 4/62</t>
  </si>
  <si>
    <t>N477</t>
  </si>
  <si>
    <t>Dr. Orlando Kreider, Speaker of 11th Congress of Teachers</t>
  </si>
  <si>
    <t>N478</t>
  </si>
  <si>
    <t>11th Annual Congress of Teachers</t>
  </si>
  <si>
    <t>N484</t>
  </si>
  <si>
    <t>12th Annual Congress of Classroom Teachers</t>
  </si>
  <si>
    <t>O198</t>
  </si>
  <si>
    <t>Dr. Samule B. Gould, Speaker at C of C. T.</t>
  </si>
  <si>
    <t>O374</t>
  </si>
  <si>
    <t>J. Rogers Deas, Speaker at CCT</t>
  </si>
  <si>
    <t>O375</t>
  </si>
  <si>
    <t>CCT</t>
  </si>
  <si>
    <t>O395</t>
  </si>
  <si>
    <t>Dr. Harry Rivlin, 13th Annual CCT</t>
  </si>
  <si>
    <t>P592</t>
  </si>
  <si>
    <t>Dr. H. Roe Bartle, Speaker at 13th CCT.</t>
  </si>
  <si>
    <t>P593</t>
  </si>
  <si>
    <t>O607</t>
  </si>
  <si>
    <t>Speaker Keller- Cong of Class Teach</t>
  </si>
  <si>
    <t>Q298</t>
  </si>
  <si>
    <t>16th Annual Congress of Classrooms Teachers 4/15/67</t>
  </si>
  <si>
    <t>RB#18 P. 15 No. 29-36</t>
  </si>
  <si>
    <t>RB#18 P. 16 No. 1-12</t>
  </si>
  <si>
    <t>4/20/68</t>
  </si>
  <si>
    <t>290  1-2</t>
  </si>
  <si>
    <t>Congress of School Principals</t>
  </si>
  <si>
    <t>601-362-367</t>
  </si>
  <si>
    <t>Congreve, Dr. Willard</t>
  </si>
  <si>
    <t>S360</t>
  </si>
  <si>
    <t>Congreve, Willard</t>
  </si>
  <si>
    <t>Conkling, Rosco</t>
  </si>
  <si>
    <t>Ed Conlin Elevator, 1st and Ct NW Tracks</t>
  </si>
  <si>
    <t>DeKalb, IL 1950, 1954</t>
  </si>
  <si>
    <t>Connaught, Duke of</t>
  </si>
  <si>
    <t>N.I.R.H.C. Coll no. 26 Box No. 7</t>
  </si>
  <si>
    <t>Connecticut</t>
  </si>
  <si>
    <t>Conner, Cindy</t>
  </si>
  <si>
    <t>Women's Basketball Assistant Coach</t>
  </si>
  <si>
    <t>93-1619</t>
  </si>
  <si>
    <t>Cornett, Kendra</t>
  </si>
  <si>
    <t>Dance- Studio</t>
  </si>
  <si>
    <t>97-1456-1460</t>
  </si>
  <si>
    <t>Connor, Associate Provost</t>
  </si>
  <si>
    <t>656-604</t>
  </si>
  <si>
    <t>Connor, Mr. J. Hal</t>
  </si>
  <si>
    <t>M297</t>
  </si>
  <si>
    <t>M298</t>
  </si>
  <si>
    <t>M299</t>
  </si>
  <si>
    <t>M300</t>
  </si>
  <si>
    <t>M517</t>
  </si>
  <si>
    <t>1/5/55</t>
  </si>
  <si>
    <t>545-474</t>
  </si>
  <si>
    <t>Connor, Mike</t>
  </si>
  <si>
    <t>Writer for the Northern Star 4/69</t>
  </si>
  <si>
    <t>69-312</t>
  </si>
  <si>
    <t>Conover, Mitchell</t>
  </si>
  <si>
    <t>96-999</t>
  </si>
  <si>
    <t>Conover Square</t>
  </si>
  <si>
    <t>4/29/86</t>
  </si>
  <si>
    <t>86-521</t>
  </si>
  <si>
    <t>Conquering Bear</t>
  </si>
  <si>
    <t>Conrad, Dr. Arthur</t>
  </si>
  <si>
    <t>N468</t>
  </si>
  <si>
    <t>Conrad, Dave</t>
  </si>
  <si>
    <t>73-503</t>
  </si>
  <si>
    <t>Retirement</t>
  </si>
  <si>
    <t>93-882-887</t>
  </si>
  <si>
    <t>Conrad, Roy</t>
  </si>
  <si>
    <t>Wrestler</t>
  </si>
  <si>
    <t>74-72,77</t>
  </si>
  <si>
    <t>Conrad, William</t>
  </si>
  <si>
    <t>76-713-5</t>
  </si>
  <si>
    <t>Conreid, Hans</t>
  </si>
  <si>
    <t>Actor</t>
  </si>
  <si>
    <t>000-92</t>
  </si>
  <si>
    <t>Conro, Mary</t>
  </si>
  <si>
    <t>Ill. Council on Econ Education 11/16/77</t>
  </si>
  <si>
    <t>Consolidated School</t>
  </si>
  <si>
    <t>Rollo 1928</t>
  </si>
  <si>
    <t>Consort, Prince</t>
  </si>
  <si>
    <t>Consumer Education Workshop</t>
  </si>
  <si>
    <t>Conf- Speaker Nate Sayles</t>
  </si>
  <si>
    <t>75-362-5</t>
  </si>
  <si>
    <t>SEE ADULT EDUCATION</t>
  </si>
  <si>
    <t>News Photo</t>
  </si>
  <si>
    <t>74-437</t>
  </si>
  <si>
    <t>Comm. Asst. Luncheon</t>
  </si>
  <si>
    <t>Clive Veri</t>
  </si>
  <si>
    <t>75-219</t>
  </si>
  <si>
    <t>75-341</t>
  </si>
  <si>
    <t>Tom Scott</t>
  </si>
  <si>
    <t>75-618</t>
  </si>
  <si>
    <t>Orlando Vaca/ Wells Knapp/ J.D. Baynham</t>
  </si>
  <si>
    <t>UYA Conf. Ros Randell</t>
  </si>
  <si>
    <t>76-60,31</t>
  </si>
  <si>
    <t>Mike Obarski</t>
  </si>
  <si>
    <t>76-885</t>
  </si>
  <si>
    <t>Cal Stockman/Kay Haverkamp</t>
  </si>
  <si>
    <t>76-795</t>
  </si>
  <si>
    <t>Outreach Office</t>
  </si>
  <si>
    <t>75-641</t>
  </si>
  <si>
    <t>Hospital Managers Group</t>
  </si>
  <si>
    <t>84-623</t>
  </si>
  <si>
    <t>84-1022-1024</t>
  </si>
  <si>
    <t>WSRAC Press Conference Amoco</t>
  </si>
  <si>
    <t>87-1590-1592</t>
  </si>
  <si>
    <t>88-255</t>
  </si>
  <si>
    <t>Corp. Adventure Woodstock</t>
  </si>
  <si>
    <t>89-414-418</t>
  </si>
  <si>
    <t>International Program</t>
  </si>
  <si>
    <t>89-691</t>
  </si>
  <si>
    <t>NIU Nelson- Tildon BGS</t>
  </si>
  <si>
    <t>77-211-212</t>
  </si>
  <si>
    <t>Psychotherapy Workshop</t>
  </si>
  <si>
    <t>77-387</t>
  </si>
  <si>
    <t>77-477</t>
  </si>
  <si>
    <t>78-680</t>
  </si>
  <si>
    <t>Feminist Research Conf</t>
  </si>
  <si>
    <t>82-781-784</t>
  </si>
  <si>
    <t>Children's Lit Conf.</t>
  </si>
  <si>
    <t>Irene Carr</t>
  </si>
  <si>
    <t>Donald Hunsberger Copy</t>
  </si>
  <si>
    <t>84-168</t>
  </si>
  <si>
    <t>Latin American Bankers</t>
  </si>
  <si>
    <t>89-420</t>
  </si>
  <si>
    <t>CPE Business Seminar</t>
  </si>
  <si>
    <t>88-1596,1597</t>
  </si>
  <si>
    <t>Municipal Clerks</t>
  </si>
  <si>
    <t>89-1150-1152</t>
  </si>
  <si>
    <t>90-69</t>
  </si>
  <si>
    <t>Corporate Challenge</t>
  </si>
  <si>
    <t>89-741-747</t>
  </si>
  <si>
    <t>Child Development Conf. In Rockford</t>
  </si>
  <si>
    <t>89-1176</t>
  </si>
  <si>
    <t>90-1211-1213</t>
  </si>
  <si>
    <t>Faculty Ace Group</t>
  </si>
  <si>
    <t>91-226</t>
  </si>
  <si>
    <t>IMGIP-ICEOP CONF.</t>
  </si>
  <si>
    <t>91-437-444</t>
  </si>
  <si>
    <t>Seminar</t>
  </si>
  <si>
    <t>91-1431-1434</t>
  </si>
  <si>
    <t>Arlene Neher</t>
  </si>
  <si>
    <t>93-606</t>
  </si>
  <si>
    <t>Team Dynamics</t>
  </si>
  <si>
    <t>93-1194-1196</t>
  </si>
  <si>
    <t>93-1421</t>
  </si>
  <si>
    <t>Adult Cont Ed Banquet</t>
  </si>
  <si>
    <t>94-596-598</t>
  </si>
  <si>
    <t>Adult Cont Ed Banquet Alum Conference</t>
  </si>
  <si>
    <t>94-599-600</t>
  </si>
  <si>
    <t>Team Building</t>
  </si>
  <si>
    <t>94-1848-1849</t>
  </si>
  <si>
    <t>Holistic Dance and Movement</t>
  </si>
  <si>
    <t>95-854-855</t>
  </si>
  <si>
    <t>Theatre Workshop</t>
  </si>
  <si>
    <t>98-1273</t>
  </si>
  <si>
    <t>Setup for Rockford Brochure</t>
  </si>
  <si>
    <t>99-1</t>
  </si>
  <si>
    <t>Internship Fair</t>
  </si>
  <si>
    <t>C99-193-9</t>
  </si>
  <si>
    <t>Student of the year</t>
  </si>
  <si>
    <t>C99-336</t>
  </si>
  <si>
    <t>Contrell, Jennie</t>
  </si>
  <si>
    <t>Conway, M. D.</t>
  </si>
  <si>
    <t>Conwell, Russell</t>
  </si>
  <si>
    <t>1843-1925</t>
  </si>
  <si>
    <t>Conwell, Russel H.</t>
  </si>
  <si>
    <t>Coogan, Molly</t>
  </si>
  <si>
    <t>Physical Therapy- Students H&amp;S</t>
  </si>
  <si>
    <t>96-1191</t>
  </si>
  <si>
    <t>Cook, Florence</t>
  </si>
  <si>
    <t>Before IEA 10/12/61</t>
  </si>
  <si>
    <t>612a-12-22</t>
  </si>
  <si>
    <t>Cook, Mrs. Florence</t>
  </si>
  <si>
    <t>Principal Sabbona H. S.</t>
  </si>
  <si>
    <t>Q127</t>
  </si>
  <si>
    <t>Cook, John- Barn</t>
  </si>
  <si>
    <t>216 Linden Place, DeKalb, IL 1910</t>
  </si>
  <si>
    <t>Cook, John W.</t>
  </si>
  <si>
    <t>Cook, John Williston</t>
  </si>
  <si>
    <t>645-355</t>
  </si>
  <si>
    <t>1917</t>
  </si>
  <si>
    <t>656-111</t>
  </si>
  <si>
    <t>73-325</t>
  </si>
  <si>
    <t>73-320</t>
  </si>
  <si>
    <t>73-270</t>
  </si>
  <si>
    <t>Q355</t>
  </si>
  <si>
    <t>Cook, Joseph</t>
  </si>
  <si>
    <t>1891</t>
  </si>
  <si>
    <t>Cook, Margie</t>
  </si>
  <si>
    <t>University Prog &amp; Act. Location</t>
  </si>
  <si>
    <t>98-1342</t>
  </si>
  <si>
    <t>Cook, Timothy</t>
  </si>
  <si>
    <t>Co-Op Ed at Mid Con Corp</t>
  </si>
  <si>
    <t>91-804</t>
  </si>
  <si>
    <t>Coolbrith, Ina</t>
  </si>
  <si>
    <t>N.I.R.H.C. Coll No. 26 Box No.6</t>
  </si>
  <si>
    <t>Cooler, Thecla</t>
  </si>
  <si>
    <t>Health Enhancement- Studio H&amp;S</t>
  </si>
  <si>
    <t>90-1329</t>
  </si>
  <si>
    <t>Cooley, Lawrence</t>
  </si>
  <si>
    <t>84-311</t>
  </si>
  <si>
    <t>Coolidge School</t>
  </si>
  <si>
    <t>Cortland 1949</t>
  </si>
  <si>
    <t>Coomes, Mark</t>
  </si>
  <si>
    <t>Basketball- Asst. Basketball Coach</t>
  </si>
  <si>
    <t>76-453</t>
  </si>
  <si>
    <t>79-1087</t>
  </si>
  <si>
    <t>Cooney, Maureen</t>
  </si>
  <si>
    <t>77-187</t>
  </si>
  <si>
    <t>Coons, Tom</t>
  </si>
  <si>
    <t>Asst. Swim Coach- Studio</t>
  </si>
  <si>
    <t>92-1103</t>
  </si>
  <si>
    <t>93-1451</t>
  </si>
  <si>
    <t>Cooper, B</t>
  </si>
  <si>
    <t>78-700</t>
  </si>
  <si>
    <t>Cooper, C</t>
  </si>
  <si>
    <t>Special Projects- Mug</t>
  </si>
  <si>
    <t>78-1191</t>
  </si>
  <si>
    <t>Cooper, Constance</t>
  </si>
  <si>
    <t>Mug for Brochure</t>
  </si>
  <si>
    <t>79-537</t>
  </si>
  <si>
    <t>Cooper, George</t>
  </si>
  <si>
    <t>75-156</t>
  </si>
  <si>
    <t>Cooper, Laura</t>
  </si>
  <si>
    <t>678a-145</t>
  </si>
  <si>
    <t>Cooper, Martha</t>
  </si>
  <si>
    <t>Studio- Comm Studies</t>
  </si>
  <si>
    <t>Cooper, Peter</t>
  </si>
  <si>
    <t>Cooperating Teachers</t>
  </si>
  <si>
    <t>Dr. James King's Project</t>
  </si>
  <si>
    <t>O183</t>
  </si>
  <si>
    <t>Cooperative Teachers</t>
  </si>
  <si>
    <t>68-1</t>
  </si>
  <si>
    <t>87-1181</t>
  </si>
  <si>
    <t>Career Fair Awards</t>
  </si>
  <si>
    <t>88-118</t>
  </si>
  <si>
    <t>88-823</t>
  </si>
  <si>
    <t>Arthur Anderson CO.</t>
  </si>
  <si>
    <t>88-824-25</t>
  </si>
  <si>
    <t>Candid Shots Location Photos</t>
  </si>
  <si>
    <t>88-1034-43</t>
  </si>
  <si>
    <t>89-144-46</t>
  </si>
  <si>
    <t>Color Negs- Job Fair</t>
  </si>
  <si>
    <t>91-174-177</t>
  </si>
  <si>
    <t>Setup Logo Items</t>
  </si>
  <si>
    <t>91-710</t>
  </si>
  <si>
    <t>Proclamation with LaTourette</t>
  </si>
  <si>
    <t>91-1066</t>
  </si>
  <si>
    <t>Career Fair Color Neg</t>
  </si>
  <si>
    <t>92-230-234</t>
  </si>
  <si>
    <t>Kevin HR with Burzynski Poster</t>
  </si>
  <si>
    <t>at Sundstrand</t>
  </si>
  <si>
    <t>92-379-381</t>
  </si>
  <si>
    <t>Judy Offen Environmental</t>
  </si>
  <si>
    <t>92-386</t>
  </si>
  <si>
    <t>Cooperative Education</t>
  </si>
  <si>
    <t>Students with new Computers</t>
  </si>
  <si>
    <t>92-787</t>
  </si>
  <si>
    <t>Sylvan Learning Center</t>
  </si>
  <si>
    <t>92-829</t>
  </si>
  <si>
    <t>Copy Students at Disney World</t>
  </si>
  <si>
    <t>92-986</t>
  </si>
  <si>
    <t>Proclamation</t>
  </si>
  <si>
    <t>92-1186</t>
  </si>
  <si>
    <t>92-1264</t>
  </si>
  <si>
    <t>Booth at Open House</t>
  </si>
  <si>
    <t>92-1340</t>
  </si>
  <si>
    <t>Jordan Kagan H&amp;S</t>
  </si>
  <si>
    <t>92-1677</t>
  </si>
  <si>
    <t>93-211-220</t>
  </si>
  <si>
    <t>Copy Color Neg</t>
  </si>
  <si>
    <t>93-701</t>
  </si>
  <si>
    <t>Group Photo Staff</t>
  </si>
  <si>
    <t>93-891</t>
  </si>
  <si>
    <t>Interns at Great America</t>
  </si>
  <si>
    <t>93-969-971</t>
  </si>
  <si>
    <t>Casey Cozek Studio</t>
  </si>
  <si>
    <t>93-1077</t>
  </si>
  <si>
    <t>Edwin Riedl</t>
  </si>
  <si>
    <t>93-1078</t>
  </si>
  <si>
    <t>Bob Hoffstutler</t>
  </si>
  <si>
    <t>93-1079</t>
  </si>
  <si>
    <t>Marilyn Smith</t>
  </si>
  <si>
    <t>93-1086</t>
  </si>
  <si>
    <t>Doug Davis/ Marilyns Smith with Check</t>
  </si>
  <si>
    <t>93-1149</t>
  </si>
  <si>
    <t>Group Photo at Great America Color</t>
  </si>
  <si>
    <t>93-989</t>
  </si>
  <si>
    <t>Dr. Zike Class</t>
  </si>
  <si>
    <t>93-1384</t>
  </si>
  <si>
    <t>Proclamation Signing</t>
  </si>
  <si>
    <t>93-1385</t>
  </si>
  <si>
    <t>Electronic Bulletin Board</t>
  </si>
  <si>
    <t>93-1386</t>
  </si>
  <si>
    <t>93-1511-1512</t>
  </si>
  <si>
    <t>93-1428</t>
  </si>
  <si>
    <t>93-1659-1660</t>
  </si>
  <si>
    <t>Copy Group @ Disney World</t>
  </si>
  <si>
    <t>93-1787</t>
  </si>
  <si>
    <t>Newspaper Ad Setup</t>
  </si>
  <si>
    <t>95-15</t>
  </si>
  <si>
    <t>Advertising</t>
  </si>
  <si>
    <t>94-246</t>
  </si>
  <si>
    <t>94-274</t>
  </si>
  <si>
    <t>Friday Fest Co-Op Booth</t>
  </si>
  <si>
    <t>94-1205</t>
  </si>
  <si>
    <t>At Duplex</t>
  </si>
  <si>
    <t>94-1507</t>
  </si>
  <si>
    <t>Display Co-Op Month</t>
  </si>
  <si>
    <t>94-1625</t>
  </si>
  <si>
    <t>94-1702</t>
  </si>
  <si>
    <t>94-1916-1917</t>
  </si>
  <si>
    <t>Open House Awardees</t>
  </si>
  <si>
    <t>94-1795</t>
  </si>
  <si>
    <t>Internship Career Fair- Color</t>
  </si>
  <si>
    <t>95-214-218</t>
  </si>
  <si>
    <t>Copy Neg of NIU College Program Disney World</t>
  </si>
  <si>
    <t>95-1023</t>
  </si>
  <si>
    <t>Student Intern: Dan Belue</t>
  </si>
  <si>
    <t>Intern at Cagle Ad. Co. in Park Ridge</t>
  </si>
  <si>
    <t>95-1285-86</t>
  </si>
  <si>
    <t>95-1417</t>
  </si>
  <si>
    <t>95-1526-27</t>
  </si>
  <si>
    <t>Deb Curley</t>
  </si>
  <si>
    <t>95-1427</t>
  </si>
  <si>
    <t>Deb Vurley</t>
  </si>
  <si>
    <t>95-1577</t>
  </si>
  <si>
    <t>Gia Williams</t>
  </si>
  <si>
    <t>95-1540</t>
  </si>
  <si>
    <t>Angela Cline- Studio Head Shot</t>
  </si>
  <si>
    <t>Tanya Taylor- Studio Portrait</t>
  </si>
  <si>
    <t>96-51</t>
  </si>
  <si>
    <t>Internship Career Fair</t>
  </si>
  <si>
    <t>96-260-65</t>
  </si>
  <si>
    <t>Deb Nied Feldt</t>
  </si>
  <si>
    <t>96-308</t>
  </si>
  <si>
    <t>Student Workers in Coop Ed Office- Groups</t>
  </si>
  <si>
    <t>96-316</t>
  </si>
  <si>
    <t>Job Sponsors Group Photo</t>
  </si>
  <si>
    <t>96-558</t>
  </si>
  <si>
    <t>Richard Eichman- Studio H&amp;S</t>
  </si>
  <si>
    <t>96-868</t>
  </si>
  <si>
    <t>Kathy Houska- Studio H&amp;S</t>
  </si>
  <si>
    <t>96-73</t>
  </si>
  <si>
    <t>Pres. Signing Proclamation with Director Doug Davis</t>
  </si>
  <si>
    <t>96-1401</t>
  </si>
  <si>
    <t>Student Mugs: M. Galvin, L. Stanley, D. Kirchener</t>
  </si>
  <si>
    <t>96-1644</t>
  </si>
  <si>
    <t>Jewel Scholarship Winners</t>
  </si>
  <si>
    <t>96-1953-54</t>
  </si>
  <si>
    <t>Michele Budda- Studio</t>
  </si>
  <si>
    <t>Mike Leong- Studio</t>
  </si>
  <si>
    <t>97-90</t>
  </si>
  <si>
    <t>Faculty Board Members</t>
  </si>
  <si>
    <t>97-281-82</t>
  </si>
  <si>
    <t>Internship Fair - Color</t>
  </si>
  <si>
    <t>C97-285-89</t>
  </si>
  <si>
    <t>Student of the Year Mike Leong</t>
  </si>
  <si>
    <t>97-485</t>
  </si>
  <si>
    <t>Debbie O'Dell- Studio</t>
  </si>
  <si>
    <t>97-887</t>
  </si>
  <si>
    <t>Char Lewis- Studio</t>
  </si>
  <si>
    <t>97-885</t>
  </si>
  <si>
    <t>Martha Miller- Studio</t>
  </si>
  <si>
    <t>97-886</t>
  </si>
  <si>
    <t>Carol Gorman- Studio</t>
  </si>
  <si>
    <t>97-888</t>
  </si>
  <si>
    <t>Open House @ Sky room</t>
  </si>
  <si>
    <t>C97-1679-1650</t>
  </si>
  <si>
    <t>Jewel Scholarship Awards to Intern</t>
  </si>
  <si>
    <t>97-1925</t>
  </si>
  <si>
    <t>Kevin Leibengood Studio</t>
  </si>
  <si>
    <t>98-151</t>
  </si>
  <si>
    <t>Alice Kelsey Studio</t>
  </si>
  <si>
    <t>98-152</t>
  </si>
  <si>
    <t>Summer Intern Fair</t>
  </si>
  <si>
    <t>C98-286-91</t>
  </si>
  <si>
    <t>Angela Cline- Studio and Passport</t>
  </si>
  <si>
    <t>Manuel Dayenian- Studio</t>
  </si>
  <si>
    <t>98-713</t>
  </si>
  <si>
    <t>Adam Sproule- Studio</t>
  </si>
  <si>
    <t>98-714</t>
  </si>
  <si>
    <t>at Great America</t>
  </si>
  <si>
    <t>98-868-70</t>
  </si>
  <si>
    <t>Susie Watkins- Studio</t>
  </si>
  <si>
    <t>98-1399</t>
  </si>
  <si>
    <t>Mary Caperson- Studio</t>
  </si>
  <si>
    <t>Dana Boars- Studio</t>
  </si>
  <si>
    <t>Christine Woywod- Studio</t>
  </si>
  <si>
    <t>98-1432</t>
  </si>
  <si>
    <t>Internship Meeting at Nissan Corp.</t>
  </si>
  <si>
    <t>98-1578</t>
  </si>
  <si>
    <t>Kerry Duggy, Student of the Month- Studio</t>
  </si>
  <si>
    <t>98-1872</t>
  </si>
  <si>
    <t>Michelle Gehrman- Studio</t>
  </si>
  <si>
    <t>98-1889</t>
  </si>
  <si>
    <t>Gretchen Masselt- Studio</t>
  </si>
  <si>
    <t>99-392</t>
  </si>
  <si>
    <t>Leaders Dinner</t>
  </si>
  <si>
    <t>C99-363-5</t>
  </si>
  <si>
    <t>Dan Bingley</t>
  </si>
  <si>
    <t>Ken Baker, Intern of the Year- Studio</t>
  </si>
  <si>
    <t>Mindy Diundmeiar, Intern of the Year- Studio</t>
  </si>
  <si>
    <t>99-573</t>
  </si>
  <si>
    <t>Copp, Ellen R.</t>
  </si>
  <si>
    <t>Coppee, Francois</t>
  </si>
  <si>
    <t>Copley Newspapers</t>
  </si>
  <si>
    <t>Howard Taylor, Editorial Consultant</t>
  </si>
  <si>
    <t>P682</t>
  </si>
  <si>
    <t>Conquelin, M.</t>
  </si>
  <si>
    <t>Coquillette, M.</t>
  </si>
  <si>
    <t>Accountancy Mug 8/23/79</t>
  </si>
  <si>
    <t>Corbally, John E.</t>
  </si>
  <si>
    <t>President of University of Illinois 1/31/74</t>
  </si>
  <si>
    <t>74-43</t>
  </si>
  <si>
    <t>Corbett, Jim</t>
  </si>
  <si>
    <t>Corcoran, Tom</t>
  </si>
  <si>
    <t>Congressman- At The Procurement Conference 6/30/81</t>
  </si>
  <si>
    <t>81-554-6</t>
  </si>
  <si>
    <t>Cordes, Mark</t>
  </si>
  <si>
    <t>83-938</t>
  </si>
  <si>
    <t>Law School Classroom</t>
  </si>
  <si>
    <t>93-455</t>
  </si>
  <si>
    <t>In Library</t>
  </si>
  <si>
    <t>96-143</t>
  </si>
  <si>
    <t>C96-808</t>
  </si>
  <si>
    <t>In Classroom</t>
  </si>
  <si>
    <t>C97-776-784</t>
  </si>
  <si>
    <t>Corey &amp; Evans Freight Line</t>
  </si>
  <si>
    <t>7th and Locust, DeKalb IL 1940-1957</t>
  </si>
  <si>
    <t>Coriaci, Joseph</t>
  </si>
  <si>
    <t>82-1071</t>
  </si>
  <si>
    <t>Corimme</t>
  </si>
  <si>
    <t>Corkings House</t>
  </si>
  <si>
    <t>218 W. Lincoln DeKalb, IL 1956</t>
  </si>
  <si>
    <t>Corn Fest (DeKalb)</t>
  </si>
  <si>
    <t>1980 Fest 8/23/80</t>
  </si>
  <si>
    <t>937-8</t>
  </si>
  <si>
    <t>1981 Fest 8/29/81</t>
  </si>
  <si>
    <t>81-739-742</t>
  </si>
  <si>
    <t>1982 Fest (Weleeme Days) 8/28/82</t>
  </si>
  <si>
    <t>82-668-673</t>
  </si>
  <si>
    <t>1983 Fest 8/27/83</t>
  </si>
  <si>
    <t>83-661-664</t>
  </si>
  <si>
    <t>1984 Fest 8/25/84</t>
  </si>
  <si>
    <t>84-82-827</t>
  </si>
  <si>
    <t>1986 Corn Fest 8/22/86</t>
  </si>
  <si>
    <t>86-1014</t>
  </si>
  <si>
    <t>1984 Fest</t>
  </si>
  <si>
    <t>84-824-27</t>
  </si>
  <si>
    <t>1986 Fest</t>
  </si>
  <si>
    <t>WNIU Art fest</t>
  </si>
  <si>
    <t>90-868</t>
  </si>
  <si>
    <t>Publicity Setup Photo</t>
  </si>
  <si>
    <t>92-876</t>
  </si>
  <si>
    <t>Corneille, Pierre</t>
  </si>
  <si>
    <t>Cornelius, Vincent</t>
  </si>
  <si>
    <t>Alumnus Lawyer- Officer for Alumni Publications</t>
  </si>
  <si>
    <t>91-749</t>
  </si>
  <si>
    <t>Cornell, Ezra</t>
  </si>
  <si>
    <t>Cornell, Mike</t>
  </si>
  <si>
    <t>Alumni Board 2/20/82- Informal Mug</t>
  </si>
  <si>
    <t>82-175</t>
  </si>
  <si>
    <t>Cornerstone Laying</t>
  </si>
  <si>
    <t>NISNS 1895</t>
  </si>
  <si>
    <t>Preparing Box</t>
  </si>
  <si>
    <t>612-177-178</t>
  </si>
  <si>
    <t>Physical Education- Studio</t>
  </si>
  <si>
    <t>98-934</t>
  </si>
  <si>
    <t>97-1436-1450</t>
  </si>
  <si>
    <t>Cornfield</t>
  </si>
  <si>
    <t>Ortho 1/19/78</t>
  </si>
  <si>
    <t>78-48</t>
  </si>
  <si>
    <t>Cornfield Scenes</t>
  </si>
  <si>
    <t>656-731</t>
  </si>
  <si>
    <t>Cornwell, Gary E.</t>
  </si>
  <si>
    <t>Discussion Chairman at Education Conference 7/12/61</t>
  </si>
  <si>
    <t>601-494</t>
  </si>
  <si>
    <t>Cornwell, Guy E.</t>
  </si>
  <si>
    <t>Cornwell, Raymond L.</t>
  </si>
  <si>
    <t>73-561</t>
  </si>
  <si>
    <t>70-P111</t>
  </si>
  <si>
    <t>Coronation</t>
  </si>
  <si>
    <t>Homecoming Coronation Dance 1963</t>
  </si>
  <si>
    <t>P107</t>
  </si>
  <si>
    <t>Homecoming Coronation Dance</t>
  </si>
  <si>
    <t>P108</t>
  </si>
  <si>
    <t>P109</t>
  </si>
  <si>
    <t>P110</t>
  </si>
  <si>
    <t>Homecoming Coronation Dance 10/28/66</t>
  </si>
  <si>
    <t>S133</t>
  </si>
  <si>
    <t>Homecoming Coronation 10/28/66</t>
  </si>
  <si>
    <t>S135</t>
  </si>
  <si>
    <t>Coronation Ball</t>
  </si>
  <si>
    <t>590-105-111</t>
  </si>
  <si>
    <t>Corporate Sponsorship</t>
  </si>
  <si>
    <t>Billboard on Rt. 38</t>
  </si>
  <si>
    <t>89-1359</t>
  </si>
  <si>
    <t>Scoreboard Sponsors</t>
  </si>
  <si>
    <t>90-1357</t>
  </si>
  <si>
    <t>Award- Athletics</t>
  </si>
  <si>
    <t>91-586</t>
  </si>
  <si>
    <t>Corrao, Michael</t>
  </si>
  <si>
    <t>Business- Exec. In Residence/Gingiss- Head Shot</t>
  </si>
  <si>
    <t>Correa</t>
  </si>
  <si>
    <t>Corrigan, Arch Bishop</t>
  </si>
  <si>
    <t>Corris</t>
  </si>
  <si>
    <t>Business Education Mugs- 9/13/78</t>
  </si>
  <si>
    <t>78-706</t>
  </si>
  <si>
    <t>Corry, Rev. Howard</t>
  </si>
  <si>
    <t>Campus Luthern- Informal</t>
  </si>
  <si>
    <t>82-56</t>
  </si>
  <si>
    <t>Corso, Lee</t>
  </si>
  <si>
    <t>Football- Coach Candidate Studio</t>
  </si>
  <si>
    <t>84-23</t>
  </si>
  <si>
    <t>84-31-5</t>
  </si>
  <si>
    <t>Media Luncheon</t>
  </si>
  <si>
    <t>84-805-6</t>
  </si>
  <si>
    <t>Cortland Fire Truck</t>
  </si>
  <si>
    <t>Cosbey, Sarah</t>
  </si>
  <si>
    <t>Studio H&amp;S- FCNS</t>
  </si>
  <si>
    <t>96-1676</t>
  </si>
  <si>
    <t>Cosenza, Joe</t>
  </si>
  <si>
    <t>Executive Club mug-Color</t>
  </si>
  <si>
    <t>Cosky, Alicia</t>
  </si>
  <si>
    <t>86-1366</t>
  </si>
  <si>
    <t>88-1253</t>
  </si>
  <si>
    <t>89-685</t>
  </si>
  <si>
    <t>92-1499</t>
  </si>
  <si>
    <t>OCR: Farwell Recognition</t>
  </si>
  <si>
    <t>93-1126-1128</t>
  </si>
  <si>
    <t>Costich, Kay</t>
  </si>
  <si>
    <t>2/4/65</t>
  </si>
  <si>
    <t>645-198</t>
  </si>
  <si>
    <t>Cotner, Beth</t>
  </si>
  <si>
    <t>79-795</t>
  </si>
  <si>
    <t>Cottcamp, Kathryn</t>
  </si>
  <si>
    <t>Law School- Studio Portrait</t>
  </si>
  <si>
    <t>88-834</t>
  </si>
  <si>
    <t>Cotteleer, Mike</t>
  </si>
  <si>
    <t>President Alumni Association 8/1/85</t>
  </si>
  <si>
    <t>85-740</t>
  </si>
  <si>
    <t>Cottingham, Mr. John</t>
  </si>
  <si>
    <t>Cith Manager with Cabinet Housing and Dr. Adams</t>
  </si>
  <si>
    <t>Cottrell, Calvert B.</t>
  </si>
  <si>
    <t>Coughlin, Charles</t>
  </si>
  <si>
    <t>634-745B</t>
  </si>
  <si>
    <t>Couldock, C. W.</t>
  </si>
  <si>
    <t>Coulter, Thomas H.</t>
  </si>
  <si>
    <t>70-P70</t>
  </si>
  <si>
    <t>645-45</t>
  </si>
  <si>
    <t>Council of International Reading Association</t>
  </si>
  <si>
    <t>4/28/62</t>
  </si>
  <si>
    <t>612-486a-486b</t>
  </si>
  <si>
    <t>Counseling and Student Development</t>
  </si>
  <si>
    <t>Student Photos</t>
  </si>
  <si>
    <t>87-967</t>
  </si>
  <si>
    <t>Counseling</t>
  </si>
  <si>
    <t>Alpuier &amp; Matthews</t>
  </si>
  <si>
    <t>645-326</t>
  </si>
  <si>
    <t>1/12/55</t>
  </si>
  <si>
    <t>545-555-556</t>
  </si>
  <si>
    <t>Office - December</t>
  </si>
  <si>
    <t>68-305-306</t>
  </si>
  <si>
    <t>Dorm Advisor 12/68</t>
  </si>
  <si>
    <t>Officer</t>
  </si>
  <si>
    <t>68-304</t>
  </si>
  <si>
    <t>Reading Development 12/68</t>
  </si>
  <si>
    <t>68-298</t>
  </si>
  <si>
    <t>68-305</t>
  </si>
  <si>
    <t>68-306</t>
  </si>
  <si>
    <t>Student Counseling Award Presentation 11/14/80</t>
  </si>
  <si>
    <t>1362</t>
  </si>
  <si>
    <t>Barbara Zuber- Office Portrait</t>
  </si>
  <si>
    <t>98-999</t>
  </si>
  <si>
    <t>Counseling Lab</t>
  </si>
  <si>
    <t>2/2/76</t>
  </si>
  <si>
    <t>76-50</t>
  </si>
  <si>
    <t>Graham 2/23/76</t>
  </si>
  <si>
    <t>76-130-131</t>
  </si>
  <si>
    <t>9/15/76</t>
  </si>
  <si>
    <t>76-747-748</t>
  </si>
  <si>
    <t>9/17/76</t>
  </si>
  <si>
    <t>76-768-771</t>
  </si>
  <si>
    <t>Counselors</t>
  </si>
  <si>
    <t>O332</t>
  </si>
  <si>
    <t>High School Counselors on Campus</t>
  </si>
  <si>
    <t>O370</t>
  </si>
  <si>
    <t>O380</t>
  </si>
  <si>
    <t>High School Counselors and NIU Students</t>
  </si>
  <si>
    <t>O407</t>
  </si>
  <si>
    <t>Jim Curtiss, Counseling with Shafer.</t>
  </si>
  <si>
    <t>Q31</t>
  </si>
  <si>
    <t>Alpiner and Mathews, Counseling</t>
  </si>
  <si>
    <t>Q326</t>
  </si>
  <si>
    <t>High School Counselors and Students</t>
  </si>
  <si>
    <t>RB# 4 P. 11 No. 30-36</t>
  </si>
  <si>
    <t>RB#4 P. 12 No. 1-8</t>
  </si>
  <si>
    <t>High School Counselors at NIU</t>
  </si>
  <si>
    <t>P419</t>
  </si>
  <si>
    <t>Assistant for Counselors and Supervisors, North Central Regional Convention</t>
  </si>
  <si>
    <t>Q131</t>
  </si>
  <si>
    <t>Count Comillo Benso Di Cavour</t>
  </si>
  <si>
    <t>Countes of Aberdeen</t>
  </si>
  <si>
    <t>Country Scene near Vigil</t>
  </si>
  <si>
    <t>Kane County 1936</t>
  </si>
  <si>
    <t>Countryman, John</t>
  </si>
  <si>
    <t>Board of Visitors- Law- Mug as State Rep.</t>
  </si>
  <si>
    <t>97-1961</t>
  </si>
  <si>
    <t>Court, Franklin</t>
  </si>
  <si>
    <t>88-609</t>
  </si>
  <si>
    <t>Cousins, Morman</t>
  </si>
  <si>
    <t>Count Basie</t>
  </si>
  <si>
    <t>Countryman, Gwen</t>
  </si>
  <si>
    <t>95-1659</t>
  </si>
  <si>
    <t>Counts, Dr.</t>
  </si>
  <si>
    <t>Speaker at Educational Conference</t>
  </si>
  <si>
    <t>590-777</t>
  </si>
  <si>
    <t>590-783</t>
  </si>
  <si>
    <t>Courtyard</t>
  </si>
  <si>
    <t>University Center- Installation 11/6/68</t>
  </si>
  <si>
    <t>University Center- Dedication 11/8/68</t>
  </si>
  <si>
    <t>Coveny, Anne</t>
  </si>
  <si>
    <t>93-207</t>
  </si>
  <si>
    <t>Cowles, Edwin</t>
  </si>
  <si>
    <t>Cows</t>
  </si>
  <si>
    <t>Cox, Anna Home</t>
  </si>
  <si>
    <t>134 Pearl St. DeKalb, IL 1939</t>
  </si>
  <si>
    <t>Cox, L</t>
  </si>
  <si>
    <t>Author, "The Corporate Headhunter"</t>
  </si>
  <si>
    <t>75-316</t>
  </si>
  <si>
    <t>Coxhead Memorial</t>
  </si>
  <si>
    <t>Coxhead Memorial Scholarship Presentation 2/66</t>
  </si>
  <si>
    <t>R378</t>
  </si>
  <si>
    <t>Coyle, Tony</t>
  </si>
  <si>
    <t>Heating Plant- Mug at Plant</t>
  </si>
  <si>
    <t>83-1070</t>
  </si>
  <si>
    <t>Coyman, Brian</t>
  </si>
  <si>
    <t>at Carol Stream Village Hall- Political Science</t>
  </si>
  <si>
    <t>81-36-7</t>
  </si>
  <si>
    <t>Cozek, Casey</t>
  </si>
  <si>
    <t>Co-op Education</t>
  </si>
  <si>
    <t>Cozine, Gary</t>
  </si>
  <si>
    <t>Studio Portrait- Theatre</t>
  </si>
  <si>
    <t>96-20-21</t>
  </si>
  <si>
    <t>Carabbe, Buster</t>
  </si>
  <si>
    <t>Movie Actor</t>
  </si>
  <si>
    <t>71-263</t>
  </si>
  <si>
    <t>71-281</t>
  </si>
  <si>
    <t>71-281A</t>
  </si>
  <si>
    <t>71-281B</t>
  </si>
  <si>
    <t>Crabtree, Lotta</t>
  </si>
  <si>
    <t>Craddock, Cathy</t>
  </si>
  <si>
    <t>96-939</t>
  </si>
  <si>
    <t>Alied Health- LIBERAL ARTS AND SCIENCES for Northern Now</t>
  </si>
  <si>
    <t>97-975</t>
  </si>
  <si>
    <t>Craddock, Charles E.</t>
  </si>
  <si>
    <t>Pseud. Mary Murfree</t>
  </si>
  <si>
    <t>Craft, Brizona</t>
  </si>
  <si>
    <t>Theatre Student</t>
  </si>
  <si>
    <t>94-1614-1615</t>
  </si>
  <si>
    <t>Craft, Jim</t>
  </si>
  <si>
    <t>Peace Corps Recruiter 2/66</t>
  </si>
  <si>
    <t>656-353</t>
  </si>
  <si>
    <t>Cragar, John</t>
  </si>
  <si>
    <t>634-515</t>
  </si>
  <si>
    <t>Craig, Dan</t>
  </si>
  <si>
    <t>Sup. Serv. Cont. Ed.- Studio</t>
  </si>
  <si>
    <t>82-9</t>
  </si>
  <si>
    <t>Craig, Donald</t>
  </si>
  <si>
    <t>Conducting Choral Workshop- 7/13/67</t>
  </si>
  <si>
    <t>RB#2 P. 10 No. 11-24</t>
  </si>
  <si>
    <t>Craig, George D.</t>
  </si>
  <si>
    <t>78-684</t>
  </si>
  <si>
    <t>79-836</t>
  </si>
  <si>
    <t>Craig, Mary</t>
  </si>
  <si>
    <t>80-892</t>
  </si>
  <si>
    <t>Craighead, E.B.</t>
  </si>
  <si>
    <t>N.I.R.H.C. Coll NO. 26 Box No. 5</t>
  </si>
  <si>
    <t>Craik, Dinah Mulock</t>
  </si>
  <si>
    <t>Craner, Carl</t>
  </si>
  <si>
    <t>Cramer, Kip</t>
  </si>
  <si>
    <t>73-358</t>
  </si>
  <si>
    <t>73-360</t>
  </si>
  <si>
    <t>Cramer, Dr. W</t>
  </si>
  <si>
    <t>Bio Tech Speaker</t>
  </si>
  <si>
    <t>84-1344</t>
  </si>
  <si>
    <t>Cramp, Charles H.</t>
  </si>
  <si>
    <t>Crane, William H.</t>
  </si>
  <si>
    <t>1928</t>
  </si>
  <si>
    <t>Crank,?</t>
  </si>
  <si>
    <t>Award- Library Exhibit</t>
  </si>
  <si>
    <t>75-11</t>
  </si>
  <si>
    <t>Crank, Doris</t>
  </si>
  <si>
    <t>69-624</t>
  </si>
  <si>
    <t>86-344</t>
  </si>
  <si>
    <t>Crank, Flyod</t>
  </si>
  <si>
    <t>75-1</t>
  </si>
  <si>
    <t>Crank, Floyd</t>
  </si>
  <si>
    <t>78-698</t>
  </si>
  <si>
    <t>Crank, Dr. Floyd L.</t>
  </si>
  <si>
    <t>R687</t>
  </si>
  <si>
    <t>Crase, Michele</t>
  </si>
  <si>
    <t>Env. Health &amp; Safety- Location</t>
  </si>
  <si>
    <t>98-1590</t>
  </si>
  <si>
    <t>Cravens, Wendy</t>
  </si>
  <si>
    <t>CAB Copy: Dizzy Gillespie</t>
  </si>
  <si>
    <t>89-865</t>
  </si>
  <si>
    <t>Crawford, Dr.</t>
  </si>
  <si>
    <t>8/58</t>
  </si>
  <si>
    <t>578a-3289</t>
  </si>
  <si>
    <t>Crawford, Don</t>
  </si>
  <si>
    <t>Political Science- Poster</t>
  </si>
  <si>
    <t>73-76</t>
  </si>
  <si>
    <t>Crawford, Francis M.</t>
  </si>
  <si>
    <t>Crawford, George</t>
  </si>
  <si>
    <t>634-284</t>
  </si>
  <si>
    <t>Crawford, Paula</t>
  </si>
  <si>
    <t>BEAS- Studio Portrait 9/9/86</t>
  </si>
  <si>
    <t>Jake Crawford Cigar Shop</t>
  </si>
  <si>
    <t>DeKalb, IL 1896</t>
  </si>
  <si>
    <t>Crawford, Dr. Paul</t>
  </si>
  <si>
    <t>S489</t>
  </si>
  <si>
    <t>Crayola Dream Makers</t>
  </si>
  <si>
    <t>Judging &amp; Awards</t>
  </si>
  <si>
    <t>Judging</t>
  </si>
  <si>
    <t>3D Pieces</t>
  </si>
  <si>
    <t>Galler Opening</t>
  </si>
  <si>
    <t>89-369,370</t>
  </si>
  <si>
    <t>Artwork- Color Neg</t>
  </si>
  <si>
    <t>Publicity</t>
  </si>
  <si>
    <t>91-1393-1397</t>
  </si>
  <si>
    <t>91-1332-1335</t>
  </si>
  <si>
    <t>Kids @ Exhibit</t>
  </si>
  <si>
    <t>91-1564</t>
  </si>
  <si>
    <t>Opening of Exhibit</t>
  </si>
  <si>
    <t>94-100-104</t>
  </si>
  <si>
    <t>The Creamery Packaging Co.</t>
  </si>
  <si>
    <t>DeKalb, IL Pleasant St. 1956</t>
  </si>
  <si>
    <t>Creamer, Terrence</t>
  </si>
  <si>
    <t>Executive Club mug- Color</t>
  </si>
  <si>
    <t>Creamer, Winifred</t>
  </si>
  <si>
    <t>Anthropology- Studio Do Not Use This Photo</t>
  </si>
  <si>
    <t>91-316</t>
  </si>
  <si>
    <t>Anthropology- Studio H&amp;S</t>
  </si>
  <si>
    <t>Anthropology- Environmental</t>
  </si>
  <si>
    <t>for Allrutz</t>
  </si>
  <si>
    <t>82-852-3</t>
  </si>
  <si>
    <t>Creative Workshop</t>
  </si>
  <si>
    <t>678a-421</t>
  </si>
  <si>
    <t>Credit Union Board</t>
  </si>
  <si>
    <t>Cremin, Lawrence</t>
  </si>
  <si>
    <t>2nd Honorary Degree 8/6/84</t>
  </si>
  <si>
    <t>84-715</t>
  </si>
  <si>
    <t>Crenshaw, Ken</t>
  </si>
  <si>
    <t>74-2</t>
  </si>
  <si>
    <t>Cress,Don</t>
  </si>
  <si>
    <t>LIBERAL ARTS AND SCIENCES- Studio</t>
  </si>
  <si>
    <t>91-927</t>
  </si>
  <si>
    <t>Crevecoeur State Park</t>
  </si>
  <si>
    <t>Crevecoeur, Tazwell County 1960</t>
  </si>
  <si>
    <t>Crews, Janice</t>
  </si>
  <si>
    <t>11/8/77</t>
  </si>
  <si>
    <t>77-981</t>
  </si>
  <si>
    <t>Crick, Frances</t>
  </si>
  <si>
    <t>3/16/84</t>
  </si>
  <si>
    <t>84-390</t>
  </si>
  <si>
    <t>Criminology Class</t>
  </si>
  <si>
    <t>Class of 600 Taught by Dr. Clyde Vedder 2/67</t>
  </si>
  <si>
    <t>667-383</t>
  </si>
  <si>
    <t>Crimson Days</t>
  </si>
  <si>
    <t>Lincoln HWY DeKalb, IL 1899</t>
  </si>
  <si>
    <t>Crinkle, Nym</t>
  </si>
  <si>
    <t>Crispi, Francesco</t>
  </si>
  <si>
    <t>Criswell, Leslie H.</t>
  </si>
  <si>
    <t>Critics Panel Discussion</t>
  </si>
  <si>
    <t>75- 624-626</t>
  </si>
  <si>
    <t>Critic Teachers Conference</t>
  </si>
  <si>
    <t>1/58</t>
  </si>
  <si>
    <t>578-288-294</t>
  </si>
  <si>
    <t>Crittenton, Chas</t>
  </si>
  <si>
    <t>Croasman</t>
  </si>
  <si>
    <t>Tax Institute Speaker 8/65</t>
  </si>
  <si>
    <t>645-516</t>
  </si>
  <si>
    <t>Crockett, David</t>
  </si>
  <si>
    <t>Criftm Father</t>
  </si>
  <si>
    <t>Cronfill, James B.</t>
  </si>
  <si>
    <t>Cronin, J</t>
  </si>
  <si>
    <t>Illinois School Super. 4/18/75</t>
  </si>
  <si>
    <t>75-208</t>
  </si>
  <si>
    <t>9/4/75</t>
  </si>
  <si>
    <t>75-445</t>
  </si>
  <si>
    <t>Title IX Conference 10/20/77</t>
  </si>
  <si>
    <t>77-842-845</t>
  </si>
  <si>
    <t>Crook, General</t>
  </si>
  <si>
    <t>Crookes, Wm.</t>
  </si>
  <si>
    <t>Crosby, Howard</t>
  </si>
  <si>
    <t>Crosby, Mrs. Kathy Bing</t>
  </si>
  <si>
    <t>Copy Portrait - Alumni Relations &amp; Development 5/67</t>
  </si>
  <si>
    <t>Crosby, Mrs. Kathy Bink</t>
  </si>
  <si>
    <t>NIUAA Members at Drury Lane Theater 6/29/67</t>
  </si>
  <si>
    <t>RB#21 P. 14 No. 5-12</t>
  </si>
  <si>
    <t>Crosley, Thomas</t>
  </si>
  <si>
    <t>Cross, Brian</t>
  </si>
  <si>
    <t>BOR Members</t>
  </si>
  <si>
    <t>Cross Country</t>
  </si>
  <si>
    <t>Check Under Intercollegiate Athletics</t>
  </si>
  <si>
    <t>Cross, Robin</t>
  </si>
  <si>
    <t>WNIU- Studio Mug</t>
  </si>
  <si>
    <t>89-524</t>
  </si>
  <si>
    <t>Crow Dancer</t>
  </si>
  <si>
    <t>Crow Foot</t>
  </si>
  <si>
    <t>Crowd</t>
  </si>
  <si>
    <t>At Football Game- High Contrast Negative 10/29/66</t>
  </si>
  <si>
    <t>667-446</t>
  </si>
  <si>
    <t>Crown Prince of Greece</t>
  </si>
  <si>
    <t>Constantine I, King of Greece</t>
  </si>
  <si>
    <t>Crown Prince of Sweden</t>
  </si>
  <si>
    <t>The Crucible</t>
  </si>
  <si>
    <t>5/69</t>
  </si>
  <si>
    <t>69-383,426,427</t>
  </si>
  <si>
    <t>Cruden, Alexander</t>
  </si>
  <si>
    <t>Crull, Mr. George</t>
  </si>
  <si>
    <t>Management- Receives American Society for Personnel Administration Award for Essay, Dr. Ralph Novak 5/25/67</t>
  </si>
  <si>
    <t>S560</t>
  </si>
  <si>
    <t>Crum, Dick</t>
  </si>
  <si>
    <t>University of North Carolina Head Football Coach 1/28/81</t>
  </si>
  <si>
    <t>81-91</t>
  </si>
  <si>
    <t>Cruz, Angel</t>
  </si>
  <si>
    <t>Calderon Senior</t>
  </si>
  <si>
    <t>70-207</t>
  </si>
  <si>
    <t>Cruz, Carmen</t>
  </si>
  <si>
    <t>93-259</t>
  </si>
  <si>
    <t>Crvikshauk, George C.</t>
  </si>
  <si>
    <t>Cuba</t>
  </si>
  <si>
    <t>Cuckoo</t>
  </si>
  <si>
    <t>Culhane, Paul</t>
  </si>
  <si>
    <t>86-1773</t>
  </si>
  <si>
    <t>Public Administration- Speech Candids</t>
  </si>
  <si>
    <t>88-188</t>
  </si>
  <si>
    <t>Office</t>
  </si>
  <si>
    <t>92-393</t>
  </si>
  <si>
    <t>Cullin, Theresa</t>
  </si>
  <si>
    <t>Studio in Costume</t>
  </si>
  <si>
    <t>83-519-520</t>
  </si>
  <si>
    <t>Cullinan, Douglas</t>
  </si>
  <si>
    <t>Special Education</t>
  </si>
  <si>
    <t>77-1007</t>
  </si>
  <si>
    <t>78-516-517</t>
  </si>
  <si>
    <t>Culliss, W. B.</t>
  </si>
  <si>
    <t>Cullum, Senator</t>
  </si>
  <si>
    <t>Illinois Senator</t>
  </si>
  <si>
    <t>N.I.R.H.C. Coll No. 26 Box No 5</t>
  </si>
  <si>
    <t>Culpepper, Pat</t>
  </si>
  <si>
    <t>Football Coach- studio</t>
  </si>
  <si>
    <t>75-117</t>
  </si>
  <si>
    <t>76-11-13</t>
  </si>
  <si>
    <t>Clippings &amp; Pictures</t>
  </si>
  <si>
    <t>76-365</t>
  </si>
  <si>
    <t>with Players</t>
  </si>
  <si>
    <t>78-633-637</t>
  </si>
  <si>
    <t>Culpepper, Max</t>
  </si>
  <si>
    <t>Mug Shot 10/16/79</t>
  </si>
  <si>
    <t>79-1086</t>
  </si>
  <si>
    <t>Music 3/17/80</t>
  </si>
  <si>
    <t>80-374-76</t>
  </si>
  <si>
    <t>Mug 5/1/84</t>
  </si>
  <si>
    <t>84-501</t>
  </si>
  <si>
    <t>Culter, John M.</t>
  </si>
  <si>
    <t>Cummings, Bill</t>
  </si>
  <si>
    <t>Cummings, Cathleen</t>
  </si>
  <si>
    <t>Finance- Studio Mug</t>
  </si>
  <si>
    <t>88-1629</t>
  </si>
  <si>
    <t>Cummings, Ricky</t>
  </si>
  <si>
    <t>Physical Therapy- Student H&amp;S</t>
  </si>
  <si>
    <t>Cummins, George David</t>
  </si>
  <si>
    <t>1822-1876</t>
  </si>
  <si>
    <t>Cumulonimbus Clouds over Campus</t>
  </si>
  <si>
    <t>76-332</t>
  </si>
  <si>
    <t>Cunico, Robert</t>
  </si>
  <si>
    <t>Chemistry- Informal</t>
  </si>
  <si>
    <t>73-602</t>
  </si>
  <si>
    <t>78-652-653</t>
  </si>
  <si>
    <t>Chemistry-Informal</t>
  </si>
  <si>
    <t>90-912</t>
  </si>
  <si>
    <t>Chemistry- with Students Portrait Environmental</t>
  </si>
  <si>
    <t>96-602</t>
  </si>
  <si>
    <t>Cunico, Roseanne</t>
  </si>
  <si>
    <t>74-336</t>
  </si>
  <si>
    <t>Cunningham, Donna</t>
  </si>
  <si>
    <t>Coed Billiard Champion</t>
  </si>
  <si>
    <t>634-476</t>
  </si>
  <si>
    <t>Cunningham, Ed</t>
  </si>
  <si>
    <t>94-146</t>
  </si>
  <si>
    <t>Cunningham, Phyllis</t>
  </si>
  <si>
    <t>70-P278</t>
  </si>
  <si>
    <t>79-1364</t>
  </si>
  <si>
    <t>86-677</t>
  </si>
  <si>
    <t>In Class</t>
  </si>
  <si>
    <t>87-1708-10</t>
  </si>
  <si>
    <t>94-520</t>
  </si>
  <si>
    <t>Cunningham, Steve</t>
  </si>
  <si>
    <t>Human Res. Director- Color Studio</t>
  </si>
  <si>
    <t>95-918</t>
  </si>
  <si>
    <t>Studio Black and White</t>
  </si>
  <si>
    <t>95-870</t>
  </si>
  <si>
    <t>The Curious Savage</t>
  </si>
  <si>
    <t>11/54/1954</t>
  </si>
  <si>
    <t>545-332/345c</t>
  </si>
  <si>
    <t>Curley, Deb</t>
  </si>
  <si>
    <t>Co Op Ed- Studio</t>
  </si>
  <si>
    <t>Curley</t>
  </si>
  <si>
    <t>Curran</t>
  </si>
  <si>
    <t>International Student- Studio H&amp;S</t>
  </si>
  <si>
    <t>97-640</t>
  </si>
  <si>
    <t>Curran, Marie</t>
  </si>
  <si>
    <t>Assistant Softball Coach- Studio</t>
  </si>
  <si>
    <t>97-1099</t>
  </si>
  <si>
    <t>Curriculum and Instruction</t>
  </si>
  <si>
    <t>Learning Research Lab</t>
  </si>
  <si>
    <t>85-376-378</t>
  </si>
  <si>
    <t>Lowell Horton</t>
  </si>
  <si>
    <t>85-672</t>
  </si>
  <si>
    <t>Linda Tafel</t>
  </si>
  <si>
    <t>84-21</t>
  </si>
  <si>
    <t>Jerry Johns</t>
  </si>
  <si>
    <t>85-1306</t>
  </si>
  <si>
    <t>C+I Awards</t>
  </si>
  <si>
    <t>86-546</t>
  </si>
  <si>
    <t>Janelle Mathis, Alan Voelker, Gretchen Moore</t>
  </si>
  <si>
    <t>95-1566</t>
  </si>
  <si>
    <t>Alan Voelker, Nina Dorsch, Debbie Kapelski</t>
  </si>
  <si>
    <t>C95-1567</t>
  </si>
  <si>
    <t>Laurie Elish-Piper, Betsy Smith</t>
  </si>
  <si>
    <t>C95-1568</t>
  </si>
  <si>
    <t>Gwen Countryman</t>
  </si>
  <si>
    <t>C95-1569</t>
  </si>
  <si>
    <t>81-128-133</t>
  </si>
  <si>
    <t>Curriculum 9011</t>
  </si>
  <si>
    <t>82-1016-1019</t>
  </si>
  <si>
    <t>Bill Brozo</t>
  </si>
  <si>
    <t>Don Reyes</t>
  </si>
  <si>
    <t>85-183</t>
  </si>
  <si>
    <t>Robert Ciscell</t>
  </si>
  <si>
    <t>Robert Morris</t>
  </si>
  <si>
    <t>85-185</t>
  </si>
  <si>
    <t>Rod Borstad</t>
  </si>
  <si>
    <t>Louise Dieterle</t>
  </si>
  <si>
    <t>85-187</t>
  </si>
  <si>
    <t>Jerry Johns Studio</t>
  </si>
  <si>
    <t>95-1732</t>
  </si>
  <si>
    <t>Chris Sorenson- Studio</t>
  </si>
  <si>
    <t>96-1321</t>
  </si>
  <si>
    <t>Judy Fisher- Studio</t>
  </si>
  <si>
    <t>C96-1682</t>
  </si>
  <si>
    <t>Deb Kalkman Doris K. Gott</t>
  </si>
  <si>
    <t>C96-1903</t>
  </si>
  <si>
    <t>Laurie Elish Piper</t>
  </si>
  <si>
    <t>C96-1950</t>
  </si>
  <si>
    <t>96-1962</t>
  </si>
  <si>
    <t>Chris Carger- Studio H&amp;S</t>
  </si>
  <si>
    <t>Jen Johns Studio H&amp;S</t>
  </si>
  <si>
    <t>C97-926</t>
  </si>
  <si>
    <t>Randi Wolfe- Studio</t>
  </si>
  <si>
    <t>C98-333</t>
  </si>
  <si>
    <t>Linda Tucker- Mug</t>
  </si>
  <si>
    <t>C98-337</t>
  </si>
  <si>
    <t>Cindy Oprins- Mug</t>
  </si>
  <si>
    <t>C98-338</t>
  </si>
  <si>
    <t>Dawn Vaughn- Studio</t>
  </si>
  <si>
    <t>C98-369</t>
  </si>
  <si>
    <t>Chris Tomlinson Studio &amp; Passport</t>
  </si>
  <si>
    <t>98-563</t>
  </si>
  <si>
    <t>Ken King- Studio</t>
  </si>
  <si>
    <t>C98-803</t>
  </si>
  <si>
    <t>Catherine McCabe- Studio</t>
  </si>
  <si>
    <t>98-805</t>
  </si>
  <si>
    <t>Brenda Jones- Studio</t>
  </si>
  <si>
    <t>C98-877</t>
  </si>
  <si>
    <t>Pam Farris- Studio</t>
  </si>
  <si>
    <t>98-908</t>
  </si>
  <si>
    <t>Mary Keil- Studio</t>
  </si>
  <si>
    <t>C98-959</t>
  </si>
  <si>
    <t>Kristine Servais- Studio</t>
  </si>
  <si>
    <t>98-1038</t>
  </si>
  <si>
    <t>Jerry Johns- Studio</t>
  </si>
  <si>
    <t>98-1428</t>
  </si>
  <si>
    <t>C98-1491</t>
  </si>
  <si>
    <t>Pat Kee- Studio</t>
  </si>
  <si>
    <t>C99-362</t>
  </si>
  <si>
    <t>Curriculum and Supervision Seminar</t>
  </si>
  <si>
    <t>Dr. Wm. Congreve, Speaker 2/6/67</t>
  </si>
  <si>
    <t>667-360</t>
  </si>
  <si>
    <t>Dr. Angeline Carusa, Speaker 2/6/67</t>
  </si>
  <si>
    <t>667-361</t>
  </si>
  <si>
    <t>3/2/67</t>
  </si>
  <si>
    <t>667-398</t>
  </si>
  <si>
    <t>Curriculum Committees</t>
  </si>
  <si>
    <t>See Individual College for CCC Also</t>
  </si>
  <si>
    <t>Dr. Willard Congreve, Speaker at Curriculum and Supervision Seminar 2/6/67</t>
  </si>
  <si>
    <t>Dr. Angeline Caruso, Speaker at Curriculum</t>
  </si>
  <si>
    <t>Curriculum and Supervision Seminar 1967</t>
  </si>
  <si>
    <t>S398</t>
  </si>
  <si>
    <t>Curriculum Leaders Workshop</t>
  </si>
  <si>
    <t>623-231A-231C</t>
  </si>
  <si>
    <t>Curriculum Workers</t>
  </si>
  <si>
    <t>Spring Leadership Clinics 3/5/64</t>
  </si>
  <si>
    <t>634-527A-527F</t>
  </si>
  <si>
    <t>Currie, John Howard</t>
  </si>
  <si>
    <t>Curry, Jane</t>
  </si>
  <si>
    <t>Entertainer- Copy Shot</t>
  </si>
  <si>
    <t>89-183</t>
  </si>
  <si>
    <t>Curtis, Cyrus H.K</t>
  </si>
  <si>
    <t>Mr. Cyrtis</t>
  </si>
  <si>
    <t>Dr. Lerea w/ Vocational Rehabilitation Med</t>
  </si>
  <si>
    <t>590-390</t>
  </si>
  <si>
    <t>Curtis, Jeanette</t>
  </si>
  <si>
    <t>10/18/63</t>
  </si>
  <si>
    <t>634-99a&amp;b</t>
  </si>
  <si>
    <t>Curtis, John F.</t>
  </si>
  <si>
    <t>7/2/64</t>
  </si>
  <si>
    <t>634-723</t>
  </si>
  <si>
    <t>Curtiss, James</t>
  </si>
  <si>
    <t>9/25/62</t>
  </si>
  <si>
    <t>623-62</t>
  </si>
  <si>
    <t>623-287</t>
  </si>
  <si>
    <t>Curtiss, Jim</t>
  </si>
  <si>
    <t>645-31</t>
  </si>
  <si>
    <t>Curtius, Ernest</t>
  </si>
  <si>
    <t>Curtz, Mr. &amp; Mrs. Florence Clark</t>
  </si>
  <si>
    <t>Curzon, Marquis</t>
  </si>
  <si>
    <t>Cuscaden, Rob</t>
  </si>
  <si>
    <t>Heartland- Poets of Midwest with Dave Etter and John Knoepple 3/7/67</t>
  </si>
  <si>
    <t>667-418</t>
  </si>
  <si>
    <t>Cushing, Josian Stearns</t>
  </si>
  <si>
    <t>Cusson Home</t>
  </si>
  <si>
    <t>Sycamore Rd. DeKalb, IL 1957, 1959</t>
  </si>
  <si>
    <t>Cuvier</t>
  </si>
  <si>
    <t>Cuyjet, Michael</t>
  </si>
  <si>
    <t>University Prog.- Mug</t>
  </si>
  <si>
    <t>79-80-947</t>
  </si>
  <si>
    <t>80-947</t>
  </si>
  <si>
    <t>Admin ID</t>
  </si>
  <si>
    <t>Cuyler, Theodore N.</t>
  </si>
  <si>
    <t>Cvijic, Rusa</t>
  </si>
  <si>
    <t>Becoming a U. S. Citizen</t>
  </si>
  <si>
    <t>634-179</t>
  </si>
  <si>
    <t>634-186</t>
  </si>
  <si>
    <t>CWENS Club</t>
  </si>
  <si>
    <t>October</t>
  </si>
  <si>
    <t>69-789</t>
  </si>
  <si>
    <t>Cyclone Fence Company</t>
  </si>
  <si>
    <t>DeKalb, IL Pleasant St. 1955, 1956</t>
  </si>
  <si>
    <t>Cyrus, George W.</t>
  </si>
  <si>
    <t>Czajka, Cathy</t>
  </si>
  <si>
    <t>Publications Mug Shot 4/21/81</t>
  </si>
  <si>
    <t>81-396</t>
  </si>
  <si>
    <t>Czechoslovakia</t>
  </si>
  <si>
    <t>Cziczo, Roberta</t>
  </si>
  <si>
    <t>International Student ID</t>
  </si>
  <si>
    <t>Czudnowski, Moshe</t>
  </si>
  <si>
    <t>Political Science- Office Mug</t>
  </si>
  <si>
    <t>86-1749</t>
  </si>
  <si>
    <t>Czyz</t>
  </si>
  <si>
    <t>75-135</t>
  </si>
  <si>
    <t>DNA Model</t>
  </si>
  <si>
    <t>77-253</t>
  </si>
  <si>
    <t>DVR Day</t>
  </si>
  <si>
    <t>590-824</t>
  </si>
  <si>
    <t>590-841-844</t>
  </si>
  <si>
    <t>DVR Rehabilitation Program</t>
  </si>
  <si>
    <t>601-254-255</t>
  </si>
  <si>
    <t>601-306-308</t>
  </si>
  <si>
    <t>601-403</t>
  </si>
  <si>
    <t>DVR</t>
  </si>
  <si>
    <t>Coffee Room</t>
  </si>
  <si>
    <t>612-462a-462c</t>
  </si>
  <si>
    <t>Dabrowski, Bogdan</t>
  </si>
  <si>
    <t>Physics- Studio</t>
  </si>
  <si>
    <t>99-277</t>
  </si>
  <si>
    <t>Dach, Adam</t>
  </si>
  <si>
    <t>91-1324</t>
  </si>
  <si>
    <t>Dacruz, Helen</t>
  </si>
  <si>
    <t>84-1245</t>
  </si>
  <si>
    <t>Spon. Prog.</t>
  </si>
  <si>
    <t>84-1219</t>
  </si>
  <si>
    <t>Dad of the Year</t>
  </si>
  <si>
    <t>589-94</t>
  </si>
  <si>
    <t>D'Adamo, Sharon</t>
  </si>
  <si>
    <t>78-148</t>
  </si>
  <si>
    <t>79-203</t>
  </si>
  <si>
    <t>10/9/54</t>
  </si>
  <si>
    <t>545-181,182</t>
  </si>
  <si>
    <t>Dad's Day Dad 1963</t>
  </si>
  <si>
    <t>P80</t>
  </si>
  <si>
    <t>Dad's Day Ceremonies 11/64</t>
  </si>
  <si>
    <t>Q88</t>
  </si>
  <si>
    <t>11/64</t>
  </si>
  <si>
    <t>Q121</t>
  </si>
  <si>
    <t>Williston Hall, Activities for Dad's Day</t>
  </si>
  <si>
    <t>R81</t>
  </si>
  <si>
    <t>Dad's Day, Day of the Day 10/15/66</t>
  </si>
  <si>
    <t>S82</t>
  </si>
  <si>
    <t>Day of the Dad 11/4/67</t>
  </si>
  <si>
    <t>88-1-88-3</t>
  </si>
  <si>
    <t>612-186-188</t>
  </si>
  <si>
    <t>Buffalo Game 11/8/68</t>
  </si>
  <si>
    <t>68-178</t>
  </si>
  <si>
    <t>Coronation 11/8/68</t>
  </si>
  <si>
    <t>68-188</t>
  </si>
  <si>
    <t>Dagnan- Boureret</t>
  </si>
  <si>
    <t>Daguerre</t>
  </si>
  <si>
    <t>Dahlberg, Marvin</t>
  </si>
  <si>
    <t>634c-159</t>
  </si>
  <si>
    <t>Dahlberg, Richard</t>
  </si>
  <si>
    <t>Geography- Location Mug</t>
  </si>
  <si>
    <t>83-452</t>
  </si>
  <si>
    <t>Geography- Studio H&amp;S 35 mm Color</t>
  </si>
  <si>
    <t>92-1703</t>
  </si>
  <si>
    <t>Dahl-Kundert, Leann</t>
  </si>
  <si>
    <t>93-484</t>
  </si>
  <si>
    <t>Dailey, Cheryl</t>
  </si>
  <si>
    <t>76-690</t>
  </si>
  <si>
    <t>Daily, John</t>
  </si>
  <si>
    <t>69-510</t>
  </si>
  <si>
    <t>Dainty, Laura</t>
  </si>
  <si>
    <t>Dairy Goat Convention</t>
  </si>
  <si>
    <t>Auction HSC</t>
  </si>
  <si>
    <t>82-983,984</t>
  </si>
  <si>
    <t>Daiseher, Ted</t>
  </si>
  <si>
    <t>Assistant Football Coach- Studio</t>
  </si>
  <si>
    <t>81-475</t>
  </si>
  <si>
    <t>Dale, Clamma</t>
  </si>
  <si>
    <t>80-750</t>
  </si>
  <si>
    <t>Dale, Dr. Edgar</t>
  </si>
  <si>
    <t>10/65</t>
  </si>
  <si>
    <t>656-55</t>
  </si>
  <si>
    <t>Dall, Richard</t>
  </si>
  <si>
    <t>at 1st National Bank 10/64</t>
  </si>
  <si>
    <t>645-26</t>
  </si>
  <si>
    <t>Dallam, Joan</t>
  </si>
  <si>
    <t>Studio Portrait 1/26/83</t>
  </si>
  <si>
    <t>83-25</t>
  </si>
  <si>
    <t>Dalle Molle, Daniel</t>
  </si>
  <si>
    <t>71-48</t>
  </si>
  <si>
    <t>72-71</t>
  </si>
  <si>
    <t>D'Alonzo, Bruno</t>
  </si>
  <si>
    <t>Speical Education</t>
  </si>
  <si>
    <t>74-284</t>
  </si>
  <si>
    <t>Dalton, John</t>
  </si>
  <si>
    <t>Dalton, Jon</t>
  </si>
  <si>
    <t>V.P. Student Affairs- Studio Mug</t>
  </si>
  <si>
    <t>85-620</t>
  </si>
  <si>
    <t>V. P. Student Affairs- Studio Mug</t>
  </si>
  <si>
    <t>86-886</t>
  </si>
  <si>
    <t>Daly Disc Harrow</t>
  </si>
  <si>
    <t>Daly, Laura</t>
  </si>
  <si>
    <t>Women's Tennis Coach- Studio</t>
  </si>
  <si>
    <t>94-1196</t>
  </si>
  <si>
    <t>Dame, Don</t>
  </si>
  <si>
    <t>NIU Presentation-College of Dupage</t>
  </si>
  <si>
    <t>94-383</t>
  </si>
  <si>
    <t>Dames Club</t>
  </si>
  <si>
    <t>Dr. &amp; Mrs. Holmes at Tea 12/12/54</t>
  </si>
  <si>
    <t>545-458/460</t>
  </si>
  <si>
    <t>Fashion Show, Faculty Dames</t>
  </si>
  <si>
    <t>L506-513</t>
  </si>
  <si>
    <t>University Dames Fashion Show</t>
  </si>
  <si>
    <t>M145</t>
  </si>
  <si>
    <t>M147</t>
  </si>
  <si>
    <t>M159</t>
  </si>
  <si>
    <t>634-794</t>
  </si>
  <si>
    <t>University Dames can can Dancers</t>
  </si>
  <si>
    <t>M95</t>
  </si>
  <si>
    <t>1961 Christmas Tea</t>
  </si>
  <si>
    <t>N307</t>
  </si>
  <si>
    <t>N308</t>
  </si>
  <si>
    <t>Faculty Dames Style Show</t>
  </si>
  <si>
    <t>N438</t>
  </si>
  <si>
    <t>Dames Club Style Show</t>
  </si>
  <si>
    <t>P86</t>
  </si>
  <si>
    <t>Faculty Dames Benefit Bridge Committee</t>
  </si>
  <si>
    <t>N328</t>
  </si>
  <si>
    <t>Faculty Dames Trip</t>
  </si>
  <si>
    <t>N379</t>
  </si>
  <si>
    <t>Faculty Dames Spring Dinner</t>
  </si>
  <si>
    <t>N471</t>
  </si>
  <si>
    <t>Faculty Dames, Past Presidents</t>
  </si>
  <si>
    <t>N528</t>
  </si>
  <si>
    <t>Fashion Brunch</t>
  </si>
  <si>
    <t>O140</t>
  </si>
  <si>
    <t>Faculty Dames Party</t>
  </si>
  <si>
    <t>O227</t>
  </si>
  <si>
    <t>O1238</t>
  </si>
  <si>
    <t>Faculty Dames Antique "Show and Tell"</t>
  </si>
  <si>
    <t>O284</t>
  </si>
  <si>
    <t>May Luncheon Preparations</t>
  </si>
  <si>
    <t>O326</t>
  </si>
  <si>
    <t>Officers of Faculty Dames Club 1963-64</t>
  </si>
  <si>
    <t>O328</t>
  </si>
  <si>
    <t>Card Party</t>
  </si>
  <si>
    <t>P397</t>
  </si>
  <si>
    <t>P398_x000D_
P398</t>
  </si>
  <si>
    <t>Faculty Dames Meeting</t>
  </si>
  <si>
    <t>P546</t>
  </si>
  <si>
    <t>Mrs. Bird and Mrs. Frey with Dolls for Faculty Dames</t>
  </si>
  <si>
    <t>Q3</t>
  </si>
  <si>
    <t>Dames Club Skit</t>
  </si>
  <si>
    <t>RB#2 P. 15 No. 6-11</t>
  </si>
  <si>
    <t>Cathy Froom &amp; Ruth Thomas at Dames Style Show</t>
  </si>
  <si>
    <t>RB#7 P. 8 No. 7-12</t>
  </si>
  <si>
    <t>Jusisprudence Presentation</t>
  </si>
  <si>
    <t>RB#8 P. 2 No. 28-36</t>
  </si>
  <si>
    <t>Dames Club 15th Anniversary Luncheon</t>
  </si>
  <si>
    <t>S412</t>
  </si>
  <si>
    <t>Presentation to Mes. Leslie Holmes 3/4/67</t>
  </si>
  <si>
    <t>S413-414</t>
  </si>
  <si>
    <t>Presentation to Leslie Holmes 3/4/67</t>
  </si>
  <si>
    <t>S428</t>
  </si>
  <si>
    <t>Meeting Honoring Mrs. Smith at University Center 9/16/67</t>
  </si>
  <si>
    <t>T-11</t>
  </si>
  <si>
    <t>71-378</t>
  </si>
  <si>
    <t>75 Years of fashion At NIU</t>
  </si>
  <si>
    <t>74-11</t>
  </si>
  <si>
    <t>Damodaran, Purush</t>
  </si>
  <si>
    <t>Grad School- Studio</t>
  </si>
  <si>
    <t>97-1162</t>
  </si>
  <si>
    <t>Dana, James Dwight</t>
  </si>
  <si>
    <t>Dana, Paul</t>
  </si>
  <si>
    <t>N.I.R.H.C. Coll No 26 Box No. 6</t>
  </si>
  <si>
    <t>Dana, Richard</t>
  </si>
  <si>
    <t>N.I.R.H.C. Coll No. 26 ox No. 6</t>
  </si>
  <si>
    <t>Dana, Robert</t>
  </si>
  <si>
    <t>2/1969</t>
  </si>
  <si>
    <t>69-79</t>
  </si>
  <si>
    <t>Dance</t>
  </si>
  <si>
    <t>Student Dancers</t>
  </si>
  <si>
    <t>77-98-100</t>
  </si>
  <si>
    <t>77-212-4</t>
  </si>
  <si>
    <t>Dance Concert</t>
  </si>
  <si>
    <t>77-220</t>
  </si>
  <si>
    <t>77-252</t>
  </si>
  <si>
    <t>77-939</t>
  </si>
  <si>
    <t>Dole</t>
  </si>
  <si>
    <t>77-296-8</t>
  </si>
  <si>
    <t>Dance Poster</t>
  </si>
  <si>
    <t>78-196-202</t>
  </si>
  <si>
    <t>78-1010-3</t>
  </si>
  <si>
    <t>78-1125-7</t>
  </si>
  <si>
    <t>78-1131-4</t>
  </si>
  <si>
    <t>78-1140-4</t>
  </si>
  <si>
    <t>Dance Workshop</t>
  </si>
  <si>
    <t>79-312</t>
  </si>
  <si>
    <t>Physical Education Dance</t>
  </si>
  <si>
    <t>79-359-63</t>
  </si>
  <si>
    <t>NIU Reputory Dance Company</t>
  </si>
  <si>
    <t>79-1053</t>
  </si>
  <si>
    <t>WPE Dance</t>
  </si>
  <si>
    <t>79-1179</t>
  </si>
  <si>
    <t>Toys in the Attic</t>
  </si>
  <si>
    <t>79-33</t>
  </si>
  <si>
    <t>Theatre Dance</t>
  </si>
  <si>
    <t>79-367-70</t>
  </si>
  <si>
    <t>Auditions</t>
  </si>
  <si>
    <t>79-867</t>
  </si>
  <si>
    <t>79-1240</t>
  </si>
  <si>
    <t>WPE Dance Publicity</t>
  </si>
  <si>
    <t>79-426-7</t>
  </si>
  <si>
    <t>Concert I Publicity</t>
  </si>
  <si>
    <t>Faculty Studio</t>
  </si>
  <si>
    <t>80-962-4</t>
  </si>
  <si>
    <t>Faculty Show Rehearsal</t>
  </si>
  <si>
    <t>80-1014-6</t>
  </si>
  <si>
    <t>Sign ortho</t>
  </si>
  <si>
    <t>80-1294</t>
  </si>
  <si>
    <t>Studio Promotion Stills</t>
  </si>
  <si>
    <t>81-24</t>
  </si>
  <si>
    <t>Rehearsals</t>
  </si>
  <si>
    <t>81-68</t>
  </si>
  <si>
    <t>Ron Sequois, Visiting Choreographer</t>
  </si>
  <si>
    <t>81-168-72</t>
  </si>
  <si>
    <t>Faculty Studio Poses</t>
  </si>
  <si>
    <t>81-332</t>
  </si>
  <si>
    <t>Group Shot by Calder</t>
  </si>
  <si>
    <t>81-436</t>
  </si>
  <si>
    <t>Outside Group Shots</t>
  </si>
  <si>
    <t>82-113</t>
  </si>
  <si>
    <t>Mazowsze Dance</t>
  </si>
  <si>
    <t>82-244</t>
  </si>
  <si>
    <t>82-1028</t>
  </si>
  <si>
    <t>Studio Shots</t>
  </si>
  <si>
    <t>83-283-4</t>
  </si>
  <si>
    <t>Theresa Cullin, Studio Flamenco</t>
  </si>
  <si>
    <t>83-519-20</t>
  </si>
  <si>
    <t>Posed Action</t>
  </si>
  <si>
    <t>83-830-2</t>
  </si>
  <si>
    <t>Copies: Flamenco Dancers</t>
  </si>
  <si>
    <t>83-521</t>
  </si>
  <si>
    <t>Flamenco Dancer Vittorio Bronislaw</t>
  </si>
  <si>
    <t>83-848</t>
  </si>
  <si>
    <t>84-5-9</t>
  </si>
  <si>
    <t>Posed Groups</t>
  </si>
  <si>
    <t>84-153</t>
  </si>
  <si>
    <t>Al Adducci</t>
  </si>
  <si>
    <t>84-354-5</t>
  </si>
  <si>
    <t>84-463-9</t>
  </si>
  <si>
    <t>84-1225-6</t>
  </si>
  <si>
    <t>Concert Productions</t>
  </si>
  <si>
    <t>85-387-8</t>
  </si>
  <si>
    <t>Fall Concert Production</t>
  </si>
  <si>
    <t>85-1480-1</t>
  </si>
  <si>
    <t>86-290-1</t>
  </si>
  <si>
    <t>Color Me Dance</t>
  </si>
  <si>
    <t>86-369-70</t>
  </si>
  <si>
    <t>Theatre Dance Class</t>
  </si>
  <si>
    <t>86-520</t>
  </si>
  <si>
    <t>Dance Rehearsal</t>
  </si>
  <si>
    <t>86-1658</t>
  </si>
  <si>
    <t>86-660</t>
  </si>
  <si>
    <t>Dance II</t>
  </si>
  <si>
    <t>87-431-2</t>
  </si>
  <si>
    <t>Belly Dancing Class 7/18/74</t>
  </si>
  <si>
    <t>74-291</t>
  </si>
  <si>
    <t>Dancer Dahlia 7/18/74</t>
  </si>
  <si>
    <t>74-292</t>
  </si>
  <si>
    <t>Dancers Lila Dole and Helena Dahlia</t>
  </si>
  <si>
    <t>74-293</t>
  </si>
  <si>
    <t>Dance Setups 10/6/75</t>
  </si>
  <si>
    <t>75-550</t>
  </si>
  <si>
    <t>1975 Publicity 10/9/75</t>
  </si>
  <si>
    <t>75-556-7</t>
  </si>
  <si>
    <t>Copy Ballerina 10/18/75</t>
  </si>
  <si>
    <t>Dance Class- Belly Dancing 3/2/76</t>
  </si>
  <si>
    <t>76-154</t>
  </si>
  <si>
    <t>Dance Concert 3/29/76</t>
  </si>
  <si>
    <t>76-217-20</t>
  </si>
  <si>
    <t>Dance Workshop 3/29/76</t>
  </si>
  <si>
    <t>76-221-3</t>
  </si>
  <si>
    <t>Belly Dancing 4/22/75</t>
  </si>
  <si>
    <t>Dance Theatre</t>
  </si>
  <si>
    <t>Concert Production</t>
  </si>
  <si>
    <t>85-387-88</t>
  </si>
  <si>
    <t>85-1480-81</t>
  </si>
  <si>
    <t>86-290-91</t>
  </si>
  <si>
    <t>Color me Dance</t>
  </si>
  <si>
    <t>86-1658-59</t>
  </si>
  <si>
    <t>87-431-32</t>
  </si>
  <si>
    <t>Dance Publicity</t>
  </si>
  <si>
    <t>87-311-12</t>
  </si>
  <si>
    <t>Dance I Production</t>
  </si>
  <si>
    <t>86-1535-6</t>
  </si>
  <si>
    <t>Dance I Publicity</t>
  </si>
  <si>
    <t>87-1495-96</t>
  </si>
  <si>
    <t>Fall Dance Production</t>
  </si>
  <si>
    <t>87-1628-29</t>
  </si>
  <si>
    <t>88-155-56</t>
  </si>
  <si>
    <t>88-281-82</t>
  </si>
  <si>
    <t>Dance Set Up</t>
  </si>
  <si>
    <t>88-511</t>
  </si>
  <si>
    <t>Senior Picture</t>
  </si>
  <si>
    <t>89-438</t>
  </si>
  <si>
    <t>Dance Production</t>
  </si>
  <si>
    <t>88-1545-46</t>
  </si>
  <si>
    <t>88-1419-21</t>
  </si>
  <si>
    <t>89-1276-77</t>
  </si>
  <si>
    <t>Spring Production</t>
  </si>
  <si>
    <t>85-315</t>
  </si>
  <si>
    <t>Emergenee Dance Theatre Publicity</t>
  </si>
  <si>
    <t>85-772-6</t>
  </si>
  <si>
    <t>85-1351</t>
  </si>
  <si>
    <t>Northern Dance Production</t>
  </si>
  <si>
    <t>89-1417-19</t>
  </si>
  <si>
    <t>Spring Dance Concert Set</t>
  </si>
  <si>
    <t>90-495-6</t>
  </si>
  <si>
    <t>91-1258-9</t>
  </si>
  <si>
    <t>91-300-1</t>
  </si>
  <si>
    <t>91-135-7</t>
  </si>
  <si>
    <t>Fall Production</t>
  </si>
  <si>
    <t>91-1443-5</t>
  </si>
  <si>
    <t>Orthos for Dance Poster</t>
  </si>
  <si>
    <t>90-131</t>
  </si>
  <si>
    <t>Sandy Kaufman</t>
  </si>
  <si>
    <t>90-161-2</t>
  </si>
  <si>
    <t>Dancer for Dr. Han</t>
  </si>
  <si>
    <t>90-307</t>
  </si>
  <si>
    <t>Spring Publicity</t>
  </si>
  <si>
    <t>90-386</t>
  </si>
  <si>
    <t>90-1440-1</t>
  </si>
  <si>
    <t>90-1560-1</t>
  </si>
  <si>
    <t>91-500-3</t>
  </si>
  <si>
    <t>Dance Week Proctanation Singing</t>
  </si>
  <si>
    <t>91-504</t>
  </si>
  <si>
    <t>91-667</t>
  </si>
  <si>
    <t>Robin Irey</t>
  </si>
  <si>
    <t>92-646</t>
  </si>
  <si>
    <t>92-412-14</t>
  </si>
  <si>
    <t>Spring Dance Production</t>
  </si>
  <si>
    <t>92-576-8</t>
  </si>
  <si>
    <t>H&amp;S</t>
  </si>
  <si>
    <t>92-583-584</t>
  </si>
  <si>
    <t>Nutcraker</t>
  </si>
  <si>
    <t>92-1534-1535</t>
  </si>
  <si>
    <t>Erin O'Malley</t>
  </si>
  <si>
    <t>93-136</t>
  </si>
  <si>
    <t>Set-ups Lila Dole &amp; Louis Montero</t>
  </si>
  <si>
    <t>93-859</t>
  </si>
  <si>
    <t>Lila- Dole Setups &amp; Louis Montero</t>
  </si>
  <si>
    <t>93-954</t>
  </si>
  <si>
    <t>Carrie Johnson</t>
  </si>
  <si>
    <t>93-1017-1020</t>
  </si>
  <si>
    <t>Theatre II: Publicity</t>
  </si>
  <si>
    <t>93-1584-1587</t>
  </si>
  <si>
    <t>Summer Camp Publicity</t>
  </si>
  <si>
    <t>94-1590-1589</t>
  </si>
  <si>
    <t>94-1674-1675</t>
  </si>
  <si>
    <t>95-180-182</t>
  </si>
  <si>
    <t>Sarah Piper- Studio</t>
  </si>
  <si>
    <t>95-1253</t>
  </si>
  <si>
    <t>Christi Smoot- Studio</t>
  </si>
  <si>
    <t>95-1254</t>
  </si>
  <si>
    <t>Kelly Edenburn- Studio</t>
  </si>
  <si>
    <t>95-1255</t>
  </si>
  <si>
    <t>Richard Grund- Studio</t>
  </si>
  <si>
    <t>95-1260</t>
  </si>
  <si>
    <t>95-1304-05</t>
  </si>
  <si>
    <t>Aristene Fraber</t>
  </si>
  <si>
    <t>95-1445</t>
  </si>
  <si>
    <t>Kelly Edenburn in Studio</t>
  </si>
  <si>
    <t>96-559-60</t>
  </si>
  <si>
    <t>Christina Smoot in Studio</t>
  </si>
  <si>
    <t>96-561-63</t>
  </si>
  <si>
    <t>Kelly Edenburn in Studio- Color</t>
  </si>
  <si>
    <t>96-564</t>
  </si>
  <si>
    <t>Giselle Production</t>
  </si>
  <si>
    <t>96-681-83</t>
  </si>
  <si>
    <t>Senior Dancers- Giselle</t>
  </si>
  <si>
    <t>96-708-09</t>
  </si>
  <si>
    <t>Michelle Ivy- Studio H&amp;S</t>
  </si>
  <si>
    <t>96-762-63</t>
  </si>
  <si>
    <t>Kim Moan in Studio</t>
  </si>
  <si>
    <t>96-780-82</t>
  </si>
  <si>
    <t>Casey Pennel- In Studio</t>
  </si>
  <si>
    <t>96-1428-30</t>
  </si>
  <si>
    <t>Danielle Ippolito- In Studio</t>
  </si>
  <si>
    <t>96-1512-14</t>
  </si>
  <si>
    <t>Andy Kepka- Studio H&amp;S</t>
  </si>
  <si>
    <t>96-1515</t>
  </si>
  <si>
    <t>Chole Jensen- In Studio</t>
  </si>
  <si>
    <t>96-1516-17</t>
  </si>
  <si>
    <t>Lisa Conry</t>
  </si>
  <si>
    <t>96-1562-64</t>
  </si>
  <si>
    <t>Judith Chitwood- Studio H&amp;S</t>
  </si>
  <si>
    <t>Tarah Brown in Studio</t>
  </si>
  <si>
    <t>96-1878-80</t>
  </si>
  <si>
    <t>Jyl Fehrenkamp- Studio H&amp;S</t>
  </si>
  <si>
    <t>96-1968</t>
  </si>
  <si>
    <t>Heather Kroski- Studio H&amp;S</t>
  </si>
  <si>
    <t>96-2005</t>
  </si>
  <si>
    <t>Lisette Rodriguez- Studio H&amp;S</t>
  </si>
  <si>
    <t>97-259-60</t>
  </si>
  <si>
    <t>Andy Kepka in Studio- Color</t>
  </si>
  <si>
    <t>C97-395</t>
  </si>
  <si>
    <t>Dance Practice with Elinore Coleman</t>
  </si>
  <si>
    <t>Northern Dance Theatre Publicity</t>
  </si>
  <si>
    <t>97-513</t>
  </si>
  <si>
    <t>Rehearsal with Elinore Coleman</t>
  </si>
  <si>
    <t>97-514-17</t>
  </si>
  <si>
    <t>Jyl Fehrenkamp in Studio</t>
  </si>
  <si>
    <t>97-567-68</t>
  </si>
  <si>
    <t>Dance Poses- Test</t>
  </si>
  <si>
    <t>97-541-43</t>
  </si>
  <si>
    <t>Dance Poses</t>
  </si>
  <si>
    <t>97-648-67</t>
  </si>
  <si>
    <t>97-686-694</t>
  </si>
  <si>
    <t>Lisette Rodriguez</t>
  </si>
  <si>
    <t>97-764-67</t>
  </si>
  <si>
    <t>Nutcracker</t>
  </si>
  <si>
    <t>97-1953-54</t>
  </si>
  <si>
    <t>Andy Kepka- Studio</t>
  </si>
  <si>
    <t>98-1395-7</t>
  </si>
  <si>
    <t>PE: Orchesis Setupis</t>
  </si>
  <si>
    <t>C98-1625-9</t>
  </si>
  <si>
    <t>Dances</t>
  </si>
  <si>
    <t>Dancing Lessons</t>
  </si>
  <si>
    <t>Dane, Henry C.</t>
  </si>
  <si>
    <t>Dangler, Ron</t>
  </si>
  <si>
    <t>74-303</t>
  </si>
  <si>
    <t>Pie in Face</t>
  </si>
  <si>
    <t>75-159</t>
  </si>
  <si>
    <t>75-507</t>
  </si>
  <si>
    <t>@ Pheasant Run</t>
  </si>
  <si>
    <t>76-835</t>
  </si>
  <si>
    <t>Student Alum Assoc.</t>
  </si>
  <si>
    <t>Daniel, Mrs. Erno</t>
  </si>
  <si>
    <t>R505</t>
  </si>
  <si>
    <t>Daniels, Denise</t>
  </si>
  <si>
    <t>Educational Psychology, Counseling and Special Education</t>
  </si>
  <si>
    <t>93-1043</t>
  </si>
  <si>
    <t>Daniel, T. K.</t>
  </si>
  <si>
    <t>Minority Studies</t>
  </si>
  <si>
    <t>78-40</t>
  </si>
  <si>
    <t>83-3</t>
  </si>
  <si>
    <t>Shot for Grad School Brochure</t>
  </si>
  <si>
    <t>86-658</t>
  </si>
  <si>
    <t>87-823</t>
  </si>
  <si>
    <t>87-916</t>
  </si>
  <si>
    <t>Passport Portrait</t>
  </si>
  <si>
    <t>88-760</t>
  </si>
  <si>
    <t>Daniel, Vesta</t>
  </si>
  <si>
    <t>Compass Mug</t>
  </si>
  <si>
    <t>77-714</t>
  </si>
  <si>
    <t>86-308</t>
  </si>
  <si>
    <t>87-1487</t>
  </si>
  <si>
    <t>87-41528</t>
  </si>
  <si>
    <t>Daniel, William</t>
  </si>
  <si>
    <t>Danielowsk, Julie</t>
  </si>
  <si>
    <t>Public Community Health- Studio</t>
  </si>
  <si>
    <t>98-1668</t>
  </si>
  <si>
    <t>Daniels, Joe</t>
  </si>
  <si>
    <t>DeKalb Car Dealer- Studio Mug</t>
  </si>
  <si>
    <t>Daniels, Philip T. K.</t>
  </si>
  <si>
    <t>97-1955</t>
  </si>
  <si>
    <t>Daniels, Phylis</t>
  </si>
  <si>
    <t>Bursar</t>
  </si>
  <si>
    <t>81-308</t>
  </si>
  <si>
    <t>Danielson, Clifford</t>
  </si>
  <si>
    <t>MLK Certificates w/ Ed Williams</t>
  </si>
  <si>
    <t>91-551</t>
  </si>
  <si>
    <t>Geigle Award Winner</t>
  </si>
  <si>
    <t>94-1283-1284</t>
  </si>
  <si>
    <t>Danner, Wanda</t>
  </si>
  <si>
    <t>95-162</t>
  </si>
  <si>
    <t>Dark of the Moon</t>
  </si>
  <si>
    <t>Darkroom Shop</t>
  </si>
  <si>
    <t>9/11/74</t>
  </si>
  <si>
    <t>74-352</t>
  </si>
  <si>
    <t>Darrah, John</t>
  </si>
  <si>
    <t>Law School-Copy Shot</t>
  </si>
  <si>
    <t>92-782</t>
  </si>
  <si>
    <t>Darrow, Clarence</t>
  </si>
  <si>
    <t>Darwin, Charles R.</t>
  </si>
  <si>
    <t>Darwin, Erasmus</t>
  </si>
  <si>
    <t>Dary, John</t>
  </si>
  <si>
    <t>Dashab Firooz</t>
  </si>
  <si>
    <t>Government Studies- Mug</t>
  </si>
  <si>
    <t>87-73</t>
  </si>
  <si>
    <t>Dashner, Douglas M.</t>
  </si>
  <si>
    <t>Daskam, Josephine</t>
  </si>
  <si>
    <t>Das, Singh Man</t>
  </si>
  <si>
    <t>75-499</t>
  </si>
  <si>
    <t>Data Processing Conference</t>
  </si>
  <si>
    <t>645-482</t>
  </si>
  <si>
    <t>645-503</t>
  </si>
  <si>
    <t>645-521</t>
  </si>
  <si>
    <t>Data Processing</t>
  </si>
  <si>
    <t>Conference Book</t>
  </si>
  <si>
    <t>RB#4 P. 23 No. 13-17</t>
  </si>
  <si>
    <t>RB#4 P. 23 No. 19-23</t>
  </si>
  <si>
    <t>Viallen Exhibit</t>
  </si>
  <si>
    <t>RB#4 P. 23 No. 24-29</t>
  </si>
  <si>
    <t>RB#6 P. 13 No. 31-36</t>
  </si>
  <si>
    <t>Daudet, Alphonso</t>
  </si>
  <si>
    <t>Daugherty, Diane</t>
  </si>
  <si>
    <t>Portrait for Women's Golf Coach Candidacy 5/12/86</t>
  </si>
  <si>
    <t>86-593</t>
  </si>
  <si>
    <t>Daugherty, Gen</t>
  </si>
  <si>
    <t>75-10</t>
  </si>
  <si>
    <t>Daum, Peter H.</t>
  </si>
  <si>
    <t>73-628</t>
  </si>
  <si>
    <t>Davenport, E. L.</t>
  </si>
  <si>
    <t>Davenport, Fanny</t>
  </si>
  <si>
    <t>1898</t>
  </si>
  <si>
    <t>Davenport, Homer</t>
  </si>
  <si>
    <t>Davery Glove Factory</t>
  </si>
  <si>
    <t>Davidson</t>
  </si>
  <si>
    <t>Davidson, Anne</t>
  </si>
  <si>
    <t>96-C1042,1046</t>
  </si>
  <si>
    <t>Davidson, Blanche</t>
  </si>
  <si>
    <t>Davidson, Carter</t>
  </si>
  <si>
    <t>2/23/62</t>
  </si>
  <si>
    <t>612-398</t>
  </si>
  <si>
    <t>Davidson, Mr. Carter</t>
  </si>
  <si>
    <t>Copy Portrait, All Alumni Day Speaker 4/67</t>
  </si>
  <si>
    <t>Davidson, Donald</t>
  </si>
  <si>
    <t>86-1177</t>
  </si>
  <si>
    <t>Geology- Candids</t>
  </si>
  <si>
    <t>88-1334</t>
  </si>
  <si>
    <t>Farewell Reception</t>
  </si>
  <si>
    <t>94-766-770</t>
  </si>
  <si>
    <t>Davidson, Glenn</t>
  </si>
  <si>
    <t>Track Team- Posed Action and Mug</t>
  </si>
  <si>
    <t>80-353</t>
  </si>
  <si>
    <t>Davidson, Jane</t>
  </si>
  <si>
    <t>Curr. &amp; Inst.- Mug</t>
  </si>
  <si>
    <t>74-75</t>
  </si>
  <si>
    <t>75-367</t>
  </si>
  <si>
    <t>80-121</t>
  </si>
  <si>
    <t>Davidson, Ken</t>
  </si>
  <si>
    <t>95-1090</t>
  </si>
  <si>
    <t>DaVinci, Leonardo</t>
  </si>
  <si>
    <t>Davis Building</t>
  </si>
  <si>
    <t>75-286</t>
  </si>
  <si>
    <t>Davis Hall</t>
  </si>
  <si>
    <t>Old Science Building 9/65</t>
  </si>
  <si>
    <t>R9</t>
  </si>
  <si>
    <t>R155</t>
  </si>
  <si>
    <t>Telescope Dedication</t>
  </si>
  <si>
    <t>RB#10 P. 8 No. 28-36</t>
  </si>
  <si>
    <t>RB#10 P. 9 No. 1-3</t>
  </si>
  <si>
    <t>Science Building</t>
  </si>
  <si>
    <t>L423</t>
  </si>
  <si>
    <t>L735</t>
  </si>
  <si>
    <t>Science Building and Astronomy Dome</t>
  </si>
  <si>
    <t>P376</t>
  </si>
  <si>
    <t>Old Science Building</t>
  </si>
  <si>
    <t>O377</t>
  </si>
  <si>
    <t>Science Building from Lowden Hall</t>
  </si>
  <si>
    <t>Q160</t>
  </si>
  <si>
    <t>O480</t>
  </si>
  <si>
    <t>Dr. Whlie with new Telescope</t>
  </si>
  <si>
    <t>RB#10 P. 1 No. 9-19</t>
  </si>
  <si>
    <t>69-96</t>
  </si>
  <si>
    <t>New Dome 4/66</t>
  </si>
  <si>
    <t>656-540</t>
  </si>
  <si>
    <t>Exterior 4/66</t>
  </si>
  <si>
    <t>656-584</t>
  </si>
  <si>
    <t>645-160</t>
  </si>
  <si>
    <t>6/65 Exterior</t>
  </si>
  <si>
    <t>645-452</t>
  </si>
  <si>
    <t>R790</t>
  </si>
  <si>
    <t>Installation of Garden in Front of Davis Hall 6/67</t>
  </si>
  <si>
    <t>RB#20 P. 18 No. 1-9</t>
  </si>
  <si>
    <t>Exterior 10/67</t>
  </si>
  <si>
    <t>Arch. Sketch</t>
  </si>
  <si>
    <t>612-461</t>
  </si>
  <si>
    <t>612-597-5986</t>
  </si>
  <si>
    <t>Construction in Process 8/8/62</t>
  </si>
  <si>
    <t>623-25</t>
  </si>
  <si>
    <t>8/23/63</t>
  </si>
  <si>
    <t>623-480</t>
  </si>
  <si>
    <t>590-613</t>
  </si>
  <si>
    <t>590-782</t>
  </si>
  <si>
    <t>501-113</t>
  </si>
  <si>
    <t>C490-1,2a,2b,3</t>
  </si>
  <si>
    <t>612-60</t>
  </si>
  <si>
    <t>Observatory Construction 6/1/62</t>
  </si>
  <si>
    <t>612-587a-587d</t>
  </si>
  <si>
    <t>68-137,154</t>
  </si>
  <si>
    <t>Winter Shots</t>
  </si>
  <si>
    <t>71-16,28-28a</t>
  </si>
  <si>
    <t>71-229</t>
  </si>
  <si>
    <t>Summer Shots</t>
  </si>
  <si>
    <t>71-261-261A-261C</t>
  </si>
  <si>
    <t>Stormy Sky</t>
  </si>
  <si>
    <t>71-301,365</t>
  </si>
  <si>
    <t>71-482</t>
  </si>
  <si>
    <t>Views from Davis</t>
  </si>
  <si>
    <t>73-308</t>
  </si>
  <si>
    <t>77-285-619</t>
  </si>
  <si>
    <t>Satellite Dish Sites</t>
  </si>
  <si>
    <t>83-684</t>
  </si>
  <si>
    <t>87-356,362,960,964</t>
  </si>
  <si>
    <t>Sunrise</t>
  </si>
  <si>
    <t>87-1294</t>
  </si>
  <si>
    <t>90-799</t>
  </si>
  <si>
    <t>91-1028,1053,1129</t>
  </si>
  <si>
    <t>Library</t>
  </si>
  <si>
    <t>92-129-130</t>
  </si>
  <si>
    <t>92-1402</t>
  </si>
  <si>
    <t>Davis, Angela- Candids</t>
  </si>
  <si>
    <t>90-1313</t>
  </si>
  <si>
    <t>90-1190-1192</t>
  </si>
  <si>
    <t>Davis, Billie</t>
  </si>
  <si>
    <t>12/1/54</t>
  </si>
  <si>
    <t>545-372</t>
  </si>
  <si>
    <t>Davis, Charles</t>
  </si>
  <si>
    <t>C99-636</t>
  </si>
  <si>
    <t>Davis, Danny</t>
  </si>
  <si>
    <t>C98-535</t>
  </si>
  <si>
    <t>Davis, Doug</t>
  </si>
  <si>
    <t>91-657</t>
  </si>
  <si>
    <t>Studio for Northern Today</t>
  </si>
  <si>
    <t>Davis, Edward C. F.</t>
  </si>
  <si>
    <t>Davis, Elizabeth</t>
  </si>
  <si>
    <t>Passport (Ann Biersteker's Daughter)</t>
  </si>
  <si>
    <t>Davis, Glenn</t>
  </si>
  <si>
    <t>DeKalb Public Schools- Studio</t>
  </si>
  <si>
    <t>98-754</t>
  </si>
  <si>
    <t>Davis, Isaiah</t>
  </si>
  <si>
    <t>Studio- Physical Education Dance</t>
  </si>
  <si>
    <t>98-927</t>
  </si>
  <si>
    <t>Davis, M. Deacon</t>
  </si>
  <si>
    <t>71-352</t>
  </si>
  <si>
    <t>69-588</t>
  </si>
  <si>
    <t>69-627</t>
  </si>
  <si>
    <t>388</t>
  </si>
  <si>
    <t>73-500</t>
  </si>
  <si>
    <t>78-521</t>
  </si>
  <si>
    <t>74-66</t>
  </si>
  <si>
    <t>74-109</t>
  </si>
  <si>
    <t>76-454</t>
  </si>
  <si>
    <t>46-456</t>
  </si>
  <si>
    <t>76-720</t>
  </si>
  <si>
    <t>77-941-942</t>
  </si>
  <si>
    <t>81-636</t>
  </si>
  <si>
    <t>81-642</t>
  </si>
  <si>
    <t>With Monat and Vedral</t>
  </si>
  <si>
    <t>81-637</t>
  </si>
  <si>
    <t>Davis, Mandy</t>
  </si>
  <si>
    <t>Studio- Government Studies</t>
  </si>
  <si>
    <t>Davis, Matt</t>
  </si>
  <si>
    <t>Anthropology- Student Passport</t>
  </si>
  <si>
    <t>97-1451</t>
  </si>
  <si>
    <t>Davis, Norma</t>
  </si>
  <si>
    <t>LEPS- Studio H&amp;S</t>
  </si>
  <si>
    <t>92-896</t>
  </si>
  <si>
    <t>Studio- Colorneg</t>
  </si>
  <si>
    <t>92-917</t>
  </si>
  <si>
    <t>Davis, Shelly</t>
  </si>
  <si>
    <t>Assistant Women's Basketball Coach- Studio</t>
  </si>
  <si>
    <t>91-960</t>
  </si>
  <si>
    <t>Davis, Susan J.</t>
  </si>
  <si>
    <t>Adult Education- Candids</t>
  </si>
  <si>
    <t>90-835</t>
  </si>
  <si>
    <t>Davis, Violet</t>
  </si>
  <si>
    <t>Davis Brochure</t>
  </si>
  <si>
    <t>11/6/68</t>
  </si>
  <si>
    <t>68-154</t>
  </si>
  <si>
    <t>68-167</t>
  </si>
  <si>
    <t>Davitt, Michael</t>
  </si>
  <si>
    <t>Davy, Sir Humphry</t>
  </si>
  <si>
    <t>John Davy Building</t>
  </si>
  <si>
    <t>558-560 E. Main DeKalb, IL 1908</t>
  </si>
  <si>
    <t>R. G. Davy Jewelry Store</t>
  </si>
  <si>
    <t>D. C. Farm Equipment</t>
  </si>
  <si>
    <t>204 North 10th Street DeKalb, IL 1941</t>
  </si>
  <si>
    <t>Dawkins, Paul</t>
  </si>
  <si>
    <t>Jazz Basketball Player</t>
  </si>
  <si>
    <t>79-1269</t>
  </si>
  <si>
    <t>Dawson</t>
  </si>
  <si>
    <t>Day of Rememberance Speakers</t>
  </si>
  <si>
    <t>Goodman/Nash/Chaney</t>
  </si>
  <si>
    <t>94-1591</t>
  </si>
  <si>
    <t>Dayenian, Mannuel</t>
  </si>
  <si>
    <t>Co-Op Studio</t>
  </si>
  <si>
    <t>Daymar, Maria</t>
  </si>
  <si>
    <t>Dead Sea</t>
  </si>
  <si>
    <t>Deady, Chris</t>
  </si>
  <si>
    <t>86-1021</t>
  </si>
  <si>
    <t>Deaf Retardates</t>
  </si>
  <si>
    <t>at Graham Hall 3/66</t>
  </si>
  <si>
    <t>656-386</t>
  </si>
  <si>
    <t>Deafness, Institute on</t>
  </si>
  <si>
    <t>75-234</t>
  </si>
  <si>
    <t>75-239</t>
  </si>
  <si>
    <t>75-728</t>
  </si>
  <si>
    <t>76-245</t>
  </si>
  <si>
    <t>75-691-692</t>
  </si>
  <si>
    <t>Dean, Dorothy</t>
  </si>
  <si>
    <t>Bus. Sys- Studio</t>
  </si>
  <si>
    <t>83-633</t>
  </si>
  <si>
    <t>Dean, Jack</t>
  </si>
  <si>
    <t>Football Coach- Studio</t>
  </si>
  <si>
    <t>75-6</t>
  </si>
  <si>
    <t>Dean, Virgus</t>
  </si>
  <si>
    <t>75-684</t>
  </si>
  <si>
    <t>Dean, Wm C.</t>
  </si>
  <si>
    <t>Dean of Women</t>
  </si>
  <si>
    <t>Assistant- Bly Alkn</t>
  </si>
  <si>
    <t>589-346</t>
  </si>
  <si>
    <t>DeAngelis, Ginny</t>
  </si>
  <si>
    <t>Health and Human Services- Studio</t>
  </si>
  <si>
    <t>81-278</t>
  </si>
  <si>
    <t>Deans</t>
  </si>
  <si>
    <t>Deans and Ministers at Luncheon</t>
  </si>
  <si>
    <t>Q79</t>
  </si>
  <si>
    <t>Illinois State Deans Conference 11/7/66</t>
  </si>
  <si>
    <t>Deans of Education</t>
  </si>
  <si>
    <t>634-273</t>
  </si>
  <si>
    <t>Dear Cousin Card</t>
  </si>
  <si>
    <t>Dearborn, Frederick</t>
  </si>
  <si>
    <t>Affirmative Action- Mug</t>
  </si>
  <si>
    <t>90-126</t>
  </si>
  <si>
    <t>Deare, Joe</t>
  </si>
  <si>
    <t>71-221</t>
  </si>
  <si>
    <t>71-268</t>
  </si>
  <si>
    <t>Deas, J. Roger</t>
  </si>
  <si>
    <t>623-375</t>
  </si>
  <si>
    <t>Dearth Bros. Restaurant</t>
  </si>
  <si>
    <t>123 S. 4th St. DeKalb, IL 1935</t>
  </si>
  <si>
    <t>Death of a Salesman</t>
  </si>
  <si>
    <t>634-789</t>
  </si>
  <si>
    <t>Death Takes a Holiday</t>
  </si>
  <si>
    <t>Deaver, Ronalds</t>
  </si>
  <si>
    <t>Debartolo, Donna and Paulette</t>
  </si>
  <si>
    <t>71-2</t>
  </si>
  <si>
    <t>71-2A</t>
  </si>
  <si>
    <t>Debate</t>
  </si>
  <si>
    <t>High School 12/14/57</t>
  </si>
  <si>
    <t>578-271-274</t>
  </si>
  <si>
    <t>President's Trophy 10/64</t>
  </si>
  <si>
    <t>645-67</t>
  </si>
  <si>
    <t>Farrell and Arnold</t>
  </si>
  <si>
    <t>L333</t>
  </si>
  <si>
    <t>Leave for Greeley</t>
  </si>
  <si>
    <t>L334</t>
  </si>
  <si>
    <t>L335</t>
  </si>
  <si>
    <t>Kosch and Lelito</t>
  </si>
  <si>
    <t>L559</t>
  </si>
  <si>
    <t>NIU Debate Tournament</t>
  </si>
  <si>
    <t>L446A</t>
  </si>
  <si>
    <t>NIU Invitational 2/61</t>
  </si>
  <si>
    <t>M169</t>
  </si>
  <si>
    <t>Debate Tourney. NIU</t>
  </si>
  <si>
    <t>M170</t>
  </si>
  <si>
    <t>Joe Farrell, Diane Lelito, 1961</t>
  </si>
  <si>
    <t>M182</t>
  </si>
  <si>
    <t>Novice Debaters</t>
  </si>
  <si>
    <t>N275</t>
  </si>
  <si>
    <t>N276</t>
  </si>
  <si>
    <t>Debate Trophy, 1st place</t>
  </si>
  <si>
    <t>N416</t>
  </si>
  <si>
    <t>Winners in Debate at WIU</t>
  </si>
  <si>
    <t>O184</t>
  </si>
  <si>
    <t>Debaters, Hufford, Joe Sprague, John Cragan</t>
  </si>
  <si>
    <t>O240</t>
  </si>
  <si>
    <t>Winners at Flint Fr-Soph Tourn.</t>
  </si>
  <si>
    <t>O301</t>
  </si>
  <si>
    <t>Phi Delta Kappa Winners</t>
  </si>
  <si>
    <t>O302</t>
  </si>
  <si>
    <t>Liberty Bell Debate Tournament</t>
  </si>
  <si>
    <t>O366</t>
  </si>
  <si>
    <t>Winning Debate Team, Carthage College</t>
  </si>
  <si>
    <t>P71</t>
  </si>
  <si>
    <t>Debate Squad, Carthage College</t>
  </si>
  <si>
    <t>P72</t>
  </si>
  <si>
    <t>Champions in Purdue Debate Tourney</t>
  </si>
  <si>
    <t>P286</t>
  </si>
  <si>
    <t>Hamling, Sue Sprague, Whitewater, Sprague, Cragan</t>
  </si>
  <si>
    <t>P364</t>
  </si>
  <si>
    <t>NIU Debaters</t>
  </si>
  <si>
    <t>P542</t>
  </si>
  <si>
    <t>NIU Debate Team and Trophies 1964</t>
  </si>
  <si>
    <t>P583</t>
  </si>
  <si>
    <t>Debate, 3rd Place Cherry Blossom Invitational</t>
  </si>
  <si>
    <t>P515</t>
  </si>
  <si>
    <t>Debate Team and 3 cups 2/65</t>
  </si>
  <si>
    <t>Q197</t>
  </si>
  <si>
    <t>NIU Invitational Debate 2/65</t>
  </si>
  <si>
    <t>Q212</t>
  </si>
  <si>
    <t>Sprague and Cragan at Send off to Nation</t>
  </si>
  <si>
    <t>Q316</t>
  </si>
  <si>
    <t>Winners of NIU High School Debate Tournament</t>
  </si>
  <si>
    <t>R225</t>
  </si>
  <si>
    <t>Debate Winners 3/66</t>
  </si>
  <si>
    <t>R408</t>
  </si>
  <si>
    <t>NIU Debate Tourney SIU</t>
  </si>
  <si>
    <t>RB#3 P.16 No. 1-12</t>
  </si>
  <si>
    <t>Debate Winners with Trophy</t>
  </si>
  <si>
    <t>RB#8 P. 4 No. 19-24</t>
  </si>
  <si>
    <t>Debaters after ISNU Tournament</t>
  </si>
  <si>
    <t>N354</t>
  </si>
  <si>
    <t>NIU Fresh-Soph Debaters Cragon, Hall, Sprague, and Taylor</t>
  </si>
  <si>
    <t>N529</t>
  </si>
  <si>
    <t>High School Debate Trophy 11/12/66</t>
  </si>
  <si>
    <t>S37</t>
  </si>
  <si>
    <t>Jeremy Benjamin Beloff, British Debate Team 10/66</t>
  </si>
  <si>
    <t>Douglas Martin Hogg, British Debate Team 10/66</t>
  </si>
  <si>
    <t>S67</t>
  </si>
  <si>
    <t>Wynette, Gray &amp; Marynard Runkle10/66</t>
  </si>
  <si>
    <t>S74</t>
  </si>
  <si>
    <t>Wayne Dosick 11/1/66</t>
  </si>
  <si>
    <t>S165</t>
  </si>
  <si>
    <t>Selke Oratorical Contest 12/2/66</t>
  </si>
  <si>
    <t>S245</t>
  </si>
  <si>
    <t>Sweepstake Winners at Allegheny Individual Event Championships 4/14/67</t>
  </si>
  <si>
    <t>S473</t>
  </si>
  <si>
    <t>Awards 3/1969</t>
  </si>
  <si>
    <t>69-275</t>
  </si>
  <si>
    <t>National Awards</t>
  </si>
  <si>
    <t>69-286</t>
  </si>
  <si>
    <t>Hostesses for Tournament 4/1969</t>
  </si>
  <si>
    <t>69-289</t>
  </si>
  <si>
    <t>Debate and Oratory</t>
  </si>
  <si>
    <t>Debate Tournaments</t>
  </si>
  <si>
    <t>2/61</t>
  </si>
  <si>
    <t>590-458-459</t>
  </si>
  <si>
    <t>Debate Tournament</t>
  </si>
  <si>
    <t>Hostesses 4/69</t>
  </si>
  <si>
    <t>Team Shots 4/69</t>
  </si>
  <si>
    <t>69-303-306</t>
  </si>
  <si>
    <t>Winners Harvard 1st; Houston 2nd 4/69</t>
  </si>
  <si>
    <t>69-307</t>
  </si>
  <si>
    <t>Big Board</t>
  </si>
  <si>
    <t>69-308</t>
  </si>
  <si>
    <t>Top Individual Debators : Joel Perwin 2nd Harvard; Mr. Gifford Blyton Pres. Of Amer. Forensic. Asso. David Seikel 1st University of Houston</t>
  </si>
  <si>
    <t>Debators</t>
  </si>
  <si>
    <t>1/15/62</t>
  </si>
  <si>
    <t>612-354</t>
  </si>
  <si>
    <t>Debate Team 12/64</t>
  </si>
  <si>
    <t>645-113</t>
  </si>
  <si>
    <t>Andrew W. Rose and Michael Horowitz, From England 10/67</t>
  </si>
  <si>
    <t>10-67</t>
  </si>
  <si>
    <t>Debois, ?</t>
  </si>
  <si>
    <t>70-105</t>
  </si>
  <si>
    <t>Debs, Eugene V.</t>
  </si>
  <si>
    <t>Decade of Disabled</t>
  </si>
  <si>
    <t>Meeting with Monat 4/17/84</t>
  </si>
  <si>
    <t>84-417</t>
  </si>
  <si>
    <t>590-624-634</t>
  </si>
  <si>
    <t>Gov. Stratton, Reception</t>
  </si>
  <si>
    <t>L604</t>
  </si>
  <si>
    <t>Dedication of Fine Arts, Neptune Residence and University School</t>
  </si>
  <si>
    <t>L616</t>
  </si>
  <si>
    <t>Waiters, Waitress, for Dedication</t>
  </si>
  <si>
    <t>L617-623</t>
  </si>
  <si>
    <t>Receiving Line</t>
  </si>
  <si>
    <t>L662</t>
  </si>
  <si>
    <t>L663</t>
  </si>
  <si>
    <t>L665</t>
  </si>
  <si>
    <t>Banquet and Dinner</t>
  </si>
  <si>
    <t>O350</t>
  </si>
  <si>
    <t>Dedication Reception, Woodstrup, Kerner, Holmes, Geigle</t>
  </si>
  <si>
    <t>O421</t>
  </si>
  <si>
    <t>Ray Graham for Dedication Story</t>
  </si>
  <si>
    <t>P608</t>
  </si>
  <si>
    <t>Dr. Edward C. Pomeroy, Speaker at Graham Hall Dedication 5/2/1964</t>
  </si>
  <si>
    <t>P609</t>
  </si>
  <si>
    <t>623-504-505</t>
  </si>
  <si>
    <t>5/19/63</t>
  </si>
  <si>
    <t>623a-49-51</t>
  </si>
  <si>
    <t>Dedication Ceremony at NIU</t>
  </si>
  <si>
    <t>1973</t>
  </si>
  <si>
    <t>Deegan, John Retires</t>
  </si>
  <si>
    <t>590a-2</t>
  </si>
  <si>
    <t>Deegan, Tom</t>
  </si>
  <si>
    <t>96-164</t>
  </si>
  <si>
    <t>Deemer, Milt</t>
  </si>
  <si>
    <t>Anthropology- Adopt an Artifact</t>
  </si>
  <si>
    <t>Anthropology- Mug</t>
  </si>
  <si>
    <t>91-126</t>
  </si>
  <si>
    <t>Deems, Chas F.</t>
  </si>
  <si>
    <t>Deer Meat Market</t>
  </si>
  <si>
    <t>Deere &amp; Company</t>
  </si>
  <si>
    <t>Seminar at J. Deere &amp; Co., Moline IL</t>
  </si>
  <si>
    <t>71-216a-d</t>
  </si>
  <si>
    <t>President 1/70</t>
  </si>
  <si>
    <t>70-P39</t>
  </si>
  <si>
    <t>Degre, Charles</t>
  </si>
  <si>
    <t>John Deere Home</t>
  </si>
  <si>
    <t>Grande de Tour, Ogle County- 1956</t>
  </si>
  <si>
    <t>John Deere Plow Factory</t>
  </si>
  <si>
    <t>Grande de Tour Ogle County- 1837</t>
  </si>
  <si>
    <t>Deering, James E.</t>
  </si>
  <si>
    <t>Dees, Mr. Sherwood</t>
  </si>
  <si>
    <t>Q49</t>
  </si>
  <si>
    <t>10/64</t>
  </si>
  <si>
    <t>645-83</t>
  </si>
  <si>
    <t>Defiebre, Henry</t>
  </si>
  <si>
    <t>Journalism</t>
  </si>
  <si>
    <t>72-94</t>
  </si>
  <si>
    <t>Defense Supply Agency</t>
  </si>
  <si>
    <t>in Placement Office 3/1969</t>
  </si>
  <si>
    <t>69-241</t>
  </si>
  <si>
    <t>DeFrece, A. B.</t>
  </si>
  <si>
    <t>DeGunther, Dick</t>
  </si>
  <si>
    <t>Law School- Head and Shoulders</t>
  </si>
  <si>
    <t>92-775</t>
  </si>
  <si>
    <t>DeGennaro, Richard</t>
  </si>
  <si>
    <t>79-1261</t>
  </si>
  <si>
    <t>Degler, Dr. Carl</t>
  </si>
  <si>
    <t>History Lecturer 3/7/67</t>
  </si>
  <si>
    <t>S389</t>
  </si>
  <si>
    <t>Deihl, William</t>
  </si>
  <si>
    <t>De Jean, Mr. David</t>
  </si>
  <si>
    <t>S419</t>
  </si>
  <si>
    <t>RB#18 P. 6 No. 35-36</t>
  </si>
  <si>
    <t>DeJean, Michelle M.</t>
  </si>
  <si>
    <t>College of Business- Small Business</t>
  </si>
  <si>
    <t>94-267</t>
  </si>
  <si>
    <t>DeKalb City</t>
  </si>
  <si>
    <t>DeKalb, City of</t>
  </si>
  <si>
    <t>People and Places in DeKalb</t>
  </si>
  <si>
    <t>68-5</t>
  </si>
  <si>
    <t>Mr. George Walters, DKSHS Principal and Father Bonnike, St. Mary's in DeKalb</t>
  </si>
  <si>
    <t>68-6</t>
  </si>
  <si>
    <t>Police Chief Victor Sarich and Head of Downtown Asso. Mr. Erickson 10/68</t>
  </si>
  <si>
    <t>68-7</t>
  </si>
  <si>
    <t>City Manager, Ralph Precious 10/1968</t>
  </si>
  <si>
    <t>68-8</t>
  </si>
  <si>
    <t>Welcome Sign 10/2/1968</t>
  </si>
  <si>
    <t>68-19</t>
  </si>
  <si>
    <t>County Youth Conference</t>
  </si>
  <si>
    <t>L119-130</t>
  </si>
  <si>
    <t>County Youth Conference on Human Relations</t>
  </si>
  <si>
    <t>L353-362</t>
  </si>
  <si>
    <t>L369-375</t>
  </si>
  <si>
    <t>County Therapy Center</t>
  </si>
  <si>
    <t>P195</t>
  </si>
  <si>
    <t>P196</t>
  </si>
  <si>
    <t>P197</t>
  </si>
  <si>
    <t>Faculty- DeKalb Public Hospital</t>
  </si>
  <si>
    <t>P442</t>
  </si>
  <si>
    <t>P443</t>
  </si>
  <si>
    <t>DeKalb County Therapy Center 10/64</t>
  </si>
  <si>
    <t>Q54</t>
  </si>
  <si>
    <t>DeKalb-Ogle Telephone County Scholarship Presentation 3/66</t>
  </si>
  <si>
    <t>R441</t>
  </si>
  <si>
    <t>RB#1 P. 4 No. 31-36</t>
  </si>
  <si>
    <t>RB#1 P. 5 No. 1-3</t>
  </si>
  <si>
    <t>RB#1 P. 5 No. 1-5</t>
  </si>
  <si>
    <t>City Council Dinner 4/69</t>
  </si>
  <si>
    <t>69-333</t>
  </si>
  <si>
    <t>69-334</t>
  </si>
  <si>
    <t>People and Places</t>
  </si>
  <si>
    <t>68-5,6,7,8</t>
  </si>
  <si>
    <t>DeKalb County Alumni Dance</t>
  </si>
  <si>
    <t>DeKalb City Council</t>
  </si>
  <si>
    <t>69-333-334</t>
  </si>
  <si>
    <t>Chronicle Picture Page</t>
  </si>
  <si>
    <t>69-677</t>
  </si>
  <si>
    <t>Tollway Extention and Day Care Center</t>
  </si>
  <si>
    <t>71-334</t>
  </si>
  <si>
    <t>Ward Map</t>
  </si>
  <si>
    <t>73-110</t>
  </si>
  <si>
    <t>Council Meeting</t>
  </si>
  <si>
    <t>73-446</t>
  </si>
  <si>
    <t>Water Tower</t>
  </si>
  <si>
    <t>76-351</t>
  </si>
  <si>
    <t>Farms Around DeKalb</t>
  </si>
  <si>
    <t>76-437</t>
  </si>
  <si>
    <t>Businesses Around DeKalb</t>
  </si>
  <si>
    <t>Corn/Farm Buildings</t>
  </si>
  <si>
    <t>Downtown- Campus</t>
  </si>
  <si>
    <t>76-611</t>
  </si>
  <si>
    <t>76-612</t>
  </si>
  <si>
    <t>Egyptian</t>
  </si>
  <si>
    <t>76-444-445</t>
  </si>
  <si>
    <t>76-450-452</t>
  </si>
  <si>
    <t>Historic DeKalb Scenes</t>
  </si>
  <si>
    <t>97-374-75</t>
  </si>
  <si>
    <t>Alumni Dance 1/20/68</t>
  </si>
  <si>
    <t>678a-232</t>
  </si>
  <si>
    <t>DeKalb Agriculture Association</t>
  </si>
  <si>
    <t>Locust Street 1938 1953</t>
  </si>
  <si>
    <t>DeKalb Baseball Team</t>
  </si>
  <si>
    <t>601-17a-b</t>
  </si>
  <si>
    <t>DeKalb Buick Garage</t>
  </si>
  <si>
    <t>1160 W. Lincoln Hwy 1946</t>
  </si>
  <si>
    <t>DeKalb Chronicle</t>
  </si>
  <si>
    <t>Banquet for DeKalb Chronicle</t>
  </si>
  <si>
    <t>L656</t>
  </si>
  <si>
    <t>590-657</t>
  </si>
  <si>
    <t>DeKalb City Bus</t>
  </si>
  <si>
    <t>DeKalb-3rd and Lincoln 1945</t>
  </si>
  <si>
    <t>DeKalb City Garage</t>
  </si>
  <si>
    <t>DeKalb Clinic</t>
  </si>
  <si>
    <t>S194</t>
  </si>
  <si>
    <t>2nd and Franklin- 1949</t>
  </si>
  <si>
    <t>DeKalb Commercial Body Co.</t>
  </si>
  <si>
    <t>Garden Street 1942-1954  1945,1950</t>
  </si>
  <si>
    <t>RC2, B8, B15</t>
  </si>
  <si>
    <t>DeKalb Community High School</t>
  </si>
  <si>
    <t>S193</t>
  </si>
  <si>
    <t>DeKalb Exits I-88</t>
  </si>
  <si>
    <t>79-32</t>
  </si>
  <si>
    <t>Courthouse</t>
  </si>
  <si>
    <t>77-373</t>
  </si>
  <si>
    <t>DeKalb Municipal Building</t>
  </si>
  <si>
    <t>81-221</t>
  </si>
  <si>
    <t>Nuring Home and Students</t>
  </si>
  <si>
    <t>DeKalb '81 Artshow</t>
  </si>
  <si>
    <t>81-970-974</t>
  </si>
  <si>
    <t>High School Hockey</t>
  </si>
  <si>
    <t>81-1042</t>
  </si>
  <si>
    <t>United Law Enforcements</t>
  </si>
  <si>
    <t>81-1147-1148</t>
  </si>
  <si>
    <t>DeKalb Public Schools</t>
  </si>
  <si>
    <t>82-458-460</t>
  </si>
  <si>
    <t>College Square Apts Fire</t>
  </si>
  <si>
    <t>79-174-175</t>
  </si>
  <si>
    <t>DeKalb County Bus</t>
  </si>
  <si>
    <t>616 S. 3rd St. 1953</t>
  </si>
  <si>
    <t>DeKalb Dairy Company</t>
  </si>
  <si>
    <t>1st and Lincoln Hwy 1938,1941,1923</t>
  </si>
  <si>
    <t>RC2, B8, B14</t>
  </si>
  <si>
    <t>DeKalb Elementary School</t>
  </si>
  <si>
    <t>2nd Grade Gifted Children</t>
  </si>
  <si>
    <t>612-524a-524b</t>
  </si>
  <si>
    <t>DeKalb Fair Grounds</t>
  </si>
  <si>
    <t>NISNS, DeKalb 1892</t>
  </si>
  <si>
    <t>DeKalb Fence Co.</t>
  </si>
  <si>
    <t>1141 E. Lincoln DeKalb 1900-1907</t>
  </si>
  <si>
    <t>DeKalb Fire Station</t>
  </si>
  <si>
    <t>1929, 1888, 1966, 1922</t>
  </si>
  <si>
    <t>RC2, B2, F28, RC2, B14, B15</t>
  </si>
  <si>
    <t>DeKalb Forge Company</t>
  </si>
  <si>
    <t>DeKalb Fuel and Mercantile Co.</t>
  </si>
  <si>
    <t>112 N. 7th Ave., DeKalb</t>
  </si>
  <si>
    <t>DeKalb Grade School</t>
  </si>
  <si>
    <t>1879,1891,1893</t>
  </si>
  <si>
    <t>DeKalb Grade School Band</t>
  </si>
  <si>
    <t>DeKalb High School</t>
  </si>
  <si>
    <t>Athletic Pictures</t>
  </si>
  <si>
    <t>8x10 Black and White Pictures</t>
  </si>
  <si>
    <t>DeKalb House</t>
  </si>
  <si>
    <t>4th and Lincoln Hwy 1886</t>
  </si>
  <si>
    <t>DeKalb, Illinois</t>
  </si>
  <si>
    <t>DeKalb Independent Oil Co.</t>
  </si>
  <si>
    <t>4th &amp; Lincoln DeKalb, IL 1934, 1957</t>
  </si>
  <si>
    <t>DeKalb Junior High</t>
  </si>
  <si>
    <t>7th and Culver</t>
  </si>
  <si>
    <t>DeKalb Kiwanis Club</t>
  </si>
  <si>
    <t>1922</t>
  </si>
  <si>
    <t>Over, D4, F1, RC18, B2, F28</t>
  </si>
  <si>
    <t>DeKalb Laundry 1128 E. Locust</t>
  </si>
  <si>
    <t>1910-1917</t>
  </si>
  <si>
    <t>DeKalb League of Women Voters</t>
  </si>
  <si>
    <t>1936-1976</t>
  </si>
  <si>
    <t>RC114, B2, F29</t>
  </si>
  <si>
    <t>DeKalb Medical Center</t>
  </si>
  <si>
    <t>N. 1st St. DeKalb, IL 19570 1959</t>
  </si>
  <si>
    <t>DeKalb Milk Consumers Dairy Truck</t>
  </si>
  <si>
    <t>1952, 1956</t>
  </si>
  <si>
    <t>RC15, B3, F16</t>
  </si>
  <si>
    <t>DeKalb Molasses Feed</t>
  </si>
  <si>
    <t>7th and C&amp;NW, DeKalb 1953</t>
  </si>
  <si>
    <t>7th and C&amp;NW Tracks 1957</t>
  </si>
  <si>
    <t>DeKalb Monument Works</t>
  </si>
  <si>
    <t>625 Oak Street DeKalb, IL 1938</t>
  </si>
  <si>
    <t>DeKalb Municipal Airport</t>
  </si>
  <si>
    <t>DeKalb Municipal Band</t>
  </si>
  <si>
    <t>DeKalb- Ogle Telephone Company</t>
  </si>
  <si>
    <t>Scholarship Presentation 3/66</t>
  </si>
  <si>
    <t>656-441</t>
  </si>
  <si>
    <t>Scholarship Winners- Virgina 12/15/66 Best and Walter Johnson</t>
  </si>
  <si>
    <t>667-290</t>
  </si>
  <si>
    <t>Scholarship 12/68</t>
  </si>
  <si>
    <t>68-263</t>
  </si>
  <si>
    <t>259 E. Main (1910,1958-1959)(1925)</t>
  </si>
  <si>
    <t>RC2, B9, RC2, B14</t>
  </si>
  <si>
    <t>DeKalb Police Cars</t>
  </si>
  <si>
    <t>1949-1950</t>
  </si>
  <si>
    <t>DeKalb Police Patrol</t>
  </si>
  <si>
    <t>DeKalb PTA Juvenile Protection Committee</t>
  </si>
  <si>
    <t>612-288</t>
  </si>
  <si>
    <t>DeKalb Public Hospital</t>
  </si>
  <si>
    <t>Carol Troescher with Hospital administrator</t>
  </si>
  <si>
    <t>634-442-443</t>
  </si>
  <si>
    <t>DeKalb Radio Station</t>
  </si>
  <si>
    <t>153 1/2 North 3rd DeKalb 1949</t>
  </si>
  <si>
    <t>DeKalb Savings and Loan Office</t>
  </si>
  <si>
    <t>3rd &amp; locust 1959</t>
  </si>
  <si>
    <t>DeKalb School Board</t>
  </si>
  <si>
    <t>DeKalb Schools</t>
  </si>
  <si>
    <t>Glenn Davis- Studio</t>
  </si>
  <si>
    <t>DeKalb Scrap Irom &amp; Coal</t>
  </si>
  <si>
    <t>7th and Oak St (1952,1949)</t>
  </si>
  <si>
    <t>DeKalb Services Laundry</t>
  </si>
  <si>
    <t>Sycamore Rd. 1946</t>
  </si>
  <si>
    <t>DeKalb Shopping Center</t>
  </si>
  <si>
    <t>Sycamore Rd, DeKalb 1958-1959</t>
  </si>
  <si>
    <t>DeKalb- Sycamore Electric</t>
  </si>
  <si>
    <t>3rd and C&amp;NW Tracks 1906-1907</t>
  </si>
  <si>
    <t>RC2, B9, B14</t>
  </si>
  <si>
    <t>DeKalb Train Station</t>
  </si>
  <si>
    <t>DeKalb- Sycamore Bus Lines</t>
  </si>
  <si>
    <t>Garden Street 1954,1961</t>
  </si>
  <si>
    <t>DeKalb- Sycamore Interurban Traction Company</t>
  </si>
  <si>
    <t>DeKalb Tea and Grocery</t>
  </si>
  <si>
    <t>DeKalb Tennis Club</t>
  </si>
  <si>
    <t>DeKalb Theatre</t>
  </si>
  <si>
    <t>143 N. 3rd Street DeKalb, IL 1949</t>
  </si>
  <si>
    <t>DeKalb Township High School</t>
  </si>
  <si>
    <t>4th and Sycamore 1893-1959</t>
  </si>
  <si>
    <t>RC2, B11, B14, B15</t>
  </si>
  <si>
    <t>DeKalb Township High School Band</t>
  </si>
  <si>
    <t>1948-1952 and 1949</t>
  </si>
  <si>
    <t>RC2, B11, B15</t>
  </si>
  <si>
    <t>DeKalb Township High School Baseball</t>
  </si>
  <si>
    <t>1906</t>
  </si>
  <si>
    <t>DeKalb Township High School Basketball Team</t>
  </si>
  <si>
    <t>1927,1958</t>
  </si>
  <si>
    <t>DeKalb Township High School Football Team</t>
  </si>
  <si>
    <t>1909,1921,1958</t>
  </si>
  <si>
    <t>DeKalb Traffic Scenes</t>
  </si>
  <si>
    <t>8/30/61</t>
  </si>
  <si>
    <t>601-549-551</t>
  </si>
  <si>
    <t>DeKalb Trust and Savings Bank</t>
  </si>
  <si>
    <t>4th and Lincoln 1935, 1948</t>
  </si>
  <si>
    <t>DeKalb Wagon Company</t>
  </si>
  <si>
    <t>Gurler and Pearl Streets</t>
  </si>
  <si>
    <t>World War I</t>
  </si>
  <si>
    <t>DeKalb County Abstract Office</t>
  </si>
  <si>
    <t>N. Main St. 1950</t>
  </si>
  <si>
    <t>DeKalb County Children's Theatre</t>
  </si>
  <si>
    <t>623-365A-365B</t>
  </si>
  <si>
    <t>634-618</t>
  </si>
  <si>
    <t>DeKalb County Court House, Sycamore</t>
  </si>
  <si>
    <t>1949, 1906</t>
  </si>
  <si>
    <t>RC50, RC2, B12, B14</t>
  </si>
  <si>
    <t>DeKalb County Draftees</t>
  </si>
  <si>
    <t>1918</t>
  </si>
  <si>
    <t>RC2, B11,B14,B15</t>
  </si>
  <si>
    <t>DeKalb County Grain Co</t>
  </si>
  <si>
    <t>315 N. 6th DeKalb 1953</t>
  </si>
  <si>
    <t>DeKalb County Highway Department</t>
  </si>
  <si>
    <t>Barber Greene Rd. 1961</t>
  </si>
  <si>
    <t>RC, B11</t>
  </si>
  <si>
    <t>DeKalb County Infirmacy</t>
  </si>
  <si>
    <t>Sycamore Rd, DeKalb 1948, 1940</t>
  </si>
  <si>
    <t>RC2, B11, B14, RC50, B2</t>
  </si>
  <si>
    <t>DeKalb County T.B. Samitarium</t>
  </si>
  <si>
    <t>Sycamore Rd. 1957-1958</t>
  </si>
  <si>
    <t>DeKalb County Therapy Center</t>
  </si>
  <si>
    <t>634-194-197</t>
  </si>
  <si>
    <t>Miss Dahl</t>
  </si>
  <si>
    <t>645-54</t>
  </si>
  <si>
    <t>DeKalb County Youth Conference</t>
  </si>
  <si>
    <t>590-119-130</t>
  </si>
  <si>
    <t>590-369-375</t>
  </si>
  <si>
    <t>590-426</t>
  </si>
  <si>
    <t>612-273-274</t>
  </si>
  <si>
    <t>612-335a-f</t>
  </si>
  <si>
    <t>612-352</t>
  </si>
  <si>
    <t>612-381a-381h</t>
  </si>
  <si>
    <t>Delaney, Patrick</t>
  </si>
  <si>
    <t>76-569</t>
  </si>
  <si>
    <t>78-977</t>
  </si>
  <si>
    <t>94-1796</t>
  </si>
  <si>
    <t>Deland, Margaret</t>
  </si>
  <si>
    <t>Delap, Dennis</t>
  </si>
  <si>
    <t>Interneg Design School of Art</t>
  </si>
  <si>
    <t>Interior Design Class</t>
  </si>
  <si>
    <t>DeLassus, Wilma</t>
  </si>
  <si>
    <t>Delitzsch, Friedrich</t>
  </si>
  <si>
    <t>Dellinger, David</t>
  </si>
  <si>
    <t>71-163</t>
  </si>
  <si>
    <t>71-163A</t>
  </si>
  <si>
    <t>Delmastro, Mr. Joseph</t>
  </si>
  <si>
    <t>M291</t>
  </si>
  <si>
    <t>DelMedico, Frank</t>
  </si>
  <si>
    <t>Assistant Baseball Coach- Studio</t>
  </si>
  <si>
    <t>95-831</t>
  </si>
  <si>
    <t>Delmedico, Frank</t>
  </si>
  <si>
    <t>Assistant Baseball Coach- portrait with wife</t>
  </si>
  <si>
    <t>98-110</t>
  </si>
  <si>
    <t>Deloca, Paul</t>
  </si>
  <si>
    <t>79-725</t>
  </si>
  <si>
    <t>Delorier, Joe</t>
  </si>
  <si>
    <t>Communication Disorders- Studio H&amp;S Color</t>
  </si>
  <si>
    <t>Delta Kappa Iota</t>
  </si>
  <si>
    <t>Delta Phi Epsilon</t>
  </si>
  <si>
    <t>Initiates</t>
  </si>
  <si>
    <t>74-153</t>
  </si>
  <si>
    <t>Delta Pi</t>
  </si>
  <si>
    <t>Officers and New Initiates</t>
  </si>
  <si>
    <t>82-309</t>
  </si>
  <si>
    <t>Group Shots</t>
  </si>
  <si>
    <t>86-443</t>
  </si>
  <si>
    <t>Delta Pi Epsilon</t>
  </si>
  <si>
    <t>Honorary Business Fraternity</t>
  </si>
  <si>
    <t>667-581</t>
  </si>
  <si>
    <t>Installation of Delta Pi Epsilon, Graduate Honorary Fraternity Dr. Lyle Maxwell 5/27/67</t>
  </si>
  <si>
    <t>Officers 9/26/67</t>
  </si>
  <si>
    <t>T-35</t>
  </si>
  <si>
    <t>3/2/68</t>
  </si>
  <si>
    <t>T-138</t>
  </si>
  <si>
    <t>Meeting 3/69</t>
  </si>
  <si>
    <t>69-239</t>
  </si>
  <si>
    <t>71-114</t>
  </si>
  <si>
    <t>71-255</t>
  </si>
  <si>
    <t>72-124</t>
  </si>
  <si>
    <t>73-127-8</t>
  </si>
  <si>
    <t>73-284</t>
  </si>
  <si>
    <t>Delta Upsilon</t>
  </si>
  <si>
    <t>Outdoor Decoration for Winter Carnival 3/68</t>
  </si>
  <si>
    <t>678a-252</t>
  </si>
  <si>
    <t>Delta Zeta</t>
  </si>
  <si>
    <t>623-329A-329C</t>
  </si>
  <si>
    <t>Cup to Advisors</t>
  </si>
  <si>
    <t>590-709</t>
  </si>
  <si>
    <t>590-779</t>
  </si>
  <si>
    <t>Cup to Advisors, Mrs. Ralph Mckensie</t>
  </si>
  <si>
    <t>L709</t>
  </si>
  <si>
    <t>Delta Zeta House Plans</t>
  </si>
  <si>
    <t>P570</t>
  </si>
  <si>
    <t>Delta Zeta Sorority House</t>
  </si>
  <si>
    <t>Urbana Champaign County 1939</t>
  </si>
  <si>
    <t>Deluca, Nickolaus</t>
  </si>
  <si>
    <t>78-826</t>
  </si>
  <si>
    <t>79-842</t>
  </si>
  <si>
    <t>Deluca, Tom</t>
  </si>
  <si>
    <t>Comedian- Student Welcome Days</t>
  </si>
  <si>
    <t>84-828-30</t>
  </si>
  <si>
    <t>86-1008</t>
  </si>
  <si>
    <t>86-1024</t>
  </si>
  <si>
    <t>Delussan, Zetie</t>
  </si>
  <si>
    <t>Demay, Derek</t>
  </si>
  <si>
    <t>Accounting Student- International ID</t>
  </si>
  <si>
    <t>Dembinski, Ray</t>
  </si>
  <si>
    <t>Learning and Development- Mug</t>
  </si>
  <si>
    <t>76-571</t>
  </si>
  <si>
    <t>77-1060</t>
  </si>
  <si>
    <t>89-699</t>
  </si>
  <si>
    <t>Dement-Liebenow, Pamel</t>
  </si>
  <si>
    <t>Grad School Biology- Office Mug</t>
  </si>
  <si>
    <t>87-1612</t>
  </si>
  <si>
    <t>Democracy Skit</t>
  </si>
  <si>
    <t>Little John School 7/68</t>
  </si>
  <si>
    <t>395-2</t>
  </si>
  <si>
    <t>Movement Education by Monica Hawkes Visiting Lecturer from England at Little John School- Student Teaching Seminar 9/29/67</t>
  </si>
  <si>
    <t>3-1-3-12</t>
  </si>
  <si>
    <t>Anti- Nuke</t>
  </si>
  <si>
    <t>79-319-320</t>
  </si>
  <si>
    <t>Anti Iranian</t>
  </si>
  <si>
    <t>79-1216-1218</t>
  </si>
  <si>
    <t>Anti Draft</t>
  </si>
  <si>
    <t>80-195-198</t>
  </si>
  <si>
    <t>Arab Protest</t>
  </si>
  <si>
    <t>82-748-749</t>
  </si>
  <si>
    <t>Demorest</t>
  </si>
  <si>
    <t>DeMoss, Danette</t>
  </si>
  <si>
    <t>Professional Studies- Campus Assistance Studio Mug</t>
  </si>
  <si>
    <t>91-975</t>
  </si>
  <si>
    <t>Professional Studies- Commencement Speaker studio mug</t>
  </si>
  <si>
    <t>92-467</t>
  </si>
  <si>
    <t>Demsey, Joanne</t>
  </si>
  <si>
    <t>96-216</t>
  </si>
  <si>
    <t>Denison, James H.</t>
  </si>
  <si>
    <t>645-156B</t>
  </si>
  <si>
    <t>Dennett, Charles R.</t>
  </si>
  <si>
    <t>Dennis, April</t>
  </si>
  <si>
    <t>Studio Mug 10/23/80</t>
  </si>
  <si>
    <t>1292</t>
  </si>
  <si>
    <t>Dennis, John</t>
  </si>
  <si>
    <t>612-99</t>
  </si>
  <si>
    <t>Theatre- Copy with Millee Taggart</t>
  </si>
  <si>
    <t>84-81</t>
  </si>
  <si>
    <t>9/12/62</t>
  </si>
  <si>
    <t>623-43a-43c</t>
  </si>
  <si>
    <t>Denton, Carol</t>
  </si>
  <si>
    <t>Accountancy- Portrait</t>
  </si>
  <si>
    <t>Depot In Chicago</t>
  </si>
  <si>
    <t>Cook County 1914</t>
  </si>
  <si>
    <t>Deprin, Lou</t>
  </si>
  <si>
    <t>Clinical Education-Group shot</t>
  </si>
  <si>
    <t>74-142</t>
  </si>
  <si>
    <t>DeQuinn, Henry</t>
  </si>
  <si>
    <t>Library Science- Mug</t>
  </si>
  <si>
    <t>79-1244</t>
  </si>
  <si>
    <t>DeQuinn, Jenry</t>
  </si>
  <si>
    <t>86-1221</t>
  </si>
  <si>
    <t>Derovin, Rene</t>
  </si>
  <si>
    <t>Swen Parson Gallery- Art</t>
  </si>
  <si>
    <t>85-212</t>
  </si>
  <si>
    <t>Derozario, Fabian</t>
  </si>
  <si>
    <t>91-601</t>
  </si>
  <si>
    <t>Derr, Barbara</t>
  </si>
  <si>
    <t>87-470</t>
  </si>
  <si>
    <t>89-1507-1508</t>
  </si>
  <si>
    <t>Dersch, Ed</t>
  </si>
  <si>
    <t>at Trowbridge Interiors</t>
  </si>
  <si>
    <t>91-770</t>
  </si>
  <si>
    <t>Derscheid, Linda E.</t>
  </si>
  <si>
    <t>91-915</t>
  </si>
  <si>
    <t>Derthick, Dr.</t>
  </si>
  <si>
    <t>Speaker at Education Conference</t>
  </si>
  <si>
    <t>590-776</t>
  </si>
  <si>
    <t>590-790-791</t>
  </si>
  <si>
    <t>Desai, Sarah</t>
  </si>
  <si>
    <t>70-P55</t>
  </si>
  <si>
    <t>Descartes</t>
  </si>
  <si>
    <t>Deschanel</t>
  </si>
  <si>
    <t>De Seife, Rudolphe J. A.</t>
  </si>
  <si>
    <t>88-871</t>
  </si>
  <si>
    <t>90-383</t>
  </si>
  <si>
    <t>94-818</t>
  </si>
  <si>
    <t>Deshong, Pat</t>
  </si>
  <si>
    <t>623-269</t>
  </si>
  <si>
    <t>Scenic Design 7/68 Faraday Gallery</t>
  </si>
  <si>
    <t>389</t>
  </si>
  <si>
    <t>Deskis, Susan</t>
  </si>
  <si>
    <t>91-160</t>
  </si>
  <si>
    <t>Desmond, Joanne</t>
  </si>
  <si>
    <t>Location</t>
  </si>
  <si>
    <t>98-1100-3</t>
  </si>
  <si>
    <t>De Spain, Lyle</t>
  </si>
  <si>
    <t>Candid Expression Shots 4/17/68</t>
  </si>
  <si>
    <t>286-287</t>
  </si>
  <si>
    <t>The Desperate Hours</t>
  </si>
  <si>
    <t>3/4/57</t>
  </si>
  <si>
    <t>567-465-471</t>
  </si>
  <si>
    <t>Des Rosiers, Mr. Roger I.</t>
  </si>
  <si>
    <t>One Man Show 7/65</t>
  </si>
  <si>
    <t>Dessar, Louis Paul</t>
  </si>
  <si>
    <t>Dessouki, Elaine</t>
  </si>
  <si>
    <t>83-983</t>
  </si>
  <si>
    <t>Dessouky, Mohamed I</t>
  </si>
  <si>
    <t>90-771</t>
  </si>
  <si>
    <t>91-393</t>
  </si>
  <si>
    <t>Deterron, Mr. Donald</t>
  </si>
  <si>
    <t>Don Deterron and Claudia Luthes</t>
  </si>
  <si>
    <t>RB#6A P. 12 No. 1-36</t>
  </si>
  <si>
    <t>Detry, Michelle</t>
  </si>
  <si>
    <t>80-522</t>
  </si>
  <si>
    <t>Dettman, Stan</t>
  </si>
  <si>
    <t>College of Engineering</t>
  </si>
  <si>
    <t>90-432</t>
  </si>
  <si>
    <t>Detuille, Edward</t>
  </si>
  <si>
    <t>Deuel, Wallace R.</t>
  </si>
  <si>
    <t>Deval Shopping Center</t>
  </si>
  <si>
    <t>Sycamore Rd.</t>
  </si>
  <si>
    <t>Devaux, Beth</t>
  </si>
  <si>
    <t>Women's Tennis Coach Candidate- Studio</t>
  </si>
  <si>
    <t>94-1230</t>
  </si>
  <si>
    <t>Special Giving Brochure</t>
  </si>
  <si>
    <t>81-1103</t>
  </si>
  <si>
    <t>Dev. Office Scholarship Award</t>
  </si>
  <si>
    <t>88-569</t>
  </si>
  <si>
    <t>Blackboard Setup for Impact Brochure</t>
  </si>
  <si>
    <t>89-203</t>
  </si>
  <si>
    <t>Fox Sculpture on Fox River</t>
  </si>
  <si>
    <t>89-205</t>
  </si>
  <si>
    <t>Clock Tower &amp; Marquee, Rockford, IL</t>
  </si>
  <si>
    <t>89-217</t>
  </si>
  <si>
    <t>Pres. LaTourette with Mayor of Sycamore</t>
  </si>
  <si>
    <t>90-706</t>
  </si>
  <si>
    <t>Check Pass</t>
  </si>
  <si>
    <t>90-890</t>
  </si>
  <si>
    <t>Rockford NIU Announcement</t>
  </si>
  <si>
    <t>90-949</t>
  </si>
  <si>
    <t>90-971-76</t>
  </si>
  <si>
    <t>Sears Hoffman Estates NIU Announcement</t>
  </si>
  <si>
    <t>90-1045-47</t>
  </si>
  <si>
    <t>Brochure- Rock Samples</t>
  </si>
  <si>
    <t>90-1048</t>
  </si>
  <si>
    <t>Com-Ed Check Presentation</t>
  </si>
  <si>
    <t>90-1053</t>
  </si>
  <si>
    <t>Brochure- Cart Lab, Engineer CTS Knights, Sandwich</t>
  </si>
  <si>
    <t>90-1073-77</t>
  </si>
  <si>
    <t>Brochure Kuo Project</t>
  </si>
  <si>
    <t>90-1093-94</t>
  </si>
  <si>
    <t>Brochure Computational Math</t>
  </si>
  <si>
    <t>90-1187-88</t>
  </si>
  <si>
    <t>Entrepreneurship Brochure</t>
  </si>
  <si>
    <t>90-1431-39</t>
  </si>
  <si>
    <t>Press Conf. Tech. Challenge Grants</t>
  </si>
  <si>
    <t>90-1449</t>
  </si>
  <si>
    <t>Crayola: Speaker, Meeting, Doing Art</t>
  </si>
  <si>
    <t>91-1393-97</t>
  </si>
  <si>
    <t>91-1414</t>
  </si>
  <si>
    <t>92-848</t>
  </si>
  <si>
    <t>Fund Dr. Co-Chairs Johnson Siebrasse</t>
  </si>
  <si>
    <t>92-1538-40</t>
  </si>
  <si>
    <t>Picnic</t>
  </si>
  <si>
    <t>93-1041-42</t>
  </si>
  <si>
    <t>Group Photo Bus and Industry for Northern Comm.</t>
  </si>
  <si>
    <t>93-1181</t>
  </si>
  <si>
    <t>Omron Presentation at Lowden, Altgeld, Parson</t>
  </si>
  <si>
    <t>93-1376</t>
  </si>
  <si>
    <t>Sam Skinner- ComEd CEO with La La Tourette</t>
  </si>
  <si>
    <t>93-1468</t>
  </si>
  <si>
    <t>Reception</t>
  </si>
  <si>
    <t>94-212</t>
  </si>
  <si>
    <t>Business &amp; Industry Halftime Presentation</t>
  </si>
  <si>
    <t>94-213</t>
  </si>
  <si>
    <t>Matching Gift- Brochure</t>
  </si>
  <si>
    <t>94-1013-14</t>
  </si>
  <si>
    <t>Faculty Picnic</t>
  </si>
  <si>
    <t>94-1142-44</t>
  </si>
  <si>
    <t>Pres House- Pregame (Football) Reception</t>
  </si>
  <si>
    <t>94-1258-62</t>
  </si>
  <si>
    <t>Pres House- Alumni Board Pregame Reception</t>
  </si>
  <si>
    <t>94-1432-34</t>
  </si>
  <si>
    <t>94-1446-48</t>
  </si>
  <si>
    <t>Pres. House Pregame Reception</t>
  </si>
  <si>
    <t>94-1502-04</t>
  </si>
  <si>
    <t>Bus &amp; Industry for NIU Meeting</t>
  </si>
  <si>
    <t>94-1644-45</t>
  </si>
  <si>
    <t>Pres. House- Pregame Reception</t>
  </si>
  <si>
    <t>94-1668-1671</t>
  </si>
  <si>
    <t>Ariana Reception- Chicago</t>
  </si>
  <si>
    <t>94-1791-94</t>
  </si>
  <si>
    <t>Planning Meeting</t>
  </si>
  <si>
    <t>94-1818-19</t>
  </si>
  <si>
    <t>Campaign Planning Committee</t>
  </si>
  <si>
    <t>94-1829</t>
  </si>
  <si>
    <t>NIU Campaign Planning Cabinet</t>
  </si>
  <si>
    <t>94-1840-41</t>
  </si>
  <si>
    <t>94-1943-44</t>
  </si>
  <si>
    <t>Centennial: Rededication of Historical Charter</t>
  </si>
  <si>
    <t>95-782</t>
  </si>
  <si>
    <t>New Faculty Picnic Candids</t>
  </si>
  <si>
    <t>95-1104-08</t>
  </si>
  <si>
    <t>Presidential Campaign Cabinet</t>
  </si>
  <si>
    <t>95-1113-14</t>
  </si>
  <si>
    <t>NIU History: Train Depot, McMurry H., Williston H., Ariel of NIU</t>
  </si>
  <si>
    <t>95-1176-77</t>
  </si>
  <si>
    <t>Centennial: Internegs of Altgeld</t>
  </si>
  <si>
    <t>95-1272</t>
  </si>
  <si>
    <t>Centennial: Convocation</t>
  </si>
  <si>
    <t>95-1319-39</t>
  </si>
  <si>
    <t>Old Time Breakfast- Old Fashion Days</t>
  </si>
  <si>
    <t>95-1357</t>
  </si>
  <si>
    <t>OFD: Front Gate Dedication</t>
  </si>
  <si>
    <t>95-1358</t>
  </si>
  <si>
    <t>OFD: Car Show/ Gate Dedication</t>
  </si>
  <si>
    <t>95-1359</t>
  </si>
  <si>
    <t>OFD: Arts and Crafts/ Gate Dedication</t>
  </si>
  <si>
    <t>95-1360</t>
  </si>
  <si>
    <t>OFD: Processional/ Music/Crafts</t>
  </si>
  <si>
    <t>95-1361</t>
  </si>
  <si>
    <t>OFD: Processional/ Crafts</t>
  </si>
  <si>
    <t>95-1362-63</t>
  </si>
  <si>
    <t>OFD: Processional Groom Gate/ Altgeld Speeches</t>
  </si>
  <si>
    <t>95-1364</t>
  </si>
  <si>
    <t>IFD: Arts and Crafts</t>
  </si>
  <si>
    <t>95-1365-66</t>
  </si>
  <si>
    <t>OFD: Altgeld speeches/ Gate Dedication</t>
  </si>
  <si>
    <t>95-1367-69</t>
  </si>
  <si>
    <t>OFD: Speeches</t>
  </si>
  <si>
    <t>OFD: Fashion Show Groups</t>
  </si>
  <si>
    <t>95-1372</t>
  </si>
  <si>
    <t>OFD: Posed Groups at Altgeld</t>
  </si>
  <si>
    <t>95-1373-74</t>
  </si>
  <si>
    <t>OFD: Horse &amp; Carriage Setups</t>
  </si>
  <si>
    <t>95-1375</t>
  </si>
  <si>
    <t>OFD: Fashion Show in Ballroom</t>
  </si>
  <si>
    <t>95-1376-79</t>
  </si>
  <si>
    <t>OFD: Altgeld Art Gallery</t>
  </si>
  <si>
    <t>95-1380</t>
  </si>
  <si>
    <t>OFD: Odds and Ends</t>
  </si>
  <si>
    <t>95-1381</t>
  </si>
  <si>
    <t>NIU Rockford Center Interiors</t>
  </si>
  <si>
    <t>95-1382-1385</t>
  </si>
  <si>
    <t>Centennial: City Scenes</t>
  </si>
  <si>
    <t>95-1396-97</t>
  </si>
  <si>
    <t>NIU Football for Tom Bell- Internegs</t>
  </si>
  <si>
    <t>95-1421-22</t>
  </si>
  <si>
    <t>Past Board of Directors- Reunion at NIU Gallery</t>
  </si>
  <si>
    <t>95-1425-26</t>
  </si>
  <si>
    <t>Centennial: Hilton Reception</t>
  </si>
  <si>
    <t>95-1459-74</t>
  </si>
  <si>
    <t>NIU Board of Trustees- Susan Vans</t>
  </si>
  <si>
    <t>Business &amp; Industry for Northern Breakfast</t>
  </si>
  <si>
    <t>95-1666-67</t>
  </si>
  <si>
    <t>Corporate Relations Seminar by Jim Ward</t>
  </si>
  <si>
    <t>95-1708-11</t>
  </si>
  <si>
    <t>Copies of Maypole Dance &amp; Freshman Class of 1900</t>
  </si>
  <si>
    <t>95-1764</t>
  </si>
  <si>
    <t>Campaign Cabinet Meeting at Hoffman Estates</t>
  </si>
  <si>
    <t>95-108-12</t>
  </si>
  <si>
    <t>Campaign Cabinet Portraits</t>
  </si>
  <si>
    <t>95-113</t>
  </si>
  <si>
    <t>Corporate Relations Pregame Reception</t>
  </si>
  <si>
    <t>95-208-09</t>
  </si>
  <si>
    <t>Centennial and Special Events- Campus Life Dedication</t>
  </si>
  <si>
    <t>95-261-62</t>
  </si>
  <si>
    <t>Internegs of Dewey Slides</t>
  </si>
  <si>
    <t>95-620</t>
  </si>
  <si>
    <t>Corporate Relations Bus Seminar</t>
  </si>
  <si>
    <t>95-621</t>
  </si>
  <si>
    <t>95-622-26</t>
  </si>
  <si>
    <t>Campaign Cabinet Meeting at Northern Trust Bank</t>
  </si>
  <si>
    <t>95-634-38</t>
  </si>
  <si>
    <t>Press Conference- Mortgage Gift</t>
  </si>
  <si>
    <t>95-762-71</t>
  </si>
  <si>
    <t>Mortgage Display- Color</t>
  </si>
  <si>
    <t>95-781</t>
  </si>
  <si>
    <t>NIU Board of Trustees</t>
  </si>
  <si>
    <t>96-1-5</t>
  </si>
  <si>
    <t>Business &amp; Industry Breakfast</t>
  </si>
  <si>
    <t>96-274</t>
  </si>
  <si>
    <t>Recruiting Campaign ad</t>
  </si>
  <si>
    <t>96-387-89</t>
  </si>
  <si>
    <t>Steel Band Concert</t>
  </si>
  <si>
    <t>96-611-23</t>
  </si>
  <si>
    <t>Amoco Dinner Reception- Groups- Color</t>
  </si>
  <si>
    <t>96-735</t>
  </si>
  <si>
    <t>Trilla Steel Band Trip Color</t>
  </si>
  <si>
    <t>96-173-18</t>
  </si>
  <si>
    <t>Trilla Steed Drum Factory</t>
  </si>
  <si>
    <t>96-760-61</t>
  </si>
  <si>
    <t>GTE Gift LaTourette/ Zielke at Computers</t>
  </si>
  <si>
    <t>96-777-78</t>
  </si>
  <si>
    <t>David Marquez- Student Regent Studio</t>
  </si>
  <si>
    <t>96-791</t>
  </si>
  <si>
    <t>GTE Gift Group Photo</t>
  </si>
  <si>
    <t>96-792-93</t>
  </si>
  <si>
    <t>Photo Figt Print to National Bank and Trust</t>
  </si>
  <si>
    <t>C96-841</t>
  </si>
  <si>
    <t>Stress Management Seminar</t>
  </si>
  <si>
    <t>96-876-7</t>
  </si>
  <si>
    <t>Northern at Naby Pier</t>
  </si>
  <si>
    <t>C96-894-909</t>
  </si>
  <si>
    <t>Meeting at Sugar Grove- Color</t>
  </si>
  <si>
    <t>C96-1153-54</t>
  </si>
  <si>
    <t>Foundation Gala- Color</t>
  </si>
  <si>
    <t>C96-1519-28</t>
  </si>
  <si>
    <t>Loeb Scholarship Stacey Leary-Color</t>
  </si>
  <si>
    <t>C96-1529-30</t>
  </si>
  <si>
    <t>Direct Marketing Center</t>
  </si>
  <si>
    <t>97-1607</t>
  </si>
  <si>
    <t>Carol Troercher Clock Donation</t>
  </si>
  <si>
    <t>C97-647</t>
  </si>
  <si>
    <t>Tom &amp; Tim Gullikson with Intramural Softball Team</t>
  </si>
  <si>
    <t>97-486</t>
  </si>
  <si>
    <t>Tarry LaRusso Tree Dedication</t>
  </si>
  <si>
    <t>C97-934</t>
  </si>
  <si>
    <t>Board of Trustees Meeting</t>
  </si>
  <si>
    <t>C97-935-36</t>
  </si>
  <si>
    <t>Latino Studies Ameritech Presentation</t>
  </si>
  <si>
    <t>97-954-55</t>
  </si>
  <si>
    <t>School of the Art Institute Ballroom</t>
  </si>
  <si>
    <t>C97-1001,1022</t>
  </si>
  <si>
    <t>Kraft Foods Setup</t>
  </si>
  <si>
    <t>C97-1070</t>
  </si>
  <si>
    <t>Mordrige Lecture</t>
  </si>
  <si>
    <t>97-1532-1533</t>
  </si>
  <si>
    <t>Mallory Simpson</t>
  </si>
  <si>
    <t>98-231</t>
  </si>
  <si>
    <t>Chinese Educators Visit NIU</t>
  </si>
  <si>
    <t>98-264</t>
  </si>
  <si>
    <t>Marlory Simpson, Studio</t>
  </si>
  <si>
    <t>C98-299</t>
  </si>
  <si>
    <t>Taisha and John Morgridge- Cioy</t>
  </si>
  <si>
    <t>98-474</t>
  </si>
  <si>
    <t>Huskie &amp; John Morgridge</t>
  </si>
  <si>
    <t>98-884-5</t>
  </si>
  <si>
    <t>Jeff Lohr</t>
  </si>
  <si>
    <t>98-1246</t>
  </si>
  <si>
    <t>98-1336</t>
  </si>
  <si>
    <t>Foundation Gala</t>
  </si>
  <si>
    <t>C98-1436-47</t>
  </si>
  <si>
    <t>Scholarship Luncheon</t>
  </si>
  <si>
    <t>C99-505-7</t>
  </si>
  <si>
    <t>Photos at HEEC</t>
  </si>
  <si>
    <t>99-735</t>
  </si>
  <si>
    <t>Devore, Jay</t>
  </si>
  <si>
    <t>Alumni Scholarship Winner</t>
  </si>
  <si>
    <t>612-163</t>
  </si>
  <si>
    <t>Dew, Viki</t>
  </si>
  <si>
    <t>Info Office- Studio</t>
  </si>
  <si>
    <t>86-108</t>
  </si>
  <si>
    <t>Dewey Celebration, Chicago</t>
  </si>
  <si>
    <t>Dewey, George</t>
  </si>
  <si>
    <t>Dewey, Jean</t>
  </si>
  <si>
    <t>Environmental</t>
  </si>
  <si>
    <t>97-262-63</t>
  </si>
  <si>
    <t>with Charlie Ahliki</t>
  </si>
  <si>
    <t>Individual and with Charlie Ahliki</t>
  </si>
  <si>
    <t>DeWitt, Thomas</t>
  </si>
  <si>
    <t>N.I.R.H.C. Coll No.26 Box No. 5</t>
  </si>
  <si>
    <t>DeWolf, Elsie</t>
  </si>
  <si>
    <t>1865</t>
  </si>
  <si>
    <t>DeYoung, M. H.</t>
  </si>
  <si>
    <t>Diamond,?</t>
  </si>
  <si>
    <t>78-720</t>
  </si>
  <si>
    <t>Diamond, Dr. Martin</t>
  </si>
  <si>
    <t>Political Science Department. One of Top 10 Profs in Country 2/67</t>
  </si>
  <si>
    <t>S374</t>
  </si>
  <si>
    <t>RB#18 P. 3,4,5</t>
  </si>
  <si>
    <t>With Richard Congdon 2/7/68</t>
  </si>
  <si>
    <t>5/7/71</t>
  </si>
  <si>
    <t>71-193</t>
  </si>
  <si>
    <t>2/3/72</t>
  </si>
  <si>
    <t>72-44</t>
  </si>
  <si>
    <t>97-1175-1177</t>
  </si>
  <si>
    <t>Diaz, Jakie</t>
  </si>
  <si>
    <t>Ed Services &amp; Programs- Studio</t>
  </si>
  <si>
    <t>91-568</t>
  </si>
  <si>
    <t>Diaz, Julie</t>
  </si>
  <si>
    <t>Dibasio, Cara</t>
  </si>
  <si>
    <t>99-159</t>
  </si>
  <si>
    <t>DiBernardi, Brian</t>
  </si>
  <si>
    <t>Baseball- Studio</t>
  </si>
  <si>
    <t>99-161</t>
  </si>
  <si>
    <t>Dickens, Charles</t>
  </si>
  <si>
    <t>Dickerman, Bessie</t>
  </si>
  <si>
    <t>Dickinson, Anna</t>
  </si>
  <si>
    <t>Dickinson Circle Model</t>
  </si>
  <si>
    <t>Math Department 10/21/66</t>
  </si>
  <si>
    <t>667-100</t>
  </si>
  <si>
    <t>667-337</t>
  </si>
  <si>
    <t>Dickinson, F.</t>
  </si>
  <si>
    <t>Dickenson, Joe</t>
  </si>
  <si>
    <t>Assistant FB Coach- Studio</t>
  </si>
  <si>
    <t>91-22</t>
  </si>
  <si>
    <t>Dickinson, Dr. Frank G.</t>
  </si>
  <si>
    <t>Faculty Retirement Dinner, Pres. Holmes, Dickinson, Hanby, Parson, Wehling 5/31/67</t>
  </si>
  <si>
    <t>RB#20 P. 14 No. 17-36</t>
  </si>
  <si>
    <t>Dickinson, Dr. Grank G.</t>
  </si>
  <si>
    <t>Faculty Retirement Dinner</t>
  </si>
  <si>
    <t>RB#20 P. 15 No. 1-36</t>
  </si>
  <si>
    <t>Dickinson, Mary Low</t>
  </si>
  <si>
    <t>Dickson, Sam</t>
  </si>
  <si>
    <t>91-899</t>
  </si>
  <si>
    <t>Dido</t>
  </si>
  <si>
    <t>1905 (Missing)</t>
  </si>
  <si>
    <t>Peter Diedrich Coal Office</t>
  </si>
  <si>
    <t>Grove and 2nd DeKalb, IL 1943</t>
  </si>
  <si>
    <t>Diercks, Louis H.</t>
  </si>
  <si>
    <t>623-236</t>
  </si>
  <si>
    <t>Dieterle, Louise</t>
  </si>
  <si>
    <t>Curr &amp; Instruction- Studio</t>
  </si>
  <si>
    <t>80-989</t>
  </si>
  <si>
    <t>Differding, Virginia</t>
  </si>
  <si>
    <t>76-9</t>
  </si>
  <si>
    <t>Digger Indian Children</t>
  </si>
  <si>
    <t>Digital Plotter</t>
  </si>
  <si>
    <t>10/6/68</t>
  </si>
  <si>
    <t>68-170</t>
  </si>
  <si>
    <t>Industry and Technology 11/7/68</t>
  </si>
  <si>
    <t>689a-170</t>
  </si>
  <si>
    <t>Dilillo, Joe</t>
  </si>
  <si>
    <t>623a-7-8</t>
  </si>
  <si>
    <t>Dilke, Charles</t>
  </si>
  <si>
    <t>Dill, Mr. Howard R.</t>
  </si>
  <si>
    <t>Howard Dill</t>
  </si>
  <si>
    <t>O66</t>
  </si>
  <si>
    <t>Howard Dill 1/66</t>
  </si>
  <si>
    <t>R319</t>
  </si>
  <si>
    <t>Dillman, Evan</t>
  </si>
  <si>
    <t>Passports 2/19/85</t>
  </si>
  <si>
    <t>85-245</t>
  </si>
  <si>
    <t>Dillman, Dr. Dan</t>
  </si>
  <si>
    <t>Geography- Mug</t>
  </si>
  <si>
    <t>84-214</t>
  </si>
  <si>
    <t>Geog. Awareness Week</t>
  </si>
  <si>
    <t>87-1561</t>
  </si>
  <si>
    <t>88-1365</t>
  </si>
  <si>
    <t>90-324</t>
  </si>
  <si>
    <t>94-1445</t>
  </si>
  <si>
    <t>Dillman, Joanne</t>
  </si>
  <si>
    <t>Pub. Info- Passports</t>
  </si>
  <si>
    <t>4/16/68</t>
  </si>
  <si>
    <t>T-160</t>
  </si>
  <si>
    <t>All A-Student Dinner</t>
  </si>
  <si>
    <t>Dance at University Center</t>
  </si>
  <si>
    <t>RB # 20 P20 No. 25-33</t>
  </si>
  <si>
    <t>6/17/67</t>
  </si>
  <si>
    <t>RB #21 P19 No. 1-36</t>
  </si>
  <si>
    <t>RB #21 P20 No. 1-36</t>
  </si>
  <si>
    <t>RB#21 P21 No. 1-36</t>
  </si>
  <si>
    <t>RB #21 P22 No. 1-36</t>
  </si>
  <si>
    <t>RB #21 P23 No. 1-36</t>
  </si>
  <si>
    <t>RB #21 P24 No. 1-36</t>
  </si>
  <si>
    <t>RB# 22 P1 No. 1-11</t>
  </si>
  <si>
    <t>S610</t>
  </si>
  <si>
    <t>S611</t>
  </si>
  <si>
    <t>First Planning Session</t>
  </si>
  <si>
    <t>114114-1-114-6</t>
  </si>
  <si>
    <t>All Alumni Weekend</t>
  </si>
  <si>
    <t>No. 376</t>
  </si>
  <si>
    <t>All School Picnic</t>
  </si>
  <si>
    <t>Allan House</t>
  </si>
  <si>
    <t>423 South 2nd. DeKalb, IL</t>
  </si>
  <si>
    <t>Allan, Lou</t>
  </si>
  <si>
    <t>Albright, Janet</t>
  </si>
  <si>
    <t>With Bob Floyd and Web Coffee Orchestra Soloist 11/15/67</t>
  </si>
  <si>
    <t>Allan Apartments</t>
  </si>
  <si>
    <t>501 W. Locust DeKalb</t>
  </si>
  <si>
    <t>Allen, Bly</t>
  </si>
  <si>
    <t>Assistant Dean of Women 6/9/59</t>
  </si>
  <si>
    <t>Allen, Bob</t>
  </si>
  <si>
    <t>Rockford Car Dealer</t>
  </si>
  <si>
    <t>90-1540</t>
  </si>
  <si>
    <t>Allen, Joan</t>
  </si>
  <si>
    <t>1/23/84</t>
  </si>
  <si>
    <t>95-1021</t>
  </si>
  <si>
    <t>Centennial Reception-Honorary Degree</t>
  </si>
  <si>
    <t>95-1329-1336</t>
  </si>
  <si>
    <t>97-1096</t>
  </si>
  <si>
    <t>A Night With..</t>
  </si>
  <si>
    <t>97-1908-1924</t>
  </si>
  <si>
    <t>Allen, Kris</t>
  </si>
  <si>
    <t>Allen, Terry</t>
  </si>
  <si>
    <t>Mug as Coach Candidate</t>
  </si>
  <si>
    <t>95-1848</t>
  </si>
  <si>
    <t>Allen, Vicki</t>
  </si>
  <si>
    <t>80-891</t>
  </si>
  <si>
    <t>Allenspach, Janet</t>
  </si>
  <si>
    <t>Groundskeeper</t>
  </si>
  <si>
    <t>75-302</t>
  </si>
  <si>
    <t>Alley,</t>
  </si>
  <si>
    <t>612-600</t>
  </si>
  <si>
    <t>Alleyne, Larry</t>
  </si>
  <si>
    <t>Assistant Football Coach</t>
  </si>
  <si>
    <t>86-784</t>
  </si>
  <si>
    <t>Allie, Stacy</t>
  </si>
  <si>
    <t>Athletics Development- Studio</t>
  </si>
  <si>
    <t>95-1058</t>
  </si>
  <si>
    <t>Allied Health</t>
  </si>
  <si>
    <t>Community Mental Health Class</t>
  </si>
  <si>
    <t>84-102</t>
  </si>
  <si>
    <t>84-117</t>
  </si>
  <si>
    <t>84-137</t>
  </si>
  <si>
    <t>Medical Tech</t>
  </si>
  <si>
    <t>84-317</t>
  </si>
  <si>
    <t>Honorary Alpha Eta</t>
  </si>
  <si>
    <t>84-511-12</t>
  </si>
  <si>
    <t>Olive Kimball</t>
  </si>
  <si>
    <t>84-626</t>
  </si>
  <si>
    <t>Professor Bill Okecknow with Award</t>
  </si>
  <si>
    <t>84-677</t>
  </si>
  <si>
    <t>Allied Health Honorary</t>
  </si>
  <si>
    <t>85-521</t>
  </si>
  <si>
    <t>Medical Technology Proclamation</t>
  </si>
  <si>
    <t>86-429</t>
  </si>
  <si>
    <t>Honorary Awards</t>
  </si>
  <si>
    <t>86-557-58</t>
  </si>
  <si>
    <t>Alpha Eta Awards</t>
  </si>
  <si>
    <t>87-588</t>
  </si>
  <si>
    <t>Documentation for Lav</t>
  </si>
  <si>
    <t>88-999-1003</t>
  </si>
  <si>
    <t>Medical Tech Lap</t>
  </si>
  <si>
    <t>89-68-69</t>
  </si>
  <si>
    <t>Medical Tech Lab-DuSable</t>
  </si>
  <si>
    <t>89-93-94</t>
  </si>
  <si>
    <t>93-467</t>
  </si>
  <si>
    <t>Physical Therapy Class of '97</t>
  </si>
  <si>
    <t>95-1178-81</t>
  </si>
  <si>
    <t>Speaker Josephy A. Califano</t>
  </si>
  <si>
    <t>96-512</t>
  </si>
  <si>
    <t>Cathy Craddock</t>
  </si>
  <si>
    <t>Dan Cabrera</t>
  </si>
  <si>
    <t>A. Naugle, K. Olson, C. Douglas, M. Radder</t>
  </si>
  <si>
    <t>96-1181-84</t>
  </si>
  <si>
    <t>Advisory Group</t>
  </si>
  <si>
    <t>96-1518</t>
  </si>
  <si>
    <t>Physical Gherapy Group</t>
  </si>
  <si>
    <t>C96-1664</t>
  </si>
  <si>
    <t>96-1191-96</t>
  </si>
  <si>
    <t>Physical Therapy</t>
  </si>
  <si>
    <t>97-30-31</t>
  </si>
  <si>
    <t>Jane Neonen</t>
  </si>
  <si>
    <t>97-668</t>
  </si>
  <si>
    <t>Kelly Koga</t>
  </si>
  <si>
    <t>99-381</t>
  </si>
  <si>
    <t>Allison</t>
  </si>
  <si>
    <t>83-1161</t>
  </si>
  <si>
    <t>Allison, Margaret</t>
  </si>
  <si>
    <t>Nursing</t>
  </si>
  <si>
    <t>92-1332</t>
  </si>
  <si>
    <t>Allrutz, Dr. Caroline</t>
  </si>
  <si>
    <t>With Cadwell</t>
  </si>
  <si>
    <t>80-1376-79</t>
  </si>
  <si>
    <t>Copy Work</t>
  </si>
  <si>
    <t>Dilts, J.</t>
  </si>
  <si>
    <t>80-925</t>
  </si>
  <si>
    <t>Dimarzio, Dennis</t>
  </si>
  <si>
    <t>80-1042</t>
  </si>
  <si>
    <t>Dimarzio, Phillip L.</t>
  </si>
  <si>
    <t>79-792</t>
  </si>
  <si>
    <t>83-278</t>
  </si>
  <si>
    <t>Ding, Fong</t>
  </si>
  <si>
    <t>85-1379</t>
  </si>
  <si>
    <t>Dinners</t>
  </si>
  <si>
    <t>Commencement- Food Management Program 8/3/67</t>
  </si>
  <si>
    <t>Dinwiddie, William</t>
  </si>
  <si>
    <t>Dionisopoulos, Alan</t>
  </si>
  <si>
    <t>86-1754</t>
  </si>
  <si>
    <t>Dipego, Gerald</t>
  </si>
  <si>
    <t>97-401</t>
  </si>
  <si>
    <t>Diploma</t>
  </si>
  <si>
    <t>NIU Copy 7/81</t>
  </si>
  <si>
    <t>81-561</t>
  </si>
  <si>
    <t>Dirgon</t>
  </si>
  <si>
    <t>Speaker- Conf. on Personnel &amp; Guidance</t>
  </si>
  <si>
    <t>601-37</t>
  </si>
  <si>
    <t>Dirksen, Sen. Everett</t>
  </si>
  <si>
    <t>Visits NIU Campus 1961</t>
  </si>
  <si>
    <t>000-35</t>
  </si>
  <si>
    <t>Dirst, Dick</t>
  </si>
  <si>
    <t>Simulating Blindness 5/7/64</t>
  </si>
  <si>
    <t>634-616A-616D</t>
  </si>
  <si>
    <t>Disaster Drill</t>
  </si>
  <si>
    <t>11/14/84</t>
  </si>
  <si>
    <t>84-1247</t>
  </si>
  <si>
    <t>Disc with Gasoline Tractor</t>
  </si>
  <si>
    <t>Dismuke, Joseph</t>
  </si>
  <si>
    <t>Special Projects Copy 2/17/82</t>
  </si>
  <si>
    <t>82-140</t>
  </si>
  <si>
    <t>Dispensa, Jenny</t>
  </si>
  <si>
    <t>94-120</t>
  </si>
  <si>
    <t>94-179</t>
  </si>
  <si>
    <t>Distinguished Alumnus</t>
  </si>
  <si>
    <t>Mrs. Winifred Sawtell Cameron Copy Photo 6/68</t>
  </si>
  <si>
    <t>Distinguished Teachers Award</t>
  </si>
  <si>
    <t>Blickham, Sons, Dewey</t>
  </si>
  <si>
    <t>Dittmar, Ann</t>
  </si>
  <si>
    <t>84-659</t>
  </si>
  <si>
    <t>Ditzler, Lynne</t>
  </si>
  <si>
    <t>Newman Center- Studio Mug</t>
  </si>
  <si>
    <t>89-955</t>
  </si>
  <si>
    <t>Division of Services for Crippled Children</t>
  </si>
  <si>
    <t>7/22/66</t>
  </si>
  <si>
    <t>R754</t>
  </si>
  <si>
    <t>R758</t>
  </si>
  <si>
    <t>R781</t>
  </si>
  <si>
    <t>RB#13 P. 11 No. 31-36</t>
  </si>
  <si>
    <t>RB#13 P. 12 No. 1-24</t>
  </si>
  <si>
    <t>R806</t>
  </si>
  <si>
    <t>Division of Vocational Rehabilitation</t>
  </si>
  <si>
    <t>M306-308</t>
  </si>
  <si>
    <t>M403</t>
  </si>
  <si>
    <t>Outside Speaker for Students</t>
  </si>
  <si>
    <t>N124</t>
  </si>
  <si>
    <t>N125</t>
  </si>
  <si>
    <t>Diagnosis Phase of Program</t>
  </si>
  <si>
    <t>N126</t>
  </si>
  <si>
    <t>Placement Phase of Program</t>
  </si>
  <si>
    <t>N127</t>
  </si>
  <si>
    <t>N128</t>
  </si>
  <si>
    <t>Follow-up Phase of Program</t>
  </si>
  <si>
    <t>N129</t>
  </si>
  <si>
    <t>N130</t>
  </si>
  <si>
    <t>Coffee Hour</t>
  </si>
  <si>
    <t>N462</t>
  </si>
  <si>
    <t>Program for Young Adults</t>
  </si>
  <si>
    <t>Q25</t>
  </si>
  <si>
    <t>RB#2 P. 13 No. 25-36</t>
  </si>
  <si>
    <t>Summer 1960</t>
  </si>
  <si>
    <t>RB#2 P. 14 No. 1-24</t>
  </si>
  <si>
    <t>RB#2 P. 17 No. 12-17</t>
  </si>
  <si>
    <t>Spring 1961</t>
  </si>
  <si>
    <t>RB#2 P. 18 No. 1-6</t>
  </si>
  <si>
    <t>Dixon, Alan J.</t>
  </si>
  <si>
    <t>Politician</t>
  </si>
  <si>
    <t>Dixon Chamber of Commerce</t>
  </si>
  <si>
    <t>Visiting Department of Industry &amp; Technology</t>
  </si>
  <si>
    <t>634-30</t>
  </si>
  <si>
    <t>Dixon, John</t>
  </si>
  <si>
    <t>Dixon Correctional Inst</t>
  </si>
  <si>
    <t>88-724</t>
  </si>
  <si>
    <t>John Dixon Funeral</t>
  </si>
  <si>
    <t>Dixon, Lee County- Shows County Court House 1876</t>
  </si>
  <si>
    <t>Dixon, Illinois</t>
  </si>
  <si>
    <t>Dixon Industrial Symposium</t>
  </si>
  <si>
    <t>634-301</t>
  </si>
  <si>
    <t>634-304</t>
  </si>
  <si>
    <t>Dixon State School Students</t>
  </si>
  <si>
    <t>Q371</t>
  </si>
  <si>
    <t>at NIU</t>
  </si>
  <si>
    <t>RB#2 P. 6 No. 13-18</t>
  </si>
  <si>
    <t>Dixon, Thomas</t>
  </si>
  <si>
    <t>Do ALL Company Display</t>
  </si>
  <si>
    <t>10/18/62</t>
  </si>
  <si>
    <t>623-118</t>
  </si>
  <si>
    <t>DoBay, Jamie</t>
  </si>
  <si>
    <t>97-849</t>
  </si>
  <si>
    <t>Dobson, Dr. Douglas</t>
  </si>
  <si>
    <t>79-37</t>
  </si>
  <si>
    <t>81-919</t>
  </si>
  <si>
    <t>86-1764</t>
  </si>
  <si>
    <t>87-187</t>
  </si>
  <si>
    <t>with Others from SSRI Group</t>
  </si>
  <si>
    <t>87-314</t>
  </si>
  <si>
    <t>Docking, Diane</t>
  </si>
  <si>
    <t>96-921</t>
  </si>
  <si>
    <t>Doctoral Degrees</t>
  </si>
  <si>
    <t>Conferring of First Doctoral Degrees</t>
  </si>
  <si>
    <t>Group of Four Doctoral Degree Winners 7/65</t>
  </si>
  <si>
    <t>Q555</t>
  </si>
  <si>
    <t>356</t>
  </si>
  <si>
    <t>Documentations</t>
  </si>
  <si>
    <t>Lowell Spotlight Element To Be Replaced</t>
  </si>
  <si>
    <t>82-646</t>
  </si>
  <si>
    <t>Box Damage on Shipment</t>
  </si>
  <si>
    <t>85-1124</t>
  </si>
  <si>
    <t>Dodd, Mr. James B.</t>
  </si>
  <si>
    <t>4/65</t>
  </si>
  <si>
    <t>Q333</t>
  </si>
  <si>
    <t>Doge, Anna G.</t>
  </si>
  <si>
    <t>Dodge, Arthur J.</t>
  </si>
  <si>
    <t>Doge Home</t>
  </si>
  <si>
    <t>403 S. 2nd DeKalb 1951</t>
  </si>
  <si>
    <t>Doge, Robert H.</t>
  </si>
  <si>
    <t>Marketing Mugs 10/25/78</t>
  </si>
  <si>
    <t>78-1110</t>
  </si>
  <si>
    <t>Doge, Mary Maples</t>
  </si>
  <si>
    <t>Dodson, Chris</t>
  </si>
  <si>
    <t>H&amp;S in Library</t>
  </si>
  <si>
    <t>96-432</t>
  </si>
  <si>
    <t>Doederlein, Art</t>
  </si>
  <si>
    <t>Communications Studies</t>
  </si>
  <si>
    <t>94-613</t>
  </si>
  <si>
    <t>Mentor Setup</t>
  </si>
  <si>
    <t>Doederlein, Sue</t>
  </si>
  <si>
    <t>English- Studio Mug</t>
  </si>
  <si>
    <t>81-117</t>
  </si>
  <si>
    <t>College of Library &amp; Science</t>
  </si>
  <si>
    <t>84-1042</t>
  </si>
  <si>
    <t>88-603</t>
  </si>
  <si>
    <t>Doggett, Kate M.</t>
  </si>
  <si>
    <t>Doherty, Henry L.</t>
  </si>
  <si>
    <t>Doherty, Peggy</t>
  </si>
  <si>
    <t>Art Museum Director</t>
  </si>
  <si>
    <t>94-634</t>
  </si>
  <si>
    <t>Dokshitzer, Timofi</t>
  </si>
  <si>
    <t>79-1181</t>
  </si>
  <si>
    <t>Dokshitzer &amp; Student</t>
  </si>
  <si>
    <t>79-1254-56</t>
  </si>
  <si>
    <t>Dolan-Dragon, Katie</t>
  </si>
  <si>
    <t>Dole, Lila</t>
  </si>
  <si>
    <t>73-583-5</t>
  </si>
  <si>
    <t>78-235</t>
  </si>
  <si>
    <t>81-790</t>
  </si>
  <si>
    <t>Poster Set-ups</t>
  </si>
  <si>
    <t>86-964-65</t>
  </si>
  <si>
    <t>Dolby, Stacey</t>
  </si>
  <si>
    <t>90-768</t>
  </si>
  <si>
    <t>Dolhof, Margo</t>
  </si>
  <si>
    <t>Religion on Campus</t>
  </si>
  <si>
    <t>71-402</t>
  </si>
  <si>
    <t>Domina, T</t>
  </si>
  <si>
    <t>Don Carlos, Preteuder</t>
  </si>
  <si>
    <t>Donahue Carol</t>
  </si>
  <si>
    <t>89-278</t>
  </si>
  <si>
    <t>Donahue, Jean</t>
  </si>
  <si>
    <t>601-325</t>
  </si>
  <si>
    <t>Donahue, Pat</t>
  </si>
  <si>
    <t>90-984</t>
  </si>
  <si>
    <t>Donaldson, George</t>
  </si>
  <si>
    <t>656-626</t>
  </si>
  <si>
    <t>Donaldson, Anna</t>
  </si>
  <si>
    <t>Studio- Grad School</t>
  </si>
  <si>
    <t>98-901</t>
  </si>
  <si>
    <t>Donaldson, Lois</t>
  </si>
  <si>
    <t>634-582D</t>
  </si>
  <si>
    <t>Donation of Hearing Aid</t>
  </si>
  <si>
    <t>8/9/61</t>
  </si>
  <si>
    <t>601-595</t>
  </si>
  <si>
    <t>Donnelly, Alton A.</t>
  </si>
  <si>
    <t>Addressing Institute in Non-Western Civil. 7/31/61</t>
  </si>
  <si>
    <t>601-561</t>
  </si>
  <si>
    <t>Donelly, Don</t>
  </si>
  <si>
    <t>Alumni Admissions/ Mowors Reception</t>
  </si>
  <si>
    <t>44-333</t>
  </si>
  <si>
    <t>Donnelly, Dorothy</t>
  </si>
  <si>
    <t>N.I.R.H.C. Coll No. 36 Box No. 5</t>
  </si>
  <si>
    <t>Donnelly, Ignatius</t>
  </si>
  <si>
    <t>Donnelly, Jean</t>
  </si>
  <si>
    <t>Best Dressed Girl</t>
  </si>
  <si>
    <t>601-174-175 &amp;179-181</t>
  </si>
  <si>
    <t>Donnelson, Clark &amp; Myra</t>
  </si>
  <si>
    <t>Dooley,?</t>
  </si>
  <si>
    <t>78-721</t>
  </si>
  <si>
    <t>Dorantes, Angel</t>
  </si>
  <si>
    <t>Admissions- Informal</t>
  </si>
  <si>
    <t>94-938</t>
  </si>
  <si>
    <t>Dordevic, Silvija</t>
  </si>
  <si>
    <t>99-473-4</t>
  </si>
  <si>
    <t>Doringo, Richard</t>
  </si>
  <si>
    <t>C97-608</t>
  </si>
  <si>
    <t>Dorland, Mr.</t>
  </si>
  <si>
    <t>in Office in Mr. Simon 2/65</t>
  </si>
  <si>
    <t>645-183</t>
  </si>
  <si>
    <t>645-560</t>
  </si>
  <si>
    <t>Dorland, Z. H.</t>
  </si>
  <si>
    <t>000-103</t>
  </si>
  <si>
    <t>7/6/54</t>
  </si>
  <si>
    <t>545-05/06</t>
  </si>
  <si>
    <t>10/15/55</t>
  </si>
  <si>
    <t>556a-549-550</t>
  </si>
  <si>
    <t>Administrative Advisory Council 6/9/59</t>
  </si>
  <si>
    <t>590-685</t>
  </si>
  <si>
    <t>Dorland, Z. Harold</t>
  </si>
  <si>
    <t>with President Smith and Dr. Geigle at Barn 10/9/67</t>
  </si>
  <si>
    <t>17-1</t>
  </si>
  <si>
    <t>612-34</t>
  </si>
  <si>
    <t>Dorland's Grandson</t>
  </si>
  <si>
    <t>612-210</t>
  </si>
  <si>
    <t>Christmas Lights 12/31/68</t>
  </si>
  <si>
    <t>689a-307</t>
  </si>
  <si>
    <t>Women's Residence Halls</t>
  </si>
  <si>
    <t>000-87</t>
  </si>
  <si>
    <t>University Plaza, Center, Student House, AEA, DU, Farwell, DZ, Sundeck at Neptune 8/67</t>
  </si>
  <si>
    <t>RB#23 P. 24 No. 11-36</t>
  </si>
  <si>
    <t>Dormitories</t>
  </si>
  <si>
    <t>Used for Housing Brochure 8/67</t>
  </si>
  <si>
    <t>T3</t>
  </si>
  <si>
    <t>Advisor Counseling Student</t>
  </si>
  <si>
    <t>Entrance</t>
  </si>
  <si>
    <t>68-209</t>
  </si>
  <si>
    <t>Rooms</t>
  </si>
  <si>
    <t>68-220</t>
  </si>
  <si>
    <t>Stevenson's Snack Bar</t>
  </si>
  <si>
    <t>68-221</t>
  </si>
  <si>
    <t>Grant Towers</t>
  </si>
  <si>
    <t>69-189</t>
  </si>
  <si>
    <t>Dorms at Christmas</t>
  </si>
  <si>
    <t>70-364</t>
  </si>
  <si>
    <t>Dorms with Candles</t>
  </si>
  <si>
    <t>70-377-78</t>
  </si>
  <si>
    <t>Foreign Language Student</t>
  </si>
  <si>
    <t>75-151</t>
  </si>
  <si>
    <t>76-151</t>
  </si>
  <si>
    <t>76-570</t>
  </si>
  <si>
    <t>Dorms and ECO Lake</t>
  </si>
  <si>
    <t>76-626</t>
  </si>
  <si>
    <t>Gilbert Dorm Life</t>
  </si>
  <si>
    <t>76-1049</t>
  </si>
  <si>
    <t>Stevenson South Café/ Lounge</t>
  </si>
  <si>
    <t>77-143-45</t>
  </si>
  <si>
    <t>Dorm Rooms</t>
  </si>
  <si>
    <t>77-704-07</t>
  </si>
  <si>
    <t>78-176</t>
  </si>
  <si>
    <t>78-432,440</t>
  </si>
  <si>
    <t>Dorm Interiors</t>
  </si>
  <si>
    <t>79-46-48</t>
  </si>
  <si>
    <t>Dorm Life</t>
  </si>
  <si>
    <t>79-323</t>
  </si>
  <si>
    <t>79-346</t>
  </si>
  <si>
    <t>Lincoln Hall Remodeling</t>
  </si>
  <si>
    <t>79-549-50</t>
  </si>
  <si>
    <t>Exterior, Lincoln Hall</t>
  </si>
  <si>
    <t>79-572</t>
  </si>
  <si>
    <t>Neptune Exteriors</t>
  </si>
  <si>
    <t>79-593-96</t>
  </si>
  <si>
    <t>Dorm Damage</t>
  </si>
  <si>
    <t>79-789-90</t>
  </si>
  <si>
    <t>Dorms at Night</t>
  </si>
  <si>
    <t>79-893-94</t>
  </si>
  <si>
    <t>79-1278,1297</t>
  </si>
  <si>
    <t>79-1306,1309</t>
  </si>
  <si>
    <t>79-1325-26</t>
  </si>
  <si>
    <t>Lincoln Hall Coupon Service</t>
  </si>
  <si>
    <t>80-206-07</t>
  </si>
  <si>
    <t>Refrigerator Pick up at Douglas/ Towers</t>
  </si>
  <si>
    <t>80-698</t>
  </si>
  <si>
    <t>Douglas Reconstruction- Windows</t>
  </si>
  <si>
    <t>80-792</t>
  </si>
  <si>
    <t>Douglas &amp; Lincoln Exteriors</t>
  </si>
  <si>
    <t>80-956-57</t>
  </si>
  <si>
    <t>Neptune Flood Damage</t>
  </si>
  <si>
    <t>80-992-93</t>
  </si>
  <si>
    <t>Dorm Exteriors</t>
  </si>
  <si>
    <t>80-1146-48</t>
  </si>
  <si>
    <t>Paint Damage to Douglas</t>
  </si>
  <si>
    <t>81-395</t>
  </si>
  <si>
    <t>Dorms Through Corn Fields</t>
  </si>
  <si>
    <t>81-722</t>
  </si>
  <si>
    <t>Stevenson Fire Damage</t>
  </si>
  <si>
    <t>82-1</t>
  </si>
  <si>
    <t>Douglas, Neptune, Towers</t>
  </si>
  <si>
    <t>82-465-66</t>
  </si>
  <si>
    <t>82-986</t>
  </si>
  <si>
    <t>West Campus Dorms</t>
  </si>
  <si>
    <t>Students Studying/ Exteriors</t>
  </si>
  <si>
    <t>Exteriors, Interiors, Candids</t>
  </si>
  <si>
    <t>84-512-14</t>
  </si>
  <si>
    <t>Student Housing</t>
  </si>
  <si>
    <t>84-423-27</t>
  </si>
  <si>
    <t>Guide Post</t>
  </si>
  <si>
    <t>85-474-77</t>
  </si>
  <si>
    <t>Lincoln/ Douglas</t>
  </si>
  <si>
    <t>85-528-31</t>
  </si>
  <si>
    <t>Dorms- Winter 4x5 Color</t>
  </si>
  <si>
    <t>86-193-95</t>
  </si>
  <si>
    <t>86-476-80</t>
  </si>
  <si>
    <t>Dorms &amp; Campus</t>
  </si>
  <si>
    <t>86-982</t>
  </si>
  <si>
    <t>Dorm, Misc. Rec. Center</t>
  </si>
  <si>
    <t>86-1319</t>
  </si>
  <si>
    <t>Stevenson Dorm Fire Damage</t>
  </si>
  <si>
    <t>87-456-65</t>
  </si>
  <si>
    <t>Douglas Dining Hall</t>
  </si>
  <si>
    <t>87-571-72</t>
  </si>
  <si>
    <t>Photos for Guidepost</t>
  </si>
  <si>
    <t>87-619-23</t>
  </si>
  <si>
    <t>Tower dorms- Exteriors at night</t>
  </si>
  <si>
    <t>87-760-61</t>
  </si>
  <si>
    <t>Elevator Damage- Stevenson South</t>
  </si>
  <si>
    <t>Neptune North Exterior</t>
  </si>
  <si>
    <t>87-1618</t>
  </si>
  <si>
    <t>Fire at Stevenson</t>
  </si>
  <si>
    <t>89-200</t>
  </si>
  <si>
    <t>Fire at Grant Tour North</t>
  </si>
  <si>
    <t>89-285-86</t>
  </si>
  <si>
    <t>90-784</t>
  </si>
  <si>
    <t>Lincoln Suites</t>
  </si>
  <si>
    <t>93-1528</t>
  </si>
  <si>
    <t>Dorm Setups</t>
  </si>
  <si>
    <t>94-647-48</t>
  </si>
  <si>
    <t>General, Etc.</t>
  </si>
  <si>
    <t>Dorn, Gordon</t>
  </si>
  <si>
    <t>Dorner, Lisa</t>
  </si>
  <si>
    <t>English- NIU LIBERAL ARTS AND SCIENCES External Programs</t>
  </si>
  <si>
    <t>95-990</t>
  </si>
  <si>
    <t>Dornink, Jason</t>
  </si>
  <si>
    <t>98-460-1</t>
  </si>
  <si>
    <t>Dorr, Julia C. R.</t>
  </si>
  <si>
    <t>Dorsch, Nina</t>
  </si>
  <si>
    <t>Dosick, Mr. Wayne</t>
  </si>
  <si>
    <t>Debate- Wayne Dosick 11/1/66</t>
  </si>
  <si>
    <t>Doss, Paul</t>
  </si>
  <si>
    <t>Geology- Standups</t>
  </si>
  <si>
    <t>91-96</t>
  </si>
  <si>
    <t>Doster, H. S.</t>
  </si>
  <si>
    <t>Dostoievsky, Feodor</t>
  </si>
  <si>
    <t>Doty, Dr. Larry</t>
  </si>
  <si>
    <t>623-420</t>
  </si>
  <si>
    <t>Douglas Hall</t>
  </si>
  <si>
    <t>Groundbreaking</t>
  </si>
  <si>
    <t>RB#3 P. 4 No. 25-29</t>
  </si>
  <si>
    <t>Residence Hall 10/66</t>
  </si>
  <si>
    <t>S75</t>
  </si>
  <si>
    <t>Cornerstone Laying for Douglass Hall</t>
  </si>
  <si>
    <t>O165</t>
  </si>
  <si>
    <t>Douglas Hall Cornerstone Laying</t>
  </si>
  <si>
    <t>O166</t>
  </si>
  <si>
    <t>Douglas Hall Cornerstone Laying and Coffee Hour</t>
  </si>
  <si>
    <t>O217</t>
  </si>
  <si>
    <t>O449</t>
  </si>
  <si>
    <t>Douglas Hall Exhibit Boards</t>
  </si>
  <si>
    <t>O465</t>
  </si>
  <si>
    <t>O487</t>
  </si>
  <si>
    <t>Hall Kitchen</t>
  </si>
  <si>
    <t>P736</t>
  </si>
  <si>
    <t>Douglas Receiving</t>
  </si>
  <si>
    <t>Q207</t>
  </si>
  <si>
    <t>Lincoln, Douglas 9/65</t>
  </si>
  <si>
    <t>R39</t>
  </si>
  <si>
    <t>RB#6A P. 2 No. 1-6</t>
  </si>
  <si>
    <t>Progress Shot at Douglas Hall</t>
  </si>
  <si>
    <t>O23</t>
  </si>
  <si>
    <t>634-145-147</t>
  </si>
  <si>
    <t>634c-153</t>
  </si>
  <si>
    <t>Construction 8/8/62</t>
  </si>
  <si>
    <t>623-23</t>
  </si>
  <si>
    <t>Receiving</t>
  </si>
  <si>
    <t>645-207</t>
  </si>
  <si>
    <t>and Grant Towers, Douglas Drive 6/67</t>
  </si>
  <si>
    <t>667-593</t>
  </si>
  <si>
    <t>interior for Housing Brochure</t>
  </si>
  <si>
    <t>RB#23 P. 20 No. 31-36</t>
  </si>
  <si>
    <t>Housing Brochure</t>
  </si>
  <si>
    <t>RB#23 P. 21 No. 1-27</t>
  </si>
  <si>
    <t>RB#23 P. 23 No. 25-36</t>
  </si>
  <si>
    <t>78-175</t>
  </si>
  <si>
    <t>71-172</t>
  </si>
  <si>
    <t>74-159</t>
  </si>
  <si>
    <t>78-238</t>
  </si>
  <si>
    <t>95-234-236</t>
  </si>
  <si>
    <t>Fridge Pickup</t>
  </si>
  <si>
    <t>Windows/ Reconstruction</t>
  </si>
  <si>
    <t>Paint Damage</t>
  </si>
  <si>
    <t>Dining Hall</t>
  </si>
  <si>
    <t>Douglas, Akers</t>
  </si>
  <si>
    <t>Douglas, Bill</t>
  </si>
  <si>
    <t>Music Master Class Mug with Richard Stoltzman</t>
  </si>
  <si>
    <t>83-816,817</t>
  </si>
  <si>
    <t>Douglass, Carolinda</t>
  </si>
  <si>
    <t>Douglas, Frederick</t>
  </si>
  <si>
    <t>Douglas, Paul</t>
  </si>
  <si>
    <t>Douglas, Steven</t>
  </si>
  <si>
    <t>Dove, Andrew</t>
  </si>
  <si>
    <t>98-928</t>
  </si>
  <si>
    <t>Dove, Denise</t>
  </si>
  <si>
    <t>Women's Basketball- Studio</t>
  </si>
  <si>
    <t>91-1325</t>
  </si>
  <si>
    <t>Dow, Neal</t>
  </si>
  <si>
    <t>Dowdall, Nora</t>
  </si>
  <si>
    <t>Dowen, Richard</t>
  </si>
  <si>
    <t>83-589</t>
  </si>
  <si>
    <t>85-652</t>
  </si>
  <si>
    <t>92-407</t>
  </si>
  <si>
    <t>96-927</t>
  </si>
  <si>
    <t>Dower, Dave</t>
  </si>
  <si>
    <t>75-74</t>
  </si>
  <si>
    <t>Dowie, John Alexander</t>
  </si>
  <si>
    <t>Dowhoner, Dan</t>
  </si>
  <si>
    <t>Downing,?</t>
  </si>
  <si>
    <t>Downing, Robert L.</t>
  </si>
  <si>
    <t>Dowling House</t>
  </si>
  <si>
    <t>Galena, Jo Davies County 1955</t>
  </si>
  <si>
    <t>Downey, Hunter</t>
  </si>
  <si>
    <t>C96-1089,1998</t>
  </si>
  <si>
    <t>Downs, James</t>
  </si>
  <si>
    <t>NIU Economy Conf.</t>
  </si>
  <si>
    <t>Doyle, Daniel</t>
  </si>
  <si>
    <t>Gerontology- Studio H&amp;S</t>
  </si>
  <si>
    <t>87-743</t>
  </si>
  <si>
    <t>Doyle, Douglas</t>
  </si>
  <si>
    <t>Executive Club Mub- Color</t>
  </si>
  <si>
    <t>C96-1828</t>
  </si>
  <si>
    <t>DPE Business</t>
  </si>
  <si>
    <t>Honorary 7/2/86</t>
  </si>
  <si>
    <t>86-756</t>
  </si>
  <si>
    <t>Drabb, Marie</t>
  </si>
  <si>
    <t>Better Crocker Scholarship 10/3/63</t>
  </si>
  <si>
    <t>634-259</t>
  </si>
  <si>
    <t>Drafting Class</t>
  </si>
  <si>
    <t>623a-32</t>
  </si>
  <si>
    <t>Drake, Barry</t>
  </si>
  <si>
    <t>Drake, Betty</t>
  </si>
  <si>
    <t>Foundation- Portrait</t>
  </si>
  <si>
    <t>98-1247</t>
  </si>
  <si>
    <t>Drake, Bill</t>
  </si>
  <si>
    <t>Northern TV Center- Studio</t>
  </si>
  <si>
    <t>92-14</t>
  </si>
  <si>
    <t>Drama</t>
  </si>
  <si>
    <t>Speaker at Children's Theatre</t>
  </si>
  <si>
    <t>M279</t>
  </si>
  <si>
    <t>Little Mary Sunshine 5/66</t>
  </si>
  <si>
    <t>M661</t>
  </si>
  <si>
    <t>See Plays</t>
  </si>
  <si>
    <t>High School Drama Workshop 6/66</t>
  </si>
  <si>
    <t>R711</t>
  </si>
  <si>
    <t>University Theater's "Figaro's Marriage" 11/30/66</t>
  </si>
  <si>
    <t>S225</t>
  </si>
  <si>
    <t>S230</t>
  </si>
  <si>
    <t>S231</t>
  </si>
  <si>
    <t>Figaro's Marriage</t>
  </si>
  <si>
    <t>RB#15 P. 23 No. 25-36</t>
  </si>
  <si>
    <t>RB#15 P. 24 No. 1-24</t>
  </si>
  <si>
    <t>Who's Afraid of Virginia Woolf? 10/3/67</t>
  </si>
  <si>
    <t>T27</t>
  </si>
  <si>
    <t>Hamlet 10/3/67</t>
  </si>
  <si>
    <t>T28</t>
  </si>
  <si>
    <t>Oh What A Lovely War 3/68</t>
  </si>
  <si>
    <t>247 1-9</t>
  </si>
  <si>
    <t>Six Characters in Search of an Author</t>
  </si>
  <si>
    <t>275 (1-11) 279 (1-3)</t>
  </si>
  <si>
    <t>10/3/67 Hamlet</t>
  </si>
  <si>
    <t>2-1-2-3</t>
  </si>
  <si>
    <t>Drama Workshop</t>
  </si>
  <si>
    <t>High School 7/1/65</t>
  </si>
  <si>
    <t>645-501</t>
  </si>
  <si>
    <t>Dran, Ellen</t>
  </si>
  <si>
    <t>91-9</t>
  </si>
  <si>
    <t>92-111</t>
  </si>
  <si>
    <t>94-1231</t>
  </si>
  <si>
    <t>Dran, John J. Jr.</t>
  </si>
  <si>
    <t>82-629</t>
  </si>
  <si>
    <t>96-923</t>
  </si>
  <si>
    <t>Drance, Rose</t>
  </si>
  <si>
    <t>93-1435</t>
  </si>
  <si>
    <t>95-805</t>
  </si>
  <si>
    <t>Draper, David</t>
  </si>
  <si>
    <t>85-536</t>
  </si>
  <si>
    <t>Drayton,</t>
  </si>
  <si>
    <t>84-72</t>
  </si>
  <si>
    <t>Drayton, Marry Ann</t>
  </si>
  <si>
    <t>Computing Services- Studio</t>
  </si>
  <si>
    <t>80-1102</t>
  </si>
  <si>
    <t>Dredge Launching</t>
  </si>
  <si>
    <t>Dresch, Christine</t>
  </si>
  <si>
    <t>88-28</t>
  </si>
  <si>
    <t>Dresden Nuclear Plant</t>
  </si>
  <si>
    <t>Visit by Dr. Clelands</t>
  </si>
  <si>
    <t>RB#2 P. 5 No. 19-36</t>
  </si>
  <si>
    <t>RB#2 P. 6 No 1-2</t>
  </si>
  <si>
    <t>Dresdow, Michelle</t>
  </si>
  <si>
    <t>Soc. Science Research Faculty- Studio H&amp;S</t>
  </si>
  <si>
    <t>Dresser, Clarence P.</t>
  </si>
  <si>
    <t>Dresser School</t>
  </si>
  <si>
    <t>DeKalb Township 1949</t>
  </si>
  <si>
    <t>Drew, Martha</t>
  </si>
  <si>
    <t>82-660</t>
  </si>
  <si>
    <t>Dreyfus</t>
  </si>
  <si>
    <t>Driesbach, Mr. David F.</t>
  </si>
  <si>
    <t>Informal Portrait 8/65</t>
  </si>
  <si>
    <t>Pictures</t>
  </si>
  <si>
    <t>Painting Series</t>
  </si>
  <si>
    <t>RB#11 P. 18 No. 1-36</t>
  </si>
  <si>
    <t>RB#11 P. 19 No. 1-36</t>
  </si>
  <si>
    <t>V#11 P. 20 No. 1-6</t>
  </si>
  <si>
    <t>Money Tree 11/66</t>
  </si>
  <si>
    <t>RB#16 P. 11 No. 16-36</t>
  </si>
  <si>
    <t>Art Show 2/67</t>
  </si>
  <si>
    <t>RB#16 P. 12 Mo 13-18</t>
  </si>
  <si>
    <t>73-247</t>
  </si>
  <si>
    <t>University Center Purchasing Com. 6/65</t>
  </si>
  <si>
    <t>645-434</t>
  </si>
  <si>
    <t>Dollar Bill</t>
  </si>
  <si>
    <t>656-568</t>
  </si>
  <si>
    <t>Copy Prints 9/67</t>
  </si>
  <si>
    <t>Copy Photos 11/6/68</t>
  </si>
  <si>
    <t>U-20</t>
  </si>
  <si>
    <t>Butterfly People 1/69</t>
  </si>
  <si>
    <t>69-34</t>
  </si>
  <si>
    <t>69-34,629,711</t>
  </si>
  <si>
    <t>73-248-49-443</t>
  </si>
  <si>
    <t>74-153-354</t>
  </si>
  <si>
    <t>With Hayter</t>
  </si>
  <si>
    <t>76-517-18</t>
  </si>
  <si>
    <t>80-688</t>
  </si>
  <si>
    <t>80-729</t>
  </si>
  <si>
    <t>82-500</t>
  </si>
  <si>
    <t>Driesbach Cover</t>
  </si>
  <si>
    <t>82-522-23</t>
  </si>
  <si>
    <t>Art Room</t>
  </si>
  <si>
    <t>82-584-85</t>
  </si>
  <si>
    <t>Printing Plate Detail</t>
  </si>
  <si>
    <t>Princess Walks in Her Sleep</t>
  </si>
  <si>
    <t>Catalogue Cover Shots</t>
  </si>
  <si>
    <t>85-934-35</t>
  </si>
  <si>
    <t>with Class</t>
  </si>
  <si>
    <t>86-837</t>
  </si>
  <si>
    <t>Close UP - Research Areas</t>
  </si>
  <si>
    <t>87-218</t>
  </si>
  <si>
    <t>Art Prof. Emeritus</t>
  </si>
  <si>
    <t>94-1060-61</t>
  </si>
  <si>
    <t>95-78</t>
  </si>
  <si>
    <t>Artwork: Walk Around Moon Bay</t>
  </si>
  <si>
    <t>Drive-In Conference</t>
  </si>
  <si>
    <t>Jr. High</t>
  </si>
  <si>
    <t>656-84</t>
  </si>
  <si>
    <t>Drivers Education</t>
  </si>
  <si>
    <t>7/15/54</t>
  </si>
  <si>
    <t>545-011-012</t>
  </si>
  <si>
    <t>Delivery of New Car 10/10/63</t>
  </si>
  <si>
    <t>634-78</t>
  </si>
  <si>
    <t>Interior of Car</t>
  </si>
  <si>
    <t>634-191</t>
  </si>
  <si>
    <t>Exterior of Car</t>
  </si>
  <si>
    <t>634-192-193</t>
  </si>
  <si>
    <t>O56</t>
  </si>
  <si>
    <t>Presentation of Driver Education Car to Ind. And Tech</t>
  </si>
  <si>
    <t>R183</t>
  </si>
  <si>
    <t>Drivers Training Car</t>
  </si>
  <si>
    <t>N298</t>
  </si>
  <si>
    <t>Driver Education Car, Warren Quensel, Brad Manning, Fred Drewe</t>
  </si>
  <si>
    <t>O64</t>
  </si>
  <si>
    <t>645-35</t>
  </si>
  <si>
    <t>Drivers Education Conference</t>
  </si>
  <si>
    <t>10/2/62</t>
  </si>
  <si>
    <t>623-63</t>
  </si>
  <si>
    <t>Driver Improvement Course for University Drivers</t>
  </si>
  <si>
    <t>68-18</t>
  </si>
  <si>
    <t>Dromgoole, Will Allen</t>
  </si>
  <si>
    <t>Druian, Rafael</t>
  </si>
  <si>
    <t>Conductor- Informals</t>
  </si>
  <si>
    <t>74-413</t>
  </si>
  <si>
    <t>Drum and Bugle Competition</t>
  </si>
  <si>
    <t>at Huskie Stadium</t>
  </si>
  <si>
    <t>81-623-30</t>
  </si>
  <si>
    <t>82-557-66</t>
  </si>
  <si>
    <t>83-569-74</t>
  </si>
  <si>
    <t>83-846</t>
  </si>
  <si>
    <t>79-712-8</t>
  </si>
  <si>
    <t>84-691-3</t>
  </si>
  <si>
    <t>for Woggon</t>
  </si>
  <si>
    <t>85-728-30</t>
  </si>
  <si>
    <t>86-824-30</t>
  </si>
  <si>
    <t>87-842-7</t>
  </si>
  <si>
    <t>Drum Corps Midwest</t>
  </si>
  <si>
    <t>7/28/79</t>
  </si>
  <si>
    <t>79-712-719</t>
  </si>
  <si>
    <t>91-799-800</t>
  </si>
  <si>
    <t>Drum Majors, Majorettes</t>
  </si>
  <si>
    <t>69-734</t>
  </si>
  <si>
    <t>Drum Majorettes</t>
  </si>
  <si>
    <t>Drummond, Henry</t>
  </si>
  <si>
    <t>Drums</t>
  </si>
  <si>
    <t>Interneg Drum's Alumni</t>
  </si>
  <si>
    <t>94-99</t>
  </si>
  <si>
    <t>The Drunkard</t>
  </si>
  <si>
    <t>10/70</t>
  </si>
  <si>
    <t>70-P358</t>
  </si>
  <si>
    <t>Dryan, Anthony</t>
  </si>
  <si>
    <t>Duberman, Mr. Martin</t>
  </si>
  <si>
    <t>History Lecture 4/9/67</t>
  </si>
  <si>
    <t>S388</t>
  </si>
  <si>
    <t>Dubin, Eileen</t>
  </si>
  <si>
    <t>Sponsored Research- Mug</t>
  </si>
  <si>
    <t>79-1042</t>
  </si>
  <si>
    <t>Dubin, Martin</t>
  </si>
  <si>
    <t>Mug &amp; Passport</t>
  </si>
  <si>
    <t>83-276</t>
  </si>
  <si>
    <t>86-1745</t>
  </si>
  <si>
    <t>DuBOis, Patterson</t>
  </si>
  <si>
    <t>Dubowski, Harriet</t>
  </si>
  <si>
    <t>Ducat, Craig</t>
  </si>
  <si>
    <t>86-1756</t>
  </si>
  <si>
    <t>96-524,525</t>
  </si>
  <si>
    <t>Duchess of York</t>
  </si>
  <si>
    <t>Duchrow, Steven</t>
  </si>
  <si>
    <t>93-983</t>
  </si>
  <si>
    <t>Ducks</t>
  </si>
  <si>
    <t>William Goose in State Pen</t>
  </si>
  <si>
    <t>76-256</t>
  </si>
  <si>
    <t>With Ducklings</t>
  </si>
  <si>
    <t>80-689</t>
  </si>
  <si>
    <t>Ducklings at the Lagoon</t>
  </si>
  <si>
    <t>on Watson Creek, NIU</t>
  </si>
  <si>
    <t>Dudzik, Paula</t>
  </si>
  <si>
    <t>Theatre Dance- Studio</t>
  </si>
  <si>
    <t>94-461</t>
  </si>
  <si>
    <t>Duell, Charles H.</t>
  </si>
  <si>
    <t>Duffy, Kerry</t>
  </si>
  <si>
    <t>Duffy, Mary Lou</t>
  </si>
  <si>
    <t>Educational Psychology, Counseling &amp; Special Education</t>
  </si>
  <si>
    <t>Duffy Family</t>
  </si>
  <si>
    <t>Duffy, Gerald</t>
  </si>
  <si>
    <t>Holiday Inn Sign</t>
  </si>
  <si>
    <t>71-451</t>
  </si>
  <si>
    <t>Duffy, Pam</t>
  </si>
  <si>
    <t>In group at Center for Nursing Research Ribbon Cutting</t>
  </si>
  <si>
    <t>Duffy, Robin</t>
  </si>
  <si>
    <t>Diving Coach- Studio</t>
  </si>
  <si>
    <t>82-540</t>
  </si>
  <si>
    <t>studio</t>
  </si>
  <si>
    <t>83-380</t>
  </si>
  <si>
    <t>Duke, Steve</t>
  </si>
  <si>
    <t>80-1387</t>
  </si>
  <si>
    <t>Woodwinds/ Mug</t>
  </si>
  <si>
    <t>83-759</t>
  </si>
  <si>
    <t>83-805</t>
  </si>
  <si>
    <t>84-358-59</t>
  </si>
  <si>
    <t>84-371-74</t>
  </si>
  <si>
    <t>84-339,360,375</t>
  </si>
  <si>
    <t>Sax Techniques</t>
  </si>
  <si>
    <t>89-553-57</t>
  </si>
  <si>
    <t>with Instruments</t>
  </si>
  <si>
    <t>89-591-93</t>
  </si>
  <si>
    <t>Using Feldkra's Method</t>
  </si>
  <si>
    <t>91-1302</t>
  </si>
  <si>
    <t>94-947-949</t>
  </si>
  <si>
    <t>99-269</t>
  </si>
  <si>
    <t>Duffey, Wm. &amp; Minnie</t>
  </si>
  <si>
    <t>Duke Henry of Mechlenburg Schwerin</t>
  </si>
  <si>
    <t>Dumas, Alexander</t>
  </si>
  <si>
    <t>Dunbar, Mr. Wesley</t>
  </si>
  <si>
    <t>Talks at Luncheon</t>
  </si>
  <si>
    <t>RB#3 P3 No. 9-11</t>
  </si>
  <si>
    <t>Duncan, Candy</t>
  </si>
  <si>
    <t>Art Ed Award</t>
  </si>
  <si>
    <t>Canon Award Recipent</t>
  </si>
  <si>
    <t>Duncan, Dr. Margaret M.</t>
  </si>
  <si>
    <t>Receiving Award as Honor Fellow for AAHPER</t>
  </si>
  <si>
    <t>678-155</t>
  </si>
  <si>
    <t>Duncan M.D., Ph. D.</t>
  </si>
  <si>
    <t>Duncan, Scott</t>
  </si>
  <si>
    <t>Assistant Men's Basketball- Studio</t>
  </si>
  <si>
    <t>91-652</t>
  </si>
  <si>
    <t>Dunlap, Tim</t>
  </si>
  <si>
    <t>Dunlop, Joseph R.</t>
  </si>
  <si>
    <t>N.I.R.H.C. Coll Mo. 26 Box No. 6</t>
  </si>
  <si>
    <t>Dunn</t>
  </si>
  <si>
    <t>Dunn, Arthur W.</t>
  </si>
  <si>
    <t>Dunn, Darren</t>
  </si>
  <si>
    <t>Studio H&amp;S Athletics- Director of Sales</t>
  </si>
  <si>
    <t>93-649</t>
  </si>
  <si>
    <t>Dunn, Dr.</t>
  </si>
  <si>
    <t>Physical Education 11/67</t>
  </si>
  <si>
    <t>678a-103</t>
  </si>
  <si>
    <t>Dunn, J. Hubert</t>
  </si>
  <si>
    <t>Copies: Award</t>
  </si>
  <si>
    <t>89-530-31</t>
  </si>
  <si>
    <t>Governor Dunn at NISNS</t>
  </si>
  <si>
    <t>DeKalb 1914</t>
  </si>
  <si>
    <t>Duplication Department</t>
  </si>
  <si>
    <t>Jim Larson, Book Printing</t>
  </si>
  <si>
    <t>N374</t>
  </si>
  <si>
    <t>Duramad, Sammuan</t>
  </si>
  <si>
    <t>Computer Science- Informals at Computer</t>
  </si>
  <si>
    <t>88-789</t>
  </si>
  <si>
    <t>Durant, Henry</t>
  </si>
  <si>
    <t>Durchik, Gary</t>
  </si>
  <si>
    <t>Football Assistant Coach- Studio</t>
  </si>
  <si>
    <t>80-268</t>
  </si>
  <si>
    <t>82-376</t>
  </si>
  <si>
    <t>Durer, Albert</t>
  </si>
  <si>
    <t>Durlacher, Lindsey</t>
  </si>
  <si>
    <t>Assistant Wrestling Coach- Studio</t>
  </si>
  <si>
    <t>98-1314</t>
  </si>
  <si>
    <t>Durley, Jerry</t>
  </si>
  <si>
    <t>Davis Brooks &amp; Durley</t>
  </si>
  <si>
    <t>with Black Students</t>
  </si>
  <si>
    <t>69-71</t>
  </si>
  <si>
    <t>Durochur, Barb</t>
  </si>
  <si>
    <t>Public Administration Advising Group</t>
  </si>
  <si>
    <t>92-392</t>
  </si>
  <si>
    <t>Dursch, Linda</t>
  </si>
  <si>
    <t>78-519</t>
  </si>
  <si>
    <t>DuSable Hall</t>
  </si>
  <si>
    <t>78-449</t>
  </si>
  <si>
    <t>Exterior Night</t>
  </si>
  <si>
    <t>87-1169</t>
  </si>
  <si>
    <t>95-1234,1237,1241</t>
  </si>
  <si>
    <t>Renovation</t>
  </si>
  <si>
    <t>C98-1075-6</t>
  </si>
  <si>
    <t>Duse, Eleonora</t>
  </si>
  <si>
    <t>Dust, Philip</t>
  </si>
  <si>
    <t>88-597</t>
  </si>
  <si>
    <t>Dutch Mill on the Fox River</t>
  </si>
  <si>
    <t>Galena, Kane County</t>
  </si>
  <si>
    <t>Dutka, Susan</t>
  </si>
  <si>
    <t>Accy for Amoco- Alumni Annual Report</t>
  </si>
  <si>
    <t>Dutton, Lee</t>
  </si>
  <si>
    <t>Copy Negs: Field Research in Philippines</t>
  </si>
  <si>
    <t>96-1936</t>
  </si>
  <si>
    <t>Dutton, Roger</t>
  </si>
  <si>
    <t>645-1405</t>
  </si>
  <si>
    <t>Dr. Du Vall</t>
  </si>
  <si>
    <t>Duvall, Troy</t>
  </si>
  <si>
    <t>Assistant Strength Coach- Studio</t>
  </si>
  <si>
    <t>93-889</t>
  </si>
  <si>
    <t>Dvorak</t>
  </si>
  <si>
    <t>Dwight, Austin</t>
  </si>
  <si>
    <t>83-935</t>
  </si>
  <si>
    <t>Dye, Dr., Gotesky and Verene</t>
  </si>
  <si>
    <t>9/8/67</t>
  </si>
  <si>
    <t>24-4-24-9</t>
  </si>
  <si>
    <t>Dye, Loreata</t>
  </si>
  <si>
    <t>Purchasing Buyer</t>
  </si>
  <si>
    <t>93-111</t>
  </si>
  <si>
    <t>Dye, Melissa</t>
  </si>
  <si>
    <t>98-1448</t>
  </si>
  <si>
    <t>Dwyer, Catherine</t>
  </si>
  <si>
    <t>Office and Informal</t>
  </si>
  <si>
    <t>91-762</t>
  </si>
  <si>
    <t>Dwyer, Jan</t>
  </si>
  <si>
    <t>Student HS&amp; Physical Therapy</t>
  </si>
  <si>
    <t>Mug- Theatre</t>
  </si>
  <si>
    <t>86-60-1</t>
  </si>
  <si>
    <t>Dyer, Lori</t>
  </si>
  <si>
    <t>Assistant Coach- Studio HS&amp;</t>
  </si>
  <si>
    <t>97-479</t>
  </si>
  <si>
    <t>Dyke, Julie</t>
  </si>
  <si>
    <t>81-418</t>
  </si>
  <si>
    <t>Dziewiontkoski, ?</t>
  </si>
  <si>
    <t>78-704</t>
  </si>
  <si>
    <t>Eadler, Diane</t>
  </si>
  <si>
    <t>97-1219</t>
  </si>
  <si>
    <t>Eagle Feather &amp; Papoose</t>
  </si>
  <si>
    <t>Eagles Club</t>
  </si>
  <si>
    <t>4th and Locust, DeKalb 1955</t>
  </si>
  <si>
    <t>Eames, Emma</t>
  </si>
  <si>
    <t>N.I.R.H.C. Coll Nmo. 26 Box No. 6</t>
  </si>
  <si>
    <t>Earl, Susan and Sandra</t>
  </si>
  <si>
    <t>Twins</t>
  </si>
  <si>
    <t>634-275a-275B</t>
  </si>
  <si>
    <t>Earle, Charles Warrington, M.D</t>
  </si>
  <si>
    <t>Earle of Aberdeen</t>
  </si>
  <si>
    <t>Earl of Elgin</t>
  </si>
  <si>
    <t>Earle, Virginia</t>
  </si>
  <si>
    <t>Early Childhood Workshop</t>
  </si>
  <si>
    <t>Speaker Ella Jenins 10/21/67</t>
  </si>
  <si>
    <t>60-1-60-2</t>
  </si>
  <si>
    <t>Development Testing</t>
  </si>
  <si>
    <t>82-967</t>
  </si>
  <si>
    <t>Earth Science</t>
  </si>
  <si>
    <t>000-114</t>
  </si>
  <si>
    <t>Earth Science Telescope</t>
  </si>
  <si>
    <t>N359</t>
  </si>
  <si>
    <t>N406</t>
  </si>
  <si>
    <t>Dr. Ross, Guest</t>
  </si>
  <si>
    <t>P172</t>
  </si>
  <si>
    <t>Mineralogy Club and Dr. Caldwell</t>
  </si>
  <si>
    <t>R43</t>
  </si>
  <si>
    <t>Map Library and Lab Shots 9/65</t>
  </si>
  <si>
    <t>R44</t>
  </si>
  <si>
    <t>Telescope Dedication 10/65</t>
  </si>
  <si>
    <t>R162</t>
  </si>
  <si>
    <t>Earth Science Brochure Classroom 5/66</t>
  </si>
  <si>
    <t>R641</t>
  </si>
  <si>
    <t>Telescope Erectors, Caldwell, Thailand</t>
  </si>
  <si>
    <t>RB#6A P. 19 No. 13-18</t>
  </si>
  <si>
    <t>Telescope Installation in Progress</t>
  </si>
  <si>
    <t>RB#6A P. 24 NO. 13-36</t>
  </si>
  <si>
    <t>Telescope</t>
  </si>
  <si>
    <t>RB#8 P. 23 No. 31-36</t>
  </si>
  <si>
    <t>RB#9 P. 19 No. 19-36</t>
  </si>
  <si>
    <t>RB#9 P. 20 No. 1-8</t>
  </si>
  <si>
    <t>Dr. Wylie with New Telescope</t>
  </si>
  <si>
    <t>RB#10 P. 8 No.28-36</t>
  </si>
  <si>
    <t>Brochure 5/66</t>
  </si>
  <si>
    <t>RB#12 P. 6 No. 7-36</t>
  </si>
  <si>
    <t>RB#12 P. 7 No. 7-36</t>
  </si>
  <si>
    <t>RB#12 P. 12 No. 19-36</t>
  </si>
  <si>
    <t>RB#12 P. 13 No. 1-36</t>
  </si>
  <si>
    <t>RB#12 P. 14 No. 1-3</t>
  </si>
  <si>
    <t>Telescope, Low Angele for Earth Science Brochure 7/66</t>
  </si>
  <si>
    <t>R730</t>
  </si>
  <si>
    <t xml:space="preserve"> 7/22/66</t>
  </si>
  <si>
    <t>R755</t>
  </si>
  <si>
    <t>Copies of Aerials for Loeser 7/22/66</t>
  </si>
  <si>
    <t>Dr. Odom's Class Field Trip B&amp;W from color slides 12/66</t>
  </si>
  <si>
    <t>S302</t>
  </si>
  <si>
    <t>S303</t>
  </si>
  <si>
    <t>Graph of Eclipse of the Moon 4/67</t>
  </si>
  <si>
    <t>S484</t>
  </si>
  <si>
    <t>Urban Geography Class with City planner 5/67</t>
  </si>
  <si>
    <t>S550</t>
  </si>
  <si>
    <t>Faculty and Graduate Students 3/68</t>
  </si>
  <si>
    <t>T-153</t>
  </si>
  <si>
    <t>Field Trip</t>
  </si>
  <si>
    <t>Earth Science Workshop summer 1960</t>
  </si>
  <si>
    <t>Earth Week</t>
  </si>
  <si>
    <t>Cans Aeros Campus</t>
  </si>
  <si>
    <t>90-426</t>
  </si>
  <si>
    <t>East Avenue</t>
  </si>
  <si>
    <t>Amboy</t>
  </si>
  <si>
    <t>East End Baseball Team</t>
  </si>
  <si>
    <t>East End Ice Cream Co</t>
  </si>
  <si>
    <t>558 E. Main St. DeKalb, IL 1908</t>
  </si>
  <si>
    <t>East Leyden High School Chorus</t>
  </si>
  <si>
    <t>Singing for NIU Class 11/65</t>
  </si>
  <si>
    <t>656-186</t>
  </si>
  <si>
    <t>East School</t>
  </si>
  <si>
    <t>Main and 11th DeKalb, IL 1899</t>
  </si>
  <si>
    <t>Easter Cards</t>
  </si>
  <si>
    <t>Easter Dinner at Dorms</t>
  </si>
  <si>
    <t>4/11/57</t>
  </si>
  <si>
    <t>567a-2660</t>
  </si>
  <si>
    <t>Eastern Star</t>
  </si>
  <si>
    <t>Scholarship Winners 9/20/63</t>
  </si>
  <si>
    <t>634-249a-249b</t>
  </si>
  <si>
    <t>Scholarship Winners 10/64</t>
  </si>
  <si>
    <t>645-73</t>
  </si>
  <si>
    <t>623-154a-154b</t>
  </si>
  <si>
    <t>Easton's Monument and Square</t>
  </si>
  <si>
    <t>Alton, Madison County 1954</t>
  </si>
  <si>
    <t>Eating Clubs</t>
  </si>
  <si>
    <t>Eaton, J.</t>
  </si>
  <si>
    <t>Student Activities Fund Board 6/9/59</t>
  </si>
  <si>
    <t>589-349</t>
  </si>
  <si>
    <t>Eaton, James</t>
  </si>
  <si>
    <t>Electrical Eng.- Copy Neg.</t>
  </si>
  <si>
    <t>89-1268</t>
  </si>
  <si>
    <t>Eaton, Paul W.</t>
  </si>
  <si>
    <t>BSA- Mug</t>
  </si>
  <si>
    <t>78-770</t>
  </si>
  <si>
    <t>79-832</t>
  </si>
  <si>
    <t>Ebbesen, Joe</t>
  </si>
  <si>
    <t>State Senator- Operating Staff Council</t>
  </si>
  <si>
    <t>81-375</t>
  </si>
  <si>
    <t>B.O.R. Members</t>
  </si>
  <si>
    <t>Eccker, Randy</t>
  </si>
  <si>
    <t>Men's Basketball Assistant Coach- Mug 5/6/86</t>
  </si>
  <si>
    <t>86-544</t>
  </si>
  <si>
    <t>Ecker, Marie</t>
  </si>
  <si>
    <t>S304</t>
  </si>
  <si>
    <t>Eckstein, H.</t>
  </si>
  <si>
    <t>Football</t>
  </si>
  <si>
    <t>85-539</t>
  </si>
  <si>
    <t>Eclipse</t>
  </si>
  <si>
    <t>Diagram 10/14/68</t>
  </si>
  <si>
    <t>689-14</t>
  </si>
  <si>
    <t>Eco Park</t>
  </si>
  <si>
    <t>Ecology</t>
  </si>
  <si>
    <t>Recycling Plant run by NIU Alum in Ringwood, IL</t>
  </si>
  <si>
    <t>71-457</t>
  </si>
  <si>
    <t>Eco Pond</t>
  </si>
  <si>
    <t>72-104</t>
  </si>
  <si>
    <t>Eco Park Model</t>
  </si>
  <si>
    <t>73-109</t>
  </si>
  <si>
    <t>Eco Park Aerial/ Tree Planting</t>
  </si>
  <si>
    <t>73-189</t>
  </si>
  <si>
    <t>Eco Lake Ice Skaters at Sundown</t>
  </si>
  <si>
    <t>74-11-2</t>
  </si>
  <si>
    <t>Meeting at Taft</t>
  </si>
  <si>
    <t>74-379</t>
  </si>
  <si>
    <t>Economics</t>
  </si>
  <si>
    <t>645-474</t>
  </si>
  <si>
    <t>Brochure 3/66</t>
  </si>
  <si>
    <t>R489</t>
  </si>
  <si>
    <t>Copy of Newspaper Stock Quotes</t>
  </si>
  <si>
    <t>R668</t>
  </si>
  <si>
    <t>Brochure Cover 6/66</t>
  </si>
  <si>
    <t>R674</t>
  </si>
  <si>
    <t>RB#3 P24 No. 1-4</t>
  </si>
  <si>
    <t>Furnas Foundation Check Presentation to Dr. Geigle 9/23/66</t>
  </si>
  <si>
    <t>S39</t>
  </si>
  <si>
    <t>Dr. Jack Skeels</t>
  </si>
  <si>
    <t>69-52</t>
  </si>
  <si>
    <t>Class in Session</t>
  </si>
  <si>
    <t>69-733</t>
  </si>
  <si>
    <t>Economic Education "World of Work"</t>
  </si>
  <si>
    <t>76-633</t>
  </si>
  <si>
    <t>IL Council of Economics</t>
  </si>
  <si>
    <t>77-207</t>
  </si>
  <si>
    <t>IL Council on Econ &amp; Education</t>
  </si>
  <si>
    <t>77-631-5</t>
  </si>
  <si>
    <t>Chicago Econ Education Meet</t>
  </si>
  <si>
    <t>79-40-2</t>
  </si>
  <si>
    <t>IL Council on Econ Education</t>
  </si>
  <si>
    <t>79-1272</t>
  </si>
  <si>
    <t>80-73-6</t>
  </si>
  <si>
    <t>George Gilder, Economist speaker</t>
  </si>
  <si>
    <t>81-899</t>
  </si>
  <si>
    <t>Anthony Scaperlanda</t>
  </si>
  <si>
    <t>87-293</t>
  </si>
  <si>
    <t>Joe Marellaro Passport</t>
  </si>
  <si>
    <t>88-669</t>
  </si>
  <si>
    <t>Judy Temple- Studio H&amp;S</t>
  </si>
  <si>
    <t>97-63</t>
  </si>
  <si>
    <t>Department Chari Anthony Scaperlanda - Studio H&amp;S</t>
  </si>
  <si>
    <t>C97-331</t>
  </si>
  <si>
    <t>Retiring Faculty with 100 years at NIU: Charity, Leyy, Skeels</t>
  </si>
  <si>
    <t>97-639</t>
  </si>
  <si>
    <t>Jene Kwon- Studio</t>
  </si>
  <si>
    <t>98-998</t>
  </si>
  <si>
    <t>C98-1034</t>
  </si>
  <si>
    <t>Eddins, Trevell</t>
  </si>
  <si>
    <t>Admissions- Office Informals</t>
  </si>
  <si>
    <t>Edel, Edward</t>
  </si>
  <si>
    <t>Edel Retirement Dinner</t>
  </si>
  <si>
    <t>5/23/59</t>
  </si>
  <si>
    <t>589-335-340</t>
  </si>
  <si>
    <t>Edenburn, Kelly</t>
  </si>
  <si>
    <t>96-85</t>
  </si>
  <si>
    <t>Studio Shots &amp; Portrait</t>
  </si>
  <si>
    <t>Studio Shots- Color</t>
  </si>
  <si>
    <t>Edenson, Bruce</t>
  </si>
  <si>
    <t>with Sen. Shapiro at BOR Meeting</t>
  </si>
  <si>
    <t>73-504</t>
  </si>
  <si>
    <t>Edgar, Jim</t>
  </si>
  <si>
    <t>Illinois Governor at Faraday West Dedication</t>
  </si>
  <si>
    <t>96-636-42</t>
  </si>
  <si>
    <t>Meeting with BOT</t>
  </si>
  <si>
    <t>Edgert, Penny</t>
  </si>
  <si>
    <t>Edinburg, Duke of</t>
  </si>
  <si>
    <t>Edinburgh, Duchess</t>
  </si>
  <si>
    <t>Edison, Thomas A.</t>
  </si>
  <si>
    <t>Edmondsosn, Jim</t>
  </si>
  <si>
    <t>O.J. Simpson &amp; Jim (Copy) 7/18/84</t>
  </si>
  <si>
    <t>84-684</t>
  </si>
  <si>
    <t>Edrinn, Christine</t>
  </si>
  <si>
    <t>Studio H&amp;S for CoOp Ed.</t>
  </si>
  <si>
    <t>Edstrom, Danielle</t>
  </si>
  <si>
    <t>Homecoming Queen 1962</t>
  </si>
  <si>
    <t>623-113</t>
  </si>
  <si>
    <t>Education, College of</t>
  </si>
  <si>
    <t>Home Made Shadowscope 3/65</t>
  </si>
  <si>
    <t>Q244</t>
  </si>
  <si>
    <t>Educational TV Workshop 7/65</t>
  </si>
  <si>
    <t>Q549</t>
  </si>
  <si>
    <t>Q550</t>
  </si>
  <si>
    <t>Q552</t>
  </si>
  <si>
    <t>Educational Assistant for Supervision and Curriculum Development- Spring Conference</t>
  </si>
  <si>
    <t>Elementary Education Conference Spring 1965</t>
  </si>
  <si>
    <t>Education Girls from Al Binters Class Collection of Clothing 1/66</t>
  </si>
  <si>
    <t>R322</t>
  </si>
  <si>
    <t>ED. TV Brigham Young University Faculty Visit 2/66</t>
  </si>
  <si>
    <t>R369</t>
  </si>
  <si>
    <t>Ed. Early Id. Of the Handicapped 2/66</t>
  </si>
  <si>
    <t>R361</t>
  </si>
  <si>
    <t>Ed. TV Demonstration, Wis. School for the Def</t>
  </si>
  <si>
    <t>R381</t>
  </si>
  <si>
    <t>Education ILL. Citizens Ed. Council 3/66</t>
  </si>
  <si>
    <t>R496</t>
  </si>
  <si>
    <t>Dr. Wells and Mr. Short for Education Research Bulletin</t>
  </si>
  <si>
    <t>RB#8 P. 14 No. 1-29</t>
  </si>
  <si>
    <t>Education TV Classroom and Control Room</t>
  </si>
  <si>
    <t>RB#9 P. 22 No. 8-10</t>
  </si>
  <si>
    <t>Education Exhibit</t>
  </si>
  <si>
    <t>RB#2 P. 24 No. 8</t>
  </si>
  <si>
    <t>RB#2 P. 24 No. 13-18</t>
  </si>
  <si>
    <t>RB#3 P. 23 No. 10-24</t>
  </si>
  <si>
    <t>RB#4 P. 24 No. 17-18</t>
  </si>
  <si>
    <t>L740-743</t>
  </si>
  <si>
    <t>Future Teachers Ass'n 7/66</t>
  </si>
  <si>
    <t>R709</t>
  </si>
  <si>
    <t>NIU Ed. Fac. Visits Willis and Chi Schools 9/66</t>
  </si>
  <si>
    <t>RB#11 P. 9 No. 8-36</t>
  </si>
  <si>
    <t>RB#11 P.10 No. 1-36</t>
  </si>
  <si>
    <t>Superintendant Willis, Etc.</t>
  </si>
  <si>
    <t>RB#11 P. 16 No. 18-36</t>
  </si>
  <si>
    <t>RB#11 P. 17 No. 1-6</t>
  </si>
  <si>
    <t>Three Distinguished Teachers, 1966</t>
  </si>
  <si>
    <t>RB#11 P. 23 No. 16-24</t>
  </si>
  <si>
    <t>Dr. Smith, Education 7/66</t>
  </si>
  <si>
    <t>R726</t>
  </si>
  <si>
    <t>Educational Research Conf. For School and College Personnel 10/7/66</t>
  </si>
  <si>
    <t>Coll of Education Dr. Marg. Carroll Curriculum Discussion Group 1/31/67</t>
  </si>
  <si>
    <t>RB#16 P. 6 No. 1-16</t>
  </si>
  <si>
    <t>College  of Educ. 16th Annual Congress of Classroom Teachers 4/15/67</t>
  </si>
  <si>
    <t>College of Education 16th Annual Congress of Classroom Teachers 4/15/67</t>
  </si>
  <si>
    <t>School Administrators Advisory Council Meeting 3/29/67</t>
  </si>
  <si>
    <t>S470</t>
  </si>
  <si>
    <t>Dr. John Johanson, Dr. Earle Wiltse &amp; Czechoslovakian Educator 4/22/67</t>
  </si>
  <si>
    <t>S504</t>
  </si>
  <si>
    <t>College of Education. Conf. on Duties and Responsibilities of Dep't Charmin 4/26/67</t>
  </si>
  <si>
    <t>Dr. Wiltse- Johanson's Seminary and Dr. Belnap's Seminar. U.C. Capital and Heritage Room 5/13/67</t>
  </si>
  <si>
    <t>RB#20 P. 10 No. 13-30</t>
  </si>
  <si>
    <t>Panel Discussing School</t>
  </si>
  <si>
    <t>S556</t>
  </si>
  <si>
    <t>See Northern Illinois Association for Education Research</t>
  </si>
  <si>
    <t>Conference on School Managerial Services 6/22/67</t>
  </si>
  <si>
    <t>RB#21 P. 5 No. 31-36</t>
  </si>
  <si>
    <t>New Science Program at Gary School, West Chicago, IL 1/10/68</t>
  </si>
  <si>
    <t>174-1-174-6</t>
  </si>
  <si>
    <t>Presentation of Check to the College of Education 6/68</t>
  </si>
  <si>
    <t>362</t>
  </si>
  <si>
    <t>Education TV Committee</t>
  </si>
  <si>
    <t>O51</t>
  </si>
  <si>
    <t>Election of MPATI Area Council President</t>
  </si>
  <si>
    <t>P208</t>
  </si>
  <si>
    <t>Education Federation Day at Taft Campus</t>
  </si>
  <si>
    <t>P250</t>
  </si>
  <si>
    <t>Editorial 375 Class, United Nations Program at Little John</t>
  </si>
  <si>
    <t>P429</t>
  </si>
  <si>
    <t>Educational TV Conference</t>
  </si>
  <si>
    <t>P549</t>
  </si>
  <si>
    <t>Industry and Technology, Ed. Symposium</t>
  </si>
  <si>
    <t>Q23</t>
  </si>
  <si>
    <t>Q24</t>
  </si>
  <si>
    <t>Ethel Burge, Ill. Ass'n. of Educ. Sec'y.</t>
  </si>
  <si>
    <t>Q81</t>
  </si>
  <si>
    <t>Sherwood Dees and Friends; Educ. Sec'y 10/64</t>
  </si>
  <si>
    <t>Q83</t>
  </si>
  <si>
    <t>Educational TV. 10/64</t>
  </si>
  <si>
    <t>Q38</t>
  </si>
  <si>
    <t>Educational TV Closed Circuit</t>
  </si>
  <si>
    <t>Q96</t>
  </si>
  <si>
    <t>Educational Research Class</t>
  </si>
  <si>
    <t>Q196</t>
  </si>
  <si>
    <t>NIU Cooperative in Education (NICE)</t>
  </si>
  <si>
    <t>68-32</t>
  </si>
  <si>
    <t>All "a" Students</t>
  </si>
  <si>
    <t>NICE</t>
  </si>
  <si>
    <t>69-46,47</t>
  </si>
  <si>
    <t>Elementary Education Physical Education Classes</t>
  </si>
  <si>
    <t>69-231</t>
  </si>
  <si>
    <t>83-803</t>
  </si>
  <si>
    <t>Art Proclamation with Sparrow</t>
  </si>
  <si>
    <t>with Jack Olson</t>
  </si>
  <si>
    <t>85-404</t>
  </si>
  <si>
    <t>With Jack Olson</t>
  </si>
  <si>
    <t>85-442</t>
  </si>
  <si>
    <t>87-550-551</t>
  </si>
  <si>
    <t>87-913</t>
  </si>
  <si>
    <t>Art Education Groups</t>
  </si>
  <si>
    <t>Group Set-ups</t>
  </si>
  <si>
    <t>Color Portrait</t>
  </si>
  <si>
    <t>88-302</t>
  </si>
  <si>
    <t>88-1505</t>
  </si>
  <si>
    <t>Photos</t>
  </si>
  <si>
    <t>89-1204</t>
  </si>
  <si>
    <t>Set-up Artwork</t>
  </si>
  <si>
    <t>95-76</t>
  </si>
  <si>
    <t>Alliston, Washington</t>
  </si>
  <si>
    <t>1779-1843</t>
  </si>
  <si>
    <t>Alma-Tadema, Laurens</t>
  </si>
  <si>
    <t>N.I.R.H.C. Coll No. 26 Box. No. 5</t>
  </si>
  <si>
    <t>Almanza, Miguel</t>
  </si>
  <si>
    <t>87-296</t>
  </si>
  <si>
    <t>Almendinger, Leif</t>
  </si>
  <si>
    <t>Teaching Art Class</t>
  </si>
  <si>
    <t>Almondovar, Duke</t>
  </si>
  <si>
    <t>Alongi, Paul</t>
  </si>
  <si>
    <t>Alumni President 8/65</t>
  </si>
  <si>
    <t>Alumni Scholarship Winners 9/65</t>
  </si>
  <si>
    <t>Alperovitz, Gar</t>
  </si>
  <si>
    <t>April 1969</t>
  </si>
  <si>
    <t>Alpha Delta</t>
  </si>
  <si>
    <t>Homecoming 1951</t>
  </si>
  <si>
    <t>512-2</t>
  </si>
  <si>
    <t>11/19/54</t>
  </si>
  <si>
    <t>545-371</t>
  </si>
  <si>
    <t>Alpha Omega Pi</t>
  </si>
  <si>
    <t>Sorority House</t>
  </si>
  <si>
    <t>Alpha Phi Alpha</t>
  </si>
  <si>
    <t>Awards 12/69</t>
  </si>
  <si>
    <t>Alpha Phi Omega</t>
  </si>
  <si>
    <t>Torch Runners for Bond Issue</t>
  </si>
  <si>
    <t>Torch Runners for Bond Issues</t>
  </si>
  <si>
    <t>Fraternity from 1928-29</t>
  </si>
  <si>
    <t>69-407</t>
  </si>
  <si>
    <t>First Chapter Members 1929-30</t>
  </si>
  <si>
    <t>69-458</t>
  </si>
  <si>
    <t>Children's Community Theatre 2/6/71</t>
  </si>
  <si>
    <t>71-42</t>
  </si>
  <si>
    <t>Day Care Center 10/6/71</t>
  </si>
  <si>
    <t>71-386</t>
  </si>
  <si>
    <t>Children's Theatre 10/9/71</t>
  </si>
  <si>
    <t>71-390</t>
  </si>
  <si>
    <t>United Fund 10/13/71</t>
  </si>
  <si>
    <t>71-403</t>
  </si>
  <si>
    <t>71-509</t>
  </si>
  <si>
    <t>Heart Fund</t>
  </si>
  <si>
    <t>72-99</t>
  </si>
  <si>
    <t>Alpha Sigma Alpha</t>
  </si>
  <si>
    <t>Wins New Scholarship</t>
  </si>
  <si>
    <t>0134A</t>
  </si>
  <si>
    <t>0134B</t>
  </si>
  <si>
    <t>Alpha Xi Delta</t>
  </si>
  <si>
    <t>5892-3361</t>
  </si>
  <si>
    <t>Pledge Scholarship Trophy</t>
  </si>
  <si>
    <t>L532</t>
  </si>
  <si>
    <t>Alphabet Logo</t>
  </si>
  <si>
    <t>S642</t>
  </si>
  <si>
    <t>Alphonso XIII</t>
  </si>
  <si>
    <t>King of Spain</t>
  </si>
  <si>
    <t>Alpiner, R. Jerome</t>
  </si>
  <si>
    <t>Head of Speech and Hearing Clinic</t>
  </si>
  <si>
    <t>634c-162</t>
  </si>
  <si>
    <t>Alschuler, Albert W.</t>
  </si>
  <si>
    <t>82-981</t>
  </si>
  <si>
    <t>Alt, Paul</t>
  </si>
  <si>
    <t>96-31</t>
  </si>
  <si>
    <t>Altenbaugh, Richard</t>
  </si>
  <si>
    <t>History- Informal Office Mug</t>
  </si>
  <si>
    <t>90-334</t>
  </si>
  <si>
    <t>Altergott, Phyllis</t>
  </si>
  <si>
    <t>Business System Analysis</t>
  </si>
  <si>
    <t>79-837</t>
  </si>
  <si>
    <t>80-950</t>
  </si>
  <si>
    <t>000-85-86</t>
  </si>
  <si>
    <t>6/27/55</t>
  </si>
  <si>
    <t>545-1283</t>
  </si>
  <si>
    <t>9/4/54</t>
  </si>
  <si>
    <t>545-120</t>
  </si>
  <si>
    <t>C490-6</t>
  </si>
  <si>
    <t>678A-7</t>
  </si>
  <si>
    <t>678A-204</t>
  </si>
  <si>
    <t>8A-210</t>
  </si>
  <si>
    <t>View From Lowden Hall</t>
  </si>
  <si>
    <t>678A-413</t>
  </si>
  <si>
    <t>New Boiler 12/68</t>
  </si>
  <si>
    <t>Silhouette 3/69</t>
  </si>
  <si>
    <t>69-264</t>
  </si>
  <si>
    <t>with Lagoon 12/5/67</t>
  </si>
  <si>
    <t>Exterior 12/67</t>
  </si>
  <si>
    <t>T89</t>
  </si>
  <si>
    <t>1/1/68</t>
  </si>
  <si>
    <t>No. 204 1-4</t>
  </si>
  <si>
    <t>Administration Building Winter</t>
  </si>
  <si>
    <t>L480</t>
  </si>
  <si>
    <t>L482</t>
  </si>
  <si>
    <t>L483</t>
  </si>
  <si>
    <t>Administration Building Tower</t>
  </si>
  <si>
    <t>L501</t>
  </si>
  <si>
    <t>Administration Building Summer</t>
  </si>
  <si>
    <t>L732A</t>
  </si>
  <si>
    <t>Administration Building, Fire Door and Fire Escape</t>
  </si>
  <si>
    <t>M227</t>
  </si>
  <si>
    <t>M228</t>
  </si>
  <si>
    <t>Main Auditorium Redecoration</t>
  </si>
  <si>
    <t>M533A</t>
  </si>
  <si>
    <t>N658</t>
  </si>
  <si>
    <t>N660</t>
  </si>
  <si>
    <t>0204A</t>
  </si>
  <si>
    <t>0204B</t>
  </si>
  <si>
    <t>0443</t>
  </si>
  <si>
    <t>0449</t>
  </si>
  <si>
    <t>Shot from Lagoon</t>
  </si>
  <si>
    <t>R63</t>
  </si>
  <si>
    <t>Dedication Day 1915</t>
  </si>
  <si>
    <t>R93/94</t>
  </si>
  <si>
    <t>Gargoyles on Altgeld</t>
  </si>
  <si>
    <t>RB #10 P2 No. 32-36</t>
  </si>
  <si>
    <t>RB#10 P3 No. 1-4</t>
  </si>
  <si>
    <t>RB#10 P9 No. 4-22</t>
  </si>
  <si>
    <t>Tree Planting in Front of Altgeld</t>
  </si>
  <si>
    <t>R429</t>
  </si>
  <si>
    <t>Altgeld Texture 6/66</t>
  </si>
  <si>
    <t>R672</t>
  </si>
  <si>
    <t>Campus Scene of Administration Building and Library</t>
  </si>
  <si>
    <t>L423B</t>
  </si>
  <si>
    <t>N459</t>
  </si>
  <si>
    <t>N474</t>
  </si>
  <si>
    <t>R579</t>
  </si>
  <si>
    <t>R725</t>
  </si>
  <si>
    <t>R775</t>
  </si>
  <si>
    <t>Geese Under Arches 8/66</t>
  </si>
  <si>
    <t>R795</t>
  </si>
  <si>
    <t>Gargoyles 9/66</t>
  </si>
  <si>
    <t>RB#13 P24 No. 7-18</t>
  </si>
  <si>
    <t>RB#14 P9 No.1-18</t>
  </si>
  <si>
    <t>Lighting struck near Gargoyle 10/66</t>
  </si>
  <si>
    <t>S77</t>
  </si>
  <si>
    <t>Exterior 1/66</t>
  </si>
  <si>
    <t>S180</t>
  </si>
  <si>
    <t>Window Repair</t>
  </si>
  <si>
    <t>RB#16 P3 No. 23-24</t>
  </si>
  <si>
    <t>Flood</t>
  </si>
  <si>
    <t>S311</t>
  </si>
  <si>
    <t>Harriet Gastfield</t>
  </si>
  <si>
    <t>Ellwood House Snow Scenes</t>
  </si>
  <si>
    <t>RB#16 P5 No. 1-30</t>
  </si>
  <si>
    <t>RB #16 P5 No. 31-36</t>
  </si>
  <si>
    <t>S353</t>
  </si>
  <si>
    <t>RB#16 P6 No.17-36</t>
  </si>
  <si>
    <t>RB#16 P7 No.1-26</t>
  </si>
  <si>
    <t>RB#16 P8 No. 10-18</t>
  </si>
  <si>
    <t>Through Trees</t>
  </si>
  <si>
    <t>RB#16 P12 No. 19-36</t>
  </si>
  <si>
    <t>RB#16 P13 No. 1-2</t>
  </si>
  <si>
    <t>Students In Class</t>
  </si>
  <si>
    <t>RB#16 P17 No. 19-36</t>
  </si>
  <si>
    <t>Excellence in Teaching Award</t>
  </si>
  <si>
    <t>69-401</t>
  </si>
  <si>
    <t>Assoc in Ed. Dev. Group</t>
  </si>
  <si>
    <t>69-460</t>
  </si>
  <si>
    <t>Puerto Rican Project</t>
  </si>
  <si>
    <t>69-471</t>
  </si>
  <si>
    <t>Elementary Principles Workshop</t>
  </si>
  <si>
    <t>Adult Basic Education Workshop</t>
  </si>
  <si>
    <t>69-554</t>
  </si>
  <si>
    <t>NIU Coop. Ed. Fall Conference</t>
  </si>
  <si>
    <t>69-726</t>
  </si>
  <si>
    <t>IL Association for Student Teaching Annual Conference</t>
  </si>
  <si>
    <t>69-788</t>
  </si>
  <si>
    <t>Elem. Ed. Class Pictures</t>
  </si>
  <si>
    <t>70-4-5,12,145-46</t>
  </si>
  <si>
    <t>Student Teaching Officials</t>
  </si>
  <si>
    <t>70-100</t>
  </si>
  <si>
    <t>Outstanding Teachers</t>
  </si>
  <si>
    <t>70-148</t>
  </si>
  <si>
    <t>Elem. Ed Annual Conference</t>
  </si>
  <si>
    <t>70-277-79</t>
  </si>
  <si>
    <t>Environmental Ed. Planning Conference</t>
  </si>
  <si>
    <t>Vocational Education week/ Student with Governor Ogilvie</t>
  </si>
  <si>
    <t>71-30</t>
  </si>
  <si>
    <t>71-171</t>
  </si>
  <si>
    <t>Institution on Teach. Prep</t>
  </si>
  <si>
    <t>71-211</t>
  </si>
  <si>
    <t>71-217</t>
  </si>
  <si>
    <t>Ed. Workshop</t>
  </si>
  <si>
    <t>71-250</t>
  </si>
  <si>
    <t>Elem. Ed. Music Workshop</t>
  </si>
  <si>
    <t>Com. Ed. Money</t>
  </si>
  <si>
    <t>71-279</t>
  </si>
  <si>
    <t>Ed. Class Group Shot</t>
  </si>
  <si>
    <t>71-303</t>
  </si>
  <si>
    <t>Assoc. for Teacher Ed.</t>
  </si>
  <si>
    <t>Teacher Interview</t>
  </si>
  <si>
    <t>71-404</t>
  </si>
  <si>
    <t>Copy- Kids in School</t>
  </si>
  <si>
    <t>Teacher Interviews with Mr. Paul to go to Australia</t>
  </si>
  <si>
    <t>72-6</t>
  </si>
  <si>
    <t>U. School Kids Demonstrating At Lowden and Conferring with Dr. Gardner</t>
  </si>
  <si>
    <t>72-20</t>
  </si>
  <si>
    <t>Morrison H. S. PTA Group</t>
  </si>
  <si>
    <t>72-134</t>
  </si>
  <si>
    <t>Ed Prof. Addressing PTA</t>
  </si>
  <si>
    <t>72-135</t>
  </si>
  <si>
    <t>Kids from Geneva &amp; St. Charles on Campus</t>
  </si>
  <si>
    <t>NICE Speakers, Officers, Office</t>
  </si>
  <si>
    <t>72-164</t>
  </si>
  <si>
    <t>Jr. H. S. Class</t>
  </si>
  <si>
    <t>72-210</t>
  </si>
  <si>
    <t>72-231</t>
  </si>
  <si>
    <t>Midwest Association of Ind. Program</t>
  </si>
  <si>
    <t>Day Care Center/ Children's Learning Center</t>
  </si>
  <si>
    <t>72-313-15</t>
  </si>
  <si>
    <t>Ed. Admin. Bldg. &amp; Grad. Student</t>
  </si>
  <si>
    <t>72-382</t>
  </si>
  <si>
    <t>Ed Meeting Dr. Froom</t>
  </si>
  <si>
    <t>73-22</t>
  </si>
  <si>
    <t>HS Art Workshop</t>
  </si>
  <si>
    <t>73-138</t>
  </si>
  <si>
    <t>Ed Dept. Speaker Mr. Goodlad</t>
  </si>
  <si>
    <t>74-32</t>
  </si>
  <si>
    <t>Dept. Tea for Francis Huey Award froom</t>
  </si>
  <si>
    <t>74-53</t>
  </si>
  <si>
    <t>Louis Deprin Pub. Ser Bureau</t>
  </si>
  <si>
    <t>Brochure: Graham Hall/ Training Center</t>
  </si>
  <si>
    <t>74-223-25</t>
  </si>
  <si>
    <t>Micro Teaching Lab/Dr. H. 'Rip' Collins Mug</t>
  </si>
  <si>
    <t>75-42-43</t>
  </si>
  <si>
    <t>Copy from Slides- Micro Teaching Lab</t>
  </si>
  <si>
    <t>Micro Teaching Lab</t>
  </si>
  <si>
    <t>76-109</t>
  </si>
  <si>
    <t>Reading Clinic</t>
  </si>
  <si>
    <t>76-113</t>
  </si>
  <si>
    <t>Prescriptive Ed. Lab</t>
  </si>
  <si>
    <t>76-114</t>
  </si>
  <si>
    <t>Counseling Labs- Graham &amp; Fastow</t>
  </si>
  <si>
    <t>76-130-31</t>
  </si>
  <si>
    <t>Learning Center</t>
  </si>
  <si>
    <t>76-132-33</t>
  </si>
  <si>
    <t>Education Science Lab</t>
  </si>
  <si>
    <t>76-141-42</t>
  </si>
  <si>
    <t>Exercise Lab</t>
  </si>
  <si>
    <t>76-158-59</t>
  </si>
  <si>
    <t>W.P.E. Program- Student Teachers @ St. Mary's</t>
  </si>
  <si>
    <t>76-162-63</t>
  </si>
  <si>
    <t>Educational Materials Center</t>
  </si>
  <si>
    <t>76-209</t>
  </si>
  <si>
    <t>79-486-91</t>
  </si>
  <si>
    <t>79-610</t>
  </si>
  <si>
    <t>Cornelius Patterson, Asst. Dean</t>
  </si>
  <si>
    <t>79-632</t>
  </si>
  <si>
    <t>Project Teach</t>
  </si>
  <si>
    <t>79-864-65</t>
  </si>
  <si>
    <t>December Commencements</t>
  </si>
  <si>
    <t>79-1357-58</t>
  </si>
  <si>
    <t>Philippine VIP Visitor</t>
  </si>
  <si>
    <t>80-165</t>
  </si>
  <si>
    <t>Dr. Radeburgh Brochure</t>
  </si>
  <si>
    <t>80-547-55</t>
  </si>
  <si>
    <t>Education Brochure</t>
  </si>
  <si>
    <t>80-562-63</t>
  </si>
  <si>
    <t>Paste Ups</t>
  </si>
  <si>
    <t>80-622</t>
  </si>
  <si>
    <t>MicroMicro Teaching Lab</t>
  </si>
  <si>
    <t>80-1347</t>
  </si>
  <si>
    <t>Visiting Profs. Of Ed</t>
  </si>
  <si>
    <t>Research Group Luncheon</t>
  </si>
  <si>
    <t>81-334</t>
  </si>
  <si>
    <t>Wheelchair Demo</t>
  </si>
  <si>
    <t>81-351</t>
  </si>
  <si>
    <t>Mainstream Wksp: Taft/Elgin Kids</t>
  </si>
  <si>
    <t>81-363-34</t>
  </si>
  <si>
    <t>Intern at Kish J.C.</t>
  </si>
  <si>
    <t>Advisement</t>
  </si>
  <si>
    <t>81-720</t>
  </si>
  <si>
    <t>Learning Center/ History of Ed Brochure</t>
  </si>
  <si>
    <t>81-748-49</t>
  </si>
  <si>
    <t>Curriculum 90 Conference</t>
  </si>
  <si>
    <t>81-961-63</t>
  </si>
  <si>
    <t>Principal &amp; Teachers Meetings</t>
  </si>
  <si>
    <t>81-978</t>
  </si>
  <si>
    <t>81-1025</t>
  </si>
  <si>
    <t>Group Shot/ 3 Deans</t>
  </si>
  <si>
    <t>82-602</t>
  </si>
  <si>
    <t>Secondary Teacher</t>
  </si>
  <si>
    <t>82-976</t>
  </si>
  <si>
    <t>Faculty Group Shots</t>
  </si>
  <si>
    <t>83-318-19</t>
  </si>
  <si>
    <t>Area Shots, Howard Swan</t>
  </si>
  <si>
    <t>83-728-31</t>
  </si>
  <si>
    <t>Educators at Deans Office</t>
  </si>
  <si>
    <t>84-12</t>
  </si>
  <si>
    <t>Corridor Partnership for Excellence in Education Conference</t>
  </si>
  <si>
    <t>84-305-06</t>
  </si>
  <si>
    <t>84-535-56</t>
  </si>
  <si>
    <t>Dean Gooler (Copy Shot)</t>
  </si>
  <si>
    <t>84-629</t>
  </si>
  <si>
    <t>Black Well Presentation</t>
  </si>
  <si>
    <t>Commencement 85</t>
  </si>
  <si>
    <t>85-545-47</t>
  </si>
  <si>
    <t>Deans Group Photo</t>
  </si>
  <si>
    <t>85-669</t>
  </si>
  <si>
    <t>Class Photo</t>
  </si>
  <si>
    <t>85-670</t>
  </si>
  <si>
    <t>Dennis Gooler</t>
  </si>
  <si>
    <t>85-673</t>
  </si>
  <si>
    <t>Muriel Machett- Asst. Dean</t>
  </si>
  <si>
    <t>85-674</t>
  </si>
  <si>
    <t>Robert Karabinus- Acting Asst. Dean</t>
  </si>
  <si>
    <t>85-675</t>
  </si>
  <si>
    <t>Dean Dennis Gooler</t>
  </si>
  <si>
    <t>85-1003-04</t>
  </si>
  <si>
    <t>P.E.- Wrestling</t>
  </si>
  <si>
    <t>85-1402</t>
  </si>
  <si>
    <t>P.E.- CPR Class</t>
  </si>
  <si>
    <t>85-1403</t>
  </si>
  <si>
    <t>P.E.- First Aid/ CPR</t>
  </si>
  <si>
    <t>85-1404</t>
  </si>
  <si>
    <t>P.E.- Health Class</t>
  </si>
  <si>
    <t>85-1405-06</t>
  </si>
  <si>
    <t>85-1416</t>
  </si>
  <si>
    <t>Education Meeting</t>
  </si>
  <si>
    <t>85-1433-34</t>
  </si>
  <si>
    <t>85-1542-44</t>
  </si>
  <si>
    <t>86-566-67</t>
  </si>
  <si>
    <t>Samplers of History of Ed Collections</t>
  </si>
  <si>
    <t>87-1015-16</t>
  </si>
  <si>
    <t>First Annual LEPS Award Convocation</t>
  </si>
  <si>
    <t>87-1521-22</t>
  </si>
  <si>
    <t>Ed Simpson- Class; LEAC 540</t>
  </si>
  <si>
    <t>87-1700-01</t>
  </si>
  <si>
    <t>Carol Mayer- Career Dev.- LECE 211</t>
  </si>
  <si>
    <t>87-1702-03</t>
  </si>
  <si>
    <t>Rick Meyer- Counselor Ed.</t>
  </si>
  <si>
    <t>87-1704</t>
  </si>
  <si>
    <t>Richard Orem- LEAC 550</t>
  </si>
  <si>
    <t>87-1705-07</t>
  </si>
  <si>
    <t>Phyllis Cunningham- LEAC 622</t>
  </si>
  <si>
    <t>Cheryl Espevik- Nursing Skills Class</t>
  </si>
  <si>
    <t>87-1711</t>
  </si>
  <si>
    <t>Posters &amp; Students in Ed Class</t>
  </si>
  <si>
    <t>88-320</t>
  </si>
  <si>
    <t>Glenn Smith Portrait LEPS</t>
  </si>
  <si>
    <t>88-539</t>
  </si>
  <si>
    <t>Copy- R. Blackwell Plaque</t>
  </si>
  <si>
    <t>88-948</t>
  </si>
  <si>
    <t>88-950</t>
  </si>
  <si>
    <t>LEPS Outstanding Scholar Award</t>
  </si>
  <si>
    <t>88-952</t>
  </si>
  <si>
    <t>Jorge Jeria Portrait</t>
  </si>
  <si>
    <t>88-989</t>
  </si>
  <si>
    <t>Somonauk School</t>
  </si>
  <si>
    <t>88-1103-07</t>
  </si>
  <si>
    <t>88-1108</t>
  </si>
  <si>
    <t>Book Photo for LEPS</t>
  </si>
  <si>
    <t>88-1147-48</t>
  </si>
  <si>
    <t>Foreign Students</t>
  </si>
  <si>
    <t>88-1154-55,1158</t>
  </si>
  <si>
    <t>LEPS @ El Valor, Chicago</t>
  </si>
  <si>
    <t>88-1303-04</t>
  </si>
  <si>
    <t>Classroom Posters</t>
  </si>
  <si>
    <t>88-1392</t>
  </si>
  <si>
    <t>88-1434-37</t>
  </si>
  <si>
    <t>Jr. &amp; Sr. Blocks in DeKalb Schools</t>
  </si>
  <si>
    <t>89-153-56</t>
  </si>
  <si>
    <t>Shanghai Signing</t>
  </si>
  <si>
    <t>90-577</t>
  </si>
  <si>
    <t>Education Alumni Council Dinner</t>
  </si>
  <si>
    <t>90-985</t>
  </si>
  <si>
    <t>IL ASBO Members</t>
  </si>
  <si>
    <t>90-1363-69</t>
  </si>
  <si>
    <t>Mini Fair</t>
  </si>
  <si>
    <t>90-1375-76</t>
  </si>
  <si>
    <t>P.E. ACE Group</t>
  </si>
  <si>
    <t>91-227</t>
  </si>
  <si>
    <t>Mini World Showcase</t>
  </si>
  <si>
    <t>91-1371-73</t>
  </si>
  <si>
    <t>LEPS Education Class</t>
  </si>
  <si>
    <t>92-619</t>
  </si>
  <si>
    <t>92-1406-08</t>
  </si>
  <si>
    <t>City Kids Visit Farms</t>
  </si>
  <si>
    <t>92-144-45</t>
  </si>
  <si>
    <t>Dean Charles Stegman</t>
  </si>
  <si>
    <t>93-194</t>
  </si>
  <si>
    <t>Pete Wests Daughter- Passport</t>
  </si>
  <si>
    <t>93-320</t>
  </si>
  <si>
    <t>Brent Wholeben- Asst Dean</t>
  </si>
  <si>
    <t>93-796</t>
  </si>
  <si>
    <t>Faculty Ed. Psych, Counseling, Special Ed</t>
  </si>
  <si>
    <t>Exhibit Area- Learning Center</t>
  </si>
  <si>
    <t>93-1736-38</t>
  </si>
  <si>
    <t>Tom Thompson- Office Classroom</t>
  </si>
  <si>
    <t>94-62</t>
  </si>
  <si>
    <t>Computer Tech</t>
  </si>
  <si>
    <t>94-63</t>
  </si>
  <si>
    <t>O'Connor Publicity</t>
  </si>
  <si>
    <t>94-152</t>
  </si>
  <si>
    <t>94-466</t>
  </si>
  <si>
    <t>Ter Willinger- Dorland Award to Ideal Indust</t>
  </si>
  <si>
    <t>94-903</t>
  </si>
  <si>
    <t>International History of Ed Sminar</t>
  </si>
  <si>
    <t>94-983-88</t>
  </si>
  <si>
    <t>International - Craig Kridel</t>
  </si>
  <si>
    <t>94-989</t>
  </si>
  <si>
    <t>International Hist. of Ed. Sem.- Reception</t>
  </si>
  <si>
    <t>94-991-92</t>
  </si>
  <si>
    <t>International- Group Photo</t>
  </si>
  <si>
    <t>94-990</t>
  </si>
  <si>
    <t>Cont. Prof. Ed: Computer Lab Group</t>
  </si>
  <si>
    <t>94-1012</t>
  </si>
  <si>
    <t>Summer Academic Bridge Program</t>
  </si>
  <si>
    <t>94-1095-96</t>
  </si>
  <si>
    <t>Multi Cultural Class at Hoffman E.E.C.</t>
  </si>
  <si>
    <t>94-1195</t>
  </si>
  <si>
    <t>Distance Learning Center Facility</t>
  </si>
  <si>
    <t>96-231</t>
  </si>
  <si>
    <t>Wesley Schmidt Scholarship Award</t>
  </si>
  <si>
    <t>96-1539</t>
  </si>
  <si>
    <t>Pete West- Studio H&amp;S</t>
  </si>
  <si>
    <t>97-711</t>
  </si>
  <si>
    <t>Learning Center: One Room School House Meeting- Color</t>
  </si>
  <si>
    <t>C97-862-63</t>
  </si>
  <si>
    <t>Reading Program Authors Reception</t>
  </si>
  <si>
    <t>C97-919-20</t>
  </si>
  <si>
    <t>Grad Seminar: Early Childhood Computer Training</t>
  </si>
  <si>
    <t>97-1041-42</t>
  </si>
  <si>
    <t>Setups with Dean Thurman</t>
  </si>
  <si>
    <t>97-882</t>
  </si>
  <si>
    <t>Stacy Leary for Annual Fund Direct Mail</t>
  </si>
  <si>
    <t>98-305</t>
  </si>
  <si>
    <t>Project Prime</t>
  </si>
  <si>
    <t>C98-842-58</t>
  </si>
  <si>
    <t>LuAnn Scott- Passport</t>
  </si>
  <si>
    <t>98-1097</t>
  </si>
  <si>
    <t>Morgridge Lecture</t>
  </si>
  <si>
    <t>99-528-31</t>
  </si>
  <si>
    <t>99-644-7</t>
  </si>
  <si>
    <t>Little Schoolhouse Construction</t>
  </si>
  <si>
    <t>C99-717</t>
  </si>
  <si>
    <t>Maurice B. Mitchell., Pres., Encyclopedia Britannica. Lecture Sponsored by Pi Delta Kappa. 10/10/66</t>
  </si>
  <si>
    <t>S63</t>
  </si>
  <si>
    <t>Education Administration Center</t>
  </si>
  <si>
    <t>Educational Administration Center Personnel</t>
  </si>
  <si>
    <t>for Research Facilities Handbook 8/29/67</t>
  </si>
  <si>
    <t>RB#23 P. 18 No. 19-24</t>
  </si>
  <si>
    <t>RB#16 P. 20 No. 4-24</t>
  </si>
  <si>
    <t>Educational Advisement Office</t>
  </si>
  <si>
    <t>for Research Facilities Handbook</t>
  </si>
  <si>
    <t>RB#23 P. 14 No. 25-36</t>
  </si>
  <si>
    <t>RB#23 P. 15 No. 1-7</t>
  </si>
  <si>
    <t>Educational</t>
  </si>
  <si>
    <t>Benben Project 2/15/55</t>
  </si>
  <si>
    <t>545-591</t>
  </si>
  <si>
    <t>Bureau of, for Handicapped. U.S. Office of Education. James Gallagher, Associate Commissioner 7/27/67</t>
  </si>
  <si>
    <t>RB#22 P16. No. 19-29</t>
  </si>
  <si>
    <t>Demonstration of Movement Education by Monica Hawkes, Visiting Lecturer from England at Little John School- Student Teaching Seminar 9/29/67</t>
  </si>
  <si>
    <t>Education Exhibit 6/68</t>
  </si>
  <si>
    <t>612-629a-e</t>
  </si>
  <si>
    <t>Education Exhibit 7/11/63</t>
  </si>
  <si>
    <t>623-431</t>
  </si>
  <si>
    <t>645-527</t>
  </si>
  <si>
    <t>678a-385</t>
  </si>
  <si>
    <t>1956/57?</t>
  </si>
  <si>
    <t>567-305-310</t>
  </si>
  <si>
    <t>Outdoor Team teaching Project at Lincoln School in DeKalb 7/27/67</t>
  </si>
  <si>
    <t>RB#23 P. 1 No. 1-18</t>
  </si>
  <si>
    <t>Educational Psychology &amp; Special Education</t>
  </si>
  <si>
    <t>Signing Camp</t>
  </si>
  <si>
    <t>89-605-06</t>
  </si>
  <si>
    <t>Deaf Camp Taping- Rocky Rococo</t>
  </si>
  <si>
    <t>89-619</t>
  </si>
  <si>
    <t>Tom Roberts Ed- Psych Class</t>
  </si>
  <si>
    <t>89-1353</t>
  </si>
  <si>
    <t>Tom Roberts- Environmental</t>
  </si>
  <si>
    <t>96-996</t>
  </si>
  <si>
    <t>Tom Roberts- Color Environmental</t>
  </si>
  <si>
    <t>C96-1665</t>
  </si>
  <si>
    <t>Classroom Photos for Display- Color</t>
  </si>
  <si>
    <t>C97-233-35</t>
  </si>
  <si>
    <t>Carole Minor- Studio H&amp;S</t>
  </si>
  <si>
    <t>97-518</t>
  </si>
  <si>
    <t>Jodi Sticken Studio H&amp;S</t>
  </si>
  <si>
    <t>98-113</t>
  </si>
  <si>
    <t>Gaylen Kapperman Studio H&amp;S</t>
  </si>
  <si>
    <t>98-114</t>
  </si>
  <si>
    <t>Educational Research Conference</t>
  </si>
  <si>
    <t>For School and College Personnel 10/7/66</t>
  </si>
  <si>
    <t>667-136</t>
  </si>
  <si>
    <t>645-196</t>
  </si>
  <si>
    <t>Educational Services &amp; Programs</t>
  </si>
  <si>
    <t>Senior Group</t>
  </si>
  <si>
    <t>C99-602</t>
  </si>
  <si>
    <t>Linda, Peterson/ Susena Neves. Passports</t>
  </si>
  <si>
    <t>99-609</t>
  </si>
  <si>
    <t>Educational Services and Programs (C.H.A.N.C.E. Program)</t>
  </si>
  <si>
    <t>Chance Group</t>
  </si>
  <si>
    <t>96-757</t>
  </si>
  <si>
    <t>Chance Awards- color</t>
  </si>
  <si>
    <t>C97-124-25</t>
  </si>
  <si>
    <t>Student Achievement Awards</t>
  </si>
  <si>
    <t>C98-149-150</t>
  </si>
  <si>
    <t>98-709</t>
  </si>
  <si>
    <t>Jorge Tennin- Location</t>
  </si>
  <si>
    <t>98-1427</t>
  </si>
  <si>
    <t>Chance Awards</t>
  </si>
  <si>
    <t>C99-156-7</t>
  </si>
  <si>
    <t>Latino Leadership Conference</t>
  </si>
  <si>
    <t>C99-245-65</t>
  </si>
  <si>
    <t>94-1956-1957</t>
  </si>
  <si>
    <t>Awards Night</t>
  </si>
  <si>
    <t>95-114-115</t>
  </si>
  <si>
    <t>Awards Program</t>
  </si>
  <si>
    <t>91-105-107</t>
  </si>
  <si>
    <t>Grad Group Photo</t>
  </si>
  <si>
    <t>95-710</t>
  </si>
  <si>
    <t>Award Night</t>
  </si>
  <si>
    <t>96-142</t>
  </si>
  <si>
    <t>Howard Hill / Darins Bolling</t>
  </si>
  <si>
    <t>Phoeginia Brown</t>
  </si>
  <si>
    <t>Melba Sanchez</t>
  </si>
  <si>
    <t>87-429</t>
  </si>
  <si>
    <t>Chance Awards- Color</t>
  </si>
  <si>
    <t>Senior Awards Group</t>
  </si>
  <si>
    <t>C97-855</t>
  </si>
  <si>
    <t>Informal Portraits</t>
  </si>
  <si>
    <t>92-1510</t>
  </si>
  <si>
    <t>Award Groups</t>
  </si>
  <si>
    <t>93-92</t>
  </si>
  <si>
    <t>Group STU&amp; Staff</t>
  </si>
  <si>
    <t>93-607</t>
  </si>
  <si>
    <t>ESP Set ups</t>
  </si>
  <si>
    <t>93-802</t>
  </si>
  <si>
    <t>Aurellio Sanchez H&amp;S</t>
  </si>
  <si>
    <t>93-1772</t>
  </si>
  <si>
    <t>Awards Group</t>
  </si>
  <si>
    <t>94-150</t>
  </si>
  <si>
    <t>94-696</t>
  </si>
  <si>
    <t>Summer Academic Bridge Program- Computer Setups</t>
  </si>
  <si>
    <t>94-1095-1096</t>
  </si>
  <si>
    <t>Counseling &amp; Reception</t>
  </si>
  <si>
    <t>94-1823-1824</t>
  </si>
  <si>
    <t>Minority Career Day Reception</t>
  </si>
  <si>
    <t>89-366-68</t>
  </si>
  <si>
    <t>90-62-4</t>
  </si>
  <si>
    <t>90-1273-5</t>
  </si>
  <si>
    <t>News Letter Group's Setups</t>
  </si>
  <si>
    <t>91-495-6</t>
  </si>
  <si>
    <t>Grad Luncheon</t>
  </si>
  <si>
    <t>91-587-8</t>
  </si>
  <si>
    <t>Access Seminar Supplemental Intervention</t>
  </si>
  <si>
    <t>91-882</t>
  </si>
  <si>
    <t>92-148-9</t>
  </si>
  <si>
    <t>Group &amp; Ice Cream Social</t>
  </si>
  <si>
    <t>92-499</t>
  </si>
  <si>
    <t>Students and Staff</t>
  </si>
  <si>
    <t>92-617</t>
  </si>
  <si>
    <t>92-1218</t>
  </si>
  <si>
    <t>87-640-42</t>
  </si>
  <si>
    <t>88-39-41</t>
  </si>
  <si>
    <t>Office Groups</t>
  </si>
  <si>
    <t>85-211</t>
  </si>
  <si>
    <t>Recognition Night</t>
  </si>
  <si>
    <t>86-54-5</t>
  </si>
  <si>
    <t>86-187</t>
  </si>
  <si>
    <t>86-549-50</t>
  </si>
  <si>
    <t>87-43-44</t>
  </si>
  <si>
    <t>Outstanding Young Women 1986</t>
  </si>
  <si>
    <t>87-73-76</t>
  </si>
  <si>
    <t>89-73-76</t>
  </si>
  <si>
    <t>Staff Photos</t>
  </si>
  <si>
    <t>89-319-23</t>
  </si>
  <si>
    <t>Chance Award Winners</t>
  </si>
  <si>
    <t>Chance Graduate Luncheon</t>
  </si>
  <si>
    <t>86-549,550</t>
  </si>
  <si>
    <t>George Gutierrez</t>
  </si>
  <si>
    <t>87-8</t>
  </si>
  <si>
    <t>874-43-44</t>
  </si>
  <si>
    <t>Outstanding Young Woman 1986</t>
  </si>
  <si>
    <t>87-322</t>
  </si>
  <si>
    <t>Copies Antonio Gonzalez</t>
  </si>
  <si>
    <t>87-324</t>
  </si>
  <si>
    <t>George Gutierrez Studio</t>
  </si>
  <si>
    <t>88-1261</t>
  </si>
  <si>
    <t>Chance Grad Luncheon</t>
  </si>
  <si>
    <t>87-640-642</t>
  </si>
  <si>
    <t>Newsletter Photo</t>
  </si>
  <si>
    <t>81-968</t>
  </si>
  <si>
    <t>Joseph C. Dismuke</t>
  </si>
  <si>
    <t>Box, Broadhus, Maham</t>
  </si>
  <si>
    <t>82-141</t>
  </si>
  <si>
    <t>82-645</t>
  </si>
  <si>
    <t>84-815</t>
  </si>
  <si>
    <t>Setups Sports Education</t>
  </si>
  <si>
    <t>Bernadine Chapman</t>
  </si>
  <si>
    <t>Student Recognition Night</t>
  </si>
  <si>
    <t>85-96-97</t>
  </si>
  <si>
    <t>87-480</t>
  </si>
  <si>
    <t>79-162,163</t>
  </si>
  <si>
    <t>81-163</t>
  </si>
  <si>
    <t>81-164</t>
  </si>
  <si>
    <t>Classes and Tutoring</t>
  </si>
  <si>
    <t>81-231-233</t>
  </si>
  <si>
    <t>Holliman, Villa, Thomas, Chapman</t>
  </si>
  <si>
    <t>81-470</t>
  </si>
  <si>
    <t>81-495,497</t>
  </si>
  <si>
    <t>Spence and Ocasio</t>
  </si>
  <si>
    <t>81-505</t>
  </si>
  <si>
    <t>81-875</t>
  </si>
  <si>
    <t>Tutor Training</t>
  </si>
  <si>
    <t>81-789</t>
  </si>
  <si>
    <t>Chance Dinner</t>
  </si>
  <si>
    <t>79-438-439</t>
  </si>
  <si>
    <t>Health Profession Seminar</t>
  </si>
  <si>
    <t>79-1259-1261</t>
  </si>
  <si>
    <t>79-1263</t>
  </si>
  <si>
    <t>80-481</t>
  </si>
  <si>
    <t>80-1306-07</t>
  </si>
  <si>
    <t>82-993</t>
  </si>
  <si>
    <t>80-236-240</t>
  </si>
  <si>
    <t>Chance Recognition Night</t>
  </si>
  <si>
    <t>86-54,55</t>
  </si>
  <si>
    <t>76-103</t>
  </si>
  <si>
    <t>Parents Day</t>
  </si>
  <si>
    <t>76-325-328</t>
  </si>
  <si>
    <t>76-701-702</t>
  </si>
  <si>
    <t>Ed Hendon</t>
  </si>
  <si>
    <t>76-800</t>
  </si>
  <si>
    <t>Parents Day Shirley Chisholm</t>
  </si>
  <si>
    <t>77-302-309</t>
  </si>
  <si>
    <t>Margie Surgis</t>
  </si>
  <si>
    <t>77-1048</t>
  </si>
  <si>
    <t>78-295-299</t>
  </si>
  <si>
    <t>78-519-521</t>
  </si>
  <si>
    <t>Parents Day/Workshops</t>
  </si>
  <si>
    <t>79-413-423</t>
  </si>
  <si>
    <t>Group Photo/ Grad Assistant</t>
  </si>
  <si>
    <t>75-163</t>
  </si>
  <si>
    <t>75-201-204</t>
  </si>
  <si>
    <t>SP Project. Photos</t>
  </si>
  <si>
    <t>75-217</t>
  </si>
  <si>
    <t>75-346-348</t>
  </si>
  <si>
    <t>75-349-351</t>
  </si>
  <si>
    <t>Mugs Caldwell/Latin</t>
  </si>
  <si>
    <t>Parents Orientation</t>
  </si>
  <si>
    <t>75-426-427</t>
  </si>
  <si>
    <t>Wetzel</t>
  </si>
  <si>
    <t>75-558</t>
  </si>
  <si>
    <t>Drice/P. Anderson/ D. White</t>
  </si>
  <si>
    <t>Hawkins, Redmond, D. Davis, Mugs</t>
  </si>
  <si>
    <t>Joe Deare</t>
  </si>
  <si>
    <t>74-108</t>
  </si>
  <si>
    <t>Deacon Dacis</t>
  </si>
  <si>
    <t>74-211</t>
  </si>
  <si>
    <t>74-435</t>
  </si>
  <si>
    <t>Mugs and Group</t>
  </si>
  <si>
    <t>74-526-529</t>
  </si>
  <si>
    <t>Ramos/ D. Johnson</t>
  </si>
  <si>
    <t>75-97</t>
  </si>
  <si>
    <t>Campbell/ Vernon Latin</t>
  </si>
  <si>
    <t>Vellez/ D. Roberts</t>
  </si>
  <si>
    <t>Special Projects Group</t>
  </si>
  <si>
    <t>73-83</t>
  </si>
  <si>
    <t>73-66</t>
  </si>
  <si>
    <t>Gutierrez</t>
  </si>
  <si>
    <t>73-445</t>
  </si>
  <si>
    <t>Edwards, Montgomery, Cooper, Ivory</t>
  </si>
  <si>
    <t>74-9</t>
  </si>
  <si>
    <t>Hendon, Bobish Mugs</t>
  </si>
  <si>
    <t>74-10</t>
  </si>
  <si>
    <t>Counselors with Students</t>
  </si>
  <si>
    <t>74-27</t>
  </si>
  <si>
    <t>Williams, Middleton, Marszalek</t>
  </si>
  <si>
    <t>74-49</t>
  </si>
  <si>
    <t>Russo, Balli, Stearns</t>
  </si>
  <si>
    <t>74-50</t>
  </si>
  <si>
    <t>Compass/ R. Rose</t>
  </si>
  <si>
    <t>74-63</t>
  </si>
  <si>
    <t>69-48</t>
  </si>
  <si>
    <t>1st National Bank of DeKalb</t>
  </si>
  <si>
    <t>69-53</t>
  </si>
  <si>
    <t>70-83</t>
  </si>
  <si>
    <t>College Bound Youth Corps</t>
  </si>
  <si>
    <t>70-234</t>
  </si>
  <si>
    <t>71-151</t>
  </si>
  <si>
    <t>Group of Staff</t>
  </si>
  <si>
    <t>71-369</t>
  </si>
  <si>
    <t>Award Program</t>
  </si>
  <si>
    <t>72-140</t>
  </si>
  <si>
    <t>Mugs for Booklet</t>
  </si>
  <si>
    <t>72-414</t>
  </si>
  <si>
    <t>Egypt</t>
  </si>
  <si>
    <t>Egyptian Fortune Teller</t>
  </si>
  <si>
    <t>Egyptian Theatre</t>
  </si>
  <si>
    <t>DeKalb, IL 1949</t>
  </si>
  <si>
    <t>VFM 4.28</t>
  </si>
  <si>
    <t>DeKalb, IL 1947 and 1938-1939</t>
  </si>
  <si>
    <t>RC2, B8, B10</t>
  </si>
  <si>
    <t>2/27/79</t>
  </si>
  <si>
    <t>79-200-206</t>
  </si>
  <si>
    <t>3/1/79 Drawings</t>
  </si>
  <si>
    <t>79-215</t>
  </si>
  <si>
    <t>Interiors and Exteriors</t>
  </si>
  <si>
    <t>79-200-2</t>
  </si>
  <si>
    <t>Architectural Drawings</t>
  </si>
  <si>
    <t>82-844-7</t>
  </si>
  <si>
    <t>Publicity Shots</t>
  </si>
  <si>
    <t>83-490</t>
  </si>
  <si>
    <t>83-703-4</t>
  </si>
  <si>
    <t>83-1166-8</t>
  </si>
  <si>
    <t>Ehad, Guangehi</t>
  </si>
  <si>
    <t>97-198</t>
  </si>
  <si>
    <t>Ehrlich, Alyea</t>
  </si>
  <si>
    <t>71-188</t>
  </si>
  <si>
    <t>Ehrlich, Chuck</t>
  </si>
  <si>
    <t>73-336</t>
  </si>
  <si>
    <t>74-105</t>
  </si>
  <si>
    <t>At Meet</t>
  </si>
  <si>
    <t>79-145-52</t>
  </si>
  <si>
    <t>Eichhorn, Roy</t>
  </si>
  <si>
    <t>78-241</t>
  </si>
  <si>
    <t>Eichman, Richard</t>
  </si>
  <si>
    <t>Co-Op Studio H&amp;S</t>
  </si>
  <si>
    <t>Eifel</t>
  </si>
  <si>
    <t>Eister, Sue</t>
  </si>
  <si>
    <t>98-1042</t>
  </si>
  <si>
    <t>C98-1236</t>
  </si>
  <si>
    <t>Ekpo, Nseabasi</t>
  </si>
  <si>
    <t>Office Informal</t>
  </si>
  <si>
    <t>91-830</t>
  </si>
  <si>
    <t>Ekstrom, Al</t>
  </si>
  <si>
    <t>C96-1088</t>
  </si>
  <si>
    <t>Eldean, Herb</t>
  </si>
  <si>
    <t>Business Alum</t>
  </si>
  <si>
    <t>94-1869-1870</t>
  </si>
  <si>
    <t>Elder, Russel</t>
  </si>
  <si>
    <t>Journalism- Copy</t>
  </si>
  <si>
    <t>79-1084</t>
  </si>
  <si>
    <t>Elder, Wm. H</t>
  </si>
  <si>
    <t>Elderhostel</t>
  </si>
  <si>
    <t>Piano Lab</t>
  </si>
  <si>
    <t>79-701</t>
  </si>
  <si>
    <t>Arrowheads/ H. Hamilton Class</t>
  </si>
  <si>
    <t>79-702</t>
  </si>
  <si>
    <t>Theatre Class</t>
  </si>
  <si>
    <t>80-824</t>
  </si>
  <si>
    <t>80-825-6</t>
  </si>
  <si>
    <t>Poetry Class</t>
  </si>
  <si>
    <t>80-827</t>
  </si>
  <si>
    <t>At Wirlitzer Mighty Organ</t>
  </si>
  <si>
    <t>80-872</t>
  </si>
  <si>
    <t>Artwork Watercolor</t>
  </si>
  <si>
    <t>85-747-63</t>
  </si>
  <si>
    <t>Piano Class</t>
  </si>
  <si>
    <t>85-764-6</t>
  </si>
  <si>
    <t>86-875</t>
  </si>
  <si>
    <t>Electric Park</t>
  </si>
  <si>
    <t>Sycamore Rd, DeKalb 1904 1908</t>
  </si>
  <si>
    <t>Electric Park Rd. Bridge</t>
  </si>
  <si>
    <t>North of Coltonville, 1936</t>
  </si>
  <si>
    <t>Electrical Engineering</t>
  </si>
  <si>
    <t>John Erikson Studio Portrait</t>
  </si>
  <si>
    <t>96-342</t>
  </si>
  <si>
    <t>Mike Park- Studio Portrait</t>
  </si>
  <si>
    <t>96-343</t>
  </si>
  <si>
    <t>ISHM Alex Schreiner- Studio H&amp;S</t>
  </si>
  <si>
    <t>96-398</t>
  </si>
  <si>
    <t>ISHM Devdutt Sirur- Studio H&amp;S</t>
  </si>
  <si>
    <t>69-399</t>
  </si>
  <si>
    <t>ISHM John Fidler- Studio H&amp;S</t>
  </si>
  <si>
    <t>69-400</t>
  </si>
  <si>
    <t>Vincent McGinn- Studio H&amp;S</t>
  </si>
  <si>
    <t>96-1340</t>
  </si>
  <si>
    <t>Sherri Metskev Studio H&amp;S</t>
  </si>
  <si>
    <t>69-1883</t>
  </si>
  <si>
    <t>Clean Room- for Sponsored Projects- Color</t>
  </si>
  <si>
    <t>C97-159</t>
  </si>
  <si>
    <t>Table Top Set-upos, Word Device/ Portable Speech analysis</t>
  </si>
  <si>
    <t>97-893</t>
  </si>
  <si>
    <t>Candids at Hoffman Estate</t>
  </si>
  <si>
    <t>97-1962</t>
  </si>
  <si>
    <t>EE Awards- Himball Williams Speaking</t>
  </si>
  <si>
    <t>Circuit Boards</t>
  </si>
  <si>
    <t>98-784</t>
  </si>
  <si>
    <t>99-401</t>
  </si>
  <si>
    <t>Edwards, Amelia B.</t>
  </si>
  <si>
    <t>Edwards, Bob</t>
  </si>
  <si>
    <t>71-87</t>
  </si>
  <si>
    <t>Mug- Journalism</t>
  </si>
  <si>
    <t>71-214</t>
  </si>
  <si>
    <t>Edwards, George W.</t>
  </si>
  <si>
    <t>Edwards, Krista</t>
  </si>
  <si>
    <t>84-1126-7</t>
  </si>
  <si>
    <t>Edwards, Dr. Marvin</t>
  </si>
  <si>
    <t>Young Alumni Award</t>
  </si>
  <si>
    <t>88-510</t>
  </si>
  <si>
    <t>Edwards, Pam</t>
  </si>
  <si>
    <t>96-1194</t>
  </si>
  <si>
    <t>Egerton, George</t>
  </si>
  <si>
    <t>Egg Candling School</t>
  </si>
  <si>
    <t>589-83</t>
  </si>
  <si>
    <t>Eggers, Nancy</t>
  </si>
  <si>
    <t>81-201</t>
  </si>
  <si>
    <t>Eggelson, AL</t>
  </si>
  <si>
    <t>91-1412</t>
  </si>
  <si>
    <t>Electric Railroad</t>
  </si>
  <si>
    <t>Lee Center 1910</t>
  </si>
  <si>
    <t>Electronic Firms at NIU</t>
  </si>
  <si>
    <t>Monat and Co. Reps 2/18/83</t>
  </si>
  <si>
    <t>83-83</t>
  </si>
  <si>
    <t>Electronic Happening</t>
  </si>
  <si>
    <t>Robert Floyd NIU and Larry Austin Composers</t>
  </si>
  <si>
    <t>68-279</t>
  </si>
  <si>
    <t>Electronics</t>
  </si>
  <si>
    <t>Warren J. Vorreyer- Conducting Electronic Data Processing Workshop</t>
  </si>
  <si>
    <t>P625</t>
  </si>
  <si>
    <t>Industry and Technology- Electronics Workshop</t>
  </si>
  <si>
    <t>Q562</t>
  </si>
  <si>
    <t>Industry and Technology- Consultants for Electronics Workshop</t>
  </si>
  <si>
    <t>Q570</t>
  </si>
  <si>
    <t>Industry and Technology Brochure</t>
  </si>
  <si>
    <t>Q629</t>
  </si>
  <si>
    <t>I&amp;T_ Electronics Workshop 8/66</t>
  </si>
  <si>
    <t>R799</t>
  </si>
  <si>
    <t>Elementary Critics</t>
  </si>
  <si>
    <t>578-294</t>
  </si>
  <si>
    <t>Elementary Education</t>
  </si>
  <si>
    <t>8x10 Black and White Print</t>
  </si>
  <si>
    <t>Conference- 1967 Principal's Workshop 1968</t>
  </si>
  <si>
    <t>Elementary Education Department</t>
  </si>
  <si>
    <t>Men in Elementary Education</t>
  </si>
  <si>
    <t>N336</t>
  </si>
  <si>
    <t>Dr. Arthur Foshay, Speaker for 1st Annual Elementary Education Dept.</t>
  </si>
  <si>
    <t>N487</t>
  </si>
  <si>
    <t>Dr. Earl Kelley, Speaker for 1st Annual El. Ed Dept.</t>
  </si>
  <si>
    <t>N488</t>
  </si>
  <si>
    <t>Orientation Meeting, El. Ed. Conf.</t>
  </si>
  <si>
    <t>N531</t>
  </si>
  <si>
    <t>First Annual El. Ed. Conf.</t>
  </si>
  <si>
    <t>N664</t>
  </si>
  <si>
    <t>3rd Annual El. Ed. Conf.</t>
  </si>
  <si>
    <t>689</t>
  </si>
  <si>
    <t>Herbert Thelan= Speaker at 3rd Annual EEC</t>
  </si>
  <si>
    <t>P719</t>
  </si>
  <si>
    <t>Elem. Ed. Teacher Training</t>
  </si>
  <si>
    <t>Q142</t>
  </si>
  <si>
    <t>Bulletin Board Analysis Shots for Mabel Brantley 12/64</t>
  </si>
  <si>
    <t>Q170</t>
  </si>
  <si>
    <t>Edna Lipscomb Class with Overhead Projector</t>
  </si>
  <si>
    <t>Q178</t>
  </si>
  <si>
    <t>Music Rhythm Band</t>
  </si>
  <si>
    <t>Q586</t>
  </si>
  <si>
    <t>Conf. 1965</t>
  </si>
  <si>
    <t>El. Ed. Shots for L. Leonard's "Block Program" Entry</t>
  </si>
  <si>
    <t>RB#7 P.8 No. 9-36</t>
  </si>
  <si>
    <t>Music Brochure</t>
  </si>
  <si>
    <t>RB#9 P. 21 NO. 35-35</t>
  </si>
  <si>
    <t>RB#9 P. 22 No. 1-2</t>
  </si>
  <si>
    <t>Outdoor Education for Elementary Schools in Holcomb 10/66</t>
  </si>
  <si>
    <t>RB#14 P. 12 No. 1-36</t>
  </si>
  <si>
    <t>RB#14 P. 13 NO. 1-36</t>
  </si>
  <si>
    <t>El. Ed. Jr. Block at Taft Presenting book they made to Pres. Holmes 1/67</t>
  </si>
  <si>
    <t>S330</t>
  </si>
  <si>
    <t>NIU El. Ed- Jr. College Articulation Conf. 3/1/67</t>
  </si>
  <si>
    <t>S400</t>
  </si>
  <si>
    <t>Transfer Student Panel- NIU El. Ed--Jr. Coll 3/1/67</t>
  </si>
  <si>
    <t>10/57</t>
  </si>
  <si>
    <t>578-93-99</t>
  </si>
  <si>
    <t>El. Ed. Workshop</t>
  </si>
  <si>
    <t>RB#21 P. 16 No. 31-36</t>
  </si>
  <si>
    <t>El. Ed. Conference 6/68</t>
  </si>
  <si>
    <t>371</t>
  </si>
  <si>
    <t>Children Baking Valentine Cookies 2/1969</t>
  </si>
  <si>
    <t>69-115-116</t>
  </si>
  <si>
    <t>1st Grade Play: Stone Soup 2/69</t>
  </si>
  <si>
    <t>69-142</t>
  </si>
  <si>
    <t>Physical Education Class 3/69</t>
  </si>
  <si>
    <t>Jefferson Grade School 4/29/74</t>
  </si>
  <si>
    <t>74-220</t>
  </si>
  <si>
    <t>DeKalb High, Jefferson High, Huntley Middle Schools 4/29/74</t>
  </si>
  <si>
    <t>74-221</t>
  </si>
  <si>
    <t>Graham Hall 5/1/74</t>
  </si>
  <si>
    <t>74-223-224</t>
  </si>
  <si>
    <t>Learning Center 5/1/74</t>
  </si>
  <si>
    <t>74-225</t>
  </si>
  <si>
    <t>Kids at Jefferson School</t>
  </si>
  <si>
    <t>76-399</t>
  </si>
  <si>
    <t>76-400</t>
  </si>
  <si>
    <t>76-401</t>
  </si>
  <si>
    <t>J. Bell Class 1/77</t>
  </si>
  <si>
    <t>J. Bell Class</t>
  </si>
  <si>
    <t>77-283-284</t>
  </si>
  <si>
    <t>Elementary Education Conference</t>
  </si>
  <si>
    <t>612-531a-531d</t>
  </si>
  <si>
    <t>612-664a-664f</t>
  </si>
  <si>
    <t>678a-371</t>
  </si>
  <si>
    <t>667-400</t>
  </si>
  <si>
    <t>Elementary Education Workshop</t>
  </si>
  <si>
    <t>623-138a-138h</t>
  </si>
  <si>
    <t>6/27/67</t>
  </si>
  <si>
    <t>6/27/67 Elementary Education Conference</t>
  </si>
  <si>
    <t>Elementary Principals Workshop</t>
  </si>
  <si>
    <t>379</t>
  </si>
  <si>
    <t>Elementary School Principals Association Workshop</t>
  </si>
  <si>
    <t>P271</t>
  </si>
  <si>
    <t>Elementary School Principals Association</t>
  </si>
  <si>
    <t>678a-379</t>
  </si>
  <si>
    <t>623-369</t>
  </si>
  <si>
    <t>4/3/63</t>
  </si>
  <si>
    <t>623-389</t>
  </si>
  <si>
    <t>634-599</t>
  </si>
  <si>
    <t>634-688</t>
  </si>
  <si>
    <t>Elementary Teacher's Conference Bellwood</t>
  </si>
  <si>
    <t>11/13/56</t>
  </si>
  <si>
    <t>567-221-226</t>
  </si>
  <si>
    <t>Elgin, Illinois</t>
  </si>
  <si>
    <t>Elgin National Watch Co.</t>
  </si>
  <si>
    <t>Elgin</t>
  </si>
  <si>
    <t>RC50, B 2</t>
  </si>
  <si>
    <t>Elgin State Hospital</t>
  </si>
  <si>
    <t>678a-320</t>
  </si>
  <si>
    <t>Eliot, George</t>
  </si>
  <si>
    <t>Elish- Piper, Laurie</t>
  </si>
  <si>
    <t>95-1568</t>
  </si>
  <si>
    <t>Elish-Piper, Laurie</t>
  </si>
  <si>
    <t>Studio H&amp;S Color</t>
  </si>
  <si>
    <t>Elkholy, Abdo</t>
  </si>
  <si>
    <t>ElkHoly, Abdo</t>
  </si>
  <si>
    <t>71-232</t>
  </si>
  <si>
    <t>75-113</t>
  </si>
  <si>
    <t>Elkholy, Mrs. Abdo</t>
  </si>
  <si>
    <t>75-184</t>
  </si>
  <si>
    <t>Ellington, Duke</t>
  </si>
  <si>
    <t>Presentation to from Mrs. Nelson</t>
  </si>
  <si>
    <t>74-136</t>
  </si>
  <si>
    <t>Dedication Plaque</t>
  </si>
  <si>
    <t>80-515</t>
  </si>
  <si>
    <t>Duke Ellington Band</t>
  </si>
  <si>
    <t>80-566-567</t>
  </si>
  <si>
    <t>Elkholy, Mike</t>
  </si>
  <si>
    <t>Media Services- 5 year presentation</t>
  </si>
  <si>
    <t>74-473</t>
  </si>
  <si>
    <t>Elks Club</t>
  </si>
  <si>
    <t>DeKalb 1st and Lincoln Hwy (1947)(1938)(1940)</t>
  </si>
  <si>
    <t>Ellingson, Pete</t>
  </si>
  <si>
    <t>Dean's Awardee, Studio</t>
  </si>
  <si>
    <t>99-453</t>
  </si>
  <si>
    <t>Elliott</t>
  </si>
  <si>
    <t>Elliot Award</t>
  </si>
  <si>
    <t>3/25/76</t>
  </si>
  <si>
    <t>76-213</t>
  </si>
  <si>
    <t>Elliot, James</t>
  </si>
  <si>
    <t>81-847</t>
  </si>
  <si>
    <t>Elliott, Kenneth S.</t>
  </si>
  <si>
    <t>Portrai</t>
  </si>
  <si>
    <t>88-959</t>
  </si>
  <si>
    <t>C98-980</t>
  </si>
  <si>
    <t>Elliott, Maxine</t>
  </si>
  <si>
    <t>Elliott, Sarah Duncan</t>
  </si>
  <si>
    <t>Elliott, Wm F.</t>
  </si>
  <si>
    <t>Ellis, Delores</t>
  </si>
  <si>
    <t>Continuing Education- Studio</t>
  </si>
  <si>
    <t>80-1233</t>
  </si>
  <si>
    <t>Ellis, Don</t>
  </si>
  <si>
    <t>Musician- Music Clinic</t>
  </si>
  <si>
    <t>72-72-75</t>
  </si>
  <si>
    <t>Ellis Home Bakery Trucks</t>
  </si>
  <si>
    <t>DeKalb 1935</t>
  </si>
  <si>
    <t>Ellis, Mrs. Jim</t>
  </si>
  <si>
    <t>Mrs. Jim Ellis and Baby</t>
  </si>
  <si>
    <t>M381-382</t>
  </si>
  <si>
    <t>Ellis, Dr. Joseph R.</t>
  </si>
  <si>
    <t>S299</t>
  </si>
  <si>
    <t>Ellis, Joseph</t>
  </si>
  <si>
    <t>69-259</t>
  </si>
  <si>
    <t>Ellis, Joe</t>
  </si>
  <si>
    <t>Learning and Development- Office Shot with Thom Ellis</t>
  </si>
  <si>
    <t>82-20</t>
  </si>
  <si>
    <t>Ellison, Mr. Ralph</t>
  </si>
  <si>
    <t>Graduate School 4/7/67</t>
  </si>
  <si>
    <t>Ellwood</t>
  </si>
  <si>
    <t>Copies Family Pictures</t>
  </si>
  <si>
    <t>94-1022</t>
  </si>
  <si>
    <t>Ellwood Baseball Champs</t>
  </si>
  <si>
    <t>DeKalb 1917</t>
  </si>
  <si>
    <t>Copy of Ellwood Certificate</t>
  </si>
  <si>
    <t>6/4/58</t>
  </si>
  <si>
    <t>578a-3266</t>
  </si>
  <si>
    <t>Ellwood, Guss</t>
  </si>
  <si>
    <t>Ellwood Farm</t>
  </si>
  <si>
    <t>Afton Township, DeKalb County 1901</t>
  </si>
  <si>
    <t>Ellwood-Glidden; Ellwood Society</t>
  </si>
  <si>
    <t>Ellwood Grade School</t>
  </si>
  <si>
    <t>667-209</t>
  </si>
  <si>
    <t>Building</t>
  </si>
  <si>
    <t>623-19A-199D</t>
  </si>
  <si>
    <t>4th Grade</t>
  </si>
  <si>
    <t>612-525a-525b</t>
  </si>
  <si>
    <t>Ellwood House</t>
  </si>
  <si>
    <t>Ellwood, E. P.</t>
  </si>
  <si>
    <t>417 North 1st DeKalb</t>
  </si>
  <si>
    <t>Elwood House</t>
  </si>
  <si>
    <t>R467</t>
  </si>
  <si>
    <t>Woods Being Cleared 3/66</t>
  </si>
  <si>
    <t>R387</t>
  </si>
  <si>
    <t>Elwood Entrance to Elwood House</t>
  </si>
  <si>
    <t>R335</t>
  </si>
  <si>
    <t>Altgeld Hall- Snow Scenes</t>
  </si>
  <si>
    <t>RB#16 P. 5 No. 1-30</t>
  </si>
  <si>
    <t>Ellwood House, DeKalb</t>
  </si>
  <si>
    <t>DeKalb- 509 North 1st Street- 1968, Interiors</t>
  </si>
  <si>
    <t>DeKalb- 509 North 1st Street- 1892-1955</t>
  </si>
  <si>
    <t>DeKalb- 509 North 1st Street- 1880-1896</t>
  </si>
  <si>
    <t>70-P385</t>
  </si>
  <si>
    <t>Lithograph</t>
  </si>
  <si>
    <t>86-862</t>
  </si>
  <si>
    <t>86-1236</t>
  </si>
  <si>
    <t>87-924</t>
  </si>
  <si>
    <t>89-508</t>
  </si>
  <si>
    <t>89-802</t>
  </si>
  <si>
    <t>Lisa Outdur- History</t>
  </si>
  <si>
    <t>90-287</t>
  </si>
  <si>
    <t>Ellwood House Museum: Patience Allen Miller- Copy</t>
  </si>
  <si>
    <t>95-1284</t>
  </si>
  <si>
    <t>Haish Lighograph, Ellwood Ledger- Color</t>
  </si>
  <si>
    <t>C97-860</t>
  </si>
  <si>
    <t>Ellwood Ledger- Color</t>
  </si>
  <si>
    <t>C97-861</t>
  </si>
  <si>
    <t>Ellwood, Isaac Leonard</t>
  </si>
  <si>
    <t>Ellwood, Issac &amp; Harriet</t>
  </si>
  <si>
    <t>Ellwood- Lewis Playhouse</t>
  </si>
  <si>
    <t>1892</t>
  </si>
  <si>
    <t>Ellwood Manufacturing Co</t>
  </si>
  <si>
    <t>DeKalb- Pleasant St 1897-1909</t>
  </si>
  <si>
    <t>Ellwood, S.D.</t>
  </si>
  <si>
    <t>Home- 329 N. 3rd St., DeKalb</t>
  </si>
  <si>
    <t>Ellwood School</t>
  </si>
  <si>
    <t>N525</t>
  </si>
  <si>
    <t>O199</t>
  </si>
  <si>
    <t>Grade School, Elementary Education 11/66</t>
  </si>
  <si>
    <t>S209</t>
  </si>
  <si>
    <t>Elsner, John T.</t>
  </si>
  <si>
    <t>Law- Judge- Copy</t>
  </si>
  <si>
    <t>99-167</t>
  </si>
  <si>
    <t>Elwell, Frank Edwin</t>
  </si>
  <si>
    <t>Ely, Richard</t>
  </si>
  <si>
    <t>656-287</t>
  </si>
  <si>
    <t>Ely, Richard T.</t>
  </si>
  <si>
    <t>Emanuelson, Dave</t>
  </si>
  <si>
    <t>35mm Mug-Col. Of Business Advisory Group 8/23/86</t>
  </si>
  <si>
    <t>Emblems and Logos</t>
  </si>
  <si>
    <t>Fighting Huskie</t>
  </si>
  <si>
    <t>68-101</t>
  </si>
  <si>
    <t>Seal in Altgeld</t>
  </si>
  <si>
    <t>69-346</t>
  </si>
  <si>
    <t>Emblem/ Letterhead for St. Fair Exhibit</t>
  </si>
  <si>
    <t>69-495</t>
  </si>
  <si>
    <t>Official NIU Stationery</t>
  </si>
  <si>
    <t>69-515</t>
  </si>
  <si>
    <t>College FB Centennial Symbol</t>
  </si>
  <si>
    <t>69-559</t>
  </si>
  <si>
    <t>Soc. Of America Emblem</t>
  </si>
  <si>
    <t>69-343</t>
  </si>
  <si>
    <t>MAC Emblem mid America Conf</t>
  </si>
  <si>
    <t>73-245</t>
  </si>
  <si>
    <t>New NIU Logo</t>
  </si>
  <si>
    <t>73-198</t>
  </si>
  <si>
    <t>75th Anniversary Symbol</t>
  </si>
  <si>
    <t>73-209</t>
  </si>
  <si>
    <t>73-439</t>
  </si>
  <si>
    <t>Extension Service Symbol</t>
  </si>
  <si>
    <t>74-418</t>
  </si>
  <si>
    <t>Embree Building</t>
  </si>
  <si>
    <t>Forrest Andrews, Inc. 122 South 2nd St. DeKalb 1933</t>
  </si>
  <si>
    <t>RC2,B10</t>
  </si>
  <si>
    <t>E. E. Embree &amp; Sons</t>
  </si>
  <si>
    <t>DeKalb- South 2nd Street</t>
  </si>
  <si>
    <t>DeKalb- South 2nd Street 1930-1956</t>
  </si>
  <si>
    <t>Embree, E. E. Home</t>
  </si>
  <si>
    <t>415 South 2nd St. DeKalb, IL 1915-1950</t>
  </si>
  <si>
    <t>415 South 2nd St. DeKalb, IL 1908-1915</t>
  </si>
  <si>
    <t>Embree, Henry</t>
  </si>
  <si>
    <t>Home- 518 Park Ave., DeKalb 1950-1955</t>
  </si>
  <si>
    <t>E. E. Embree Lumber and Coal Co.</t>
  </si>
  <si>
    <t>1924</t>
  </si>
  <si>
    <t>Embree, Waite</t>
  </si>
  <si>
    <t>Home- 616 South 3rd Street- DeKalb, IL 1940-1961</t>
  </si>
  <si>
    <t>Embree, Wait</t>
  </si>
  <si>
    <t>Home- 616 South 3rd Street- DeKalb, IL 1956</t>
  </si>
  <si>
    <t>Embry, Michael</t>
  </si>
  <si>
    <t>74-316</t>
  </si>
  <si>
    <t>75-429</t>
  </si>
  <si>
    <t>Band Director-Studio</t>
  </si>
  <si>
    <t>78-171</t>
  </si>
  <si>
    <t>Flag Presentation</t>
  </si>
  <si>
    <t>78-674</t>
  </si>
  <si>
    <t>Monat Award Presentation</t>
  </si>
  <si>
    <t>80-1402</t>
  </si>
  <si>
    <t>Grotesque with Embry Head</t>
  </si>
  <si>
    <t>81-494</t>
  </si>
  <si>
    <t>Parade Trophy with Embry and Gusich</t>
  </si>
  <si>
    <t>83-239</t>
  </si>
  <si>
    <t>Dr. Emens</t>
  </si>
  <si>
    <t>Copy Photo 7/68</t>
  </si>
  <si>
    <t>T-200</t>
  </si>
  <si>
    <t>Emerson, Randy</t>
  </si>
  <si>
    <t>84-328</t>
  </si>
  <si>
    <t>Emery, Gale</t>
  </si>
  <si>
    <t>Great Grand Daughter of NIU President Cooke/ with Painting of Cooke</t>
  </si>
  <si>
    <t>84-484-485</t>
  </si>
  <si>
    <t>E. M. H. Children</t>
  </si>
  <si>
    <t>645-281A-281B</t>
  </si>
  <si>
    <t>Emmett, Michelle</t>
  </si>
  <si>
    <t>Studio- Asst Provost</t>
  </si>
  <si>
    <t>98-840</t>
  </si>
  <si>
    <t>90-1021</t>
  </si>
  <si>
    <t>Emmerling, David</t>
  </si>
  <si>
    <t>Counseling &amp; Dev.- Mug</t>
  </si>
  <si>
    <t>86-525</t>
  </si>
  <si>
    <t>Emmerson, Kathryn</t>
  </si>
  <si>
    <t>Emmett, Joe K.</t>
  </si>
  <si>
    <t>Emmons, Tim</t>
  </si>
  <si>
    <t>WNIU- Portrait</t>
  </si>
  <si>
    <t>88-303</t>
  </si>
  <si>
    <t>WNIU- Mug</t>
  </si>
  <si>
    <t>90-1602</t>
  </si>
  <si>
    <t>WNIU- Studio H&amp;S</t>
  </si>
  <si>
    <t>97-1011</t>
  </si>
  <si>
    <t>WNIU- Studio</t>
  </si>
  <si>
    <t>99-670</t>
  </si>
  <si>
    <t>Emperor Frederick</t>
  </si>
  <si>
    <t>Employee Fitness Program</t>
  </si>
  <si>
    <t>Candids 4/26/83</t>
  </si>
  <si>
    <t>83-321-23</t>
  </si>
  <si>
    <t>Internegs 3/28/83</t>
  </si>
  <si>
    <t>83-252-253</t>
  </si>
  <si>
    <t>Employee's Christmas Party</t>
  </si>
  <si>
    <t>589a</t>
  </si>
  <si>
    <t>12/19/58</t>
  </si>
  <si>
    <t>3348-50</t>
  </si>
  <si>
    <t>Endicott</t>
  </si>
  <si>
    <t>Speaker Placement Conference</t>
  </si>
  <si>
    <t>601-52</t>
  </si>
  <si>
    <t>Enfanta Eulalia</t>
  </si>
  <si>
    <t>Engen, Capt.</t>
  </si>
  <si>
    <t>74-547</t>
  </si>
  <si>
    <t>Engineering, College of</t>
  </si>
  <si>
    <t>Ground Breaking Ceremony</t>
  </si>
  <si>
    <t>93-926-28</t>
  </si>
  <si>
    <t>Hampton Liggett- Studio H&amp;S</t>
  </si>
  <si>
    <t>93-981</t>
  </si>
  <si>
    <t>Behrooz Fallahi</t>
  </si>
  <si>
    <t>93-1131</t>
  </si>
  <si>
    <t>Motorola Check Presentation</t>
  </si>
  <si>
    <t>94-154</t>
  </si>
  <si>
    <t>94-455-57</t>
  </si>
  <si>
    <t>94-469-70</t>
  </si>
  <si>
    <t>Technology Camp Candids</t>
  </si>
  <si>
    <t>94-905-07</t>
  </si>
  <si>
    <t>Clean Room Construction</t>
  </si>
  <si>
    <t>94-1596</t>
  </si>
  <si>
    <t>Charter Signing</t>
  </si>
  <si>
    <t>95-213</t>
  </si>
  <si>
    <t>Engineering Building Construction- Color</t>
  </si>
  <si>
    <t>95-198-99</t>
  </si>
  <si>
    <t>Group of Women in Engineering</t>
  </si>
  <si>
    <t>91-1245</t>
  </si>
  <si>
    <t>Faculty with Students / Kasuba</t>
  </si>
  <si>
    <t>91-1376-91</t>
  </si>
  <si>
    <t>Motorola Presentation</t>
  </si>
  <si>
    <t>91-1520</t>
  </si>
  <si>
    <t>92-52-56,93-97</t>
  </si>
  <si>
    <t>92-114</t>
  </si>
  <si>
    <t>Dr. Pauschke with Students</t>
  </si>
  <si>
    <t>92-210</t>
  </si>
  <si>
    <t>Faculty with Students</t>
  </si>
  <si>
    <t>92-435-40</t>
  </si>
  <si>
    <t>High Tech Camp</t>
  </si>
  <si>
    <t>92-776-77</t>
  </si>
  <si>
    <t>92-948</t>
  </si>
  <si>
    <t>Student Pat Rick with Navy</t>
  </si>
  <si>
    <t>92-995-96</t>
  </si>
  <si>
    <t>Alumni at Engineering School</t>
  </si>
  <si>
    <t>86-681,83</t>
  </si>
  <si>
    <t>Tom Leamon- Studio H&amp;S</t>
  </si>
  <si>
    <t>86-682</t>
  </si>
  <si>
    <t>CAD- Cam Class Technology</t>
  </si>
  <si>
    <t>86-839</t>
  </si>
  <si>
    <t>Cam- Computer Aided Automation</t>
  </si>
  <si>
    <t>86-871-74</t>
  </si>
  <si>
    <t>Engineering Building</t>
  </si>
  <si>
    <t>86-1036</t>
  </si>
  <si>
    <t>Hewleh- Packard Presentation</t>
  </si>
  <si>
    <t>86-1113</t>
  </si>
  <si>
    <t>86-1122-23</t>
  </si>
  <si>
    <t>86-1238-42</t>
  </si>
  <si>
    <t>Patent Groups</t>
  </si>
  <si>
    <t>86-1560</t>
  </si>
  <si>
    <t>87-145</t>
  </si>
  <si>
    <t>Research Areas- Cart Lab</t>
  </si>
  <si>
    <t>87-197-99</t>
  </si>
  <si>
    <t>Ellen Reed, Bubis, Carrie Tucker, Pattrice Meister</t>
  </si>
  <si>
    <t>87-365-66</t>
  </si>
  <si>
    <t>Al Marchertas</t>
  </si>
  <si>
    <t>87-385</t>
  </si>
  <si>
    <t>Sunstrand Presentation</t>
  </si>
  <si>
    <t>87-430</t>
  </si>
  <si>
    <t>Hybrid Microelectronics Society</t>
  </si>
  <si>
    <t>87-526-28</t>
  </si>
  <si>
    <t>Photos for Eng. Project</t>
  </si>
  <si>
    <t>87-716-17</t>
  </si>
  <si>
    <t>Elec. Eng. Facilitites</t>
  </si>
  <si>
    <t>87-1100-03</t>
  </si>
  <si>
    <t>87-1667</t>
  </si>
  <si>
    <t>88-12</t>
  </si>
  <si>
    <t>7K Construction Presentation</t>
  </si>
  <si>
    <t>90-578</t>
  </si>
  <si>
    <t>Pres. LaTourette with Sycamore Mayor</t>
  </si>
  <si>
    <t>High Tech Camp Candids</t>
  </si>
  <si>
    <t>90-708-09</t>
  </si>
  <si>
    <t>Motorola Award</t>
  </si>
  <si>
    <t>90-1625</t>
  </si>
  <si>
    <t>91-405-06</t>
  </si>
  <si>
    <t>Women in Engineering- Studio H&amp;S</t>
  </si>
  <si>
    <t>91-475</t>
  </si>
  <si>
    <t>91-537</t>
  </si>
  <si>
    <t>Omron Scholarship</t>
  </si>
  <si>
    <t>91-550</t>
  </si>
  <si>
    <t>91-579</t>
  </si>
  <si>
    <t>Facilities</t>
  </si>
  <si>
    <t>91-1170,72</t>
  </si>
  <si>
    <t>Reza Hashemian- Studio H&amp;S</t>
  </si>
  <si>
    <t>88-229</t>
  </si>
  <si>
    <t>Sen. M. Kuo- Studio H&amp;S</t>
  </si>
  <si>
    <t>88-317</t>
  </si>
  <si>
    <t>88-587-88</t>
  </si>
  <si>
    <t>Robotics/ Int. Freq. Source</t>
  </si>
  <si>
    <t>88-624-27</t>
  </si>
  <si>
    <t>88-674</t>
  </si>
  <si>
    <t>Hewlett- Packard- Naperville</t>
  </si>
  <si>
    <t>88-721</t>
  </si>
  <si>
    <t>88-830</t>
  </si>
  <si>
    <t>Displays</t>
  </si>
  <si>
    <t>88-888-89</t>
  </si>
  <si>
    <t>Richard Marcellus- Studio H&amp;S</t>
  </si>
  <si>
    <t>88-1355</t>
  </si>
  <si>
    <t>88-1636</t>
  </si>
  <si>
    <t>89-126</t>
  </si>
  <si>
    <t>Faculty Setups</t>
  </si>
  <si>
    <t>89-165</t>
  </si>
  <si>
    <t>Programmable Controller Class</t>
  </si>
  <si>
    <t>89-206</t>
  </si>
  <si>
    <t>Hewlett- Packard Presentation</t>
  </si>
  <si>
    <t>89-862</t>
  </si>
  <si>
    <t>Elec. Eng. Facilities- McMurry</t>
  </si>
  <si>
    <t>89-1154-55</t>
  </si>
  <si>
    <t>89-1398</t>
  </si>
  <si>
    <t>Eng. Equip. Presentation</t>
  </si>
  <si>
    <t>89-1478</t>
  </si>
  <si>
    <t>89-1479</t>
  </si>
  <si>
    <t>Staff Mugs</t>
  </si>
  <si>
    <t>90-429-35</t>
  </si>
  <si>
    <t>93-1015</t>
  </si>
  <si>
    <t>93-1136</t>
  </si>
  <si>
    <t>93-1158</t>
  </si>
  <si>
    <t>93-1163-1164</t>
  </si>
  <si>
    <t>93-1246-1247</t>
  </si>
  <si>
    <t>93-1520-1521</t>
  </si>
  <si>
    <t>93-1667-1688</t>
  </si>
  <si>
    <t>93-1756-1757</t>
  </si>
  <si>
    <t>93-1790-1791</t>
  </si>
  <si>
    <t>94-50-51</t>
  </si>
  <si>
    <t>94-149</t>
  </si>
  <si>
    <t>94-390-931</t>
  </si>
  <si>
    <t>94-433-434</t>
  </si>
  <si>
    <t>94-534-535</t>
  </si>
  <si>
    <t>94-761-762</t>
  </si>
  <si>
    <t>94-774-775</t>
  </si>
  <si>
    <t>94-799</t>
  </si>
  <si>
    <t>94-854-855</t>
  </si>
  <si>
    <t>94-1039-1040</t>
  </si>
  <si>
    <t>94-1034-1035</t>
  </si>
  <si>
    <t>94-1112-1113</t>
  </si>
  <si>
    <t>94-1246-1247</t>
  </si>
  <si>
    <t>94-1598-1599</t>
  </si>
  <si>
    <t>94-1693-1694</t>
  </si>
  <si>
    <t>94-1863-1864</t>
  </si>
  <si>
    <t>94-2001-2002</t>
  </si>
  <si>
    <t>95-123-124</t>
  </si>
  <si>
    <t>95-365-366</t>
  </si>
  <si>
    <t>Clean Room Color</t>
  </si>
  <si>
    <t>95-381</t>
  </si>
  <si>
    <t>C96-910-11</t>
  </si>
  <si>
    <t>Dedication- Color</t>
  </si>
  <si>
    <t>C96-1476-80</t>
  </si>
  <si>
    <t>Debbie Brue- Studio H&amp;S</t>
  </si>
  <si>
    <t>Engineering Services</t>
  </si>
  <si>
    <t>Wirtz Renovation- Color</t>
  </si>
  <si>
    <t>96-301-04</t>
  </si>
  <si>
    <t>95-588-589</t>
  </si>
  <si>
    <t>95-806-807</t>
  </si>
  <si>
    <t>Clean Room Construction- Color</t>
  </si>
  <si>
    <t>95-817</t>
  </si>
  <si>
    <t>95-842</t>
  </si>
  <si>
    <t>Construction- Color</t>
  </si>
  <si>
    <t>95-843-844,929</t>
  </si>
  <si>
    <t>95-955-956</t>
  </si>
  <si>
    <t>95-1060-1061</t>
  </si>
  <si>
    <t>95-1153-55</t>
  </si>
  <si>
    <t>Clean Room</t>
  </si>
  <si>
    <t>95-1428-29</t>
  </si>
  <si>
    <t>95-1783</t>
  </si>
  <si>
    <t>I&amp;T Labs</t>
  </si>
  <si>
    <t>84-888</t>
  </si>
  <si>
    <t>Robotics</t>
  </si>
  <si>
    <t>84-1339</t>
  </si>
  <si>
    <t>Engineering Celebration</t>
  </si>
  <si>
    <t>85-47</t>
  </si>
  <si>
    <t>Safety Equip. for Robots</t>
  </si>
  <si>
    <t>85-337</t>
  </si>
  <si>
    <t>Equipment</t>
  </si>
  <si>
    <t>85-373-74</t>
  </si>
  <si>
    <t>Presentations from Industry</t>
  </si>
  <si>
    <t>85-395</t>
  </si>
  <si>
    <t>High School Awards</t>
  </si>
  <si>
    <t>85-458-59</t>
  </si>
  <si>
    <t>Presentations</t>
  </si>
  <si>
    <t>85-481</t>
  </si>
  <si>
    <t>Press Conference/ Tour of Facillity</t>
  </si>
  <si>
    <t>85-525</t>
  </si>
  <si>
    <t>La Tourette &amp; Red Johnson</t>
  </si>
  <si>
    <t>85-526-27</t>
  </si>
  <si>
    <t>I&amp;T Facilities</t>
  </si>
  <si>
    <t>85-1335-37</t>
  </si>
  <si>
    <t>85-1339</t>
  </si>
  <si>
    <t>85-1539-41</t>
  </si>
  <si>
    <t>Xmas Technology</t>
  </si>
  <si>
    <t>85-1545</t>
  </si>
  <si>
    <t>Check Presentation- Motorola</t>
  </si>
  <si>
    <t>85-1556</t>
  </si>
  <si>
    <t>Faculty and Staff</t>
  </si>
  <si>
    <t>86-130-33</t>
  </si>
  <si>
    <t>86-405-06</t>
  </si>
  <si>
    <t>86-567,572-73</t>
  </si>
  <si>
    <t>Corporate Gift to Student</t>
  </si>
  <si>
    <t>86-663</t>
  </si>
  <si>
    <t>86-675</t>
  </si>
  <si>
    <t>95-929-30</t>
  </si>
  <si>
    <t>External Programs: Tech. Camp</t>
  </si>
  <si>
    <t>95-957-59</t>
  </si>
  <si>
    <t>Intern: Mary Kuhn</t>
  </si>
  <si>
    <t>95-1109-10</t>
  </si>
  <si>
    <t>Clean Room Setups for Lily He- Color</t>
  </si>
  <si>
    <t>96-182-83</t>
  </si>
  <si>
    <t>Materials Lab</t>
  </si>
  <si>
    <t>95-305-06</t>
  </si>
  <si>
    <t>Scholarship Award</t>
  </si>
  <si>
    <t>96-474</t>
  </si>
  <si>
    <t>Adult Computer Class</t>
  </si>
  <si>
    <t>96-745-46</t>
  </si>
  <si>
    <t>Thermal Conductivity Apparatus</t>
  </si>
  <si>
    <t>96-1224</t>
  </si>
  <si>
    <t>94-1401-1402</t>
  </si>
  <si>
    <t>Building Dedication- Color</t>
  </si>
  <si>
    <t>96-1538</t>
  </si>
  <si>
    <t>Mei Chen &amp; Son- Passports</t>
  </si>
  <si>
    <t>Elec. Engineering Omron Award Winners</t>
  </si>
  <si>
    <t>98-503</t>
  </si>
  <si>
    <t>Mech. Engineering Student Group Projects</t>
  </si>
  <si>
    <t>98-537</t>
  </si>
  <si>
    <t>Ron Beldon- Studio</t>
  </si>
  <si>
    <t>Walking Robot Decathalon</t>
  </si>
  <si>
    <t>98-687-8</t>
  </si>
  <si>
    <t>98-772</t>
  </si>
  <si>
    <t>C98-1145-6</t>
  </si>
  <si>
    <t>Dean Kasuba- Portrait</t>
  </si>
  <si>
    <t>C98-1787</t>
  </si>
  <si>
    <t>Dr. Promod Vohra: Studio</t>
  </si>
  <si>
    <t>99-166</t>
  </si>
  <si>
    <t>De. Flallahi Engineering in Lab</t>
  </si>
  <si>
    <t>99-270</t>
  </si>
  <si>
    <t>Elec. Engineering Award Winners</t>
  </si>
  <si>
    <t>Jennifer Thomas- Studio</t>
  </si>
  <si>
    <t>99-571</t>
  </si>
  <si>
    <t>99-612</t>
  </si>
  <si>
    <t>Electrical Engineering Awards</t>
  </si>
  <si>
    <t>99-589</t>
  </si>
  <si>
    <t>99-646</t>
  </si>
  <si>
    <t>99-650</t>
  </si>
  <si>
    <t>Elec. Eng. For Sponsored Projects Clean Room- Color</t>
  </si>
  <si>
    <t>Omron Check Presentation</t>
  </si>
  <si>
    <t>97-757</t>
  </si>
  <si>
    <t>Elec. Eng. Table Top Set-ups: Word Recognition Device and Portable Speech Analyzer</t>
  </si>
  <si>
    <t>Omron Scholarship Presentation- Color</t>
  </si>
  <si>
    <t>C97-771</t>
  </si>
  <si>
    <t>Lithuanian Visitors</t>
  </si>
  <si>
    <t>C97-1972</t>
  </si>
  <si>
    <t>Peter Nagy Portrait</t>
  </si>
  <si>
    <t>98-65</t>
  </si>
  <si>
    <t>E. E. Awards, Kimball Williams Speaking</t>
  </si>
  <si>
    <t>England</t>
  </si>
  <si>
    <t>Englander Company, The</t>
  </si>
  <si>
    <t>1946-1959</t>
  </si>
  <si>
    <t>645-489</t>
  </si>
  <si>
    <t>English, Emory H.</t>
  </si>
  <si>
    <t>English, G. P.</t>
  </si>
  <si>
    <t>English, Robert H.</t>
  </si>
  <si>
    <t>English, William H.</t>
  </si>
  <si>
    <t>English Class</t>
  </si>
  <si>
    <t>623a-31</t>
  </si>
  <si>
    <t>623a-38</t>
  </si>
  <si>
    <t>English Department</t>
  </si>
  <si>
    <t>Lucien Stryk 2/66</t>
  </si>
  <si>
    <t>R371</t>
  </si>
  <si>
    <t>Classroom</t>
  </si>
  <si>
    <t>RB#6A P. 7 No. 1-36</t>
  </si>
  <si>
    <t>RB#6A P. 8 No. 1-18</t>
  </si>
  <si>
    <t>Teaching Nuns- 2/69</t>
  </si>
  <si>
    <t>69-104</t>
  </si>
  <si>
    <t>Movie Internegs</t>
  </si>
  <si>
    <t>81-155</t>
  </si>
  <si>
    <t>Copy Russell During</t>
  </si>
  <si>
    <t>79-584</t>
  </si>
  <si>
    <t>Ted Brett</t>
  </si>
  <si>
    <t>Chinese Visitors</t>
  </si>
  <si>
    <t>85-294</t>
  </si>
  <si>
    <t>Photos for Reavis Newsletter</t>
  </si>
  <si>
    <t>85-1103</t>
  </si>
  <si>
    <t>86-224</t>
  </si>
  <si>
    <t>Chair Gleen Meeter</t>
  </si>
  <si>
    <t>86-325</t>
  </si>
  <si>
    <t>Meeting, English Majors</t>
  </si>
  <si>
    <t>86-1296</t>
  </si>
  <si>
    <t>86-1300</t>
  </si>
  <si>
    <t>Readings Northern Lights Bookstore</t>
  </si>
  <si>
    <t>87-381</t>
  </si>
  <si>
    <t>Copy for Style Magazine</t>
  </si>
  <si>
    <t>87-984</t>
  </si>
  <si>
    <t>87-1339</t>
  </si>
  <si>
    <t>Copy for Sean Shesgreen</t>
  </si>
  <si>
    <t>87-1379</t>
  </si>
  <si>
    <t>Dan Bingley Classroom Candids</t>
  </si>
  <si>
    <t>James Mellard Informals</t>
  </si>
  <si>
    <t>88-615</t>
  </si>
  <si>
    <t>Internegs for Kipperman</t>
  </si>
  <si>
    <t>88-806</t>
  </si>
  <si>
    <t>Marshall Alcorn Portrait</t>
  </si>
  <si>
    <t>Internegs for Bill Johnson</t>
  </si>
  <si>
    <t>88-12-13</t>
  </si>
  <si>
    <t>88-594-612</t>
  </si>
  <si>
    <t>89-253</t>
  </si>
  <si>
    <t>PC Debate D. Souza/ S. Fish</t>
  </si>
  <si>
    <t>91-1253</t>
  </si>
  <si>
    <t>Georgelen Kuhn</t>
  </si>
  <si>
    <t>92-213</t>
  </si>
  <si>
    <t>Kathy Wright</t>
  </si>
  <si>
    <t>93-283</t>
  </si>
  <si>
    <t>Christin Barabas</t>
  </si>
  <si>
    <t>Jane Gallop</t>
  </si>
  <si>
    <t>94-428-430</t>
  </si>
  <si>
    <t>Interviewing for CO-Op Interns</t>
  </si>
  <si>
    <t>95-193</t>
  </si>
  <si>
    <t>Nita Challgren</t>
  </si>
  <si>
    <t>Arra Garab</t>
  </si>
  <si>
    <t>95-1394</t>
  </si>
  <si>
    <t>Sean Shesgreen</t>
  </si>
  <si>
    <t>95-1784</t>
  </si>
  <si>
    <t>Reginald Sheppard</t>
  </si>
  <si>
    <t>96-181</t>
  </si>
  <si>
    <t>Susan Callahan- Studio Portrait</t>
  </si>
  <si>
    <t>Jan Vandermeet- Studio H&amp;S</t>
  </si>
  <si>
    <t>96-991</t>
  </si>
  <si>
    <t>John Schaeffer- Studio H&amp;S</t>
  </si>
  <si>
    <t>96-1561</t>
  </si>
  <si>
    <t>Mentor Setup- Jan Knudson</t>
  </si>
  <si>
    <t>96-1854</t>
  </si>
  <si>
    <t>Char- J. I. Miller- Studio H&amp;S</t>
  </si>
  <si>
    <t>C97-325</t>
  </si>
  <si>
    <t>Copy Megs- from Books- Scots Ed.</t>
  </si>
  <si>
    <t>97-379-80</t>
  </si>
  <si>
    <t>Heather Hardy Studio &amp; Passport</t>
  </si>
  <si>
    <t>97-889</t>
  </si>
  <si>
    <t>Kathy Wright- Studio and Passport</t>
  </si>
  <si>
    <t>97-835</t>
  </si>
  <si>
    <t>Craig Abbot- Studio</t>
  </si>
  <si>
    <t>MarySchriber- Studio</t>
  </si>
  <si>
    <t>98-371</t>
  </si>
  <si>
    <t>Heather Hardy- Studio</t>
  </si>
  <si>
    <t>98-372</t>
  </si>
  <si>
    <t>J. I. Miller- Studio</t>
  </si>
  <si>
    <t>98-373</t>
  </si>
  <si>
    <t>Copies- Old Photos of Ellen Franklin</t>
  </si>
  <si>
    <t>98-820</t>
  </si>
  <si>
    <t>Gustraf Von Cromphout- Studio</t>
  </si>
  <si>
    <t>98-979</t>
  </si>
  <si>
    <t>Suzanne Coffield- Studio</t>
  </si>
  <si>
    <t>John Bradley- Studio</t>
  </si>
  <si>
    <t>Jakie Wilson- Jordan- Portrait</t>
  </si>
  <si>
    <t>98-1757</t>
  </si>
  <si>
    <t>Mary Schriber- Passport</t>
  </si>
  <si>
    <t>99-294</t>
  </si>
  <si>
    <t>James Mellard- Studio</t>
  </si>
  <si>
    <t>99-456-7</t>
  </si>
  <si>
    <t>Brad Peters- Studio</t>
  </si>
  <si>
    <t>99-666</t>
  </si>
  <si>
    <t>Jim Giles in Office</t>
  </si>
  <si>
    <t>99-746-8</t>
  </si>
  <si>
    <t>Engstrom, John</t>
  </si>
  <si>
    <t>82-716</t>
  </si>
  <si>
    <t>89-894</t>
  </si>
  <si>
    <t>Enichen, Alice</t>
  </si>
  <si>
    <t>88-120</t>
  </si>
  <si>
    <t>Em Ni Yoo Show</t>
  </si>
  <si>
    <t>Toni Wesley</t>
  </si>
  <si>
    <t>N95</t>
  </si>
  <si>
    <t>Sharon Surfus and Char Roycht</t>
  </si>
  <si>
    <t>N96</t>
  </si>
  <si>
    <t>Chuck Linker</t>
  </si>
  <si>
    <t>N97</t>
  </si>
  <si>
    <t>Wally Marsh</t>
  </si>
  <si>
    <t>N98</t>
  </si>
  <si>
    <t>John Dennis and Mille Taggart</t>
  </si>
  <si>
    <t>N99</t>
  </si>
  <si>
    <t>Charles and Sue Hoenes</t>
  </si>
  <si>
    <t>N100</t>
  </si>
  <si>
    <t>Ted Bacino</t>
  </si>
  <si>
    <t>N101</t>
  </si>
  <si>
    <t>The Esoterics</t>
  </si>
  <si>
    <t>N102</t>
  </si>
  <si>
    <t>Rehearsal</t>
  </si>
  <si>
    <t>RB#3 P. 3 No. 13-36</t>
  </si>
  <si>
    <t>RB#3 P.4  No. 1-18</t>
  </si>
  <si>
    <t>RB#3 P. 5 No. 30-36</t>
  </si>
  <si>
    <t>Show</t>
  </si>
  <si>
    <t>RB#3 P. 6 No. 1-29</t>
  </si>
  <si>
    <t>Ensemble Players</t>
  </si>
  <si>
    <t>Faculty Wives</t>
  </si>
  <si>
    <t>623-298</t>
  </si>
  <si>
    <t>Entertainment Night</t>
  </si>
  <si>
    <t>2/29/68</t>
  </si>
  <si>
    <t>678a-242</t>
  </si>
  <si>
    <t>Entman, Barbara</t>
  </si>
  <si>
    <t>80-147</t>
  </si>
  <si>
    <t>Entrance Wrecked</t>
  </si>
  <si>
    <t>645-383,384</t>
  </si>
  <si>
    <t>Environmental Safety</t>
  </si>
  <si>
    <t>Rob Vest, Accident Site, Speech and Hearing- Color</t>
  </si>
  <si>
    <t>C96-1133</t>
  </si>
  <si>
    <t>Michele Crase- Location</t>
  </si>
  <si>
    <t>Environmental Studies for Campus</t>
  </si>
  <si>
    <t>Speaker Burley Bechdolt</t>
  </si>
  <si>
    <t>Display Model of Campus</t>
  </si>
  <si>
    <t>74-41-43</t>
  </si>
  <si>
    <t>Officials Looking at Model</t>
  </si>
  <si>
    <t>74-44</t>
  </si>
  <si>
    <t>News Conf. University of Illinois Researchers</t>
  </si>
  <si>
    <t>Eough, John B.</t>
  </si>
  <si>
    <t>EPDA</t>
  </si>
  <si>
    <t>Institute</t>
  </si>
  <si>
    <t>69-589-91</t>
  </si>
  <si>
    <t>69-602</t>
  </si>
  <si>
    <t>Episcopal Church</t>
  </si>
  <si>
    <t>Grand de Tour, Ogle County 1956</t>
  </si>
  <si>
    <t>Whiteside County 1937</t>
  </si>
  <si>
    <t>Epsilon Pi Tau</t>
  </si>
  <si>
    <t>Awards 5/16/59</t>
  </si>
  <si>
    <t>589-334</t>
  </si>
  <si>
    <t>Initiates 12/59</t>
  </si>
  <si>
    <t>590-284</t>
  </si>
  <si>
    <t>590-698</t>
  </si>
  <si>
    <t>Initiation Banquet</t>
  </si>
  <si>
    <t>L698-701</t>
  </si>
  <si>
    <t>Speaker Dr. Hughes</t>
  </si>
  <si>
    <t>L258</t>
  </si>
  <si>
    <t>Epstein, Michael</t>
  </si>
  <si>
    <t>LDSE- Mug</t>
  </si>
  <si>
    <t>77-1006</t>
  </si>
  <si>
    <t>78-516-17</t>
  </si>
  <si>
    <t>Equi, Rodney W.</t>
  </si>
  <si>
    <t>Erasmus</t>
  </si>
  <si>
    <t>Erdal, Dave</t>
  </si>
  <si>
    <t>Trach Coach- Studio</t>
  </si>
  <si>
    <t>81-930</t>
  </si>
  <si>
    <t>Erekson, Tom</t>
  </si>
  <si>
    <t>Office Shot with Dr. Joe Ellis</t>
  </si>
  <si>
    <t>Mug &amp; Wheelchair Demo</t>
  </si>
  <si>
    <t>Informal Office mug with Julie Scarborough</t>
  </si>
  <si>
    <t>83-527</t>
  </si>
  <si>
    <t>E.R.I.C.</t>
  </si>
  <si>
    <t>Research Center</t>
  </si>
  <si>
    <t>75-694-697</t>
  </si>
  <si>
    <t>Erickson, Dr. Clifford</t>
  </si>
  <si>
    <t>President of Rock Valley College 10/66</t>
  </si>
  <si>
    <t>Erickson, Mr.</t>
  </si>
  <si>
    <t>Head of Downtown Association 10/2/68</t>
  </si>
  <si>
    <t>689a-7</t>
  </si>
  <si>
    <t>72-269</t>
  </si>
  <si>
    <t>Erickson, Dr. James</t>
  </si>
  <si>
    <t>NIU Health Center</t>
  </si>
  <si>
    <t>74-535</t>
  </si>
  <si>
    <t>81-152</t>
  </si>
  <si>
    <t>85-1062</t>
  </si>
  <si>
    <t>Erickson, John</t>
  </si>
  <si>
    <t>Studio H&amp;S- Elect. Eng.</t>
  </si>
  <si>
    <t>Erickson, Regen</t>
  </si>
  <si>
    <t>94-643</t>
  </si>
  <si>
    <t>Erle, Dr. Roger D.</t>
  </si>
  <si>
    <t>71-4</t>
  </si>
  <si>
    <t>Erlanger, Abraham L.</t>
  </si>
  <si>
    <t>Erman, James E.</t>
  </si>
  <si>
    <t>73-600</t>
  </si>
  <si>
    <t>Ermam, James E.</t>
  </si>
  <si>
    <t>Chemistry- Mug</t>
  </si>
  <si>
    <t>77-558</t>
  </si>
  <si>
    <t>86-865</t>
  </si>
  <si>
    <t>88-995</t>
  </si>
  <si>
    <t>90-911</t>
  </si>
  <si>
    <t>With Students &amp; Environmental Mug</t>
  </si>
  <si>
    <t>96-605</t>
  </si>
  <si>
    <t>Ernst, Paul</t>
  </si>
  <si>
    <t>Errante, Gerry</t>
  </si>
  <si>
    <t>Master Class- Music</t>
  </si>
  <si>
    <t>84-209</t>
  </si>
  <si>
    <t>Errice</t>
  </si>
  <si>
    <t>Student Artwork- Copy 4/11/84</t>
  </si>
  <si>
    <t>Ervin, Patrick</t>
  </si>
  <si>
    <t>Geology- Studio H&amp;S</t>
  </si>
  <si>
    <t>76-429</t>
  </si>
  <si>
    <t>Informal Portrait Office</t>
  </si>
  <si>
    <t>93-375</t>
  </si>
  <si>
    <t>Studio H&amp;S 35mm Color</t>
  </si>
  <si>
    <t>94-1440-1441</t>
  </si>
  <si>
    <t>Eskeltesela</t>
  </si>
  <si>
    <t>Eskimo</t>
  </si>
  <si>
    <t>Eskimos</t>
  </si>
  <si>
    <t>Esmond, Robert</t>
  </si>
  <si>
    <t>Supervisor of Radio 6/9/59</t>
  </si>
  <si>
    <t>589-372</t>
  </si>
  <si>
    <t>545-159,161</t>
  </si>
  <si>
    <t>Esoterics</t>
  </si>
  <si>
    <t>612-102</t>
  </si>
  <si>
    <t>Espevik, Cheryl</t>
  </si>
  <si>
    <t>Nursing Skills Class; In class Activity 12/9/87</t>
  </si>
  <si>
    <t>Espy, J</t>
  </si>
  <si>
    <t>Studio- University Police</t>
  </si>
  <si>
    <t>C99-750</t>
  </si>
  <si>
    <t>Essay Winners</t>
  </si>
  <si>
    <t>Management May 1969</t>
  </si>
  <si>
    <t>69-413</t>
  </si>
  <si>
    <t>Esseks, J. Dixon</t>
  </si>
  <si>
    <t>Public Administration SSRI- Studio</t>
  </si>
  <si>
    <t>77-595</t>
  </si>
  <si>
    <t>86-1753</t>
  </si>
  <si>
    <t>94-1965</t>
  </si>
  <si>
    <t>95-1156</t>
  </si>
  <si>
    <t>98-1264</t>
  </si>
  <si>
    <t>Essenpreis, Justin</t>
  </si>
  <si>
    <t>Visual and Performing Arts- Studio</t>
  </si>
  <si>
    <t>98-561</t>
  </si>
  <si>
    <t>Esterbrook, Richard</t>
  </si>
  <si>
    <t>Estrada, M.</t>
  </si>
  <si>
    <t>76-690-691</t>
  </si>
  <si>
    <t>Etchingham, James</t>
  </si>
  <si>
    <t>Judge- Alum/Law- Location</t>
  </si>
  <si>
    <t>99-106-8</t>
  </si>
  <si>
    <t>Etheridge, Dr. Forest</t>
  </si>
  <si>
    <t>Dean Rock Valley Community College</t>
  </si>
  <si>
    <t>70-88</t>
  </si>
  <si>
    <t>Etheridge, Dr. Forrest</t>
  </si>
  <si>
    <t>10/66- with VP and Dean of Rock Valley Community College</t>
  </si>
  <si>
    <t>Etheridge, James H.</t>
  </si>
  <si>
    <t>Etnyre-Zacher, Patricia</t>
  </si>
  <si>
    <t>Medical Technology- Studio</t>
  </si>
  <si>
    <t>90-272</t>
  </si>
  <si>
    <t>91-1169</t>
  </si>
  <si>
    <t>95-224</t>
  </si>
  <si>
    <t>97-1376</t>
  </si>
  <si>
    <t>Ettelbrkk, Paula</t>
  </si>
  <si>
    <t>Law School- Brown Bag Speaker</t>
  </si>
  <si>
    <t>95-437</t>
  </si>
  <si>
    <t>Etter, Dave</t>
  </si>
  <si>
    <t>"Heartland- Poets of Midwest" with Rob Cuscaden and John Knoepple 3/7/67</t>
  </si>
  <si>
    <t>Eubanks, Philip E.</t>
  </si>
  <si>
    <t>96-1357</t>
  </si>
  <si>
    <t>Eucken, Rudolf</t>
  </si>
  <si>
    <t>Eugene Beauty Shop</t>
  </si>
  <si>
    <t>149 E. Lincoln DeKalb, IL 1954</t>
  </si>
  <si>
    <t>Euhus, Augie</t>
  </si>
  <si>
    <t>C98-1078</t>
  </si>
  <si>
    <t>Eunson, Dr. Warwick</t>
  </si>
  <si>
    <t>with Wife</t>
  </si>
  <si>
    <t>O168</t>
  </si>
  <si>
    <t>European Hotel</t>
  </si>
  <si>
    <t>DeKalb- 4th St. and Lincoln Hwy</t>
  </si>
  <si>
    <t>Evan, Walker</t>
  </si>
  <si>
    <t>Photo Print- Copy 8/9/84</t>
  </si>
  <si>
    <t>84-814</t>
  </si>
  <si>
    <t>Evangelical Mission Covenant</t>
  </si>
  <si>
    <t>DeKalb 7th Street</t>
  </si>
  <si>
    <t>Evans Fieldhouse</t>
  </si>
  <si>
    <t>Cornerstone Laying 4/25/57</t>
  </si>
  <si>
    <t>567-302-304</t>
  </si>
  <si>
    <t>8/28/57</t>
  </si>
  <si>
    <t>567B-99-101</t>
  </si>
  <si>
    <t>Construction 10/3/56</t>
  </si>
  <si>
    <t>567-46-49</t>
  </si>
  <si>
    <t>10/4/56</t>
  </si>
  <si>
    <t>567-50-51</t>
  </si>
  <si>
    <t>10/15/56</t>
  </si>
  <si>
    <t>567-52</t>
  </si>
  <si>
    <t>Construction 4/9/57</t>
  </si>
  <si>
    <t>567a-2688</t>
  </si>
  <si>
    <t>1959 (?)</t>
  </si>
  <si>
    <t>589-252-275</t>
  </si>
  <si>
    <t>590-162</t>
  </si>
  <si>
    <t>590-167</t>
  </si>
  <si>
    <t>590-744</t>
  </si>
  <si>
    <t>Parking Lot</t>
  </si>
  <si>
    <t>623-441A-441B</t>
  </si>
  <si>
    <t>623-483</t>
  </si>
  <si>
    <t>L14B</t>
  </si>
  <si>
    <t>Rally</t>
  </si>
  <si>
    <t>L92B</t>
  </si>
  <si>
    <t>O441</t>
  </si>
  <si>
    <t>Field House</t>
  </si>
  <si>
    <t>O483</t>
  </si>
  <si>
    <t>Ticket Line 10/1/64</t>
  </si>
  <si>
    <t>RB#5 P. 9 No. 1-18</t>
  </si>
  <si>
    <t>New Basketball Floor 10/28/67</t>
  </si>
  <si>
    <t>74-1-74-5</t>
  </si>
  <si>
    <t>71-338</t>
  </si>
  <si>
    <t>Interior</t>
  </si>
  <si>
    <t>73-378</t>
  </si>
  <si>
    <t>76-410</t>
  </si>
  <si>
    <t>79-596</t>
  </si>
  <si>
    <t>Mats and Sauna</t>
  </si>
  <si>
    <t>81-21-3</t>
  </si>
  <si>
    <t>Blueprints</t>
  </si>
  <si>
    <t>81-64</t>
  </si>
  <si>
    <t>Training Room</t>
  </si>
  <si>
    <t>80-1157</t>
  </si>
  <si>
    <t>Weight Room</t>
  </si>
  <si>
    <t>80-1158</t>
  </si>
  <si>
    <t>80-1159</t>
  </si>
  <si>
    <t>Mat Room</t>
  </si>
  <si>
    <t>81-1-2</t>
  </si>
  <si>
    <t>Wrestling Mats</t>
  </si>
  <si>
    <t>Sauna Room</t>
  </si>
  <si>
    <t>81-22</t>
  </si>
  <si>
    <t>Rehabilitation Blueprints</t>
  </si>
  <si>
    <t>Basketball Court Repainting</t>
  </si>
  <si>
    <t>83-440</t>
  </si>
  <si>
    <t>91-128-130</t>
  </si>
  <si>
    <t>91-1030</t>
  </si>
  <si>
    <t>86-1085</t>
  </si>
  <si>
    <t>78-432-433</t>
  </si>
  <si>
    <t>Evans, Bob</t>
  </si>
  <si>
    <t>71-375</t>
  </si>
  <si>
    <t>with Football</t>
  </si>
  <si>
    <t>71-376</t>
  </si>
  <si>
    <t>Evans, Dr. Emory</t>
  </si>
  <si>
    <t>68-3</t>
  </si>
  <si>
    <t>74-319</t>
  </si>
  <si>
    <t>Evans, Gary</t>
  </si>
  <si>
    <t>Assistant Football Coach/ Athletic Development</t>
  </si>
  <si>
    <t>87-59</t>
  </si>
  <si>
    <t>93-798</t>
  </si>
  <si>
    <t>95-973</t>
  </si>
  <si>
    <t>Evans, George G. (Chick)</t>
  </si>
  <si>
    <t>656-550</t>
  </si>
  <si>
    <t>83-434</t>
  </si>
  <si>
    <t>Copy with 2 Boys</t>
  </si>
  <si>
    <t>83-515</t>
  </si>
  <si>
    <t>Evans, Fir. John</t>
  </si>
  <si>
    <t>Evans Retirement Dinner</t>
  </si>
  <si>
    <t>404</t>
  </si>
  <si>
    <t>405</t>
  </si>
  <si>
    <t>T-214</t>
  </si>
  <si>
    <t>T-215</t>
  </si>
  <si>
    <t>T-212</t>
  </si>
  <si>
    <t>T-213</t>
  </si>
  <si>
    <t>Evans, Karen</t>
  </si>
  <si>
    <t>601-354</t>
  </si>
  <si>
    <t>Evans, Robley D.</t>
  </si>
  <si>
    <t>Evans Scholars</t>
  </si>
  <si>
    <t>Dedication--Evans Scholarship 10/3/87</t>
  </si>
  <si>
    <t>87-1214</t>
  </si>
  <si>
    <t>Evans Scholarship House- Dedication</t>
  </si>
  <si>
    <t>Even, Robert</t>
  </si>
  <si>
    <t>75-331</t>
  </si>
  <si>
    <t>76-519</t>
  </si>
  <si>
    <t>87-940</t>
  </si>
  <si>
    <t>Evening</t>
  </si>
  <si>
    <t>Maine Township High School 5/68</t>
  </si>
  <si>
    <t>Evening of Opera</t>
  </si>
  <si>
    <t>11/27/62</t>
  </si>
  <si>
    <t>623-181</t>
  </si>
  <si>
    <t>Evening College</t>
  </si>
  <si>
    <t>Student Assistants</t>
  </si>
  <si>
    <t>O271</t>
  </si>
  <si>
    <t>Dean and Secretary</t>
  </si>
  <si>
    <t>O272</t>
  </si>
  <si>
    <t>Central Campus Dr. Looking North at Neptune and Central Drive North at Reavis</t>
  </si>
  <si>
    <t>P404</t>
  </si>
  <si>
    <t>Watson Hall and Dean Alexander at Watson Hall</t>
  </si>
  <si>
    <t>P405</t>
  </si>
  <si>
    <t>Dean Virgil Alexander and Watson Hall</t>
  </si>
  <si>
    <t>P406</t>
  </si>
  <si>
    <t>Evenson, Dr. Warwick</t>
  </si>
  <si>
    <t>623-168</t>
  </si>
  <si>
    <t>Everett, Dr. J. M.</t>
  </si>
  <si>
    <t>Everett, J. M.</t>
  </si>
  <si>
    <t>House 223 S. 2nd, DeKalb</t>
  </si>
  <si>
    <t>Everett, John O.</t>
  </si>
  <si>
    <t>Accountancy- Mugs</t>
  </si>
  <si>
    <t>78-975</t>
  </si>
  <si>
    <t>Everett, Ron</t>
  </si>
  <si>
    <t>83-699</t>
  </si>
  <si>
    <t>85-532</t>
  </si>
  <si>
    <t>92-904</t>
  </si>
  <si>
    <t>Studio H&amp;S Color Neg</t>
  </si>
  <si>
    <t>92-940</t>
  </si>
  <si>
    <t>96-1559-60</t>
  </si>
  <si>
    <t>Everette, Oliver</t>
  </si>
  <si>
    <t>Everetts Playground</t>
  </si>
  <si>
    <t>DeKalb 1940</t>
  </si>
  <si>
    <t>Everetts, Robert</t>
  </si>
  <si>
    <t>69-95</t>
  </si>
  <si>
    <t>Evergreen Cemetery</t>
  </si>
  <si>
    <t>DeKalb 1938-1955</t>
  </si>
  <si>
    <t>Chief Shabbona's Grave Grundy Country 1934,1938</t>
  </si>
  <si>
    <t>Everhart, Duane</t>
  </si>
  <si>
    <t>Jameson History Award Winner</t>
  </si>
  <si>
    <t>601-278</t>
  </si>
  <si>
    <t>Evers, Mrs. Paula</t>
  </si>
  <si>
    <t>Paula Evers, Mezzosoprano Soloist with NIU Choral Union</t>
  </si>
  <si>
    <t>O212</t>
  </si>
  <si>
    <t>Everst, Tom</t>
  </si>
  <si>
    <t>Music- Master's Class 4/19/84</t>
  </si>
  <si>
    <t>84-432</t>
  </si>
  <si>
    <t>Ewald, Christine</t>
  </si>
  <si>
    <t>91-1168</t>
  </si>
  <si>
    <t>Ewell, Ginger</t>
  </si>
  <si>
    <t>Marketing- Studio Mug</t>
  </si>
  <si>
    <t>89-853</t>
  </si>
  <si>
    <t>Ewell Ginger</t>
  </si>
  <si>
    <t>89-803</t>
  </si>
  <si>
    <t>2nd Annual: Dr. Johns H. Collins, Mr. Lucien H. Stryk, Dr. John E. Bower 5/15/67</t>
  </si>
  <si>
    <t>Dr. Don Murrory, Dr. Don Kreso 1966</t>
  </si>
  <si>
    <t>RB#11 P. 23 NO. 16-24</t>
  </si>
  <si>
    <t>5/15/68</t>
  </si>
  <si>
    <t>678a-317a</t>
  </si>
  <si>
    <t>John D. Starkey, Norman Potts, Sharon Plowman 4/21</t>
  </si>
  <si>
    <t>75-218</t>
  </si>
  <si>
    <t>4/15/76</t>
  </si>
  <si>
    <t>76-287</t>
  </si>
  <si>
    <t>Beachy, Newell, and White</t>
  </si>
  <si>
    <t>Elliot Lessen Learning Dev, Special Education</t>
  </si>
  <si>
    <t>87-506</t>
  </si>
  <si>
    <t>Don Brod- Journalism</t>
  </si>
  <si>
    <t>Peter Nicholas- Math</t>
  </si>
  <si>
    <t>87-508</t>
  </si>
  <si>
    <t>1989 Faculty</t>
  </si>
  <si>
    <t>89-453</t>
  </si>
  <si>
    <t>91-508</t>
  </si>
  <si>
    <t>92-658</t>
  </si>
  <si>
    <t>Awardees: Harvey Blam, B. Diane Kinder</t>
  </si>
  <si>
    <t>93-482</t>
  </si>
  <si>
    <t>Excelsior Springs, Missouri</t>
  </si>
  <si>
    <t>Parade and Town Shots 11/65</t>
  </si>
  <si>
    <t>656-252</t>
  </si>
  <si>
    <t>Exchange Student Program Committee</t>
  </si>
  <si>
    <t>5/9/59</t>
  </si>
  <si>
    <t>See: C. Baker, K. Cannon, Dr. Lillian Cobb, Dr. Lloyd, B. Lucas, R. Natas, D. Pierson, E. Schmid, C. Woodruff,</t>
  </si>
  <si>
    <t>Executive Development Seminar 1967</t>
  </si>
  <si>
    <t>623-254</t>
  </si>
  <si>
    <t>623-311B-311C</t>
  </si>
  <si>
    <t>1/20/64</t>
  </si>
  <si>
    <t>634-464-466</t>
  </si>
  <si>
    <t>634-504A-504D</t>
  </si>
  <si>
    <t>6/3/64</t>
  </si>
  <si>
    <t>634-637A-637G</t>
  </si>
  <si>
    <t>Planning Group 2/66</t>
  </si>
  <si>
    <t>656-338</t>
  </si>
  <si>
    <t>656-383</t>
  </si>
  <si>
    <t>656-723</t>
  </si>
  <si>
    <t>656-767</t>
  </si>
  <si>
    <t>Q225</t>
  </si>
  <si>
    <t>Speaker 3/65</t>
  </si>
  <si>
    <t>Q289</t>
  </si>
  <si>
    <t>Q324</t>
  </si>
  <si>
    <t>Seminar Group 2/66</t>
  </si>
  <si>
    <t>R383</t>
  </si>
  <si>
    <t>Seminar for Exec Awards</t>
  </si>
  <si>
    <t>RB#2 P. 23 No. 17-32</t>
  </si>
  <si>
    <t>Gill Strawn Demonstrates Pottery to Exec. Sem</t>
  </si>
  <si>
    <t>RB#2 P. 23 No. 33-36</t>
  </si>
  <si>
    <t>Gill Strawn Demonstrates Pottery to Exec. Sem.</t>
  </si>
  <si>
    <t>RB#2 P. 24 No. 1-5</t>
  </si>
  <si>
    <t>Exec. Sem. Leaders with Novak</t>
  </si>
  <si>
    <t>RB#8 P. 2 No. 1-18</t>
  </si>
  <si>
    <t>Frantz Company Representatives at Exec. Seminar 7/66</t>
  </si>
  <si>
    <t>R723</t>
  </si>
  <si>
    <t>First Session, EDS 5/66</t>
  </si>
  <si>
    <t>RB#11 P.20 No. 19-36</t>
  </si>
  <si>
    <t>RB#11 P. 21 No. 1-4</t>
  </si>
  <si>
    <t>R767</t>
  </si>
  <si>
    <t>11/9/66</t>
  </si>
  <si>
    <t>RB#15 P. 11 No. 10-36</t>
  </si>
  <si>
    <t>RB#15 P. 12 No. 1-8</t>
  </si>
  <si>
    <t>Advisory Committee 2/7/67</t>
  </si>
  <si>
    <t>6/1/67</t>
  </si>
  <si>
    <t>S576</t>
  </si>
  <si>
    <t>Management William Korsvik, Speaker 6/16/67</t>
  </si>
  <si>
    <t>S583</t>
  </si>
  <si>
    <t>10/18/67</t>
  </si>
  <si>
    <t>97-1-97-3</t>
  </si>
  <si>
    <t>6/4/68</t>
  </si>
  <si>
    <t>355</t>
  </si>
  <si>
    <t>Executive MBA Program</t>
  </si>
  <si>
    <t>James Hendricks, Informal Mug</t>
  </si>
  <si>
    <t>83-263</t>
  </si>
  <si>
    <t>Wayne Albrecht, Informal Mug</t>
  </si>
  <si>
    <t>Ralph Catalanello, Informal Mug</t>
  </si>
  <si>
    <t>Richard Baker, Informal Mug</t>
  </si>
  <si>
    <t>Albert King, Informal Mug</t>
  </si>
  <si>
    <t>83-271-72</t>
  </si>
  <si>
    <t>Philip DiMarzio, Informal Mug</t>
  </si>
  <si>
    <t>Robert Benett, Informal Mug</t>
  </si>
  <si>
    <t>Student, Group Shots</t>
  </si>
  <si>
    <t>83-626-30</t>
  </si>
  <si>
    <t>Book Set Up</t>
  </si>
  <si>
    <t>83-772-73</t>
  </si>
  <si>
    <t>84-380-84</t>
  </si>
  <si>
    <t>84-516</t>
  </si>
  <si>
    <t>84-686-90</t>
  </si>
  <si>
    <t>84-792-93</t>
  </si>
  <si>
    <t>84-840</t>
  </si>
  <si>
    <t>85-736-37</t>
  </si>
  <si>
    <t>85-901</t>
  </si>
  <si>
    <t>Kizilbash's Class</t>
  </si>
  <si>
    <t>85-1075-76</t>
  </si>
  <si>
    <t>Howland's Exec MBA Class</t>
  </si>
  <si>
    <t>85-1287-88</t>
  </si>
  <si>
    <t>Exec. MBA Class</t>
  </si>
  <si>
    <t>86-218</t>
  </si>
  <si>
    <t>Copies for Exec. MBA Students</t>
  </si>
  <si>
    <t>86-1089-90</t>
  </si>
  <si>
    <t>87-500-04</t>
  </si>
  <si>
    <t>@ Hickory Ridge</t>
  </si>
  <si>
    <t>87-954-57</t>
  </si>
  <si>
    <t>88-42</t>
  </si>
  <si>
    <t>At Hickory Ridge</t>
  </si>
  <si>
    <t>88-954-55</t>
  </si>
  <si>
    <t>Study Groups</t>
  </si>
  <si>
    <t>89-120</t>
  </si>
  <si>
    <t>89-121</t>
  </si>
  <si>
    <t>Class of 1991</t>
  </si>
  <si>
    <t>89-837-38</t>
  </si>
  <si>
    <t>90-919</t>
  </si>
  <si>
    <t>Hickory Ridge Classes</t>
  </si>
  <si>
    <t>90-1040-41</t>
  </si>
  <si>
    <t>Read Study Groups/ Class of 91/ Hickory Ridge</t>
  </si>
  <si>
    <t>91-158-59</t>
  </si>
  <si>
    <t>Students/ Prof. Keiso</t>
  </si>
  <si>
    <t>91-934-36</t>
  </si>
  <si>
    <t>Hickory Ridge- Group Photo</t>
  </si>
  <si>
    <t>92-375</t>
  </si>
  <si>
    <t>Open House Hickory Ridge</t>
  </si>
  <si>
    <t>92-648</t>
  </si>
  <si>
    <t>Hickory Ridge Classroom</t>
  </si>
  <si>
    <t>92-649</t>
  </si>
  <si>
    <t>Study and Euro Tour Group</t>
  </si>
  <si>
    <t>92-650</t>
  </si>
  <si>
    <t>Study Group</t>
  </si>
  <si>
    <t>92-651</t>
  </si>
  <si>
    <t>92-652</t>
  </si>
  <si>
    <t>Dinner @ NIU Hoffman</t>
  </si>
  <si>
    <t>92-932-36</t>
  </si>
  <si>
    <t>First Year Students</t>
  </si>
  <si>
    <t>92-937-39</t>
  </si>
  <si>
    <t>MBA Group</t>
  </si>
  <si>
    <t>93-306-08</t>
  </si>
  <si>
    <t>MBA Students: Hoffman Estates</t>
  </si>
  <si>
    <t>93-376</t>
  </si>
  <si>
    <t>Exec. In Residence- Ray Alvarez</t>
  </si>
  <si>
    <t>93-427-32</t>
  </si>
  <si>
    <t>Grad Dinner</t>
  </si>
  <si>
    <t>93-713-17</t>
  </si>
  <si>
    <t>Library HEEC/ Classes</t>
  </si>
  <si>
    <t>93-1103</t>
  </si>
  <si>
    <t>First Year MBA Students</t>
  </si>
  <si>
    <t>93-1104-06</t>
  </si>
  <si>
    <t>94-375</t>
  </si>
  <si>
    <t>94-376</t>
  </si>
  <si>
    <t>Class HEEC</t>
  </si>
  <si>
    <t>94-1145-47</t>
  </si>
  <si>
    <t>HEEC Study Groups</t>
  </si>
  <si>
    <t>95-402-05</t>
  </si>
  <si>
    <t>Speaker-Author Martinez CEO- Sears</t>
  </si>
  <si>
    <t>95-574-75</t>
  </si>
  <si>
    <t>Graduation Dinner</t>
  </si>
  <si>
    <t>95-77-75</t>
  </si>
  <si>
    <t>Study Groups, First Year Students</t>
  </si>
  <si>
    <t>96-402-03</t>
  </si>
  <si>
    <t>Class of '96 Group Shots- 2nd Shoot- Color</t>
  </si>
  <si>
    <t>96-404</t>
  </si>
  <si>
    <t>Grad Banquet</t>
  </si>
  <si>
    <t>Class of 98 Mugs</t>
  </si>
  <si>
    <t>96-1141-43</t>
  </si>
  <si>
    <t>Corporate Adventure Coarse- Color</t>
  </si>
  <si>
    <t>Study Groups Informal Portraits</t>
  </si>
  <si>
    <t>Students Mugs</t>
  </si>
  <si>
    <t>C98-1137</t>
  </si>
  <si>
    <t>For Seating Chart</t>
  </si>
  <si>
    <t>C98-1138-9</t>
  </si>
  <si>
    <t>1999 Class Group Photo</t>
  </si>
  <si>
    <t>C99-428</t>
  </si>
  <si>
    <t>99-466</t>
  </si>
  <si>
    <t>C99-430</t>
  </si>
  <si>
    <t>Executive in Residence</t>
  </si>
  <si>
    <t>11/70</t>
  </si>
  <si>
    <t>70-P445</t>
  </si>
  <si>
    <t>70-P452</t>
  </si>
  <si>
    <t>70-P453</t>
  </si>
  <si>
    <t>70-P456</t>
  </si>
  <si>
    <t>70-P457</t>
  </si>
  <si>
    <t>70-P458</t>
  </si>
  <si>
    <t>70-P466</t>
  </si>
  <si>
    <t>Ch. Nelson &amp; Student</t>
  </si>
  <si>
    <t>72-147</t>
  </si>
  <si>
    <t>Ch. Nelson 4-12-72</t>
  </si>
  <si>
    <t>72-148</t>
  </si>
  <si>
    <t>69-866-867</t>
  </si>
  <si>
    <t>70-116</t>
  </si>
  <si>
    <t>71-164-164A-164B</t>
  </si>
  <si>
    <t>71-447</t>
  </si>
  <si>
    <t>72-105</t>
  </si>
  <si>
    <t>72-228-229</t>
  </si>
  <si>
    <t>Executive Suite</t>
  </si>
  <si>
    <t>Executive Meeting and Lunch</t>
  </si>
  <si>
    <t>000-94</t>
  </si>
  <si>
    <t>2/3/76</t>
  </si>
  <si>
    <t>46-158-159</t>
  </si>
  <si>
    <t>Exhibits</t>
  </si>
  <si>
    <t>Outdoor Arts and Crafts Exhibit</t>
  </si>
  <si>
    <t>M510</t>
  </si>
  <si>
    <t>M511</t>
  </si>
  <si>
    <t>Vocational Rehabilitation Program Exhibit</t>
  </si>
  <si>
    <t>N131</t>
  </si>
  <si>
    <t>DVR Program Exhibit, Pick Congress Hotel 10/8/63</t>
  </si>
  <si>
    <t>N132-137</t>
  </si>
  <si>
    <t>N629</t>
  </si>
  <si>
    <t>Dawn of This Age, Do All Co. Display</t>
  </si>
  <si>
    <t>O118</t>
  </si>
  <si>
    <t>C. G. Schelly, Director Education Research Do. All Co.</t>
  </si>
  <si>
    <t>O119</t>
  </si>
  <si>
    <t>26th Annual Educational Exhibit</t>
  </si>
  <si>
    <t>O431</t>
  </si>
  <si>
    <t>State Fair Exhibit 8/65</t>
  </si>
  <si>
    <t>Q561</t>
  </si>
  <si>
    <t>"World Outside Classroom" Exhibit</t>
  </si>
  <si>
    <t>M368-375</t>
  </si>
  <si>
    <t>RB$14 P.10 No. 18-29</t>
  </si>
  <si>
    <t>Industrial Arts Exhibit</t>
  </si>
  <si>
    <t>RB#18 P. 23 NO. 25-36</t>
  </si>
  <si>
    <t>Industrail Arts Exhibit</t>
  </si>
  <si>
    <t>RB#18 P. 24 No. 1-7</t>
  </si>
  <si>
    <t>Exhibit</t>
  </si>
  <si>
    <t>Audio-Visual and Book (Educational Exhibit)</t>
  </si>
  <si>
    <t>RB#22, P. 15 No. 19-36</t>
  </si>
  <si>
    <t>RB#22 P. 16 No. 1-12</t>
  </si>
  <si>
    <t>Exhibits and Displays</t>
  </si>
  <si>
    <t>Kramer 32nd Annual Educational Exhibit</t>
  </si>
  <si>
    <t>Kane Co. Fair Display</t>
  </si>
  <si>
    <t>69-589</t>
  </si>
  <si>
    <t>State Fair Exhibit</t>
  </si>
  <si>
    <t>69-647</t>
  </si>
  <si>
    <t>Communications Exhibit</t>
  </si>
  <si>
    <t>69-691</t>
  </si>
  <si>
    <t>at DeKalb Industrial Show</t>
  </si>
  <si>
    <t>69-787</t>
  </si>
  <si>
    <t>Congdonet Book Exhibit</t>
  </si>
  <si>
    <t>70-78</t>
  </si>
  <si>
    <t>Robt. Burns exhibit at University Center</t>
  </si>
  <si>
    <t>71-45</t>
  </si>
  <si>
    <t>Indian Exhibit</t>
  </si>
  <si>
    <t>71-126</t>
  </si>
  <si>
    <t>Display at Kaneland High School</t>
  </si>
  <si>
    <t>69-332</t>
  </si>
  <si>
    <t>Handi Art Exhibit</t>
  </si>
  <si>
    <t>73-88</t>
  </si>
  <si>
    <t>Industry and Tech High School Exhibit</t>
  </si>
  <si>
    <t>76-356</t>
  </si>
  <si>
    <t>79-1183-4</t>
  </si>
  <si>
    <t>Exit the King</t>
  </si>
  <si>
    <t>7/70</t>
  </si>
  <si>
    <t>70-P283,P284</t>
  </si>
  <si>
    <t>Expansion Committee</t>
  </si>
  <si>
    <t>74-196</t>
  </si>
  <si>
    <t>Experiments with Rats</t>
  </si>
  <si>
    <t>656-590</t>
  </si>
  <si>
    <t>Expo '71</t>
  </si>
  <si>
    <t>Aides</t>
  </si>
  <si>
    <t>71-218-9</t>
  </si>
  <si>
    <t>71-245</t>
  </si>
  <si>
    <t>71-248</t>
  </si>
  <si>
    <t>Export Council</t>
  </si>
  <si>
    <t>Internship for Export Council- Susan Giannini</t>
  </si>
  <si>
    <t>87-111</t>
  </si>
  <si>
    <t>Exposure Test Photo</t>
  </si>
  <si>
    <t>Black Light Display on Basketball Court</t>
  </si>
  <si>
    <t>94-1970</t>
  </si>
  <si>
    <t>Extension Classes</t>
  </si>
  <si>
    <t>8x-10 Black and White Prints</t>
  </si>
  <si>
    <t>Extension: Joliet State Prison</t>
  </si>
  <si>
    <t>Classrooms and Buildings</t>
  </si>
  <si>
    <t>82-178-80</t>
  </si>
  <si>
    <t>Extension Committee</t>
  </si>
  <si>
    <t>Lombard 4/15/59</t>
  </si>
  <si>
    <t>589a-3384</t>
  </si>
  <si>
    <t>Extension Office</t>
  </si>
  <si>
    <t>Lombard Teachers in Clettenbuerg's Office</t>
  </si>
  <si>
    <t>L25</t>
  </si>
  <si>
    <t>Extension Meeting at Rockford</t>
  </si>
  <si>
    <t>N421</t>
  </si>
  <si>
    <t>Wheaton Extension Meeting</t>
  </si>
  <si>
    <t>N646</t>
  </si>
  <si>
    <t>Waukegan Extension</t>
  </si>
  <si>
    <t>O233</t>
  </si>
  <si>
    <t>NIU Army Extension Planning Meeting</t>
  </si>
  <si>
    <t>O456</t>
  </si>
  <si>
    <t>Extension, Savanna Army Depot Extension</t>
  </si>
  <si>
    <t>P214</t>
  </si>
  <si>
    <t>Extension, Rock Island Arsenal Extension Class</t>
  </si>
  <si>
    <t>P215</t>
  </si>
  <si>
    <t>Extension, Rock Island Arsenal Extension</t>
  </si>
  <si>
    <t>P216</t>
  </si>
  <si>
    <t>Extension- Rock Island Arsenal Extension, Dr. Thistlethwaite Teaching</t>
  </si>
  <si>
    <t>P217</t>
  </si>
  <si>
    <t>Extension- Rock Island Arsenal Extension Class</t>
  </si>
  <si>
    <t>P218</t>
  </si>
  <si>
    <t>Extension Savnana Army Depot Extension Class</t>
  </si>
  <si>
    <t>P219</t>
  </si>
  <si>
    <t>Joe Clettenberg</t>
  </si>
  <si>
    <t>P238</t>
  </si>
  <si>
    <t>Allen Schmuller with Car</t>
  </si>
  <si>
    <t>P289</t>
  </si>
  <si>
    <t>P297</t>
  </si>
  <si>
    <t>P300</t>
  </si>
  <si>
    <t>P301</t>
  </si>
  <si>
    <t>P314</t>
  </si>
  <si>
    <t>Rockford Outdoor Education Class</t>
  </si>
  <si>
    <t>P627</t>
  </si>
  <si>
    <t>Tuttle, Oxford, Clettenberg, Etc. at Joliet Penitentiary 10/65</t>
  </si>
  <si>
    <t>R47</t>
  </si>
  <si>
    <t>NIU Class at West Chicago Jr. High 10/65</t>
  </si>
  <si>
    <t>R181</t>
  </si>
  <si>
    <t>Extensions</t>
  </si>
  <si>
    <t>NIU Extension at West Chicago Jr. High 10/65</t>
  </si>
  <si>
    <t>656-181</t>
  </si>
  <si>
    <t>Industrial Planning Session with Rockford School Administrators</t>
  </si>
  <si>
    <t>656-513</t>
  </si>
  <si>
    <t>Extension</t>
  </si>
  <si>
    <t>Luncheon with Joe Clettenberg and Roger Axford 7/26/67</t>
  </si>
  <si>
    <t>RB#22 P. 17 No 1-6</t>
  </si>
  <si>
    <t>Book Presentation to President Smith by Executive Director of National University Ext. Association 2/15.68</t>
  </si>
  <si>
    <t>217</t>
  </si>
  <si>
    <t>Extension Service</t>
  </si>
  <si>
    <t>Symbol</t>
  </si>
  <si>
    <t>Extension Workshop</t>
  </si>
  <si>
    <t>75-309-310</t>
  </si>
  <si>
    <t>EYE</t>
  </si>
  <si>
    <t>Sue Adducci's Eye call 7/66</t>
  </si>
  <si>
    <t>Ezhokina, Oksand</t>
  </si>
  <si>
    <t>98-223</t>
  </si>
  <si>
    <t>Faber, Lisa</t>
  </si>
  <si>
    <t>Facklam, Robert</t>
  </si>
  <si>
    <t>Copy Photo 2/68</t>
  </si>
  <si>
    <t>T-123</t>
  </si>
  <si>
    <t>F.C. Grocery Co.</t>
  </si>
  <si>
    <t>8th and Lincoln, DeKalb 1935</t>
  </si>
  <si>
    <t>Facerotta, Tom</t>
  </si>
  <si>
    <t>Judge- Location</t>
  </si>
  <si>
    <t>99-64-5</t>
  </si>
  <si>
    <t>Faces</t>
  </si>
  <si>
    <t>N. Star</t>
  </si>
  <si>
    <t>77-372</t>
  </si>
  <si>
    <t>77-483-484</t>
  </si>
  <si>
    <t>77-494-495</t>
  </si>
  <si>
    <t>77-503</t>
  </si>
  <si>
    <t>Factor, Yale</t>
  </si>
  <si>
    <t>Art- Copy Shot</t>
  </si>
  <si>
    <t>87-652</t>
  </si>
  <si>
    <t>Shots of Artwork</t>
  </si>
  <si>
    <t>Passports H&amp;S</t>
  </si>
  <si>
    <t>93-777</t>
  </si>
  <si>
    <t>78-1307</t>
  </si>
  <si>
    <t>79-364</t>
  </si>
  <si>
    <t>79-759-60</t>
  </si>
  <si>
    <t>81-753-54</t>
  </si>
  <si>
    <t>82-1072</t>
  </si>
  <si>
    <t>83-188</t>
  </si>
  <si>
    <t>Factory Representatives</t>
  </si>
  <si>
    <t>P175</t>
  </si>
  <si>
    <t>Copies of "WE the People" Cart for Faculty Bulleting 3/30/88</t>
  </si>
  <si>
    <t>88-349</t>
  </si>
  <si>
    <t>Picnic 8/27/82</t>
  </si>
  <si>
    <t>82-664</t>
  </si>
  <si>
    <t>82-665</t>
  </si>
  <si>
    <t>Picnic 8/24/84</t>
  </si>
  <si>
    <t>84-804-803</t>
  </si>
  <si>
    <t>Flowers for Faculty Bulletin 4/9/81</t>
  </si>
  <si>
    <t>81-362</t>
  </si>
  <si>
    <t>Copies for Faculty Bulletin</t>
  </si>
  <si>
    <t>86-937</t>
  </si>
  <si>
    <t>Bruce Lincoln 8/86</t>
  </si>
  <si>
    <t>Copy Shot- Fay Neil- Fac. Bulletin- Irish Countryside 2/12/87</t>
  </si>
  <si>
    <t>87-215-216</t>
  </si>
  <si>
    <t>Copy Quinney Images 12/11/87</t>
  </si>
  <si>
    <t>87-1712-1713</t>
  </si>
  <si>
    <t>Weed 11/57</t>
  </si>
  <si>
    <t>578-220</t>
  </si>
  <si>
    <t>Fay 11/57</t>
  </si>
  <si>
    <t>578-221</t>
  </si>
  <si>
    <t>Gauger 11/57</t>
  </si>
  <si>
    <t>578-222</t>
  </si>
  <si>
    <t>Picnic 5/15/58</t>
  </si>
  <si>
    <t>578a-3231-34</t>
  </si>
  <si>
    <t>Square Dance 1/11/58</t>
  </si>
  <si>
    <t>578a-3048-50</t>
  </si>
  <si>
    <t>Assembly 1958</t>
  </si>
  <si>
    <t>589-17-20</t>
  </si>
  <si>
    <t>New Faculty, Nash, Ludeman, Larson</t>
  </si>
  <si>
    <t>L9A</t>
  </si>
  <si>
    <t>New Faculty, Ward, Thompson, Scott</t>
  </si>
  <si>
    <t>L9B</t>
  </si>
  <si>
    <t>Faculty Club Newcomers</t>
  </si>
  <si>
    <t>L15B</t>
  </si>
  <si>
    <t>Faculty String Quartet</t>
  </si>
  <si>
    <t>N171</t>
  </si>
  <si>
    <t>N172</t>
  </si>
  <si>
    <t>New Faculty 1962</t>
  </si>
  <si>
    <t>O4</t>
  </si>
  <si>
    <t>New Faculty Breakfast</t>
  </si>
  <si>
    <t>O5</t>
  </si>
  <si>
    <t>Faculty Club Coffee</t>
  </si>
  <si>
    <t>O139</t>
  </si>
  <si>
    <t>Faculty Mothers Club</t>
  </si>
  <si>
    <t>O163</t>
  </si>
  <si>
    <t>4 Month Faculty Art Show</t>
  </si>
  <si>
    <t>O209</t>
  </si>
  <si>
    <t>Faculty Woodwind Quintet</t>
  </si>
  <si>
    <t>O177</t>
  </si>
  <si>
    <t>Faculty Newcomers</t>
  </si>
  <si>
    <t>O239</t>
  </si>
  <si>
    <t>Faculty Newcomers, Bunny Hunt, Around the World Meeting</t>
  </si>
  <si>
    <t>O310</t>
  </si>
  <si>
    <t>Conference Planners</t>
  </si>
  <si>
    <t>623-281a-281b</t>
  </si>
  <si>
    <t>Faculty Newcomers 1964</t>
  </si>
  <si>
    <t>O346</t>
  </si>
  <si>
    <t>Faculty Newcomers Club</t>
  </si>
  <si>
    <t>P9</t>
  </si>
  <si>
    <t>1963 New Faculty</t>
  </si>
  <si>
    <t>P20</t>
  </si>
  <si>
    <t>P21</t>
  </si>
  <si>
    <t>P22</t>
  </si>
  <si>
    <t>P23</t>
  </si>
  <si>
    <t>Faculty Meeting</t>
  </si>
  <si>
    <t>P16</t>
  </si>
  <si>
    <t>Faculty Tea</t>
  </si>
  <si>
    <t>P17</t>
  </si>
  <si>
    <t>P65</t>
  </si>
  <si>
    <t>NIU Faculty Visits Wurlitzer Plant</t>
  </si>
  <si>
    <t>P176</t>
  </si>
  <si>
    <t>Faculty, Congregational Church Moderator</t>
  </si>
  <si>
    <t>P144</t>
  </si>
  <si>
    <t>Faculty Mothers Club Meeting</t>
  </si>
  <si>
    <t>P54-55</t>
  </si>
  <si>
    <t>Meeting 9/63</t>
  </si>
  <si>
    <t>634-16</t>
  </si>
  <si>
    <t>634-17</t>
  </si>
  <si>
    <t>New</t>
  </si>
  <si>
    <t>634-21-23</t>
  </si>
  <si>
    <t>Art Show 2/14/64</t>
  </si>
  <si>
    <t>634-475a-475b</t>
  </si>
  <si>
    <t>Newcomers Officers 4/14/64</t>
  </si>
  <si>
    <t>634-545</t>
  </si>
  <si>
    <t>Faculty Woodwind Quintet 9/64</t>
  </si>
  <si>
    <t>Q1</t>
  </si>
  <si>
    <t>New Faculty at Breakfast and Groups 9/64</t>
  </si>
  <si>
    <t>Q8</t>
  </si>
  <si>
    <t>Faculty Meeting and Coffee 9/64</t>
  </si>
  <si>
    <t>Q11</t>
  </si>
  <si>
    <t>Faculty Newcomers at Fergusons 10/64</t>
  </si>
  <si>
    <t>Q39</t>
  </si>
  <si>
    <t>Faculty Woodwind Quintet 12/64</t>
  </si>
  <si>
    <t>Q126</t>
  </si>
  <si>
    <t>C. Mason Meyers</t>
  </si>
  <si>
    <t>RB#2 P. 16 No. 19-20</t>
  </si>
  <si>
    <t>Dr. Carlson</t>
  </si>
  <si>
    <t>RB#2 P. 17 No. 7-8</t>
  </si>
  <si>
    <t>Glenn Tumnars</t>
  </si>
  <si>
    <t>RB#3 P. 1 No. 19-23</t>
  </si>
  <si>
    <t>Claire Heyer with Advisor</t>
  </si>
  <si>
    <t>RB#6A P. 1 NO. 13-36</t>
  </si>
  <si>
    <t>New Faculty Open House at Taft</t>
  </si>
  <si>
    <t>RB#7 P. 7 No. 1-36</t>
  </si>
  <si>
    <t>RB#7 P. 8 No. 1-6</t>
  </si>
  <si>
    <t>Don Sherriff and M. Lowenstein</t>
  </si>
  <si>
    <t>RB#2 P. 24 No. 6-7</t>
  </si>
  <si>
    <t>RB#3 P. 18 No. 7-36</t>
  </si>
  <si>
    <t>RB#3 P. 19 No. 1-29</t>
  </si>
  <si>
    <t>Faculty Promotion</t>
  </si>
  <si>
    <t>RB#8 P. 17 NO. 31-36</t>
  </si>
  <si>
    <t>Faculty Reception at Fine Arts Sponsored by Faculty Club</t>
  </si>
  <si>
    <t>R6</t>
  </si>
  <si>
    <t>Coffee at Robert Morris' Residence 9/65</t>
  </si>
  <si>
    <t>R8</t>
  </si>
  <si>
    <t>New Faculty Groups 9/65</t>
  </si>
  <si>
    <t>R15</t>
  </si>
  <si>
    <t>Tea Before Annual Faculty Meeting 9/65</t>
  </si>
  <si>
    <t>R16</t>
  </si>
  <si>
    <t>Newcomers, Reception 9/65</t>
  </si>
  <si>
    <t>R20</t>
  </si>
  <si>
    <t>Paul Hockstim 9/65</t>
  </si>
  <si>
    <t>R23</t>
  </si>
  <si>
    <t>Dr. Ralph Belnap 9/65</t>
  </si>
  <si>
    <t>Open House for New Faculty at Taft 9/65</t>
  </si>
  <si>
    <t>R28</t>
  </si>
  <si>
    <t>Dr. Wylie with Telescope</t>
  </si>
  <si>
    <t>Earth Science, Mineralogy Club and Dr. Caldwell</t>
  </si>
  <si>
    <t>Faculty College of Business</t>
  </si>
  <si>
    <t>R64</t>
  </si>
  <si>
    <t>Frank Lanning Portrait 10/65</t>
  </si>
  <si>
    <t>R71</t>
  </si>
  <si>
    <t>Wesley Schmidt Portrait 10/65</t>
  </si>
  <si>
    <t>R72</t>
  </si>
  <si>
    <t>Dr. Morris Weiner, Portrait</t>
  </si>
  <si>
    <t>R73</t>
  </si>
  <si>
    <t>Hertzler, Rowheder &amp; Berma in India Dress</t>
  </si>
  <si>
    <t>R76</t>
  </si>
  <si>
    <t>Malcom Swan Photo</t>
  </si>
  <si>
    <t>R83</t>
  </si>
  <si>
    <t>Lyle Maxwell Portrait</t>
  </si>
  <si>
    <t>R159</t>
  </si>
  <si>
    <t>Wm. Ogilvie Portrait</t>
  </si>
  <si>
    <t>R177</t>
  </si>
  <si>
    <t>Charles Tuckerportrait 11/65</t>
  </si>
  <si>
    <t>R221</t>
  </si>
  <si>
    <t>Students 1924</t>
  </si>
  <si>
    <t>656-534</t>
  </si>
  <si>
    <t>Dr. John Berdraw, Roger Axford &amp; Holiday Inn Sign 12/65</t>
  </si>
  <si>
    <t>R270</t>
  </si>
  <si>
    <t>Faculty Show Publicity 3/66</t>
  </si>
  <si>
    <t>R404</t>
  </si>
  <si>
    <t>Swen Parson Library Departmental Meetings 9/66</t>
  </si>
  <si>
    <t>S1</t>
  </si>
  <si>
    <t>Faculty Woodwind Quintet 9/66</t>
  </si>
  <si>
    <t>S14</t>
  </si>
  <si>
    <t>Faculty Open House @ Taft</t>
  </si>
  <si>
    <t>RB#13 P. 24 No. 19-24</t>
  </si>
  <si>
    <t>New Faculty Breakfast Dr. Holmes 9/66</t>
  </si>
  <si>
    <t>RB#14 P. 5 No. 1-18</t>
  </si>
  <si>
    <t>Faculty Open House @ Taft 9/66</t>
  </si>
  <si>
    <t>S18</t>
  </si>
  <si>
    <t>S22</t>
  </si>
  <si>
    <t>College of Business Faculty 10/66</t>
  </si>
  <si>
    <t>Fine Arts Faculty Tea 11/13/66</t>
  </si>
  <si>
    <t>S189</t>
  </si>
  <si>
    <t>New Faculty Breakfast 9/8/67</t>
  </si>
  <si>
    <t>33-1-33-2</t>
  </si>
  <si>
    <t>President at Faculty Meeting 9/5/67</t>
  </si>
  <si>
    <t>34-4-34-6</t>
  </si>
  <si>
    <t>Art Show 10/18/68</t>
  </si>
  <si>
    <t>Art Collected By 2/69</t>
  </si>
  <si>
    <t>Committee on ROTC 2/68</t>
  </si>
  <si>
    <t>69-97</t>
  </si>
  <si>
    <t>Dance Concert 2/69</t>
  </si>
  <si>
    <t>69-98</t>
  </si>
  <si>
    <t>1925-26</t>
  </si>
  <si>
    <t>Retirement Dinner</t>
  </si>
  <si>
    <t>79-348</t>
  </si>
  <si>
    <t>74-14</t>
  </si>
  <si>
    <t>76-294</t>
  </si>
  <si>
    <t>77-49</t>
  </si>
  <si>
    <t>Fac. Bulletin</t>
  </si>
  <si>
    <t>77-267</t>
  </si>
  <si>
    <t>Fac Club Picnic</t>
  </si>
  <si>
    <t>80-931-932</t>
  </si>
  <si>
    <t>Fac Bulletin Copies</t>
  </si>
  <si>
    <t>80-352</t>
  </si>
  <si>
    <t>Fac Bulletin Copes</t>
  </si>
  <si>
    <t>81-280</t>
  </si>
  <si>
    <t>Faculty Club</t>
  </si>
  <si>
    <t>81-399</t>
  </si>
  <si>
    <t>81-726</t>
  </si>
  <si>
    <t>Faculty Dev</t>
  </si>
  <si>
    <t>82-317</t>
  </si>
  <si>
    <t>Advisory Council</t>
  </si>
  <si>
    <t>590-430-433</t>
  </si>
  <si>
    <t>Faculty Advisory council</t>
  </si>
  <si>
    <t>See: Orbille Baker, James Beach, J. Bower, Francis R. Geigle, E. Grant, John Robert Hainds, Dr. Leslie A. Holmes, Bernice Roth, Warren Ober</t>
  </si>
  <si>
    <t>601-130</t>
  </si>
  <si>
    <t>301-133</t>
  </si>
  <si>
    <t>623-209</t>
  </si>
  <si>
    <t>12/64</t>
  </si>
  <si>
    <t>645-130</t>
  </si>
  <si>
    <t>Charles Canon and Dale Nold 10/65</t>
  </si>
  <si>
    <t>656-791</t>
  </si>
  <si>
    <t>11/3/67</t>
  </si>
  <si>
    <t>667-169</t>
  </si>
  <si>
    <t>Artists with Work 10/9/67</t>
  </si>
  <si>
    <t>678a-20</t>
  </si>
  <si>
    <t>10/17/68</t>
  </si>
  <si>
    <t>689a-69-70</t>
  </si>
  <si>
    <t>Faculty Bulletin</t>
  </si>
  <si>
    <t>Flowers for Faculty Bulletin</t>
  </si>
  <si>
    <t>Copies for Faculty Bull.- Bruce Lincoln</t>
  </si>
  <si>
    <t>Copy Shot- Fay Neil- Irish Countryside</t>
  </si>
  <si>
    <t>87-215-16</t>
  </si>
  <si>
    <t>Copy Quinney Imates</t>
  </si>
  <si>
    <t>87-1712-13</t>
  </si>
  <si>
    <t>Copies of "We the People" Chart</t>
  </si>
  <si>
    <t>Style Magazine Cover</t>
  </si>
  <si>
    <t>96-1314</t>
  </si>
  <si>
    <t>Copy Journal Cover</t>
  </si>
  <si>
    <t>96-1774</t>
  </si>
  <si>
    <t>Journal Cover- Copy Photo</t>
  </si>
  <si>
    <t>94-291</t>
  </si>
  <si>
    <t>Lihong Xie, Allan Kulikoff and Daughter- Studio</t>
  </si>
  <si>
    <t>97-509</t>
  </si>
  <si>
    <t>Copy Ming Studies Publication</t>
  </si>
  <si>
    <t>97-1658</t>
  </si>
  <si>
    <t>644-442</t>
  </si>
  <si>
    <t>Coffee</t>
  </si>
  <si>
    <t>623-139a-139f</t>
  </si>
  <si>
    <t>Newcomers</t>
  </si>
  <si>
    <t>601-15a-b</t>
  </si>
  <si>
    <t>Meeting with Supportive Professional Staff</t>
  </si>
  <si>
    <t>97-277</t>
  </si>
  <si>
    <t>Scholarship Winner Leslie Groth</t>
  </si>
  <si>
    <t>98-232</t>
  </si>
  <si>
    <t>612-307-308</t>
  </si>
  <si>
    <t>Benefit Bridge Committee</t>
  </si>
  <si>
    <t>612-328</t>
  </si>
  <si>
    <t>612-379a-379b</t>
  </si>
  <si>
    <t>Style Show 3/14/62</t>
  </si>
  <si>
    <t>612-438</t>
  </si>
  <si>
    <t>3/29/62</t>
  </si>
  <si>
    <t>612-471</t>
  </si>
  <si>
    <t>Past Presidents</t>
  </si>
  <si>
    <t>612-528</t>
  </si>
  <si>
    <t>Party</t>
  </si>
  <si>
    <t>623-227a-227b</t>
  </si>
  <si>
    <t>623-238</t>
  </si>
  <si>
    <t>Antique "Show and Tell"</t>
  </si>
  <si>
    <t>623-284a-284b</t>
  </si>
  <si>
    <t>623-326</t>
  </si>
  <si>
    <t>6/3/63</t>
  </si>
  <si>
    <t>623-338</t>
  </si>
  <si>
    <t>Style Show</t>
  </si>
  <si>
    <t>634-86a-86g</t>
  </si>
  <si>
    <t>Christmas Tea 12/8/63</t>
  </si>
  <si>
    <t>634-373-374</t>
  </si>
  <si>
    <t>634-397-398</t>
  </si>
  <si>
    <t>634-546</t>
  </si>
  <si>
    <t>Mrs. Topaz Bird and Mrs. Frey Dolls</t>
  </si>
  <si>
    <t>645-3</t>
  </si>
  <si>
    <t>Faculty Dance</t>
  </si>
  <si>
    <t>Publications- 11/2/73</t>
  </si>
  <si>
    <t>73-546</t>
  </si>
  <si>
    <t>Pub/ Ms. Tulk/ Ms. Folkers 11/26/73</t>
  </si>
  <si>
    <t>73-581</t>
  </si>
  <si>
    <t>73-582</t>
  </si>
  <si>
    <t>Mrs. Dole 11/26/73</t>
  </si>
  <si>
    <t>73-583</t>
  </si>
  <si>
    <t>73-584</t>
  </si>
  <si>
    <t>Mrs. Dole with Ms. Folker 11/26/73</t>
  </si>
  <si>
    <t>73-585</t>
  </si>
  <si>
    <t>12/7/73</t>
  </si>
  <si>
    <t>73-608-611</t>
  </si>
  <si>
    <t>Concert 12/7/73</t>
  </si>
  <si>
    <t>612-613</t>
  </si>
  <si>
    <t>11/7/74</t>
  </si>
  <si>
    <t>74-488-489</t>
  </si>
  <si>
    <t>Faculty Development</t>
  </si>
  <si>
    <t>Photos for Brochure</t>
  </si>
  <si>
    <t>89-773</t>
  </si>
  <si>
    <t>Faculty Fund Scholarship</t>
  </si>
  <si>
    <t>96-229</t>
  </si>
  <si>
    <t>Group; Miscellaneous</t>
  </si>
  <si>
    <t>623-163</t>
  </si>
  <si>
    <t>New Group Pictures 65/66</t>
  </si>
  <si>
    <t>New Departmental Groups 66/67</t>
  </si>
  <si>
    <t>10/8/64</t>
  </si>
  <si>
    <t>645-39</t>
  </si>
  <si>
    <t>Faculty, Northern Illinois</t>
  </si>
  <si>
    <t>Photos of Summer School Faculty</t>
  </si>
  <si>
    <t>Je1916 P214</t>
  </si>
  <si>
    <t>Star Je 1918 P. 144</t>
  </si>
  <si>
    <t>Faculty Perspectives</t>
  </si>
  <si>
    <t>September '70</t>
  </si>
  <si>
    <t>70-P339</t>
  </si>
  <si>
    <t>70-P340</t>
  </si>
  <si>
    <t>70-P345</t>
  </si>
  <si>
    <t>70-P344</t>
  </si>
  <si>
    <t>70-P329</t>
  </si>
  <si>
    <t>70-P330</t>
  </si>
  <si>
    <t>70-P347</t>
  </si>
  <si>
    <t>70-P349</t>
  </si>
  <si>
    <t>70-P351</t>
  </si>
  <si>
    <t>Faculty Recital</t>
  </si>
  <si>
    <t>Mary Poor, Barbara Steg, and Pianists 5/68</t>
  </si>
  <si>
    <t>678a-305</t>
  </si>
  <si>
    <t>Faculty Retiring</t>
  </si>
  <si>
    <t>80-463</t>
  </si>
  <si>
    <t>83-362</t>
  </si>
  <si>
    <t>Dinner/Group</t>
  </si>
  <si>
    <t>84-514</t>
  </si>
  <si>
    <t>85-495</t>
  </si>
  <si>
    <t>86-497</t>
  </si>
  <si>
    <t>88-454</t>
  </si>
  <si>
    <t>90-490</t>
  </si>
  <si>
    <t>91-520</t>
  </si>
  <si>
    <t>93-561</t>
  </si>
  <si>
    <t>94-627</t>
  </si>
  <si>
    <t>Faculty Club Retirees</t>
  </si>
  <si>
    <t>95-608</t>
  </si>
  <si>
    <t>Faculty Senate</t>
  </si>
  <si>
    <t>First Meeting</t>
  </si>
  <si>
    <t>90-905</t>
  </si>
  <si>
    <t>See Alive and Kicking</t>
  </si>
  <si>
    <t>612-171-172</t>
  </si>
  <si>
    <t>11/20/62</t>
  </si>
  <si>
    <t>623-177</t>
  </si>
  <si>
    <t>634-65</t>
  </si>
  <si>
    <t>645-1</t>
  </si>
  <si>
    <t>645-126</t>
  </si>
  <si>
    <t>667-14</t>
  </si>
  <si>
    <t>Fagan, James O.</t>
  </si>
  <si>
    <t>Faggetti, Jim</t>
  </si>
  <si>
    <t>Football Feature Pictures 7/78 John Spilis</t>
  </si>
  <si>
    <t>T-201 &amp; T-202</t>
  </si>
  <si>
    <t>Fahey, Sean</t>
  </si>
  <si>
    <t>Fahri Bey</t>
  </si>
  <si>
    <t>Fair Exhibit</t>
  </si>
  <si>
    <t>678-422</t>
  </si>
  <si>
    <t>Fairbrook, Paul</t>
  </si>
  <si>
    <t>634-724</t>
  </si>
  <si>
    <t>Fairfield, John</t>
  </si>
  <si>
    <t>86-30</t>
  </si>
  <si>
    <t>Music- Studio Mug with French Horn</t>
  </si>
  <si>
    <t>91-1447</t>
  </si>
  <si>
    <t>Fair Grounds</t>
  </si>
  <si>
    <t>Fairview Cemetery</t>
  </si>
  <si>
    <t>DeKalb 1944,1954</t>
  </si>
  <si>
    <t>Faithfull, Emily</t>
  </si>
  <si>
    <t>Fakazi, Jamison</t>
  </si>
  <si>
    <t>Grad School Informal</t>
  </si>
  <si>
    <t>93-1689</t>
  </si>
  <si>
    <t>Falco, Donna</t>
  </si>
  <si>
    <t>Co-Op Education @ Allstate Insurance</t>
  </si>
  <si>
    <t>91-781</t>
  </si>
  <si>
    <t>Falkenhain, Pat</t>
  </si>
  <si>
    <t>Theatre- Copy</t>
  </si>
  <si>
    <t>78-182</t>
  </si>
  <si>
    <t>Falkner, Robert</t>
  </si>
  <si>
    <t>Media Services- Headline Story</t>
  </si>
  <si>
    <t>75-403</t>
  </si>
  <si>
    <t>Headline Predictions</t>
  </si>
  <si>
    <t>75-411</t>
  </si>
  <si>
    <t>77-380</t>
  </si>
  <si>
    <t>Magic Show</t>
  </si>
  <si>
    <t>77-434</t>
  </si>
  <si>
    <t>Fallahi, Behrooz</t>
  </si>
  <si>
    <t>Mechanical Engineering- Studio</t>
  </si>
  <si>
    <t>1984- Miscellaneous Scenes</t>
  </si>
  <si>
    <t>84-1015</t>
  </si>
  <si>
    <t>Fallieres, Clement Armand</t>
  </si>
  <si>
    <t>Family Center</t>
  </si>
  <si>
    <t>Building Exteriors and Therapy Setup</t>
  </si>
  <si>
    <t>96-1005-06</t>
  </si>
  <si>
    <t>Human and Family Resources</t>
  </si>
  <si>
    <t>Early Childhood Development Lab</t>
  </si>
  <si>
    <t>96-983</t>
  </si>
  <si>
    <t>Setups at Oakcrest Retirement Center</t>
  </si>
  <si>
    <t>96-997</t>
  </si>
  <si>
    <t>Family Center- Exteriors and Therapy Setup</t>
  </si>
  <si>
    <t>AFTER 1996 SEE FCNS (Family Counseling and Nutrition Sciences)</t>
  </si>
  <si>
    <t>FCNS (Home Economics)</t>
  </si>
  <si>
    <t>Honorary</t>
  </si>
  <si>
    <t>76-984-5</t>
  </si>
  <si>
    <t>Int'l Food Luncheon</t>
  </si>
  <si>
    <t>79-1241-2</t>
  </si>
  <si>
    <t>Med Tech Lab</t>
  </si>
  <si>
    <t>84-65</t>
  </si>
  <si>
    <t>84-67</t>
  </si>
  <si>
    <t>Food Services</t>
  </si>
  <si>
    <t>84-68</t>
  </si>
  <si>
    <t>Computer Class</t>
  </si>
  <si>
    <t>84-69</t>
  </si>
  <si>
    <t>Foods</t>
  </si>
  <si>
    <t>84-70</t>
  </si>
  <si>
    <t>84-75-6</t>
  </si>
  <si>
    <t>Early Childhood Development</t>
  </si>
  <si>
    <t>84-89-90</t>
  </si>
  <si>
    <t>Textiles, Computers</t>
  </si>
  <si>
    <t>84-97-8</t>
  </si>
  <si>
    <t>Textiles</t>
  </si>
  <si>
    <t>84-114-8</t>
  </si>
  <si>
    <t>Rockford Hospital Interns</t>
  </si>
  <si>
    <t>84-192</t>
  </si>
  <si>
    <t>Family Therapy</t>
  </si>
  <si>
    <t>84-194</t>
  </si>
  <si>
    <t>Arlington Hights Interns</t>
  </si>
  <si>
    <t>84-202</t>
  </si>
  <si>
    <t>Copley Hospital Interns</t>
  </si>
  <si>
    <t>84-208</t>
  </si>
  <si>
    <t>Students and Learning Center Computers</t>
  </si>
  <si>
    <t>84-229</t>
  </si>
  <si>
    <t>NIU Family Center</t>
  </si>
  <si>
    <t>84-233</t>
  </si>
  <si>
    <t>Comm Mental Health Center at Kish</t>
  </si>
  <si>
    <t>84-250</t>
  </si>
  <si>
    <t>Dietetics</t>
  </si>
  <si>
    <t>84-251</t>
  </si>
  <si>
    <t>Alice Burnett Class</t>
  </si>
  <si>
    <t>84-252</t>
  </si>
  <si>
    <t>Clothing &amp; Textiles</t>
  </si>
  <si>
    <t>84-290-1</t>
  </si>
  <si>
    <t>Neiman- Marcus Speaker</t>
  </si>
  <si>
    <t>84-295</t>
  </si>
  <si>
    <t>Human and Family Resources (FCNS)</t>
  </si>
  <si>
    <t>Textiles Lab</t>
  </si>
  <si>
    <t>94-467-468</t>
  </si>
  <si>
    <t>Student Advisor Board Meeting</t>
  </si>
  <si>
    <t>95-184</t>
  </si>
  <si>
    <t>Chandeler Room at Lunch Hour</t>
  </si>
  <si>
    <t>95-185</t>
  </si>
  <si>
    <t>Setup of Family Therapy Counseling Session</t>
  </si>
  <si>
    <t>95-1495</t>
  </si>
  <si>
    <t>Dr. Yoon Kwon- Copy Negs of Clothing</t>
  </si>
  <si>
    <t>95-1691-92</t>
  </si>
  <si>
    <t>Mary Abbot- Hess- Copy</t>
  </si>
  <si>
    <t>Susan Bowers- Studio Head Shot</t>
  </si>
  <si>
    <t>Students with Dolls- Color</t>
  </si>
  <si>
    <t>96-737</t>
  </si>
  <si>
    <t>96-944</t>
  </si>
  <si>
    <t>Elizabeth Norell</t>
  </si>
  <si>
    <t>93-1400</t>
  </si>
  <si>
    <t>Joan Quinn</t>
  </si>
  <si>
    <t>93-1401</t>
  </si>
  <si>
    <t>Mary Andrews</t>
  </si>
  <si>
    <t>Mary Pritchard</t>
  </si>
  <si>
    <t>93-1522</t>
  </si>
  <si>
    <t>Chris Saletta</t>
  </si>
  <si>
    <t>93-1467</t>
  </si>
  <si>
    <t>Richard Ghiselli</t>
  </si>
  <si>
    <t>93-1436</t>
  </si>
  <si>
    <t>94-335</t>
  </si>
  <si>
    <t>Copies, Newsletter Spring 94</t>
  </si>
  <si>
    <t>94-407</t>
  </si>
  <si>
    <t>Scholarship Presentation</t>
  </si>
  <si>
    <t>89-1413</t>
  </si>
  <si>
    <t>Staff/Family Counseling Center</t>
  </si>
  <si>
    <t>90-661-62</t>
  </si>
  <si>
    <t>Family Center Group H&amp;S Color Neg</t>
  </si>
  <si>
    <t>90-1545-6</t>
  </si>
  <si>
    <t>Wirtz COB Computers</t>
  </si>
  <si>
    <t>91-1054</t>
  </si>
  <si>
    <t>Counselors Studio</t>
  </si>
  <si>
    <t>91-1374-5</t>
  </si>
  <si>
    <t>Group Setups</t>
  </si>
  <si>
    <t>91-1501</t>
  </si>
  <si>
    <t>Family Services Sylvia Lee Thomason- Color Neg</t>
  </si>
  <si>
    <t>92-169-92</t>
  </si>
  <si>
    <t>Pat Siebrasse</t>
  </si>
  <si>
    <t>93-930</t>
  </si>
  <si>
    <t>Lee Jeans- Leann Dahl- Kundert</t>
  </si>
  <si>
    <t>Graduate Studies Day</t>
  </si>
  <si>
    <t>88-14-15</t>
  </si>
  <si>
    <t>88-274-76</t>
  </si>
  <si>
    <t>88-272-73</t>
  </si>
  <si>
    <t>88-277</t>
  </si>
  <si>
    <t>88-1157</t>
  </si>
  <si>
    <t>89-234-36</t>
  </si>
  <si>
    <t>Alumni Day</t>
  </si>
  <si>
    <t>89-350-53</t>
  </si>
  <si>
    <t>88-1250-51</t>
  </si>
  <si>
    <t>89-903-12</t>
  </si>
  <si>
    <t>Soae Paek</t>
  </si>
  <si>
    <t>85-873</t>
  </si>
  <si>
    <t>Dr. Anthony Heath</t>
  </si>
  <si>
    <t>87-7</t>
  </si>
  <si>
    <t>Brent Atkinson</t>
  </si>
  <si>
    <t>88-1250-1</t>
  </si>
  <si>
    <t>FCNS</t>
  </si>
  <si>
    <t>Nancy Sheehan Alumni</t>
  </si>
  <si>
    <t>C97-1069</t>
  </si>
  <si>
    <t>C97-2085</t>
  </si>
  <si>
    <t>C97-2086</t>
  </si>
  <si>
    <t>Copies of Linda Pribyl</t>
  </si>
  <si>
    <t>98-53</t>
  </si>
  <si>
    <t>Interneg: Child Development</t>
  </si>
  <si>
    <t>96-1029</t>
  </si>
  <si>
    <t>Sarah Cosbey- Studio H&amp;S</t>
  </si>
  <si>
    <t>Julie Hillery- Studio H&amp;S</t>
  </si>
  <si>
    <t>96-1719</t>
  </si>
  <si>
    <t>Bob Keim- Studio H&amp;S</t>
  </si>
  <si>
    <t>97-352</t>
  </si>
  <si>
    <t>Josephine Umoren- Studio H&amp;S</t>
  </si>
  <si>
    <t>97-354</t>
  </si>
  <si>
    <t>Lucy Robinson- Studio H&amp;S</t>
  </si>
  <si>
    <t>C97-372</t>
  </si>
  <si>
    <t>Lan Li- Studio</t>
  </si>
  <si>
    <t>98-349</t>
  </si>
  <si>
    <t>Diane Hartwig Studio</t>
  </si>
  <si>
    <t>98-429</t>
  </si>
  <si>
    <t>Susan Speroff- Studio</t>
  </si>
  <si>
    <t>98-472</t>
  </si>
  <si>
    <t>Laura Smart- Studio</t>
  </si>
  <si>
    <t>98-642</t>
  </si>
  <si>
    <t>Sherry Fang- Studio</t>
  </si>
  <si>
    <t>98-1398</t>
  </si>
  <si>
    <t>Ellen Parham- Studio</t>
  </si>
  <si>
    <t>99-90</t>
  </si>
  <si>
    <t>Mary Pritehard- Studio</t>
  </si>
  <si>
    <t>99-91</t>
  </si>
  <si>
    <t>Elizabeth Novvell- Studio</t>
  </si>
  <si>
    <t>99-668</t>
  </si>
  <si>
    <t>Fang, Sherry</t>
  </si>
  <si>
    <t>92-1160</t>
  </si>
  <si>
    <t>Faraday Hall</t>
  </si>
  <si>
    <t>Dedication Feb 5th 1965</t>
  </si>
  <si>
    <t>Groundbreaking 5/29/62</t>
  </si>
  <si>
    <t>Exterior 7/63</t>
  </si>
  <si>
    <t>634-450D</t>
  </si>
  <si>
    <t>634-646</t>
  </si>
  <si>
    <t>634-726</t>
  </si>
  <si>
    <t>634-783-784</t>
  </si>
  <si>
    <t>Exterior 1/67</t>
  </si>
  <si>
    <t>RB#16 P. 3 No. 25-32</t>
  </si>
  <si>
    <t>Students in Class in Faraday 2/67</t>
  </si>
  <si>
    <t>RB#16 P. 17 No. 19-36</t>
  </si>
  <si>
    <t>RB#16 P. 18 No. 1-13</t>
  </si>
  <si>
    <t>Senic Design 7/68</t>
  </si>
  <si>
    <t>R154</t>
  </si>
  <si>
    <t>R156</t>
  </si>
  <si>
    <t>R157</t>
  </si>
  <si>
    <t>Area High Schools Visit Faraday Hall 3/66</t>
  </si>
  <si>
    <t>R411</t>
  </si>
  <si>
    <t>Faraday hall from N. E. 5/66</t>
  </si>
  <si>
    <t>R656</t>
  </si>
  <si>
    <t>Exterior from the North 7/66</t>
  </si>
  <si>
    <t>R738</t>
  </si>
  <si>
    <t>R773</t>
  </si>
  <si>
    <t>Low Angle Shots 7/66</t>
  </si>
  <si>
    <t>R805</t>
  </si>
  <si>
    <t>Exteriors 8/66</t>
  </si>
  <si>
    <t>R811</t>
  </si>
  <si>
    <t>Glenn Seaborg at Faraday</t>
  </si>
  <si>
    <t>RB#6A P. 20 No. 1-18</t>
  </si>
  <si>
    <t>Faraday and Arboretum from Telescope Dome in Davis 9/65</t>
  </si>
  <si>
    <t>RB#10 P. 2 No. 31</t>
  </si>
  <si>
    <t>New Science Building</t>
  </si>
  <si>
    <t>N461</t>
  </si>
  <si>
    <t>Observatory Being Constructed in Science Building</t>
  </si>
  <si>
    <t>N587</t>
  </si>
  <si>
    <t>Science Building, Groundbreaking</t>
  </si>
  <si>
    <t>N597</t>
  </si>
  <si>
    <t>Science Building Groundbreaking</t>
  </si>
  <si>
    <t>N598</t>
  </si>
  <si>
    <t>Science "Meadow" with Construction in progress</t>
  </si>
  <si>
    <t>O25</t>
  </si>
  <si>
    <t>O319</t>
  </si>
  <si>
    <t>O450</t>
  </si>
  <si>
    <t>O478</t>
  </si>
  <si>
    <t>P646</t>
  </si>
  <si>
    <t>P726</t>
  </si>
  <si>
    <t>Glenn Seaborg at Faraday Dedication</t>
  </si>
  <si>
    <t>Q233</t>
  </si>
  <si>
    <t>634C-170</t>
  </si>
  <si>
    <t>69-130</t>
  </si>
  <si>
    <t>71-276</t>
  </si>
  <si>
    <t>71-292</t>
  </si>
  <si>
    <t>71-28</t>
  </si>
  <si>
    <t>71-37A</t>
  </si>
  <si>
    <t>71-261C</t>
  </si>
  <si>
    <t>Storm</t>
  </si>
  <si>
    <t>77-637</t>
  </si>
  <si>
    <t>87-863</t>
  </si>
  <si>
    <t>84-984</t>
  </si>
  <si>
    <t>77-636</t>
  </si>
  <si>
    <t>71-355</t>
  </si>
  <si>
    <t>200th Birthday Michael</t>
  </si>
  <si>
    <t>91-1046-1048</t>
  </si>
  <si>
    <t>Faraday Celebration - Color</t>
  </si>
  <si>
    <t>91-1126</t>
  </si>
  <si>
    <t>Chemistry/Physics Library</t>
  </si>
  <si>
    <t>Water Damage</t>
  </si>
  <si>
    <t>90-641-642</t>
  </si>
  <si>
    <t>90-399</t>
  </si>
  <si>
    <t>91-1053</t>
  </si>
  <si>
    <t>91-1051</t>
  </si>
  <si>
    <t>87-362</t>
  </si>
  <si>
    <t>87-356</t>
  </si>
  <si>
    <t>86-284</t>
  </si>
  <si>
    <t>Copy Photos (F.W. Building)</t>
  </si>
  <si>
    <t>89-1265</t>
  </si>
  <si>
    <t>90-530-531</t>
  </si>
  <si>
    <t>Gov. Edgar Press Conference</t>
  </si>
  <si>
    <t>92-186-188</t>
  </si>
  <si>
    <t>F.W. Rendering</t>
  </si>
  <si>
    <t>92-606</t>
  </si>
  <si>
    <t>F.W. Rendering Color Neg</t>
  </si>
  <si>
    <t>92-647</t>
  </si>
  <si>
    <t>92-959</t>
  </si>
  <si>
    <t>92-962</t>
  </si>
  <si>
    <t>92-1004</t>
  </si>
  <si>
    <t>92-1048</t>
  </si>
  <si>
    <t>92-1149-1150</t>
  </si>
  <si>
    <t>92-1202</t>
  </si>
  <si>
    <t>92-1267</t>
  </si>
  <si>
    <t>92-1384</t>
  </si>
  <si>
    <t>92-1604</t>
  </si>
  <si>
    <t>93-198</t>
  </si>
  <si>
    <t>93-434</t>
  </si>
  <si>
    <t>93-593</t>
  </si>
  <si>
    <t>93-720</t>
  </si>
  <si>
    <t>93-710-711</t>
  </si>
  <si>
    <t>93-828</t>
  </si>
  <si>
    <t>93-839</t>
  </si>
  <si>
    <t>93-879</t>
  </si>
  <si>
    <t>93-936-938</t>
  </si>
  <si>
    <t>93-1024</t>
  </si>
  <si>
    <t>93-1234-1236</t>
  </si>
  <si>
    <t>93-1334</t>
  </si>
  <si>
    <t>93-1590</t>
  </si>
  <si>
    <t>93-1617</t>
  </si>
  <si>
    <t>93-1734</t>
  </si>
  <si>
    <t>93-1832-1833</t>
  </si>
  <si>
    <t>94-268-271</t>
  </si>
  <si>
    <t>94-395-396</t>
  </si>
  <si>
    <t>94-504-505</t>
  </si>
  <si>
    <t>94-763-764</t>
  </si>
  <si>
    <t>94-890-891</t>
  </si>
  <si>
    <t>94-1050-1051</t>
  </si>
  <si>
    <t>94-1139</t>
  </si>
  <si>
    <t>94-1505</t>
  </si>
  <si>
    <t>94-1757-1758</t>
  </si>
  <si>
    <t>94-1953-1952</t>
  </si>
  <si>
    <t>95-133-134</t>
  </si>
  <si>
    <t>95-383-384</t>
  </si>
  <si>
    <t>Building Details</t>
  </si>
  <si>
    <t>95-820</t>
  </si>
  <si>
    <t>Documentation- Color</t>
  </si>
  <si>
    <t>95-1647</t>
  </si>
  <si>
    <t>Labs- Exterior and Interiors</t>
  </si>
  <si>
    <t>95-1841-42</t>
  </si>
  <si>
    <t>Faraday, Michael</t>
  </si>
  <si>
    <t>Far East Asia</t>
  </si>
  <si>
    <t>Mr. Ladd Thomas 3/66</t>
  </si>
  <si>
    <t>R437</t>
  </si>
  <si>
    <t>Fargo Theatre</t>
  </si>
  <si>
    <t>E. Lincoln Hwy. DeKalb</t>
  </si>
  <si>
    <t>Farina, Lou</t>
  </si>
  <si>
    <t>Accountancy- Studio Mug 8/31/81</t>
  </si>
  <si>
    <t>81-747</t>
  </si>
  <si>
    <t>Farley</t>
  </si>
  <si>
    <t>Farley, Mike</t>
  </si>
  <si>
    <t>C96-1089</t>
  </si>
  <si>
    <t>C96-2006</t>
  </si>
  <si>
    <t>Farley, Tammy</t>
  </si>
  <si>
    <t>90-1032</t>
  </si>
  <si>
    <t>Farley, William E. Dr.</t>
  </si>
  <si>
    <t>N509</t>
  </si>
  <si>
    <t>Farm Bureau 10th Anniversary Celebration</t>
  </si>
  <si>
    <t>Farm Bureau</t>
  </si>
  <si>
    <t>Neil Armstrong (NASA) Meeting in Sandberg Auditorium</t>
  </si>
  <si>
    <t>Farman, Henri</t>
  </si>
  <si>
    <t>Farmer Family</t>
  </si>
  <si>
    <t>Mabel, E. E., Burt, Ana &amp; Mrs.</t>
  </si>
  <si>
    <t>Farmer, James</t>
  </si>
  <si>
    <t>69-83</t>
  </si>
  <si>
    <t>69-84</t>
  </si>
  <si>
    <t>Farmer's Point Cemetery</t>
  </si>
  <si>
    <t>Menard County 1951</t>
  </si>
  <si>
    <t>Farmer's Supply Company</t>
  </si>
  <si>
    <t>Sycamore Rd., DeKalb 1921</t>
  </si>
  <si>
    <t>Farms around DeKalb</t>
  </si>
  <si>
    <t>Farm Land Scenes</t>
  </si>
  <si>
    <t>RC140, B1</t>
  </si>
  <si>
    <t>Farmlands, Vanishing</t>
  </si>
  <si>
    <t>5/23/79</t>
  </si>
  <si>
    <t>79-551-552</t>
  </si>
  <si>
    <t>Farnham, Pat</t>
  </si>
  <si>
    <t>Controller's Office- Studio</t>
  </si>
  <si>
    <t>92-783</t>
  </si>
  <si>
    <t>Farnum, William</t>
  </si>
  <si>
    <t>Farrar</t>
  </si>
  <si>
    <t>Farrell, Joe</t>
  </si>
  <si>
    <t>601-182</t>
  </si>
  <si>
    <t>Farrakhan</t>
  </si>
  <si>
    <t>90-95-100</t>
  </si>
  <si>
    <t>Anti-Farrakhan Rally</t>
  </si>
  <si>
    <t>90-80</t>
  </si>
  <si>
    <t>Farris, Dam</t>
  </si>
  <si>
    <t>Farrow, Bertha S.</t>
  </si>
  <si>
    <t>Farson, Negley</t>
  </si>
  <si>
    <t>Farwell Hall</t>
  </si>
  <si>
    <t>Q568</t>
  </si>
  <si>
    <t>Fasano, Nicole G.</t>
  </si>
  <si>
    <t>Health and Human Sciences- Studio</t>
  </si>
  <si>
    <t>91-353</t>
  </si>
  <si>
    <t>Fash, William L., Jr.</t>
  </si>
  <si>
    <t>Anthropology- Copy Work- Fac. Bull, Fash Photos</t>
  </si>
  <si>
    <t>92-910</t>
  </si>
  <si>
    <t>623-140a-140g</t>
  </si>
  <si>
    <t>Fashion Merchandising</t>
  </si>
  <si>
    <t>Advisory Meeting</t>
  </si>
  <si>
    <t>84-419</t>
  </si>
  <si>
    <t>Copy Internegs- Fashion Grad</t>
  </si>
  <si>
    <t>87-1698</t>
  </si>
  <si>
    <t>Fashion Shows (Faculty)</t>
  </si>
  <si>
    <t>590-506-513</t>
  </si>
  <si>
    <t>Fashion Shows(Panhell)</t>
  </si>
  <si>
    <t>589-125-126</t>
  </si>
  <si>
    <t>Fashion Shows</t>
  </si>
  <si>
    <t>Faunce, W. H. P.</t>
  </si>
  <si>
    <t>Faure, Felew</t>
  </si>
  <si>
    <t>Fauzy, Juan</t>
  </si>
  <si>
    <t>91-1478</t>
  </si>
  <si>
    <t>Fawcett</t>
  </si>
  <si>
    <t>Fawcett, William</t>
  </si>
  <si>
    <t>Fay, H. W.</t>
  </si>
  <si>
    <t>with others, Mrs. Rowlev</t>
  </si>
  <si>
    <t>Fay, Horace W.</t>
  </si>
  <si>
    <t>Fay, Jane</t>
  </si>
  <si>
    <t>79-680</t>
  </si>
  <si>
    <t>80-581</t>
  </si>
  <si>
    <t>Fay,?</t>
  </si>
  <si>
    <t>Faculty 11/57</t>
  </si>
  <si>
    <t>Fay, Dr.</t>
  </si>
  <si>
    <t>Fay, Leo</t>
  </si>
  <si>
    <t>Copy Photo 10/9/68</t>
  </si>
  <si>
    <t>U-13</t>
  </si>
  <si>
    <t>Fay, Dr. R. Vernon</t>
  </si>
  <si>
    <t>Q114</t>
  </si>
  <si>
    <t>Fern, Richard Lee</t>
  </si>
  <si>
    <t>Feder, Dr.</t>
  </si>
  <si>
    <t>Speaker--Guidance Conference</t>
  </si>
  <si>
    <t>601-33a-b</t>
  </si>
  <si>
    <t>Federal Communication Commission</t>
  </si>
  <si>
    <t>WNIC Transmitter Site Photos, for Application a-c</t>
  </si>
  <si>
    <t>P91</t>
  </si>
  <si>
    <t>Federal Housing Association</t>
  </si>
  <si>
    <t>FHA Rally- Callroom 9/65</t>
  </si>
  <si>
    <t>RB#10 P. 1 No. 1-8</t>
  </si>
  <si>
    <t>11/16/61</t>
  </si>
  <si>
    <t>612-224</t>
  </si>
  <si>
    <t>Cover 7/65</t>
  </si>
  <si>
    <t>645-471</t>
  </si>
  <si>
    <t>656-182</t>
  </si>
  <si>
    <t>Fedro, Arthur</t>
  </si>
  <si>
    <t>689a-288</t>
  </si>
  <si>
    <t>Fehann, P. A.</t>
  </si>
  <si>
    <t>Feely, Dan</t>
  </si>
  <si>
    <t>Football- Posed Action (Center) 6/1/84</t>
  </si>
  <si>
    <t>84-581</t>
  </si>
  <si>
    <t>Feeny, Harold</t>
  </si>
  <si>
    <t>Feeney, Kristi</t>
  </si>
  <si>
    <t>Fehrenbacher, Nola</t>
  </si>
  <si>
    <t>12/17/68</t>
  </si>
  <si>
    <t>689a-267</t>
  </si>
  <si>
    <t>Fehrenkamp, Jyl</t>
  </si>
  <si>
    <t>In Studio</t>
  </si>
  <si>
    <t>97-597-69</t>
  </si>
  <si>
    <t>Feinsinger, Nathan</t>
  </si>
  <si>
    <t>Speaker--Law Conference-- Copy Portrait</t>
  </si>
  <si>
    <t>Felbinger, Claire</t>
  </si>
  <si>
    <t>Political Science- Mug</t>
  </si>
  <si>
    <t>85-1061</t>
  </si>
  <si>
    <t>Office mug</t>
  </si>
  <si>
    <t>86-1775</t>
  </si>
  <si>
    <t>Fellowships</t>
  </si>
  <si>
    <t>Dennis Wood, Woodrow Wilson Fellowship</t>
  </si>
  <si>
    <t>Q256</t>
  </si>
  <si>
    <t>Holmes Fellowship 9/23/71</t>
  </si>
  <si>
    <t>71-71-367</t>
  </si>
  <si>
    <t>Felsenthal, Bernard</t>
  </si>
  <si>
    <t>Fender Heal, Ruth</t>
  </si>
  <si>
    <t>Huskie Hall of Fame- Studio Mug</t>
  </si>
  <si>
    <t>89-28</t>
  </si>
  <si>
    <t>Feng, Jianghua</t>
  </si>
  <si>
    <t>Geology-with family- Passport</t>
  </si>
  <si>
    <t>87-240</t>
  </si>
  <si>
    <t>Fenger, Christian M.D.</t>
  </si>
  <si>
    <t>Fenger High School Students</t>
  </si>
  <si>
    <t>567-44-45</t>
  </si>
  <si>
    <t>11/57</t>
  </si>
  <si>
    <t>578-223-224</t>
  </si>
  <si>
    <t>L239</t>
  </si>
  <si>
    <t>L240</t>
  </si>
  <si>
    <t>Fennel,Frederick</t>
  </si>
  <si>
    <t>Copy 4/28/78</t>
  </si>
  <si>
    <t>Fennel, Frederick</t>
  </si>
  <si>
    <t>Ortho Copy 3/14/78</t>
  </si>
  <si>
    <t>78-183</t>
  </si>
  <si>
    <t>Fers, Randy</t>
  </si>
  <si>
    <t>Athletic Internegs with Leemon Johnson</t>
  </si>
  <si>
    <t>94-304</t>
  </si>
  <si>
    <t>Fenwick, Mrs. Esther Williams</t>
  </si>
  <si>
    <t>9/64 Retirement Dinner</t>
  </si>
  <si>
    <t>Q32</t>
  </si>
  <si>
    <t>Fera, Patricia</t>
  </si>
  <si>
    <t>87-75</t>
  </si>
  <si>
    <t>Ferdinand, ?</t>
  </si>
  <si>
    <t>Sociology- Informals in Office</t>
  </si>
  <si>
    <t>79-277</t>
  </si>
  <si>
    <t>Ferguson, W. J.</t>
  </si>
  <si>
    <t>Ferrantino, Ken</t>
  </si>
  <si>
    <t>634-686</t>
  </si>
  <si>
    <t>Ferraris, Galileo</t>
  </si>
  <si>
    <t>Ferro, Ken</t>
  </si>
  <si>
    <t>Government Studies- Sociology- Center for Gov. Studies</t>
  </si>
  <si>
    <t>86-880</t>
  </si>
  <si>
    <t>89-108</t>
  </si>
  <si>
    <t>Ferre, Jeanane</t>
  </si>
  <si>
    <t>Communication Disorders- Mug</t>
  </si>
  <si>
    <t>85-336</t>
  </si>
  <si>
    <t>Ferris, Craig</t>
  </si>
  <si>
    <t>C96-1998</t>
  </si>
  <si>
    <t>Ferris, Geo. Washington Gate</t>
  </si>
  <si>
    <t>Feris, Michael</t>
  </si>
  <si>
    <t>99-214</t>
  </si>
  <si>
    <t>Ferris, Pam</t>
  </si>
  <si>
    <t>Curr and Instruction- Studio</t>
  </si>
  <si>
    <t>91-964</t>
  </si>
  <si>
    <t>Fester, Diane</t>
  </si>
  <si>
    <t>Festival of Music</t>
  </si>
  <si>
    <t>634-484a-484D</t>
  </si>
  <si>
    <t>Fueiller, Octave</t>
  </si>
  <si>
    <t>Fialek, Debra</t>
  </si>
  <si>
    <t>Deans Award Winner- Studio H&amp;S</t>
  </si>
  <si>
    <t>97-671</t>
  </si>
  <si>
    <t>Ficke, Cliff</t>
  </si>
  <si>
    <t>91-1323</t>
  </si>
  <si>
    <t>Fidler, John</t>
  </si>
  <si>
    <t>ISHM Studio H&amp;S</t>
  </si>
  <si>
    <t>96-400</t>
  </si>
  <si>
    <t>Field, Bruce</t>
  </si>
  <si>
    <t>History- Classroom Teaching</t>
  </si>
  <si>
    <t>94-275</t>
  </si>
  <si>
    <t>94-276</t>
  </si>
  <si>
    <t>Field, Cyrus</t>
  </si>
  <si>
    <t>Field, David D.</t>
  </si>
  <si>
    <t>Field, James G., Gen.</t>
  </si>
  <si>
    <t>Field, Judith</t>
  </si>
  <si>
    <t>Studio Prof. Studio Commencement Speaker</t>
  </si>
  <si>
    <t>93-392</t>
  </si>
  <si>
    <t>Field, Kate</t>
  </si>
  <si>
    <t>Field, Robert E.</t>
  </si>
  <si>
    <t>Mech. Engin.- Studio</t>
  </si>
  <si>
    <t>91-863</t>
  </si>
  <si>
    <t>Mech. Engineering.- Studio</t>
  </si>
  <si>
    <t>91-1383</t>
  </si>
  <si>
    <t>Look under "Evans Field House"</t>
  </si>
  <si>
    <t>Field Science</t>
  </si>
  <si>
    <t>Camp- Group Shots</t>
  </si>
  <si>
    <t>87-788</t>
  </si>
  <si>
    <t>Camp- Candids</t>
  </si>
  <si>
    <t>87-786</t>
  </si>
  <si>
    <t>88-850-51</t>
  </si>
  <si>
    <t>Field Services</t>
  </si>
  <si>
    <t>Comp Group</t>
  </si>
  <si>
    <t>88-829</t>
  </si>
  <si>
    <t>Kindergarten Class to Russell Woods Near Genoa</t>
  </si>
  <si>
    <t>69-430,432,433</t>
  </si>
  <si>
    <t>Historical Geology Field Trip 10/21/67</t>
  </si>
  <si>
    <t>55-1-55-11</t>
  </si>
  <si>
    <t>Fiesole</t>
  </si>
  <si>
    <t>1387-1454</t>
  </si>
  <si>
    <t>Fieza, Eleanor</t>
  </si>
  <si>
    <t>Media Services- 5 yr Award</t>
  </si>
  <si>
    <t>74-67</t>
  </si>
  <si>
    <t>Fifth Grade Play</t>
  </si>
  <si>
    <t>4/14/59</t>
  </si>
  <si>
    <t>589a-3376-78</t>
  </si>
  <si>
    <t>Fifth Street</t>
  </si>
  <si>
    <t>DeKalb 1938</t>
  </si>
  <si>
    <t>RC2,B8</t>
  </si>
  <si>
    <t>50th Anniversary Pageant</t>
  </si>
  <si>
    <t>Fifty-Star Flag</t>
  </si>
  <si>
    <t>590-772-775</t>
  </si>
  <si>
    <t>University Theater's 11/30/66</t>
  </si>
  <si>
    <t>University Theater 11/30/66</t>
  </si>
  <si>
    <t>University Theater's Figaro's Marriage</t>
  </si>
  <si>
    <t>University Theater</t>
  </si>
  <si>
    <t>1966</t>
  </si>
  <si>
    <t>Fighting Huskies Emblem</t>
  </si>
  <si>
    <t>Fighting Huskie Emblem</t>
  </si>
  <si>
    <t>10/27/68</t>
  </si>
  <si>
    <t>U-26</t>
  </si>
  <si>
    <t>File, Dr. Clinton</t>
  </si>
  <si>
    <t>Dr. Clinton File, Retirement</t>
  </si>
  <si>
    <t>O347</t>
  </si>
  <si>
    <t>Fillineguje, Dr. R.</t>
  </si>
  <si>
    <t>Dio Tech Speaker</t>
  </si>
  <si>
    <t>Filing Station</t>
  </si>
  <si>
    <t>West Lincoln Hwy DeKalb 1939</t>
  </si>
  <si>
    <t>Fillmore, Millard</t>
  </si>
  <si>
    <t>Film Library</t>
  </si>
  <si>
    <t>Dr. Jack Arends Presenting Prints of his Film to NIU Film Library with Tettemer, and Hunyard</t>
  </si>
  <si>
    <t>T-17</t>
  </si>
  <si>
    <t>86-1436</t>
  </si>
  <si>
    <t>86-1327-8</t>
  </si>
  <si>
    <t>Finance Department</t>
  </si>
  <si>
    <t>Q51</t>
  </si>
  <si>
    <t>Small Investors Seminar at First National Bank 1/22/68</t>
  </si>
  <si>
    <t>190-1</t>
  </si>
  <si>
    <t>78-684-691</t>
  </si>
  <si>
    <t>78-770-771</t>
  </si>
  <si>
    <t>Honor Society Awards</t>
  </si>
  <si>
    <t>81-323-324</t>
  </si>
  <si>
    <t>Lynn Burch</t>
  </si>
  <si>
    <t>Stig Ostgaard</t>
  </si>
  <si>
    <t>82-628</t>
  </si>
  <si>
    <t>John J. Dran</t>
  </si>
  <si>
    <t>John Bonie</t>
  </si>
  <si>
    <t>79-719</t>
  </si>
  <si>
    <t>Thomas Ballant</t>
  </si>
  <si>
    <t>Steven Isbert</t>
  </si>
  <si>
    <t>84-735</t>
  </si>
  <si>
    <t>Carlene Weber</t>
  </si>
  <si>
    <t>84-886</t>
  </si>
  <si>
    <t>W. Scott Baumann Chair</t>
  </si>
  <si>
    <t>Dave Walden</t>
  </si>
  <si>
    <t>85-1291</t>
  </si>
  <si>
    <t>Dunesh Bansal</t>
  </si>
  <si>
    <t>Sue Larsen</t>
  </si>
  <si>
    <t>85-1290</t>
  </si>
  <si>
    <t>Greg Sharrow</t>
  </si>
  <si>
    <t>86-419</t>
  </si>
  <si>
    <t>Robert Atra</t>
  </si>
  <si>
    <t>Spon. Prof Household Finance</t>
  </si>
  <si>
    <t>87-1697</t>
  </si>
  <si>
    <t>Jean Montgomery</t>
  </si>
  <si>
    <t>88-306</t>
  </si>
  <si>
    <t>Gerry Jensen</t>
  </si>
  <si>
    <t>96-916</t>
  </si>
  <si>
    <t>Mark Michelini</t>
  </si>
  <si>
    <t>88-996</t>
  </si>
  <si>
    <t>88-873</t>
  </si>
  <si>
    <t>92-567-568</t>
  </si>
  <si>
    <t>92-956</t>
  </si>
  <si>
    <t>Finance Awards</t>
  </si>
  <si>
    <t>93-285</t>
  </si>
  <si>
    <t>Case Comp. Awards</t>
  </si>
  <si>
    <t>94-483</t>
  </si>
  <si>
    <t>94-667-668</t>
  </si>
  <si>
    <t>94-1506</t>
  </si>
  <si>
    <t>96-707</t>
  </si>
  <si>
    <t>Bob Miller- Studio H&amp;S</t>
  </si>
  <si>
    <t>96-917</t>
  </si>
  <si>
    <t>Bill Chittenen</t>
  </si>
  <si>
    <t>Kathy Modell</t>
  </si>
  <si>
    <t>96-919</t>
  </si>
  <si>
    <t>Denise Orlando</t>
  </si>
  <si>
    <t>96-920</t>
  </si>
  <si>
    <t>Diane Docking</t>
  </si>
  <si>
    <t>Don Weiss</t>
  </si>
  <si>
    <t>96-922</t>
  </si>
  <si>
    <t>John Dran</t>
  </si>
  <si>
    <t>Jeff Mercer</t>
  </si>
  <si>
    <t>96-924</t>
  </si>
  <si>
    <t>Richard Dowen</t>
  </si>
  <si>
    <t>Mitchell Conover</t>
  </si>
  <si>
    <t>Budget &amp; Planning: Steve Pace</t>
  </si>
  <si>
    <t>98-308</t>
  </si>
  <si>
    <t>C98-636</t>
  </si>
  <si>
    <t>C99-595</t>
  </si>
  <si>
    <t>Finance and Facilities</t>
  </si>
  <si>
    <t>Selection Committee for MLK Sculpture</t>
  </si>
  <si>
    <t>90-1387</t>
  </si>
  <si>
    <t>Altgeld Problems- Interior &amp; Exterior</t>
  </si>
  <si>
    <t>95-467-74</t>
  </si>
  <si>
    <t>Faraday W. Sculpture Installation "The Black Hole"- Color</t>
  </si>
  <si>
    <t>95-835-36</t>
  </si>
  <si>
    <t>Don Beringer Retirement</t>
  </si>
  <si>
    <t>95-1132-33</t>
  </si>
  <si>
    <t>Rockford Ed. Ctr. Dedication</t>
  </si>
  <si>
    <t>95-1532-35</t>
  </si>
  <si>
    <t>Kevin Cole with His Sculpture in Campus Life Building- Color</t>
  </si>
  <si>
    <t>95-1802-03</t>
  </si>
  <si>
    <t>J. Daniel House- Studio H&amp;S</t>
  </si>
  <si>
    <t>96-348</t>
  </si>
  <si>
    <t>Flooding: East Lagoon, Watson Creek, Neptune Central</t>
  </si>
  <si>
    <t>96-854-55</t>
  </si>
  <si>
    <t>Roof View of West Campus</t>
  </si>
  <si>
    <t>C96-1117</t>
  </si>
  <si>
    <t>West Campus Master Plan Drawing</t>
  </si>
  <si>
    <t>96-1241</t>
  </si>
  <si>
    <t>Bursar's Office: Service Award Recognition</t>
  </si>
  <si>
    <t>NIU- IASBO Contract Signing</t>
  </si>
  <si>
    <t>97-1490</t>
  </si>
  <si>
    <t>Copy Rendering of West Campus Improvements</t>
  </si>
  <si>
    <t>C97-2057</t>
  </si>
  <si>
    <t>West Campus Renovation</t>
  </si>
  <si>
    <t>C97-2087</t>
  </si>
  <si>
    <t>C98-748-9</t>
  </si>
  <si>
    <t>West Campus Construction</t>
  </si>
  <si>
    <t>C98-909-10</t>
  </si>
  <si>
    <t>C98-949-50</t>
  </si>
  <si>
    <t>Pat Bell- Studio</t>
  </si>
  <si>
    <t>C98-955-6</t>
  </si>
  <si>
    <t>98-1040-1</t>
  </si>
  <si>
    <t>C98-1069-70</t>
  </si>
  <si>
    <t>C98-1260-1</t>
  </si>
  <si>
    <t>IASBO Building</t>
  </si>
  <si>
    <t>C98-1454</t>
  </si>
  <si>
    <t>New Latino Center</t>
  </si>
  <si>
    <t>C98-1455</t>
  </si>
  <si>
    <t>Bruce White Sculpture Installation</t>
  </si>
  <si>
    <t>C98-1530-3</t>
  </si>
  <si>
    <t>C98-1542</t>
  </si>
  <si>
    <t>C98-1543</t>
  </si>
  <si>
    <t>C98-1544-5</t>
  </si>
  <si>
    <t>IASBO Campus</t>
  </si>
  <si>
    <t>C98-1596</t>
  </si>
  <si>
    <t>Latino Center</t>
  </si>
  <si>
    <t>C98-1597</t>
  </si>
  <si>
    <t>C98-1644</t>
  </si>
  <si>
    <t>C96-1814</t>
  </si>
  <si>
    <t>IASBO</t>
  </si>
  <si>
    <t>C98-1815</t>
  </si>
  <si>
    <t>C98-1830</t>
  </si>
  <si>
    <t>Latino Building</t>
  </si>
  <si>
    <t>C98-1831</t>
  </si>
  <si>
    <t>C98-1904</t>
  </si>
  <si>
    <t>Iasbo Building</t>
  </si>
  <si>
    <t>C98-1905</t>
  </si>
  <si>
    <t>C98-1919-20</t>
  </si>
  <si>
    <t>C99-169</t>
  </si>
  <si>
    <t>C99-170</t>
  </si>
  <si>
    <t>Evans Field House Renovation Drawing</t>
  </si>
  <si>
    <t>C99-310</t>
  </si>
  <si>
    <t>Site Location for One- Room School House</t>
  </si>
  <si>
    <t>C99-317</t>
  </si>
  <si>
    <t>Pattie Perkins- Studio</t>
  </si>
  <si>
    <t>99-356</t>
  </si>
  <si>
    <t>Abby Chemers- Studio</t>
  </si>
  <si>
    <t>C99-686</t>
  </si>
  <si>
    <t>C99-687</t>
  </si>
  <si>
    <t>West Campus Doc (Aerial)</t>
  </si>
  <si>
    <t>C99-692-3</t>
  </si>
  <si>
    <t>C99-712</t>
  </si>
  <si>
    <t>Financial Aids</t>
  </si>
  <si>
    <t>Students at Work 11/6/68</t>
  </si>
  <si>
    <t>68-168</t>
  </si>
  <si>
    <t>Office Pictures with Students 11/27/68</t>
  </si>
  <si>
    <t>68-191</t>
  </si>
  <si>
    <t>Students: Kathleen Black and Saterial Rallings 11/15/68</t>
  </si>
  <si>
    <t>68-172</t>
  </si>
  <si>
    <t>Brochure 8/21/73</t>
  </si>
  <si>
    <t>73-383</t>
  </si>
  <si>
    <t>Brochure 8/22/73</t>
  </si>
  <si>
    <t>73-384</t>
  </si>
  <si>
    <t>Financial Aid</t>
  </si>
  <si>
    <t>76-575,576</t>
  </si>
  <si>
    <t>Financial Office</t>
  </si>
  <si>
    <t>11/22/68</t>
  </si>
  <si>
    <t>689a-191</t>
  </si>
  <si>
    <t>Finch, John B.</t>
  </si>
  <si>
    <t>Finder, Ruth</t>
  </si>
  <si>
    <t>656-623</t>
  </si>
  <si>
    <t>Findley, Mrs. Giles Jr.</t>
  </si>
  <si>
    <t>R664</t>
  </si>
  <si>
    <t>Fine and Applied Arts, College of</t>
  </si>
  <si>
    <t>634-784</t>
  </si>
  <si>
    <t>Bulletin Board in Graduate 1 Painting room, June 1965</t>
  </si>
  <si>
    <t>Music Professors Playing Instruments</t>
  </si>
  <si>
    <t>Q573</t>
  </si>
  <si>
    <t>Fine Arts Brochure</t>
  </si>
  <si>
    <t>Q574</t>
  </si>
  <si>
    <t>Music Classroom Shots</t>
  </si>
  <si>
    <t>Q580</t>
  </si>
  <si>
    <t>Music- Girls Singing</t>
  </si>
  <si>
    <t>Q581</t>
  </si>
  <si>
    <t>Music- Band Practicing</t>
  </si>
  <si>
    <t>Music Clarinet Trip</t>
  </si>
  <si>
    <t>Q585</t>
  </si>
  <si>
    <t>Q588</t>
  </si>
  <si>
    <t>Q589</t>
  </si>
  <si>
    <t>Copy of Barry Sweeney Drawing</t>
  </si>
  <si>
    <t>Q591</t>
  </si>
  <si>
    <t>Q592</t>
  </si>
  <si>
    <t>Q594</t>
  </si>
  <si>
    <t>Q595</t>
  </si>
  <si>
    <t>Oil Painting</t>
  </si>
  <si>
    <t>Q596</t>
  </si>
  <si>
    <t>Q597</t>
  </si>
  <si>
    <t>Fine Art Brochure</t>
  </si>
  <si>
    <t>Q598</t>
  </si>
  <si>
    <t>Copper Etching</t>
  </si>
  <si>
    <t>Q599</t>
  </si>
  <si>
    <t>Spinning Wire</t>
  </si>
  <si>
    <t>Q600</t>
  </si>
  <si>
    <t>Q601</t>
  </si>
  <si>
    <t>Q602</t>
  </si>
  <si>
    <t>Q603</t>
  </si>
  <si>
    <t>Q604</t>
  </si>
  <si>
    <t>Q605</t>
  </si>
  <si>
    <t>House Decorations</t>
  </si>
  <si>
    <t>Q606</t>
  </si>
  <si>
    <t>Q607</t>
  </si>
  <si>
    <t>Q608</t>
  </si>
  <si>
    <t>Q609</t>
  </si>
  <si>
    <t>Q610</t>
  </si>
  <si>
    <t>The People Hater</t>
  </si>
  <si>
    <t>Q612</t>
  </si>
  <si>
    <t>Q613</t>
  </si>
  <si>
    <t>Q614</t>
  </si>
  <si>
    <t>High School Art Shows</t>
  </si>
  <si>
    <t>Q616</t>
  </si>
  <si>
    <t>Fine Arts and Music Festival</t>
  </si>
  <si>
    <t>R356</t>
  </si>
  <si>
    <t>Fine Arts Festival, Art Show Reception</t>
  </si>
  <si>
    <t>R357</t>
  </si>
  <si>
    <t>Copy Karpuszko 3/66</t>
  </si>
  <si>
    <t>R438</t>
  </si>
  <si>
    <t>Fine Art Brochure Design 5/66</t>
  </si>
  <si>
    <t>R640</t>
  </si>
  <si>
    <t>Fine Art Brochure, Undergraduate Painters</t>
  </si>
  <si>
    <t>R694</t>
  </si>
  <si>
    <t>Fine Art Student Work for F.A. Brochure, Copies 7/66</t>
  </si>
  <si>
    <t>R718</t>
  </si>
  <si>
    <t>Fine Art Student Activity</t>
  </si>
  <si>
    <t>RB#12 P. 9 No. 31-36</t>
  </si>
  <si>
    <t>Kappa Delta Pi</t>
  </si>
  <si>
    <t>Dr. Harry Brandy's Talk to Kappa Delta Pi</t>
  </si>
  <si>
    <t>O385</t>
  </si>
  <si>
    <t>Jacob Landers Addressing Kappa Delta Pi</t>
  </si>
  <si>
    <t>P524</t>
  </si>
  <si>
    <t>Kappa Delta Pi Meeting 2/67</t>
  </si>
  <si>
    <t>S357</t>
  </si>
  <si>
    <t>Kapperman, Gaylen</t>
  </si>
  <si>
    <t>Ed. Psychology Counseling and Special Education</t>
  </si>
  <si>
    <t>Outdoor Portrait with Dog- Rehab. Of Blind Program</t>
  </si>
  <si>
    <t>Karabinus, R.A.</t>
  </si>
  <si>
    <t>Register 6/68</t>
  </si>
  <si>
    <t>T-182</t>
  </si>
  <si>
    <t>Karabinus, Robert</t>
  </si>
  <si>
    <t>Education- Mug &amp; Passport</t>
  </si>
  <si>
    <t>Karafotias, Nick</t>
  </si>
  <si>
    <t>Safety Award Recipient 11/21/83</t>
  </si>
  <si>
    <t>83-1080</t>
  </si>
  <si>
    <t>Karageorgevitch, Peter</t>
  </si>
  <si>
    <t>Karajalios, Pamela</t>
  </si>
  <si>
    <t>Karate Group</t>
  </si>
  <si>
    <t>Special Training</t>
  </si>
  <si>
    <t>93-1752</t>
  </si>
  <si>
    <t>94-1899</t>
  </si>
  <si>
    <t>95-1781</t>
  </si>
  <si>
    <t>Karavakis, Alexa Ann</t>
  </si>
  <si>
    <t>85-646</t>
  </si>
  <si>
    <t>Kardoff, Alan</t>
  </si>
  <si>
    <t>Karim, Ahmad</t>
  </si>
  <si>
    <t>83-682</t>
  </si>
  <si>
    <t>Karlin, Joan</t>
  </si>
  <si>
    <t>634-582F</t>
  </si>
  <si>
    <t>Karp, Robert</t>
  </si>
  <si>
    <t>Business Education Doctoral Candidate 6/66</t>
  </si>
  <si>
    <t>656-675</t>
  </si>
  <si>
    <t>Karpiel, Sen. Doris</t>
  </si>
  <si>
    <t>86-403</t>
  </si>
  <si>
    <t>Karpowicz, Terry</t>
  </si>
  <si>
    <t>Art- Sculpture "6 mile bottom"</t>
  </si>
  <si>
    <t>83-1136,1141-2</t>
  </si>
  <si>
    <t>Karpuszka</t>
  </si>
  <si>
    <t>656-438</t>
  </si>
  <si>
    <t>Karras, Ted</t>
  </si>
  <si>
    <t>Football Grad. Assistant Head and Shoulders</t>
  </si>
  <si>
    <t>92-803</t>
  </si>
  <si>
    <t>Karshak, Marshall</t>
  </si>
  <si>
    <t>667-8</t>
  </si>
  <si>
    <t>Kasemri, Ml Bira Bohongse</t>
  </si>
  <si>
    <t>Thai Ambassador Visits NIU</t>
  </si>
  <si>
    <t>93-1525</t>
  </si>
  <si>
    <t>Kasimir, Luigi</t>
  </si>
  <si>
    <t>NIU art Museum/Concert Hall</t>
  </si>
  <si>
    <t>94-373</t>
  </si>
  <si>
    <t>Kasten, Carl</t>
  </si>
  <si>
    <t>Bor Members</t>
  </si>
  <si>
    <t>Kasuba, Romualdas</t>
  </si>
  <si>
    <t>86-1105</t>
  </si>
  <si>
    <t>87-396</t>
  </si>
  <si>
    <t>87-363-64</t>
  </si>
  <si>
    <t>With Robin Graham</t>
  </si>
  <si>
    <t>87-364</t>
  </si>
  <si>
    <t>89-689-90</t>
  </si>
  <si>
    <t>88-925</t>
  </si>
  <si>
    <t>Dean in Office</t>
  </si>
  <si>
    <t>91-1387</t>
  </si>
  <si>
    <t>92-92</t>
  </si>
  <si>
    <t>Kaszak, Nancy</t>
  </si>
  <si>
    <t>Katbeh</t>
  </si>
  <si>
    <t>Katkovsky, Walter</t>
  </si>
  <si>
    <t>Psychology- Studio mug</t>
  </si>
  <si>
    <t>87-714</t>
  </si>
  <si>
    <t>Katz, Wilbur G.</t>
  </si>
  <si>
    <t>4/14/64</t>
  </si>
  <si>
    <t>634-603</t>
  </si>
  <si>
    <t>Katzer, F.A.</t>
  </si>
  <si>
    <t>Kanfman</t>
  </si>
  <si>
    <t>Distinguished Alumni Awardee</t>
  </si>
  <si>
    <t>85-517</t>
  </si>
  <si>
    <t>Kaufman</t>
  </si>
  <si>
    <t>Civil War</t>
  </si>
  <si>
    <t>Kaufman, Ronald</t>
  </si>
  <si>
    <t>86-1172</t>
  </si>
  <si>
    <t>Outdoor Mug</t>
  </si>
  <si>
    <t>89-725-26</t>
  </si>
  <si>
    <t>Kaufman, Sandy</t>
  </si>
  <si>
    <t>90-161,162</t>
  </si>
  <si>
    <t>Young Alum Awardee</t>
  </si>
  <si>
    <t>94-620</t>
  </si>
  <si>
    <t>Kaufman, Uerene</t>
  </si>
  <si>
    <t>Kaufmann, Aengelika</t>
  </si>
  <si>
    <t>1741-1807</t>
  </si>
  <si>
    <t>N.I.R.H.C. Coll 26 Box No. 5</t>
  </si>
  <si>
    <t>Kauffman, S. H.</t>
  </si>
  <si>
    <t>Kavin, Rewise</t>
  </si>
  <si>
    <t>94-1920</t>
  </si>
  <si>
    <t>Kawin, Ethel</t>
  </si>
  <si>
    <t>Home Economics Speaker 6/27/62</t>
  </si>
  <si>
    <t>612-620</t>
  </si>
  <si>
    <t>Kawiorski, Jaroslaw</t>
  </si>
  <si>
    <t>NIU art museum</t>
  </si>
  <si>
    <t>94-944</t>
  </si>
  <si>
    <t>Kawkeryhaleskei</t>
  </si>
  <si>
    <t>Kay Elizabeth</t>
  </si>
  <si>
    <t>Phys. Therapy- Studio</t>
  </si>
  <si>
    <t>94-367</t>
  </si>
  <si>
    <t>Passport and Studio</t>
  </si>
  <si>
    <t>98-560</t>
  </si>
  <si>
    <t>Kay, Neil</t>
  </si>
  <si>
    <t>Allied Health- Physical Therapy- Passport</t>
  </si>
  <si>
    <t>95-707</t>
  </si>
  <si>
    <t>Kda, Pamela</t>
  </si>
  <si>
    <t>623-343A</t>
  </si>
  <si>
    <t>KDK Training Program</t>
  </si>
  <si>
    <t>Training Center</t>
  </si>
  <si>
    <t>88-907-916</t>
  </si>
  <si>
    <t>89-390</t>
  </si>
  <si>
    <t>Class in Aurora</t>
  </si>
  <si>
    <t>91-1163-5</t>
  </si>
  <si>
    <t>Location Pliotos</t>
  </si>
  <si>
    <t>92-830-831</t>
  </si>
  <si>
    <t>Location Photos Color Neg</t>
  </si>
  <si>
    <t>92-949-952</t>
  </si>
  <si>
    <t>Annual Report: Office Skills Class</t>
  </si>
  <si>
    <t>93-947-948</t>
  </si>
  <si>
    <t>Keane, John</t>
  </si>
  <si>
    <t>Keane, Patrick</t>
  </si>
  <si>
    <t>Visiting Professor Mug</t>
  </si>
  <si>
    <t>Kearney, Emery Gurler</t>
  </si>
  <si>
    <t>Keay, David (?)</t>
  </si>
  <si>
    <t>Alumni Lawyer- Office for Alumni Publications</t>
  </si>
  <si>
    <t>Kee, Pat</t>
  </si>
  <si>
    <t>Keefer</t>
  </si>
  <si>
    <t>Scholarship with Ballanger, Even Grossnickle</t>
  </si>
  <si>
    <t>76-734-5</t>
  </si>
  <si>
    <t>Keefer, Bell</t>
  </si>
  <si>
    <t>Art- Studio Mug</t>
  </si>
  <si>
    <t>Keeley, E. J.</t>
  </si>
  <si>
    <t>88-13</t>
  </si>
  <si>
    <t>Keeley Institute</t>
  </si>
  <si>
    <t>79-804</t>
  </si>
  <si>
    <t>79-755-7</t>
  </si>
  <si>
    <t>79-811-5</t>
  </si>
  <si>
    <t>Keen, Benjamin</t>
  </si>
  <si>
    <t>71-477</t>
  </si>
  <si>
    <t>81-339</t>
  </si>
  <si>
    <t>With Nelson</t>
  </si>
  <si>
    <t>72-58</t>
  </si>
  <si>
    <t>81-338</t>
  </si>
  <si>
    <t>Keene, Charles</t>
  </si>
  <si>
    <t>Keene, Cheryl</t>
  </si>
  <si>
    <t>BSA Studio Mug</t>
  </si>
  <si>
    <t>89-895</t>
  </si>
  <si>
    <t>Keene, Thomas W.</t>
  </si>
  <si>
    <t>Kegel, Charles</t>
  </si>
  <si>
    <t>Presidential Candidate</t>
  </si>
  <si>
    <t>78-479</t>
  </si>
  <si>
    <t>Keil, Mary</t>
  </si>
  <si>
    <t>Keim, Robert</t>
  </si>
  <si>
    <t>Gerontology/HFR- Studio H&amp;S</t>
  </si>
  <si>
    <t>89-903</t>
  </si>
  <si>
    <t>Keith, John A.</t>
  </si>
  <si>
    <t>82-854</t>
  </si>
  <si>
    <t>Keith, Sgt. Maj. Peter L.</t>
  </si>
  <si>
    <t>ROTC- Studio Mug</t>
  </si>
  <si>
    <t>88-956</t>
  </si>
  <si>
    <t>KeKewich, R. G.</t>
  </si>
  <si>
    <t>Kellar, ?</t>
  </si>
  <si>
    <t>With NIU Officials at Congress of Classroom Teachers 4/65</t>
  </si>
  <si>
    <t>645-298</t>
  </si>
  <si>
    <t>Kellar, Mr. David</t>
  </si>
  <si>
    <t>Q173</t>
  </si>
  <si>
    <t>Kellar, Mark</t>
  </si>
  <si>
    <t>73-376</t>
  </si>
  <si>
    <t>73-507</t>
  </si>
  <si>
    <t>at Alumni Meeting in Chicago</t>
  </si>
  <si>
    <t>74-392</t>
  </si>
  <si>
    <t>Keller, Dr.</t>
  </si>
  <si>
    <t>589-366</t>
  </si>
  <si>
    <t>Keller, Dr. Charles R.</t>
  </si>
  <si>
    <t>Q242</t>
  </si>
  <si>
    <t>Keeler, George</t>
  </si>
  <si>
    <t>University of Pennsylvania- Studio</t>
  </si>
  <si>
    <t>90-58</t>
  </si>
  <si>
    <t>Keller, Helen</t>
  </si>
  <si>
    <t>Keller, Otto</t>
  </si>
  <si>
    <t>Director of Student Health 6/9/59</t>
  </si>
  <si>
    <t>589-374</t>
  </si>
  <si>
    <t>Kelley, Andrew M.</t>
  </si>
  <si>
    <t>Kelley, Erl</t>
  </si>
  <si>
    <t>Speaker for 1st Annual Elementary Education Conference 4/25/62</t>
  </si>
  <si>
    <t>612-488</t>
  </si>
  <si>
    <t>Kelley, George</t>
  </si>
  <si>
    <t>Physical Education Studio H&amp;S</t>
  </si>
  <si>
    <t>96-833</t>
  </si>
  <si>
    <t>Kellogg, Ansel N.</t>
  </si>
  <si>
    <t>Kellogg, Clara Louise</t>
  </si>
  <si>
    <t>Kellogg, Gertrude</t>
  </si>
  <si>
    <t>Kellogg House</t>
  </si>
  <si>
    <t>505 S. 2nd Street DeKalb, IL 1891</t>
  </si>
  <si>
    <t>Kellogg, Julius Field</t>
  </si>
  <si>
    <t>Kellogg, R. B.</t>
  </si>
  <si>
    <t>Kelly, Dr.</t>
  </si>
  <si>
    <t>612-622</t>
  </si>
  <si>
    <t>Kelly, Allen C.</t>
  </si>
  <si>
    <t>IL Council Econ Ed</t>
  </si>
  <si>
    <t>77-631</t>
  </si>
  <si>
    <t>Kelly, Dwayne</t>
  </si>
  <si>
    <t>Assistant Basketball Coach- Studio Mug</t>
  </si>
  <si>
    <t>89-646</t>
  </si>
  <si>
    <t>91-596</t>
  </si>
  <si>
    <t>Kelly, Katrina</t>
  </si>
  <si>
    <t>Head Shot</t>
  </si>
  <si>
    <t>96-230</t>
  </si>
  <si>
    <t>99-335</t>
  </si>
  <si>
    <t>Kelly-Kenny, Thomas</t>
  </si>
  <si>
    <t>Kelly, Orville</t>
  </si>
  <si>
    <t>74-433</t>
  </si>
  <si>
    <t>Kelly, Pat</t>
  </si>
  <si>
    <t>Informals at the Library</t>
  </si>
  <si>
    <t>80-1291</t>
  </si>
  <si>
    <t>Kelsey</t>
  </si>
  <si>
    <t>10/28/54</t>
  </si>
  <si>
    <t>545-209/214</t>
  </si>
  <si>
    <t>Kelsey, Alice</t>
  </si>
  <si>
    <t>CO-OP Ed Studio H&amp;S</t>
  </si>
  <si>
    <t>Kelsey, M.</t>
  </si>
  <si>
    <t>590-331</t>
  </si>
  <si>
    <t>Kelvin, Lord</t>
  </si>
  <si>
    <t>William Thompson</t>
  </si>
  <si>
    <t>N.I.R.H.C. Coll NO. 26 Box No. 7</t>
  </si>
  <si>
    <t>Kemble, Fanny</t>
  </si>
  <si>
    <t>Kempton, Dan</t>
  </si>
  <si>
    <t>Political Science- Office Mugs and Stand Ups</t>
  </si>
  <si>
    <t>91-152</t>
  </si>
  <si>
    <t>Kemeny, Dr. John</t>
  </si>
  <si>
    <t>Dartmouth Math Conference</t>
  </si>
  <si>
    <t>P520</t>
  </si>
  <si>
    <t>Kemmerer, Amy</t>
  </si>
  <si>
    <t>Art Student Award Winner</t>
  </si>
  <si>
    <t>87-479</t>
  </si>
  <si>
    <t>Kemmerling, Kathleen</t>
  </si>
  <si>
    <t>Alumni Relations- Copy Neg</t>
  </si>
  <si>
    <t>98-1725</t>
  </si>
  <si>
    <t>Kemper, Gail</t>
  </si>
  <si>
    <t>5/14/58</t>
  </si>
  <si>
    <t>578-499</t>
  </si>
  <si>
    <t>Kemper Scholarship Students</t>
  </si>
  <si>
    <t>Kemper Scholars Group Photo</t>
  </si>
  <si>
    <t>Kempf, Betty Ann</t>
  </si>
  <si>
    <t>Women's Soccer, Coach Candidate</t>
  </si>
  <si>
    <t>93-71</t>
  </si>
  <si>
    <t>Kenchel</t>
  </si>
  <si>
    <t>Kendal, W.</t>
  </si>
  <si>
    <t>Kendall County Farm Bureau</t>
  </si>
  <si>
    <t>RC103, B13, F40-41</t>
  </si>
  <si>
    <t>Kendricks, Peter Richard</t>
  </si>
  <si>
    <t>Kenkel, Dr. William F.</t>
  </si>
  <si>
    <t>Dr. William F. Kenkel Sociology meeting. Illinois Council on Family Relations 4/3/67</t>
  </si>
  <si>
    <t>S462</t>
  </si>
  <si>
    <t>Kennan, George</t>
  </si>
  <si>
    <t>Kennedy, A. G</t>
  </si>
  <si>
    <t>Kennedy Building</t>
  </si>
  <si>
    <t>N 4th Street DeKalb, IL 1938</t>
  </si>
  <si>
    <t>Kennedy, Charles E.</t>
  </si>
  <si>
    <t>Kenney, George</t>
  </si>
  <si>
    <t>Foreign Service Diplomat</t>
  </si>
  <si>
    <t>82-706</t>
  </si>
  <si>
    <t>Kennedy, James</t>
  </si>
  <si>
    <t>88-604</t>
  </si>
  <si>
    <t>Kennedy, Patrick</t>
  </si>
  <si>
    <t>93-358</t>
  </si>
  <si>
    <t>Kent State University</t>
  </si>
  <si>
    <t>Demonstration Copy</t>
  </si>
  <si>
    <t>80-543</t>
  </si>
  <si>
    <t>Kenton, Stam.</t>
  </si>
  <si>
    <t>Kentucky</t>
  </si>
  <si>
    <t>Kenworthy, Mr. Leonard</t>
  </si>
  <si>
    <t>Q266</t>
  </si>
  <si>
    <t>Kenyan Seminar</t>
  </si>
  <si>
    <t>Seminar at Taft Campus</t>
  </si>
  <si>
    <t>86-684-86</t>
  </si>
  <si>
    <t>Kepka, Andy</t>
  </si>
  <si>
    <t>98-117</t>
  </si>
  <si>
    <t>on Trapore</t>
  </si>
  <si>
    <t>99-492</t>
  </si>
  <si>
    <t>Keppler, Joseph</t>
  </si>
  <si>
    <t>Kern, J. W.</t>
  </si>
  <si>
    <t>Kern, Robert</t>
  </si>
  <si>
    <t>86-934</t>
  </si>
  <si>
    <t>87-115</t>
  </si>
  <si>
    <t>89-134</t>
  </si>
  <si>
    <t>Kern, Stephen</t>
  </si>
  <si>
    <t>History- Studio Mug</t>
  </si>
  <si>
    <t>77-248</t>
  </si>
  <si>
    <t>84-392</t>
  </si>
  <si>
    <t>Friends of the Library</t>
  </si>
  <si>
    <t>85-1437</t>
  </si>
  <si>
    <t>91-1448</t>
  </si>
  <si>
    <t>92-638</t>
  </si>
  <si>
    <t>Kerner, Gov. Otto</t>
  </si>
  <si>
    <t>L555-557</t>
  </si>
  <si>
    <t>Fov. Kerner &amp; NIU President Holmes, 10 year plan</t>
  </si>
  <si>
    <t>M539</t>
  </si>
  <si>
    <t>Signs "Superboard" Bill</t>
  </si>
  <si>
    <t>M538</t>
  </si>
  <si>
    <t>M537</t>
  </si>
  <si>
    <t>At Dedication Dinner 5/19/63</t>
  </si>
  <si>
    <t>O505</t>
  </si>
  <si>
    <t>At Bus 5/19/63</t>
  </si>
  <si>
    <t>O506</t>
  </si>
  <si>
    <t>At University Center 5/19/63</t>
  </si>
  <si>
    <t>O507</t>
  </si>
  <si>
    <t>T-135</t>
  </si>
  <si>
    <t>O-507</t>
  </si>
  <si>
    <t>Kerner, Otto</t>
  </si>
  <si>
    <t>At Poverty Program</t>
  </si>
  <si>
    <t>645-264</t>
  </si>
  <si>
    <t>Kerry, John F.</t>
  </si>
  <si>
    <t>71-269</t>
  </si>
  <si>
    <t>Kersten, Jan</t>
  </si>
  <si>
    <t>79-848</t>
  </si>
  <si>
    <t>Kersten, Linda</t>
  </si>
  <si>
    <t>LEPS Mug</t>
  </si>
  <si>
    <t>91-912</t>
  </si>
  <si>
    <t>Kersten, Orville</t>
  </si>
  <si>
    <t>77-75</t>
  </si>
  <si>
    <t>Kerwin, Freyja</t>
  </si>
  <si>
    <t>Engineering- Studio Mug</t>
  </si>
  <si>
    <t>85-1383</t>
  </si>
  <si>
    <t>Ketterle, Frederick</t>
  </si>
  <si>
    <t>Dean Liberal Arts and Sciences- Copy Photo</t>
  </si>
  <si>
    <t>95-642</t>
  </si>
  <si>
    <t>Kevill, Dennis</t>
  </si>
  <si>
    <t>Chemistry Brochure</t>
  </si>
  <si>
    <t>78-651</t>
  </si>
  <si>
    <t>94-1411</t>
  </si>
  <si>
    <t>73-246</t>
  </si>
  <si>
    <t>Keutzer, Leon</t>
  </si>
  <si>
    <t>Holmes Student Center- Studio H&amp;S</t>
  </si>
  <si>
    <t>92-680</t>
  </si>
  <si>
    <t>Keys, David</t>
  </si>
  <si>
    <t>78-971</t>
  </si>
  <si>
    <t>84-937</t>
  </si>
  <si>
    <t>Keyserimg, Mary Dublin (?)</t>
  </si>
  <si>
    <t>Khan, Sadiya</t>
  </si>
  <si>
    <t>Northern- Informal</t>
  </si>
  <si>
    <t>98-511</t>
  </si>
  <si>
    <t>At Computer</t>
  </si>
  <si>
    <t>98-620</t>
  </si>
  <si>
    <t>Khedive Abbas</t>
  </si>
  <si>
    <t>Khor, Annie</t>
  </si>
  <si>
    <t>Studio BSA</t>
  </si>
  <si>
    <t>83-636</t>
  </si>
  <si>
    <t>Kibby, William</t>
  </si>
  <si>
    <t>Business- Studio</t>
  </si>
  <si>
    <t>87-469</t>
  </si>
  <si>
    <t>Kicklfs, Mary Kay</t>
  </si>
  <si>
    <t>94-2006</t>
  </si>
  <si>
    <t>Kidd</t>
  </si>
  <si>
    <t>Kiederlen, Matt</t>
  </si>
  <si>
    <t>C96-2000</t>
  </si>
  <si>
    <t>Kieken, Helene</t>
  </si>
  <si>
    <t>84-736</t>
  </si>
  <si>
    <t>Krishnamurthi, Murali</t>
  </si>
  <si>
    <t>91-1390</t>
  </si>
  <si>
    <t>Environmentals with Students</t>
  </si>
  <si>
    <t>92-437-8</t>
  </si>
  <si>
    <t>Krmenec, Andrew</t>
  </si>
  <si>
    <t>Georaphy- Passport</t>
  </si>
  <si>
    <t>91-585</t>
  </si>
  <si>
    <t>Krolo, Kathleen</t>
  </si>
  <si>
    <t>Kron</t>
  </si>
  <si>
    <t>78-718</t>
  </si>
  <si>
    <t>Kronenberger</t>
  </si>
  <si>
    <t>Faculty. Staff Office Mugs</t>
  </si>
  <si>
    <t>83-108</t>
  </si>
  <si>
    <t>Kronpring</t>
  </si>
  <si>
    <t>Kronprinsen, H.K.H.</t>
  </si>
  <si>
    <t>Kroski, Heather</t>
  </si>
  <si>
    <t>Studio HS&amp;</t>
  </si>
  <si>
    <t>97-1491-1493</t>
  </si>
  <si>
    <t>Krsyzek, Richard</t>
  </si>
  <si>
    <t>NIU Blind Graduate</t>
  </si>
  <si>
    <t>612</t>
  </si>
  <si>
    <t>Krueger, Mrs. Mary</t>
  </si>
  <si>
    <t>Krueger</t>
  </si>
  <si>
    <t>Mug of Family-Law</t>
  </si>
  <si>
    <t>Krug, Barbara</t>
  </si>
  <si>
    <t>Kruger, Paul</t>
  </si>
  <si>
    <t>Krumske</t>
  </si>
  <si>
    <t>78-1118</t>
  </si>
  <si>
    <t>Krunfus,Janice</t>
  </si>
  <si>
    <t>623-314J</t>
  </si>
  <si>
    <t>Krupica, Glen</t>
  </si>
  <si>
    <t>85-621</t>
  </si>
  <si>
    <t>Kruse, Gayle</t>
  </si>
  <si>
    <t>C98-1837</t>
  </si>
  <si>
    <t>Kruser, Leslie</t>
  </si>
  <si>
    <t>Studio- Mgmt</t>
  </si>
  <si>
    <t>83-981</t>
  </si>
  <si>
    <t>94-144</t>
  </si>
  <si>
    <t>Kuang Su</t>
  </si>
  <si>
    <t>Kubasiak, Cindy</t>
  </si>
  <si>
    <t>C98-1461</t>
  </si>
  <si>
    <t>Kubik, James</t>
  </si>
  <si>
    <t>Kubik, Thomas E.</t>
  </si>
  <si>
    <t>NIU Campaign Studio</t>
  </si>
  <si>
    <t>Kuchynka, Sandy</t>
  </si>
  <si>
    <t>Professional Studies- Mug</t>
  </si>
  <si>
    <t>90-1043</t>
  </si>
  <si>
    <t>96-1819</t>
  </si>
  <si>
    <t>Kuczek, Judi</t>
  </si>
  <si>
    <t>Studio H&amp;S- Color</t>
  </si>
  <si>
    <t>C96-1134</t>
  </si>
  <si>
    <t>Kuehne, Ken</t>
  </si>
  <si>
    <t>Alumni Returns to Conduct Job Interview 2/13/64</t>
  </si>
  <si>
    <t>634-473</t>
  </si>
  <si>
    <t>Kuhn, George Len</t>
  </si>
  <si>
    <t>Kuhn, Gerald</t>
  </si>
  <si>
    <t>Kuhns, Craig</t>
  </si>
  <si>
    <t>70-382</t>
  </si>
  <si>
    <t>Kuhns, Maggie</t>
  </si>
  <si>
    <t>Founder-Gray Panthers--Receiving Honorary Doetorate</t>
  </si>
  <si>
    <t>90-818-9</t>
  </si>
  <si>
    <t>Kuhn, Terry</t>
  </si>
  <si>
    <t>University Archives- Copies for center Women's Study</t>
  </si>
  <si>
    <t>88-755-57</t>
  </si>
  <si>
    <t>Copies for Center of Women's Studies</t>
  </si>
  <si>
    <t>88-791-94</t>
  </si>
  <si>
    <t>Internegs for Kuhn</t>
  </si>
  <si>
    <t>88-807</t>
  </si>
  <si>
    <t>Copies for Women's Study Center</t>
  </si>
  <si>
    <t>88-837-38</t>
  </si>
  <si>
    <t>Midwestern Farm Women Photo Exhibit</t>
  </si>
  <si>
    <t>89-325-26</t>
  </si>
  <si>
    <t>Kulesa, Frank</t>
  </si>
  <si>
    <t>Time Arts Class</t>
  </si>
  <si>
    <t>Kulikoff, Allan</t>
  </si>
  <si>
    <t>87-1223</t>
  </si>
  <si>
    <t>94-17-17</t>
  </si>
  <si>
    <t>Kumar</t>
  </si>
  <si>
    <t>Mgmt, Mug</t>
  </si>
  <si>
    <t>79-960</t>
  </si>
  <si>
    <t>81-893</t>
  </si>
  <si>
    <t>Kummer, Robert</t>
  </si>
  <si>
    <t>88-227</t>
  </si>
  <si>
    <t>Kummerfeldt, Irvan</t>
  </si>
  <si>
    <t>Journalism- Mug</t>
  </si>
  <si>
    <t>Kummerfeldt, Mr. Irvan</t>
  </si>
  <si>
    <t>Mr. Irvan Kummerfeldt</t>
  </si>
  <si>
    <t>P547</t>
  </si>
  <si>
    <t>Irvan Kummerfeldt Family Copy 6/66</t>
  </si>
  <si>
    <t>R690</t>
  </si>
  <si>
    <t>Kumpf, Steve</t>
  </si>
  <si>
    <t>Accy, Studio</t>
  </si>
  <si>
    <t>85-299</t>
  </si>
  <si>
    <t>Kuntsler, William</t>
  </si>
  <si>
    <t>Civil Rights Atty.</t>
  </si>
  <si>
    <t>70-89-92</t>
  </si>
  <si>
    <t>79-P135-P139</t>
  </si>
  <si>
    <t>70-P142</t>
  </si>
  <si>
    <t>70-P346</t>
  </si>
  <si>
    <t>In Ballroom</t>
  </si>
  <si>
    <t>80-1374</t>
  </si>
  <si>
    <t>In Press Conference</t>
  </si>
  <si>
    <t>80-1375</t>
  </si>
  <si>
    <t>Kunstler, William</t>
  </si>
  <si>
    <t>Kuntz, Scott</t>
  </si>
  <si>
    <t>Studio- Business Education</t>
  </si>
  <si>
    <t>84-871</t>
  </si>
  <si>
    <t>Kuo, Susan</t>
  </si>
  <si>
    <t>98-1046</t>
  </si>
  <si>
    <t>99-394</t>
  </si>
  <si>
    <t>C99-450</t>
  </si>
  <si>
    <t>Kuo, Yih Wen</t>
  </si>
  <si>
    <t>91-1370</t>
  </si>
  <si>
    <t>93-1727-28</t>
  </si>
  <si>
    <t>94-210</t>
  </si>
  <si>
    <t>Artwork-Ceramics</t>
  </si>
  <si>
    <t>95-784-86</t>
  </si>
  <si>
    <t>RB#12 P. 10 No. 1-18</t>
  </si>
  <si>
    <t>Fine Art Sculpture and Ceramics</t>
  </si>
  <si>
    <t>RB#12 P. 11 No. 7-30</t>
  </si>
  <si>
    <t>Lettering Class</t>
  </si>
  <si>
    <t>RB#12 P. 12 No. 1-18</t>
  </si>
  <si>
    <t>RB#12 P. 11 No. 31-36</t>
  </si>
  <si>
    <t>Susan Sward in F.A. Building</t>
  </si>
  <si>
    <t>RB#12 P. 20 No. 16-33</t>
  </si>
  <si>
    <t>RB#13 P. 1 No. 7-36</t>
  </si>
  <si>
    <t>RB#13 P. 2 No. 1-36</t>
  </si>
  <si>
    <t>RB#13 P. 3 No. 1-21</t>
  </si>
  <si>
    <t>Fine Arts- Even's Teacher Workshop 7/66</t>
  </si>
  <si>
    <t>R743</t>
  </si>
  <si>
    <t>Fine Arts- Copies of Mike Onken's Paintings  8/66</t>
  </si>
  <si>
    <t>R796</t>
  </si>
  <si>
    <t>Fine Arts d'Arcy Hayman, Guest Speaker--Music Festival Michael Ranta, Percussionist 2/67</t>
  </si>
  <si>
    <t>S363</t>
  </si>
  <si>
    <t>Edith Peinemann, Guest Violinist. Fine Arts Festival 2/23/67</t>
  </si>
  <si>
    <t>S366</t>
  </si>
  <si>
    <t>Music Festival- Dr. William F. Pursley and Brass Ensemble 2/67</t>
  </si>
  <si>
    <t>RB#16 P. 10 No. 30-36</t>
  </si>
  <si>
    <t>RB#16 P. 11 No. 1-14</t>
  </si>
  <si>
    <t>Hiram Williams Exhibit--Fine Arts Festival 2/67</t>
  </si>
  <si>
    <t>RB#16 P. 14 No. 35-36</t>
  </si>
  <si>
    <t>RB#16 P. 15 No. 1-18</t>
  </si>
  <si>
    <t>645-599</t>
  </si>
  <si>
    <t>645-600-605</t>
  </si>
  <si>
    <t>645-606</t>
  </si>
  <si>
    <t>645-607-609</t>
  </si>
  <si>
    <t>645-610</t>
  </si>
  <si>
    <t>"People Haters"</t>
  </si>
  <si>
    <t>645-611</t>
  </si>
  <si>
    <t>645-612-614</t>
  </si>
  <si>
    <t>645-615</t>
  </si>
  <si>
    <t>645-616</t>
  </si>
  <si>
    <t>645-563</t>
  </si>
  <si>
    <t>645-588-590</t>
  </si>
  <si>
    <t>Barry Sweeny Drawing</t>
  </si>
  <si>
    <t>645-591</t>
  </si>
  <si>
    <t>645-592</t>
  </si>
  <si>
    <t>645-594</t>
  </si>
  <si>
    <t>645-595</t>
  </si>
  <si>
    <t>645-597</t>
  </si>
  <si>
    <t>654-597</t>
  </si>
  <si>
    <t>645-598</t>
  </si>
  <si>
    <t>Paper Mache Toys from Coiled Newspaper 4/66</t>
  </si>
  <si>
    <t>645-541</t>
  </si>
  <si>
    <t>Visiting Male Model 4/66</t>
  </si>
  <si>
    <t>656-548</t>
  </si>
  <si>
    <t>Drawing Class 5/66</t>
  </si>
  <si>
    <t>656-562</t>
  </si>
  <si>
    <t>Person's "Op" Art 5/66</t>
  </si>
  <si>
    <t>656-575</t>
  </si>
  <si>
    <t>565-588</t>
  </si>
  <si>
    <t>Lettering Class 5/66</t>
  </si>
  <si>
    <t>656-614</t>
  </si>
  <si>
    <t>Life Drawing 5/66</t>
  </si>
  <si>
    <t>656-634</t>
  </si>
  <si>
    <t>Brochure Design 5/66</t>
  </si>
  <si>
    <t>656-640</t>
  </si>
  <si>
    <t>Print Room 5/66</t>
  </si>
  <si>
    <t>656-642</t>
  </si>
  <si>
    <t>Weaving 5/66</t>
  </si>
  <si>
    <t>656-644</t>
  </si>
  <si>
    <t>Textiles 5/66</t>
  </si>
  <si>
    <t>656-646</t>
  </si>
  <si>
    <t>Jewelry 5/66</t>
  </si>
  <si>
    <t>656-647</t>
  </si>
  <si>
    <t>Grad Students Lounging in Classroom 5/66</t>
  </si>
  <si>
    <t>656-648</t>
  </si>
  <si>
    <t>2 Girls Drawing in Aboretum 5/66</t>
  </si>
  <si>
    <t>656-655</t>
  </si>
  <si>
    <t>Copies of Paintings-- Michael Orkin 6/66</t>
  </si>
  <si>
    <t>656-681</t>
  </si>
  <si>
    <t>Graduate Painters in Still Gym 6/66</t>
  </si>
  <si>
    <t>656-694</t>
  </si>
  <si>
    <t>Student Work for Brochure 7/66</t>
  </si>
  <si>
    <t>656-718</t>
  </si>
  <si>
    <t>Evan's Teacher Workshop 7/66</t>
  </si>
  <si>
    <t>656-743</t>
  </si>
  <si>
    <t>for Art Brochure</t>
  </si>
  <si>
    <t>656-822</t>
  </si>
  <si>
    <t>Bulletin Board in Graduate Painting Room 6/65</t>
  </si>
  <si>
    <t>645-545</t>
  </si>
  <si>
    <t>Festival Dancers</t>
  </si>
  <si>
    <t>73-267</t>
  </si>
  <si>
    <t>Dancers</t>
  </si>
  <si>
    <t>73-167-8</t>
  </si>
  <si>
    <t>Festival Dance Publications</t>
  </si>
  <si>
    <t>74-137-8</t>
  </si>
  <si>
    <t>Fine Arts Building</t>
  </si>
  <si>
    <t>Inside the Fine Arts Building</t>
  </si>
  <si>
    <t>L197</t>
  </si>
  <si>
    <t>Outside View of the Fine Arts Building</t>
  </si>
  <si>
    <t>L198</t>
  </si>
  <si>
    <t>Foyer at Fine Arts Building</t>
  </si>
  <si>
    <t>L199</t>
  </si>
  <si>
    <t>Christmas Decoration in Fine Arts Building</t>
  </si>
  <si>
    <t>L263</t>
  </si>
  <si>
    <t>Fine Arts Building, Exterior in Winter</t>
  </si>
  <si>
    <t>L408</t>
  </si>
  <si>
    <t>L409</t>
  </si>
  <si>
    <t>L410</t>
  </si>
  <si>
    <t>Fine Arts Building, Theatre</t>
  </si>
  <si>
    <t>L543</t>
  </si>
  <si>
    <t>Theatre from Grid</t>
  </si>
  <si>
    <t>L544</t>
  </si>
  <si>
    <t>Theatre Staee</t>
  </si>
  <si>
    <t>L545</t>
  </si>
  <si>
    <t>Fine Arts Building, Lobby</t>
  </si>
  <si>
    <t>L546-549</t>
  </si>
  <si>
    <t>Fine Arts Building, Exterior</t>
  </si>
  <si>
    <t>L550-552</t>
  </si>
  <si>
    <t>L572</t>
  </si>
  <si>
    <t>L573</t>
  </si>
  <si>
    <t>L576</t>
  </si>
  <si>
    <t>L587</t>
  </si>
  <si>
    <t>M24A</t>
  </si>
  <si>
    <t>M24B</t>
  </si>
  <si>
    <t>M29B</t>
  </si>
  <si>
    <t>Children Art Class, Fine Arts on Saturday 3/66</t>
  </si>
  <si>
    <t>R471</t>
  </si>
  <si>
    <t>Fine Arts-- Print Room 5/66</t>
  </si>
  <si>
    <t>R642</t>
  </si>
  <si>
    <t>Fine Arts-- Weaving 5/66</t>
  </si>
  <si>
    <t>R644</t>
  </si>
  <si>
    <t>Fine Arts--Textiles 5/66</t>
  </si>
  <si>
    <t>R646</t>
  </si>
  <si>
    <t>Fine Arts- Jewelry</t>
  </si>
  <si>
    <t>R647</t>
  </si>
  <si>
    <t>Fine Arts- Copies of Paintings, Michael Orken 6/66</t>
  </si>
  <si>
    <t>R681</t>
  </si>
  <si>
    <t>Fine Art Building, and Neptune</t>
  </si>
  <si>
    <t>N58</t>
  </si>
  <si>
    <t>RB#3 P. 4 No. 1-12</t>
  </si>
  <si>
    <t>R748</t>
  </si>
  <si>
    <t>Walk Chalk Rose 6/67</t>
  </si>
  <si>
    <t>RB#21 P. 3 No. 7-9</t>
  </si>
  <si>
    <t>Nun in F.A. Interior 6/67</t>
  </si>
  <si>
    <t>RB#21 P. 3 No. 10-13</t>
  </si>
  <si>
    <t>590-197-200</t>
  </si>
  <si>
    <t>590-408-410</t>
  </si>
  <si>
    <t>590-543-545</t>
  </si>
  <si>
    <t>Lobby</t>
  </si>
  <si>
    <t>590-546-549</t>
  </si>
  <si>
    <t>590-550-552</t>
  </si>
  <si>
    <t>590-572-573</t>
  </si>
  <si>
    <t>590-576</t>
  </si>
  <si>
    <t>590-587</t>
  </si>
  <si>
    <t>590-688</t>
  </si>
  <si>
    <t>Christmas Decorations</t>
  </si>
  <si>
    <t>590-263</t>
  </si>
  <si>
    <t>Ground Breaking 7/68</t>
  </si>
  <si>
    <t>T-193</t>
  </si>
  <si>
    <t>Student in Front of Auditorium</t>
  </si>
  <si>
    <t>S-637</t>
  </si>
  <si>
    <t>Exterior Shot of Fine Arts Building 1/30/68</t>
  </si>
  <si>
    <t>T-104</t>
  </si>
  <si>
    <t>RB#22 P. 3 No. 25-36</t>
  </si>
  <si>
    <t>RB#22 P. 4 No. 1-22</t>
  </si>
  <si>
    <t>678-193</t>
  </si>
  <si>
    <t>Foyer</t>
  </si>
  <si>
    <t>Students Receiving Awards</t>
  </si>
  <si>
    <t>590-224a-224</t>
  </si>
  <si>
    <t>Fine Arts Construction</t>
  </si>
  <si>
    <t>August 1969</t>
  </si>
  <si>
    <t>Fine Arts Festival</t>
  </si>
  <si>
    <t>The Body Show 1/5/68</t>
  </si>
  <si>
    <t>Lanyon Exhibit 1/30/68--Also Exteriors</t>
  </si>
  <si>
    <t>678-104</t>
  </si>
  <si>
    <t>678-121</t>
  </si>
  <si>
    <t>Art Show 2/2/68</t>
  </si>
  <si>
    <t>2/15/68</t>
  </si>
  <si>
    <t>678a-223</t>
  </si>
  <si>
    <t>Sculpture 2/15/68</t>
  </si>
  <si>
    <t>678a-238</t>
  </si>
  <si>
    <t>678-239</t>
  </si>
  <si>
    <t>Co-Chairmen--Helen Merritt and Robert Floyd 2/66</t>
  </si>
  <si>
    <t>656-356</t>
  </si>
  <si>
    <t>Reception, Tea and Opening</t>
  </si>
  <si>
    <t>656-357</t>
  </si>
  <si>
    <t>Michael Ranta, Percussionist 2/67</t>
  </si>
  <si>
    <t>667-363</t>
  </si>
  <si>
    <t>Edith Peinemann, Violinists 2/23/67</t>
  </si>
  <si>
    <t>667-366</t>
  </si>
  <si>
    <t>Publicity Poster 2/69</t>
  </si>
  <si>
    <t>Festival Girls</t>
  </si>
  <si>
    <t>69-295</t>
  </si>
  <si>
    <t>69-296</t>
  </si>
  <si>
    <t>Graffiti</t>
  </si>
  <si>
    <t>69-357</t>
  </si>
  <si>
    <t>Greater Mother Ship 5/69</t>
  </si>
  <si>
    <t>69-348</t>
  </si>
  <si>
    <t>69-358</t>
  </si>
  <si>
    <t>Chemical Painting 5/69</t>
  </si>
  <si>
    <t>69-347</t>
  </si>
  <si>
    <t>Balloon Launch</t>
  </si>
  <si>
    <t>69-353</t>
  </si>
  <si>
    <t>Body Sculpture 5/69</t>
  </si>
  <si>
    <t>Body Painting</t>
  </si>
  <si>
    <t>69-354</t>
  </si>
  <si>
    <t>69-355</t>
  </si>
  <si>
    <t>69-356</t>
  </si>
  <si>
    <t>Tune Room Strip 5/69</t>
  </si>
  <si>
    <t>69-322</t>
  </si>
  <si>
    <t>Information Booth</t>
  </si>
  <si>
    <t>69-330</t>
  </si>
  <si>
    <t>With Girl 4/69</t>
  </si>
  <si>
    <t>69-313</t>
  </si>
  <si>
    <t>Copy Photo 4x5</t>
  </si>
  <si>
    <t>69-319</t>
  </si>
  <si>
    <t>Great Mother Ship 4/69</t>
  </si>
  <si>
    <t>69-318</t>
  </si>
  <si>
    <t>Car Paint- In 4/69</t>
  </si>
  <si>
    <t>69-339</t>
  </si>
  <si>
    <t>Balloon Launch 4/69</t>
  </si>
  <si>
    <t>69-345</t>
  </si>
  <si>
    <t>Frankenstein's Arrival at O'Hare Airport 4/69</t>
  </si>
  <si>
    <t>69-340</t>
  </si>
  <si>
    <t>69-341</t>
  </si>
  <si>
    <t>Body Sculpture 4/69</t>
  </si>
  <si>
    <t>Body Painting 5/69</t>
  </si>
  <si>
    <t>69-354-356</t>
  </si>
  <si>
    <t>Graffiti 5/69</t>
  </si>
  <si>
    <t>69-357-358</t>
  </si>
  <si>
    <t>Permanent Sculpture 5/69</t>
  </si>
  <si>
    <t>Library Display of Posters 5/69</t>
  </si>
  <si>
    <t>69-366</t>
  </si>
  <si>
    <t>Fine Arts Series</t>
  </si>
  <si>
    <t>Grotesque with Props- Publicity</t>
  </si>
  <si>
    <t>94-677-680</t>
  </si>
  <si>
    <t>C.A.B. Fine Atas Com. Robert Rizzo- Internegs</t>
  </si>
  <si>
    <t>94-922-924</t>
  </si>
  <si>
    <t>Copies: Gayle Ross, Jon Spelman</t>
  </si>
  <si>
    <t>Close up of Blender Controls</t>
  </si>
  <si>
    <t>98-971</t>
  </si>
  <si>
    <t>Finger Painting</t>
  </si>
  <si>
    <t>5/1/57</t>
  </si>
  <si>
    <t>567-447-450</t>
  </si>
  <si>
    <t>Fink, Dr. Stuart D.</t>
  </si>
  <si>
    <t>Copy Portrait 3/67</t>
  </si>
  <si>
    <t>S421</t>
  </si>
  <si>
    <t>with 2 students looking at Yearbooks 5/68</t>
  </si>
  <si>
    <t>604-1</t>
  </si>
  <si>
    <t>at Desk 10/5/67</t>
  </si>
  <si>
    <t>Finklestein, Larry</t>
  </si>
  <si>
    <t>Political Science- Studio</t>
  </si>
  <si>
    <t>77-997</t>
  </si>
  <si>
    <t>86-1744</t>
  </si>
  <si>
    <t>Finkelstein, Lisa</t>
  </si>
  <si>
    <t>Psychology- Studio</t>
  </si>
  <si>
    <t>98-1741</t>
  </si>
  <si>
    <t>Finley, John H.</t>
  </si>
  <si>
    <t>Finnan, Tom</t>
  </si>
  <si>
    <t>Finnegan, Kevin</t>
  </si>
  <si>
    <t>76-666</t>
  </si>
  <si>
    <t>Finney, Harold</t>
  </si>
  <si>
    <t>Nursing- Copy</t>
  </si>
  <si>
    <t>98-937</t>
  </si>
  <si>
    <t>Finney, Janet</t>
  </si>
  <si>
    <t>Finucane, William</t>
  </si>
  <si>
    <t>Transportation- Family Passports</t>
  </si>
  <si>
    <t>98-210</t>
  </si>
  <si>
    <t>Location Portrait- Transportation</t>
  </si>
  <si>
    <t>98-1492-3</t>
  </si>
  <si>
    <t>Fioretti, Robert</t>
  </si>
  <si>
    <t>Law- Young Alum Awardee</t>
  </si>
  <si>
    <t>94-622</t>
  </si>
  <si>
    <t>Location; and Louis Apostol: Location</t>
  </si>
  <si>
    <t>Firdaus, Haji Abdullah</t>
  </si>
  <si>
    <t>69-110</t>
  </si>
  <si>
    <t>Firdaus, Jahi Abdullah</t>
  </si>
  <si>
    <t>69-111</t>
  </si>
  <si>
    <t>Fire Station #1</t>
  </si>
  <si>
    <t>DeKalb, IL North 1st Street 1949</t>
  </si>
  <si>
    <t>DeKalb, IL North 1st Street 1913-1922</t>
  </si>
  <si>
    <t>DeKalb, IL North 1st Street 1904-1913</t>
  </si>
  <si>
    <t>Fire Station #2</t>
  </si>
  <si>
    <t>DeKalb, IL South 7th Street 1960</t>
  </si>
  <si>
    <t>Fire Trucks</t>
  </si>
  <si>
    <t>DeKalb Fire Department 1938-1953</t>
  </si>
  <si>
    <t>DeKalb Fire Department 1913-1935</t>
  </si>
  <si>
    <t>DeKalb Fire Department 1912-1930</t>
  </si>
  <si>
    <t>First, P.E.</t>
  </si>
  <si>
    <t>LEPS-Mug</t>
  </si>
  <si>
    <t>First Baptist Church</t>
  </si>
  <si>
    <t>DeKalb, IL 1899-1956</t>
  </si>
  <si>
    <t>DeKalb, IL 1983-1950</t>
  </si>
  <si>
    <t>DeKalb, IL 1899</t>
  </si>
  <si>
    <t>First Church of Christ Scientist</t>
  </si>
  <si>
    <t>RC50, B2, RC2, B8, RC2, B14</t>
  </si>
  <si>
    <t>First Congregational Church</t>
  </si>
  <si>
    <t>North 1st Street DeKalb, IL 1897-1904</t>
  </si>
  <si>
    <t>North 1st Street DeKalb, IL 1856-1954</t>
  </si>
  <si>
    <t>RC17, B4-5</t>
  </si>
  <si>
    <t>North 1st Street DeKalb, IL</t>
  </si>
  <si>
    <t>First Lutheran Church</t>
  </si>
  <si>
    <t>Rockford, IL 1854-1964</t>
  </si>
  <si>
    <t>RC83, B8-9</t>
  </si>
  <si>
    <t>First Methodist Church</t>
  </si>
  <si>
    <t>4th and Locust, DeKalb IL 1905-1908</t>
  </si>
  <si>
    <t>4th and Locust, DeKalb IL 1888-1954</t>
  </si>
  <si>
    <t>4th and Locust, DeKalb IL</t>
  </si>
  <si>
    <t>B15, RC50, B2</t>
  </si>
  <si>
    <t>1937</t>
  </si>
  <si>
    <t>First Methodist Episcopal Church</t>
  </si>
  <si>
    <t>First National Bank</t>
  </si>
  <si>
    <t>2nd and Lincoln Hwy DeKalb, IL</t>
  </si>
  <si>
    <t>RC2, B11(1895,1950), B14(1907-1915), B15(N.D.)</t>
  </si>
  <si>
    <t>Malta, IL 1938</t>
  </si>
  <si>
    <t>First Street, DeKalb</t>
  </si>
  <si>
    <t>Prince Ice Cream Castle Restaurant</t>
  </si>
  <si>
    <t>118 N. 1st St., DeKalb, IL</t>
  </si>
  <si>
    <t>Glidden Memorial Hospital</t>
  </si>
  <si>
    <t>719 S. 1st Street DeKalb, IL</t>
  </si>
  <si>
    <t>First Street and Lincoln Hwy., DeKalb, IL</t>
  </si>
  <si>
    <t>U.S. Post Office</t>
  </si>
  <si>
    <t>First St. and Lincoln Highway, DeKalb, IL</t>
  </si>
  <si>
    <t>First Street</t>
  </si>
  <si>
    <t>Looking West 1911</t>
  </si>
  <si>
    <t>First White Man's Cabin</t>
  </si>
  <si>
    <t>DeKalb County 1832</t>
  </si>
  <si>
    <t>Fischer, Julie</t>
  </si>
  <si>
    <t>Scholarship Winner- Studio</t>
  </si>
  <si>
    <t>81-344</t>
  </si>
  <si>
    <t>Fiscus, Cora</t>
  </si>
  <si>
    <t>Fish, Stan</t>
  </si>
  <si>
    <t>Speaker P.C. Debate</t>
  </si>
  <si>
    <t>Fisher, Cheryl</t>
  </si>
  <si>
    <t>Studio H&amp;S- Color- Nursing</t>
  </si>
  <si>
    <t>C96-1136</t>
  </si>
  <si>
    <t>Fisher, Cletus</t>
  </si>
  <si>
    <t>80-866</t>
  </si>
  <si>
    <t>Fisher, Erika</t>
  </si>
  <si>
    <t>with Pat Blake</t>
  </si>
  <si>
    <t>Fisher, Jane</t>
  </si>
  <si>
    <t>94-106</t>
  </si>
  <si>
    <t>Fisher, Judy</t>
  </si>
  <si>
    <t>Studio H&amp;S- Nursing</t>
  </si>
  <si>
    <t>Fisher, Karen</t>
  </si>
  <si>
    <t>92-275</t>
  </si>
  <si>
    <t>Fisher, Mark</t>
  </si>
  <si>
    <t>95-1273</t>
  </si>
  <si>
    <t>Geology Mentor Setup</t>
  </si>
  <si>
    <t>96-1851</t>
  </si>
  <si>
    <t>Fisk Avenue</t>
  </si>
  <si>
    <t>DeKalb, IL 1838</t>
  </si>
  <si>
    <t>Fisk, Clinton B., Gen.</t>
  </si>
  <si>
    <t>Fisk, Perry</t>
  </si>
  <si>
    <t>Fisk, Prof.</t>
  </si>
  <si>
    <t>Fitch, G.K.</t>
  </si>
  <si>
    <t>Fitzanko, Drew</t>
  </si>
  <si>
    <t>Fitzgerald, Cissy</t>
  </si>
  <si>
    <t>Fitzgerald, Frances</t>
  </si>
  <si>
    <t>80-1140</t>
  </si>
  <si>
    <t>Fitzgerald, Harrington</t>
  </si>
  <si>
    <t>Fitzgibbon, John</t>
  </si>
  <si>
    <t>Actor- New Globe Theatre- Studio</t>
  </si>
  <si>
    <t>81-286-290</t>
  </si>
  <si>
    <t>Fitzpatrick, Clare</t>
  </si>
  <si>
    <t>Board of Regents- Mug</t>
  </si>
  <si>
    <t>86-606</t>
  </si>
  <si>
    <t>Fitzsimmons, Bob</t>
  </si>
  <si>
    <t>Five Points School</t>
  </si>
  <si>
    <t>Five Points District #45 School</t>
  </si>
  <si>
    <t>Flack, Roberta</t>
  </si>
  <si>
    <t>Singer- Informals</t>
  </si>
  <si>
    <t>71-163-163a</t>
  </si>
  <si>
    <t>Flag</t>
  </si>
  <si>
    <t>Dr. Froom, Nancy Hoey, Sharon Luxton</t>
  </si>
  <si>
    <t>L772</t>
  </si>
  <si>
    <t>50-Star Flag.</t>
  </si>
  <si>
    <t>L773</t>
  </si>
  <si>
    <t>L774</t>
  </si>
  <si>
    <t>50-Star Flag</t>
  </si>
  <si>
    <t>L775</t>
  </si>
  <si>
    <t>Flag Flies over Administration Building</t>
  </si>
  <si>
    <t>P505</t>
  </si>
  <si>
    <t>Campus Flag on Day of Kennedy Assassination</t>
  </si>
  <si>
    <t>P302</t>
  </si>
  <si>
    <t>P303</t>
  </si>
  <si>
    <t>NIU- Studio</t>
  </si>
  <si>
    <t>80-1338</t>
  </si>
  <si>
    <t>Flag Football</t>
  </si>
  <si>
    <t>Junior High School</t>
  </si>
  <si>
    <t>601-64 a&amp;b</t>
  </si>
  <si>
    <t>601-69a&amp;b</t>
  </si>
  <si>
    <t>Flag Pole- Groundbreaking- 1956</t>
  </si>
  <si>
    <t>Groundbreaking- 1956</t>
  </si>
  <si>
    <t>Flaherty, Geralds</t>
  </si>
  <si>
    <t>Alum- Copy</t>
  </si>
  <si>
    <t>99-122</t>
  </si>
  <si>
    <t>Flallahi</t>
  </si>
  <si>
    <t>Engineering- In Engineering Lab</t>
  </si>
  <si>
    <t>Flambeau Club Parade</t>
  </si>
  <si>
    <t>Flammarion, Camille</t>
  </si>
  <si>
    <t>Flanagan, Cory</t>
  </si>
  <si>
    <t>S.S.R.I- Studio</t>
  </si>
  <si>
    <t>Flanagan, Mike</t>
  </si>
  <si>
    <t>80-977</t>
  </si>
  <si>
    <t>Informal Pose</t>
  </si>
  <si>
    <t>80-978</t>
  </si>
  <si>
    <t>Internegs of Pete Saul Work</t>
  </si>
  <si>
    <t>Copy of Fiber Artwork</t>
  </si>
  <si>
    <t>In Gallery with Peter Saul</t>
  </si>
  <si>
    <t>80-1328</t>
  </si>
  <si>
    <t>Copies of Japanese Prints</t>
  </si>
  <si>
    <t>81-269</t>
  </si>
  <si>
    <t>83-64</t>
  </si>
  <si>
    <t>Internegs of Artwork</t>
  </si>
  <si>
    <t>83-178</t>
  </si>
  <si>
    <t>Mugs &amp; Passport</t>
  </si>
  <si>
    <t>83-461</t>
  </si>
  <si>
    <t>with Dr. Richard Arnold</t>
  </si>
  <si>
    <t>85-693</t>
  </si>
  <si>
    <t>85-694</t>
  </si>
  <si>
    <t>Artwork- Karen Gilg</t>
  </si>
  <si>
    <t>Flanagan Copy Work</t>
  </si>
  <si>
    <t>88-945</t>
  </si>
  <si>
    <t>86-1189,1227</t>
  </si>
  <si>
    <t>Flaum, Joel M.</t>
  </si>
  <si>
    <t>Judge-Board of Visitors Mug</t>
  </si>
  <si>
    <t>Flavin, Don</t>
  </si>
  <si>
    <t>Wrestling Coach- Studio Mug</t>
  </si>
  <si>
    <t>77-210</t>
  </si>
  <si>
    <t>Wrestling Coach- Copy</t>
  </si>
  <si>
    <t>85-88</t>
  </si>
  <si>
    <t>With Collins- Awards</t>
  </si>
  <si>
    <t>98-1735</t>
  </si>
  <si>
    <t>Fleetwood</t>
  </si>
  <si>
    <t>Fleck, Jeanne</t>
  </si>
  <si>
    <t>Women's Swim Coach- Studio</t>
  </si>
  <si>
    <t>91-660</t>
  </si>
  <si>
    <t>93-1450</t>
  </si>
  <si>
    <t>97-1359</t>
  </si>
  <si>
    <t>Fleisher, Robert</t>
  </si>
  <si>
    <t>84-1399</t>
  </si>
  <si>
    <t>96-413-14</t>
  </si>
  <si>
    <t>98-204</t>
  </si>
  <si>
    <t>Mentoring</t>
  </si>
  <si>
    <t>98-1408</t>
  </si>
  <si>
    <t>Flemal, Ron</t>
  </si>
  <si>
    <t>Fleming, Inge</t>
  </si>
  <si>
    <t>Alumni Scholarship Recipient 9/12/67</t>
  </si>
  <si>
    <t>Fleming, Jim</t>
  </si>
  <si>
    <t>Campus Assistance- 35mm Studio Portrait</t>
  </si>
  <si>
    <t>Fleming, Robert</t>
  </si>
  <si>
    <t>Business Education- Mug- COB Advisory Group</t>
  </si>
  <si>
    <t>Fletcher, Chip</t>
  </si>
  <si>
    <t>81-477-8</t>
  </si>
  <si>
    <t>Fletcher, Sen. Collins</t>
  </si>
  <si>
    <t>Presentation of Football Resolution</t>
  </si>
  <si>
    <t>634-507A-507B</t>
  </si>
  <si>
    <t>Fletcher, Dr. Howard</t>
  </si>
  <si>
    <t>Q93</t>
  </si>
  <si>
    <t>Coach Howard Fletcher at NIU Vs. UWM Football Game 11/19/66</t>
  </si>
  <si>
    <t>S219</t>
  </si>
  <si>
    <t>Football Coach 5/67</t>
  </si>
  <si>
    <t>RB#19 P. 8 No. 7-36</t>
  </si>
  <si>
    <t>With Jim Rhoades 7/68</t>
  </si>
  <si>
    <t>678a-391</t>
  </si>
  <si>
    <t>T-211</t>
  </si>
  <si>
    <t>with Football Co-Captains Mike Griesman and Jack Frost 9/19/67</t>
  </si>
  <si>
    <t>978a-25</t>
  </si>
  <si>
    <t>Fletcher, Howard</t>
  </si>
  <si>
    <t>83-562</t>
  </si>
  <si>
    <t>Fletcher, Sherry</t>
  </si>
  <si>
    <t>Young Alum. Awardee</t>
  </si>
  <si>
    <t>94-623</t>
  </si>
  <si>
    <t>Flexman, Dr. Edmund M.D.</t>
  </si>
  <si>
    <t>74-228</t>
  </si>
  <si>
    <t>76-425-426</t>
  </si>
  <si>
    <t>Flicker</t>
  </si>
  <si>
    <t>Flinn</t>
  </si>
  <si>
    <t>Pole-Vaulter</t>
  </si>
  <si>
    <t>Flinn, John J.</t>
  </si>
  <si>
    <t>1936 DeKalb, IL</t>
  </si>
  <si>
    <t>1937 DeKalb, IL</t>
  </si>
  <si>
    <t>1938 DeKalb, IL</t>
  </si>
  <si>
    <t>1944 DeKalb, IL</t>
  </si>
  <si>
    <t>1946 DeKalb, IL</t>
  </si>
  <si>
    <t>1954 DeKalb, IL</t>
  </si>
  <si>
    <t>October 1954</t>
  </si>
  <si>
    <t>1954 DeKalb, IL 10/11/43</t>
  </si>
  <si>
    <t>545-64/117,167-174</t>
  </si>
  <si>
    <t>1957 DeKalb, IL</t>
  </si>
  <si>
    <t>1978 DeKalb, IL</t>
  </si>
  <si>
    <t>78-746</t>
  </si>
  <si>
    <t>Flood, Lawrence</t>
  </si>
  <si>
    <t>Color Mug- Alumni Council</t>
  </si>
  <si>
    <t>C97-339</t>
  </si>
  <si>
    <t>Flooding</t>
  </si>
  <si>
    <t>Central Campus</t>
  </si>
  <si>
    <t>82-552-2</t>
  </si>
  <si>
    <t>the BIG flood-East Campus and Neighboring Areas</t>
  </si>
  <si>
    <t>83-502-3</t>
  </si>
  <si>
    <t>Florence Family</t>
  </si>
  <si>
    <t>Florence Wm., J.</t>
  </si>
  <si>
    <t>Flores, Dr. Luis G.</t>
  </si>
  <si>
    <t>Management- Studio Mug</t>
  </si>
  <si>
    <t>80-945</t>
  </si>
  <si>
    <t>86-1494</t>
  </si>
  <si>
    <t>89-1504</t>
  </si>
  <si>
    <t>C98-964</t>
  </si>
  <si>
    <t>Florida</t>
  </si>
  <si>
    <t>Florscheim, Mrs. Lillian</t>
  </si>
  <si>
    <t>Mrs. Flors Heim 8/66</t>
  </si>
  <si>
    <t>Art- her work in her studio 7/66</t>
  </si>
  <si>
    <t>Art 10/66</t>
  </si>
  <si>
    <t>81-643</t>
  </si>
  <si>
    <t>81-723</t>
  </si>
  <si>
    <t>Florey, Regina</t>
  </si>
  <si>
    <t>Violinist- Grad Student- Studio</t>
  </si>
  <si>
    <t>88-1598</t>
  </si>
  <si>
    <t>Flournory, Icilda</t>
  </si>
  <si>
    <t>FCNS Home Ec- Alumni Martha Harris Fair</t>
  </si>
  <si>
    <t>84-538</t>
  </si>
  <si>
    <t>Flournory, Richard</t>
  </si>
  <si>
    <t>Personnel- Portrait</t>
  </si>
  <si>
    <t>88-782</t>
  </si>
  <si>
    <t>Retirement Reception</t>
  </si>
  <si>
    <t>94-1204-1212</t>
  </si>
  <si>
    <t>Flowers</t>
  </si>
  <si>
    <t>Outside Shots</t>
  </si>
  <si>
    <t>Floyd, Robert (J.B.)</t>
  </si>
  <si>
    <t>3/7/63</t>
  </si>
  <si>
    <t>623-252</t>
  </si>
  <si>
    <t>Floyd- Bezzhold Duo</t>
  </si>
  <si>
    <t>634-198</t>
  </si>
  <si>
    <t>656-286</t>
  </si>
  <si>
    <t>Copy Photo 10/2/68</t>
  </si>
  <si>
    <t>12/18/68</t>
  </si>
  <si>
    <t>11/15/67 Orchestra Soloists</t>
  </si>
  <si>
    <t>678a-116</t>
  </si>
  <si>
    <t>Piano Workshop with Lili Kraus</t>
  </si>
  <si>
    <t>RB#22 P. 14 No. 19-36</t>
  </si>
  <si>
    <t>Piano Workshop With Lili Kraus</t>
  </si>
  <si>
    <t>RB#22 P. 15 No. 1-18</t>
  </si>
  <si>
    <t>with Janet Allbright, and Webb Coffee 11/15/67</t>
  </si>
  <si>
    <t>Floyd-Beezhold Duo</t>
  </si>
  <si>
    <t>634-187</t>
  </si>
  <si>
    <t>Floyd, J. B.</t>
  </si>
  <si>
    <t>Musician- Combo</t>
  </si>
  <si>
    <t>69-845</t>
  </si>
  <si>
    <t>Formal Shot Concert Hall</t>
  </si>
  <si>
    <t>80-258-289</t>
  </si>
  <si>
    <t>Passports with Wife</t>
  </si>
  <si>
    <t>80-756</t>
  </si>
  <si>
    <t>Workshop with Judy Roverts</t>
  </si>
  <si>
    <t>80-820-822</t>
  </si>
  <si>
    <t>80-979</t>
  </si>
  <si>
    <t>79-636-637</t>
  </si>
  <si>
    <t>Floyd, Jerry</t>
  </si>
  <si>
    <t>Health Promotion- Studio Mug</t>
  </si>
  <si>
    <t>83-13-14</t>
  </si>
  <si>
    <t>Flycatcher</t>
  </si>
  <si>
    <t>Flying Coffee Cup</t>
  </si>
  <si>
    <t>68-266</t>
  </si>
  <si>
    <t>68-267</t>
  </si>
  <si>
    <t>634-53</t>
  </si>
  <si>
    <t>Cessna 150</t>
  </si>
  <si>
    <t>77-52-5</t>
  </si>
  <si>
    <t>Folkers, Treva A.</t>
  </si>
  <si>
    <t>74-546</t>
  </si>
  <si>
    <t>Follett, Dave</t>
  </si>
  <si>
    <t>Telecommunications- Office Informal</t>
  </si>
  <si>
    <t>91-1117</t>
  </si>
  <si>
    <t>Folowell, Tom</t>
  </si>
  <si>
    <t>Awardee- Studio- Phys. Plant</t>
  </si>
  <si>
    <t>99-354</t>
  </si>
  <si>
    <t>Fong, Sandy</t>
  </si>
  <si>
    <t>Student HS&amp;</t>
  </si>
  <si>
    <t>Fong, Sherry</t>
  </si>
  <si>
    <t>HFR- FCNS- Informal</t>
  </si>
  <si>
    <t>Kitchen-Brochure 5/66</t>
  </si>
  <si>
    <t>656-559</t>
  </si>
  <si>
    <t>Dining Room 5/66</t>
  </si>
  <si>
    <t>656-617</t>
  </si>
  <si>
    <t>656-651</t>
  </si>
  <si>
    <t>Lincoln, Neptune Central Kitchen 5/66</t>
  </si>
  <si>
    <t>656-652</t>
  </si>
  <si>
    <t>Trainees 6/66</t>
  </si>
  <si>
    <t>656-701</t>
  </si>
  <si>
    <t>Spigot for Coffee Urn</t>
  </si>
  <si>
    <t>Food Services 6/66</t>
  </si>
  <si>
    <t>R701</t>
  </si>
  <si>
    <t>Food Services- Terry Umbright &amp; Guest 10/66</t>
  </si>
  <si>
    <t>S144</t>
  </si>
  <si>
    <t>Food Services, Grant Towers Election, 11/66</t>
  </si>
  <si>
    <t>RB#15 P. 12 No. 9-36</t>
  </si>
  <si>
    <t>Grant Towers Kitchen for Publications 1/67</t>
  </si>
  <si>
    <t>S340</t>
  </si>
  <si>
    <t>S341</t>
  </si>
  <si>
    <t>Grant Towers Kitchen for Publication</t>
  </si>
  <si>
    <t>S342</t>
  </si>
  <si>
    <t>Grant Tower Kitchen for Publication</t>
  </si>
  <si>
    <t>S343</t>
  </si>
  <si>
    <t>S344</t>
  </si>
  <si>
    <t>S345</t>
  </si>
  <si>
    <t>Summer Interns 8/68</t>
  </si>
  <si>
    <t>678a-414</t>
  </si>
  <si>
    <t>Photos of: John Howard, Robert Buchanan, Reed Andrea, James McKellin</t>
  </si>
  <si>
    <t>RB#23 P. 18  No. 25-36</t>
  </si>
  <si>
    <t>RB#20 P. 20 No. 1-18</t>
  </si>
  <si>
    <t>Grant Tower Special Mexican Dinner 2/6/68</t>
  </si>
  <si>
    <t>T-110-T-111</t>
  </si>
  <si>
    <t>RB#23 P. 5 No. 1-16</t>
  </si>
  <si>
    <t>Home Ec. Institutional Food Management 3/1/68</t>
  </si>
  <si>
    <t>248 1-2</t>
  </si>
  <si>
    <t>Work Areas</t>
  </si>
  <si>
    <t>79-430-434</t>
  </si>
  <si>
    <t>79-450-451</t>
  </si>
  <si>
    <t>79-569-571</t>
  </si>
  <si>
    <t>81-480-481</t>
  </si>
  <si>
    <t>81-482-485</t>
  </si>
  <si>
    <t>Neptune</t>
  </si>
  <si>
    <t>82-1023-1025</t>
  </si>
  <si>
    <t>82-1104-1105</t>
  </si>
  <si>
    <t>83-173-176</t>
  </si>
  <si>
    <t>84-456-459</t>
  </si>
  <si>
    <t>Stevenson</t>
  </si>
  <si>
    <t>69-66-68</t>
  </si>
  <si>
    <t>69-184-185</t>
  </si>
  <si>
    <t>69-253</t>
  </si>
  <si>
    <t>69-557</t>
  </si>
  <si>
    <t>70-133-134</t>
  </si>
  <si>
    <t>70-215</t>
  </si>
  <si>
    <t>71-280-280F</t>
  </si>
  <si>
    <t>76-53-58</t>
  </si>
  <si>
    <t>79-207-209</t>
  </si>
  <si>
    <t>Lincoln &amp; Douglas</t>
  </si>
  <si>
    <t>84-504-506</t>
  </si>
  <si>
    <t>86-287-89</t>
  </si>
  <si>
    <t>Neptune Hall</t>
  </si>
  <si>
    <t>86-474</t>
  </si>
  <si>
    <t>86-475</t>
  </si>
  <si>
    <t>Gilbert Hall</t>
  </si>
  <si>
    <t>87-419-26</t>
  </si>
  <si>
    <t>HSC</t>
  </si>
  <si>
    <t>88-515-18</t>
  </si>
  <si>
    <t>89-455-59</t>
  </si>
  <si>
    <t>Gilbert</t>
  </si>
  <si>
    <t>90-610</t>
  </si>
  <si>
    <t>Lincoln</t>
  </si>
  <si>
    <t>90-608-9</t>
  </si>
  <si>
    <t>Grant</t>
  </si>
  <si>
    <t>91-312-15</t>
  </si>
  <si>
    <t>92-491-496</t>
  </si>
  <si>
    <t>94-172-174</t>
  </si>
  <si>
    <t>Student Workers</t>
  </si>
  <si>
    <t>94-550-551</t>
  </si>
  <si>
    <t>94-195-196</t>
  </si>
  <si>
    <t>Bakery Tour</t>
  </si>
  <si>
    <t>94-920</t>
  </si>
  <si>
    <t>At Residence Hall</t>
  </si>
  <si>
    <t>97-629-31</t>
  </si>
  <si>
    <t>For Students Hand Book</t>
  </si>
  <si>
    <t>98-670-1</t>
  </si>
  <si>
    <t>Sven Bergstrand- Studio</t>
  </si>
  <si>
    <t>Foote, Mary Hallock</t>
  </si>
  <si>
    <t>Foote, W. W.</t>
  </si>
  <si>
    <t>Forbes, Archibald</t>
  </si>
  <si>
    <t>Ford, 1016</t>
  </si>
  <si>
    <t>Ford Buying Procedures</t>
  </si>
  <si>
    <t>For Reed Andrea's Article on "Bid Buying"</t>
  </si>
  <si>
    <t>656-51</t>
  </si>
  <si>
    <t>Ford, Dakina</t>
  </si>
  <si>
    <t>98-1742</t>
  </si>
  <si>
    <t>Ford, Dave</t>
  </si>
  <si>
    <t>with Lois Stout 2/11/55</t>
  </si>
  <si>
    <t>545-575-577</t>
  </si>
  <si>
    <t>Ford, Harriet &amp; Demille, Beatrice</t>
  </si>
  <si>
    <t>Ford, Isaac N.</t>
  </si>
  <si>
    <t>Ford, Sallie Rochester</t>
  </si>
  <si>
    <t>Ford, Todd</t>
  </si>
  <si>
    <t>Foreign Exchange Students</t>
  </si>
  <si>
    <t>Ingrid Stein a-b</t>
  </si>
  <si>
    <t>P248</t>
  </si>
  <si>
    <t>Meet with Girl Scout Leaders</t>
  </si>
  <si>
    <t>P431</t>
  </si>
  <si>
    <t>P567</t>
  </si>
  <si>
    <t>Vee Miyake, Hawaiian Student</t>
  </si>
  <si>
    <t>M285</t>
  </si>
  <si>
    <t>Foreign Students in Thailand 8/66</t>
  </si>
  <si>
    <t>R778</t>
  </si>
  <si>
    <t>Foreign Students Birthday Party at U.C. 1/31/67</t>
  </si>
  <si>
    <t>S350</t>
  </si>
  <si>
    <t>Exchange Program, Pres Smith &amp; Lindley from University of the Americas Announcing Exchange Program 3/5/68</t>
  </si>
  <si>
    <t>241-1</t>
  </si>
  <si>
    <t>CZECH Alesec Trainee- Ludvik Vanhara 10/6/67</t>
  </si>
  <si>
    <t>18-1-18-2</t>
  </si>
  <si>
    <t>Christmas Tree Decoration Party for U.C.B. Committee and Foreign Students 11/29/67</t>
  </si>
  <si>
    <t>T-73</t>
  </si>
  <si>
    <t>Foreign Exchange Student</t>
  </si>
  <si>
    <t>Jan Johansson 6/67</t>
  </si>
  <si>
    <t>RB#22 P. 1 No. 25-28</t>
  </si>
  <si>
    <t>000-013</t>
  </si>
  <si>
    <t>Foreign Language Department</t>
  </si>
  <si>
    <t>Foreign Language House</t>
  </si>
  <si>
    <t>74-37</t>
  </si>
  <si>
    <t>Dr. Lopes</t>
  </si>
  <si>
    <t>69-10</t>
  </si>
  <si>
    <t>House</t>
  </si>
  <si>
    <t>73-626</t>
  </si>
  <si>
    <t>Elicia Ramos from Spain</t>
  </si>
  <si>
    <t>Foreign Exchange Student Teachers</t>
  </si>
  <si>
    <t>75-506</t>
  </si>
  <si>
    <t>Monique Lemaitre- Studio</t>
  </si>
  <si>
    <t>96-960</t>
  </si>
  <si>
    <t>Bill Harrison's Arrowheads</t>
  </si>
  <si>
    <t>96-1021</t>
  </si>
  <si>
    <t>Ray Tourville- Studio H&amp;S</t>
  </si>
  <si>
    <t>97-1021</t>
  </si>
  <si>
    <t>Chair Raymond Tourville- Studio H&amp;S</t>
  </si>
  <si>
    <t>C97-986</t>
  </si>
  <si>
    <t>Ray Tourville at Desk in Lab</t>
  </si>
  <si>
    <t>97-656-66</t>
  </si>
  <si>
    <t>New Lab Equipment</t>
  </si>
  <si>
    <t>99-44-5</t>
  </si>
  <si>
    <t>Foreign Language Student Dorm</t>
  </si>
  <si>
    <t>75-434</t>
  </si>
  <si>
    <t>at Mrs. Verna Cogley's House 8/24/62</t>
  </si>
  <si>
    <t>623-33a-33b</t>
  </si>
  <si>
    <t>Reception 9/23/62</t>
  </si>
  <si>
    <t>623-36a-36c</t>
  </si>
  <si>
    <t>Firdaus Haji Abdullah</t>
  </si>
  <si>
    <t>69-122</t>
  </si>
  <si>
    <t>69-123</t>
  </si>
  <si>
    <t>Foreign Studies</t>
  </si>
  <si>
    <t>Eddie McDuffy-Passport</t>
  </si>
  <si>
    <t>98-1740</t>
  </si>
  <si>
    <t>Foreign Student Host Family Prog.</t>
  </si>
  <si>
    <t>82-1125</t>
  </si>
  <si>
    <t>88-170</t>
  </si>
  <si>
    <t>Foreign Visitors</t>
  </si>
  <si>
    <t>Japanese Television Executive Visitor</t>
  </si>
  <si>
    <t>N565</t>
  </si>
  <si>
    <t>Foreign Students and American at Mrs. S&gt; Verna Dogley's home</t>
  </si>
  <si>
    <t>O33</t>
  </si>
  <si>
    <t>Foreign Students Reception at Kerby Tinks and Charles Bradts' Home</t>
  </si>
  <si>
    <t>O36</t>
  </si>
  <si>
    <t>Foreman, Farrel</t>
  </si>
  <si>
    <t>78-161</t>
  </si>
  <si>
    <t>Forensics</t>
  </si>
  <si>
    <t>Forensics Second Place Winners 11/65</t>
  </si>
  <si>
    <t>R339</t>
  </si>
  <si>
    <t>NIU Forensic Tournament ; See Debate</t>
  </si>
  <si>
    <t>P516</t>
  </si>
  <si>
    <t>Award 5/8/68</t>
  </si>
  <si>
    <t>306-1</t>
  </si>
  <si>
    <t>Forensics Awards</t>
  </si>
  <si>
    <t>645-59</t>
  </si>
  <si>
    <t>5/8/68</t>
  </si>
  <si>
    <t>678a-306</t>
  </si>
  <si>
    <t>Forest City Wholesale Grocery Co.</t>
  </si>
  <si>
    <t>7th and C&amp;NW Tracks, DeKalb 1956</t>
  </si>
  <si>
    <t>Forestier- Walker, Frederick</t>
  </si>
  <si>
    <t>Forrester, Maureen</t>
  </si>
  <si>
    <t>69-573</t>
  </si>
  <si>
    <t>8x10 Black and White Pritns</t>
  </si>
  <si>
    <t>Forsslund, Louise</t>
  </si>
  <si>
    <t>Forster, Bruce</t>
  </si>
  <si>
    <t>Huskie Fund Drive- Studio</t>
  </si>
  <si>
    <t>90-323</t>
  </si>
  <si>
    <t>Forster, Jim</t>
  </si>
  <si>
    <t>Check Presentation to Monat</t>
  </si>
  <si>
    <t>Fortner, Marian</t>
  </si>
  <si>
    <t>91-865</t>
  </si>
  <si>
    <t>Fortune, Mark</t>
  </si>
  <si>
    <t>Fortune, Michael</t>
  </si>
  <si>
    <t>Geography- Studio Portrait 35mm Color</t>
  </si>
  <si>
    <t>94-1441</t>
  </si>
  <si>
    <t>Forum for Presidents</t>
  </si>
  <si>
    <t>8x10 black and White prints</t>
  </si>
  <si>
    <t>71-111-4</t>
  </si>
  <si>
    <t>71-141</t>
  </si>
  <si>
    <t>71-412-3</t>
  </si>
  <si>
    <t>71-483-6</t>
  </si>
  <si>
    <t>72-241-2</t>
  </si>
  <si>
    <t>Foshay, Dr. Arthur</t>
  </si>
  <si>
    <t>Speaker for 1st Annual Elementary Education Conference 4/26/62</t>
  </si>
  <si>
    <t>612-487</t>
  </si>
  <si>
    <t>Foss, Lukas</t>
  </si>
  <si>
    <t>Music Director and Conductor-- Buffalo Orchestra 1/68</t>
  </si>
  <si>
    <t>678-94</t>
  </si>
  <si>
    <t>Fine Arts Festival 2/15/68</t>
  </si>
  <si>
    <t>678-223</t>
  </si>
  <si>
    <t>82-825</t>
  </si>
  <si>
    <t>Foster, Brian L.</t>
  </si>
  <si>
    <t>Woodrow Wilson Fellowship Winner 3/20/67</t>
  </si>
  <si>
    <t>667-427</t>
  </si>
  <si>
    <t>Foster Decorah &amp; Bride</t>
  </si>
  <si>
    <t>Foster Implement</t>
  </si>
  <si>
    <t>10th and C&amp;NW, DeKalb 1953</t>
  </si>
  <si>
    <t>Foster, Jenna</t>
  </si>
  <si>
    <t>Volleyball- Studio</t>
  </si>
  <si>
    <t>98-1538</t>
  </si>
  <si>
    <t>Foster, John W.</t>
  </si>
  <si>
    <t>Foster, Mike</t>
  </si>
  <si>
    <t>75-611</t>
  </si>
  <si>
    <t>Foster, Sidney</t>
  </si>
  <si>
    <t>Piano Workshop 5/14/64</t>
  </si>
  <si>
    <t>634-629</t>
  </si>
  <si>
    <t>Foster, Stephen</t>
  </si>
  <si>
    <t>History- Office H&amp;S</t>
  </si>
  <si>
    <t>90-836</t>
  </si>
  <si>
    <t>Foulke, Amy</t>
  </si>
  <si>
    <t>Athletics: VB Olympic Uniforms with K. Schuaure</t>
  </si>
  <si>
    <t>94-693</t>
  </si>
  <si>
    <t>Foulton, Robert</t>
  </si>
  <si>
    <t>C97-1608-1615</t>
  </si>
  <si>
    <t>Foundation, N.I.U.</t>
  </si>
  <si>
    <t>Automatic Electric Gift</t>
  </si>
  <si>
    <t>71-247</t>
  </si>
  <si>
    <t>72-255</t>
  </si>
  <si>
    <t>73-251</t>
  </si>
  <si>
    <t>Northern Illinois Businessmen's Luncheon</t>
  </si>
  <si>
    <t>Awards- Along, Edgar, Manson</t>
  </si>
  <si>
    <t>75-326</t>
  </si>
  <si>
    <t>76-558</t>
  </si>
  <si>
    <t>76-681</t>
  </si>
  <si>
    <t>77-470</t>
  </si>
  <si>
    <t>78-681</t>
  </si>
  <si>
    <t>80-1055</t>
  </si>
  <si>
    <t>81-270</t>
  </si>
  <si>
    <t>81-820,821</t>
  </si>
  <si>
    <t>Check</t>
  </si>
  <si>
    <t>84-1188</t>
  </si>
  <si>
    <t>Check Presentation</t>
  </si>
  <si>
    <t>85-1525</t>
  </si>
  <si>
    <t>86-1201</t>
  </si>
  <si>
    <t>89-550</t>
  </si>
  <si>
    <t>89-1004</t>
  </si>
  <si>
    <t>Awards (Neloell/Golden/Price)</t>
  </si>
  <si>
    <t>90-1088</t>
  </si>
  <si>
    <t>91-1059</t>
  </si>
  <si>
    <t>92-1184</t>
  </si>
  <si>
    <t>92-1325</t>
  </si>
  <si>
    <t>Jerry Rich Touring Computer Labs</t>
  </si>
  <si>
    <t>93-833</t>
  </si>
  <si>
    <t>Meeting and Awards</t>
  </si>
  <si>
    <t>93-1321-1322</t>
  </si>
  <si>
    <t>Planning for task Force</t>
  </si>
  <si>
    <t>94-1588</t>
  </si>
  <si>
    <t>Kirby &amp; Helen Tink Location Portrait</t>
  </si>
  <si>
    <t>98-624</t>
  </si>
  <si>
    <t>C98-637</t>
  </si>
  <si>
    <t>Mrs. Jean Dewey with Charlie Ahliki</t>
  </si>
  <si>
    <t>98-721-2</t>
  </si>
  <si>
    <t>Betty Drake- Portrait</t>
  </si>
  <si>
    <t>95-1491</t>
  </si>
  <si>
    <t>Kay Burke Foundation Board</t>
  </si>
  <si>
    <t>94-1382-1383</t>
  </si>
  <si>
    <t>Fountain Nanette</t>
  </si>
  <si>
    <t>Passport- Public Affairs</t>
  </si>
  <si>
    <t>97-470</t>
  </si>
  <si>
    <t>Fountains, General</t>
  </si>
  <si>
    <t>41-1-41-5</t>
  </si>
  <si>
    <t>Fountains and Students</t>
  </si>
  <si>
    <t>At Night</t>
  </si>
  <si>
    <t>T-170</t>
  </si>
  <si>
    <t>Four of a Kind</t>
  </si>
  <si>
    <t>Fourth Illinois Cavalry</t>
  </si>
  <si>
    <t>Ottawa, LaSalle City 1889</t>
  </si>
  <si>
    <t>Fourth of July Cards</t>
  </si>
  <si>
    <t>Fourth of July Parade</t>
  </si>
  <si>
    <t>Fourth Street</t>
  </si>
  <si>
    <t>Fourth Street and Lincoln Hwy</t>
  </si>
  <si>
    <t>Fourth Street Motors</t>
  </si>
  <si>
    <t>200 Block N. Fourth DeKalb, IL 1953, 1960</t>
  </si>
  <si>
    <t>Fauser, Charles E</t>
  </si>
  <si>
    <t>Fouser Memorial Program</t>
  </si>
  <si>
    <t>000-65-66</t>
  </si>
  <si>
    <t>March-April 54</t>
  </si>
  <si>
    <t>543-45-46</t>
  </si>
  <si>
    <t>Fowler, Emma &amp; Others</t>
  </si>
  <si>
    <t>Fowler, O.S.</t>
  </si>
  <si>
    <t>Fowler, Willie</t>
  </si>
  <si>
    <t>Public Affairs- Copy Photos</t>
  </si>
  <si>
    <t>95-1494</t>
  </si>
  <si>
    <t>95-1736</t>
  </si>
  <si>
    <t>Fox, Arnold</t>
  </si>
  <si>
    <t>84-1025</t>
  </si>
  <si>
    <t>Fox, Connie</t>
  </si>
  <si>
    <t>Huskie Club-Mug</t>
  </si>
  <si>
    <t>86-869</t>
  </si>
  <si>
    <t>97-575</t>
  </si>
  <si>
    <t>Fox, Della</t>
  </si>
  <si>
    <t>N.I.R.H.C. Coll No. 26 Box 5</t>
  </si>
  <si>
    <t>Fox, G.</t>
  </si>
  <si>
    <t>Fox, Dr. Harold</t>
  </si>
  <si>
    <t>Marketing 10/7/68</t>
  </si>
  <si>
    <t>68-36</t>
  </si>
  <si>
    <t>Fox, Joanne</t>
  </si>
  <si>
    <t>80-1322</t>
  </si>
  <si>
    <t>Theatre-mug</t>
  </si>
  <si>
    <t>86-1543</t>
  </si>
  <si>
    <t>96-1777</t>
  </si>
  <si>
    <t>Fox, Kate</t>
  </si>
  <si>
    <t>Fox, Ken</t>
  </si>
  <si>
    <t>Portrait- Physical Education</t>
  </si>
  <si>
    <t>88-1201</t>
  </si>
  <si>
    <t>Fox, Dr. Raymond B.</t>
  </si>
  <si>
    <t>Dr. Raymond B. Fox</t>
  </si>
  <si>
    <t>N360</t>
  </si>
  <si>
    <t>with Bill Schuey, New Principal of School in Adis Abbaba 10/65</t>
  </si>
  <si>
    <t>R48</t>
  </si>
  <si>
    <t>645-523</t>
  </si>
  <si>
    <t>Fox Valley Laundry Truck</t>
  </si>
  <si>
    <t>Fraber, Aristene</t>
  </si>
  <si>
    <t>94-178</t>
  </si>
  <si>
    <t>Frega, Mike</t>
  </si>
  <si>
    <t>91-457</t>
  </si>
  <si>
    <t>Frager, Mr. Malcom</t>
  </si>
  <si>
    <t>Piano Workshop 6/66</t>
  </si>
  <si>
    <t>R683</t>
  </si>
  <si>
    <t>France</t>
  </si>
  <si>
    <t>France, Anatole</t>
  </si>
  <si>
    <t>Jacques Anatole Thibaut</t>
  </si>
  <si>
    <t>France, Anne</t>
  </si>
  <si>
    <t>87-744</t>
  </si>
  <si>
    <t>France, Todd</t>
  </si>
  <si>
    <t>Trainee- Studio- Athletics</t>
  </si>
  <si>
    <t>85-178</t>
  </si>
  <si>
    <t>France, Ali</t>
  </si>
  <si>
    <t>91-1119</t>
  </si>
  <si>
    <t>Francis, John Wakefield</t>
  </si>
  <si>
    <t>Franco, Elvia</t>
  </si>
  <si>
    <t>Admissions- Studio H&amp;S</t>
  </si>
  <si>
    <t>Franecki, Dennis</t>
  </si>
  <si>
    <t>86-676</t>
  </si>
  <si>
    <t>Frank, ?</t>
  </si>
  <si>
    <t>Coach</t>
  </si>
  <si>
    <t>Frank, Dr. ? And Mrs.</t>
  </si>
  <si>
    <t>69-715</t>
  </si>
  <si>
    <t>Frank, F. P. Leps</t>
  </si>
  <si>
    <t>Mug Shot</t>
  </si>
  <si>
    <t>Frank, Dr. Irving</t>
  </si>
  <si>
    <t>Copy- Dr. Irving Frank 5/66</t>
  </si>
  <si>
    <t>R658</t>
  </si>
  <si>
    <t>Frank, Dr. Roseanne</t>
  </si>
  <si>
    <t>84-575</t>
  </si>
  <si>
    <t>98-936-7</t>
  </si>
  <si>
    <t>Frank, Nathan</t>
  </si>
  <si>
    <t>Frank-Phillips Store</t>
  </si>
  <si>
    <t>252 E. Lincoln DeKalb, IL 1957</t>
  </si>
  <si>
    <t>Frankenstein, Alfred</t>
  </si>
  <si>
    <t>4/69 4x5</t>
  </si>
  <si>
    <t>69-287</t>
  </si>
  <si>
    <t>Frankiewicz, Laura</t>
  </si>
  <si>
    <t>85-725</t>
  </si>
  <si>
    <t>Franklin Automobile</t>
  </si>
  <si>
    <t>Franklin Greek</t>
  </si>
  <si>
    <t>Franklin Grove, IL</t>
  </si>
  <si>
    <t>Franklin, Ellen</t>
  </si>
  <si>
    <t>Reavis Newsletter</t>
  </si>
  <si>
    <t>93-191</t>
  </si>
  <si>
    <t>Copies- Old Photos</t>
  </si>
  <si>
    <t>Franklin, John</t>
  </si>
  <si>
    <t>C99-768</t>
  </si>
  <si>
    <t>Franklin, Marjorie</t>
  </si>
  <si>
    <t>Art- Studio</t>
  </si>
  <si>
    <t>94-1922</t>
  </si>
  <si>
    <t>Franklin, Steve</t>
  </si>
  <si>
    <t>Liberal Arts and Sciences with Governor Jim Thompson- Studio</t>
  </si>
  <si>
    <t>90-1450</t>
  </si>
  <si>
    <t>94-824</t>
  </si>
  <si>
    <t>Franklin Street</t>
  </si>
  <si>
    <t>DeKalb, IL 1936</t>
  </si>
  <si>
    <t>Frankovic, Kathleen</t>
  </si>
  <si>
    <t>CBS News Survey</t>
  </si>
  <si>
    <t>89-238</t>
  </si>
  <si>
    <t>Franks, John</t>
  </si>
  <si>
    <t>Dummy Photo- Communication Disorders</t>
  </si>
  <si>
    <t>Studio- Communication Disorders</t>
  </si>
  <si>
    <t>81-100</t>
  </si>
  <si>
    <t>Franz, Friedrich</t>
  </si>
  <si>
    <t>Franzen Circus</t>
  </si>
  <si>
    <t>82-698-700</t>
  </si>
  <si>
    <t>Frasz, Paula</t>
  </si>
  <si>
    <t>96-1823</t>
  </si>
  <si>
    <t>with Judith Chitwood- Studio H&amp;S</t>
  </si>
  <si>
    <t>Fraternity Symbols</t>
  </si>
  <si>
    <t>656-800</t>
  </si>
  <si>
    <t>Fraternity</t>
  </si>
  <si>
    <t>House Exteriors 2/69</t>
  </si>
  <si>
    <t>69-147</t>
  </si>
  <si>
    <t>Fraternities</t>
  </si>
  <si>
    <t>See: Alpha Kappa Lambda; Delta Pi Epsilon; Kappa Alpha Psi; Kappa Delta Pi; Phi Delta Kappa; Phi Mu Alpha; Sigma Alpha Eta; Sigma Delta Chi.</t>
  </si>
  <si>
    <t>Kappa Alpha Psi (Negro Frat) 10/2/68</t>
  </si>
  <si>
    <t>Fraternity House Cooks, Phi Kappa Theta</t>
  </si>
  <si>
    <t>M72B</t>
  </si>
  <si>
    <t>Psi Chi Honorary Charter Presentation</t>
  </si>
  <si>
    <t>O327</t>
  </si>
  <si>
    <t>Chariot Race, Delta Zeta Winner</t>
  </si>
  <si>
    <t>O329</t>
  </si>
  <si>
    <t>Sorority-Fraternity Houses</t>
  </si>
  <si>
    <t>O354</t>
  </si>
  <si>
    <t>Fraternity Houses on Lincoln Terrace</t>
  </si>
  <si>
    <t>RB#6A P. 23 No. 30-36</t>
  </si>
  <si>
    <t>Fraternity Symbols- President's Report 7/66</t>
  </si>
  <si>
    <t>R800</t>
  </si>
  <si>
    <t>Frazier, Leslie</t>
  </si>
  <si>
    <t>95-1847</t>
  </si>
  <si>
    <t>Freagon, Sharon</t>
  </si>
  <si>
    <t>83-934</t>
  </si>
  <si>
    <t>Fredrickson, Robert</t>
  </si>
  <si>
    <t>645-204</t>
  </si>
  <si>
    <t>Frederick the Great</t>
  </si>
  <si>
    <t>Frederick VIII</t>
  </si>
  <si>
    <t>Prince Royal of Denmark</t>
  </si>
  <si>
    <t>Frederickson, H. George</t>
  </si>
  <si>
    <t>NIU Presidential Candidate- 35mm Mugs- Informal Office Shots</t>
  </si>
  <si>
    <t>85-128</t>
  </si>
  <si>
    <t>Fredric, Harold</t>
  </si>
  <si>
    <t>Freiberg, Jeanine</t>
  </si>
  <si>
    <t>Freeman, Arthur</t>
  </si>
  <si>
    <t>Home 121 Pearl St. DeKalb, IL 1937</t>
  </si>
  <si>
    <t>Freeman, Barbara</t>
  </si>
  <si>
    <t>Freeman, Paul</t>
  </si>
  <si>
    <t>Copy of Music Director</t>
  </si>
  <si>
    <t>95-1448</t>
  </si>
  <si>
    <t>Freiberger, Edouard</t>
  </si>
  <si>
    <t>Freidel, Tom</t>
  </si>
  <si>
    <t>Athletics- Studio Mug</t>
  </si>
  <si>
    <t>87-999</t>
  </si>
  <si>
    <t>Freitag, Slim</t>
  </si>
  <si>
    <t>69-857</t>
  </si>
  <si>
    <t>Fremont, John C.</t>
  </si>
  <si>
    <t>French, Dr.</t>
  </si>
  <si>
    <t>645-195</t>
  </si>
  <si>
    <t>French, Harry</t>
  </si>
  <si>
    <t>French, Pat</t>
  </si>
  <si>
    <t>623-268</t>
  </si>
  <si>
    <t>French-Sheldon, May</t>
  </si>
  <si>
    <t>Frerichs, Marian</t>
  </si>
  <si>
    <t>Nursing- Award</t>
  </si>
  <si>
    <t>73-569</t>
  </si>
  <si>
    <t>74-140</t>
  </si>
  <si>
    <t>76-28</t>
  </si>
  <si>
    <t>88-1529</t>
  </si>
  <si>
    <t>Frericks, Ted</t>
  </si>
  <si>
    <t>95-808-809</t>
  </si>
  <si>
    <t>Freshman Activities</t>
  </si>
  <si>
    <t>Welcome Activities</t>
  </si>
  <si>
    <t>79-800</t>
  </si>
  <si>
    <t>79-803</t>
  </si>
  <si>
    <t>Mall, Stadium, West Lagoon</t>
  </si>
  <si>
    <t>80-933-4</t>
  </si>
  <si>
    <t>80-941-2</t>
  </si>
  <si>
    <t>Square Dance in Field House</t>
  </si>
  <si>
    <t>80-835-6</t>
  </si>
  <si>
    <t>Freshman Day</t>
  </si>
  <si>
    <t>Freshman Girl</t>
  </si>
  <si>
    <t>69-258</t>
  </si>
  <si>
    <t>Freshman Seat</t>
  </si>
  <si>
    <t>NISNS 1902</t>
  </si>
  <si>
    <t>Freshman English Test</t>
  </si>
  <si>
    <t>645-44</t>
  </si>
  <si>
    <t>Fresh Water Spring</t>
  </si>
  <si>
    <t>Near Ottawa, LaSalle County</t>
  </si>
  <si>
    <t>George W. Free Co.</t>
  </si>
  <si>
    <t>130 S. Sacramento Sycamore 1950</t>
  </si>
  <si>
    <t>Frey, Dr. Sherman H.</t>
  </si>
  <si>
    <t>College of Education., Panel Discussing School Research Activity. 5/19/67</t>
  </si>
  <si>
    <t>Northern Illinois Association for Education Research Initial Meeting  5/31/67</t>
  </si>
  <si>
    <t>RB#20 P. 16 No. 13-24</t>
  </si>
  <si>
    <t>Friedland, Dana</t>
  </si>
  <si>
    <t>73-219</t>
  </si>
  <si>
    <t>H. Roger Grant</t>
  </si>
  <si>
    <t>86-351</t>
  </si>
  <si>
    <t>With Pre Wingfield</t>
  </si>
  <si>
    <t>86-420</t>
  </si>
  <si>
    <t>Newsletter</t>
  </si>
  <si>
    <t>86-673-674</t>
  </si>
  <si>
    <t>Jeremy Taylor Copy</t>
  </si>
  <si>
    <t>86-1491</t>
  </si>
  <si>
    <t>Frierson, E.</t>
  </si>
  <si>
    <t>69-848</t>
  </si>
  <si>
    <t>Frigo, ?</t>
  </si>
  <si>
    <t>Accountancy Mugs</t>
  </si>
  <si>
    <t>78-915</t>
  </si>
  <si>
    <t>78-1138</t>
  </si>
  <si>
    <t>Frisbee Competition</t>
  </si>
  <si>
    <t>Events</t>
  </si>
  <si>
    <t>77-457-65</t>
  </si>
  <si>
    <t>Frisch, Morton</t>
  </si>
  <si>
    <t>656-299</t>
  </si>
  <si>
    <t>Frisch, Mort</t>
  </si>
  <si>
    <t>Political Science- Office mug</t>
  </si>
  <si>
    <t>86-1759</t>
  </si>
  <si>
    <t>Political Science- Studio Mug</t>
  </si>
  <si>
    <t>89-565</t>
  </si>
  <si>
    <t>Friske, Greg</t>
  </si>
  <si>
    <t>Studio H&amp;S- Deans Award</t>
  </si>
  <si>
    <t>96-566</t>
  </si>
  <si>
    <t>Friske, Mrs.</t>
  </si>
  <si>
    <t>Fritts, Janet</t>
  </si>
  <si>
    <t>84-159-60</t>
  </si>
  <si>
    <t>Fritz, John</t>
  </si>
  <si>
    <t>Fritzshall, Steven</t>
  </si>
  <si>
    <t>Fritzsimmons, Ollie Beatrice</t>
  </si>
  <si>
    <t>Frobish, Steve</t>
  </si>
  <si>
    <t>98-510</t>
  </si>
  <si>
    <t>Frohman, Daniel</t>
  </si>
  <si>
    <t>Froom Children</t>
  </si>
  <si>
    <t>656-268</t>
  </si>
  <si>
    <t>Froom, Miss Janet S.</t>
  </si>
  <si>
    <t>M12A</t>
  </si>
  <si>
    <t>Froom, Dr. William P.</t>
  </si>
  <si>
    <t>Dr. Froom's Birthday Cake</t>
  </si>
  <si>
    <t>N395</t>
  </si>
  <si>
    <t>P729</t>
  </si>
  <si>
    <t>For Brochure 9/64</t>
  </si>
  <si>
    <t>Q28</t>
  </si>
  <si>
    <t>Froom Children 12/65</t>
  </si>
  <si>
    <t>R268</t>
  </si>
  <si>
    <t>S433</t>
  </si>
  <si>
    <t>With Mary Heresman 12/11/54</t>
  </si>
  <si>
    <t>545-441,454</t>
  </si>
  <si>
    <t>Class 1/17/54</t>
  </si>
  <si>
    <t>545-515</t>
  </si>
  <si>
    <t>11/21/63</t>
  </si>
  <si>
    <t>634c-130</t>
  </si>
  <si>
    <t>with Dr. Clettenberg in Ext. Office</t>
  </si>
  <si>
    <t>Presentation of Ill Sesquicentennial Check 2/12/68</t>
  </si>
  <si>
    <t>678a-243</t>
  </si>
  <si>
    <t>73-72</t>
  </si>
  <si>
    <t>8/69</t>
  </si>
  <si>
    <t>69-626</t>
  </si>
  <si>
    <t>Frost</t>
  </si>
  <si>
    <t>Frost, A. B.</t>
  </si>
  <si>
    <t>Cicero Frost Home</t>
  </si>
  <si>
    <t>Lee Center</t>
  </si>
  <si>
    <t>Frost, David</t>
  </si>
  <si>
    <t>Interviewer- Lecturing in Ballroom</t>
  </si>
  <si>
    <t>76-724</t>
  </si>
  <si>
    <t>Frost, Jack</t>
  </si>
  <si>
    <t>Football- Co-Captain with Mike Griesman and Fletcher 9/119/67</t>
  </si>
  <si>
    <t>678-14</t>
  </si>
  <si>
    <t>9/19/67</t>
  </si>
  <si>
    <t>678a-25</t>
  </si>
  <si>
    <t>Froundberg, Dale</t>
  </si>
  <si>
    <t>Photos Around Campus for 'Slant'</t>
  </si>
  <si>
    <t>74-39</t>
  </si>
  <si>
    <t>Frula</t>
  </si>
  <si>
    <t>Fry</t>
  </si>
  <si>
    <t>Fry, Rita Aliese</t>
  </si>
  <si>
    <t>Fu, Jun</t>
  </si>
  <si>
    <t>Unity in Diversity- Studio</t>
  </si>
  <si>
    <t>91-1532</t>
  </si>
  <si>
    <t>Fugate, Diane</t>
  </si>
  <si>
    <t>601-332</t>
  </si>
  <si>
    <t>Fulbright Alumni</t>
  </si>
  <si>
    <t>86-1346-48</t>
  </si>
  <si>
    <t>Fulbright</t>
  </si>
  <si>
    <t>Committee Representative</t>
  </si>
  <si>
    <t>P445</t>
  </si>
  <si>
    <t>Fulkerson, Daisy</t>
  </si>
  <si>
    <t>83-634</t>
  </si>
  <si>
    <t>Fuller, Buckminster</t>
  </si>
  <si>
    <t>Speech 4/23/79</t>
  </si>
  <si>
    <t>79-394</t>
  </si>
  <si>
    <t>79-395</t>
  </si>
  <si>
    <t>79-349</t>
  </si>
  <si>
    <t>Fuller, Loie</t>
  </si>
  <si>
    <t>Fullington, Gilbert</t>
  </si>
  <si>
    <t>Fullerton, Sam</t>
  </si>
  <si>
    <t>78-1112</t>
  </si>
  <si>
    <t>Fulton, Cliff</t>
  </si>
  <si>
    <t>91-104</t>
  </si>
  <si>
    <t>Fulton, Robert</t>
  </si>
  <si>
    <t>Funes, Dr.</t>
  </si>
  <si>
    <t>79-703</t>
  </si>
  <si>
    <t>84-1</t>
  </si>
  <si>
    <t>Music- Passports</t>
  </si>
  <si>
    <t>84-20</t>
  </si>
  <si>
    <t>Peruvian Instruments</t>
  </si>
  <si>
    <t>87-325</t>
  </si>
  <si>
    <t>89-136</t>
  </si>
  <si>
    <t>Funke, Teresa</t>
  </si>
  <si>
    <t>Art - Studio- V&amp;PA Deans Award</t>
  </si>
  <si>
    <t>95-523</t>
  </si>
  <si>
    <t>Funkhouser, Craig</t>
  </si>
  <si>
    <t>C96-1829</t>
  </si>
  <si>
    <t>Funt, Allen</t>
  </si>
  <si>
    <t>T.V.Candid Camera Copy Shots</t>
  </si>
  <si>
    <t>84-115</t>
  </si>
  <si>
    <t>84-195</t>
  </si>
  <si>
    <t>Furniture Repair</t>
  </si>
  <si>
    <t>Copynegs</t>
  </si>
  <si>
    <t>94-876</t>
  </si>
  <si>
    <t>Fusaro, Tony</t>
  </si>
  <si>
    <t>Provost for Budget and Space- Mug</t>
  </si>
  <si>
    <t>83-619</t>
  </si>
  <si>
    <t>84-154</t>
  </si>
  <si>
    <t>87-9</t>
  </si>
  <si>
    <t>Photo Demon</t>
  </si>
  <si>
    <t>81-434</t>
  </si>
  <si>
    <t>Funston, Fred</t>
  </si>
  <si>
    <t>Furbay, Dr. Albert L.</t>
  </si>
  <si>
    <t>Management Department Supervisors Seminar. 2/16/67</t>
  </si>
  <si>
    <t>S375</t>
  </si>
  <si>
    <t>Furnas, William Carlisle</t>
  </si>
  <si>
    <t>Furniss, Harry</t>
  </si>
  <si>
    <t>Future Teachers of America Group from Freeport</t>
  </si>
  <si>
    <t>Possibly '56 '57</t>
  </si>
  <si>
    <t>567-288-289</t>
  </si>
  <si>
    <t>Future Teachers of America</t>
  </si>
  <si>
    <t>Institute 6/19/62</t>
  </si>
  <si>
    <t>612-606a-606b</t>
  </si>
  <si>
    <t>Activities 7/65</t>
  </si>
  <si>
    <t>645-472</t>
  </si>
  <si>
    <t>Girl and Boy 6/66</t>
  </si>
  <si>
    <t>656-709</t>
  </si>
  <si>
    <t>656-747</t>
  </si>
  <si>
    <t>F.T.A. Institute 6/68</t>
  </si>
  <si>
    <t>363</t>
  </si>
  <si>
    <t>368</t>
  </si>
  <si>
    <t>Future Teachers Association</t>
  </si>
  <si>
    <t>R747</t>
  </si>
  <si>
    <t>GTE Automatic Check Presentation</t>
  </si>
  <si>
    <t>75-320</t>
  </si>
  <si>
    <t>Gabel Awards</t>
  </si>
  <si>
    <t>645-436</t>
  </si>
  <si>
    <t>5/12/66</t>
  </si>
  <si>
    <t>656-618</t>
  </si>
  <si>
    <t>Gabel Hall</t>
  </si>
  <si>
    <t>Eric Research Center</t>
  </si>
  <si>
    <t>75-694-97</t>
  </si>
  <si>
    <t>76-584</t>
  </si>
  <si>
    <t>Pool Damage</t>
  </si>
  <si>
    <t>85-1036</t>
  </si>
  <si>
    <t>Micro Computer Lab</t>
  </si>
  <si>
    <t>Swimming Pool</t>
  </si>
  <si>
    <t>91-1518-19</t>
  </si>
  <si>
    <t>Gabel, Otto J.</t>
  </si>
  <si>
    <t>Gabel, Phillips Beals</t>
  </si>
  <si>
    <t>98-796</t>
  </si>
  <si>
    <t>Gabric, Ralph A.</t>
  </si>
  <si>
    <t>Gabriel, Leah</t>
  </si>
  <si>
    <t>Gaebler, David</t>
  </si>
  <si>
    <t>83-657</t>
  </si>
  <si>
    <t>Law School- Classroom</t>
  </si>
  <si>
    <t>C97-832</t>
  </si>
  <si>
    <t>Gabris, Gerald</t>
  </si>
  <si>
    <t>86-1776</t>
  </si>
  <si>
    <t>Public Administration- Mug</t>
  </si>
  <si>
    <t>91-306</t>
  </si>
  <si>
    <t>With Irene Rubin</t>
  </si>
  <si>
    <t>95-1900-01</t>
  </si>
  <si>
    <t>99-570</t>
  </si>
  <si>
    <t>Gaffom, Frank</t>
  </si>
  <si>
    <t>Gage, Chris</t>
  </si>
  <si>
    <t>A.A.D. Candidate- Studio Mug</t>
  </si>
  <si>
    <t>89-716</t>
  </si>
  <si>
    <t>Gahl, Anna lee</t>
  </si>
  <si>
    <t>Music- with Violin</t>
  </si>
  <si>
    <t>93-746</t>
  </si>
  <si>
    <t>Gaillard, Beth</t>
  </si>
  <si>
    <t>Environmental- Chemistry</t>
  </si>
  <si>
    <t>Gain, Judy</t>
  </si>
  <si>
    <t>601-324</t>
  </si>
  <si>
    <t>Gaines, Dr. Lee</t>
  </si>
  <si>
    <t>WPE Gymnastics</t>
  </si>
  <si>
    <t>75-345</t>
  </si>
  <si>
    <t>Galder, Alexander</t>
  </si>
  <si>
    <t>Galena Booklet Copy</t>
  </si>
  <si>
    <t>4/11/63</t>
  </si>
  <si>
    <t>634a-193</t>
  </si>
  <si>
    <t>Galena Bookstore</t>
  </si>
  <si>
    <t>Grant Statue and Picture 4/11/63</t>
  </si>
  <si>
    <t>623a-45-47</t>
  </si>
  <si>
    <t>Galena First Presbyterian Church</t>
  </si>
  <si>
    <t>Galena, Illinois</t>
  </si>
  <si>
    <t>Galena River East Bank</t>
  </si>
  <si>
    <t>Galileo</t>
  </si>
  <si>
    <t>Publicity Shots 10/65</t>
  </si>
  <si>
    <t>R164</t>
  </si>
  <si>
    <t>R190</t>
  </si>
  <si>
    <t>R191</t>
  </si>
  <si>
    <t>R192</t>
  </si>
  <si>
    <t>Gall, William R.</t>
  </si>
  <si>
    <t>623-251</t>
  </si>
  <si>
    <t>Gallagher, James</t>
  </si>
  <si>
    <t>Associate Commissioner, Bureau of Education for Handicapped. U.S. Office of Education 7/27/67</t>
  </si>
  <si>
    <t>RB#22 P. 16 No. 19-29</t>
  </si>
  <si>
    <t>Gallery Openings</t>
  </si>
  <si>
    <t>Fulbright Reception</t>
  </si>
  <si>
    <t>86-1349</t>
  </si>
  <si>
    <t>Burma Gallery Art</t>
  </si>
  <si>
    <t>86-1698-1702</t>
  </si>
  <si>
    <t>The Big Containment Ceramics Show</t>
  </si>
  <si>
    <t>86-1069-1702</t>
  </si>
  <si>
    <t>NIU Gallery Perlstein</t>
  </si>
  <si>
    <t>87-100-01</t>
  </si>
  <si>
    <t>Gallichio, Kathleen</t>
  </si>
  <si>
    <t>92-269</t>
  </si>
  <si>
    <t>Galliffet</t>
  </si>
  <si>
    <t>Gallign, Dr.</t>
  </si>
  <si>
    <t>at Men's P.E. Meeting</t>
  </si>
  <si>
    <t>634-497</t>
  </si>
  <si>
    <t>Gallop, Jane</t>
  </si>
  <si>
    <t>UWM- Conference Speaker: English</t>
  </si>
  <si>
    <t>Gallup, Gary</t>
  </si>
  <si>
    <t>89-719</t>
  </si>
  <si>
    <t>Galvin, Michael</t>
  </si>
  <si>
    <t>Student- Studio H&amp;S</t>
  </si>
  <si>
    <t>Galvin, Peter</t>
  </si>
  <si>
    <t>Co-Op Education @ allstate Insurance</t>
  </si>
  <si>
    <t>91-779</t>
  </si>
  <si>
    <t>Galvin, Robert</t>
  </si>
  <si>
    <t>Motorola- Copy</t>
  </si>
  <si>
    <t>88-383</t>
  </si>
  <si>
    <t>81-410</t>
  </si>
  <si>
    <t>Speaker Commencement Exercises</t>
  </si>
  <si>
    <t>Galvin, Mr. Robert W.</t>
  </si>
  <si>
    <t>Portrait. Motorola Corp. Commencement 6/3/67</t>
  </si>
  <si>
    <t>Galvin, Robert W.</t>
  </si>
  <si>
    <t>Galvin, Tom</t>
  </si>
  <si>
    <t>BSA OMIS- Mug</t>
  </si>
  <si>
    <t>82-647</t>
  </si>
  <si>
    <t>Gamazo</t>
  </si>
  <si>
    <t>Gamble, T.</t>
  </si>
  <si>
    <t>Riverdale Elem School</t>
  </si>
  <si>
    <t>78-155-6</t>
  </si>
  <si>
    <t>A Game of Chance</t>
  </si>
  <si>
    <t>Opera Workshop 12/6/68</t>
  </si>
  <si>
    <t>689a-212-214</t>
  </si>
  <si>
    <t>A game of Chance</t>
  </si>
  <si>
    <t>Opera Workshop</t>
  </si>
  <si>
    <t>68-212</t>
  </si>
  <si>
    <t>Gamelan- Music Department</t>
  </si>
  <si>
    <t>84-204-205</t>
  </si>
  <si>
    <t>Japanese Gamelan</t>
  </si>
  <si>
    <t>87-1183</t>
  </si>
  <si>
    <t>Gamma Alpha Mu</t>
  </si>
  <si>
    <t>Homecoming Parade 1965, Delta Kappa and Gamma Alpha Mu</t>
  </si>
  <si>
    <t>P125</t>
  </si>
  <si>
    <t>Ganeson, Sengoda</t>
  </si>
  <si>
    <t>I&amp;T- Mug</t>
  </si>
  <si>
    <t>85-1385</t>
  </si>
  <si>
    <t>Ganges, Tendaji W.</t>
  </si>
  <si>
    <t>94-1750</t>
  </si>
  <si>
    <t>Gannon, Karen</t>
  </si>
  <si>
    <t>Theatre-Student</t>
  </si>
  <si>
    <t>91-1507</t>
  </si>
  <si>
    <t>Gannon, Rebecca</t>
  </si>
  <si>
    <t>83-127</t>
  </si>
  <si>
    <t>Gans, Dr. Roma</t>
  </si>
  <si>
    <t>Dr. Roma Gans</t>
  </si>
  <si>
    <t>RB#4 P. 22 No . 1-4</t>
  </si>
  <si>
    <t>Ganslen, Prof.</t>
  </si>
  <si>
    <t>Gantam, Secy</t>
  </si>
  <si>
    <t>623-331A-331D</t>
  </si>
  <si>
    <t>Garab, Arra</t>
  </si>
  <si>
    <t>69-527</t>
  </si>
  <si>
    <t>Mug- Informals</t>
  </si>
  <si>
    <t>86-1656</t>
  </si>
  <si>
    <t>Mug Informals</t>
  </si>
  <si>
    <t>88-595</t>
  </si>
  <si>
    <t>96-397</t>
  </si>
  <si>
    <t>Garbasova and Rostopovich</t>
  </si>
  <si>
    <t>Music- Rehearsal</t>
  </si>
  <si>
    <t>85-353-354</t>
  </si>
  <si>
    <t>85-405</t>
  </si>
  <si>
    <t>85-93</t>
  </si>
  <si>
    <t>Garbousova, Raya</t>
  </si>
  <si>
    <t>Music- Environmental Mug at House</t>
  </si>
  <si>
    <t>83-267</t>
  </si>
  <si>
    <t>Garvousova, Raya</t>
  </si>
  <si>
    <t>Music Masters Class</t>
  </si>
  <si>
    <t>83-926</t>
  </si>
  <si>
    <t>Garcia, Antonio J.</t>
  </si>
  <si>
    <t>Music- Studio Mug</t>
  </si>
  <si>
    <t>87-1222</t>
  </si>
  <si>
    <t>Garcia, Calixto General</t>
  </si>
  <si>
    <t>Garcia, Clersida</t>
  </si>
  <si>
    <t>92-13</t>
  </si>
  <si>
    <t>Studio- Color Neg</t>
  </si>
  <si>
    <t>92-20</t>
  </si>
  <si>
    <t>Computer Tech in Physical Education</t>
  </si>
  <si>
    <t>94-64</t>
  </si>
  <si>
    <t>Garcia, Diane</t>
  </si>
  <si>
    <t>Studio H&amp;S Color- Nursing</t>
  </si>
  <si>
    <t>Carcia, Luis</t>
  </si>
  <si>
    <t>Studio H&amp;S - Physical Education</t>
  </si>
  <si>
    <t>96-834</t>
  </si>
  <si>
    <t>Garden</t>
  </si>
  <si>
    <t xml:space="preserve"> Fountains in Front of Davis Hall</t>
  </si>
  <si>
    <t>RB#22 P. 7 No. 7-36</t>
  </si>
  <si>
    <t>Fountains in Front of Davis Hall</t>
  </si>
  <si>
    <t>RB#22 P. 8 No.1-18</t>
  </si>
  <si>
    <t>Men Working in Garden 11/8/67</t>
  </si>
  <si>
    <t>Garden Street</t>
  </si>
  <si>
    <t>DeKalb, IL 1935, 1950</t>
  </si>
  <si>
    <t>Gardener, Helen H.</t>
  </si>
  <si>
    <t>Gardner, John</t>
  </si>
  <si>
    <t>Budget &amp; Planning</t>
  </si>
  <si>
    <t>68-10</t>
  </si>
  <si>
    <t>73-388</t>
  </si>
  <si>
    <t>Studio-</t>
  </si>
  <si>
    <t>United Way with Wingfield</t>
  </si>
  <si>
    <t>86-109</t>
  </si>
  <si>
    <t>92-1115</t>
  </si>
  <si>
    <t>Gardiner, Spring</t>
  </si>
  <si>
    <t>Gardocki, Bernard</t>
  </si>
  <si>
    <t>Government Studies-Mug</t>
  </si>
  <si>
    <t>Gareipy, Mrs. Margo</t>
  </si>
  <si>
    <t>New Pictures of Year Display</t>
  </si>
  <si>
    <t>O146</t>
  </si>
  <si>
    <t>Garfield, James A.</t>
  </si>
  <si>
    <t>Gargoyles</t>
  </si>
  <si>
    <t>567-15-19</t>
  </si>
  <si>
    <t>6/20/79- Altgeld</t>
  </si>
  <si>
    <t>79-606</t>
  </si>
  <si>
    <t>Garibaldi, Angela</t>
  </si>
  <si>
    <t>97-1374-1375</t>
  </si>
  <si>
    <t>97-1619-1621</t>
  </si>
  <si>
    <t>Garland, Karen</t>
  </si>
  <si>
    <t>Location Portrait- Physical Education</t>
  </si>
  <si>
    <t>98-1343</t>
  </si>
  <si>
    <t>Garman, Tom</t>
  </si>
  <si>
    <t>74-296</t>
  </si>
  <si>
    <t>Garner, J.C.</t>
  </si>
  <si>
    <t>Garner Store</t>
  </si>
  <si>
    <t>E. Main St., DeKalb</t>
  </si>
  <si>
    <t>Garner House</t>
  </si>
  <si>
    <t>330 S. 4th Street DeKalb, IL February</t>
  </si>
  <si>
    <t>RC, B10</t>
  </si>
  <si>
    <t>Garrett, Eliza</t>
  </si>
  <si>
    <t>Garrick, David</t>
  </si>
  <si>
    <t>Garrison, William</t>
  </si>
  <si>
    <t>March 1969</t>
  </si>
  <si>
    <t>69-190</t>
  </si>
  <si>
    <t>Garvey, Mrs. George</t>
  </si>
  <si>
    <t>Gartley, Kristia</t>
  </si>
  <si>
    <t>Co-Op Ed- Gardner, John</t>
  </si>
  <si>
    <t>Gasca, Angeleo</t>
  </si>
  <si>
    <t>95-386</t>
  </si>
  <si>
    <t>Gasior, Joe</t>
  </si>
  <si>
    <t>With Group</t>
  </si>
  <si>
    <t>98-1357</t>
  </si>
  <si>
    <t>Gast, Miss Anita</t>
  </si>
  <si>
    <t>Air Pollution Control 5/66</t>
  </si>
  <si>
    <t>R555</t>
  </si>
  <si>
    <t>R556</t>
  </si>
  <si>
    <t>R557</t>
  </si>
  <si>
    <t>R558</t>
  </si>
  <si>
    <t>Gast, Linda</t>
  </si>
  <si>
    <t>Career Plan and place- Studio</t>
  </si>
  <si>
    <t>Gastiger, Joe</t>
  </si>
  <si>
    <t>Honors Program- Studio</t>
  </si>
  <si>
    <t>94-1085</t>
  </si>
  <si>
    <t>Gastman, Mrs. E. A.</t>
  </si>
  <si>
    <t>Gatacke, William</t>
  </si>
  <si>
    <t>State and Stone Fence</t>
  </si>
  <si>
    <t>Gatemanet, Mickey</t>
  </si>
  <si>
    <t>Gates, Crawford</t>
  </si>
  <si>
    <t>Gates, Sally</t>
  </si>
  <si>
    <t>Kids</t>
  </si>
  <si>
    <t>645-437</t>
  </si>
  <si>
    <t>Gates, Mr. J. Terry</t>
  </si>
  <si>
    <t>April 1965</t>
  </si>
  <si>
    <t>Q406</t>
  </si>
  <si>
    <t>Gathmann, Louis</t>
  </si>
  <si>
    <t>Gats, Garry(?)</t>
  </si>
  <si>
    <t>2/64</t>
  </si>
  <si>
    <t>Gauger, Lois</t>
  </si>
  <si>
    <t>and Student</t>
  </si>
  <si>
    <t>567-53</t>
  </si>
  <si>
    <t>1/14/57</t>
  </si>
  <si>
    <t>567a-2568-2571</t>
  </si>
  <si>
    <t>Gautier, Theophile</t>
  </si>
  <si>
    <t>Gavin, Emily</t>
  </si>
  <si>
    <t>Gavin, James</t>
  </si>
  <si>
    <t>99-68-9</t>
  </si>
  <si>
    <t>Gawrys Mary</t>
  </si>
  <si>
    <t>Nursing- Studio H&amp;S Color</t>
  </si>
  <si>
    <t>Gay, Dick</t>
  </si>
  <si>
    <t>78-647,648</t>
  </si>
  <si>
    <t>Gayle, Addison</t>
  </si>
  <si>
    <t>At Informal Meeting</t>
  </si>
  <si>
    <t>Gayle, Sanford</t>
  </si>
  <si>
    <t>91-1042</t>
  </si>
  <si>
    <t>Gaylord</t>
  </si>
  <si>
    <t>Gebo, Dan</t>
  </si>
  <si>
    <t>Geddeis, K</t>
  </si>
  <si>
    <t>779-766</t>
  </si>
  <si>
    <t>Gehm, Eric C.</t>
  </si>
  <si>
    <t>Marketing - Mug</t>
  </si>
  <si>
    <t>85-863</t>
  </si>
  <si>
    <t>Gehrman, Michelle</t>
  </si>
  <si>
    <t>Coop Education- Studio</t>
  </si>
  <si>
    <t>Geigle, Dr. F. R.</t>
  </si>
  <si>
    <t>with Dr. Holmes</t>
  </si>
  <si>
    <t>M73</t>
  </si>
  <si>
    <t>With Dr. Holmes</t>
  </si>
  <si>
    <t>M74</t>
  </si>
  <si>
    <t>Addressing Alumni Buffet 1962</t>
  </si>
  <si>
    <t>Portraits in Office</t>
  </si>
  <si>
    <t>R184</t>
  </si>
  <si>
    <t>Thai University Administrators 11/10/66</t>
  </si>
  <si>
    <t>S196</t>
  </si>
  <si>
    <t>6/68 Copy Photo</t>
  </si>
  <si>
    <t>T-188</t>
  </si>
  <si>
    <t>At Student Teaching Conference with Dr. Max Huebner, Dr Kenneth Beasley 5/5/67</t>
  </si>
  <si>
    <t>With John Sayre and Carl Sandburg Plaque 6/12/67</t>
  </si>
  <si>
    <t>667-582</t>
  </si>
  <si>
    <t>Faculty Advisory Committee 6/9/59</t>
  </si>
  <si>
    <t>Speaker at Taft</t>
  </si>
  <si>
    <t>601-347</t>
  </si>
  <si>
    <t>With Mrs. Geigle 10/17/54</t>
  </si>
  <si>
    <t>545-189</t>
  </si>
  <si>
    <t>With Pres. Smith and Dorland at Barn at Grant Towers, ZHO Initials Carved in Wood 10/9/67</t>
  </si>
  <si>
    <t>No. 17</t>
  </si>
  <si>
    <t>73-322</t>
  </si>
  <si>
    <t>73-374</t>
  </si>
  <si>
    <t>73-143</t>
  </si>
  <si>
    <t>73-113</t>
  </si>
  <si>
    <t>69-150</t>
  </si>
  <si>
    <t>70-P267</t>
  </si>
  <si>
    <t>70-328</t>
  </si>
  <si>
    <t>NIU Econ Conf 5/1/72</t>
  </si>
  <si>
    <t>5/10/72</t>
  </si>
  <si>
    <t>U-2</t>
  </si>
  <si>
    <t>Gelli, Romano</t>
  </si>
  <si>
    <t>NIU Representative To civil Service Advisory Commission 12/7/67</t>
  </si>
  <si>
    <t>678a-142</t>
  </si>
  <si>
    <t>Gellman, Michael J.</t>
  </si>
  <si>
    <t>Second City- Speaker; Informal Mugs</t>
  </si>
  <si>
    <t>86-341</t>
  </si>
  <si>
    <t>88-1274</t>
  </si>
  <si>
    <t>Gelven, Michael</t>
  </si>
  <si>
    <t>Philosophy- Studio</t>
  </si>
  <si>
    <t>93-921</t>
  </si>
  <si>
    <t>Gelwix, ?</t>
  </si>
  <si>
    <t>ROTC Cadet Studio</t>
  </si>
  <si>
    <t>75-205</t>
  </si>
  <si>
    <t>Gendelman, Jeff</t>
  </si>
  <si>
    <t>Executive Club Mug Color</t>
  </si>
  <si>
    <t>Genellie, ?</t>
  </si>
  <si>
    <t>79-858</t>
  </si>
  <si>
    <t>General Electric College Bowl</t>
  </si>
  <si>
    <t>8 Finalists 3/66</t>
  </si>
  <si>
    <t>656-451</t>
  </si>
  <si>
    <t>with Coaches, Groups and Individuals 3/66</t>
  </si>
  <si>
    <t>656-455</t>
  </si>
  <si>
    <t>Practice Game 3/66</t>
  </si>
  <si>
    <t>656-466</t>
  </si>
  <si>
    <t>Team 5/66</t>
  </si>
  <si>
    <t>656-566</t>
  </si>
  <si>
    <t>General Pando</t>
  </si>
  <si>
    <t>General Purpose Classroom Building</t>
  </si>
  <si>
    <t>Never Built</t>
  </si>
  <si>
    <t>Genevese, Elizabeth Fox</t>
  </si>
  <si>
    <t>89-158</t>
  </si>
  <si>
    <t>Gene's Produce</t>
  </si>
  <si>
    <t>7th and Oak, DeKalb, IL 1959</t>
  </si>
  <si>
    <t>Genis, Al</t>
  </si>
  <si>
    <t>I&amp;T- Informal Lab</t>
  </si>
  <si>
    <t>82-373-74</t>
  </si>
  <si>
    <t>Engineering Patent Group Shots</t>
  </si>
  <si>
    <t>87-910-11</t>
  </si>
  <si>
    <t>Informal with Another Person</t>
  </si>
  <si>
    <t>93-1563</t>
  </si>
  <si>
    <t>Stand-ups</t>
  </si>
  <si>
    <t>91-395</t>
  </si>
  <si>
    <t>Geneva Girls School</t>
  </si>
  <si>
    <t>P508</t>
  </si>
  <si>
    <t>Party for St. Charles Boy School 2/66</t>
  </si>
  <si>
    <t>R379</t>
  </si>
  <si>
    <t>Geneva Bus Trip</t>
  </si>
  <si>
    <t>O408</t>
  </si>
  <si>
    <t>Genoa Days Parade</t>
  </si>
  <si>
    <t>Genoa 2950</t>
  </si>
  <si>
    <t>Gentle Thursday</t>
  </si>
  <si>
    <t>5/20/71</t>
  </si>
  <si>
    <t>69-412</t>
  </si>
  <si>
    <t>Gentry, Dwight</t>
  </si>
  <si>
    <t>Magician</t>
  </si>
  <si>
    <t>94-282</t>
  </si>
  <si>
    <t>94-281</t>
  </si>
  <si>
    <t>94-317</t>
  </si>
  <si>
    <t>Geographical Publishing Company</t>
  </si>
  <si>
    <t>DeKalb, IL Pleasant St. 1956, 1957</t>
  </si>
  <si>
    <t>Chicago Model</t>
  </si>
  <si>
    <t>82-553-555</t>
  </si>
  <si>
    <t>82-978-980</t>
  </si>
  <si>
    <t>Photos of Digitizer</t>
  </si>
  <si>
    <t>84-1043-1044</t>
  </si>
  <si>
    <t>Geo Conference</t>
  </si>
  <si>
    <t>85-1285,1286</t>
  </si>
  <si>
    <t>Weather Forecast Awards</t>
  </si>
  <si>
    <t>87-28</t>
  </si>
  <si>
    <t>Cart Lab Research Areas</t>
  </si>
  <si>
    <t>87-199-200</t>
  </si>
  <si>
    <t>84-1043-44</t>
  </si>
  <si>
    <t>85-1285-86</t>
  </si>
  <si>
    <t>Awareness Week- Balloon Launce</t>
  </si>
  <si>
    <t>87-1560,1561</t>
  </si>
  <si>
    <t>89-347</t>
  </si>
  <si>
    <t>Screen Images</t>
  </si>
  <si>
    <t>89-609</t>
  </si>
  <si>
    <t>Awareness Week- Setup</t>
  </si>
  <si>
    <t>89-1275</t>
  </si>
  <si>
    <t>Meteorologists Sue Mroz at Geo. Camp</t>
  </si>
  <si>
    <t>90-723-24</t>
  </si>
  <si>
    <t>Computer Mapping the NW Lagoon</t>
  </si>
  <si>
    <t>91-696</t>
  </si>
  <si>
    <t>Computer Generated Map- Chicago Area</t>
  </si>
  <si>
    <t>91-866</t>
  </si>
  <si>
    <t>Copy: Kuwait Oil Field Fire</t>
  </si>
  <si>
    <t>91-1343</t>
  </si>
  <si>
    <t>GIS Conference</t>
  </si>
  <si>
    <t>91-1512-16</t>
  </si>
  <si>
    <t>Mary King Reception- Color</t>
  </si>
  <si>
    <t>92-738-41</t>
  </si>
  <si>
    <t>Map Close Ups- Decatur, IL</t>
  </si>
  <si>
    <t>92-761</t>
  </si>
  <si>
    <t>Charts- Jay Stravers</t>
  </si>
  <si>
    <t>92-1390</t>
  </si>
  <si>
    <t>Gis Conference</t>
  </si>
  <si>
    <t>92-1409</t>
  </si>
  <si>
    <t>Dr. Richard Dahlberg</t>
  </si>
  <si>
    <t>Geography Computer Screens for Don Lumen</t>
  </si>
  <si>
    <t>93-393</t>
  </si>
  <si>
    <t>Len Juba Retirement Reception</t>
  </si>
  <si>
    <t>93-652-54</t>
  </si>
  <si>
    <t>Min He Jib &amp; Don Lumen</t>
  </si>
  <si>
    <t>93-942</t>
  </si>
  <si>
    <t>Geography Open House</t>
  </si>
  <si>
    <t>93-1708</t>
  </si>
  <si>
    <t>94-1438-45</t>
  </si>
  <si>
    <t>GIS Lab</t>
  </si>
  <si>
    <t>94-1513-15</t>
  </si>
  <si>
    <t>Career Day Candids</t>
  </si>
  <si>
    <t>94-1831-32</t>
  </si>
  <si>
    <t>Staff H&amp;S Color</t>
  </si>
  <si>
    <t>95-379</t>
  </si>
  <si>
    <t>Davis Room 101 GIS Lab</t>
  </si>
  <si>
    <t>95-730-31</t>
  </si>
  <si>
    <t>Faculty Portraits: Steven Silberberg, Joseph Mason, Wei Luo, Barb Voga</t>
  </si>
  <si>
    <t>95-1408-09</t>
  </si>
  <si>
    <t>95-1418</t>
  </si>
  <si>
    <t>95-1739-40</t>
  </si>
  <si>
    <t>Mark Stelford- Passport</t>
  </si>
  <si>
    <t>95-1765</t>
  </si>
  <si>
    <t>New Scanner</t>
  </si>
  <si>
    <t>96-438</t>
  </si>
  <si>
    <t>John Harlan- Studio H&amp;S</t>
  </si>
  <si>
    <t>96-1173</t>
  </si>
  <si>
    <t>Copy Photo- Aerial- Kent St. U. 3/14/66</t>
  </si>
  <si>
    <t>96-1496</t>
  </si>
  <si>
    <t>Career Day- Color</t>
  </si>
  <si>
    <t>C96-1916</t>
  </si>
  <si>
    <t>Dave Changnon- Studio H&amp;S</t>
  </si>
  <si>
    <t>Portraits: Michaei Konen, Karen Russ &amp; Leslie Rigg</t>
  </si>
  <si>
    <t>C98-1240-1</t>
  </si>
  <si>
    <t>Dr. John Harlin Passport</t>
  </si>
  <si>
    <t>99-168</t>
  </si>
  <si>
    <t>Fossil Slides 5/66</t>
  </si>
  <si>
    <t>656-659</t>
  </si>
  <si>
    <t>Historical Field Trip 10/21/67</t>
  </si>
  <si>
    <t>55-1-55-11 &amp; 56-1-56-5</t>
  </si>
  <si>
    <t>Physical Geology Field Trip 11/4/67</t>
  </si>
  <si>
    <t>83-1-83-5</t>
  </si>
  <si>
    <t>Dr. Malcom Weiss and Students Studying Map of Utah</t>
  </si>
  <si>
    <t>214 1-6</t>
  </si>
  <si>
    <t>Antarctic Story</t>
  </si>
  <si>
    <t>Ceo Soc Mtg.</t>
  </si>
  <si>
    <t>72-190</t>
  </si>
  <si>
    <t>Dr. McGinnis &amp; Grads from Dry Valley Drilling Project</t>
  </si>
  <si>
    <t>72-405</t>
  </si>
  <si>
    <t>Copies of Antarctic Shots</t>
  </si>
  <si>
    <t>Core Samples from Antarctica</t>
  </si>
  <si>
    <t>Geology Labs</t>
  </si>
  <si>
    <t>73-147-48</t>
  </si>
  <si>
    <t>Geology Department</t>
  </si>
  <si>
    <t>73-538</t>
  </si>
  <si>
    <t>Tont Bryant Geo. Stud.- Antarctic Fossils</t>
  </si>
  <si>
    <t>Dr. Goodrich</t>
  </si>
  <si>
    <t>75-715</t>
  </si>
  <si>
    <t>Grad Assistant</t>
  </si>
  <si>
    <t>76-291</t>
  </si>
  <si>
    <t>76-292-93</t>
  </si>
  <si>
    <t>76-295-97</t>
  </si>
  <si>
    <t>Dept. Mug P. Ervin</t>
  </si>
  <si>
    <t>77-337</t>
  </si>
  <si>
    <t>77-382</t>
  </si>
  <si>
    <t>Dr. Ling</t>
  </si>
  <si>
    <t>80-151</t>
  </si>
  <si>
    <t>Group Shots &amp; Labs</t>
  </si>
  <si>
    <t>80-384-88</t>
  </si>
  <si>
    <t>Antarctic Internegs</t>
  </si>
  <si>
    <t>81-315</t>
  </si>
  <si>
    <t>Staff Group Shots</t>
  </si>
  <si>
    <t>81-336-337</t>
  </si>
  <si>
    <t>82-267-68</t>
  </si>
  <si>
    <t>Amoco Check Presentation</t>
  </si>
  <si>
    <t>82-398</t>
  </si>
  <si>
    <t>82-373</t>
  </si>
  <si>
    <t>Staff/Faculty Group Shots</t>
  </si>
  <si>
    <t>83-395</t>
  </si>
  <si>
    <t>84-449</t>
  </si>
  <si>
    <t>84-764</t>
  </si>
  <si>
    <t>Johnathan Berg Candids</t>
  </si>
  <si>
    <t>Grad Assistant/Faculty/Staff</t>
  </si>
  <si>
    <t>84-1141</t>
  </si>
  <si>
    <t>Dr. S. S. Goldrich</t>
  </si>
  <si>
    <t>85-439</t>
  </si>
  <si>
    <t>Geology Groups</t>
  </si>
  <si>
    <t>85-1408</t>
  </si>
  <si>
    <t>86-1172-82</t>
  </si>
  <si>
    <t>Geology Department Staff</t>
  </si>
  <si>
    <t>86-1578</t>
  </si>
  <si>
    <t>87-126</t>
  </si>
  <si>
    <t>Core Samples- Geology</t>
  </si>
  <si>
    <t>87-144</t>
  </si>
  <si>
    <t>Juanghua Feng- Geology</t>
  </si>
  <si>
    <t>Geology Lab</t>
  </si>
  <si>
    <t>87-333-34</t>
  </si>
  <si>
    <t>Internegs for Geology</t>
  </si>
  <si>
    <t>87-338</t>
  </si>
  <si>
    <t>Internegs for Ross Powell</t>
  </si>
  <si>
    <t>87-1186</t>
  </si>
  <si>
    <t>87-1378</t>
  </si>
  <si>
    <t>Jay Stravers Portrait</t>
  </si>
  <si>
    <t>88-287</t>
  </si>
  <si>
    <t>88-761</t>
  </si>
  <si>
    <t>Core Samples F. Cowen</t>
  </si>
  <si>
    <t>88-835</t>
  </si>
  <si>
    <t>Copy Negs f. Hsin Ling</t>
  </si>
  <si>
    <t>88-879</t>
  </si>
  <si>
    <t>Faculty, Staff &amp; Grad. Students</t>
  </si>
  <si>
    <t>88-1185</t>
  </si>
  <si>
    <t>Don Davidson Candids</t>
  </si>
  <si>
    <t>Faculty Candids</t>
  </si>
  <si>
    <t>88-1335-40</t>
  </si>
  <si>
    <t>88-1389</t>
  </si>
  <si>
    <t>Faculty- Stoddard &amp; bailey</t>
  </si>
  <si>
    <t>89-6</t>
  </si>
  <si>
    <t>Oper- Staff Group Photo</t>
  </si>
  <si>
    <t>89-1540</t>
  </si>
  <si>
    <t>Geology Staff Grad Students</t>
  </si>
  <si>
    <t>90-49</t>
  </si>
  <si>
    <t>Glacier Mud Samples</t>
  </si>
  <si>
    <t>90-206-07</t>
  </si>
  <si>
    <t>Rock Samples</t>
  </si>
  <si>
    <t>90-1078-79</t>
  </si>
  <si>
    <t>Staff, Faculty &amp; Grad Students</t>
  </si>
  <si>
    <t>91-222-23</t>
  </si>
  <si>
    <t>91-557-60</t>
  </si>
  <si>
    <t>Rock Crystals/ Dr. Hsinyi</t>
  </si>
  <si>
    <t>92-12</t>
  </si>
  <si>
    <t>Copies from Video- R. Powell</t>
  </si>
  <si>
    <t>92-270-73</t>
  </si>
  <si>
    <t>Underwater Glacier Studies- Powell- Color</t>
  </si>
  <si>
    <t>92-336-37</t>
  </si>
  <si>
    <t>Grad. Students &amp; Staff- Group</t>
  </si>
  <si>
    <t>92-637</t>
  </si>
  <si>
    <t>Sink Holes (Lisa Paulsen)</t>
  </si>
  <si>
    <t>92-1155</t>
  </si>
  <si>
    <t>Submersible Ice (Ross Powell)</t>
  </si>
  <si>
    <t>92-1219-20</t>
  </si>
  <si>
    <t>Land Forms</t>
  </si>
  <si>
    <t>92-1221-22</t>
  </si>
  <si>
    <t>Bob Bailey Passport</t>
  </si>
  <si>
    <t>92-1520</t>
  </si>
  <si>
    <t>Office Informals: Jim Walker &amp; Pat Erwin</t>
  </si>
  <si>
    <t>Office Informals: Colin Booth &amp; Hsin Yi Ling</t>
  </si>
  <si>
    <t>Grad Students</t>
  </si>
  <si>
    <t>93-557</t>
  </si>
  <si>
    <t>Ling Geology/ Cont. Tone Copy Neg</t>
  </si>
  <si>
    <t>94-52</t>
  </si>
  <si>
    <t>Coposite Copy: Photos of Microorganisms for Dr. hsin Yi Ling</t>
  </si>
  <si>
    <t>95-810</t>
  </si>
  <si>
    <t>Internegs of Dacis Hall &amp; NIU Lagoon</t>
  </si>
  <si>
    <t>95-940</t>
  </si>
  <si>
    <t>Copy Nets of Photo Microorganisms for Dr. Ling</t>
  </si>
  <si>
    <t>95-1022</t>
  </si>
  <si>
    <t>Video Images of Glacial Research for Ross Powell</t>
  </si>
  <si>
    <t>95-1035-48</t>
  </si>
  <si>
    <t>Copy, Ling/ Geology</t>
  </si>
  <si>
    <t>94-227</t>
  </si>
  <si>
    <t>Graduate Students &amp; Staff Groups</t>
  </si>
  <si>
    <t>94-640</t>
  </si>
  <si>
    <t>94-1438-1455</t>
  </si>
  <si>
    <t>Faculty and Staff- BoB Bailey, Amy Poizin, John Berg, Paul Stoddaro</t>
  </si>
  <si>
    <t>95-432</t>
  </si>
  <si>
    <t>95-609</t>
  </si>
  <si>
    <t>Grad Student Group Photo</t>
  </si>
  <si>
    <t>95-715</t>
  </si>
  <si>
    <t>95-722</t>
  </si>
  <si>
    <t>Composit Photos of Microscopic Organism Drling</t>
  </si>
  <si>
    <t>95-667</t>
  </si>
  <si>
    <t>Copies of Photo Micrographics for Jim Link</t>
  </si>
  <si>
    <t>95-1121-25</t>
  </si>
  <si>
    <t>Facilities in Davis</t>
  </si>
  <si>
    <t>95-1134-36</t>
  </si>
  <si>
    <t>Mark Fisher- Studio Portrait</t>
  </si>
  <si>
    <t>Copies- Composite Core</t>
  </si>
  <si>
    <t>95-1694</t>
  </si>
  <si>
    <t>Laser Light Assembly</t>
  </si>
  <si>
    <t>95-145</t>
  </si>
  <si>
    <t>Dr. And Mrs. Ling Passports</t>
  </si>
  <si>
    <t>96-166</t>
  </si>
  <si>
    <t>Copies for Grad Brochure</t>
  </si>
  <si>
    <t>96-271</t>
  </si>
  <si>
    <t>Equipment Setups for Brochure- Color</t>
  </si>
  <si>
    <t>96-462</t>
  </si>
  <si>
    <t>96-645</t>
  </si>
  <si>
    <t>J. Strarer Telescope Project</t>
  </si>
  <si>
    <t>C96-1315-17</t>
  </si>
  <si>
    <t>Copies of X-ray Prints for Ross Powell</t>
  </si>
  <si>
    <t>96-1376-77</t>
  </si>
  <si>
    <t>Mentor Setup- Mark Fisher</t>
  </si>
  <si>
    <t>Laser Excited Thing for Ugene Perry</t>
  </si>
  <si>
    <t>98-397</t>
  </si>
  <si>
    <t>Group Shots of Grad Students &amp; Staff</t>
  </si>
  <si>
    <t>98-712</t>
  </si>
  <si>
    <t>Michele Marotta- Studio</t>
  </si>
  <si>
    <t>98-756</t>
  </si>
  <si>
    <t>Crystals</t>
  </si>
  <si>
    <t>98-750</t>
  </si>
  <si>
    <t>Jonathan Berg- Passport</t>
  </si>
  <si>
    <t>Geo-Science</t>
  </si>
  <si>
    <t>Convention &amp; Banquet with R. Bates</t>
  </si>
  <si>
    <t>87-654-55</t>
  </si>
  <si>
    <t>George</t>
  </si>
  <si>
    <t>George, Henry</t>
  </si>
  <si>
    <t>George, Margaret</t>
  </si>
  <si>
    <t>89-114</t>
  </si>
  <si>
    <t>George WM. Frederick Charles</t>
  </si>
  <si>
    <t>Georgia</t>
  </si>
  <si>
    <t>Gerardy, Admiral</t>
  </si>
  <si>
    <t>Gerber, Helmut</t>
  </si>
  <si>
    <t>69-217</t>
  </si>
  <si>
    <t>69-218</t>
  </si>
  <si>
    <t>Gerda Dress Shop</t>
  </si>
  <si>
    <t>223 E. Lincoln Hwy, DeKalb 1950</t>
  </si>
  <si>
    <t>Gerdeman, Jill</t>
  </si>
  <si>
    <t>WNIU FM</t>
  </si>
  <si>
    <t>86-933</t>
  </si>
  <si>
    <t>Gereau, Don</t>
  </si>
  <si>
    <t>Gerity, Elizabeth</t>
  </si>
  <si>
    <t>83-905</t>
  </si>
  <si>
    <t>German Lutheran Church</t>
  </si>
  <si>
    <t>Germany</t>
  </si>
  <si>
    <t>Gernley, Mr. Robert</t>
  </si>
  <si>
    <t>Bob Gernley and Gerald Pillan</t>
  </si>
  <si>
    <t>RB#5 P. 5 No. 9-12</t>
  </si>
  <si>
    <t>Gerome, Jean Leon</t>
  </si>
  <si>
    <t>Geronimo Apache</t>
  </si>
  <si>
    <t>Photos at Oakcrest</t>
  </si>
  <si>
    <t>86-1604-05</t>
  </si>
  <si>
    <t>Photos for Gerontology</t>
  </si>
  <si>
    <t>87-122-23</t>
  </si>
  <si>
    <t>Gamalan Area Research Areas</t>
  </si>
  <si>
    <t>87-183</t>
  </si>
  <si>
    <t>Gerontology Physics Research Areas</t>
  </si>
  <si>
    <t>Photos for Gerontoloty</t>
  </si>
  <si>
    <t>87-743-45</t>
  </si>
  <si>
    <t>87-770</t>
  </si>
  <si>
    <t>Studio Portraits for Gerontoloty</t>
  </si>
  <si>
    <t>87-821</t>
  </si>
  <si>
    <t>89-993</t>
  </si>
  <si>
    <t>Paul Mecham Portrait</t>
  </si>
  <si>
    <t>88-310</t>
  </si>
  <si>
    <t>Copies: Meeting/ Portrait</t>
  </si>
  <si>
    <t>96-1343</t>
  </si>
  <si>
    <t>Virgina Wilcox: Studio</t>
  </si>
  <si>
    <t>98-1873</t>
  </si>
  <si>
    <t>Gesser, ?</t>
  </si>
  <si>
    <t>Sociology</t>
  </si>
  <si>
    <t>75-61</t>
  </si>
  <si>
    <t>Getschman, Keith</t>
  </si>
  <si>
    <t>Dissertation Oral- 1st Ed. I. Degree 7/65</t>
  </si>
  <si>
    <t>645-490</t>
  </si>
  <si>
    <t>645-538</t>
  </si>
  <si>
    <t>Getschman, Keith R.</t>
  </si>
  <si>
    <t>73-4</t>
  </si>
  <si>
    <t>Getchman, M. R.</t>
  </si>
  <si>
    <t>Ghana</t>
  </si>
  <si>
    <t>Books for Ghana</t>
  </si>
  <si>
    <t>P57</t>
  </si>
  <si>
    <t>Ghiselli, Richard</t>
  </si>
  <si>
    <t>Ghaneim, Salah</t>
  </si>
  <si>
    <t>86-132</t>
  </si>
  <si>
    <t>Giannasi, Jennifer</t>
  </si>
  <si>
    <t>88-599</t>
  </si>
  <si>
    <t>Giannini, Susan</t>
  </si>
  <si>
    <t>Intern for Export Council- Informal Office Mug</t>
  </si>
  <si>
    <t>Giardini, Anaterese</t>
  </si>
  <si>
    <t>634-365</t>
  </si>
  <si>
    <t>Fibb, Dr. Leonard L.</t>
  </si>
  <si>
    <t>Gibbons, James</t>
  </si>
  <si>
    <t>Gibson, Charles Dana</t>
  </si>
  <si>
    <t>Gibson, Emily</t>
  </si>
  <si>
    <t>Gibson, Mrs. Emily</t>
  </si>
  <si>
    <t>and Students at Civil Rights Discussion 5/14/68</t>
  </si>
  <si>
    <t>678a-316</t>
  </si>
  <si>
    <t>Gibson, Helen R.</t>
  </si>
  <si>
    <t>Gibson, J. Monro</t>
  </si>
  <si>
    <t>Gibson, Ray</t>
  </si>
  <si>
    <t>Alum NIU Reporter Chicago Tribune</t>
  </si>
  <si>
    <t>70-235</t>
  </si>
  <si>
    <t>70-256</t>
  </si>
  <si>
    <t>71-75</t>
  </si>
  <si>
    <t>Gierzynski, Tony</t>
  </si>
  <si>
    <t>Social Science- Office</t>
  </si>
  <si>
    <t>90-862</t>
  </si>
  <si>
    <t>Social Science- Studio</t>
  </si>
  <si>
    <t>Giese, ?</t>
  </si>
  <si>
    <t>Giesen, Janet</t>
  </si>
  <si>
    <t>89-911</t>
  </si>
  <si>
    <t>95-153</t>
  </si>
  <si>
    <t>The Gift of Magi</t>
  </si>
  <si>
    <t>Civil Service Christmas Party Play 12/22/66</t>
  </si>
  <si>
    <t>RB#6 P. 2 No. 9-36</t>
  </si>
  <si>
    <t>Gifted Children</t>
  </si>
  <si>
    <t>Gifted Child Display Group at Teachers Institute</t>
  </si>
  <si>
    <t>N376</t>
  </si>
  <si>
    <t>DeKalb Element- Gifted Children</t>
  </si>
  <si>
    <t>N524</t>
  </si>
  <si>
    <t>Gifted Children Projects</t>
  </si>
  <si>
    <t>RB#3 P. 16 No. 25-28</t>
  </si>
  <si>
    <t>Projects</t>
  </si>
  <si>
    <t>RB#3 P. 16 No. 29-36</t>
  </si>
  <si>
    <t>RB#3 P. 17 No. 1-2</t>
  </si>
  <si>
    <t>Art and Music</t>
  </si>
  <si>
    <t>RB#6 P. 14 No. 1-36</t>
  </si>
  <si>
    <t>645-346</t>
  </si>
  <si>
    <t>Gifts</t>
  </si>
  <si>
    <t>Gift to University from Ben Vallas (Basketball Player Statue) 3/67</t>
  </si>
  <si>
    <t>S440</t>
  </si>
  <si>
    <t>Gilbert Residence Hall</t>
  </si>
  <si>
    <t>Assistants 12/13/57</t>
  </si>
  <si>
    <t>578-259-265</t>
  </si>
  <si>
    <t>567-56-57</t>
  </si>
  <si>
    <t>4/22/57</t>
  </si>
  <si>
    <t>567-451-452</t>
  </si>
  <si>
    <t>11/56</t>
  </si>
  <si>
    <t>567b-5-7</t>
  </si>
  <si>
    <t>L23</t>
  </si>
  <si>
    <t>L689</t>
  </si>
  <si>
    <t xml:space="preserve"> M15</t>
  </si>
  <si>
    <t>M19B</t>
  </si>
  <si>
    <t>Hall and Trees</t>
  </si>
  <si>
    <t>M295</t>
  </si>
  <si>
    <t>M296</t>
  </si>
  <si>
    <t>O486</t>
  </si>
  <si>
    <t>Hall and University Center</t>
  </si>
  <si>
    <t>N55</t>
  </si>
  <si>
    <t>Hall and McMurry Hall</t>
  </si>
  <si>
    <t>N56</t>
  </si>
  <si>
    <t>For Housing Brochure 8/67</t>
  </si>
  <si>
    <t>T-6</t>
  </si>
  <si>
    <t>77-606</t>
  </si>
  <si>
    <t>Gilbert, David</t>
  </si>
  <si>
    <t>Conductor- Copy</t>
  </si>
  <si>
    <t>80-529</t>
  </si>
  <si>
    <t>Gilbert, Jenny</t>
  </si>
  <si>
    <t>Physical Education Sports Medicine- Studio</t>
  </si>
  <si>
    <t>79-663</t>
  </si>
  <si>
    <t>79-669</t>
  </si>
  <si>
    <t>Informal IN Working Area</t>
  </si>
  <si>
    <t>80-823</t>
  </si>
  <si>
    <t>Gilbert, John</t>
  </si>
  <si>
    <t>Gilbert, Marion</t>
  </si>
  <si>
    <t>EPSE- Passport</t>
  </si>
  <si>
    <t>84-162</t>
  </si>
  <si>
    <t>89-452</t>
  </si>
  <si>
    <t>EPSE- Studio</t>
  </si>
  <si>
    <t>95-758</t>
  </si>
  <si>
    <t>Gilbert, Newell D.</t>
  </si>
  <si>
    <t>94-1559</t>
  </si>
  <si>
    <t>Gillett, Peter</t>
  </si>
  <si>
    <t>Gilbert, Norden</t>
  </si>
  <si>
    <t>University Legal Office- Studio Mug</t>
  </si>
  <si>
    <t>87-1486</t>
  </si>
  <si>
    <t>90-1033</t>
  </si>
  <si>
    <t>Gilbert, Norm</t>
  </si>
  <si>
    <t>Testing Services- Studio</t>
  </si>
  <si>
    <t>82-176</t>
  </si>
  <si>
    <t>Testing Services- Passports</t>
  </si>
  <si>
    <t>95-663</t>
  </si>
  <si>
    <t>Gilbert, Paul</t>
  </si>
  <si>
    <t>Wheel Club Portrait</t>
  </si>
  <si>
    <t>95-1576</t>
  </si>
  <si>
    <t>Gilbert, Tom</t>
  </si>
  <si>
    <t>Chemistry- Informal Mug</t>
  </si>
  <si>
    <t>89-956</t>
  </si>
  <si>
    <t>Mrs. Gilbert</t>
  </si>
  <si>
    <t>Gildemeister, Glen</t>
  </si>
  <si>
    <t>Dir. Reg. History Center- Studio Mug</t>
  </si>
  <si>
    <t>78-97</t>
  </si>
  <si>
    <t>87-1568</t>
  </si>
  <si>
    <t>93-341</t>
  </si>
  <si>
    <t>Gildemeister, Jamie</t>
  </si>
  <si>
    <t>93-255</t>
  </si>
  <si>
    <t>Gilder, George</t>
  </si>
  <si>
    <t>Speaking at Sandberg Aud.</t>
  </si>
  <si>
    <t>81-898</t>
  </si>
  <si>
    <t>Gildersleeve, Basil L.</t>
  </si>
  <si>
    <t>Giles, James</t>
  </si>
  <si>
    <t>University Council English- Studio Mug</t>
  </si>
  <si>
    <t>85-594</t>
  </si>
  <si>
    <t>87-326</t>
  </si>
  <si>
    <t>94-1267</t>
  </si>
  <si>
    <t>Giles, Wanda</t>
  </si>
  <si>
    <t>76-806</t>
  </si>
  <si>
    <t>Gill, Kathy</t>
  </si>
  <si>
    <t>Gillespie, Dizzy</t>
  </si>
  <si>
    <t>Musician</t>
  </si>
  <si>
    <t>77-287-8</t>
  </si>
  <si>
    <t>Gillespie, Martha</t>
  </si>
  <si>
    <t>Tabulating Supervisor 6/9/59</t>
  </si>
  <si>
    <t>589-342</t>
  </si>
  <si>
    <t>Gillespie, Shamyn</t>
  </si>
  <si>
    <t>Wrestling- Assistant Coach Portrait</t>
  </si>
  <si>
    <t>95-1444</t>
  </si>
  <si>
    <t>Gillette, Jim</t>
  </si>
  <si>
    <t>Physical Therapy Allied Health- Studio H&amp;S</t>
  </si>
  <si>
    <t>91-297</t>
  </si>
  <si>
    <t>95-46</t>
  </si>
  <si>
    <t>Gillman, Magie</t>
  </si>
  <si>
    <t>Mug Shot Northern View</t>
  </si>
  <si>
    <t>76-193</t>
  </si>
  <si>
    <t>77-94-5</t>
  </si>
  <si>
    <t>Gillihan, Ann</t>
  </si>
  <si>
    <t>91-270-271</t>
  </si>
  <si>
    <t>Gilmer, Kathleen</t>
  </si>
  <si>
    <t>Sir Hoffman Estates- Copy</t>
  </si>
  <si>
    <t>92-616</t>
  </si>
  <si>
    <t>Gilmer, Jerry</t>
  </si>
  <si>
    <t>97-358</t>
  </si>
  <si>
    <t>Gilmour, Steve</t>
  </si>
  <si>
    <t>82-721</t>
  </si>
  <si>
    <t>Giorgi, Zeke</t>
  </si>
  <si>
    <t>Regional History- Group Shot</t>
  </si>
  <si>
    <t>81-1081</t>
  </si>
  <si>
    <t>Giovacchini, Pat</t>
  </si>
  <si>
    <t>Art Alum- Informal</t>
  </si>
  <si>
    <t>91-515</t>
  </si>
  <si>
    <t>Ginsberg, Allen</t>
  </si>
  <si>
    <t>Speaking at HSC</t>
  </si>
  <si>
    <t>82-209</t>
  </si>
  <si>
    <t>Ginzberg</t>
  </si>
  <si>
    <t>History Workshop</t>
  </si>
  <si>
    <t>85-1471</t>
  </si>
  <si>
    <t>Giordano, Francesca</t>
  </si>
  <si>
    <t>Head and Shoulders - Studio Portrait</t>
  </si>
  <si>
    <t>95-1127</t>
  </si>
  <si>
    <t>Studio Portorate with Carole Minor</t>
  </si>
  <si>
    <t>95-1128</t>
  </si>
  <si>
    <t>Giovannelli, Christine</t>
  </si>
  <si>
    <t>C.O.B.- Studio</t>
  </si>
  <si>
    <t>C.O.B.- Passport</t>
  </si>
  <si>
    <t>98-1634</t>
  </si>
  <si>
    <t>Giovanni, Nikki</t>
  </si>
  <si>
    <t>Poet- Copy Shots</t>
  </si>
  <si>
    <t>82-35</t>
  </si>
  <si>
    <t>Giard Street</t>
  </si>
  <si>
    <t>DeKalb, IL 1961</t>
  </si>
  <si>
    <t>Girl Scouts</t>
  </si>
  <si>
    <t>Presentation 3/11/58</t>
  </si>
  <si>
    <t>578a-3179-82</t>
  </si>
  <si>
    <t>3/13/57</t>
  </si>
  <si>
    <t>567-331-336</t>
  </si>
  <si>
    <t>Girls Basketball Team</t>
  </si>
  <si>
    <t>NISNS, DeKalb</t>
  </si>
  <si>
    <t>Girls Sportsday</t>
  </si>
  <si>
    <t>589-183-186</t>
  </si>
  <si>
    <t>Girls' Swim Show</t>
  </si>
  <si>
    <t>612-443a-443h</t>
  </si>
  <si>
    <t>G.I.S. Conference</t>
  </si>
  <si>
    <t>91-1512-1516</t>
  </si>
  <si>
    <t>94-1797-1804</t>
  </si>
  <si>
    <t>95-1812-1820</t>
  </si>
  <si>
    <t>Giundmeiar, Mindy</t>
  </si>
  <si>
    <t>Intern of the Year- Studio</t>
  </si>
  <si>
    <t>Gladstone, Mrs.</t>
  </si>
  <si>
    <t>Glamour Court</t>
  </si>
  <si>
    <t>589-114-119</t>
  </si>
  <si>
    <t>Glasgow, Ellen</t>
  </si>
  <si>
    <t>Glass, Anthony</t>
  </si>
  <si>
    <t>Coaching Candidate Studio- H&amp;S</t>
  </si>
  <si>
    <t>Glass, Thomas</t>
  </si>
  <si>
    <t>Glass &amp; Key Shop</t>
  </si>
  <si>
    <t>6th and Locust DeKalb, IL 1949,1953</t>
  </si>
  <si>
    <t>Glasser, Lulu</t>
  </si>
  <si>
    <t>Glassow, Mrs. Ruth</t>
  </si>
  <si>
    <t>N599</t>
  </si>
  <si>
    <t>Glauth, Mark</t>
  </si>
  <si>
    <t>Assistant Swim Coach- Studio</t>
  </si>
  <si>
    <t>91-1248</t>
  </si>
  <si>
    <t>Glee Club, Men</t>
  </si>
  <si>
    <t>Patriots</t>
  </si>
  <si>
    <t>Glenn, Gary</t>
  </si>
  <si>
    <t>80-1458</t>
  </si>
  <si>
    <t>84-1363</t>
  </si>
  <si>
    <t>86-1760</t>
  </si>
  <si>
    <t>95-974</t>
  </si>
  <si>
    <t>99-757</t>
  </si>
  <si>
    <t>Glenko, James</t>
  </si>
  <si>
    <t>81-779</t>
  </si>
  <si>
    <t>Glenn, Laura</t>
  </si>
  <si>
    <t>80-758</t>
  </si>
  <si>
    <t>The Glenwood</t>
  </si>
  <si>
    <t>Chicago, Cook County</t>
  </si>
  <si>
    <t>Glessner, A.W.</t>
  </si>
  <si>
    <t>Glidden and Riipi Cheese Factory</t>
  </si>
  <si>
    <t>210 North 6th St. DeKalb, Il 1954</t>
  </si>
  <si>
    <t>Glidden Building</t>
  </si>
  <si>
    <t>200 Block E. Lincoln, DeKalb 1950</t>
  </si>
  <si>
    <t>Glidden Field</t>
  </si>
  <si>
    <t>10/16/61</t>
  </si>
  <si>
    <t>612a-11</t>
  </si>
  <si>
    <t>Glidden Home</t>
  </si>
  <si>
    <t>West Lincoln Highway 1936, 1889</t>
  </si>
  <si>
    <t>RC2, B10, B14</t>
  </si>
  <si>
    <t>Glidden Home and Barbed Wired Historical Maker</t>
  </si>
  <si>
    <t>Glidden House</t>
  </si>
  <si>
    <t>203 E. Lincoln Highway DeKalb, IL 1894,1943</t>
  </si>
  <si>
    <t>RC, B9</t>
  </si>
  <si>
    <t>Glidden, Jessie</t>
  </si>
  <si>
    <t>Glidden Oderkirk Farm, John</t>
  </si>
  <si>
    <t>Glidden Road, DeKalb 1961</t>
  </si>
  <si>
    <t>Glidden, Joseph F.</t>
  </si>
  <si>
    <t>Glidden, Joseph Farwell</t>
  </si>
  <si>
    <t>73-379</t>
  </si>
  <si>
    <t>Copy Shot 1/10/72</t>
  </si>
  <si>
    <t>719 South First Street DeKalb, IL (No Date)</t>
  </si>
  <si>
    <t>719 South First Street DeKalb, IL (1908-1959)</t>
  </si>
  <si>
    <t>Glidden School</t>
  </si>
  <si>
    <t>1st and Grade, DeKalb 1903-1949</t>
  </si>
  <si>
    <t>Glidden Wire Company</t>
  </si>
  <si>
    <t>DeKalb, IL (No Date)</t>
  </si>
  <si>
    <t>RC#2 Box 14</t>
  </si>
  <si>
    <t>Glidden Christmas Cookie</t>
  </si>
  <si>
    <t>January 71</t>
  </si>
  <si>
    <t>71-PO31</t>
  </si>
  <si>
    <t>Gliders</t>
  </si>
  <si>
    <t>WWII Production</t>
  </si>
  <si>
    <t>Glinka, Feodor N.</t>
  </si>
  <si>
    <t>Globtrotters</t>
  </si>
  <si>
    <t>Glogovsky, Ron</t>
  </si>
  <si>
    <t>81-30</t>
  </si>
  <si>
    <t>Printing Press</t>
  </si>
  <si>
    <t>86-860</t>
  </si>
  <si>
    <t>85-383</t>
  </si>
  <si>
    <t>92-427</t>
  </si>
  <si>
    <t>Glosenger, Dick</t>
  </si>
  <si>
    <t>Editor of Yearbook 11/7/67</t>
  </si>
  <si>
    <t>90-1-90-2</t>
  </si>
  <si>
    <t>Glowaski, Karen</t>
  </si>
  <si>
    <t>623-270</t>
  </si>
  <si>
    <t>Glowaty, Andy</t>
  </si>
  <si>
    <t>79-350</t>
  </si>
  <si>
    <t>Glymph, Sarah</t>
  </si>
  <si>
    <t>Goben, Jody</t>
  </si>
  <si>
    <t>Co-Op Education at AT&amp;T</t>
  </si>
  <si>
    <t>Gobright, L. A.</t>
  </si>
  <si>
    <t>Goburn</t>
  </si>
  <si>
    <t>Godfrey, Eleanor</t>
  </si>
  <si>
    <t>Sociology- Mug</t>
  </si>
  <si>
    <t>75-166-75</t>
  </si>
  <si>
    <t>with Linda Sons</t>
  </si>
  <si>
    <t>78-682</t>
  </si>
  <si>
    <t>79-609</t>
  </si>
  <si>
    <t>Godfrey, Gary</t>
  </si>
  <si>
    <t>90-1453</t>
  </si>
  <si>
    <t>Goedert, Jay</t>
  </si>
  <si>
    <t>Men's Basketball Coach- Studio</t>
  </si>
  <si>
    <t>86-595</t>
  </si>
  <si>
    <t>Goering, B</t>
  </si>
  <si>
    <t>85-879</t>
  </si>
  <si>
    <t>Goering, Oswald</t>
  </si>
  <si>
    <t>69-278</t>
  </si>
  <si>
    <t>Copy Portrait 7/67</t>
  </si>
  <si>
    <t>S-619</t>
  </si>
  <si>
    <t>Goethais, George W.</t>
  </si>
  <si>
    <t>Gogo, Dr. George A.</t>
  </si>
  <si>
    <t>71-128</t>
  </si>
  <si>
    <t>Gogo- Wilson, Mary</t>
  </si>
  <si>
    <t>93-486</t>
  </si>
  <si>
    <t>Gogol, Nicholas</t>
  </si>
  <si>
    <t>Going to Pot</t>
  </si>
  <si>
    <t>University Theater 7/20/66</t>
  </si>
  <si>
    <t>RB#17 P. 24 No. 12-33</t>
  </si>
  <si>
    <t>Golber, ?</t>
  </si>
  <si>
    <t>75-166</t>
  </si>
  <si>
    <t>Goldberg, Dr. Al</t>
  </si>
  <si>
    <t>With Students Planning Leadership Dev. Lab</t>
  </si>
  <si>
    <t>L705</t>
  </si>
  <si>
    <t>L706</t>
  </si>
  <si>
    <t>Golden Anniversary</t>
  </si>
  <si>
    <t>Pagent 1949</t>
  </si>
  <si>
    <t>489-3</t>
  </si>
  <si>
    <t>Golden, Patricia &amp; Loren</t>
  </si>
  <si>
    <t>84-1249</t>
  </si>
  <si>
    <t>Golden Quill Award Dinner</t>
  </si>
  <si>
    <t>75-330</t>
  </si>
  <si>
    <t>Golden Berg, William</t>
  </si>
  <si>
    <t>Music- At the Piano</t>
  </si>
  <si>
    <t>80-1117-18</t>
  </si>
  <si>
    <t>84-1396</t>
  </si>
  <si>
    <t>Goldfarb, Phyllis</t>
  </si>
  <si>
    <t>84-714</t>
  </si>
  <si>
    <t>Goldfinch</t>
  </si>
  <si>
    <t>Goldich, Dr. S. S.</t>
  </si>
  <si>
    <t>With Davidson &amp; Weiss</t>
  </si>
  <si>
    <t>Goldin, Carol</t>
  </si>
  <si>
    <t>Sociology- Humanities Council</t>
  </si>
  <si>
    <t>81-153</t>
  </si>
  <si>
    <t>Golding, Charles</t>
  </si>
  <si>
    <t>Goldman, Connie</t>
  </si>
  <si>
    <t>Art- Mug</t>
  </si>
  <si>
    <t>Goldovsky Grand Opera Theater</t>
  </si>
  <si>
    <t>La Boheme</t>
  </si>
  <si>
    <t>Goldsmith, Grace</t>
  </si>
  <si>
    <t>70-266</t>
  </si>
  <si>
    <t>Goldwater, Mr. Barry</t>
  </si>
  <si>
    <t>"I've Buried Goldwater"</t>
  </si>
  <si>
    <t>RB# 5 P. 21 No. 31-36</t>
  </si>
  <si>
    <t>Golembiewski, Robert</t>
  </si>
  <si>
    <t>Jucius, M. J., John Mee: Copy Photo 10/67</t>
  </si>
  <si>
    <t>T-34</t>
  </si>
  <si>
    <t>Gomez</t>
  </si>
  <si>
    <t>Gomez, Jose Miguel</t>
  </si>
  <si>
    <t>Gomez- Vega, Ibis</t>
  </si>
  <si>
    <t>96-385</t>
  </si>
  <si>
    <t>Gonczy, Imre</t>
  </si>
  <si>
    <t>Art- Artwork</t>
  </si>
  <si>
    <t>84-10</t>
  </si>
  <si>
    <t>Gonne, Maud</t>
  </si>
  <si>
    <t>Gonzaga, Erik</t>
  </si>
  <si>
    <t>English- Student Intern- NIU Regional History Cent.</t>
  </si>
  <si>
    <t>95-989</t>
  </si>
  <si>
    <t>Gonzales, Antonio</t>
  </si>
  <si>
    <t>CHANCE- Studio Mug</t>
  </si>
  <si>
    <t>CHANCE- Copies for</t>
  </si>
  <si>
    <t>Gonzales, Elma Deluna</t>
  </si>
  <si>
    <t>Outstanding Young Woman Award</t>
  </si>
  <si>
    <t>Gonzales, Maria</t>
  </si>
  <si>
    <t>97-619</t>
  </si>
  <si>
    <t>Gonzales, Micahel</t>
  </si>
  <si>
    <t>85-358</t>
  </si>
  <si>
    <t>87-297-98</t>
  </si>
  <si>
    <t>92-872</t>
  </si>
  <si>
    <t>Latino Studies Dir: Studio</t>
  </si>
  <si>
    <t>C97-387</t>
  </si>
  <si>
    <t>Gonzalez, Tracee</t>
  </si>
  <si>
    <t>Good Templar Park</t>
  </si>
  <si>
    <t>RC66, B11, F1</t>
  </si>
  <si>
    <t>Goodall, Frederick</t>
  </si>
  <si>
    <t>1822-1904</t>
  </si>
  <si>
    <t>Goodin, Sara</t>
  </si>
  <si>
    <t>Studio- Northern</t>
  </si>
  <si>
    <t>99-437-8</t>
  </si>
  <si>
    <t>Goodison, H.W.</t>
  </si>
  <si>
    <t>Goodlad,?</t>
  </si>
  <si>
    <t>Goodlad, John</t>
  </si>
  <si>
    <t>3/15/62</t>
  </si>
  <si>
    <t>612-477</t>
  </si>
  <si>
    <t>Goodloe, Abbe Carter</t>
  </si>
  <si>
    <t>Goodman, Earl</t>
  </si>
  <si>
    <t>Prof. Studies- Mug</t>
  </si>
  <si>
    <t>76-818</t>
  </si>
  <si>
    <t>81-230</t>
  </si>
  <si>
    <t>83-587</t>
  </si>
  <si>
    <t>88-865</t>
  </si>
  <si>
    <t>Goodrich, Lois</t>
  </si>
  <si>
    <t>Ourdoor Ed. Award at Taft Campus</t>
  </si>
  <si>
    <t>80-817</t>
  </si>
  <si>
    <t>Goodrich, Adams A.</t>
  </si>
  <si>
    <t>Goodwin, E.P.</t>
  </si>
  <si>
    <t>Goodwin, E.</t>
  </si>
  <si>
    <t>89-910</t>
  </si>
  <si>
    <t>Goodwin, Nat C.</t>
  </si>
  <si>
    <t>1857</t>
  </si>
  <si>
    <t>75-521</t>
  </si>
  <si>
    <t>1938</t>
  </si>
  <si>
    <t>Goodyear, Charles</t>
  </si>
  <si>
    <t>Goodyear, V.C. House</t>
  </si>
  <si>
    <t>609 South 3rd St. DeKalb, IL 1935-1952</t>
  </si>
  <si>
    <t>Gooler, Dennis</t>
  </si>
  <si>
    <t>Dean of Education- Copy Shot</t>
  </si>
  <si>
    <t>Dean of Education- Mug</t>
  </si>
  <si>
    <t>Dean of Education- Studio Mug</t>
  </si>
  <si>
    <t>89-102</t>
  </si>
  <si>
    <t>Goose, William The</t>
  </si>
  <si>
    <t>Memorial</t>
  </si>
  <si>
    <t>83-1073</t>
  </si>
  <si>
    <t>Gordon, Adoniram Judson</t>
  </si>
  <si>
    <t>Gordon, Anna</t>
  </si>
  <si>
    <t>Gordon, Charles George</t>
  </si>
  <si>
    <t>"Chinese"</t>
  </si>
  <si>
    <t>Gordon, Geoffrey</t>
  </si>
  <si>
    <t>91-848</t>
  </si>
  <si>
    <t>in Marketing Lab</t>
  </si>
  <si>
    <t>C99-62-3</t>
  </si>
  <si>
    <t>Gordon, J.</t>
  </si>
  <si>
    <t>Gordon, Julien</t>
  </si>
  <si>
    <t>Pseudoscience- Mrs. Van Rensselaer Kruger</t>
  </si>
  <si>
    <t>Gordon, Mabel</t>
  </si>
  <si>
    <t>Gordon, Sol</t>
  </si>
  <si>
    <t>Gorig, Nils</t>
  </si>
  <si>
    <t>10/19/63</t>
  </si>
  <si>
    <t>634-267</t>
  </si>
  <si>
    <t>Gorman, Carol</t>
  </si>
  <si>
    <t>Co-Op Education- Studio Shots</t>
  </si>
  <si>
    <t>Gorman, Dave</t>
  </si>
  <si>
    <t>English- Office Studio</t>
  </si>
  <si>
    <t>91-1160</t>
  </si>
  <si>
    <t>Gormerly School</t>
  </si>
  <si>
    <t>DeKalb Township 1957</t>
  </si>
  <si>
    <t>Section 8 Pierce Township 1957</t>
  </si>
  <si>
    <t>Gorringer, H. H.</t>
  </si>
  <si>
    <t>Gorst, John</t>
  </si>
  <si>
    <t>Gortchakof, Alexander Mikhailocitch</t>
  </si>
  <si>
    <t>Goslin, Willard G.</t>
  </si>
  <si>
    <t>Gotesky</t>
  </si>
  <si>
    <t>Informal Shot with Dr. Dye and Verene 9/8/67</t>
  </si>
  <si>
    <t>24-1-24-9</t>
  </si>
  <si>
    <t>Goh, Doris K.</t>
  </si>
  <si>
    <t>Curr &amp; Inst.-- Studio H&amp;S Color</t>
  </si>
  <si>
    <t>Gottenberg, Gail</t>
  </si>
  <si>
    <t>Athletics- Studio</t>
  </si>
  <si>
    <t>95-659</t>
  </si>
  <si>
    <t>Gottschlag, Mrs. Ruth</t>
  </si>
  <si>
    <t>Alumni- 5/4/67</t>
  </si>
  <si>
    <t>Gougar, Helen</t>
  </si>
  <si>
    <t>Gough, Debbie</t>
  </si>
  <si>
    <t>Communication Disorders- Studio mug</t>
  </si>
  <si>
    <t>87-1494</t>
  </si>
  <si>
    <t>Gould</t>
  </si>
  <si>
    <t>Gould, Dr.</t>
  </si>
  <si>
    <t>Retirement 8/64</t>
  </si>
  <si>
    <t>634-735</t>
  </si>
  <si>
    <t>Gould, Howard W.</t>
  </si>
  <si>
    <t>601-319-320</t>
  </si>
  <si>
    <t>Gould, Samuel B.</t>
  </si>
  <si>
    <t>3/21/63</t>
  </si>
  <si>
    <t>623-374</t>
  </si>
  <si>
    <t>Gould, William</t>
  </si>
  <si>
    <t>Gourley, Dr. Robert</t>
  </si>
  <si>
    <t>At Desk 2/67</t>
  </si>
  <si>
    <t>S385</t>
  </si>
  <si>
    <t>NIU Placement Counselor 10/26/61</t>
  </si>
  <si>
    <t>612-44</t>
  </si>
  <si>
    <t>9/70</t>
  </si>
  <si>
    <t>70-240</t>
  </si>
  <si>
    <t>6/14/71</t>
  </si>
  <si>
    <t>Governmental Studies</t>
  </si>
  <si>
    <t>Great Lakes Senior Exec. Institute</t>
  </si>
  <si>
    <t>87-1139-1140</t>
  </si>
  <si>
    <t>Geog. Seminar</t>
  </si>
  <si>
    <t>90-834</t>
  </si>
  <si>
    <t>GIS Conf.</t>
  </si>
  <si>
    <t>Kathleen Shankman- Studio</t>
  </si>
  <si>
    <t>96-102</t>
  </si>
  <si>
    <t>Harold Meyer Farm: Copy</t>
  </si>
  <si>
    <t>Portion of County Map: Copy</t>
  </si>
  <si>
    <t>Intern</t>
  </si>
  <si>
    <t>74-29</t>
  </si>
  <si>
    <t>Steve Warren, Lubos Mitas, Helena Mitasova &amp; William Brown</t>
  </si>
  <si>
    <t>97-953</t>
  </si>
  <si>
    <t>Copy- Rice Hotel</t>
  </si>
  <si>
    <t>98-455</t>
  </si>
  <si>
    <t>Faculty/ Staff- Studio</t>
  </si>
  <si>
    <t>98-1155-8</t>
  </si>
  <si>
    <t>C98-1861-71</t>
  </si>
  <si>
    <t>Gowen, Charles</t>
  </si>
  <si>
    <t>87-810</t>
  </si>
  <si>
    <t>C98-960</t>
  </si>
  <si>
    <t>Goya, Francisco</t>
  </si>
  <si>
    <t>1746-1828</t>
  </si>
  <si>
    <t>Goya Painting</t>
  </si>
  <si>
    <t>Grabon, Ted</t>
  </si>
  <si>
    <t>83-635</t>
  </si>
  <si>
    <t>Grace, ?</t>
  </si>
  <si>
    <t>78-703</t>
  </si>
  <si>
    <t>Grace, Martha</t>
  </si>
  <si>
    <t>Gymnastics Assistant Coach- Studio H&amp;S</t>
  </si>
  <si>
    <t>96-1101</t>
  </si>
  <si>
    <t>Graczyk, Patricia</t>
  </si>
  <si>
    <t>98-686</t>
  </si>
  <si>
    <t>Grad Art Brochure</t>
  </si>
  <si>
    <t>And Dr. McKay Mugs 5/11/73</t>
  </si>
  <si>
    <t>73-192-193</t>
  </si>
  <si>
    <t>Art Work 5/10/73</t>
  </si>
  <si>
    <t>73-194-195</t>
  </si>
  <si>
    <t>8/3/73</t>
  </si>
  <si>
    <t>73-337-338</t>
  </si>
  <si>
    <t>Sculpture 9/21/73</t>
  </si>
  <si>
    <t>73-440</t>
  </si>
  <si>
    <t>5/6/74</t>
  </si>
  <si>
    <t>74-239</t>
  </si>
  <si>
    <t>Grad. Minority</t>
  </si>
  <si>
    <t>86-1019</t>
  </si>
  <si>
    <t>Gradt, Kathy</t>
  </si>
  <si>
    <t>Graduate Council</t>
  </si>
  <si>
    <t>612-232</t>
  </si>
  <si>
    <t>612-234</t>
  </si>
  <si>
    <t>612-294</t>
  </si>
  <si>
    <t>Tenth Anniversary of Graduate School</t>
  </si>
  <si>
    <t>RB#2 P. 6 No. 19-21</t>
  </si>
  <si>
    <t>Winners of Grad Assistantships</t>
  </si>
  <si>
    <t>RB#2 P. 18 No. 30-36</t>
  </si>
  <si>
    <t>Doctoral Candidate- Robert Karp</t>
  </si>
  <si>
    <t>Graduate School Lecture Dr. Sidney Lens 2/7/67</t>
  </si>
  <si>
    <t>S354</t>
  </si>
  <si>
    <t>Graduate School Lecture. Dr. Russell Kirk</t>
  </si>
  <si>
    <t>S355</t>
  </si>
  <si>
    <t>Graduate School Lecture. Dr. Russell Kirk and Sidney Lens 2/7/67</t>
  </si>
  <si>
    <t>S358</t>
  </si>
  <si>
    <t>Ralph Ellison and Bruno Bettelheim, 4/7/67</t>
  </si>
  <si>
    <t>Fund. Committee Shot</t>
  </si>
  <si>
    <t>79-282</t>
  </si>
  <si>
    <t>Commencements</t>
  </si>
  <si>
    <t>79-515-26</t>
  </si>
  <si>
    <t>Jan Thurow Reception</t>
  </si>
  <si>
    <t>79-1338</t>
  </si>
  <si>
    <t>79-1353</t>
  </si>
  <si>
    <t>80-981</t>
  </si>
  <si>
    <t>84-359-41</t>
  </si>
  <si>
    <t>Lisa Rivera</t>
  </si>
  <si>
    <t>84-588</t>
  </si>
  <si>
    <t>Dr. David Greenfield</t>
  </si>
  <si>
    <t>84-663</t>
  </si>
  <si>
    <t>84-729-33</t>
  </si>
  <si>
    <t>85-564-67</t>
  </si>
  <si>
    <t>86-574</t>
  </si>
  <si>
    <t>86-585-91</t>
  </si>
  <si>
    <t>Informals of Grad. Student for Newsletter</t>
  </si>
  <si>
    <t>86-1262</t>
  </si>
  <si>
    <t>Graduate Office- Color</t>
  </si>
  <si>
    <t>86-1320</t>
  </si>
  <si>
    <t>86-1718-20</t>
  </si>
  <si>
    <t>Pre-Graduations</t>
  </si>
  <si>
    <t>87-663</t>
  </si>
  <si>
    <t>87-664-68</t>
  </si>
  <si>
    <t>Post-Graduation</t>
  </si>
  <si>
    <t>87-669-70</t>
  </si>
  <si>
    <t>T. Witaya Payanon Candids</t>
  </si>
  <si>
    <t>88-264-65</t>
  </si>
  <si>
    <t>Ritter Candids and M. Vasquez</t>
  </si>
  <si>
    <t>88-297</t>
  </si>
  <si>
    <t>Newsletter- Rebecca Parfitt</t>
  </si>
  <si>
    <t>88-497</t>
  </si>
  <si>
    <t>Commencement: Blackmun Degree &amp; Speech</t>
  </si>
  <si>
    <t>88-631-33</t>
  </si>
  <si>
    <t>Ruth Rhoads Candids</t>
  </si>
  <si>
    <t>88-668</t>
  </si>
  <si>
    <t>J. L. Bowman Portrait</t>
  </si>
  <si>
    <t>C. Solger for Newsletter</t>
  </si>
  <si>
    <t>88-892</t>
  </si>
  <si>
    <t>Presentation of Artwork</t>
  </si>
  <si>
    <t>88-1247</t>
  </si>
  <si>
    <t>89-1551</t>
  </si>
  <si>
    <t>Graduate Colloquim Com. Chairs</t>
  </si>
  <si>
    <t>90-79</t>
  </si>
  <si>
    <t>91-1559-62</t>
  </si>
  <si>
    <t>92-661-77</t>
  </si>
  <si>
    <t>Student Group</t>
  </si>
  <si>
    <t>92-807</t>
  </si>
  <si>
    <t>Program</t>
  </si>
  <si>
    <t>92-850</t>
  </si>
  <si>
    <t>92-1690</t>
  </si>
  <si>
    <t>Grad Assistant at Taft Field Campus</t>
  </si>
  <si>
    <t>93-555</t>
  </si>
  <si>
    <t>93-658-61</t>
  </si>
  <si>
    <t>93-741</t>
  </si>
  <si>
    <t>MPGE Program</t>
  </si>
  <si>
    <t>93-1005-11</t>
  </si>
  <si>
    <t>Jamison Fakazi</t>
  </si>
  <si>
    <t>Copies of Grad School Activities</t>
  </si>
  <si>
    <t>94-752</t>
  </si>
  <si>
    <t>Internegs: Medical Photos for Tracy Sachteleben</t>
  </si>
  <si>
    <t>95-727</t>
  </si>
  <si>
    <t>Newsletter: Chemistry Students</t>
  </si>
  <si>
    <t>95-948</t>
  </si>
  <si>
    <t>Geology Setups</t>
  </si>
  <si>
    <t>95-1693</t>
  </si>
  <si>
    <t>Internegs of Volcanoes</t>
  </si>
  <si>
    <t>95-1720</t>
  </si>
  <si>
    <t>Terry Shean- History Student</t>
  </si>
  <si>
    <t>96-724</t>
  </si>
  <si>
    <t>C96-828-31</t>
  </si>
  <si>
    <t>Candids of Gas in Academic Computing Office</t>
  </si>
  <si>
    <t>96-1063</t>
  </si>
  <si>
    <t>Black Grad Student Officers Group- Color</t>
  </si>
  <si>
    <t>C96-1534</t>
  </si>
  <si>
    <t>Augstin Pwiagumana-Studio H&amp;S</t>
  </si>
  <si>
    <t>97-106</t>
  </si>
  <si>
    <t>Maria Walther- Studio H&amp;S</t>
  </si>
  <si>
    <t>97-763</t>
  </si>
  <si>
    <t>Commencement/ Distinguished Alumni Award/ FR Geigle Award</t>
  </si>
  <si>
    <t>97-857</t>
  </si>
  <si>
    <t>97-858-59</t>
  </si>
  <si>
    <t>Copy Photo Lt. Gov. Robert Kustra</t>
  </si>
  <si>
    <t>98-111</t>
  </si>
  <si>
    <t>Patricia Graczyk- Studio</t>
  </si>
  <si>
    <t>98-68</t>
  </si>
  <si>
    <t>Anna Donaldson- Studio</t>
  </si>
  <si>
    <t>Linda Schwarz- Studio</t>
  </si>
  <si>
    <t>99-92</t>
  </si>
  <si>
    <t>Minority Leadership Awards</t>
  </si>
  <si>
    <t>C99-484</t>
  </si>
  <si>
    <t>Dr. Sidney Llens 2/7/67</t>
  </si>
  <si>
    <t>667-354</t>
  </si>
  <si>
    <t>Dr. Russell Kirk 2/7/67</t>
  </si>
  <si>
    <t>667-355</t>
  </si>
  <si>
    <t>Drs. Lens and Kirk 2/7/67</t>
  </si>
  <si>
    <t>667-358</t>
  </si>
  <si>
    <t>Graduate School Newsletter</t>
  </si>
  <si>
    <t>Susan and Nicholas</t>
  </si>
  <si>
    <t>91-1197</t>
  </si>
  <si>
    <t>Jorge Jimenez</t>
  </si>
  <si>
    <t>92-814</t>
  </si>
  <si>
    <t>Graduate 100,000th</t>
  </si>
  <si>
    <t>Grad Plaque</t>
  </si>
  <si>
    <t>84-522</t>
  </si>
  <si>
    <t>Grady, Johnson</t>
  </si>
  <si>
    <t>76-716</t>
  </si>
  <si>
    <t>Graesser, Joel</t>
  </si>
  <si>
    <t>Art- Interneg of Sculpture</t>
  </si>
  <si>
    <t>89-604</t>
  </si>
  <si>
    <t>91-722</t>
  </si>
  <si>
    <t>Graf, David</t>
  </si>
  <si>
    <t>College of Business Dean- Studio</t>
  </si>
  <si>
    <t>83-671</t>
  </si>
  <si>
    <t>87-1388-1389</t>
  </si>
  <si>
    <t>94-519</t>
  </si>
  <si>
    <t>Graf, Diane</t>
  </si>
  <si>
    <t>Business Systems- Mug</t>
  </si>
  <si>
    <t>84-1019</t>
  </si>
  <si>
    <t>Graf, Elaine</t>
  </si>
  <si>
    <t>C96-1137</t>
  </si>
  <si>
    <t>Writing on Wall at Still Gym</t>
  </si>
  <si>
    <t>71-85</t>
  </si>
  <si>
    <t>ON Fence at University Center Construction</t>
  </si>
  <si>
    <t>678-26</t>
  </si>
  <si>
    <t>Graham Hall</t>
  </si>
  <si>
    <t>Groundbreaking May 29, 1962</t>
  </si>
  <si>
    <t>Copy of Floor Plans</t>
  </si>
  <si>
    <t>N67</t>
  </si>
  <si>
    <t>Special Education Ground Breaking</t>
  </si>
  <si>
    <t>N595</t>
  </si>
  <si>
    <t>Special Education Building</t>
  </si>
  <si>
    <t>P148</t>
  </si>
  <si>
    <t>O155</t>
  </si>
  <si>
    <t>Plans for Special Education Building</t>
  </si>
  <si>
    <t>N185</t>
  </si>
  <si>
    <t>N189</t>
  </si>
  <si>
    <t>Photo of Directory Board 8/30/67</t>
  </si>
  <si>
    <t>S650</t>
  </si>
  <si>
    <t>S59</t>
  </si>
  <si>
    <t>9/67</t>
  </si>
  <si>
    <t>No. 30</t>
  </si>
  <si>
    <t>Halloween Party for Children 10/31/67</t>
  </si>
  <si>
    <t>No. 79</t>
  </si>
  <si>
    <t>Floor Plans, Drawings</t>
  </si>
  <si>
    <t>612-185</t>
  </si>
  <si>
    <t>612-189-190</t>
  </si>
  <si>
    <t>623-27a-27b</t>
  </si>
  <si>
    <t>Plans, Drawings</t>
  </si>
  <si>
    <t>623-148</t>
  </si>
  <si>
    <t>634-427c</t>
  </si>
  <si>
    <t>645-513</t>
  </si>
  <si>
    <t>RB# 22 P. 2 No. 25-36</t>
  </si>
  <si>
    <t>RB#22 P. 11 No. 19-36</t>
  </si>
  <si>
    <t>9/23/71</t>
  </si>
  <si>
    <t>Q66</t>
  </si>
  <si>
    <t>Q70</t>
  </si>
  <si>
    <t>Q71</t>
  </si>
  <si>
    <t>Q77</t>
  </si>
  <si>
    <t>Q78</t>
  </si>
  <si>
    <t>Q86</t>
  </si>
  <si>
    <t>Q240</t>
  </si>
  <si>
    <t>Interior of Graham Round Room 3/65</t>
  </si>
  <si>
    <t>Q282</t>
  </si>
  <si>
    <t>Exterior of Graham</t>
  </si>
  <si>
    <t>Q283</t>
  </si>
  <si>
    <t>RB#6 P. 4 No. 31-36</t>
  </si>
  <si>
    <t>RB#6 P. 5 No. 1-12</t>
  </si>
  <si>
    <t>Deaf Retardates at Graham Hall 3/66</t>
  </si>
  <si>
    <t>R386</t>
  </si>
  <si>
    <t>77-616</t>
  </si>
  <si>
    <t>90-74</t>
  </si>
  <si>
    <t>Graham, John</t>
  </si>
  <si>
    <t>73-604</t>
  </si>
  <si>
    <t>Informal in Lab</t>
  </si>
  <si>
    <t>78-644-645</t>
  </si>
  <si>
    <t>80-783</t>
  </si>
  <si>
    <t>Graham, Lester</t>
  </si>
  <si>
    <t>89-14</t>
  </si>
  <si>
    <t>89-385</t>
  </si>
  <si>
    <t>Graham, Laurine L.</t>
  </si>
  <si>
    <t>73-627</t>
  </si>
  <si>
    <t>Graham, Otto</t>
  </si>
  <si>
    <t>Football Player</t>
  </si>
  <si>
    <t>69-583</t>
  </si>
  <si>
    <t>Graham, R.</t>
  </si>
  <si>
    <t>Football Grad Asst.- Studio Mug</t>
  </si>
  <si>
    <t>85-540</t>
  </si>
  <si>
    <t>86-600</t>
  </si>
  <si>
    <t>Graham, Ray</t>
  </si>
  <si>
    <t>4/21/64</t>
  </si>
  <si>
    <t>634-608</t>
  </si>
  <si>
    <t>Graham, Robin</t>
  </si>
  <si>
    <t>87-363</t>
  </si>
  <si>
    <t>Grain Elevators</t>
  </si>
  <si>
    <t>Cortland 1956</t>
  </si>
  <si>
    <t>Grall, Deb.</t>
  </si>
  <si>
    <t>Granados, Carlos</t>
  </si>
  <si>
    <t>Public Direc.- Studio</t>
  </si>
  <si>
    <t>93-1133</t>
  </si>
  <si>
    <t>Grand Army of the Republic</t>
  </si>
  <si>
    <t>RC126, B1, F6</t>
  </si>
  <si>
    <t>Grand Duke Alexis</t>
  </si>
  <si>
    <t>Grand Duke George</t>
  </si>
  <si>
    <t>Grand Old Flag</t>
  </si>
  <si>
    <t>69-272</t>
  </si>
  <si>
    <t>69-315</t>
  </si>
  <si>
    <t>69-320</t>
  </si>
  <si>
    <t>69-321</t>
  </si>
  <si>
    <t>Grand, Sarah</t>
  </si>
  <si>
    <t>Grande de Tour Bridge</t>
  </si>
  <si>
    <t>Grande de Tour, Ogle County 1919</t>
  </si>
  <si>
    <t>Grandon, D.W.</t>
  </si>
  <si>
    <t>Granger, Maude</t>
  </si>
  <si>
    <t>Grans, Susan</t>
  </si>
  <si>
    <t>Board of Trustees- Portrait</t>
  </si>
  <si>
    <t>Groundbreaking, Etc. 1/30/1964</t>
  </si>
  <si>
    <t>RB#10 P. 2 No. 19-30</t>
  </si>
  <si>
    <t>Grant Towers and Lincoln Douglas Complex</t>
  </si>
  <si>
    <t>Interiors 10/65</t>
  </si>
  <si>
    <t>R70</t>
  </si>
  <si>
    <t>Stadium and Grant Towers 10/65</t>
  </si>
  <si>
    <t>R158</t>
  </si>
  <si>
    <t>Bed in Grant Towers, Betty Herwitz 11/65</t>
  </si>
  <si>
    <t>R245</t>
  </si>
  <si>
    <t>Grant Towers from Stadium</t>
  </si>
  <si>
    <t>R247</t>
  </si>
  <si>
    <t>Grant Towers Main Lounge</t>
  </si>
  <si>
    <t>R348</t>
  </si>
  <si>
    <t>Grant Towers Dining Room for American Machine and Foundry Co, 1/66</t>
  </si>
  <si>
    <t>R343</t>
  </si>
  <si>
    <t>Grant Towers Kitchen Layout 2/66</t>
  </si>
  <si>
    <t>R334</t>
  </si>
  <si>
    <t>Grant Towers Kitchen 2/66</t>
  </si>
  <si>
    <t>R331</t>
  </si>
  <si>
    <t>R559</t>
  </si>
  <si>
    <t>R651</t>
  </si>
  <si>
    <t>R401</t>
  </si>
  <si>
    <t>Night 10/66</t>
  </si>
  <si>
    <t>S101</t>
  </si>
  <si>
    <t>Night 11/66</t>
  </si>
  <si>
    <t>S188</t>
  </si>
  <si>
    <t>Food Services, Grant Towers Election 11/66</t>
  </si>
  <si>
    <t>Grant Towers- N- 12 Story Christmas Tree Lighting with President Holmes 12/11/66</t>
  </si>
  <si>
    <t>RB#16 P. 1 No. 13-36</t>
  </si>
  <si>
    <t>RB#16 P. 2 No. 1-8</t>
  </si>
  <si>
    <t>Grant Towers- N- 12 Story Christmas Tree Lighting 12/11/66</t>
  </si>
  <si>
    <t>S249</t>
  </si>
  <si>
    <t>S250</t>
  </si>
  <si>
    <t>S251</t>
  </si>
  <si>
    <t>S254</t>
  </si>
  <si>
    <t>Grant Towers Kitchen for Publication 1/67</t>
  </si>
  <si>
    <t>Grant Towers Kitchen for Publications</t>
  </si>
  <si>
    <t>Grant Towers in Snow 2/67</t>
  </si>
  <si>
    <t>RB#16 P. 8 No. 19-22</t>
  </si>
  <si>
    <t>RB#16 P. 8 No. 31-36</t>
  </si>
  <si>
    <t>RB#16 P. 9 No. 19-36</t>
  </si>
  <si>
    <t>Grant Towers at Nite 3/67</t>
  </si>
  <si>
    <t>RB#17 P. 17 NO. 16-30</t>
  </si>
  <si>
    <t>Grant Tower Exterior 3/67</t>
  </si>
  <si>
    <t>RB#18 P. 10 No. 19-30</t>
  </si>
  <si>
    <t>Grant Towers Dining Room, Students eating Lunch 4/3/67</t>
  </si>
  <si>
    <t>S456</t>
  </si>
  <si>
    <t>Grant Towers Kitchen and Dining Room</t>
  </si>
  <si>
    <t>S457</t>
  </si>
  <si>
    <t>Grant Towers Barn 4/67</t>
  </si>
  <si>
    <t>S458</t>
  </si>
  <si>
    <t>Grant Towers--High Contrast of R516</t>
  </si>
  <si>
    <t>S461</t>
  </si>
  <si>
    <t>Group III Res. Hall W. Campus (Architect's Representation)</t>
  </si>
  <si>
    <t>P383</t>
  </si>
  <si>
    <t>P384</t>
  </si>
  <si>
    <t>Residence Hall Groundbreaking</t>
  </si>
  <si>
    <t>P457</t>
  </si>
  <si>
    <t>P458</t>
  </si>
  <si>
    <t>P459</t>
  </si>
  <si>
    <t>P460</t>
  </si>
  <si>
    <t>Fire Damage at Grant Towers, 10th Floor 5/8/68</t>
  </si>
  <si>
    <t>299 (1-9) 312 (1-9)</t>
  </si>
  <si>
    <t>Grant Towers Interiors</t>
  </si>
  <si>
    <t>656-70</t>
  </si>
  <si>
    <t>2/66 Kitchen</t>
  </si>
  <si>
    <t>656-331</t>
  </si>
  <si>
    <t>Kitchen Layout 2/66</t>
  </si>
  <si>
    <t>656-334</t>
  </si>
  <si>
    <t>Dining Room for American Machine &amp; Foundry Co.</t>
  </si>
  <si>
    <t>656-343</t>
  </si>
  <si>
    <t>Main Lounge</t>
  </si>
  <si>
    <t>656-348</t>
  </si>
  <si>
    <t>Christmas Tree Lighting 12/11/66</t>
  </si>
  <si>
    <t>667-249</t>
  </si>
  <si>
    <t>Christmas Tree with Holmes and Reception</t>
  </si>
  <si>
    <t>667-250-251</t>
  </si>
  <si>
    <t>6/67</t>
  </si>
  <si>
    <t>RB#21 P. 5 No. 16-23</t>
  </si>
  <si>
    <t>Grant and Stevenson with Corn Field 2/68</t>
  </si>
  <si>
    <t>230 (1-6)</t>
  </si>
  <si>
    <t>Exteriors 2/1/68</t>
  </si>
  <si>
    <t>T-106</t>
  </si>
  <si>
    <t>Special Mexican Dinner 2/6/68</t>
  </si>
  <si>
    <t>T-110-111</t>
  </si>
  <si>
    <t>RB#22 P. 4 No. 25-36</t>
  </si>
  <si>
    <t>7-76</t>
  </si>
  <si>
    <t>Christmas Tree at Night 12/66</t>
  </si>
  <si>
    <t>667-254</t>
  </si>
  <si>
    <t>Kitchen 1/67</t>
  </si>
  <si>
    <t>667-340-345</t>
  </si>
  <si>
    <t>Dining Room and Kitchen' Students eating lunch 4/3/67</t>
  </si>
  <si>
    <t>667-456-457</t>
  </si>
  <si>
    <t>Barn and Kitchen 4/67</t>
  </si>
  <si>
    <t>667-458-459</t>
  </si>
  <si>
    <t>678-110-111</t>
  </si>
  <si>
    <t>Pres. Smith, Geigle, Dorland in Barn 10/9/67</t>
  </si>
  <si>
    <t>678a-17</t>
  </si>
  <si>
    <t>Exterior 8/65</t>
  </si>
  <si>
    <t>645-512</t>
  </si>
  <si>
    <t>With Lincoln- Douglas 9/65</t>
  </si>
  <si>
    <t>656-39</t>
  </si>
  <si>
    <t>From Stadium 11/65</t>
  </si>
  <si>
    <t>656-247</t>
  </si>
  <si>
    <t>656-516</t>
  </si>
  <si>
    <t>At Night 10/66</t>
  </si>
  <si>
    <t>667-101</t>
  </si>
  <si>
    <t>at Night</t>
  </si>
  <si>
    <t>667-188</t>
  </si>
  <si>
    <t>High Contrast of R516 4/67</t>
  </si>
  <si>
    <t>667-461</t>
  </si>
  <si>
    <t>Grant Towers- Interiors</t>
  </si>
  <si>
    <t>Fire Damage on 10th Floor 5/8/68</t>
  </si>
  <si>
    <t>678a-299</t>
  </si>
  <si>
    <t>Fire Damage on 10th Floor 5/68</t>
  </si>
  <si>
    <t>678-312</t>
  </si>
  <si>
    <t>634-751A</t>
  </si>
  <si>
    <t>678a-398</t>
  </si>
  <si>
    <t>8/67</t>
  </si>
  <si>
    <t>RB#23 P. 22 No. 13-36</t>
  </si>
  <si>
    <t>RB#23 P. 23 No. 1-11</t>
  </si>
  <si>
    <t>129-1-129-6</t>
  </si>
  <si>
    <t>Christmas Lights 12/68</t>
  </si>
  <si>
    <t>Old Pictures 3/69</t>
  </si>
  <si>
    <t>70-351-351A</t>
  </si>
  <si>
    <t>71-172-347</t>
  </si>
  <si>
    <t>Fall off</t>
  </si>
  <si>
    <t>72-406</t>
  </si>
  <si>
    <t>73-181,189</t>
  </si>
  <si>
    <t>Fire Damage</t>
  </si>
  <si>
    <t>Grant, Robert</t>
  </si>
  <si>
    <t>Grant, H. Roger Author</t>
  </si>
  <si>
    <t>H&amp;S Mug</t>
  </si>
  <si>
    <t>Grant, ?</t>
  </si>
  <si>
    <t>Grant, Dave</t>
  </si>
  <si>
    <t>Wrestling Coach Candidate- Studio H&amp;S</t>
  </si>
  <si>
    <t>96-870</t>
  </si>
  <si>
    <t>Studio (Head Coach) Wrestling</t>
  </si>
  <si>
    <t>97-1546</t>
  </si>
  <si>
    <t>Grant, Dr.</t>
  </si>
  <si>
    <t>Reading Clinic 11/3/67</t>
  </si>
  <si>
    <t>678a-87</t>
  </si>
  <si>
    <t>Grant, E.</t>
  </si>
  <si>
    <t>Grant, Father_______</t>
  </si>
  <si>
    <t>Loyola University- Talk on Chile</t>
  </si>
  <si>
    <t>74-139</t>
  </si>
  <si>
    <t>Grant, Richard</t>
  </si>
  <si>
    <t>University Cashier 6/9/59</t>
  </si>
  <si>
    <t>589-344</t>
  </si>
  <si>
    <t>Grant, Ulysses S.</t>
  </si>
  <si>
    <t>U.S. General, Copy Photo 10/67</t>
  </si>
  <si>
    <t>T-32</t>
  </si>
  <si>
    <t>623a-46</t>
  </si>
  <si>
    <t>1822, 1885</t>
  </si>
  <si>
    <t>U.S. Grant's Home</t>
  </si>
  <si>
    <t>Galena, Jo-Davies County 1950</t>
  </si>
  <si>
    <t>Galena, Jo-Davies County No Date</t>
  </si>
  <si>
    <t>U.S. Grant Memorial</t>
  </si>
  <si>
    <t>Mattoon, Coles County</t>
  </si>
  <si>
    <t>U.S. Grant Statue, Grant Park</t>
  </si>
  <si>
    <t>Jo Davies County</t>
  </si>
  <si>
    <t>Grants</t>
  </si>
  <si>
    <t>IL Council on the Humanities</t>
  </si>
  <si>
    <t>80-546</t>
  </si>
  <si>
    <t>Grants-In-Aid</t>
  </si>
  <si>
    <t>University Scholars- 12 High School Seniors 3/67</t>
  </si>
  <si>
    <t>S434</t>
  </si>
  <si>
    <t>Grant's Leather Store</t>
  </si>
  <si>
    <t>Physics Research Grant. Ohlbaber with Equipment 6/29/67</t>
  </si>
  <si>
    <t>S628</t>
  </si>
  <si>
    <t>University Grants</t>
  </si>
  <si>
    <t>Coordinator- Dr. Ken Beasley for Research Facilities Handbook 8/11/67</t>
  </si>
  <si>
    <t>Granryd, Ric</t>
  </si>
  <si>
    <t>Women's Soccer- Coaching Candidate</t>
  </si>
  <si>
    <t>93-72</t>
  </si>
  <si>
    <t>Copy Negs</t>
  </si>
  <si>
    <t>89-223</t>
  </si>
  <si>
    <t>Fertility Symbol</t>
  </si>
  <si>
    <t>93-826</t>
  </si>
  <si>
    <t>94-1263</t>
  </si>
  <si>
    <t>Gray, Albert Henry G.</t>
  </si>
  <si>
    <t>Gray, Charlene</t>
  </si>
  <si>
    <t>Speaker- College of Business Honors Convocation 5/14/62</t>
  </si>
  <si>
    <t>612-522</t>
  </si>
  <si>
    <t>Gray, Charles A.</t>
  </si>
  <si>
    <t>Elisha</t>
  </si>
  <si>
    <t>Gray, George</t>
  </si>
  <si>
    <t>Gray, Hanna</t>
  </si>
  <si>
    <t>President of the University of Chicago- Copy</t>
  </si>
  <si>
    <t>88-431</t>
  </si>
  <si>
    <t>Gray, Omar D.</t>
  </si>
  <si>
    <t>Gray, Leta</t>
  </si>
  <si>
    <t>567-317-319</t>
  </si>
  <si>
    <t>Gray, Stephen</t>
  </si>
  <si>
    <t>86-863</t>
  </si>
  <si>
    <t>Chemistry- Candids</t>
  </si>
  <si>
    <t>Gray, Mr. W. T.</t>
  </si>
  <si>
    <t>R419</t>
  </si>
  <si>
    <t>Great Western Hotel</t>
  </si>
  <si>
    <t>218 Oak St. DeKalb, IL 1896</t>
  </si>
  <si>
    <t>Greaves, Marian</t>
  </si>
  <si>
    <t>Greece</t>
  </si>
  <si>
    <t>Greeks- Sororities and Fraternities</t>
  </si>
  <si>
    <t>Photos for Panhellenic Council Booklet 4/10/87</t>
  </si>
  <si>
    <t>87-509</t>
  </si>
  <si>
    <t>Alpha Phi and FB Coaches- Internegs</t>
  </si>
  <si>
    <t>89-826</t>
  </si>
  <si>
    <t>Copy Negs- Old Fraternity Officers</t>
  </si>
  <si>
    <t>88-3</t>
  </si>
  <si>
    <t>Alpha Phi with Coaches</t>
  </si>
  <si>
    <t>89-820</t>
  </si>
  <si>
    <t>Inter Fraternity Council</t>
  </si>
  <si>
    <t>90-369</t>
  </si>
  <si>
    <t>Panhellenic Award Color Neg</t>
  </si>
  <si>
    <t>90-1591</t>
  </si>
  <si>
    <t>Recycling</t>
  </si>
  <si>
    <t>91-199</t>
  </si>
  <si>
    <t>Canoe Races</t>
  </si>
  <si>
    <t>91-1173-4</t>
  </si>
  <si>
    <t>Sigma Tau Delta Medallion</t>
  </si>
  <si>
    <t>92-136</t>
  </si>
  <si>
    <t>Delta Phi Epsilon House/ Delta Gamma Sign</t>
  </si>
  <si>
    <t>93-127</t>
  </si>
  <si>
    <t>Greenburg, Jack</t>
  </si>
  <si>
    <t>Law School Speaker</t>
  </si>
  <si>
    <t>94-1616</t>
  </si>
  <si>
    <t>Greenfield, David</t>
  </si>
  <si>
    <t>84-163</t>
  </si>
  <si>
    <t>Greening, Joan</t>
  </si>
  <si>
    <t>Career Counselor- Mug</t>
  </si>
  <si>
    <t>87-471</t>
  </si>
  <si>
    <t>Greer, Andy</t>
  </si>
  <si>
    <t>Men's Basketball Coach- Studio H&amp;S</t>
  </si>
  <si>
    <t>97-937</t>
  </si>
  <si>
    <t>Greek Sing Winners</t>
  </si>
  <si>
    <t>645-295</t>
  </si>
  <si>
    <t>Green Scholastic Winners</t>
  </si>
  <si>
    <t>645-299</t>
  </si>
  <si>
    <t>Green to be</t>
  </si>
  <si>
    <t>634-803</t>
  </si>
  <si>
    <t>Greek Week</t>
  </si>
  <si>
    <t>M236</t>
  </si>
  <si>
    <t>M237</t>
  </si>
  <si>
    <t>M238</t>
  </si>
  <si>
    <t>Chariot Race Winners (TKE)</t>
  </si>
  <si>
    <t>M402</t>
  </si>
  <si>
    <t>Green Chariot Races</t>
  </si>
  <si>
    <t>M251</t>
  </si>
  <si>
    <t>Q295</t>
  </si>
  <si>
    <t>Greek Week Chariot Races</t>
  </si>
  <si>
    <t>Q297</t>
  </si>
  <si>
    <t>Q299</t>
  </si>
  <si>
    <t>Green Chariot 4/64</t>
  </si>
  <si>
    <t>Q539</t>
  </si>
  <si>
    <t>Q632</t>
  </si>
  <si>
    <t>God and Goddess, Chariot Etc 11/67</t>
  </si>
  <si>
    <t>89-1-89-5</t>
  </si>
  <si>
    <t>Greek Life</t>
  </si>
  <si>
    <t>Greek Living</t>
  </si>
  <si>
    <t>80-392-393</t>
  </si>
  <si>
    <t>80-402-404</t>
  </si>
  <si>
    <t>Greely, Andrew</t>
  </si>
  <si>
    <t>Priest/ Author- Lecture in Bookstore</t>
  </si>
  <si>
    <t>82-1224</t>
  </si>
  <si>
    <t>Greely, Gorace</t>
  </si>
  <si>
    <t>Green, Ann Catherine</t>
  </si>
  <si>
    <t>Green, Dallas</t>
  </si>
  <si>
    <t>Baseball Coach- Copy with Ippolitti</t>
  </si>
  <si>
    <t>Green, Gerald</t>
  </si>
  <si>
    <t>Management- Studio H&amp;S 1/10/77</t>
  </si>
  <si>
    <t>77-15</t>
  </si>
  <si>
    <t>Management- Studio HS&amp; 9/14/78</t>
  </si>
  <si>
    <t>Green, German</t>
  </si>
  <si>
    <t>84-502</t>
  </si>
  <si>
    <t>Green, G. G., M. D.</t>
  </si>
  <si>
    <t>Green, Martym (?)</t>
  </si>
  <si>
    <t>Green, Mary Linn</t>
  </si>
  <si>
    <t>Alum. Council- Color Mug</t>
  </si>
  <si>
    <t>Green, Robert</t>
  </si>
  <si>
    <t>With Instruments</t>
  </si>
  <si>
    <t>93-691</t>
  </si>
  <si>
    <t>Close up of in struments</t>
  </si>
  <si>
    <t>94-868</t>
  </si>
  <si>
    <t>94-1718</t>
  </si>
  <si>
    <t>Close up of in Strument</t>
  </si>
  <si>
    <t>94-1719</t>
  </si>
  <si>
    <t>In studio with Instruments</t>
  </si>
  <si>
    <t>97-239</t>
  </si>
  <si>
    <t>98-207</t>
  </si>
  <si>
    <t>Greenaway Family</t>
  </si>
  <si>
    <t>Greenway Home</t>
  </si>
  <si>
    <t>230 Augusta DeKalb, IL 1930</t>
  </si>
  <si>
    <t>Greenaway, Kate</t>
  </si>
  <si>
    <t>1901</t>
  </si>
  <si>
    <t>Greenaway, Thomas</t>
  </si>
  <si>
    <t>Greene, Richard</t>
  </si>
  <si>
    <t>Geography- Studio H&amp;S Color neg 36mm</t>
  </si>
  <si>
    <t>Greene, Robert</t>
  </si>
  <si>
    <t>Albumnist Chicago Sun-Times-- Copy Photo H&amp;S</t>
  </si>
  <si>
    <t>95-350</t>
  </si>
  <si>
    <t>Greenfield, David W.</t>
  </si>
  <si>
    <t>71-P067</t>
  </si>
  <si>
    <t>71-503-504</t>
  </si>
  <si>
    <t>Copy of Map</t>
  </si>
  <si>
    <t>80-706</t>
  </si>
  <si>
    <t>Informal Lab</t>
  </si>
  <si>
    <t>80-712</t>
  </si>
  <si>
    <t>Green House</t>
  </si>
  <si>
    <t>Greenhouse</t>
  </si>
  <si>
    <t>Girls in Greenhouse 3/69</t>
  </si>
  <si>
    <t>69-267</t>
  </si>
  <si>
    <t>69-270</t>
  </si>
  <si>
    <t>4/28/74</t>
  </si>
  <si>
    <t>74-209</t>
  </si>
  <si>
    <t>634-59 (p.59)</t>
  </si>
  <si>
    <t>NISNS- No Date</t>
  </si>
  <si>
    <t>Greenlee, Dr. James</t>
  </si>
  <si>
    <t>75-21</t>
  </si>
  <si>
    <t>Greenwalt, Carol</t>
  </si>
  <si>
    <t>White House Photographer Mug Shot 9/13/85</t>
  </si>
  <si>
    <t>85-986</t>
  </si>
  <si>
    <t>Greenwood, Grace</t>
  </si>
  <si>
    <t>Greer, Drema</t>
  </si>
  <si>
    <t>Women's Basketball Coaching Candidate</t>
  </si>
  <si>
    <t>83-455</t>
  </si>
  <si>
    <t>Greer, Norman</t>
  </si>
  <si>
    <t>Special Projects 8/26/76</t>
  </si>
  <si>
    <t>Compass mug 9/14/77</t>
  </si>
  <si>
    <t>77-713</t>
  </si>
  <si>
    <t>Greenwood, N.S.</t>
  </si>
  <si>
    <t>Co. Supt. Schools 1859-1860- Civil War</t>
  </si>
  <si>
    <t>Gregg Smith Singers</t>
  </si>
  <si>
    <t>Gregory, Adrianne</t>
  </si>
  <si>
    <t>Gregory, E. Marie</t>
  </si>
  <si>
    <t>Women's Basketball Assistant Coach- Studio</t>
  </si>
  <si>
    <t>94-1266</t>
  </si>
  <si>
    <t>Gregory, Larry</t>
  </si>
  <si>
    <t>Photo Class</t>
  </si>
  <si>
    <t>Gregory, Richard(Dick)</t>
  </si>
  <si>
    <t>Comedienne Activist- Speaker</t>
  </si>
  <si>
    <t>71-119a-b</t>
  </si>
  <si>
    <t>Press Conference Speaker</t>
  </si>
  <si>
    <t>78-1145,1146</t>
  </si>
  <si>
    <t>Gregory, Mr. Ronald</t>
  </si>
  <si>
    <t>Q187</t>
  </si>
  <si>
    <t>Gremmett</t>
  </si>
  <si>
    <t>ROTC Cadets</t>
  </si>
  <si>
    <t>75-189</t>
  </si>
  <si>
    <t>Grenier, Zak</t>
  </si>
  <si>
    <t>In Discussion with Colin Stinton -- Theatre</t>
  </si>
  <si>
    <t>98-1468</t>
  </si>
  <si>
    <t>Grenke, Herb</t>
  </si>
  <si>
    <t>73-358-360</t>
  </si>
  <si>
    <t>73-229</t>
  </si>
  <si>
    <t>73-163</t>
  </si>
  <si>
    <t>Grenzebach, Martin</t>
  </si>
  <si>
    <t>Fund Raising Consultant- Interneg B&amp;W</t>
  </si>
  <si>
    <t>Gresher, Gary</t>
  </si>
  <si>
    <t>656-204</t>
  </si>
  <si>
    <t>Gresholdt, Gary</t>
  </si>
  <si>
    <t>Student Affairs- Studio Mug</t>
  </si>
  <si>
    <t>81-966</t>
  </si>
  <si>
    <t>90-1025</t>
  </si>
  <si>
    <t>Greter, Dan</t>
  </si>
  <si>
    <t>International Studies- Passport Photos</t>
  </si>
  <si>
    <t>97-895</t>
  </si>
  <si>
    <t>Greyhound Bus</t>
  </si>
  <si>
    <t>New Mus 2/69</t>
  </si>
  <si>
    <t>Greyhound Bus Station</t>
  </si>
  <si>
    <t>DeKalb, IL 195501960</t>
  </si>
  <si>
    <t>Greyhound Station</t>
  </si>
  <si>
    <t>NW</t>
  </si>
  <si>
    <t>94-345</t>
  </si>
  <si>
    <t>Gribayedoff, Valerian</t>
  </si>
  <si>
    <t>Griesman, Mike</t>
  </si>
  <si>
    <t>Football Co-Captain 9/19/67-- with Jack Frost and Fletcher</t>
  </si>
  <si>
    <t>Griffen, Mike</t>
  </si>
  <si>
    <t>Studio- Accountancy</t>
  </si>
  <si>
    <t>80-1351</t>
  </si>
  <si>
    <t>Griffin, E.C.</t>
  </si>
  <si>
    <t>Griffiths, Dan</t>
  </si>
  <si>
    <t>Biology- Studio Mug</t>
  </si>
  <si>
    <t>87-711</t>
  </si>
  <si>
    <t>Griffin, Tim</t>
  </si>
  <si>
    <t>Ombudsman- In Office</t>
  </si>
  <si>
    <t>93-1801</t>
  </si>
  <si>
    <t>97-1223</t>
  </si>
  <si>
    <t>Griggs, Karen</t>
  </si>
  <si>
    <t>94-1430</t>
  </si>
  <si>
    <t>Grimalti, Cindy</t>
  </si>
  <si>
    <t>Co-Op- Studio H&amp;S</t>
  </si>
  <si>
    <t>92-964</t>
  </si>
  <si>
    <t>Grimmett</t>
  </si>
  <si>
    <t>Mug- ROTC</t>
  </si>
  <si>
    <t>Grim, ?</t>
  </si>
  <si>
    <t>1976 SA President</t>
  </si>
  <si>
    <t>76-1030</t>
  </si>
  <si>
    <t>Grimm, James</t>
  </si>
  <si>
    <t>82-653</t>
  </si>
  <si>
    <t>Grimstone</t>
  </si>
  <si>
    <t>Gripenberg, Alexandria</t>
  </si>
  <si>
    <t>Griswold, A. Muir</t>
  </si>
  <si>
    <t>Grocery Delivery Truck</t>
  </si>
  <si>
    <t>DeKalb's First 1912</t>
  </si>
  <si>
    <t>Grocery Store</t>
  </si>
  <si>
    <t>3rd and Locust, DeKalb 1949</t>
  </si>
  <si>
    <t>Groizard</t>
  </si>
  <si>
    <t>Gronke, Marian B.</t>
  </si>
  <si>
    <t>634-369</t>
  </si>
  <si>
    <t>Groke, Paul</t>
  </si>
  <si>
    <t>623-13</t>
  </si>
  <si>
    <t>78-1117</t>
  </si>
  <si>
    <t>81-352</t>
  </si>
  <si>
    <t>Gross, Samuel David</t>
  </si>
  <si>
    <t>Gross- Johnson, Traci</t>
  </si>
  <si>
    <t>P.E. Dance- Studio</t>
  </si>
  <si>
    <t>98-933</t>
  </si>
  <si>
    <t>Grossman, David</t>
  </si>
  <si>
    <t>76-959</t>
  </si>
  <si>
    <t>Gross, Dick</t>
  </si>
  <si>
    <t>623a-10</t>
  </si>
  <si>
    <t>Grossnickel, Ted</t>
  </si>
  <si>
    <t>Development- Founders Court plaque</t>
  </si>
  <si>
    <t>77-660</t>
  </si>
  <si>
    <t>77-700</t>
  </si>
  <si>
    <t>81-902</t>
  </si>
  <si>
    <t>82-1084</t>
  </si>
  <si>
    <t>Candid</t>
  </si>
  <si>
    <t>Grotberg, Dr.</t>
  </si>
  <si>
    <t>612-71</t>
  </si>
  <si>
    <t>Grotberg, Mrs. Edith</t>
  </si>
  <si>
    <t>O68</t>
  </si>
  <si>
    <t>Grotesque</t>
  </si>
  <si>
    <t>77-827</t>
  </si>
  <si>
    <t>Hit By Lightning</t>
  </si>
  <si>
    <t>81-819</t>
  </si>
  <si>
    <t>IN Altgeld Court</t>
  </si>
  <si>
    <t>81-419</t>
  </si>
  <si>
    <t>In Altgeld Court</t>
  </si>
  <si>
    <t>Decorations</t>
  </si>
  <si>
    <t>82-364</t>
  </si>
  <si>
    <t>Christmas Grotesque</t>
  </si>
  <si>
    <t>86-1731</t>
  </si>
  <si>
    <t>with Disguises</t>
  </si>
  <si>
    <t>Groth, Cary</t>
  </si>
  <si>
    <t>84-752</t>
  </si>
  <si>
    <t>86-820</t>
  </si>
  <si>
    <t>87-1218</t>
  </si>
  <si>
    <t>89-1247</t>
  </si>
  <si>
    <t>35 mm Studio</t>
  </si>
  <si>
    <t>94-1664</t>
  </si>
  <si>
    <t>94-1763</t>
  </si>
  <si>
    <t>With New Huskie Club Logo</t>
  </si>
  <si>
    <t>96-309</t>
  </si>
  <si>
    <t>Copyneg with Tekia Martin on Harley</t>
  </si>
  <si>
    <t>97-1601</t>
  </si>
  <si>
    <t>With Jim Schwarzbach</t>
  </si>
  <si>
    <t>99-349</t>
  </si>
  <si>
    <t>With Tim Stvothers at First National Bank</t>
  </si>
  <si>
    <t>99-661</t>
  </si>
  <si>
    <t>Groth, Leslie</t>
  </si>
  <si>
    <t>Studio- Faculty Club Scholarship</t>
  </si>
  <si>
    <t>Groth, Pattie</t>
  </si>
  <si>
    <t>Tennis Coach- Mug</t>
  </si>
  <si>
    <t>85-667</t>
  </si>
  <si>
    <t>Studio Mug- Tennis Coach</t>
  </si>
  <si>
    <t>89-1246</t>
  </si>
  <si>
    <t>Grounds</t>
  </si>
  <si>
    <t>Night Blooming Cereus &amp; Frank Simmons 9/65</t>
  </si>
  <si>
    <t>R37</t>
  </si>
  <si>
    <t>Night Blooming Cereus 9/65</t>
  </si>
  <si>
    <t>R49</t>
  </si>
  <si>
    <t>Tree Moving from Watson and Reavis to Stadium</t>
  </si>
  <si>
    <t>R161</t>
  </si>
  <si>
    <t>Arboretum Shots 12/65</t>
  </si>
  <si>
    <t>R277</t>
  </si>
  <si>
    <t>Snow Removal Team 1/69</t>
  </si>
  <si>
    <t>69-4</t>
  </si>
  <si>
    <t>Groundsmen</t>
  </si>
  <si>
    <t>Campus Maintenance</t>
  </si>
  <si>
    <t>590-351-352</t>
  </si>
  <si>
    <t>75-285</t>
  </si>
  <si>
    <t>Tom Anderson- Location Portrait</t>
  </si>
  <si>
    <t>Grove Street</t>
  </si>
  <si>
    <t>DeKalb 1958, 1959</t>
  </si>
  <si>
    <t>Grove Street Baptist Church</t>
  </si>
  <si>
    <t>DeKalb, IL 1959</t>
  </si>
  <si>
    <t>Groves, Rod</t>
  </si>
  <si>
    <t>99-975</t>
  </si>
  <si>
    <t>Grubbo, Dan</t>
  </si>
  <si>
    <t>Studio- Math</t>
  </si>
  <si>
    <t>99-691</t>
  </si>
  <si>
    <t>Grubb, Dr.</t>
  </si>
  <si>
    <t>With Highland Park Students</t>
  </si>
  <si>
    <t>634-323</t>
  </si>
  <si>
    <t>Grubb, Dr. Donald R.</t>
  </si>
  <si>
    <t>Summer of 1964- Journalism</t>
  </si>
  <si>
    <t>P681</t>
  </si>
  <si>
    <t>With Editorial Consultant Howard Taylor: See also Copley Newspapers</t>
  </si>
  <si>
    <t>Grubb, Donald</t>
  </si>
  <si>
    <t>590-337-340</t>
  </si>
  <si>
    <t>69-545</t>
  </si>
  <si>
    <t>71-78</t>
  </si>
  <si>
    <t>76-329</t>
  </si>
  <si>
    <t>76-539</t>
  </si>
  <si>
    <t>84-369</t>
  </si>
  <si>
    <t>Grubb, Ruby</t>
  </si>
  <si>
    <t>Mrs. Donald Grubb- Mug</t>
  </si>
  <si>
    <t>Gruber, Frank</t>
  </si>
  <si>
    <t>I&amp;T Safety- With Safety Signs</t>
  </si>
  <si>
    <t>82-220</t>
  </si>
  <si>
    <t>83-852</t>
  </si>
  <si>
    <t>85-1382</t>
  </si>
  <si>
    <t>91-399</t>
  </si>
  <si>
    <t>Gruber, Priscilla</t>
  </si>
  <si>
    <t>Grund, Richard</t>
  </si>
  <si>
    <t>94-1613</t>
  </si>
  <si>
    <t>94-1915</t>
  </si>
  <si>
    <t>95-1498-1502</t>
  </si>
  <si>
    <t>Dean's Award- Studio H&amp;S</t>
  </si>
  <si>
    <t>96-517</t>
  </si>
  <si>
    <t>Grush, Byron</t>
  </si>
  <si>
    <t>87-1224</t>
  </si>
  <si>
    <t>Grush, Joseph</t>
  </si>
  <si>
    <t>Psych- Informal Office Mug</t>
  </si>
  <si>
    <t>80-1166</t>
  </si>
  <si>
    <t>Grych, Nancy</t>
  </si>
  <si>
    <t>92-874</t>
  </si>
  <si>
    <t>Grzesiak, Len</t>
  </si>
  <si>
    <t>C96-1999</t>
  </si>
  <si>
    <t>Graglianone, Hank</t>
  </si>
  <si>
    <t>At Drums</t>
  </si>
  <si>
    <t>79-1296</t>
  </si>
  <si>
    <t>Guangli Zhang</t>
  </si>
  <si>
    <t>92-882</t>
  </si>
  <si>
    <t>Guerier, Charles</t>
  </si>
  <si>
    <t>Title IX Conference</t>
  </si>
  <si>
    <t>77-853-4</t>
  </si>
  <si>
    <t>Guest, Dr. Ross</t>
  </si>
  <si>
    <t>634-172</t>
  </si>
  <si>
    <t>Guest, Ross</t>
  </si>
  <si>
    <t>Geography- Military Copy Sho</t>
  </si>
  <si>
    <t>80-1399</t>
  </si>
  <si>
    <t>Guetter, Ron</t>
  </si>
  <si>
    <t>With Wm. Scott</t>
  </si>
  <si>
    <t>656-199</t>
  </si>
  <si>
    <t>Gueulette, David</t>
  </si>
  <si>
    <t>80-356</t>
  </si>
  <si>
    <t>82-949</t>
  </si>
  <si>
    <t>84-931</t>
  </si>
  <si>
    <t>Guidepost</t>
  </si>
  <si>
    <t>Photos For</t>
  </si>
  <si>
    <t>89-264-66</t>
  </si>
  <si>
    <t>Housing Photos</t>
  </si>
  <si>
    <t>88-576-84</t>
  </si>
  <si>
    <t>90-454-7</t>
  </si>
  <si>
    <t>Student Groups for</t>
  </si>
  <si>
    <t>90-557</t>
  </si>
  <si>
    <t>90-568</t>
  </si>
  <si>
    <t>91-570-3</t>
  </si>
  <si>
    <t>87-800-3</t>
  </si>
  <si>
    <t>92-571</t>
  </si>
  <si>
    <t>93-818</t>
  </si>
  <si>
    <t>Guimore, Kathy</t>
  </si>
  <si>
    <t>Public Safety- Mug</t>
  </si>
  <si>
    <t>91-621</t>
  </si>
  <si>
    <t>93-900</t>
  </si>
  <si>
    <t>Guiney, Louise Imogene</t>
  </si>
  <si>
    <t>Guiteau, Charles J.</t>
  </si>
  <si>
    <t>Guizot, Francois P.</t>
  </si>
  <si>
    <t>Gullikson Award</t>
  </si>
  <si>
    <t>Tennis- Setups in Studio for Poster</t>
  </si>
  <si>
    <t>96-1881-82</t>
  </si>
  <si>
    <t>Award in Studio</t>
  </si>
  <si>
    <t>96-1910-13</t>
  </si>
  <si>
    <t>Setups in Studio for Poster</t>
  </si>
  <si>
    <t>96-1914-15</t>
  </si>
  <si>
    <t>Gullikson Banquet</t>
  </si>
  <si>
    <t>C97-705</t>
  </si>
  <si>
    <t>C97-706</t>
  </si>
  <si>
    <t>C97-707</t>
  </si>
  <si>
    <t>C97-908</t>
  </si>
  <si>
    <t>C97-709</t>
  </si>
  <si>
    <t>Gullickson, Mrs. G. L.</t>
  </si>
  <si>
    <t>Gullikson Photo Studio</t>
  </si>
  <si>
    <t>DeKalb, IL 1950</t>
  </si>
  <si>
    <t>Gullikson Pro- Am</t>
  </si>
  <si>
    <t>C97-746</t>
  </si>
  <si>
    <t>C97-747</t>
  </si>
  <si>
    <t>Action Shots</t>
  </si>
  <si>
    <t>97-892</t>
  </si>
  <si>
    <t>Gullikson, Tom</t>
  </si>
  <si>
    <t>74-100</t>
  </si>
  <si>
    <t>96-844-6</t>
  </si>
  <si>
    <t>Copy of Gullikson Brothers</t>
  </si>
  <si>
    <t>83-45</t>
  </si>
  <si>
    <t>Gulotta, Mr. Alex</t>
  </si>
  <si>
    <t>O323</t>
  </si>
  <si>
    <t>Gummerson, Dan</t>
  </si>
  <si>
    <t>Gumpers, Samuel</t>
  </si>
  <si>
    <t>Gundling, Mrs. Buelah</t>
  </si>
  <si>
    <t>International aquatic Art Festival 4/26/67</t>
  </si>
  <si>
    <t>S463</t>
  </si>
  <si>
    <t>Guneman, Ron</t>
  </si>
  <si>
    <t>Hyatt Reg. Chicago</t>
  </si>
  <si>
    <t>75-716-7</t>
  </si>
  <si>
    <t>Gunn</t>
  </si>
  <si>
    <t>Gunn, Charles &amp; Family</t>
  </si>
  <si>
    <t>Gunnerson, Dolores</t>
  </si>
  <si>
    <t>Gunnerson, Dr. James</t>
  </si>
  <si>
    <t>With Indian Artifacts 1/22/68</t>
  </si>
  <si>
    <t>189 (1-6)</t>
  </si>
  <si>
    <t>with Dr. Taylor 2/64</t>
  </si>
  <si>
    <t>634c-182</t>
  </si>
  <si>
    <t>Gunnison, H. F.</t>
  </si>
  <si>
    <t>Gunter, Archibald C.</t>
  </si>
  <si>
    <t>Gunton, George</t>
  </si>
  <si>
    <t>Gupta, Abhijit</t>
  </si>
  <si>
    <t>86-131</t>
  </si>
  <si>
    <t>92-497-8</t>
  </si>
  <si>
    <t>Gupta, Chaitan</t>
  </si>
  <si>
    <t>Mathematics- Studio Mug</t>
  </si>
  <si>
    <t>89-1115</t>
  </si>
  <si>
    <t>Guralnik, Robert</t>
  </si>
  <si>
    <t>83-561</t>
  </si>
  <si>
    <t>Guard, Rich</t>
  </si>
  <si>
    <t>81-777</t>
  </si>
  <si>
    <t>Gurler, Beatrice</t>
  </si>
  <si>
    <t>Gurler Building</t>
  </si>
  <si>
    <t>100 Block S. Fourth St., DeKalb, IL 1937, 1948</t>
  </si>
  <si>
    <t>Henry Gurler Creamery</t>
  </si>
  <si>
    <t>Bald Mound, Kane County 1961</t>
  </si>
  <si>
    <t>Cloverleaf Creamery</t>
  </si>
  <si>
    <t>DeKalb, IL 1897</t>
  </si>
  <si>
    <t>DeKalb, IL  1901</t>
  </si>
  <si>
    <t>Gurler, G. H.</t>
  </si>
  <si>
    <t>Guler, George</t>
  </si>
  <si>
    <t>Home- 205 Pine St., DeKalb 1941</t>
  </si>
  <si>
    <t>Gurler, H.B.</t>
  </si>
  <si>
    <t>Gurler, May L.</t>
  </si>
  <si>
    <t>Gurski, Marcie</t>
  </si>
  <si>
    <t>97-704</t>
  </si>
  <si>
    <t>Guseman, ?</t>
  </si>
  <si>
    <t>78-1119</t>
  </si>
  <si>
    <t>Gustafson and Steele Hardware</t>
  </si>
  <si>
    <t>Lincoln Hwy, DeKalb IL 1955</t>
  </si>
  <si>
    <t>Gustafson, Heidi</t>
  </si>
  <si>
    <t>93-842</t>
  </si>
  <si>
    <t>Gustafson, Sandy</t>
  </si>
  <si>
    <t>College of Engineering- Studio Mug</t>
  </si>
  <si>
    <t>90-433</t>
  </si>
  <si>
    <t>Gustavson, Mark</t>
  </si>
  <si>
    <t>Music Award</t>
  </si>
  <si>
    <t>79-246</t>
  </si>
  <si>
    <t>Gutenberg</t>
  </si>
  <si>
    <t>Guthrie, Betty</t>
  </si>
  <si>
    <t>Gutierrez, George</t>
  </si>
  <si>
    <t>Dir. Uni. Resources for Latinos</t>
  </si>
  <si>
    <t>77-702</t>
  </si>
  <si>
    <t>CHANCE- Mug</t>
  </si>
  <si>
    <t>78-520</t>
  </si>
  <si>
    <t>87-299</t>
  </si>
  <si>
    <t>Informal with Students</t>
  </si>
  <si>
    <t>95-1050</t>
  </si>
  <si>
    <t>90-735</t>
  </si>
  <si>
    <t>Gutierrez, Nadia</t>
  </si>
  <si>
    <t>Studio- Management</t>
  </si>
  <si>
    <t>C98-1081</t>
  </si>
  <si>
    <t>Gutierrez, Peter</t>
  </si>
  <si>
    <t>Psych- Studio H&amp;S</t>
  </si>
  <si>
    <t>96-1320</t>
  </si>
  <si>
    <t>Gutsche, George</t>
  </si>
  <si>
    <t>Foreign Language- Studio Mug</t>
  </si>
  <si>
    <t>81-281</t>
  </si>
  <si>
    <t>86-379</t>
  </si>
  <si>
    <t>86-1506</t>
  </si>
  <si>
    <t>Guy, Teniece</t>
  </si>
  <si>
    <t>98-345</t>
  </si>
  <si>
    <t>Guyotte, Roland</t>
  </si>
  <si>
    <t>96-979</t>
  </si>
  <si>
    <t>with Barbara Posadas in Studio</t>
  </si>
  <si>
    <t>96-980-81</t>
  </si>
  <si>
    <t>Gvovdjak, Nancy</t>
  </si>
  <si>
    <t>83-287</t>
  </si>
  <si>
    <t>Gylermo, Herbert</t>
  </si>
  <si>
    <t>69-40</t>
  </si>
  <si>
    <t>Gym</t>
  </si>
  <si>
    <t>Crowded Condition 1/13/55</t>
  </si>
  <si>
    <t>545-519</t>
  </si>
  <si>
    <t>Haag, Dr. Vincent</t>
  </si>
  <si>
    <t>Mathematics Conference 10/1/66</t>
  </si>
  <si>
    <t>Haas, Craig</t>
  </si>
  <si>
    <t>Honors Program</t>
  </si>
  <si>
    <t>82-776</t>
  </si>
  <si>
    <t>Haas, Steve</t>
  </si>
  <si>
    <t>Received Outstanding Journalism Award</t>
  </si>
  <si>
    <t>612-557</t>
  </si>
  <si>
    <t>Habitat for Humanity</t>
  </si>
  <si>
    <t>Copies of Housing</t>
  </si>
  <si>
    <t>98-527</t>
  </si>
  <si>
    <t>Hackamack, Dr. Lawrence</t>
  </si>
  <si>
    <t>Q369</t>
  </si>
  <si>
    <t>72-317</t>
  </si>
  <si>
    <t>78-710</t>
  </si>
  <si>
    <t>Hacker, C.</t>
  </si>
  <si>
    <t>Hacker, Caristine</t>
  </si>
  <si>
    <t>Nursing- Informal Office Mug</t>
  </si>
  <si>
    <t>87-1479</t>
  </si>
  <si>
    <t>Hacker, Judy</t>
  </si>
  <si>
    <t>89-343</t>
  </si>
  <si>
    <t>Hackett, Bobby</t>
  </si>
  <si>
    <t>Hackett, Keith</t>
  </si>
  <si>
    <t>89-718</t>
  </si>
  <si>
    <t>Hadaway, Ferrabd J.</t>
  </si>
  <si>
    <t>88-984</t>
  </si>
  <si>
    <t>Haddock, Dr. Ruth</t>
  </si>
  <si>
    <t>Q382</t>
  </si>
  <si>
    <t>645-382</t>
  </si>
  <si>
    <t>656-400</t>
  </si>
  <si>
    <t>8/14/74, 8/15/74</t>
  </si>
  <si>
    <t>74-310,311</t>
  </si>
  <si>
    <t>Hadi, Helal Abdul</t>
  </si>
  <si>
    <t>81-58</t>
  </si>
  <si>
    <t>Hading, Jane</t>
  </si>
  <si>
    <t>1859</t>
  </si>
  <si>
    <t>Hadley, Arthur</t>
  </si>
  <si>
    <t>Autograph Letter and Photos</t>
  </si>
  <si>
    <t>Hadley Club</t>
  </si>
  <si>
    <t>Hadley, Joy</t>
  </si>
  <si>
    <t>92-470</t>
  </si>
  <si>
    <t>Haeckel, Jena</t>
  </si>
  <si>
    <t>Haefunger, Kelly</t>
  </si>
  <si>
    <t>Haendel, William</t>
  </si>
  <si>
    <t>Jewelry, Goblet by Haendel</t>
  </si>
  <si>
    <t>N29-32</t>
  </si>
  <si>
    <t>L707-08</t>
  </si>
  <si>
    <t>Jewelry, Spring 1964</t>
  </si>
  <si>
    <t>Q97-98</t>
  </si>
  <si>
    <t>Bill Haendel's Trio "Andrew Sisters"</t>
  </si>
  <si>
    <t>Q103</t>
  </si>
  <si>
    <t>Jewelry Class Products, Summer 1966</t>
  </si>
  <si>
    <t>Q544-46</t>
  </si>
  <si>
    <t>Goblets</t>
  </si>
  <si>
    <t>612-38</t>
  </si>
  <si>
    <t>In Art Gallery with Syrek</t>
  </si>
  <si>
    <t>Copy Photo with Ed Syrek</t>
  </si>
  <si>
    <t>V-3</t>
  </si>
  <si>
    <t>71-262-63</t>
  </si>
  <si>
    <t>73-316-17</t>
  </si>
  <si>
    <t>73-356-57</t>
  </si>
  <si>
    <t>74-357</t>
  </si>
  <si>
    <t>74-432</t>
  </si>
  <si>
    <t>Sculpture- Plaster Mold Making</t>
  </si>
  <si>
    <t>Art Work</t>
  </si>
  <si>
    <t>75-740</t>
  </si>
  <si>
    <t>Model</t>
  </si>
  <si>
    <t>76-48-51,70</t>
  </si>
  <si>
    <t>76-902-03</t>
  </si>
  <si>
    <t>76-695</t>
  </si>
  <si>
    <t>78-225</t>
  </si>
  <si>
    <t>79-557-59,1078-79</t>
  </si>
  <si>
    <t>Art- Balloon &amp; Man</t>
  </si>
  <si>
    <t>Doors</t>
  </si>
  <si>
    <t>79-945,1061-62</t>
  </si>
  <si>
    <t>Copy: Haendel In class</t>
  </si>
  <si>
    <t>79-955</t>
  </si>
  <si>
    <t>80-604</t>
  </si>
  <si>
    <t>80-1167</t>
  </si>
  <si>
    <t>87-911-12</t>
  </si>
  <si>
    <t>81-911-12</t>
  </si>
  <si>
    <t>Sculpture Class- Masks</t>
  </si>
  <si>
    <t>91-969</t>
  </si>
  <si>
    <t>Q Artwork #2</t>
  </si>
  <si>
    <t>81-952</t>
  </si>
  <si>
    <t>83-402-03</t>
  </si>
  <si>
    <t>83-843</t>
  </si>
  <si>
    <t>Studio Mug Shot</t>
  </si>
  <si>
    <t>With Wingfield- Mace &amp; Medallion</t>
  </si>
  <si>
    <t>86-442</t>
  </si>
  <si>
    <t>Damaged Artwork</t>
  </si>
  <si>
    <t>88-1184</t>
  </si>
  <si>
    <t>Llyod's Piece</t>
  </si>
  <si>
    <t>89-29</t>
  </si>
  <si>
    <t>Notebooks</t>
  </si>
  <si>
    <t>81-1059</t>
  </si>
  <si>
    <t>82-136-39,31</t>
  </si>
  <si>
    <t>His &amp; Wife's Passport</t>
  </si>
  <si>
    <t>82-145</t>
  </si>
  <si>
    <t>Artwork- Soldier Notes</t>
  </si>
  <si>
    <t>Sculpture (Masks)</t>
  </si>
  <si>
    <t>82-950</t>
  </si>
  <si>
    <t>Black Madonna</t>
  </si>
  <si>
    <t>Artwork- Box of Dreams</t>
  </si>
  <si>
    <t>83-401</t>
  </si>
  <si>
    <t>Eiffel Tower</t>
  </si>
  <si>
    <t>89-159</t>
  </si>
  <si>
    <t>89-560-61</t>
  </si>
  <si>
    <t>97-292</t>
  </si>
  <si>
    <t>93-1449</t>
  </si>
  <si>
    <t>93-1526</t>
  </si>
  <si>
    <t>Copy: Paste up Artwork</t>
  </si>
  <si>
    <t>93-1600</t>
  </si>
  <si>
    <t>Artwork- Doors</t>
  </si>
  <si>
    <t>Haendel House</t>
  </si>
  <si>
    <t>84-650</t>
  </si>
  <si>
    <t>Haffi Bey</t>
  </si>
  <si>
    <t>Haffner, John</t>
  </si>
  <si>
    <t>Hagburg, Russ</t>
  </si>
  <si>
    <t>C99-603</t>
  </si>
  <si>
    <t>Hagedorn, G.</t>
  </si>
  <si>
    <t>80-929</t>
  </si>
  <si>
    <t>Hagelman, Charles</t>
  </si>
  <si>
    <t>Hagen, Karen</t>
  </si>
  <si>
    <t>Hagen, Mark</t>
  </si>
  <si>
    <t>96-30</t>
  </si>
  <si>
    <t>Hager, Mr. and Mrs. George</t>
  </si>
  <si>
    <t>623-308A</t>
  </si>
  <si>
    <t>Hague, Mahommad</t>
  </si>
  <si>
    <t>85-1386</t>
  </si>
  <si>
    <t>Hahn, Helena</t>
  </si>
  <si>
    <t>Petrpuna Madame Bluvatsky</t>
  </si>
  <si>
    <t>Hahn, Worden</t>
  </si>
  <si>
    <t>84-801</t>
  </si>
  <si>
    <t>Hainds, John Robert</t>
  </si>
  <si>
    <t>77-857</t>
  </si>
  <si>
    <t>Faculty Advisory Council</t>
  </si>
  <si>
    <t>Admin Advisory Council</t>
  </si>
  <si>
    <t>Speaking to Legislators</t>
  </si>
  <si>
    <t>590-378</t>
  </si>
  <si>
    <t>With Coe, Others</t>
  </si>
  <si>
    <t>Retirement Photo</t>
  </si>
  <si>
    <t>656-593</t>
  </si>
  <si>
    <t>Haines, Mike</t>
  </si>
  <si>
    <t>Health Enhancement- Informal Office Mugs</t>
  </si>
  <si>
    <t>81-26-28</t>
  </si>
  <si>
    <t>89-115</t>
  </si>
  <si>
    <t>Health Enhancement- Studio</t>
  </si>
  <si>
    <t>94-460</t>
  </si>
  <si>
    <t>95-347</t>
  </si>
  <si>
    <t>Hainline, J. E. (T. E.?)</t>
  </si>
  <si>
    <t>Hairston, Jester</t>
  </si>
  <si>
    <t>Actor- Copy</t>
  </si>
  <si>
    <t>Hairy Chin</t>
  </si>
  <si>
    <t>Harsh Bank Building</t>
  </si>
  <si>
    <t>N.W. Corner of 3rd and Lincoln Hwy DeKalb, IL 1935-1938</t>
  </si>
  <si>
    <t>Haish Barb Wire Employees</t>
  </si>
  <si>
    <t>Haish Barbed Wire Co</t>
  </si>
  <si>
    <t>DeKalb, IL - No Date</t>
  </si>
  <si>
    <t>RC2, B8, 14</t>
  </si>
  <si>
    <t>DeKalb, IL 1897-1908</t>
  </si>
  <si>
    <t>Haish Behive Building</t>
  </si>
  <si>
    <t>S.W. Corner of 3rd and Lincoln Hwy, DeKalb IL 1935-1937</t>
  </si>
  <si>
    <t>Haish Building</t>
  </si>
  <si>
    <t>518 East Lincoln Hwy. DeKalb, IL 1934</t>
  </si>
  <si>
    <t>611-619 E. Lincoln Hwy DeKalb, IL 1941</t>
  </si>
  <si>
    <t>611-619 E. Lincoln Hwy DeKalb, IL 1906,1941</t>
  </si>
  <si>
    <t>259 E. Main DeKalb, IL 1908</t>
  </si>
  <si>
    <t>259 E. Main DeKalb, IL 1907</t>
  </si>
  <si>
    <t>Main St., Malta 1936</t>
  </si>
  <si>
    <t>Haish Gas Engine</t>
  </si>
  <si>
    <t>DeKalb, IL 1952</t>
  </si>
  <si>
    <t>DeKalb, IL No Date</t>
  </si>
  <si>
    <t>Haish, Jacob</t>
  </si>
  <si>
    <t>73-279</t>
  </si>
  <si>
    <t>Haish, Jacob and Wife</t>
  </si>
  <si>
    <t>Haish, Jacob House</t>
  </si>
  <si>
    <t>3rd and Pine, DeKalb, IL 1941-1961</t>
  </si>
  <si>
    <t>Haish Library</t>
  </si>
  <si>
    <t>Alice E. Johnson</t>
  </si>
  <si>
    <t>489-416</t>
  </si>
  <si>
    <t>Anna M. Bradford</t>
  </si>
  <si>
    <t>489-7,8</t>
  </si>
  <si>
    <t>Esther A. Park</t>
  </si>
  <si>
    <t>489-9,10</t>
  </si>
  <si>
    <t>Charlotte K. Post</t>
  </si>
  <si>
    <t>489-11/13</t>
  </si>
  <si>
    <t>Katherine Walker</t>
  </si>
  <si>
    <t>489-14</t>
  </si>
  <si>
    <t>489-15-16</t>
  </si>
  <si>
    <t>NISNS, DeKalb IL 1903</t>
  </si>
  <si>
    <t>Haish Manure Spreader</t>
  </si>
  <si>
    <t>RC2, B15 1906</t>
  </si>
  <si>
    <t>Haish Memorial Hospital</t>
  </si>
  <si>
    <t>1/66</t>
  </si>
  <si>
    <t>S192</t>
  </si>
  <si>
    <t>Haish Memorial Library</t>
  </si>
  <si>
    <t>DeKalb, IL 1936-1950</t>
  </si>
  <si>
    <t>DeKalb, IL 1930, 1946</t>
  </si>
  <si>
    <t>Haish Opera House Fire</t>
  </si>
  <si>
    <t>Haish Outlook Flats</t>
  </si>
  <si>
    <t>630-638 N. 4th DeKalb, IL 1951</t>
  </si>
  <si>
    <t>Jaish School</t>
  </si>
  <si>
    <t>DeKalb 9th and Prospect- No Date</t>
  </si>
  <si>
    <t>DeKalb 9th and Prospect- 1937-1949</t>
  </si>
  <si>
    <t>DeKalb 9th and Prospect-no Date</t>
  </si>
  <si>
    <t>Haish School</t>
  </si>
  <si>
    <t>Hakanson, Kit</t>
  </si>
  <si>
    <t>90-1628</t>
  </si>
  <si>
    <t>Hake, Rosemary</t>
  </si>
  <si>
    <t>Alumnus- Distinguished Alum Mug</t>
  </si>
  <si>
    <t>83-382</t>
  </si>
  <si>
    <t>Hale, George E.</t>
  </si>
  <si>
    <t>Hale, John P.</t>
  </si>
  <si>
    <t>Haley, Alex</t>
  </si>
  <si>
    <t>Informals</t>
  </si>
  <si>
    <t>69-234</t>
  </si>
  <si>
    <t>69-235</t>
  </si>
  <si>
    <t>Halgrimson, Amanda</t>
  </si>
  <si>
    <t>Opera Singer- Young Alumni Award</t>
  </si>
  <si>
    <t>88-508</t>
  </si>
  <si>
    <t>Hali, W. H.</t>
  </si>
  <si>
    <t>Haliczer, Steven</t>
  </si>
  <si>
    <t>History- Informal Office Mugs</t>
  </si>
  <si>
    <t>81-340</t>
  </si>
  <si>
    <t>Informal Office Mugs</t>
  </si>
  <si>
    <t>90-257</t>
  </si>
  <si>
    <t>96-350</t>
  </si>
  <si>
    <t>Hall</t>
  </si>
  <si>
    <t>Hall, ?</t>
  </si>
  <si>
    <t>Computer Services- Press Luncheon</t>
  </si>
  <si>
    <t>Hall, Edward K.</t>
  </si>
  <si>
    <t>Hall, Kyla</t>
  </si>
  <si>
    <t>Softball- Assistant Coach- Studio</t>
  </si>
  <si>
    <t>95-5</t>
  </si>
  <si>
    <t>Hall, Fred</t>
  </si>
  <si>
    <t>Hall, G. Stanley</t>
  </si>
  <si>
    <t>Hall, Gertrude</t>
  </si>
  <si>
    <t>Hall, Henry</t>
  </si>
  <si>
    <t>Hall High School Group</t>
  </si>
  <si>
    <t>M315</t>
  </si>
  <si>
    <t>M316</t>
  </si>
  <si>
    <t>M317</t>
  </si>
  <si>
    <t>M318</t>
  </si>
  <si>
    <t>Hall, Homer</t>
  </si>
  <si>
    <t>P24</t>
  </si>
  <si>
    <t>P247</t>
  </si>
  <si>
    <t>with Family 7/4/54</t>
  </si>
  <si>
    <t>545-02</t>
  </si>
  <si>
    <t>Hall, Jani</t>
  </si>
  <si>
    <t>Miss Illinois</t>
  </si>
  <si>
    <t>6/6/72- Jani Hall Copy</t>
  </si>
  <si>
    <t>72-237</t>
  </si>
  <si>
    <t>Hall, Jim</t>
  </si>
  <si>
    <t>3/58</t>
  </si>
  <si>
    <t>578-377-381</t>
  </si>
  <si>
    <t>Hall, John</t>
  </si>
  <si>
    <t>Hall, Mary</t>
  </si>
  <si>
    <t>634-582E</t>
  </si>
  <si>
    <t>Cheerleader Captain</t>
  </si>
  <si>
    <t>Hall, Pauline</t>
  </si>
  <si>
    <t>Hall, Mrs. Sherry</t>
  </si>
  <si>
    <t>Publications 2/14/67</t>
  </si>
  <si>
    <t>S365</t>
  </si>
  <si>
    <t>Publications 2/67</t>
  </si>
  <si>
    <t>S379</t>
  </si>
  <si>
    <t>Hall, Tim</t>
  </si>
  <si>
    <t>Biotech Speaker- Biology</t>
  </si>
  <si>
    <t>Hall, Williams J.</t>
  </si>
  <si>
    <t>Speaker- Small Business Man Conference 7/12/61</t>
  </si>
  <si>
    <t>601-504</t>
  </si>
  <si>
    <t>Hallam, Stephen</t>
  </si>
  <si>
    <t>Exec MBA Director- Mug</t>
  </si>
  <si>
    <t>80-1077</t>
  </si>
  <si>
    <t>82-464</t>
  </si>
  <si>
    <t>87-1397-98</t>
  </si>
  <si>
    <t>Hallam, Teresa</t>
  </si>
  <si>
    <t>82-463</t>
  </si>
  <si>
    <t>George Hallaron Confectionary</t>
  </si>
  <si>
    <t>616 E. Lincoln DeKalb, IL</t>
  </si>
  <si>
    <t>Hallgren Lumber Co</t>
  </si>
  <si>
    <t>213 North 7th DeKalb 1959</t>
  </si>
  <si>
    <t>Halloween Cards</t>
  </si>
  <si>
    <t>Halloween Party for Graham Hall Children</t>
  </si>
  <si>
    <t>10/31/67</t>
  </si>
  <si>
    <t>79-1-79-7</t>
  </si>
  <si>
    <t>Halsey, Gloria</t>
  </si>
  <si>
    <t>Gereontology- Studio H&amp;S</t>
  </si>
  <si>
    <t>96-1739</t>
  </si>
  <si>
    <t>Halsey, LeRoy J.</t>
  </si>
  <si>
    <t>Halstead, Murat</t>
  </si>
  <si>
    <t>Halverson, Marcia</t>
  </si>
  <si>
    <t>80-1063</t>
  </si>
  <si>
    <t>Halvorson Family</t>
  </si>
  <si>
    <t>Family Shots</t>
  </si>
  <si>
    <t>84-1422-23</t>
  </si>
  <si>
    <t>Halvery, Ludovic</t>
  </si>
  <si>
    <t>Ham, Charles N.</t>
  </si>
  <si>
    <t>Hamburg, Richard</t>
  </si>
  <si>
    <t>645-140D</t>
  </si>
  <si>
    <t>Hamburg</t>
  </si>
  <si>
    <t>University President with Beasley</t>
  </si>
  <si>
    <t>Hamby, Kenneth H.</t>
  </si>
  <si>
    <t>Technology- Studio</t>
  </si>
  <si>
    <t>83-718</t>
  </si>
  <si>
    <t>Hamid, Abdul</t>
  </si>
  <si>
    <t>Hamilton, Charles</t>
  </si>
  <si>
    <t>69-163</t>
  </si>
  <si>
    <t>Hamilton, Cheryl</t>
  </si>
  <si>
    <t>At NIU , Dream Makers</t>
  </si>
  <si>
    <t>Hamilton, Hallie</t>
  </si>
  <si>
    <t>69-363</t>
  </si>
  <si>
    <t>With Dennis Zavett</t>
  </si>
  <si>
    <t>634C-159</t>
  </si>
  <si>
    <t>634-175</t>
  </si>
  <si>
    <t>75-461-462</t>
  </si>
  <si>
    <t>78-620</t>
  </si>
  <si>
    <t>Hamilton, John B.</t>
  </si>
  <si>
    <t>Hamilton, Kim</t>
  </si>
  <si>
    <t>Orientation- Studio</t>
  </si>
  <si>
    <t>79-206</t>
  </si>
  <si>
    <t>Hamilton, William</t>
  </si>
  <si>
    <t>Hamlet</t>
  </si>
  <si>
    <t>Publicity Shots 10/3/67</t>
  </si>
  <si>
    <t>T-28</t>
  </si>
  <si>
    <t>10/3/67</t>
  </si>
  <si>
    <t>Special Performance Honoring President Smith</t>
  </si>
  <si>
    <t>131-1-</t>
  </si>
  <si>
    <t>Staff Meeting with Dr. Welsh 11/9/67</t>
  </si>
  <si>
    <t>TCT</t>
  </si>
  <si>
    <t>Theatre Production with Dr. Welsh Staff Meeting</t>
  </si>
  <si>
    <t>678a-93</t>
  </si>
  <si>
    <t>Hamlin, Hannibal</t>
  </si>
  <si>
    <t>Hammack, John</t>
  </si>
  <si>
    <t>Commander</t>
  </si>
  <si>
    <t>Hammel, Brian</t>
  </si>
  <si>
    <t>Basketball Coach- Studio</t>
  </si>
  <si>
    <t>91-576</t>
  </si>
  <si>
    <t>With Clinton Rosette Class</t>
  </si>
  <si>
    <t>91-1260</t>
  </si>
  <si>
    <t>Honorary Coaches for EIU Game</t>
  </si>
  <si>
    <t>93-152</t>
  </si>
  <si>
    <t>Sidelines Vs. Wisc. G. B.</t>
  </si>
  <si>
    <t>94-239</t>
  </si>
  <si>
    <t>with Parker and Robinson</t>
  </si>
  <si>
    <t>95-1538</t>
  </si>
  <si>
    <t>Sidelines at DeTroit</t>
  </si>
  <si>
    <t>96-8-14</t>
  </si>
  <si>
    <t>With Alum Gordon Number</t>
  </si>
  <si>
    <t>96-290</t>
  </si>
  <si>
    <t>Sidelines at Wright Street</t>
  </si>
  <si>
    <t>97-186</t>
  </si>
  <si>
    <t>with Alpha Phi and Novak</t>
  </si>
  <si>
    <t>97-752</t>
  </si>
  <si>
    <t>98-1495</t>
  </si>
  <si>
    <t>C98-1450</t>
  </si>
  <si>
    <t>With Coach Fammerle- Coaches Vs. Cancer</t>
  </si>
  <si>
    <t>99-206</t>
  </si>
  <si>
    <t>Hammerle, Carol</t>
  </si>
  <si>
    <t>Basketball- Women's Coach Candidate- Studio</t>
  </si>
  <si>
    <t>98-475-6</t>
  </si>
  <si>
    <t>With Coach Hammel- Coaches Vs. Cancer</t>
  </si>
  <si>
    <t>Hammerman, Bill</t>
  </si>
  <si>
    <t>Outdoor Education Award- Informal</t>
  </si>
  <si>
    <t>86-868</t>
  </si>
  <si>
    <t>Hammerman, Dr. Don</t>
  </si>
  <si>
    <t>Taft- Outdoor Mug</t>
  </si>
  <si>
    <t>78-1297</t>
  </si>
  <si>
    <t>79-732</t>
  </si>
  <si>
    <t>Hammerman, Mr. Don</t>
  </si>
  <si>
    <t>Q359</t>
  </si>
  <si>
    <t>545-533-534-535</t>
  </si>
  <si>
    <t>Hammerman and Weirick</t>
  </si>
  <si>
    <t>567-60</t>
  </si>
  <si>
    <t>Hammerman Plays for Freeport Children</t>
  </si>
  <si>
    <t>7/7/54</t>
  </si>
  <si>
    <t>545-3</t>
  </si>
  <si>
    <t>545-6</t>
  </si>
  <si>
    <t>7/8/54</t>
  </si>
  <si>
    <t>545-7</t>
  </si>
  <si>
    <t>Hammitt, Rev. L. L.</t>
  </si>
  <si>
    <t>Hammon Printing Service</t>
  </si>
  <si>
    <t>143 N. 2nd St. DeKalb, IL 1941</t>
  </si>
  <si>
    <t>Hammond, Dave</t>
  </si>
  <si>
    <t>Deavis Speaker Freelance Writer</t>
  </si>
  <si>
    <t>93-538</t>
  </si>
  <si>
    <t>Hammond, John Hays</t>
  </si>
  <si>
    <t>Hammond, Sabrina</t>
  </si>
  <si>
    <t>Telecom- Studio</t>
  </si>
  <si>
    <t>98-1134</t>
  </si>
  <si>
    <t>Hampel, Arnold</t>
  </si>
  <si>
    <t>Bio/Chemistry</t>
  </si>
  <si>
    <t>72-274</t>
  </si>
  <si>
    <t>75-377</t>
  </si>
  <si>
    <t>73-601</t>
  </si>
  <si>
    <t>N460</t>
  </si>
  <si>
    <t>In Lab</t>
  </si>
  <si>
    <t>82-579</t>
  </si>
  <si>
    <t>87-712</t>
  </si>
  <si>
    <t>91-1201</t>
  </si>
  <si>
    <t>interneg</t>
  </si>
  <si>
    <t>Hampel, Arnie</t>
  </si>
  <si>
    <t>Biology- Passport</t>
  </si>
  <si>
    <t>94-192</t>
  </si>
  <si>
    <t>95-362-364</t>
  </si>
  <si>
    <t>Studio (Lockner and Shippy)</t>
  </si>
  <si>
    <t>Hampton, Dr. Leggett</t>
  </si>
  <si>
    <t>Ind. Engineering- Studio H&amp;S</t>
  </si>
  <si>
    <t>92-942</t>
  </si>
  <si>
    <t>Hamrich, Fred</t>
  </si>
  <si>
    <t>Home 257 Rolfe Rd, DeKalb, IL 1937</t>
  </si>
  <si>
    <t>Han, Dr. Hue Huang</t>
  </si>
  <si>
    <t>Music- Ethnic Instruments Groups</t>
  </si>
  <si>
    <t>75-686</t>
  </si>
  <si>
    <t>75-718-20</t>
  </si>
  <si>
    <t>Ethnic Instruments</t>
  </si>
  <si>
    <t>77-351,569</t>
  </si>
  <si>
    <t>Environmental Mug</t>
  </si>
  <si>
    <t>78-1188</t>
  </si>
  <si>
    <t>Copy: His Musicians</t>
  </si>
  <si>
    <t>81-534</t>
  </si>
  <si>
    <t>World Music Concert</t>
  </si>
  <si>
    <t>85-391-93</t>
  </si>
  <si>
    <t>98-529</t>
  </si>
  <si>
    <t>Hanby, Miss Bernadine C.</t>
  </si>
  <si>
    <t>O191</t>
  </si>
  <si>
    <t>Luncheon for Bernadine Hanby</t>
  </si>
  <si>
    <t>O206</t>
  </si>
  <si>
    <t>Portrait 5/4/67</t>
  </si>
  <si>
    <t>S530</t>
  </si>
  <si>
    <t>Swen Parson Library Retirement Reception for Miss Bernadine Hanby 5/13/67</t>
  </si>
  <si>
    <t>S552</t>
  </si>
  <si>
    <t>RC#20 P. 11 No. 13-29</t>
  </si>
  <si>
    <t>Faculty Retirement Dinner, Holmes, Dickinson, Hanby, Pason, Wehling 5/31/67</t>
  </si>
  <si>
    <t>Faculty Retirement Dinner. Holmes, Dickinson, Hanby, Parson, Wehling, 5/31/67</t>
  </si>
  <si>
    <t>Director of Library 6/6/59</t>
  </si>
  <si>
    <t>656-547</t>
  </si>
  <si>
    <t>656-583</t>
  </si>
  <si>
    <t>Opening, Swen Parson Library Stacks with Thomas Woodstrup and '67 Student 5/67</t>
  </si>
  <si>
    <t>667-559</t>
  </si>
  <si>
    <t>Hanby, Bernadine</t>
  </si>
  <si>
    <t>Hanchett, Paul</t>
  </si>
  <si>
    <t>79-809</t>
  </si>
  <si>
    <t>Hancock Building</t>
  </si>
  <si>
    <t>70-346</t>
  </si>
  <si>
    <t>Hancock, William</t>
  </si>
  <si>
    <t>Hancock, W.</t>
  </si>
  <si>
    <t>Handicapped</t>
  </si>
  <si>
    <t>Facilities for the Handicapped</t>
  </si>
  <si>
    <t>87-648-49</t>
  </si>
  <si>
    <t>Copy Shot for Handicapped Services- Seeing Eye dog</t>
  </si>
  <si>
    <t>87-780</t>
  </si>
  <si>
    <t>88-884-87</t>
  </si>
  <si>
    <t>Speech and Hearing Grant Humancement</t>
  </si>
  <si>
    <t>90-1220</t>
  </si>
  <si>
    <t>Hanes, Sheri</t>
  </si>
  <si>
    <t>88-29</t>
  </si>
  <si>
    <t>93-738</t>
  </si>
  <si>
    <t>Hanifi, Jamil</t>
  </si>
  <si>
    <t>76-567</t>
  </si>
  <si>
    <t>Hanna, Nessim</t>
  </si>
  <si>
    <t>78-152</t>
  </si>
  <si>
    <t>89-364</t>
  </si>
  <si>
    <t>92-416</t>
  </si>
  <si>
    <t>Art Collection</t>
  </si>
  <si>
    <t>92-1139-1142</t>
  </si>
  <si>
    <t>Hanning, Dr. Quentin</t>
  </si>
  <si>
    <t>Allied Health- Studio Mug</t>
  </si>
  <si>
    <t>75-197</t>
  </si>
  <si>
    <t>Hanrahan Livery Barn</t>
  </si>
  <si>
    <t>2nd St., DeKalb IL 1935-1940</t>
  </si>
  <si>
    <t>Hansard, Thomas Curson</t>
  </si>
  <si>
    <t>Hansberger, Mr. Donald</t>
  </si>
  <si>
    <t>Q172E</t>
  </si>
  <si>
    <t>Hansel, Matt</t>
  </si>
  <si>
    <t>Hansen, Andy</t>
  </si>
  <si>
    <t>Chemistry- In lab</t>
  </si>
  <si>
    <t>Hansen, Barbara</t>
  </si>
  <si>
    <t>Art Education- Speaker</t>
  </si>
  <si>
    <t>Hansen, Earl</t>
  </si>
  <si>
    <t>I&amp;T Engineering Technology- Mug</t>
  </si>
  <si>
    <t>83-42</t>
  </si>
  <si>
    <t>83-851</t>
  </si>
  <si>
    <t>84-1240</t>
  </si>
  <si>
    <t>Passport- Family</t>
  </si>
  <si>
    <t>87-1446-47</t>
  </si>
  <si>
    <t>Stand Up</t>
  </si>
  <si>
    <t>91-401</t>
  </si>
  <si>
    <t>Hansen, Lee W.</t>
  </si>
  <si>
    <t>77-632</t>
  </si>
  <si>
    <t>Hansen, Sue</t>
  </si>
  <si>
    <t>87-1216</t>
  </si>
  <si>
    <t>Hanson, Ed</t>
  </si>
  <si>
    <t>Bldg. Svcs. Studio H&amp;S Color</t>
  </si>
  <si>
    <t>C96-1919</t>
  </si>
  <si>
    <t>Hanson, Dr. Ernest E.</t>
  </si>
  <si>
    <t>Surprise Dinner- 25th Anniversary 5/26/66</t>
  </si>
  <si>
    <t>R649</t>
  </si>
  <si>
    <t>Dr. Hanson's Reception 6/66</t>
  </si>
  <si>
    <t>RB#13 P. 11 No. 13-18</t>
  </si>
  <si>
    <t>Copy Portrait 6/67</t>
  </si>
  <si>
    <t>S578</t>
  </si>
  <si>
    <t>9/2/71</t>
  </si>
  <si>
    <t>71-337</t>
  </si>
  <si>
    <t>Copy 9/2/71</t>
  </si>
  <si>
    <t>71-364</t>
  </si>
  <si>
    <t>Retirement Dinner 9/26/71</t>
  </si>
  <si>
    <t>71-370,371,373</t>
  </si>
  <si>
    <t>Hanson, Patricia</t>
  </si>
  <si>
    <t>Education- Studio &amp; Passport</t>
  </si>
  <si>
    <t>83-170</t>
  </si>
  <si>
    <t>Hanson, Mr. Paul</t>
  </si>
  <si>
    <t>Q279</t>
  </si>
  <si>
    <t>Hanson, Willie</t>
  </si>
  <si>
    <t>656-283</t>
  </si>
  <si>
    <t>645-140M</t>
  </si>
  <si>
    <t>Hanway, Dorothy</t>
  </si>
  <si>
    <t>Hanway, Harlan</t>
  </si>
  <si>
    <t>Hanzely, Laszlo</t>
  </si>
  <si>
    <t>Biological Sciences- Studio Mug</t>
  </si>
  <si>
    <t>82-312</t>
  </si>
  <si>
    <t>Hapeman, Lawrence</t>
  </si>
  <si>
    <t>Special Education- Studio</t>
  </si>
  <si>
    <t>77-544</t>
  </si>
  <si>
    <t>Hapgood, Norman</t>
  </si>
  <si>
    <t>A Happening</t>
  </si>
  <si>
    <t>High School Art Workshop with Movies and Boxes Through White People Walk 6/30/67</t>
  </si>
  <si>
    <t>RB# 22 P. 1 No. 31-36</t>
  </si>
  <si>
    <t>RB#22 P. 2 No. 1-17 and 19-23</t>
  </si>
  <si>
    <t>Haque, Mahommad</t>
  </si>
  <si>
    <t>Harbottle, Joseph</t>
  </si>
  <si>
    <t>83-38</t>
  </si>
  <si>
    <t>Harcotunian, Harlo</t>
  </si>
  <si>
    <t>623a-48</t>
  </si>
  <si>
    <t>Hardauger Peasant Girl</t>
  </si>
  <si>
    <t>Harder, James</t>
  </si>
  <si>
    <t>V.P. Bus Affairs</t>
  </si>
  <si>
    <t>86-958</t>
  </si>
  <si>
    <t>90-1034</t>
  </si>
  <si>
    <t>92-1117</t>
  </si>
  <si>
    <t>97-1659</t>
  </si>
  <si>
    <t>Harder, Kelsie</t>
  </si>
  <si>
    <t>SVNY Postdam Copy Shot</t>
  </si>
  <si>
    <t>84-797</t>
  </si>
  <si>
    <t>Hardekopf, Ruth</t>
  </si>
  <si>
    <t>94-34</t>
  </si>
  <si>
    <t>Hardesty, Patrick H.</t>
  </si>
  <si>
    <t>Health Promo -- Passport</t>
  </si>
  <si>
    <t>83-93</t>
  </si>
  <si>
    <t>Hardgrove, Mrs. Clarence Ethel</t>
  </si>
  <si>
    <t>645-441</t>
  </si>
  <si>
    <t>Hardin, David</t>
  </si>
  <si>
    <t>Marketing Speaker 3/5/68</t>
  </si>
  <si>
    <t>T-126</t>
  </si>
  <si>
    <t>Hardin, Holly</t>
  </si>
  <si>
    <t>With C. Larson 4/66</t>
  </si>
  <si>
    <t>656-611</t>
  </si>
  <si>
    <t>Harding, Barbara</t>
  </si>
  <si>
    <t>601-338</t>
  </si>
  <si>
    <t>Harding, Kathy</t>
  </si>
  <si>
    <t>Art/Photo- Group with A/P Staff</t>
  </si>
  <si>
    <t>Harding, Lois</t>
  </si>
  <si>
    <t>86-821</t>
  </si>
  <si>
    <t>Harding, W. G.</t>
  </si>
  <si>
    <t>Warren G. Harding Funeral Train</t>
  </si>
  <si>
    <t>Malta 1923</t>
  </si>
  <si>
    <t>Hardy, Heather</t>
  </si>
  <si>
    <t>English- Informal Mug 10/1/93</t>
  </si>
  <si>
    <t>Harger, Brian</t>
  </si>
  <si>
    <t>Hare, John</t>
  </si>
  <si>
    <t>Hare, Julia</t>
  </si>
  <si>
    <t>Hargrove, Debbie</t>
  </si>
  <si>
    <t>Harkemer, James</t>
  </si>
  <si>
    <t>Harkins, D. N.</t>
  </si>
  <si>
    <t>Harkness, C. H.</t>
  </si>
  <si>
    <t>Harland, Marion</t>
  </si>
  <si>
    <t>Terhune, Mary Virginia</t>
  </si>
  <si>
    <t>Harlin, John</t>
  </si>
  <si>
    <t>94-211</t>
  </si>
  <si>
    <t>C97-791</t>
  </si>
  <si>
    <t>Harmison, Prisca</t>
  </si>
  <si>
    <t>81-543</t>
  </si>
  <si>
    <t>Harmon, Denise</t>
  </si>
  <si>
    <t>Chemistry Grad Assistant- Informals</t>
  </si>
  <si>
    <t>91-1203</t>
  </si>
  <si>
    <t>Harmon, Mr. Charles</t>
  </si>
  <si>
    <t>N373</t>
  </si>
  <si>
    <t>Harney, Sherry</t>
  </si>
  <si>
    <t>Studio- Visual and Performing Arts</t>
  </si>
  <si>
    <t>99-434</t>
  </si>
  <si>
    <t>Harp, Greg</t>
  </si>
  <si>
    <t>Admissions H&amp;S</t>
  </si>
  <si>
    <t>92-729</t>
  </si>
  <si>
    <t>Harp, Kathy</t>
  </si>
  <si>
    <t>Harper, Phil</t>
  </si>
  <si>
    <t>Food Services Director- Studio</t>
  </si>
  <si>
    <t>80-1101</t>
  </si>
  <si>
    <t>Harper, W. R.</t>
  </si>
  <si>
    <t>Harraden, Beatrice</t>
  </si>
  <si>
    <t>Harrington, Elaine</t>
  </si>
  <si>
    <t>WNIU- FM- Studio</t>
  </si>
  <si>
    <t>93-650</t>
  </si>
  <si>
    <t>C99-749</t>
  </si>
  <si>
    <t>Harrington, Mark W.</t>
  </si>
  <si>
    <t>Harris, Albert</t>
  </si>
  <si>
    <t>Speaker- 2nd Annual Reading Council 9/10/62</t>
  </si>
  <si>
    <t>Harris, Bernard</t>
  </si>
  <si>
    <t>Studio Passport</t>
  </si>
  <si>
    <t>95-1759</t>
  </si>
  <si>
    <t>Harris, Bill</t>
  </si>
  <si>
    <t>87-1087</t>
  </si>
  <si>
    <t>Assistant Basketball Coach- with Family</t>
  </si>
  <si>
    <t>87-1233</t>
  </si>
  <si>
    <t>87-1355</t>
  </si>
  <si>
    <t>Harris, Derek</t>
  </si>
  <si>
    <t>89-71,72</t>
  </si>
  <si>
    <t>Harris, Ed</t>
  </si>
  <si>
    <t>70-347</t>
  </si>
  <si>
    <t>72-110</t>
  </si>
  <si>
    <t>78-699</t>
  </si>
  <si>
    <t>86-257</t>
  </si>
  <si>
    <t>Marketing Education Award</t>
  </si>
  <si>
    <t>86-1706</t>
  </si>
  <si>
    <t>Harris, Dr. Edward</t>
  </si>
  <si>
    <t>Standing Outside</t>
  </si>
  <si>
    <t>Q398</t>
  </si>
  <si>
    <t>Harris, Jeffery</t>
  </si>
  <si>
    <t>99-186</t>
  </si>
  <si>
    <t>Harris, Joel Chandler</t>
  </si>
  <si>
    <t>Harris, Marge</t>
  </si>
  <si>
    <t>Marge Harris Day 12/3/58</t>
  </si>
  <si>
    <t>3323-28</t>
  </si>
  <si>
    <t>Harris, Martha</t>
  </si>
  <si>
    <t>Copies for Waggon</t>
  </si>
  <si>
    <t>84-517</t>
  </si>
  <si>
    <t>With Icilda Flournory</t>
  </si>
  <si>
    <t>Harris Presentation</t>
  </si>
  <si>
    <t>"I'm Okay, You're Okay"</t>
  </si>
  <si>
    <t>74-283</t>
  </si>
  <si>
    <t>Harris, Steve</t>
  </si>
  <si>
    <t>88-208</t>
  </si>
  <si>
    <t>Harris, Tina</t>
  </si>
  <si>
    <t>Student- Studio H&amp;S Environmental</t>
  </si>
  <si>
    <t>96-1683</t>
  </si>
  <si>
    <t>Harris, Wendel</t>
  </si>
  <si>
    <t>78-582</t>
  </si>
  <si>
    <t>Ortho</t>
  </si>
  <si>
    <t>78-639</t>
  </si>
  <si>
    <t>Farewell</t>
  </si>
  <si>
    <t>79-578</t>
  </si>
  <si>
    <t>Harris, William L.</t>
  </si>
  <si>
    <t>Harris, Yvette</t>
  </si>
  <si>
    <t>Studio- Assistant Coach Candidate</t>
  </si>
  <si>
    <t>82-476</t>
  </si>
  <si>
    <t>Harris, Yvonne</t>
  </si>
  <si>
    <t>Graduate School- Mug for Brochure</t>
  </si>
  <si>
    <t>86-657</t>
  </si>
  <si>
    <t>Harrison, Mrs.</t>
  </si>
  <si>
    <t>Harrison &amp; Norton Dairy Wagons</t>
  </si>
  <si>
    <t>E. Main St., DeKalb, IL 1889-1900</t>
  </si>
  <si>
    <t>Harrison, Al</t>
  </si>
  <si>
    <t>85-379</t>
  </si>
  <si>
    <t>Harrison, Benjamin</t>
  </si>
  <si>
    <t>Harrison, Mrs. Benjamin</t>
  </si>
  <si>
    <t>Harrison, Bill</t>
  </si>
  <si>
    <t>Portrait with Noor Harrison</t>
  </si>
  <si>
    <t>96-840</t>
  </si>
  <si>
    <t>Arrow Heads</t>
  </si>
  <si>
    <t>96-874</t>
  </si>
  <si>
    <t>Arrowheads</t>
  </si>
  <si>
    <t>Harrison, Mrs. Burton</t>
  </si>
  <si>
    <t>Harrison Dining Hall</t>
  </si>
  <si>
    <t>R35</t>
  </si>
  <si>
    <t>Harrison, Donald C.</t>
  </si>
  <si>
    <t>T-127</t>
  </si>
  <si>
    <t>3/6/68</t>
  </si>
  <si>
    <t>678-127</t>
  </si>
  <si>
    <t>Harrison, Ed.</t>
  </si>
  <si>
    <t>645-398</t>
  </si>
  <si>
    <t>Harrison, Noor</t>
  </si>
  <si>
    <t>Portrait with Bill Harrison</t>
  </si>
  <si>
    <t>Harrison, Mr. Paul E.</t>
  </si>
  <si>
    <t>with L. B. Sharp</t>
  </si>
  <si>
    <t>M387</t>
  </si>
  <si>
    <t>Reception at Taft</t>
  </si>
  <si>
    <t>RB#9 P. 22 No. 22-24</t>
  </si>
  <si>
    <t>May 1965</t>
  </si>
  <si>
    <t>Q381</t>
  </si>
  <si>
    <t>Q189</t>
  </si>
  <si>
    <t>000-109</t>
  </si>
  <si>
    <t>At Drawing Table 7/8/54</t>
  </si>
  <si>
    <t>545,8,9</t>
  </si>
  <si>
    <t>545-533,534,535</t>
  </si>
  <si>
    <t>At Lorado Taft</t>
  </si>
  <si>
    <t>567-58</t>
  </si>
  <si>
    <t>With Staff</t>
  </si>
  <si>
    <t>567-59</t>
  </si>
  <si>
    <t>Outdoor Education Conference</t>
  </si>
  <si>
    <t>601-353</t>
  </si>
  <si>
    <t>623-362A</t>
  </si>
  <si>
    <t>645-189</t>
  </si>
  <si>
    <t>3/24/65</t>
  </si>
  <si>
    <t>645-279</t>
  </si>
  <si>
    <t>645-381</t>
  </si>
  <si>
    <t>Harrison, Velna</t>
  </si>
  <si>
    <t>Teaching Class</t>
  </si>
  <si>
    <t>80-1180</t>
  </si>
  <si>
    <t>Harrison, William H.</t>
  </si>
  <si>
    <t>Harrod, John</t>
  </si>
  <si>
    <t>Physical Plant- Studio Portrait</t>
  </si>
  <si>
    <t>88-23</t>
  </si>
  <si>
    <t>Hart</t>
  </si>
  <si>
    <t>Hart, Ann</t>
  </si>
  <si>
    <t>Nursing- Studio Mug</t>
  </si>
  <si>
    <t>80-144</t>
  </si>
  <si>
    <t>86-27</t>
  </si>
  <si>
    <t>Studio Portrait of Retired Faculty</t>
  </si>
  <si>
    <t>96-103</t>
  </si>
  <si>
    <t>Hart, Donn V.</t>
  </si>
  <si>
    <t>South East Asian Studies</t>
  </si>
  <si>
    <t>69-802</t>
  </si>
  <si>
    <t>71-293</t>
  </si>
  <si>
    <t>71-346</t>
  </si>
  <si>
    <t>73-135</t>
  </si>
  <si>
    <t>73-226</t>
  </si>
  <si>
    <t>76-282</t>
  </si>
  <si>
    <t>78-814</t>
  </si>
  <si>
    <t>Library Dedication</t>
  </si>
  <si>
    <t>85-434-5</t>
  </si>
  <si>
    <t>Hart, Thomas</t>
  </si>
  <si>
    <t>Harter, Diane</t>
  </si>
  <si>
    <t>H.F.R- Mug</t>
  </si>
  <si>
    <t>90-195</t>
  </si>
  <si>
    <t>Hartigan, Neil</t>
  </si>
  <si>
    <t>IL Attorney General- Mug</t>
  </si>
  <si>
    <t>84-963</t>
  </si>
  <si>
    <t>Decade of the Disabled Presentation</t>
  </si>
  <si>
    <t>84-1046-47</t>
  </si>
  <si>
    <t>Copies for Wagoon</t>
  </si>
  <si>
    <t>Law Graduation</t>
  </si>
  <si>
    <t>84-568</t>
  </si>
  <si>
    <t>Hartington</t>
  </si>
  <si>
    <t>Hartley, Johnathan S.</t>
  </si>
  <si>
    <t>1845</t>
  </si>
  <si>
    <t>Hartley, Mr. Joseph</t>
  </si>
  <si>
    <t>Copy Portrait 9/66</t>
  </si>
  <si>
    <t>S7</t>
  </si>
  <si>
    <t>Copy Portrait 9/28/66</t>
  </si>
  <si>
    <t>S35</t>
  </si>
  <si>
    <t>Hartman, George</t>
  </si>
  <si>
    <t>73-586</t>
  </si>
  <si>
    <t>Hartman, J. C.</t>
  </si>
  <si>
    <t>Hartman, Larry</t>
  </si>
  <si>
    <t>75-452</t>
  </si>
  <si>
    <t>Hartmann, David</t>
  </si>
  <si>
    <t>Business Management- Mug</t>
  </si>
  <si>
    <t>85-719</t>
  </si>
  <si>
    <t>Hartmann, John</t>
  </si>
  <si>
    <t>Foreign Language- Informal Mug</t>
  </si>
  <si>
    <t>81-98</t>
  </si>
  <si>
    <t>89-915</t>
  </si>
  <si>
    <t>Hartsuch, George</t>
  </si>
  <si>
    <t>86-130</t>
  </si>
  <si>
    <t>91-400</t>
  </si>
  <si>
    <t>Hartwell, S. M.</t>
  </si>
  <si>
    <t>Photographer, DeKalb IL - No Date</t>
  </si>
  <si>
    <t>Hartwig, Diane</t>
  </si>
  <si>
    <t>Studio; Commencement Speaker: FCNS</t>
  </si>
  <si>
    <t>Haruko, Empress of Japan</t>
  </si>
  <si>
    <t>Harvey, George B.</t>
  </si>
  <si>
    <t>Hasan, Beverly</t>
  </si>
  <si>
    <t>Studio- Health and Human Sciences</t>
  </si>
  <si>
    <t>82-11</t>
  </si>
  <si>
    <t>Hasan, Mazhar</t>
  </si>
  <si>
    <t>Physics- Studio Mug</t>
  </si>
  <si>
    <t>82-534</t>
  </si>
  <si>
    <t>Hasemann, Woody</t>
  </si>
  <si>
    <t>Hasenaka, ?</t>
  </si>
  <si>
    <t>Geology- Informal Office Photos</t>
  </si>
  <si>
    <t>Hashemian, Reza</t>
  </si>
  <si>
    <t>Electrical Engineering- Studio Mug</t>
  </si>
  <si>
    <t>87-959</t>
  </si>
  <si>
    <t>Computer Printout</t>
  </si>
  <si>
    <t>90-1538-9</t>
  </si>
  <si>
    <t>91-390</t>
  </si>
  <si>
    <t>Haskel</t>
  </si>
  <si>
    <t>Haskell Lodge</t>
  </si>
  <si>
    <t>Lee Center 1913</t>
  </si>
  <si>
    <t>Haskell Memorial Hall</t>
  </si>
  <si>
    <t>Lee Center No Date</t>
  </si>
  <si>
    <t>RC50, B1</t>
  </si>
  <si>
    <t>Haskew, T. D.</t>
  </si>
  <si>
    <t>Speaker at Education Conference 7/19/61</t>
  </si>
  <si>
    <t>601-493</t>
  </si>
  <si>
    <t>Haskey, T. D.</t>
  </si>
  <si>
    <t>601-495</t>
  </si>
  <si>
    <t>Hass, ?</t>
  </si>
  <si>
    <t>78-714</t>
  </si>
  <si>
    <t>Hasselblad Test Shots</t>
  </si>
  <si>
    <t>12/3/65</t>
  </si>
  <si>
    <t>656-263</t>
  </si>
  <si>
    <t>Hasselquist, T. N.</t>
  </si>
  <si>
    <t>Hastert, Dennis J.</t>
  </si>
  <si>
    <t>Illinois State Rep. Speaker of the House- Alumni</t>
  </si>
  <si>
    <t>86-400</t>
  </si>
  <si>
    <t>At Molecular Biology Lab</t>
  </si>
  <si>
    <t>89-214-15</t>
  </si>
  <si>
    <t>99-110</t>
  </si>
  <si>
    <t>Hastings, Hugh J.</t>
  </si>
  <si>
    <t>Hastings, Wilmore</t>
  </si>
  <si>
    <t>81-778</t>
  </si>
  <si>
    <t>Hasty, Vern</t>
  </si>
  <si>
    <t>90-1123</t>
  </si>
  <si>
    <t>Hatch, E. A.</t>
  </si>
  <si>
    <t>Hatfield, Marcus</t>
  </si>
  <si>
    <t>Hatfield, Sen. Mark</t>
  </si>
  <si>
    <t>U. S. Senator</t>
  </si>
  <si>
    <t>74-399</t>
  </si>
  <si>
    <t>Hatmaker, J. Ted</t>
  </si>
  <si>
    <t>98-209</t>
  </si>
  <si>
    <t>Hattie Tom</t>
  </si>
  <si>
    <t>Haug, ?</t>
  </si>
  <si>
    <t>78-711</t>
  </si>
  <si>
    <t>Haugland, Oscar</t>
  </si>
  <si>
    <t>70-P60</t>
  </si>
  <si>
    <t>Environmental Mug with Students</t>
  </si>
  <si>
    <t>83-99</t>
  </si>
  <si>
    <t>83-100</t>
  </si>
  <si>
    <t>Head and Shoulders Studio Portrait</t>
  </si>
  <si>
    <t>95-1159</t>
  </si>
  <si>
    <t>Haugland &amp; Dr. Race Recital</t>
  </si>
  <si>
    <t>612-324</t>
  </si>
  <si>
    <t>Hark, Minnie</t>
  </si>
  <si>
    <t>Haupt</t>
  </si>
  <si>
    <t>Hauptmann, Randal</t>
  </si>
  <si>
    <t>89-721-22</t>
  </si>
  <si>
    <t>Hautec</t>
  </si>
  <si>
    <t>Hawkins, Billy</t>
  </si>
  <si>
    <t>96-824</t>
  </si>
  <si>
    <t>Hawthorne, Julian</t>
  </si>
  <si>
    <t>Hawaii</t>
  </si>
  <si>
    <t>Hawthorne, Nathaniel</t>
  </si>
  <si>
    <t>Hayano, Carl</t>
  </si>
  <si>
    <t>74-362</t>
  </si>
  <si>
    <t>76-40</t>
  </si>
  <si>
    <t>83-447</t>
  </si>
  <si>
    <t>Hayashi, Viscount Tadasu</t>
  </si>
  <si>
    <t>Hayden, Jason</t>
  </si>
  <si>
    <t>Hayes, Corey</t>
  </si>
  <si>
    <t>97-836</t>
  </si>
  <si>
    <t>Hayes, Janet</t>
  </si>
  <si>
    <t>82-652</t>
  </si>
  <si>
    <t>Hayes, Marion</t>
  </si>
  <si>
    <t>Cleveland</t>
  </si>
  <si>
    <t>Hayes, Monica</t>
  </si>
  <si>
    <t>Theatre- Studio- Student</t>
  </si>
  <si>
    <t>83-1187-1188</t>
  </si>
  <si>
    <t>Hayes, Ruthford B.</t>
  </si>
  <si>
    <t>Hayes, Woody</t>
  </si>
  <si>
    <t>Coach- Copy</t>
  </si>
  <si>
    <t>80-391</t>
  </si>
  <si>
    <t>In Sandburg Auditorium</t>
  </si>
  <si>
    <t>80-565</t>
  </si>
  <si>
    <t>Hayman, D'Arcy</t>
  </si>
  <si>
    <t>Guest Speaker 2/67</t>
  </si>
  <si>
    <t>Hayter, Earl W.</t>
  </si>
  <si>
    <t>History Prof. Emeritus- Receiving Books from University Press</t>
  </si>
  <si>
    <t>283</t>
  </si>
  <si>
    <t>634-658</t>
  </si>
  <si>
    <t>73-418-419</t>
  </si>
  <si>
    <t>73-382</t>
  </si>
  <si>
    <t>69-396</t>
  </si>
  <si>
    <t>69-671</t>
  </si>
  <si>
    <t>74-197</t>
  </si>
  <si>
    <t>74-198</t>
  </si>
  <si>
    <t>79-185-187</t>
  </si>
  <si>
    <t>With Mrs Hayter</t>
  </si>
  <si>
    <t>84-503</t>
  </si>
  <si>
    <t>Reg.His.Ctr.Ded</t>
  </si>
  <si>
    <t>84-1313-1314</t>
  </si>
  <si>
    <t>Hayter, S. W.</t>
  </si>
  <si>
    <t>Artist</t>
  </si>
  <si>
    <t>75-712</t>
  </si>
  <si>
    <t>Hayward, Rick</t>
  </si>
  <si>
    <t>English- Formal Mug</t>
  </si>
  <si>
    <t>82-112</t>
  </si>
  <si>
    <t>Hazen, Bill</t>
  </si>
  <si>
    <t>Sports Broadcaster- Mug</t>
  </si>
  <si>
    <t>85-1283</t>
  </si>
  <si>
    <t>Hazen, Gene</t>
  </si>
  <si>
    <t>He, Lili</t>
  </si>
  <si>
    <t>94-674</t>
  </si>
  <si>
    <t>Head, F. A.</t>
  </si>
  <si>
    <t>Headstart</t>
  </si>
  <si>
    <t>R753</t>
  </si>
  <si>
    <t>DeKalb Teachers 6/65</t>
  </si>
  <si>
    <t>645-464</t>
  </si>
  <si>
    <t>Chicago Teachers at DeKalb 7/65</t>
  </si>
  <si>
    <t>645-469</t>
  </si>
  <si>
    <t>Healp, James</t>
  </si>
  <si>
    <t>70-258</t>
  </si>
  <si>
    <t>72-407</t>
  </si>
  <si>
    <t>74-288</t>
  </si>
  <si>
    <t>Healey, William</t>
  </si>
  <si>
    <t>Physical Education- Copy</t>
  </si>
  <si>
    <t>76-967</t>
  </si>
  <si>
    <t>89-706</t>
  </si>
  <si>
    <t>545-500,503</t>
  </si>
  <si>
    <t>612a-23,24</t>
  </si>
  <si>
    <t>645-143</t>
  </si>
  <si>
    <t>Healy, ?</t>
  </si>
  <si>
    <t>Health &amp; Speech Clinic</t>
  </si>
  <si>
    <t>612-57</t>
  </si>
  <si>
    <t>Healthcare</t>
  </si>
  <si>
    <t>Flood, A volunteer Network for Active Participation in Healthcare</t>
  </si>
  <si>
    <t>94-973</t>
  </si>
  <si>
    <t>Cold Care Unit</t>
  </si>
  <si>
    <t>C98-339</t>
  </si>
  <si>
    <t>Com. Disorders Area Shots</t>
  </si>
  <si>
    <t>Classroom Activities</t>
  </si>
  <si>
    <t>79-286-94</t>
  </si>
  <si>
    <t>79-305-307</t>
  </si>
  <si>
    <t>79-358</t>
  </si>
  <si>
    <t>79-507-514</t>
  </si>
  <si>
    <t>I&amp;T Classroom Activities</t>
  </si>
  <si>
    <t>79-1211</t>
  </si>
  <si>
    <t>Home Ec/ Int'l Foods</t>
  </si>
  <si>
    <t>79-1241</t>
  </si>
  <si>
    <t>79-1355</t>
  </si>
  <si>
    <t>Jack Bandstra Mug (Speaker)</t>
  </si>
  <si>
    <t>83-1180</t>
  </si>
  <si>
    <t>Med Tech Proclamation / J. King</t>
  </si>
  <si>
    <t>79-318</t>
  </si>
  <si>
    <t>84-543-4</t>
  </si>
  <si>
    <t>Peggy Sullivan</t>
  </si>
  <si>
    <t>85-375</t>
  </si>
  <si>
    <t>86-394</t>
  </si>
  <si>
    <t>Mike Piper</t>
  </si>
  <si>
    <t>85-412</t>
  </si>
  <si>
    <t>Commencement 1985</t>
  </si>
  <si>
    <t>85-556</t>
  </si>
  <si>
    <t>85-558-63</t>
  </si>
  <si>
    <t>Dr. Peggy Sullivan (Dean)</t>
  </si>
  <si>
    <t>85-906</t>
  </si>
  <si>
    <t>86-572-5</t>
  </si>
  <si>
    <t>Susan Mueller, Commencement Speaker</t>
  </si>
  <si>
    <t>87-444</t>
  </si>
  <si>
    <t>Home Ec/ Med Tech Lab</t>
  </si>
  <si>
    <t>84-66</t>
  </si>
  <si>
    <t>Home Ec/ Child Development</t>
  </si>
  <si>
    <t>Home Ec/ Food Services</t>
  </si>
  <si>
    <t>Home Ec/ Computer Class</t>
  </si>
  <si>
    <t>Home Ec/ Foods</t>
  </si>
  <si>
    <t>I&amp;T Classes</t>
  </si>
  <si>
    <t>84-71-74</t>
  </si>
  <si>
    <t>Home Ec/ Family Center, Physical Therapy</t>
  </si>
  <si>
    <t>84-76</t>
  </si>
  <si>
    <t>84-77</t>
  </si>
  <si>
    <t>Library Disorders</t>
  </si>
  <si>
    <t>84-79</t>
  </si>
  <si>
    <t>I&amp;T</t>
  </si>
  <si>
    <t>84-96</t>
  </si>
  <si>
    <t>Home Ec/ Computers</t>
  </si>
  <si>
    <t>84-97</t>
  </si>
  <si>
    <t>84-99</t>
  </si>
  <si>
    <t>84-100-1</t>
  </si>
  <si>
    <t>Libraries Sciences</t>
  </si>
  <si>
    <t>84-103</t>
  </si>
  <si>
    <t>Educational Testing</t>
  </si>
  <si>
    <t>84-152</t>
  </si>
  <si>
    <t>Nursing/ Dental Health</t>
  </si>
  <si>
    <t>84-113</t>
  </si>
  <si>
    <t>84-114</t>
  </si>
  <si>
    <t>84-118</t>
  </si>
  <si>
    <t>ROTC Classroom</t>
  </si>
  <si>
    <t>84-135-6</t>
  </si>
  <si>
    <t>Rockford Hospital</t>
  </si>
  <si>
    <t>Comm. Mental Health Center at Kish</t>
  </si>
  <si>
    <t>Allice Burnett Class</t>
  </si>
  <si>
    <t>Allied Health: Medical Tech</t>
  </si>
  <si>
    <t>Professional Studies - Health and Human Sciences</t>
  </si>
  <si>
    <t>84-542-44</t>
  </si>
  <si>
    <t>85-556,58-63</t>
  </si>
  <si>
    <t>86-572-75</t>
  </si>
  <si>
    <t>Commencement Speaker- S. Mueller</t>
  </si>
  <si>
    <t>Speakers- Rural Woman: Jones/ Winsor</t>
  </si>
  <si>
    <t>89-256</t>
  </si>
  <si>
    <t>Rosecrance Meeting</t>
  </si>
  <si>
    <t>89-612</t>
  </si>
  <si>
    <t>Nursing/ Speech &amp; Hearing Group</t>
  </si>
  <si>
    <t>89-1225-27</t>
  </si>
  <si>
    <t>Peggy Sullivan Reception</t>
  </si>
  <si>
    <t>90-1310-1</t>
  </si>
  <si>
    <t>Deans Award</t>
  </si>
  <si>
    <t>92-591</t>
  </si>
  <si>
    <t>Susan Jemilo</t>
  </si>
  <si>
    <t>88-288</t>
  </si>
  <si>
    <t>Judith Field- Studio Prof. Studies Commencement</t>
  </si>
  <si>
    <t>93-524</t>
  </si>
  <si>
    <t>Olive Kimball Award</t>
  </si>
  <si>
    <t>93-525</t>
  </si>
  <si>
    <t>Professional Studies Proclamation Signny with Kish Hospital</t>
  </si>
  <si>
    <t>93-01085</t>
  </si>
  <si>
    <t>Christmas Reception</t>
  </si>
  <si>
    <t>93-1762-1763</t>
  </si>
  <si>
    <t>Dean's Awards</t>
  </si>
  <si>
    <t>94-601-602</t>
  </si>
  <si>
    <t>Internegs for James Lankford</t>
  </si>
  <si>
    <t>95-422</t>
  </si>
  <si>
    <t>Commencement Speaker- Jane Metlock</t>
  </si>
  <si>
    <t>95-466</t>
  </si>
  <si>
    <t>Mobile Health Trailer- Color</t>
  </si>
  <si>
    <t>95-506</t>
  </si>
  <si>
    <t>Dean James Lankford- Studio H&amp;S</t>
  </si>
  <si>
    <t>96-1732</t>
  </si>
  <si>
    <t>Assoc. Dean Sharon Miller- Studio H&amp;S</t>
  </si>
  <si>
    <t>96-1733</t>
  </si>
  <si>
    <t>Academic Counselor Fot Thullen- Studio H&amp;S</t>
  </si>
  <si>
    <t>96-1734</t>
  </si>
  <si>
    <t>Bus. Mgr. William Lundberg- Studio H&amp;S</t>
  </si>
  <si>
    <t>96-1735</t>
  </si>
  <si>
    <t>Admin. Secretary Lisa Parts- Studio H&amp;S</t>
  </si>
  <si>
    <t>96-1736</t>
  </si>
  <si>
    <t>Secretary Mary Benbow- Studio HS&amp;</t>
  </si>
  <si>
    <t>Secretary  Amanda Matson- Studio H&amp;S</t>
  </si>
  <si>
    <t>96-1738</t>
  </si>
  <si>
    <t>Gerontology Secretary- Gloria Galsey- Studio H&amp;S</t>
  </si>
  <si>
    <t>Sandy Kuchynka- Studio H&amp;S</t>
  </si>
  <si>
    <t>Nursing Student Group Photo</t>
  </si>
  <si>
    <t>C96-1994-95</t>
  </si>
  <si>
    <t>Lan Li Portrait</t>
  </si>
  <si>
    <t>95-1809</t>
  </si>
  <si>
    <t>95-1826-28</t>
  </si>
  <si>
    <t>Comm. Disorders- Speech &amp; Hearing Clinic- Turtle Time and Happy Hippo</t>
  </si>
  <si>
    <t>96-258-59</t>
  </si>
  <si>
    <t>Ear Plugs &amp; Muffs</t>
  </si>
  <si>
    <t>96-167</t>
  </si>
  <si>
    <t>Dean's Award</t>
  </si>
  <si>
    <t>96-663</t>
  </si>
  <si>
    <t>96-661</t>
  </si>
  <si>
    <t>Award Winner: Molly Simon- Studio H&amp;S</t>
  </si>
  <si>
    <t>96-1684</t>
  </si>
  <si>
    <t>Stoval Promotion</t>
  </si>
  <si>
    <t>96-1721</t>
  </si>
  <si>
    <t>S&amp;H Clinic: Client Poses for Poster</t>
  </si>
  <si>
    <t>96-1729-31</t>
  </si>
  <si>
    <t>Commencement Speaker Linda Silakowski</t>
  </si>
  <si>
    <t>97-468</t>
  </si>
  <si>
    <t>Dean's Award- Groups</t>
  </si>
  <si>
    <t>97-615</t>
  </si>
  <si>
    <t>97-616</t>
  </si>
  <si>
    <t>Outstanding Faculty Awards</t>
  </si>
  <si>
    <t>97-1229</t>
  </si>
  <si>
    <t>Sign Language Class</t>
  </si>
  <si>
    <t>C97-1499</t>
  </si>
  <si>
    <t>Hearing Test- Farm Progress Shot</t>
  </si>
  <si>
    <t>C97-1483-8</t>
  </si>
  <si>
    <t>Nursing Check Presentation</t>
  </si>
  <si>
    <t>C97-1943</t>
  </si>
  <si>
    <t>95-591</t>
  </si>
  <si>
    <t>Nursing Setupis for Newsletter</t>
  </si>
  <si>
    <t>95-679</t>
  </si>
  <si>
    <t>Allied Health Setups at DeKalb Co. Health Department- Color</t>
  </si>
  <si>
    <t>95-837-838</t>
  </si>
  <si>
    <t>98-612</t>
  </si>
  <si>
    <t>98-613</t>
  </si>
  <si>
    <t>Jeanne Snyder- Studio</t>
  </si>
  <si>
    <t>98-759</t>
  </si>
  <si>
    <t>C98-1128</t>
  </si>
  <si>
    <t>James Langford, Dean: Studio</t>
  </si>
  <si>
    <t>C98-1630</t>
  </si>
  <si>
    <t>C98-1586-7</t>
  </si>
  <si>
    <t>Mathew Mapes- Standup</t>
  </si>
  <si>
    <t>C99-275</t>
  </si>
  <si>
    <t>Award Presentation, Lankford- Papp</t>
  </si>
  <si>
    <t>99-295</t>
  </si>
  <si>
    <t>Alpha Eta</t>
  </si>
  <si>
    <t>99-501</t>
  </si>
  <si>
    <t>99-502-3</t>
  </si>
  <si>
    <t>Sharon Radke- Studio</t>
  </si>
  <si>
    <t>99-309</t>
  </si>
  <si>
    <t>Health Center</t>
  </si>
  <si>
    <t>X-Ray Equipment and Examining Room 12/11/67 and 12/20/67</t>
  </si>
  <si>
    <t>678a-148</t>
  </si>
  <si>
    <t>"You and Northern"</t>
  </si>
  <si>
    <t>634-730</t>
  </si>
  <si>
    <t>9/25</t>
  </si>
  <si>
    <t>590-20</t>
  </si>
  <si>
    <t>590-438</t>
  </si>
  <si>
    <t>Health Center (Old)</t>
  </si>
  <si>
    <t>12/18/58</t>
  </si>
  <si>
    <t>3340-47</t>
  </si>
  <si>
    <t>Patients 10/2/68</t>
  </si>
  <si>
    <t>68-21</t>
  </si>
  <si>
    <t>Health Center (New)</t>
  </si>
  <si>
    <t>12/29/58</t>
  </si>
  <si>
    <t>589a-3354</t>
  </si>
  <si>
    <t>Health Center and Speech Clinic</t>
  </si>
  <si>
    <t>Health Service Building</t>
  </si>
  <si>
    <t>L20</t>
  </si>
  <si>
    <t>Health Center, Students Emerging</t>
  </si>
  <si>
    <t>L162</t>
  </si>
  <si>
    <t>L167</t>
  </si>
  <si>
    <t>L438</t>
  </si>
  <si>
    <t>Health Clinic, Waiting Room</t>
  </si>
  <si>
    <t>O221</t>
  </si>
  <si>
    <t>Health Clinic, Dr. Keller Examing Patient</t>
  </si>
  <si>
    <t>O222</t>
  </si>
  <si>
    <t>Nurse's Office</t>
  </si>
  <si>
    <t>P290</t>
  </si>
  <si>
    <t>P291</t>
  </si>
  <si>
    <t>Therapy Room</t>
  </si>
  <si>
    <t>P292</t>
  </si>
  <si>
    <t>Waiting Room</t>
  </si>
  <si>
    <t>P293</t>
  </si>
  <si>
    <t>Recovery Room</t>
  </si>
  <si>
    <t>P294</t>
  </si>
  <si>
    <t>P295</t>
  </si>
  <si>
    <t>P296</t>
  </si>
  <si>
    <t>Health Center Construction 2/67</t>
  </si>
  <si>
    <t>RB#16 P. 21 No. 1-18</t>
  </si>
  <si>
    <t>Student Health Center, and Infirmary 6/67</t>
  </si>
  <si>
    <t>S588</t>
  </si>
  <si>
    <t>RB#21 P. 5 No. 25-36</t>
  </si>
  <si>
    <t>RB#21 P. 6 No. 1-24</t>
  </si>
  <si>
    <t>Examining room, X-ray Lab 12/67</t>
  </si>
  <si>
    <t>TCT-148</t>
  </si>
  <si>
    <t>Dr. Myron Larson, New Head of Health Services 9/65</t>
  </si>
  <si>
    <t>R17</t>
  </si>
  <si>
    <t>Artist's Drawing of New Health Building</t>
  </si>
  <si>
    <t>R27</t>
  </si>
  <si>
    <t>Health Services 3/66</t>
  </si>
  <si>
    <t>R394</t>
  </si>
  <si>
    <t>Health and Speech Clinic</t>
  </si>
  <si>
    <t>N57</t>
  </si>
  <si>
    <t>Health Center Add. Groundbreaking</t>
  </si>
  <si>
    <t>RB#11 P. 23 No. 25-36</t>
  </si>
  <si>
    <t>RB#11 P. 24 No. 1-12</t>
  </si>
  <si>
    <t>Health Center Center Construction</t>
  </si>
  <si>
    <t>RB#16 P. 20 No. 25-36</t>
  </si>
  <si>
    <t>Shot of New Portion Showing Tie-in with Old portion and with Security and Communication building 7/10/67</t>
  </si>
  <si>
    <t>S627</t>
  </si>
  <si>
    <t>Health Service University</t>
  </si>
  <si>
    <t>545-373-375,421</t>
  </si>
  <si>
    <t>Nurses Shand Schuhr Sanford</t>
  </si>
  <si>
    <t>589-377</t>
  </si>
  <si>
    <t>Patients</t>
  </si>
  <si>
    <t>Neck Testing Equip</t>
  </si>
  <si>
    <t>68-54</t>
  </si>
  <si>
    <t>69-3</t>
  </si>
  <si>
    <t>TV Unit by Health Center</t>
  </si>
  <si>
    <t>TV Health Prod. Health Service</t>
  </si>
  <si>
    <t>75-446</t>
  </si>
  <si>
    <t>General Photos</t>
  </si>
  <si>
    <t>77-162</t>
  </si>
  <si>
    <t>78-1320</t>
  </si>
  <si>
    <t>Interior Setups</t>
  </si>
  <si>
    <t>79-159</t>
  </si>
  <si>
    <t>81-356-358</t>
  </si>
  <si>
    <t>Press Conf.</t>
  </si>
  <si>
    <t>82-29-30</t>
  </si>
  <si>
    <t>84-769</t>
  </si>
  <si>
    <t>American Smoke Out</t>
  </si>
  <si>
    <t>85-1440</t>
  </si>
  <si>
    <t>Marie Maxwell</t>
  </si>
  <si>
    <t>86-346</t>
  </si>
  <si>
    <t>Student Advisory Group</t>
  </si>
  <si>
    <t>90-561</t>
  </si>
  <si>
    <t>Jerald Floyd Poster Setup</t>
  </si>
  <si>
    <t>92-1496</t>
  </si>
  <si>
    <t>Dr. Sara Susmano Studio/ Passport</t>
  </si>
  <si>
    <t>92-1521</t>
  </si>
  <si>
    <t>92-1533</t>
  </si>
  <si>
    <t>Dr. Manjusri Majumdar</t>
  </si>
  <si>
    <t>92-1566</t>
  </si>
  <si>
    <t>Drs. Howard Ziff and Gautam Gupta</t>
  </si>
  <si>
    <t>92-1567</t>
  </si>
  <si>
    <t>Drs. Saros Ahluwalia and Susata Oak</t>
  </si>
  <si>
    <t>Dr. Thomas Knoke</t>
  </si>
  <si>
    <t>92-1659</t>
  </si>
  <si>
    <t>Dr. Zarina Merchant</t>
  </si>
  <si>
    <t>93-69</t>
  </si>
  <si>
    <t>Dr. Rosemary Lane</t>
  </si>
  <si>
    <t>93-53</t>
  </si>
  <si>
    <t>Dr. Diana Kraft</t>
  </si>
  <si>
    <t>93-139</t>
  </si>
  <si>
    <t>Kay Johnson</t>
  </si>
  <si>
    <t>93-403</t>
  </si>
  <si>
    <t>Laura Knoke</t>
  </si>
  <si>
    <t>93-424</t>
  </si>
  <si>
    <t>Linda Swanson</t>
  </si>
  <si>
    <t>93-439</t>
  </si>
  <si>
    <t>Doris Terrell</t>
  </si>
  <si>
    <t>93-425</t>
  </si>
  <si>
    <t>Dr. John Bowman</t>
  </si>
  <si>
    <t>Photos Newsletter</t>
  </si>
  <si>
    <t>94-1859-1860</t>
  </si>
  <si>
    <t>95-492</t>
  </si>
  <si>
    <t>Brochure Set- Ups</t>
  </si>
  <si>
    <t>95-604-605,680</t>
  </si>
  <si>
    <t>Students in S.H.A.C.</t>
  </si>
  <si>
    <t>95-1722-1724</t>
  </si>
  <si>
    <t>Dr. Jayant Molhotrr</t>
  </si>
  <si>
    <t>95-1737</t>
  </si>
  <si>
    <t>Group Photos</t>
  </si>
  <si>
    <t>96-646</t>
  </si>
  <si>
    <t>Setups for Brochures</t>
  </si>
  <si>
    <t>96-1029,1025</t>
  </si>
  <si>
    <t>Dr. Michael Brown- Studio</t>
  </si>
  <si>
    <t>97-849-97</t>
  </si>
  <si>
    <t>Shac Group</t>
  </si>
  <si>
    <t>C97-1766</t>
  </si>
  <si>
    <t>Staff Group</t>
  </si>
  <si>
    <t>98-1104</t>
  </si>
  <si>
    <t>C98-1105</t>
  </si>
  <si>
    <t>Donna Politsch-Environmental</t>
  </si>
  <si>
    <t>98-1305</t>
  </si>
  <si>
    <t>Dev Beetham- Studio</t>
  </si>
  <si>
    <t>Donna Politsch- Environmental</t>
  </si>
  <si>
    <t>99-350</t>
  </si>
  <si>
    <t>For Brochures</t>
  </si>
  <si>
    <t>99-368-79</t>
  </si>
  <si>
    <t>Bev. Beetham- Location</t>
  </si>
  <si>
    <t>C99-482-3</t>
  </si>
  <si>
    <t>Health Enhancement Setups</t>
  </si>
  <si>
    <t>99-535-9</t>
  </si>
  <si>
    <t>Health Enhancement Party</t>
  </si>
  <si>
    <t>99-590-4</t>
  </si>
  <si>
    <t>Health Enhancement Late Nite</t>
  </si>
  <si>
    <t>99-613-4</t>
  </si>
  <si>
    <t>Health Education</t>
  </si>
  <si>
    <t>Linda Synovitz with Puppets</t>
  </si>
  <si>
    <t>96-1016</t>
  </si>
  <si>
    <t>Photos for Steve Lux</t>
  </si>
  <si>
    <t>90-1304</t>
  </si>
  <si>
    <t>91-251-2</t>
  </si>
  <si>
    <t>Set Up for Ads</t>
  </si>
  <si>
    <t>94-635-639</t>
  </si>
  <si>
    <t>Set Ups for Rec Center/ Steve Lox</t>
  </si>
  <si>
    <t>94-654-656</t>
  </si>
  <si>
    <t>Poster Photos</t>
  </si>
  <si>
    <t>95-406-412</t>
  </si>
  <si>
    <t>Lips Studio- Set up</t>
  </si>
  <si>
    <t>95-443</t>
  </si>
  <si>
    <t>Condoms</t>
  </si>
  <si>
    <t>95-444</t>
  </si>
  <si>
    <t>Symposium Opening Reception- Taste of NIU</t>
  </si>
  <si>
    <t>95-1586-91</t>
  </si>
  <si>
    <t>Cold Care Express- Color</t>
  </si>
  <si>
    <t>C97-307</t>
  </si>
  <si>
    <t>Cold Care Display- Color</t>
  </si>
  <si>
    <t>C97-427</t>
  </si>
  <si>
    <t>Studio Setups- Color</t>
  </si>
  <si>
    <t>C97-480</t>
  </si>
  <si>
    <t>Health Services Center 2 Groundbreaking</t>
  </si>
  <si>
    <t>Heaney, Tom</t>
  </si>
  <si>
    <t>Continuing Education Communication Services- Mug</t>
  </si>
  <si>
    <t>76-799</t>
  </si>
  <si>
    <t>82-4</t>
  </si>
  <si>
    <t>87-453</t>
  </si>
  <si>
    <t>Hearing Clinic</t>
  </si>
  <si>
    <t>Dr. Watson and Children 7/6/67</t>
  </si>
  <si>
    <t>667-629</t>
  </si>
  <si>
    <t>1 Thru 7 4/69</t>
  </si>
  <si>
    <t>69-300</t>
  </si>
  <si>
    <t>Hearing</t>
  </si>
  <si>
    <t>Clinic Mugs</t>
  </si>
  <si>
    <t>75-371-5</t>
  </si>
  <si>
    <t>Hearing Aid Device for Photo Sketch</t>
  </si>
  <si>
    <t>Hearing Impaired Program</t>
  </si>
  <si>
    <t>Working, Classes, Clinic</t>
  </si>
  <si>
    <t>84-1345-1346</t>
  </si>
  <si>
    <t>Theatre of the Deaf</t>
  </si>
  <si>
    <t>87-278-279</t>
  </si>
  <si>
    <t>Classrooms/ Dorms</t>
  </si>
  <si>
    <t>87-438-446</t>
  </si>
  <si>
    <t>95-448-457</t>
  </si>
  <si>
    <t>Students/ Studio</t>
  </si>
  <si>
    <t>96-168-178</t>
  </si>
  <si>
    <t>Hearing Impaired Students &amp; Staff</t>
  </si>
  <si>
    <t>97-553-560</t>
  </si>
  <si>
    <t>Students &amp; Staff</t>
  </si>
  <si>
    <t>97-1332-1345</t>
  </si>
  <si>
    <t>Ann Woo &amp; Sandy Lopez</t>
  </si>
  <si>
    <t>98-558</t>
  </si>
  <si>
    <t>Yearbook Portraits</t>
  </si>
  <si>
    <t>98-1143-5</t>
  </si>
  <si>
    <t>Hearn, Lafeadio</t>
  </si>
  <si>
    <t>Heart Fund Drive</t>
  </si>
  <si>
    <t>L473-475</t>
  </si>
  <si>
    <t>Heath, Dr. Anthony</t>
  </si>
  <si>
    <t>HFR- Studio Mug</t>
  </si>
  <si>
    <t>Heath, Jimmy</t>
  </si>
  <si>
    <t>With Jazz Ensemble Fall Concert</t>
  </si>
  <si>
    <t>98-1798-1800</t>
  </si>
  <si>
    <t>C98-1801-3</t>
  </si>
  <si>
    <t>Heating Plant</t>
  </si>
  <si>
    <t>Crane Putting Pump Valve Assembly Into Place at Heating Plant</t>
  </si>
  <si>
    <t>O22</t>
  </si>
  <si>
    <t>Night Watchman</t>
  </si>
  <si>
    <t>69-7</t>
  </si>
  <si>
    <t>70-238</t>
  </si>
  <si>
    <t>Wall Painting</t>
  </si>
  <si>
    <t>71-220</t>
  </si>
  <si>
    <t>Hedda Gabler 1959</t>
  </si>
  <si>
    <t>Heddleson, Judy</t>
  </si>
  <si>
    <t>86-1020</t>
  </si>
  <si>
    <t>Hedgecock</t>
  </si>
  <si>
    <t>Hedges, Mr. David J. Carmita</t>
  </si>
  <si>
    <t>P506</t>
  </si>
  <si>
    <t>Hedin, David</t>
  </si>
  <si>
    <t>Physics- Candids</t>
  </si>
  <si>
    <t>88-360-361</t>
  </si>
  <si>
    <t>96-1855</t>
  </si>
  <si>
    <t>98-395</t>
  </si>
  <si>
    <t>Heger, Carl</t>
  </si>
  <si>
    <t>Trampoline</t>
  </si>
  <si>
    <t>85-170</t>
  </si>
  <si>
    <t>85-177</t>
  </si>
  <si>
    <t>Hehan, J. C.</t>
  </si>
  <si>
    <t>Heidemann, Scott</t>
  </si>
  <si>
    <t>99-521</t>
  </si>
  <si>
    <t>Heilman, Dr. Donald E.</t>
  </si>
  <si>
    <t>S590</t>
  </si>
  <si>
    <t>Heimerdinger, Bob</t>
  </si>
  <si>
    <t>545-488-489</t>
  </si>
  <si>
    <t>Heimerdinger, Robert</t>
  </si>
  <si>
    <t>FB Player- Copy Photo</t>
  </si>
  <si>
    <t>92-537</t>
  </si>
  <si>
    <t>Heineman, Mr. Ben W.</t>
  </si>
  <si>
    <t>P579</t>
  </si>
  <si>
    <t>Heineman, Ben N.</t>
  </si>
  <si>
    <t>634-677</t>
  </si>
  <si>
    <t>Heinich, Robert</t>
  </si>
  <si>
    <t>75-153</t>
  </si>
  <si>
    <t>Heinze, Antoninette</t>
  </si>
  <si>
    <t>EPCSE- Studio</t>
  </si>
  <si>
    <t>The Heiress</t>
  </si>
  <si>
    <t>70-P369,P370</t>
  </si>
  <si>
    <t>Heitter, Olivia</t>
  </si>
  <si>
    <t>Women' s Basketball- Studio</t>
  </si>
  <si>
    <t>97-1510</t>
  </si>
  <si>
    <t>Helfgolt, Mrs. Geraldine</t>
  </si>
  <si>
    <t>645-148</t>
  </si>
  <si>
    <t>Helfgot, Ira</t>
  </si>
  <si>
    <t>Heller, Harold</t>
  </si>
  <si>
    <t>69-219</t>
  </si>
  <si>
    <t>Helling, Elmer</t>
  </si>
  <si>
    <t>Photos for Alum News</t>
  </si>
  <si>
    <t>80-55</t>
  </si>
  <si>
    <t>Hellmich, Eugene</t>
  </si>
  <si>
    <t>73-452,455</t>
  </si>
  <si>
    <t>Helmeth- Muir, Sherry</t>
  </si>
  <si>
    <t>Helming, Minnie Riddel</t>
  </si>
  <si>
    <t>Helprin, Mr.</t>
  </si>
  <si>
    <t>Candid and his Secretary 12/21/72</t>
  </si>
  <si>
    <t>72-907</t>
  </si>
  <si>
    <t>Hemboltz, Hermann Von</t>
  </si>
  <si>
    <t>Hemenway</t>
  </si>
  <si>
    <t>Hemlock, Joe</t>
  </si>
  <si>
    <t>Athletics: Huskie Wheel Club car Dealer</t>
  </si>
  <si>
    <t>93-1636</t>
  </si>
  <si>
    <t>Hemper Family</t>
  </si>
  <si>
    <t>9/27/56</t>
  </si>
  <si>
    <t>567a-2303</t>
  </si>
  <si>
    <t>Hendersbotl, Mrs.</t>
  </si>
  <si>
    <t>RB#2 P. 10 No. 15-24</t>
  </si>
  <si>
    <t>Henderson, Donald</t>
  </si>
  <si>
    <t>Legal Assistance- Studio</t>
  </si>
  <si>
    <t>97-1722</t>
  </si>
  <si>
    <t>Henderson, Patti</t>
  </si>
  <si>
    <t>93-923</t>
  </si>
  <si>
    <t>Henderson, Skitch</t>
  </si>
  <si>
    <t>Candid 3/30/68</t>
  </si>
  <si>
    <t>272 (1-11) 273 (1-10)</t>
  </si>
  <si>
    <t>Hendon, Ed</t>
  </si>
  <si>
    <t>Chance Office</t>
  </si>
  <si>
    <t>76-1073</t>
  </si>
  <si>
    <t>77-932-933</t>
  </si>
  <si>
    <t>Hendricks, Brian</t>
  </si>
  <si>
    <t>Electronics- Office and Studio Portraits</t>
  </si>
  <si>
    <t>83-258</t>
  </si>
  <si>
    <t>Hendricks, Edw. R.</t>
  </si>
  <si>
    <t>Hendericks, James</t>
  </si>
  <si>
    <t>Hendricks, Thomas A.</t>
  </si>
  <si>
    <t>Henert, Todd</t>
  </si>
  <si>
    <t>Henley, Barbara</t>
  </si>
  <si>
    <t>89-730</t>
  </si>
  <si>
    <t>88-1606</t>
  </si>
  <si>
    <t>96-768</t>
  </si>
  <si>
    <t>Henneberry, M. C.</t>
  </si>
  <si>
    <t>Hennepin Canal</t>
  </si>
  <si>
    <t>Bureau County 1951</t>
  </si>
  <si>
    <t>Henniger, Mike</t>
  </si>
  <si>
    <t>Curr and Inst.- Studio Mug</t>
  </si>
  <si>
    <t>87-1219</t>
  </si>
  <si>
    <t>Henry IV Part I</t>
  </si>
  <si>
    <t>Henry, J.</t>
  </si>
  <si>
    <t>Technology with Students in Lab</t>
  </si>
  <si>
    <t>84-71</t>
  </si>
  <si>
    <t>Henry, James S&gt;</t>
  </si>
  <si>
    <t>Henry, Ken</t>
  </si>
  <si>
    <t>Athletics- Copy Photo</t>
  </si>
  <si>
    <t>80-908</t>
  </si>
  <si>
    <t>Informal Photo</t>
  </si>
  <si>
    <t>92-570</t>
  </si>
  <si>
    <t>Henry, Maleika</t>
  </si>
  <si>
    <t>Theatre Dance- Action Photos</t>
  </si>
  <si>
    <t>94-1871</t>
  </si>
  <si>
    <t>Henry, Marguerite</t>
  </si>
  <si>
    <t>S621</t>
  </si>
  <si>
    <t>Henry of Battenberg</t>
  </si>
  <si>
    <t>Henry, W. A.</t>
  </si>
  <si>
    <t>Henry, Sergeant and Mrs.</t>
  </si>
  <si>
    <t>69-632</t>
  </si>
  <si>
    <t>69-679</t>
  </si>
  <si>
    <t>Hensley, Leo</t>
  </si>
  <si>
    <t>Intercollegiate Athletics- Studio Mug</t>
  </si>
  <si>
    <t>88-567</t>
  </si>
  <si>
    <t>Henson, Poindexter S.</t>
  </si>
  <si>
    <t>Hentoff, Nat</t>
  </si>
  <si>
    <t>Author/Writer- Speaker at Law School</t>
  </si>
  <si>
    <t>96-565</t>
  </si>
  <si>
    <t>Henzel, Richard</t>
  </si>
  <si>
    <t>As Mark Twain</t>
  </si>
  <si>
    <t>81-638-40</t>
  </si>
  <si>
    <t>Hepworth, George H.</t>
  </si>
  <si>
    <t>Rev. Dr.</t>
  </si>
  <si>
    <t>Herbert, Col. Anthony</t>
  </si>
  <si>
    <t>Speaker- Informals</t>
  </si>
  <si>
    <t>72-170</t>
  </si>
  <si>
    <t>Speaker- Copy</t>
  </si>
  <si>
    <t>Herbert, B. B.</t>
  </si>
  <si>
    <t>Herbert, Gylermo</t>
  </si>
  <si>
    <t>Herbert, Jean Donnelly</t>
  </si>
  <si>
    <t>Student- Outdoor Informal Portraits</t>
  </si>
  <si>
    <t>87-605</t>
  </si>
  <si>
    <t>Herbst, Kris</t>
  </si>
  <si>
    <t>Herd, Sheldon</t>
  </si>
  <si>
    <t>Football- Studio Mug</t>
  </si>
  <si>
    <t>88-409</t>
  </si>
  <si>
    <t>Herdklotz, Peter</t>
  </si>
  <si>
    <t>Bus. Systems- Studio</t>
  </si>
  <si>
    <t>80-960</t>
  </si>
  <si>
    <t>Heritage Festival</t>
  </si>
  <si>
    <t>82-694-695</t>
  </si>
  <si>
    <t>Herkomer, Hubbert</t>
  </si>
  <si>
    <t>Herman, Beth</t>
  </si>
  <si>
    <t>Studio- Volleyball</t>
  </si>
  <si>
    <t>99-720</t>
  </si>
  <si>
    <t>Herman, Woody</t>
  </si>
  <si>
    <t>Big Band Leader</t>
  </si>
  <si>
    <t>71-205</t>
  </si>
  <si>
    <t>Hernandez, Manny</t>
  </si>
  <si>
    <t>87-779</t>
  </si>
  <si>
    <t>Herne, James A.</t>
  </si>
  <si>
    <t>1838-1901</t>
  </si>
  <si>
    <t>Herren, Jennifer</t>
  </si>
  <si>
    <t>Herrmann, William A.</t>
  </si>
  <si>
    <t>Resident Adviser, Lincoln Hall</t>
  </si>
  <si>
    <t>623-175</t>
  </si>
  <si>
    <t>Herrmann, William (Bill)</t>
  </si>
  <si>
    <t>Business Affairs- Studio</t>
  </si>
  <si>
    <t>70-P419</t>
  </si>
  <si>
    <t>79-659</t>
  </si>
  <si>
    <t>Herrmann</t>
  </si>
  <si>
    <t>1843-1896</t>
  </si>
  <si>
    <t>Herrmann, Chris</t>
  </si>
  <si>
    <t>Student Affairs- Campus Childcare Center- Studio</t>
  </si>
  <si>
    <t>90-1022</t>
  </si>
  <si>
    <t>Hermann, Shiela</t>
  </si>
  <si>
    <t>Athletics Accountant- Studio Mug</t>
  </si>
  <si>
    <t>89-665</t>
  </si>
  <si>
    <t>Herrick, Robert F.</t>
  </si>
  <si>
    <t>Conference on Employment College Graduates</t>
  </si>
  <si>
    <t>Herr's Clothing Store</t>
  </si>
  <si>
    <t>252 E. Lincoln DeKalb 1946</t>
  </si>
  <si>
    <t>Hershberger, Wayne</t>
  </si>
  <si>
    <t>Psych- Candids</t>
  </si>
  <si>
    <t>71-542</t>
  </si>
  <si>
    <t>Hershberger, Helen</t>
  </si>
  <si>
    <t>86-524</t>
  </si>
  <si>
    <t>Hershey, Terry</t>
  </si>
  <si>
    <t>75-132</t>
  </si>
  <si>
    <t>Herth, Kaye</t>
  </si>
  <si>
    <t>Nursing H&amp;S</t>
  </si>
  <si>
    <t>93-778</t>
  </si>
  <si>
    <t>Hertzler, Rohweder &amp; Verma in Indian Dress</t>
  </si>
  <si>
    <t>656-76</t>
  </si>
  <si>
    <t>Hertzner, Carol</t>
  </si>
  <si>
    <t>Copy negs</t>
  </si>
  <si>
    <t>89-1149</t>
  </si>
  <si>
    <t>Herwitz, Betty</t>
  </si>
  <si>
    <t>656-245</t>
  </si>
  <si>
    <t>Herzog, Dr. Donald</t>
  </si>
  <si>
    <t>Copy Photo 9/67</t>
  </si>
  <si>
    <t>T-9</t>
  </si>
  <si>
    <t>Hester, Mandel</t>
  </si>
  <si>
    <t>Football Player in Coat and Tie</t>
  </si>
  <si>
    <t>96-529</t>
  </si>
  <si>
    <t>Hester,Robert</t>
  </si>
  <si>
    <t>Sports Info- Studio</t>
  </si>
  <si>
    <t>92-419</t>
  </si>
  <si>
    <t>Hester, William</t>
  </si>
  <si>
    <t>Hetland, Ada</t>
  </si>
  <si>
    <t>Studio HS&amp; Color</t>
  </si>
  <si>
    <t>Hewitt, Frank</t>
  </si>
  <si>
    <t>Home 514 Carrington, Peoria County 1937</t>
  </si>
  <si>
    <t>Hewitt, Pat</t>
  </si>
  <si>
    <t>78-419</t>
  </si>
  <si>
    <t>88-1313</t>
  </si>
  <si>
    <t>90-1035</t>
  </si>
  <si>
    <t>Hewitt, Rosalie</t>
  </si>
  <si>
    <t>77-812</t>
  </si>
  <si>
    <t>88-598</t>
  </si>
  <si>
    <t>92-847</t>
  </si>
  <si>
    <t>94-459</t>
  </si>
  <si>
    <t>95-348,349</t>
  </si>
  <si>
    <t>C98-747</t>
  </si>
  <si>
    <t>Hickerman, Fannie P. ?</t>
  </si>
  <si>
    <t>Hickey, Mike</t>
  </si>
  <si>
    <t>86-348</t>
  </si>
  <si>
    <t>Hickman, Mr. David</t>
  </si>
  <si>
    <t>RB#14 P. 14 No. 7-28</t>
  </si>
  <si>
    <t>11/15/67</t>
  </si>
  <si>
    <t>678a-107</t>
  </si>
  <si>
    <t>Hickock, Mr. Darrell</t>
  </si>
  <si>
    <t>Golf Pro, La Grange City Club</t>
  </si>
  <si>
    <t>P671</t>
  </si>
  <si>
    <t>Hickok, James</t>
  </si>
  <si>
    <t>Wild Bill</t>
  </si>
  <si>
    <t>Hicks, Matt</t>
  </si>
  <si>
    <t>Mens Basketball</t>
  </si>
  <si>
    <t>75-466</t>
  </si>
  <si>
    <t>With Tyrell and Hicks Mac Trophy</t>
  </si>
  <si>
    <t>84-559</t>
  </si>
  <si>
    <t>Hicks- Beach, Michael</t>
  </si>
  <si>
    <t>Hicks, David</t>
  </si>
  <si>
    <t>80-504</t>
  </si>
  <si>
    <t>Hick's Mill Bridges</t>
  </si>
  <si>
    <t>NW of Kingston 1936</t>
  </si>
  <si>
    <t>Higgins, Mr. A.</t>
  </si>
  <si>
    <t>P491</t>
  </si>
  <si>
    <t>Higgins, A.</t>
  </si>
  <si>
    <t>University Center Suite</t>
  </si>
  <si>
    <t>634-5211</t>
  </si>
  <si>
    <t>Higgins, Arthur</t>
  </si>
  <si>
    <t>Higgins, Elizabeth</t>
  </si>
  <si>
    <t>Higgins, Ella</t>
  </si>
  <si>
    <t>Higgins, Sean</t>
  </si>
  <si>
    <t>91-1268</t>
  </si>
  <si>
    <t>Higginson, John</t>
  </si>
  <si>
    <t>86-1550</t>
  </si>
  <si>
    <t>89-113</t>
  </si>
  <si>
    <t>High Contrast Painting</t>
  </si>
  <si>
    <t>656-223</t>
  </si>
  <si>
    <t>High Contrast Photo</t>
  </si>
  <si>
    <t>Computer Center 9/67</t>
  </si>
  <si>
    <t>Special Education 9/67</t>
  </si>
  <si>
    <t>T-19</t>
  </si>
  <si>
    <t>High School Art Conference</t>
  </si>
  <si>
    <t>656-520</t>
  </si>
  <si>
    <t>High School Art Festival</t>
  </si>
  <si>
    <t>634-513</t>
  </si>
  <si>
    <t>3/14/68</t>
  </si>
  <si>
    <t>678a-255</t>
  </si>
  <si>
    <t>3/30/68</t>
  </si>
  <si>
    <t>678a-274</t>
  </si>
  <si>
    <t>High School Art Show</t>
  </si>
  <si>
    <t>645-304</t>
  </si>
  <si>
    <t>And Music Camp 6/68</t>
  </si>
  <si>
    <t>678a-373</t>
  </si>
  <si>
    <t>Taft</t>
  </si>
  <si>
    <t>75-358</t>
  </si>
  <si>
    <t>75-359</t>
  </si>
  <si>
    <t>75-360</t>
  </si>
  <si>
    <t>75-361</t>
  </si>
  <si>
    <t>A Happening with Movies and Boxes through Whigh People Walk 6/30/67</t>
  </si>
  <si>
    <t>RB#22 P. 1 No. 31-36</t>
  </si>
  <si>
    <t>RV#22 P. 2 No. 1-17 and 19-23</t>
  </si>
  <si>
    <t>High School Bridge</t>
  </si>
  <si>
    <t>N. 1st Street DeKalb, IL 1949,1951</t>
  </si>
  <si>
    <t>High School Choral Festival</t>
  </si>
  <si>
    <t>645-273</t>
  </si>
  <si>
    <t>623-278</t>
  </si>
  <si>
    <t>623-332a-332c</t>
  </si>
  <si>
    <t>623-370a-370b</t>
  </si>
  <si>
    <t>623-380</t>
  </si>
  <si>
    <t>with NIU Students</t>
  </si>
  <si>
    <t>623-407</t>
  </si>
  <si>
    <t>634-419a-419d</t>
  </si>
  <si>
    <t>High School Debate</t>
  </si>
  <si>
    <t>9/30/66</t>
  </si>
  <si>
    <t>667-37</t>
  </si>
  <si>
    <t>High School Drama Workshop</t>
  </si>
  <si>
    <t>656-711</t>
  </si>
  <si>
    <t>High School Football Players</t>
  </si>
  <si>
    <t>High School Industrial Arts</t>
  </si>
  <si>
    <t>656-539</t>
  </si>
  <si>
    <t>High School Journalism Conference</t>
  </si>
  <si>
    <t>5/6/67</t>
  </si>
  <si>
    <t>667-532</t>
  </si>
  <si>
    <t>High School Music Workshop Concert</t>
  </si>
  <si>
    <t>RB#21 P. 14 No. 13-36</t>
  </si>
  <si>
    <t>RB#21 P. 15 No. 1-30</t>
  </si>
  <si>
    <t>RB#21 P. 17 No. 8-32</t>
  </si>
  <si>
    <t>High School Science Exhibit</t>
  </si>
  <si>
    <t>4/60</t>
  </si>
  <si>
    <t>656-519</t>
  </si>
  <si>
    <t>High School Science Teacher Workshop</t>
  </si>
  <si>
    <t>High School Speech Workshop</t>
  </si>
  <si>
    <t>612-647a-647d</t>
  </si>
  <si>
    <t>623-426A-426F</t>
  </si>
  <si>
    <t>656-699</t>
  </si>
  <si>
    <t>Debate 7/66</t>
  </si>
  <si>
    <t>656-746</t>
  </si>
  <si>
    <t>The Neighbors and Mothers Day 7/22/66</t>
  </si>
  <si>
    <t>656-749</t>
  </si>
  <si>
    <t>High School Theater Workshop</t>
  </si>
  <si>
    <t>Higher Education, Board of</t>
  </si>
  <si>
    <t>First Conference Institutional Research in Higher Education</t>
  </si>
  <si>
    <t>N448</t>
  </si>
  <si>
    <t>IRHEC, Dr. James Doi Speaking</t>
  </si>
  <si>
    <t>N449</t>
  </si>
  <si>
    <t>Univ. Administrators Speak at Meeting of Legislative Comm. On Higher Education</t>
  </si>
  <si>
    <t>O257</t>
  </si>
  <si>
    <t>Legislative Commission on Higher Education Visits NIU</t>
  </si>
  <si>
    <t>O277</t>
  </si>
  <si>
    <t>RB#5 P. 13 No. 13-30</t>
  </si>
  <si>
    <t>RB#7 P. 7-36</t>
  </si>
  <si>
    <t>RB#7 P. 14 No. 1-3, 6</t>
  </si>
  <si>
    <t>Legislative Commission on Higher Education Meeting, Dr. Holmes, Muns, Geigle 9/26/66</t>
  </si>
  <si>
    <t>S36</t>
  </si>
  <si>
    <t>Board of Higher Education Master Plan Phase II Hearing at NIU. Rockford Area Speakers 10/66</t>
  </si>
  <si>
    <t>S61</t>
  </si>
  <si>
    <t>S62</t>
  </si>
  <si>
    <t>Illinois Association of Higher Education Meeting 4/1/67</t>
  </si>
  <si>
    <t>S474</t>
  </si>
  <si>
    <t>Higher Education, Legislative Commission</t>
  </si>
  <si>
    <t>623-257</t>
  </si>
  <si>
    <t>Highland Park Area</t>
  </si>
  <si>
    <t>P131</t>
  </si>
  <si>
    <t>P318</t>
  </si>
  <si>
    <t>P319</t>
  </si>
  <si>
    <t>Student and Industry and Technology Classroom</t>
  </si>
  <si>
    <t>P320</t>
  </si>
  <si>
    <t>P322</t>
  </si>
  <si>
    <t>P.A. Building, Dr. Grebb and Student</t>
  </si>
  <si>
    <t>P323</t>
  </si>
  <si>
    <t>P324</t>
  </si>
  <si>
    <t>Highrisers in DeKalb</t>
  </si>
  <si>
    <t>September 1970</t>
  </si>
  <si>
    <t>70-252</t>
  </si>
  <si>
    <t>Higley, Wayne</t>
  </si>
  <si>
    <t>Hiland Bros.</t>
  </si>
  <si>
    <t>Paint Store 124 E. Lincoln DeKalb, IL 1951</t>
  </si>
  <si>
    <t>Highland Flats</t>
  </si>
  <si>
    <t>620-628 N. 4th DeKalb 1951</t>
  </si>
  <si>
    <t>Hiland, Jackson</t>
  </si>
  <si>
    <t>Hiland, Thelma</t>
  </si>
  <si>
    <t>Government Studies- Informal Office Mug</t>
  </si>
  <si>
    <t>87-71</t>
  </si>
  <si>
    <t>Hildyard, Henry J.</t>
  </si>
  <si>
    <t>Hilgard, E. W.</t>
  </si>
  <si>
    <t>Hill, Annie</t>
  </si>
  <si>
    <t>Hill, E. C.</t>
  </si>
  <si>
    <t>91-43</t>
  </si>
  <si>
    <t>U.S.A. Uniform Studio</t>
  </si>
  <si>
    <t>94-43</t>
  </si>
  <si>
    <t>94-190</t>
  </si>
  <si>
    <t>Hill, Dr. George</t>
  </si>
  <si>
    <t>Q132</t>
  </si>
  <si>
    <t>Hill, Mr. Henry</t>
  </si>
  <si>
    <t>Dr. Henry Hill, President George Peabody College for Teachers</t>
  </si>
  <si>
    <t>M252</t>
  </si>
  <si>
    <t>Hill, Howard</t>
  </si>
  <si>
    <t>Studio- Special Services</t>
  </si>
  <si>
    <t>Hill, John</t>
  </si>
  <si>
    <t>WNIU- WNIJ- Studio</t>
  </si>
  <si>
    <t>91-620</t>
  </si>
  <si>
    <t>Hill, Marcia</t>
  </si>
  <si>
    <t>WPE 9/10/79</t>
  </si>
  <si>
    <t>79-862</t>
  </si>
  <si>
    <t>Hill, Marvin</t>
  </si>
  <si>
    <t>78-769</t>
  </si>
  <si>
    <t>80-725</t>
  </si>
  <si>
    <t>87-1613-14</t>
  </si>
  <si>
    <t>92-65</t>
  </si>
  <si>
    <t>Hill, Rowland</t>
  </si>
  <si>
    <t>Hill, Stewart</t>
  </si>
  <si>
    <t>97-1105</t>
  </si>
  <si>
    <t>Hill, Wilma</t>
  </si>
  <si>
    <t>RHC- Copy Photo 1949 Informal</t>
  </si>
  <si>
    <t>95-265</t>
  </si>
  <si>
    <t>656-633</t>
  </si>
  <si>
    <t>Hill, W. W.</t>
  </si>
  <si>
    <t>Hillary, Julie</t>
  </si>
  <si>
    <t>HFR- Studio</t>
  </si>
  <si>
    <t>95-127</t>
  </si>
  <si>
    <t>Hillel</t>
  </si>
  <si>
    <t>Social Hour</t>
  </si>
  <si>
    <t>82-55</t>
  </si>
  <si>
    <t>B&amp;W Copies- Camp Inmates "DerGelbel Stern"</t>
  </si>
  <si>
    <t>98-519</t>
  </si>
  <si>
    <t>Hillard, Mr. Raymond</t>
  </si>
  <si>
    <t>9/23/64</t>
  </si>
  <si>
    <t>Q137E</t>
  </si>
  <si>
    <t>Hillis, John P.</t>
  </si>
  <si>
    <t>Hills, Frank E.</t>
  </si>
  <si>
    <t>Hilton, Gordon</t>
  </si>
  <si>
    <t>86-1755</t>
  </si>
  <si>
    <t>96-490</t>
  </si>
  <si>
    <t>Hiner House</t>
  </si>
  <si>
    <t>217 N. Fourth Street DeKalb, IL 1960</t>
  </si>
  <si>
    <t>Hilton</t>
  </si>
  <si>
    <t>Hipple, Sandy</t>
  </si>
  <si>
    <t>86-1507</t>
  </si>
  <si>
    <t>Hirshberg, Leonard Keene</t>
  </si>
  <si>
    <t>Hirt, AL</t>
  </si>
  <si>
    <t>68-223-224</t>
  </si>
  <si>
    <t>Art, Al</t>
  </si>
  <si>
    <t>Hir, Kevin</t>
  </si>
  <si>
    <t>Co-Op Education with Burzynski Poster</t>
  </si>
  <si>
    <t>92-376</t>
  </si>
  <si>
    <t>Histology Lab</t>
  </si>
  <si>
    <t>578-100-105</t>
  </si>
  <si>
    <t>Historical Geology Field Trip</t>
  </si>
  <si>
    <t>10/21/67</t>
  </si>
  <si>
    <t>Historical Information</t>
  </si>
  <si>
    <t>Last Group of Williston Girls</t>
  </si>
  <si>
    <t>69-331</t>
  </si>
  <si>
    <t>Copy- 1934 Williston Girls</t>
  </si>
  <si>
    <t>69-337</t>
  </si>
  <si>
    <t>Northern Illinois State Normal School Seal in Altgeld Hall Floor</t>
  </si>
  <si>
    <t>69-364</t>
  </si>
  <si>
    <t>ISU State Fair Logos</t>
  </si>
  <si>
    <t>Official NIU Stationery with a Drawing of Altgeld on Front</t>
  </si>
  <si>
    <t>McMurray Papers</t>
  </si>
  <si>
    <t>Copy-Former NIU Presidents</t>
  </si>
  <si>
    <t>Historical Society Parade Wagon</t>
  </si>
  <si>
    <t>No Date</t>
  </si>
  <si>
    <t>History</t>
  </si>
  <si>
    <t>645-479</t>
  </si>
  <si>
    <t>History Department</t>
  </si>
  <si>
    <t>4/66 for Brochure</t>
  </si>
  <si>
    <t>656-524</t>
  </si>
  <si>
    <t>O320</t>
  </si>
  <si>
    <t>Dr. Young, Editor of American Heritage Series 2/66</t>
  </si>
  <si>
    <t>R329</t>
  </si>
  <si>
    <t>Stoughton Lynd, Guest Speaker of Yale University History Department 10/14/66</t>
  </si>
  <si>
    <t>S68</t>
  </si>
  <si>
    <t>Martin Duberman- History Lecture</t>
  </si>
  <si>
    <t>Carl Degler, History Lecturer 3/7/67</t>
  </si>
  <si>
    <t>Howard Zinn, History Lecturer 5/1/67</t>
  </si>
  <si>
    <t>10/2/68 -- Dr. Emory Evans</t>
  </si>
  <si>
    <t>History of Education Collection</t>
  </si>
  <si>
    <t>War Tablets 6/26/67</t>
  </si>
  <si>
    <t>Harvey Smith Studio</t>
  </si>
  <si>
    <t>80-37</t>
  </si>
  <si>
    <t>J.C. Moody With Crystal Ball</t>
  </si>
  <si>
    <t>80-464</t>
  </si>
  <si>
    <t>80-488</t>
  </si>
  <si>
    <t>Dr. and Mrs. Earl Hayter</t>
  </si>
  <si>
    <t>Setups for Historical Books</t>
  </si>
  <si>
    <t>84-435</t>
  </si>
  <si>
    <t>Marvin Rosen</t>
  </si>
  <si>
    <t>80-260</t>
  </si>
  <si>
    <t>80-339-343</t>
  </si>
  <si>
    <t>84-1048-1050</t>
  </si>
  <si>
    <t>84-1132-1133</t>
  </si>
  <si>
    <t>Speaker Dr. R. Weibe</t>
  </si>
  <si>
    <t>85-1125-1126</t>
  </si>
  <si>
    <t>History Session Inquisition</t>
  </si>
  <si>
    <t>85-1193</t>
  </si>
  <si>
    <t>History Class</t>
  </si>
  <si>
    <t>85-1470</t>
  </si>
  <si>
    <t>Marvin Powell</t>
  </si>
  <si>
    <t>85-357</t>
  </si>
  <si>
    <t>Michael Gonzales</t>
  </si>
  <si>
    <t>Baibara Posadas</t>
  </si>
  <si>
    <t>85-571</t>
  </si>
  <si>
    <t>Bruce Lincoln</t>
  </si>
  <si>
    <t>85-26</t>
  </si>
  <si>
    <t>Otto Olsen</t>
  </si>
  <si>
    <t>86-93</t>
  </si>
  <si>
    <t>Mike Hickey</t>
  </si>
  <si>
    <t>Books on Bookshelf for Brochure</t>
  </si>
  <si>
    <t>86-538</t>
  </si>
  <si>
    <t>History Fair Awards</t>
  </si>
  <si>
    <t>87-517-519</t>
  </si>
  <si>
    <t>86-496</t>
  </si>
  <si>
    <t>We The People Opening</t>
  </si>
  <si>
    <t>87-1057-1058</t>
  </si>
  <si>
    <t>History Conference</t>
  </si>
  <si>
    <t>89-328</t>
  </si>
  <si>
    <t>Copy for Book Jacket</t>
  </si>
  <si>
    <t>90-477</t>
  </si>
  <si>
    <t>Copy for Book Jaket</t>
  </si>
  <si>
    <t>90-391</t>
  </si>
  <si>
    <t>Harvey Smith with Stu Computers</t>
  </si>
  <si>
    <t>91-458</t>
  </si>
  <si>
    <t>William Beik</t>
  </si>
  <si>
    <t>Jordan Schwarz</t>
  </si>
  <si>
    <t>88-36</t>
  </si>
  <si>
    <t>92-8</t>
  </si>
  <si>
    <t>93-116-21</t>
  </si>
  <si>
    <t>Simon Newman- History Computer Lab</t>
  </si>
  <si>
    <t>History Fair</t>
  </si>
  <si>
    <t>93-389</t>
  </si>
  <si>
    <t>Schwarz/ Lincoln</t>
  </si>
  <si>
    <t>94-413-18</t>
  </si>
  <si>
    <t>Internegs of Paintings: Circle Offering the Cup to Ulysses-- by John Wm. Waterhouse &amp; "The Laborers Welcome" By Joseph Clark</t>
  </si>
  <si>
    <t>95-485-86</t>
  </si>
  <si>
    <t>Stephen Haliczer- Studio H&amp;S</t>
  </si>
  <si>
    <t>Barbara Posados/Roland Guyotte</t>
  </si>
  <si>
    <t>96-978-81</t>
  </si>
  <si>
    <t>Copy Neg: Sam Kinser</t>
  </si>
  <si>
    <t>96-1419</t>
  </si>
  <si>
    <t>Simon Newman- Studio H&amp;S pp</t>
  </si>
  <si>
    <t>96-1677</t>
  </si>
  <si>
    <t>Nancy Wingfield- Studio H&amp;S</t>
  </si>
  <si>
    <t>97-308</t>
  </si>
  <si>
    <t>Elaine Spencer- Department Chair- Studio H&amp;S</t>
  </si>
  <si>
    <t>C97-327</t>
  </si>
  <si>
    <t>Grad Student Richard Doringo- Studio H&amp;S</t>
  </si>
  <si>
    <t>Bruce Lincoln Copy from Russian Books</t>
  </si>
  <si>
    <t>97-717-18</t>
  </si>
  <si>
    <t>Copies form Bruce Lincoln</t>
  </si>
  <si>
    <t>97-866-873</t>
  </si>
  <si>
    <t>Samuel Kinser Graphics</t>
  </si>
  <si>
    <t>97-933</t>
  </si>
  <si>
    <t>97-932</t>
  </si>
  <si>
    <t>S. Kinzer Copynegs</t>
  </si>
  <si>
    <t>97-993</t>
  </si>
  <si>
    <t>Copyneg from Book "The Springing Tiger"</t>
  </si>
  <si>
    <t>97-1469</t>
  </si>
  <si>
    <t>Copy 1904 World's Fair Playing Cards</t>
  </si>
  <si>
    <t>98-667-8</t>
  </si>
  <si>
    <t>Rajiz Majajan- Passport</t>
  </si>
  <si>
    <t>98-1304</t>
  </si>
  <si>
    <t>Copy- Map of Philippines</t>
  </si>
  <si>
    <t>99-552</t>
  </si>
  <si>
    <t>Hitt, Pat</t>
  </si>
  <si>
    <t>Hix School</t>
  </si>
  <si>
    <t>DeKalb 1947</t>
  </si>
  <si>
    <t>Hjelmberg, Margaret</t>
  </si>
  <si>
    <t>Accountancy- Studio Mug</t>
  </si>
  <si>
    <t>Hjerstedt, Ebba</t>
  </si>
  <si>
    <t>Hjerstedt Family</t>
  </si>
  <si>
    <t>Victor</t>
  </si>
  <si>
    <t>Hjerstedt, Victor and Family</t>
  </si>
  <si>
    <t>Ho, Lily</t>
  </si>
  <si>
    <t>Music Student- Informal Portrait</t>
  </si>
  <si>
    <t>84-217-218</t>
  </si>
  <si>
    <t>Hobart, Garret A.</t>
  </si>
  <si>
    <t>Hobbes, John Oliver</t>
  </si>
  <si>
    <t>Pseudoscience- Craigie Pearl Mary Teresa</t>
  </si>
  <si>
    <t>Hockstim, Dr. Paul A.</t>
  </si>
  <si>
    <t>Hodder, Joe</t>
  </si>
  <si>
    <t>C96-1087</t>
  </si>
  <si>
    <t>Hodges, Doug</t>
  </si>
  <si>
    <t>Volleyball- Women's Manager- Studio Head Shots</t>
  </si>
  <si>
    <t>97-928</t>
  </si>
  <si>
    <t>Hoe Down</t>
  </si>
  <si>
    <t>612-231</t>
  </si>
  <si>
    <t>Hoefer, Rick</t>
  </si>
  <si>
    <t>Public Administration</t>
  </si>
  <si>
    <t>92-289</t>
  </si>
  <si>
    <t>Office Informal HS&amp;</t>
  </si>
  <si>
    <t>Hoeft, Douglas</t>
  </si>
  <si>
    <t>70P292</t>
  </si>
  <si>
    <t>Hoenes, Charles and Sue</t>
  </si>
  <si>
    <t>612-100</t>
  </si>
  <si>
    <t>Hoey, Brad</t>
  </si>
  <si>
    <t>Media Services- Engagement Photo with Joanne Cham…</t>
  </si>
  <si>
    <t>95-1026</t>
  </si>
  <si>
    <t>Studio- TV</t>
  </si>
  <si>
    <t>95-1027</t>
  </si>
  <si>
    <t>Hoeve, Hendrick</t>
  </si>
  <si>
    <t>689a-297</t>
  </si>
  <si>
    <t>12/19/68</t>
  </si>
  <si>
    <t>689a-291</t>
  </si>
  <si>
    <t>Hoffer, Heidi</t>
  </si>
  <si>
    <t>85-688</t>
  </si>
  <si>
    <t>Hoffer, Kim</t>
  </si>
  <si>
    <t>96-C1041,1045</t>
  </si>
  <si>
    <t>Hoffer, Tom</t>
  </si>
  <si>
    <t>Soc. Sci. Research Center- Studio Portrait</t>
  </si>
  <si>
    <t>87-242</t>
  </si>
  <si>
    <t>Hoffman, ?</t>
  </si>
  <si>
    <t>76-1007</t>
  </si>
  <si>
    <t>Hoffman, Abbie</t>
  </si>
  <si>
    <t>Yippie Leader- Lecture/ Mug/ Press Conf.</t>
  </si>
  <si>
    <t>83-769</t>
  </si>
  <si>
    <t>Hoffman, Andi</t>
  </si>
  <si>
    <t>Field Hockey Coach- Studio</t>
  </si>
  <si>
    <t>80-928</t>
  </si>
  <si>
    <t>85-931</t>
  </si>
  <si>
    <t>Hoffman, Dr. Earl</t>
  </si>
  <si>
    <t>Curr-Instr- Mug</t>
  </si>
  <si>
    <t>75-679</t>
  </si>
  <si>
    <t>With Mrs. Hoffman</t>
  </si>
  <si>
    <t>76-968</t>
  </si>
  <si>
    <t>78-683</t>
  </si>
  <si>
    <t>Passport with Mrs.</t>
  </si>
  <si>
    <t>82-469</t>
  </si>
  <si>
    <t>Mr. and Mrs.</t>
  </si>
  <si>
    <t>86-1687</t>
  </si>
  <si>
    <t>Hoffman, Father ?</t>
  </si>
  <si>
    <t>71-277</t>
  </si>
  <si>
    <t>Hoffman, Jenny</t>
  </si>
  <si>
    <t>WPE Coach</t>
  </si>
  <si>
    <t>77-936</t>
  </si>
  <si>
    <t>Hoffman Estates</t>
  </si>
  <si>
    <t>Education Center- Color Interneg- Altgeld M.E.E.L</t>
  </si>
  <si>
    <t>Outside Shot- Scenic</t>
  </si>
  <si>
    <t>94-1141</t>
  </si>
  <si>
    <t>94-1646-1647</t>
  </si>
  <si>
    <t>Candids Around Center COB Students</t>
  </si>
  <si>
    <t>95-567</t>
  </si>
  <si>
    <t>Color Neg of Entrance</t>
  </si>
  <si>
    <t>96-6</t>
  </si>
  <si>
    <t>Hoffman Estates Education Center</t>
  </si>
  <si>
    <t>91-1176-1177-78</t>
  </si>
  <si>
    <t>Copy Rendering</t>
  </si>
  <si>
    <t>91-1292</t>
  </si>
  <si>
    <t>Copy Rendering Color Negs</t>
  </si>
  <si>
    <t>92-602</t>
  </si>
  <si>
    <t>Exterior of Building</t>
  </si>
  <si>
    <t>92-927-928</t>
  </si>
  <si>
    <t>Construction- Color Negs</t>
  </si>
  <si>
    <t>92-1026</t>
  </si>
  <si>
    <t>Campus Photos</t>
  </si>
  <si>
    <t>92-1415-1417</t>
  </si>
  <si>
    <t>DFDKation</t>
  </si>
  <si>
    <t>92-1439-1443</t>
  </si>
  <si>
    <t>Business Class</t>
  </si>
  <si>
    <t>92-1632-33</t>
  </si>
  <si>
    <t>92-1634</t>
  </si>
  <si>
    <t>97-2102-2104</t>
  </si>
  <si>
    <t>C98-400</t>
  </si>
  <si>
    <t>Hogan,</t>
  </si>
  <si>
    <t>Physical Education- WPE Mug</t>
  </si>
  <si>
    <t>79-668</t>
  </si>
  <si>
    <t>Hogan, Dan</t>
  </si>
  <si>
    <t>78-147</t>
  </si>
  <si>
    <t>Hogan, Paul</t>
  </si>
  <si>
    <t>Channel 5 News</t>
  </si>
  <si>
    <t>93-651</t>
  </si>
  <si>
    <t>Hogarth</t>
  </si>
  <si>
    <t>Hogg, Douglas Martin</t>
  </si>
  <si>
    <t>British Debate Team 10/66</t>
  </si>
  <si>
    <t>Haggard, Tara Dr.</t>
  </si>
  <si>
    <t>634-488</t>
  </si>
  <si>
    <t>Hohenzoiiern, F. W.</t>
  </si>
  <si>
    <t>Hokanson</t>
  </si>
  <si>
    <t>93-693-694</t>
  </si>
  <si>
    <t>Holbo, Mr. Elmer</t>
  </si>
  <si>
    <t>Non Academic Personnel Pres. Nominating Comm. Marlyn Ten Boer, Elmer Holbo, C. J. Trimble 1/26/67</t>
  </si>
  <si>
    <t>S346</t>
  </si>
  <si>
    <t>5/18/72</t>
  </si>
  <si>
    <t>72-197</t>
  </si>
  <si>
    <t>Holcomb, Illinois</t>
  </si>
  <si>
    <t>Holcomb and Dulton Coal Pockets</t>
  </si>
  <si>
    <t>7th and oak Street DeKalb, IL 1935</t>
  </si>
  <si>
    <t>Holden, Barry</t>
  </si>
  <si>
    <t>Art- Sculpture</t>
  </si>
  <si>
    <t>81-101</t>
  </si>
  <si>
    <t>Holden, Edward S.</t>
  </si>
  <si>
    <t>Holderman, ?</t>
  </si>
  <si>
    <t>Holderness House</t>
  </si>
  <si>
    <t>623 South 3rd DeKalb, IL 1954</t>
  </si>
  <si>
    <t>Holderness, Lorn</t>
  </si>
  <si>
    <t>Holdridge, David R.</t>
  </si>
  <si>
    <t>72-316</t>
  </si>
  <si>
    <t>Hole, S. Reynolds</t>
  </si>
  <si>
    <t>Holibach, Joe</t>
  </si>
  <si>
    <t>Huskie Club- Portrait Studio</t>
  </si>
  <si>
    <t>87-926</t>
  </si>
  <si>
    <t>Holiday Ball</t>
  </si>
  <si>
    <t>89-1358</t>
  </si>
  <si>
    <t>90-1475</t>
  </si>
  <si>
    <t>91-1428</t>
  </si>
  <si>
    <t>92-1532</t>
  </si>
  <si>
    <t>94-1805</t>
  </si>
  <si>
    <t>Holleben</t>
  </si>
  <si>
    <t>Holley, Marietta</t>
  </si>
  <si>
    <t>Holingsworth, Martha</t>
  </si>
  <si>
    <t>WNIU-FM</t>
  </si>
  <si>
    <t>72-299</t>
  </si>
  <si>
    <t>Hollis, Lynna</t>
  </si>
  <si>
    <t>Studio- PE Dance</t>
  </si>
  <si>
    <t>98-930</t>
  </si>
  <si>
    <t>Hollister, Glenn</t>
  </si>
  <si>
    <t>Studio with Family</t>
  </si>
  <si>
    <t>90-75,76</t>
  </si>
  <si>
    <t>Hollock</t>
  </si>
  <si>
    <t>Copy- Law</t>
  </si>
  <si>
    <t>99-27</t>
  </si>
  <si>
    <t>Holloway, Carson</t>
  </si>
  <si>
    <t>Graduate School- Head and Shoulders</t>
  </si>
  <si>
    <t>97-1056</t>
  </si>
  <si>
    <t>Holly, Rich</t>
  </si>
  <si>
    <t>Music- Informal</t>
  </si>
  <si>
    <t>83-894</t>
  </si>
  <si>
    <t>83-908</t>
  </si>
  <si>
    <t>83-1025</t>
  </si>
  <si>
    <t>90-665-667</t>
  </si>
  <si>
    <t>93-752</t>
  </si>
  <si>
    <t>92 Refile</t>
  </si>
  <si>
    <t>93-536-537</t>
  </si>
  <si>
    <t>96-1717</t>
  </si>
  <si>
    <t>Holman, Dr. Vashti</t>
  </si>
  <si>
    <t>English/ Assistant Director of Black Studies- Informal</t>
  </si>
  <si>
    <t>Holmberg, Joyce</t>
  </si>
  <si>
    <t>as Illinois State Representative</t>
  </si>
  <si>
    <t>86-397</t>
  </si>
  <si>
    <t>Grad School Commencement- Outstanding Award</t>
  </si>
  <si>
    <t>93-658</t>
  </si>
  <si>
    <t>94-776</t>
  </si>
  <si>
    <t>Law: Board of Visitors Mug</t>
  </si>
  <si>
    <t>Holmes, Bayard</t>
  </si>
  <si>
    <t>Holmes, E. L.</t>
  </si>
  <si>
    <t>Holmes, Ethel Huss</t>
  </si>
  <si>
    <t>Mrs. Leslie A.</t>
  </si>
  <si>
    <t>Holmes Tree</t>
  </si>
  <si>
    <t>75-340</t>
  </si>
  <si>
    <t>77-205</t>
  </si>
  <si>
    <t>Holmes, John J.</t>
  </si>
  <si>
    <t>Holmes, Leslie</t>
  </si>
  <si>
    <t>567b-103</t>
  </si>
  <si>
    <t>Holmes, Dr. Leslie A.</t>
  </si>
  <si>
    <t>Pres. Holmes and 5 G&gt; E. Students in Pre- Engineering</t>
  </si>
  <si>
    <t>L4</t>
  </si>
  <si>
    <t>Pres. Holmes and 5 G. E. Students</t>
  </si>
  <si>
    <t>L5</t>
  </si>
  <si>
    <t>Pres. Holmes awarding Trophy</t>
  </si>
  <si>
    <t>L95</t>
  </si>
  <si>
    <t>Pres. Holmes and his 4 Adopted Daughters</t>
  </si>
  <si>
    <t>L218-223</t>
  </si>
  <si>
    <t>R. Greenaway, Frank Spencer, Dr. Holmes at Taft</t>
  </si>
  <si>
    <t>L395A</t>
  </si>
  <si>
    <t>Spencer and Taft Campus Staff</t>
  </si>
  <si>
    <t>L395B</t>
  </si>
  <si>
    <t>Holmes and Students in his office</t>
  </si>
  <si>
    <t>L396</t>
  </si>
  <si>
    <t>Pres. Holmes and Group at Opening of Neptune Snack Bar</t>
  </si>
  <si>
    <t>L403</t>
  </si>
  <si>
    <t>Pres. Holmes &amp; Students</t>
  </si>
  <si>
    <t>L404</t>
  </si>
  <si>
    <t>Soda Fountain</t>
  </si>
  <si>
    <t>L405A</t>
  </si>
  <si>
    <t>Dr. Holmes Serves Hancy Proudstone at Opening</t>
  </si>
  <si>
    <t>L405B</t>
  </si>
  <si>
    <t>Jeanne Burns, Pres. Holmes, Frank Spencer</t>
  </si>
  <si>
    <t>L417</t>
  </si>
  <si>
    <t>Downstate Students in Dr. Holmes Office</t>
  </si>
  <si>
    <t>L418</t>
  </si>
  <si>
    <t>Dr. Holmes and 3 Students</t>
  </si>
  <si>
    <t>L424</t>
  </si>
  <si>
    <t>Pres. Holmes Receives Certificate at Boy Scout Dinner</t>
  </si>
  <si>
    <t>L427</t>
  </si>
  <si>
    <t>Pres. Holmes and Dr. Morey</t>
  </si>
  <si>
    <t>L686</t>
  </si>
  <si>
    <t>Holmes' Newmans</t>
  </si>
  <si>
    <t>M4a</t>
  </si>
  <si>
    <t>M14A</t>
  </si>
  <si>
    <t>M14B</t>
  </si>
  <si>
    <t>Dr. Holmes and Dr. Geigle</t>
  </si>
  <si>
    <t>M73A</t>
  </si>
  <si>
    <t>M73B</t>
  </si>
  <si>
    <t>M74A</t>
  </si>
  <si>
    <t>M74B</t>
  </si>
  <si>
    <t>Plaque Presentation (Sam Brody to Dr. Holmes Little League)</t>
  </si>
  <si>
    <t>M142</t>
  </si>
  <si>
    <t>Pres. Holmes and Students on Tour of University Center</t>
  </si>
  <si>
    <t>N59</t>
  </si>
  <si>
    <t>Pres. Holmes Post- Commencement Luncheon</t>
  </si>
  <si>
    <t>N603</t>
  </si>
  <si>
    <t>P184</t>
  </si>
  <si>
    <t>P211</t>
  </si>
  <si>
    <t>Higgins and Pres. Holmes in University Center Suite</t>
  </si>
  <si>
    <t>P521</t>
  </si>
  <si>
    <t>Q69</t>
  </si>
  <si>
    <t>Pres. Holmes, Geigle Slide Lecture at NIU 2/65</t>
  </si>
  <si>
    <t>Q217</t>
  </si>
  <si>
    <t>ABC Dinner for Marine Apt. Cooper and Pres. Holmes 4/27/65</t>
  </si>
  <si>
    <t>Q335</t>
  </si>
  <si>
    <t>Informals in Office 11/65</t>
  </si>
  <si>
    <t>R246</t>
  </si>
  <si>
    <t>Pres. Holmes with Pheasant Room Friends Presenting Tiger 6/66</t>
  </si>
  <si>
    <t>R698</t>
  </si>
  <si>
    <t>Pres. Holmes with Dr A. Adams</t>
  </si>
  <si>
    <t>RB#4 P. 6 No. 22-24</t>
  </si>
  <si>
    <t>Col. Holmes</t>
  </si>
  <si>
    <t>RB#2 P. 6 No. 22-24</t>
  </si>
  <si>
    <t>Pres. Leslie C. Holmes</t>
  </si>
  <si>
    <t>Q172 C</t>
  </si>
  <si>
    <t>Far Eastern Expert with Press Holmes and Ladd</t>
  </si>
  <si>
    <t>RB#11 P. 17 No. 7-34</t>
  </si>
  <si>
    <t>Pres. Leslie Holmes, Copy of Bachroch Portrait 8/66</t>
  </si>
  <si>
    <t>R814</t>
  </si>
  <si>
    <t>Pres. Leslie Holmes, Copy of Bachroch Portrait, Profile 9/66</t>
  </si>
  <si>
    <t>S13</t>
  </si>
  <si>
    <t>New Faculty Breakfast 9/66</t>
  </si>
  <si>
    <t>Pres and Mrs. Holmes at Homecoming Game 10/29/66</t>
  </si>
  <si>
    <t>S146</t>
  </si>
  <si>
    <t>Pres. Holmes and Mr. Chick Evans with Varsity Club at Football game 11/19/66</t>
  </si>
  <si>
    <t>S221</t>
  </si>
  <si>
    <t>Scholarship- Natural Gas Pipeline Co., Check</t>
  </si>
  <si>
    <t>S323</t>
  </si>
  <si>
    <t>El. Ed. Jr. Block at Taft Presenting Book they made to Pres. Holmes 1/67</t>
  </si>
  <si>
    <t>Pres. L. Holmes Presentation of Membership to Ambassador Club from T.W.A. 3/67</t>
  </si>
  <si>
    <t>S453</t>
  </si>
  <si>
    <t>Alumni Cal. Area Meeting 2/23 to 2/27/67</t>
  </si>
  <si>
    <t>Loradto Taft Field Campus, "This is Your Life" Presentation to Pres. Holmes 3/9/67</t>
  </si>
  <si>
    <t>RB#18 P. 7 No. 1-36</t>
  </si>
  <si>
    <t>RB#18 P. 8 No. 1-36</t>
  </si>
  <si>
    <t>Pres. Holmes Inauguration 5/13/49</t>
  </si>
  <si>
    <t>S495</t>
  </si>
  <si>
    <t>S496</t>
  </si>
  <si>
    <t>S497</t>
  </si>
  <si>
    <t>S498</t>
  </si>
  <si>
    <t>Pres. Holmes and Adlai Stevenson at Inauguration 5/13/49</t>
  </si>
  <si>
    <t>S499</t>
  </si>
  <si>
    <t>Copy Bachranch Head-On Portrait 4/67</t>
  </si>
  <si>
    <t>S517</t>
  </si>
  <si>
    <t>Parents Club Meeting- Presentation to Pres. Holmes 5/13/67</t>
  </si>
  <si>
    <t>S542</t>
  </si>
  <si>
    <t>Univ. J.H.S. Presentation of the yearbook, "The Hawk" to President Holmes 5/13/67</t>
  </si>
  <si>
    <t>RB#19 P. 12 NO. 5-12</t>
  </si>
  <si>
    <t>Copy Portrait as Infant and Young Man 5/67</t>
  </si>
  <si>
    <t>S554</t>
  </si>
  <si>
    <t>Faculty Retirement Dinner Holmes, Dickinson, Hanby, Parson, Wehling 5/31/67</t>
  </si>
  <si>
    <t>Faculty Retirement Dinner, Holmes, Dickinson, Hanby, parson, Wehling 5/31/67</t>
  </si>
  <si>
    <t>Pres. Holmes and Dr. Smith in U. Suite 6/67</t>
  </si>
  <si>
    <t>RB#20 P. 23 No. 31-36</t>
  </si>
  <si>
    <t>Nursing Tea for Pres. Holmes 6/2/67</t>
  </si>
  <si>
    <t>RB#20 P. 18 No. 10-25</t>
  </si>
  <si>
    <t>Pres. Holmes Bridge Party at Frooms 6/27/67</t>
  </si>
  <si>
    <t>S600</t>
  </si>
  <si>
    <t>000-110</t>
  </si>
  <si>
    <t>Holmes, Dr.</t>
  </si>
  <si>
    <t>7/17/58</t>
  </si>
  <si>
    <t>578a-3286-88</t>
  </si>
  <si>
    <t>with Elmhurst Hospital Board</t>
  </si>
  <si>
    <t>590-366</t>
  </si>
  <si>
    <t>Holmes, Leslie A.</t>
  </si>
  <si>
    <t>Family</t>
  </si>
  <si>
    <t>Holmes</t>
  </si>
  <si>
    <t>On Field House 10/15/56</t>
  </si>
  <si>
    <t>567-201-206</t>
  </si>
  <si>
    <t>567-208</t>
  </si>
  <si>
    <t>Newmans, Geigles, Hainds 9/60</t>
  </si>
  <si>
    <t>601-5</t>
  </si>
  <si>
    <t>with Geigle and Hanson 8/11/54</t>
  </si>
  <si>
    <t>545-32,44</t>
  </si>
  <si>
    <t>With Pres. Mich. Normal 11/6/54</t>
  </si>
  <si>
    <t>545-535,354</t>
  </si>
  <si>
    <t>Placement Bureau 12/9/59</t>
  </si>
  <si>
    <t>545-416/418</t>
  </si>
  <si>
    <t>Holmes and Group</t>
  </si>
  <si>
    <t>Howell, Greenaway, Geigle 1961</t>
  </si>
  <si>
    <t>601a-80</t>
  </si>
  <si>
    <t>Inaugural Speech 5/13/49</t>
  </si>
  <si>
    <t>489-1</t>
  </si>
  <si>
    <t>at Lorado Taft 11/4/56</t>
  </si>
  <si>
    <t>567-199-200</t>
  </si>
  <si>
    <t>P.E.O. Reception and Installation</t>
  </si>
  <si>
    <t>P495</t>
  </si>
  <si>
    <t>Mrs. Holmes in Univ. Suit 4/65</t>
  </si>
  <si>
    <t>Q407</t>
  </si>
  <si>
    <t>S413</t>
  </si>
  <si>
    <t>S414</t>
  </si>
  <si>
    <t>Scholarship- Williston Scholarship Recipient Mary O'Shea with Mrs. Leslie Holmes 5/24/67</t>
  </si>
  <si>
    <t>S553</t>
  </si>
  <si>
    <t>Holmes with Newmans</t>
  </si>
  <si>
    <t>601-14a-b</t>
  </si>
  <si>
    <t>Receiving Line for Retirement Reception for Pres. And 3 Civil Service Employees, Sponsored by non- academic Council 8/9/67</t>
  </si>
  <si>
    <t>RB#23 P. 11 NO. 25-36</t>
  </si>
  <si>
    <t>RB#23 P. 12 No. 1-20</t>
  </si>
  <si>
    <t>Holmes, Dr. Leslie</t>
  </si>
  <si>
    <t>Retirement Dinner 7/27/67</t>
  </si>
  <si>
    <t>RB#22 P. 17 No. 24-36</t>
  </si>
  <si>
    <t>RB#22 P. 18 No. 1-36</t>
  </si>
  <si>
    <t>RB#22 P. 19 No. 1-36</t>
  </si>
  <si>
    <t>RB#22 P. 20 No. 1-36</t>
  </si>
  <si>
    <t>RB#22 P. 21 No. 1-36</t>
  </si>
  <si>
    <t>RB#23 P. 23 No. 1-30</t>
  </si>
  <si>
    <t>Signing NISC Degree 5/31/57</t>
  </si>
  <si>
    <t>578-528-530</t>
  </si>
  <si>
    <t>578a-3314a</t>
  </si>
  <si>
    <t>Holmes, Pres. L.</t>
  </si>
  <si>
    <t>Holmes,</t>
  </si>
  <si>
    <t>with Dr. McKay 4/1/59</t>
  </si>
  <si>
    <t>589a-3368-69</t>
  </si>
  <si>
    <t>and Teachers College Board Members</t>
  </si>
  <si>
    <t>601-532-533</t>
  </si>
  <si>
    <t>Holmes, President</t>
  </si>
  <si>
    <t>in Lowden Hall Office</t>
  </si>
  <si>
    <t>645-284</t>
  </si>
  <si>
    <t>Holmes, President Leslie</t>
  </si>
  <si>
    <t>"This is Your Life" Presentation at Lorado Taft Field Campus 3/9/67</t>
  </si>
  <si>
    <t>667-436-438</t>
  </si>
  <si>
    <t>"This is Your Life" 3/9/67</t>
  </si>
  <si>
    <t>Holmes, President Leslie A.</t>
  </si>
  <si>
    <t>73-450-451-454</t>
  </si>
  <si>
    <t>74-338</t>
  </si>
  <si>
    <t>Transfer of Office Ceremony with Dr. Smith and with Wives</t>
  </si>
  <si>
    <t>678-1</t>
  </si>
  <si>
    <t>Transfer of Office Ceremony with Dr. Smith and Wives</t>
  </si>
  <si>
    <t>678-2</t>
  </si>
  <si>
    <t>Holmes, Robert</t>
  </si>
  <si>
    <t>Young Alumni: Finance- Informal</t>
  </si>
  <si>
    <t>93-531</t>
  </si>
  <si>
    <t>Holmes, Mary Y.</t>
  </si>
  <si>
    <t>Holmes, Oliver W.</t>
  </si>
  <si>
    <t>Holmes, R. S.</t>
  </si>
  <si>
    <t>Holmes, W. H.</t>
  </si>
  <si>
    <t>Holmes Student Center</t>
  </si>
  <si>
    <t>Groundbreaking U. Center and Dorms</t>
  </si>
  <si>
    <t>RB#2 P. 1 No. 15-29</t>
  </si>
  <si>
    <t>Copy, U. Center Addition Artist's Conception 7/66</t>
  </si>
  <si>
    <t>R759</t>
  </si>
  <si>
    <t>Adult Education, Supervisor's Course 9/66 Held in Center</t>
  </si>
  <si>
    <t>RB#14 P. 7 No. 13-30</t>
  </si>
  <si>
    <t>Corner Laying of West Elevation to U. Center 11/66</t>
  </si>
  <si>
    <t>RB#15 P. 20 No. 16-36</t>
  </si>
  <si>
    <t>S259</t>
  </si>
  <si>
    <t>Excavating Sites 1/11/61</t>
  </si>
  <si>
    <t>601-107-112</t>
  </si>
  <si>
    <t>Progress 8/24/61</t>
  </si>
  <si>
    <t>601-547</t>
  </si>
  <si>
    <t>Excavating sites 1/11/61</t>
  </si>
  <si>
    <t>Houses North of Center- Before Demolition 5/66</t>
  </si>
  <si>
    <t>656-615</t>
  </si>
  <si>
    <t>Excavation 5/66</t>
  </si>
  <si>
    <t>656-657</t>
  </si>
  <si>
    <t>New Driveway from Glidden Road 8/66</t>
  </si>
  <si>
    <t>656-797</t>
  </si>
  <si>
    <t>667-479</t>
  </si>
  <si>
    <t>667-490</t>
  </si>
  <si>
    <t>RB#22 P. 2 NO. 25-36</t>
  </si>
  <si>
    <t>Cornerstone Laying 10/21/61</t>
  </si>
  <si>
    <t>612-46</t>
  </si>
  <si>
    <t>10/61</t>
  </si>
  <si>
    <t>612-55</t>
  </si>
  <si>
    <t>3/19/62</t>
  </si>
  <si>
    <t>612-465a-465b</t>
  </si>
  <si>
    <t>Pres. Holmes and Students Tour 3/7/62</t>
  </si>
  <si>
    <t>612-594</t>
  </si>
  <si>
    <t>at Dusk 2/68</t>
  </si>
  <si>
    <t>678a-230</t>
  </si>
  <si>
    <t>Planting of Sandburg Tree 5/68</t>
  </si>
  <si>
    <t>678a-324</t>
  </si>
  <si>
    <t>Visitation 3/2/59</t>
  </si>
  <si>
    <t>589-120-125</t>
  </si>
  <si>
    <t>Auditorium Control Booth 1/64</t>
  </si>
  <si>
    <t>634c-155</t>
  </si>
  <si>
    <t>Receiving 2/65</t>
  </si>
  <si>
    <t>645-232</t>
  </si>
  <si>
    <t>Center 8/65</t>
  </si>
  <si>
    <t>645-514</t>
  </si>
  <si>
    <t>667-614</t>
  </si>
  <si>
    <t>At Night 5/68</t>
  </si>
  <si>
    <t>678-169</t>
  </si>
  <si>
    <t>11/16/67</t>
  </si>
  <si>
    <t>678a-104</t>
  </si>
  <si>
    <t>Copy, Artists Sketch a new Corner (Gift of Class of '68)</t>
  </si>
  <si>
    <t>T-50</t>
  </si>
  <si>
    <t>Pheasant Room, Pow-Wow Room, Bookstore 11/12/67</t>
  </si>
  <si>
    <t>125-1-125-7</t>
  </si>
  <si>
    <t>University Center at Night 11/67</t>
  </si>
  <si>
    <t>127-1-127-2</t>
  </si>
  <si>
    <t>University Center at Night 5/68</t>
  </si>
  <si>
    <t>T-169</t>
  </si>
  <si>
    <t>Blackhawk Room 3/66</t>
  </si>
  <si>
    <t>656-457</t>
  </si>
  <si>
    <t>Blackhawk Room 10/9/68</t>
  </si>
  <si>
    <t>689a-46</t>
  </si>
  <si>
    <t>Blackhawk Room 2/1/68</t>
  </si>
  <si>
    <t>678a-211</t>
  </si>
  <si>
    <t>Cornerstone Laying October 21 1961</t>
  </si>
  <si>
    <t>Center- Construction Fence- Graffiti (For Library Archives 9/67)</t>
  </si>
  <si>
    <t>T-26</t>
  </si>
  <si>
    <t>University Center and Shots of AL Mason 11/16/67</t>
  </si>
  <si>
    <t>104-1-104-10</t>
  </si>
  <si>
    <t>New Lecture Hall in U. Center 2/1/68</t>
  </si>
  <si>
    <t>210 (1-3)</t>
  </si>
  <si>
    <t>Bowling Alley and Blackhawk room 2/1/68</t>
  </si>
  <si>
    <t>221 (1-4)</t>
  </si>
  <si>
    <t>Pool Tables and Students Playing 2/1/68</t>
  </si>
  <si>
    <t>221 (1-6)</t>
  </si>
  <si>
    <t>Construction 7/67</t>
  </si>
  <si>
    <t>S-635</t>
  </si>
  <si>
    <t>Construction 5/67</t>
  </si>
  <si>
    <t>S-614</t>
  </si>
  <si>
    <t>Pheasant Room</t>
  </si>
  <si>
    <t>623-156a-1566</t>
  </si>
  <si>
    <t>634-636a-636f</t>
  </si>
  <si>
    <t>10/9/68</t>
  </si>
  <si>
    <t>689a-50</t>
  </si>
  <si>
    <t>634-561</t>
  </si>
  <si>
    <t>Capitol Room</t>
  </si>
  <si>
    <t>634-635a-635c</t>
  </si>
  <si>
    <t>Pow Wow Room 11/21/67</t>
  </si>
  <si>
    <t>New Lecture Hall 2/1/68</t>
  </si>
  <si>
    <t>678a-210</t>
  </si>
  <si>
    <t>Sky Room 12/11/68</t>
  </si>
  <si>
    <t>689a-258</t>
  </si>
  <si>
    <t>Pow Wow Room 12/11/68</t>
  </si>
  <si>
    <t>689a-259</t>
  </si>
  <si>
    <t>Browsing Room 12/11/68</t>
  </si>
  <si>
    <t>689a-260</t>
  </si>
  <si>
    <t>590-502-505</t>
  </si>
  <si>
    <t>Proposed Addition 3/10/65</t>
  </si>
  <si>
    <t>645-248-249</t>
  </si>
  <si>
    <t>Proposed Additions 12/20/65</t>
  </si>
  <si>
    <t>656-298</t>
  </si>
  <si>
    <t>Artists Conception 7/66</t>
  </si>
  <si>
    <t>656-759</t>
  </si>
  <si>
    <t>Layout for the University Center for NIU</t>
  </si>
  <si>
    <t>L502</t>
  </si>
  <si>
    <t>L503</t>
  </si>
  <si>
    <t>L504</t>
  </si>
  <si>
    <t>L505</t>
  </si>
  <si>
    <t>M83-89</t>
  </si>
  <si>
    <t>Excavating at University Center and Residence Hall Sit</t>
  </si>
  <si>
    <t>M107-112</t>
  </si>
  <si>
    <t>Alvin A. Mason, University Center Director</t>
  </si>
  <si>
    <t>N344</t>
  </si>
  <si>
    <t>N377</t>
  </si>
  <si>
    <t>University Center Floor Plan</t>
  </si>
  <si>
    <t>N424</t>
  </si>
  <si>
    <t>N470</t>
  </si>
  <si>
    <t>Closing of Cafeteria</t>
  </si>
  <si>
    <t>N588</t>
  </si>
  <si>
    <t>N615</t>
  </si>
  <si>
    <t>AAUW Gives 2 $500 Saving Bonds to University Center</t>
  </si>
  <si>
    <t>N644</t>
  </si>
  <si>
    <t>N659</t>
  </si>
  <si>
    <t>N661</t>
  </si>
  <si>
    <t>Bookstore, Lounge, Alumni Office, Pheasant Room, Etc. at U. Center</t>
  </si>
  <si>
    <t>O144</t>
  </si>
  <si>
    <t>Opening of Pheasant Room, U. Center</t>
  </si>
  <si>
    <t>O156</t>
  </si>
  <si>
    <t>O203</t>
  </si>
  <si>
    <t>Room Display University Center</t>
  </si>
  <si>
    <t>O226</t>
  </si>
  <si>
    <t>O438</t>
  </si>
  <si>
    <t>Room Divider</t>
  </si>
  <si>
    <t>O439</t>
  </si>
  <si>
    <t>O440</t>
  </si>
  <si>
    <t>Cavern Girls</t>
  </si>
  <si>
    <t>P38</t>
  </si>
  <si>
    <t>P39</t>
  </si>
  <si>
    <t>Bicycle Built for Two, JoEllen Litts and Terence Ford</t>
  </si>
  <si>
    <t>P40</t>
  </si>
  <si>
    <t>P41</t>
  </si>
  <si>
    <t>Bicycle Built for Two, JoEllen Litts and Terrence Ford</t>
  </si>
  <si>
    <t>P42</t>
  </si>
  <si>
    <t>Advertising Photo</t>
  </si>
  <si>
    <t>P167</t>
  </si>
  <si>
    <t>P168</t>
  </si>
  <si>
    <t>P169</t>
  </si>
  <si>
    <t>Formica, 3rd Floor University Center</t>
  </si>
  <si>
    <t>P633</t>
  </si>
  <si>
    <t>Formica, Ballroom Univ. Center</t>
  </si>
  <si>
    <t>P634</t>
  </si>
  <si>
    <t>Formica, Capital Room of Univ Center</t>
  </si>
  <si>
    <t>P635</t>
  </si>
  <si>
    <t>Formica, Capital Room of University Center</t>
  </si>
  <si>
    <t>P636</t>
  </si>
  <si>
    <t>University Center, Conf. Room Interior</t>
  </si>
  <si>
    <t>P561</t>
  </si>
  <si>
    <t>Pheasant Room Host, Mr. Lee Denner</t>
  </si>
  <si>
    <t>P691</t>
  </si>
  <si>
    <t>Front Information Desk at U. Center</t>
  </si>
  <si>
    <t>Q22</t>
  </si>
  <si>
    <t>Cots in Ballroom, Ice Storm Repairmen</t>
  </si>
  <si>
    <t>Q164</t>
  </si>
  <si>
    <t>Robert Frederickson, U. Center Food Manager</t>
  </si>
  <si>
    <t>Q204</t>
  </si>
  <si>
    <t>Proposed Addition to U. Center, S&gt; Elevator</t>
  </si>
  <si>
    <t>Q248</t>
  </si>
  <si>
    <t>Proposed Addition to U. Center, N. Elevator</t>
  </si>
  <si>
    <t>Q249</t>
  </si>
  <si>
    <t>Peter Pictures of U. Center Excavation</t>
  </si>
  <si>
    <t>R657</t>
  </si>
  <si>
    <t>U. Center Board Individuals 2/66</t>
  </si>
  <si>
    <t>R364</t>
  </si>
  <si>
    <t>Ground Breaking 12/9/60</t>
  </si>
  <si>
    <t>Opening of Huskie Den</t>
  </si>
  <si>
    <t>RB#4 P. 5 No. 18-29</t>
  </si>
  <si>
    <t>Night Shots, U. Center</t>
  </si>
  <si>
    <t>RB#4 P. 9 No. 7-12</t>
  </si>
  <si>
    <t>U. Center form SAW 3/65</t>
  </si>
  <si>
    <t>RB#8 P. 3 No. 6-12</t>
  </si>
  <si>
    <t>Pow Wow Room</t>
  </si>
  <si>
    <t>RB#8 P. 10 No. 1-36</t>
  </si>
  <si>
    <t>RB#8 P. 23 No. 19-24</t>
  </si>
  <si>
    <t>Browsing Room</t>
  </si>
  <si>
    <t>RB#5 P. 22 No. 31-36</t>
  </si>
  <si>
    <t>U Center Cavern</t>
  </si>
  <si>
    <t>RB#6 P. 1 No. 1-18</t>
  </si>
  <si>
    <t>S479</t>
  </si>
  <si>
    <t>Construction 4/67</t>
  </si>
  <si>
    <t>S490</t>
  </si>
  <si>
    <t>Class of 1968 Project-Architect's Drawing Copy Photo 11/67</t>
  </si>
  <si>
    <t>T-56</t>
  </si>
  <si>
    <t>578-3076</t>
  </si>
  <si>
    <t>578-3077</t>
  </si>
  <si>
    <t>C578-1</t>
  </si>
  <si>
    <t>C578-2</t>
  </si>
  <si>
    <t>612-425-427</t>
  </si>
  <si>
    <t>612-429-430</t>
  </si>
  <si>
    <t>Garbage in Front 4/5/62</t>
  </si>
  <si>
    <t>612-511</t>
  </si>
  <si>
    <t>Closing 6/9/62</t>
  </si>
  <si>
    <t>612-589a-589d</t>
  </si>
  <si>
    <t>601-83-85</t>
  </si>
  <si>
    <t>Day and Night Outside Shots</t>
  </si>
  <si>
    <t>Exteriors 7/68</t>
  </si>
  <si>
    <t>Blackhawk Room</t>
  </si>
  <si>
    <t>68-46</t>
  </si>
  <si>
    <t>Guest Rooms</t>
  </si>
  <si>
    <t>68-47</t>
  </si>
  <si>
    <t>68-48</t>
  </si>
  <si>
    <t>68-50</t>
  </si>
  <si>
    <t>68-192</t>
  </si>
  <si>
    <t>Exhibit Lounge</t>
  </si>
  <si>
    <t>68-204-06</t>
  </si>
  <si>
    <t>Univ Center Board Committee</t>
  </si>
  <si>
    <t>68-222</t>
  </si>
  <si>
    <t>Information Desk</t>
  </si>
  <si>
    <t>68-233</t>
  </si>
  <si>
    <t>Café and Huskies Den</t>
  </si>
  <si>
    <t>68-234</t>
  </si>
  <si>
    <t>University Center Board Office</t>
  </si>
  <si>
    <t>68-235</t>
  </si>
  <si>
    <t>Guest Room</t>
  </si>
  <si>
    <t>68-236</t>
  </si>
  <si>
    <t>68-238-39</t>
  </si>
  <si>
    <t>Vending Lounge</t>
  </si>
  <si>
    <t>68-240</t>
  </si>
  <si>
    <t>68-241-42</t>
  </si>
  <si>
    <t>Poster Maker</t>
  </si>
  <si>
    <t>68-243</t>
  </si>
  <si>
    <t>68-244</t>
  </si>
  <si>
    <t>68-250</t>
  </si>
  <si>
    <t>Sky Room</t>
  </si>
  <si>
    <t>68-258</t>
  </si>
  <si>
    <t>68-259</t>
  </si>
  <si>
    <t>68-260</t>
  </si>
  <si>
    <t>Sandburg Auditorium</t>
  </si>
  <si>
    <t>68-301</t>
  </si>
  <si>
    <t>Night Interiors and Exteriors</t>
  </si>
  <si>
    <t>69-5</t>
  </si>
  <si>
    <t>Sandburg Hall</t>
  </si>
  <si>
    <t>69-35</t>
  </si>
  <si>
    <t>Blackhawk Cafeteria</t>
  </si>
  <si>
    <t>69-36-37</t>
  </si>
  <si>
    <t>69-38</t>
  </si>
  <si>
    <t>Night Views</t>
  </si>
  <si>
    <t>69-39</t>
  </si>
  <si>
    <t>Art Lounge</t>
  </si>
  <si>
    <t>69-54</t>
  </si>
  <si>
    <t>69-56</t>
  </si>
  <si>
    <t>HSC Chimes</t>
  </si>
  <si>
    <t>69-124</t>
  </si>
  <si>
    <t>69-148</t>
  </si>
  <si>
    <t>Carrillon Montage</t>
  </si>
  <si>
    <t>69-156</t>
  </si>
  <si>
    <t>69-178-82</t>
  </si>
  <si>
    <t>69-534</t>
  </si>
  <si>
    <t>69-550</t>
  </si>
  <si>
    <t>69-636</t>
  </si>
  <si>
    <t>70-P53,P314,385</t>
  </si>
  <si>
    <t>71-P012-018</t>
  </si>
  <si>
    <t>Tune Rume (After Remodeling)</t>
  </si>
  <si>
    <t>71-32</t>
  </si>
  <si>
    <t>Camp Day</t>
  </si>
  <si>
    <t>71-58</t>
  </si>
  <si>
    <t>71-142</t>
  </si>
  <si>
    <t>Incinerator</t>
  </si>
  <si>
    <t>71-290</t>
  </si>
  <si>
    <t>White Roots of Peace- Indian Pow Wow</t>
  </si>
  <si>
    <t>73-174</t>
  </si>
  <si>
    <t>Views from Tower</t>
  </si>
  <si>
    <t>73-302-03</t>
  </si>
  <si>
    <t>Shots from Tower</t>
  </si>
  <si>
    <t>74-317-18</t>
  </si>
  <si>
    <t>Roof Repair and Misc.</t>
  </si>
  <si>
    <t>77-475</t>
  </si>
  <si>
    <t>Center Board</t>
  </si>
  <si>
    <t>75-690</t>
  </si>
  <si>
    <t>75-705</t>
  </si>
  <si>
    <t>Huskie Demand Bus Stop</t>
  </si>
  <si>
    <t>75-709</t>
  </si>
  <si>
    <t>Students in HSC</t>
  </si>
  <si>
    <t>75-710</t>
  </si>
  <si>
    <t>Campus From Skyroom</t>
  </si>
  <si>
    <t>Preparing for Farm Bureau Dinner</t>
  </si>
  <si>
    <t>75-121</t>
  </si>
  <si>
    <t>77-617-18</t>
  </si>
  <si>
    <t>78-300</t>
  </si>
  <si>
    <t>78-445-50</t>
  </si>
  <si>
    <t>Hotel Room, Pheasant Room</t>
  </si>
  <si>
    <t>79-576</t>
  </si>
  <si>
    <t>Start of Mall Construction</t>
  </si>
  <si>
    <t>79-645</t>
  </si>
  <si>
    <t>Mall View from Skyroom</t>
  </si>
  <si>
    <t>Interiors for Brochure</t>
  </si>
  <si>
    <t>80-5-23</t>
  </si>
  <si>
    <t>Bookstore Mugs</t>
  </si>
  <si>
    <t>Skyroom</t>
  </si>
  <si>
    <t>80-192</t>
  </si>
  <si>
    <t>80-193</t>
  </si>
  <si>
    <t>Ballroom</t>
  </si>
  <si>
    <t>80-194</t>
  </si>
  <si>
    <t>Huskie Den Bowling</t>
  </si>
  <si>
    <t>80-209</t>
  </si>
  <si>
    <t>SA Center</t>
  </si>
  <si>
    <t>80-210</t>
  </si>
  <si>
    <t>80-357</t>
  </si>
  <si>
    <t>Hallway Above Blackhawk Café</t>
  </si>
  <si>
    <t>80-359</t>
  </si>
  <si>
    <t>80-360</t>
  </si>
  <si>
    <t>Regency Room</t>
  </si>
  <si>
    <t>80-367</t>
  </si>
  <si>
    <t>Center Lounge</t>
  </si>
  <si>
    <t>80-397</t>
  </si>
  <si>
    <t>Bookstore Poster</t>
  </si>
  <si>
    <t>Alums and T-Shirts</t>
  </si>
  <si>
    <t>80-601</t>
  </si>
  <si>
    <t>80-602</t>
  </si>
  <si>
    <t>HSC Mall</t>
  </si>
  <si>
    <t>80-968-76</t>
  </si>
  <si>
    <t>80-994-96</t>
  </si>
  <si>
    <t>Bookstore Print Sale</t>
  </si>
  <si>
    <t>Street Singer in Mall</t>
  </si>
  <si>
    <t>80-1160</t>
  </si>
  <si>
    <t>Mall and Library Sidewalks</t>
  </si>
  <si>
    <t>80-1284-87</t>
  </si>
  <si>
    <t>Students in Mall</t>
  </si>
  <si>
    <t>80-1299</t>
  </si>
  <si>
    <t>Bookstore Stacks</t>
  </si>
  <si>
    <t>Center Panorama of Mall</t>
  </si>
  <si>
    <t>81-274</t>
  </si>
  <si>
    <t>Bookstore Display Window</t>
  </si>
  <si>
    <t>Exterior Shot</t>
  </si>
  <si>
    <t>81-398</t>
  </si>
  <si>
    <t>T-Shirts, Pennants, Etc. at Bookstore</t>
  </si>
  <si>
    <t>81-438-502</t>
  </si>
  <si>
    <t>81-498-502</t>
  </si>
  <si>
    <t>Gallery and Lounge</t>
  </si>
  <si>
    <t>81-540</t>
  </si>
  <si>
    <t>Board Office and Travel Booth</t>
  </si>
  <si>
    <t>81-541</t>
  </si>
  <si>
    <t>81-614</t>
  </si>
  <si>
    <t>Tune and Pheasant Rooms</t>
  </si>
  <si>
    <t>81-615-16</t>
  </si>
  <si>
    <t>Bookstore: Book Buy Back</t>
  </si>
  <si>
    <t>Color- Center Exterior</t>
  </si>
  <si>
    <t>82-41</t>
  </si>
  <si>
    <t>Bookstore Inventory</t>
  </si>
  <si>
    <t>Documentation of Calling Balcony Slab</t>
  </si>
  <si>
    <t>82-285</t>
  </si>
  <si>
    <t>University Suite</t>
  </si>
  <si>
    <t>82-293</t>
  </si>
  <si>
    <t>Old Blackhawk Room</t>
  </si>
  <si>
    <t>82-294</t>
  </si>
  <si>
    <t>82-295</t>
  </si>
  <si>
    <t>82-296-97</t>
  </si>
  <si>
    <t>Hunt Room</t>
  </si>
  <si>
    <t>82-298</t>
  </si>
  <si>
    <t>Promenade Lounge &amp; Pheasant Room Sign</t>
  </si>
  <si>
    <t>82-299</t>
  </si>
  <si>
    <t>Gallery Lounge</t>
  </si>
  <si>
    <t>82-300</t>
  </si>
  <si>
    <t>Diversion</t>
  </si>
  <si>
    <t>82-301-03</t>
  </si>
  <si>
    <t>Bookstore: Winning Posters</t>
  </si>
  <si>
    <t>Student in Mall</t>
  </si>
  <si>
    <t>82-348</t>
  </si>
  <si>
    <t>Campus Assistance Center</t>
  </si>
  <si>
    <t>Bookstore Award: Sand Wagon</t>
  </si>
  <si>
    <t>T-Shirts and Sweatshirts</t>
  </si>
  <si>
    <t>Bookstore Productions</t>
  </si>
  <si>
    <t>Ice Cream Celebration</t>
  </si>
  <si>
    <t>82-709</t>
  </si>
  <si>
    <t>Cable TV Dish</t>
  </si>
  <si>
    <t>82-1103</t>
  </si>
  <si>
    <t>Repairs</t>
  </si>
  <si>
    <t>83-197-98</t>
  </si>
  <si>
    <t>Bookstore item: Clock</t>
  </si>
  <si>
    <t>Spring Fest in Mall</t>
  </si>
  <si>
    <t>83-324</t>
  </si>
  <si>
    <t>Spring Fest "All My Children"</t>
  </si>
  <si>
    <t>83-329-30</t>
  </si>
  <si>
    <t>Campus Assistance Desk</t>
  </si>
  <si>
    <t>84-596</t>
  </si>
  <si>
    <t>Money Network Machine</t>
  </si>
  <si>
    <t>85-381-83</t>
  </si>
  <si>
    <t>85-720</t>
  </si>
  <si>
    <t>Bookstore Window</t>
  </si>
  <si>
    <t>Pow Wow Room Demonstration</t>
  </si>
  <si>
    <t>86-385-87</t>
  </si>
  <si>
    <t>HSC Reception Desk and INTAC</t>
  </si>
  <si>
    <t>86-638</t>
  </si>
  <si>
    <t>Regency Room/ Ballroom</t>
  </si>
  <si>
    <t>86-1311-13</t>
  </si>
  <si>
    <t>Exterior with Tower</t>
  </si>
  <si>
    <t>86-1314</t>
  </si>
  <si>
    <t>Lounge, Money Network Machine, Bookstore</t>
  </si>
  <si>
    <t>Pheasant Room, Guest Room, Pow Wow Room, Black Hawk Room</t>
  </si>
  <si>
    <t>86-1316-18</t>
  </si>
  <si>
    <t>Bowling, Pow Wow, Skyroom</t>
  </si>
  <si>
    <t>86-1500-02</t>
  </si>
  <si>
    <t>86-1528</t>
  </si>
  <si>
    <t>Exterior Details of Tower East and West Sides</t>
  </si>
  <si>
    <t>87-997-98</t>
  </si>
  <si>
    <t>Building Exterior Shots</t>
  </si>
  <si>
    <t>87-1035</t>
  </si>
  <si>
    <t>Children's Area at Bookstore- Elementary Teacher Supplies</t>
  </si>
  <si>
    <t>Misc. Shots</t>
  </si>
  <si>
    <t>87-1475</t>
  </si>
  <si>
    <t>Model of Tower</t>
  </si>
  <si>
    <t>88-589</t>
  </si>
  <si>
    <t>INTAC info Desk</t>
  </si>
  <si>
    <t>88-717</t>
  </si>
  <si>
    <t>Fire</t>
  </si>
  <si>
    <t>89-171-76</t>
  </si>
  <si>
    <t>Reconstruction</t>
  </si>
  <si>
    <t>89-503-05-07</t>
  </si>
  <si>
    <t>Tower &amp; Entrance Reconstruction</t>
  </si>
  <si>
    <t>89-597</t>
  </si>
  <si>
    <t>Reconstruction- Internegs</t>
  </si>
  <si>
    <t>89-650-57</t>
  </si>
  <si>
    <t>Cracks in Wall- Color</t>
  </si>
  <si>
    <t>89-658-59</t>
  </si>
  <si>
    <t>Rehab</t>
  </si>
  <si>
    <t>89-787-90</t>
  </si>
  <si>
    <t>89-1273</t>
  </si>
  <si>
    <t>Renovation- Color</t>
  </si>
  <si>
    <t>89-1471-73</t>
  </si>
  <si>
    <t>Workers on Top of HSC</t>
  </si>
  <si>
    <t>90-107-08</t>
  </si>
  <si>
    <t>with Renovated Tower</t>
  </si>
  <si>
    <t>90-597</t>
  </si>
  <si>
    <t>90-604</t>
  </si>
  <si>
    <t>90-748</t>
  </si>
  <si>
    <t>INTAC Desk</t>
  </si>
  <si>
    <t>90-1084</t>
  </si>
  <si>
    <t>91-1029-31</t>
  </si>
  <si>
    <t>91-1050</t>
  </si>
  <si>
    <t>MLK Memorial</t>
  </si>
  <si>
    <t>92-760</t>
  </si>
  <si>
    <t>New Mug</t>
  </si>
  <si>
    <t>92-779</t>
  </si>
  <si>
    <t>Photos for Display Booklet</t>
  </si>
  <si>
    <t>92-818-26</t>
  </si>
  <si>
    <t>93-1773</t>
  </si>
  <si>
    <t>Commuter Lounge</t>
  </si>
  <si>
    <t>95-729</t>
  </si>
  <si>
    <t>95-1699-1707</t>
  </si>
  <si>
    <t>96-1849</t>
  </si>
  <si>
    <t>94-1508</t>
  </si>
  <si>
    <t>95-19</t>
  </si>
  <si>
    <t>Color Interneg Tower and Lightning</t>
  </si>
  <si>
    <t>91-758</t>
  </si>
  <si>
    <t>AV Scott Morris Passport</t>
  </si>
  <si>
    <t>97-710</t>
  </si>
  <si>
    <t>Wedding Setup</t>
  </si>
  <si>
    <t>C98-1262-3</t>
  </si>
  <si>
    <t>Holmgren, Janet</t>
  </si>
  <si>
    <t>Law- Board of Visitors Photo</t>
  </si>
  <si>
    <t>99-641</t>
  </si>
  <si>
    <t>Holograms</t>
  </si>
  <si>
    <t>Physics Department</t>
  </si>
  <si>
    <t>86-253-56</t>
  </si>
  <si>
    <t>Acoustical Research</t>
  </si>
  <si>
    <t>86-1377-92</t>
  </si>
  <si>
    <t>Hansen Holograms</t>
  </si>
  <si>
    <t>85-320-24</t>
  </si>
  <si>
    <t>86-938-49</t>
  </si>
  <si>
    <t>Steel Drums</t>
  </si>
  <si>
    <t>87-673-91</t>
  </si>
  <si>
    <t>Holographic Images</t>
  </si>
  <si>
    <t>87-1234-51</t>
  </si>
  <si>
    <t>90-569-72</t>
  </si>
  <si>
    <t>90-673-81</t>
  </si>
  <si>
    <t>90-809-17</t>
  </si>
  <si>
    <t>90-1200-1209</t>
  </si>
  <si>
    <t>90-1319</t>
  </si>
  <si>
    <t>90-305</t>
  </si>
  <si>
    <t>91-1317-1322</t>
  </si>
  <si>
    <t>91-1568-1579</t>
  </si>
  <si>
    <t>91-1596-1606</t>
  </si>
  <si>
    <t>91-329-335</t>
  </si>
  <si>
    <t>93-868-878</t>
  </si>
  <si>
    <t>Paste Ups for Rossing</t>
  </si>
  <si>
    <t>93-1053-1054</t>
  </si>
  <si>
    <t>93-1223-1230</t>
  </si>
  <si>
    <t>Holst, ?</t>
  </si>
  <si>
    <t>Bus. Sys.- Studio</t>
  </si>
  <si>
    <t>Holt, Clare</t>
  </si>
  <si>
    <t>69-749</t>
  </si>
  <si>
    <t>Holt, John</t>
  </si>
  <si>
    <t>80-475</t>
  </si>
  <si>
    <t>Holy Eagle</t>
  </si>
  <si>
    <t>Holzberlein, Deanne</t>
  </si>
  <si>
    <t>86-416</t>
  </si>
  <si>
    <t>Holzschuher, Hieronymus</t>
  </si>
  <si>
    <t>Home on North 1st St.</t>
  </si>
  <si>
    <t>Home</t>
  </si>
  <si>
    <t>418 North 1st Street DeKalb, IL 1915</t>
  </si>
  <si>
    <t>227 South 1st Street, DeKalb IL 1940</t>
  </si>
  <si>
    <t>528 South 1st Street, DeKalb, IL 1936</t>
  </si>
  <si>
    <t>303 N. 2nd DeKalb, IL 1906</t>
  </si>
  <si>
    <t>212 and 214 North 3rd St. DeKalb, IL 1956</t>
  </si>
  <si>
    <t>3rd and Franklin- DeKalb 1959</t>
  </si>
  <si>
    <t>3rd and Garden, DeKalb (No Date)</t>
  </si>
  <si>
    <t>3rd St. and Locust, DeKalb, IL 1952</t>
  </si>
  <si>
    <t>519 South 3rd Street DeKalb, IL 1952</t>
  </si>
  <si>
    <t>416 N. 4th St. DeKalb, IL 1940</t>
  </si>
  <si>
    <t>416 North 4th St. DeKalb, IL 1900-1910</t>
  </si>
  <si>
    <t>323 and 329 N. 7th St., DeKalb, IL 1948</t>
  </si>
  <si>
    <t>920 N. 7th Street DeKalb, IL 1948,1950</t>
  </si>
  <si>
    <t>9th Street and Locust DeKalb, IL 1939</t>
  </si>
  <si>
    <t>Haish Flats, 410-418 Short Street DeKalb, IL</t>
  </si>
  <si>
    <t>Home Club</t>
  </si>
  <si>
    <t>Home Economics</t>
  </si>
  <si>
    <t>589-279-281</t>
  </si>
  <si>
    <t>Head Start Training Program 5/66</t>
  </si>
  <si>
    <t>656-632</t>
  </si>
  <si>
    <t>Grad Class</t>
  </si>
  <si>
    <t>601-166-167</t>
  </si>
  <si>
    <t>Nursery 10/31/61</t>
  </si>
  <si>
    <t>612-78</t>
  </si>
  <si>
    <t>Home Economics Department</t>
  </si>
  <si>
    <t>Miss Bessom's Class, Students Model</t>
  </si>
  <si>
    <t>L379</t>
  </si>
  <si>
    <t>Student Models Clothes</t>
  </si>
  <si>
    <t>L380-387</t>
  </si>
  <si>
    <t>L388a</t>
  </si>
  <si>
    <t>Dr. Holmes, Dr. Lefkowitz with Elmhurst Hospital Bed</t>
  </si>
  <si>
    <t>Majors Modeling Clothes</t>
  </si>
  <si>
    <t>Majors Modeling Outdoors</t>
  </si>
  <si>
    <t>L614-615A</t>
  </si>
  <si>
    <t>Students Posing</t>
  </si>
  <si>
    <t>Home Ec. Graduating Class</t>
  </si>
  <si>
    <t>M166</t>
  </si>
  <si>
    <t>Pakistani Home Ec. Students Visit Campus</t>
  </si>
  <si>
    <t>N8</t>
  </si>
  <si>
    <t>N9</t>
  </si>
  <si>
    <t>N10</t>
  </si>
  <si>
    <t>Home Ec. Dept. Luncheon</t>
  </si>
  <si>
    <t>N339</t>
  </si>
  <si>
    <t>Home Ec. Nursery School - Children's Pictures</t>
  </si>
  <si>
    <t>N371</t>
  </si>
  <si>
    <t>Dr. Annette Lefkowitz, Home Ec.</t>
  </si>
  <si>
    <t>N455</t>
  </si>
  <si>
    <t>Home Economics Tea, Mrs. Holmes</t>
  </si>
  <si>
    <t>N546</t>
  </si>
  <si>
    <t>AWS Bridal Fashion Show</t>
  </si>
  <si>
    <t>N567</t>
  </si>
  <si>
    <t>Ethel Kawin- Home Ec. Speaker</t>
  </si>
  <si>
    <t>N620</t>
  </si>
  <si>
    <t>Parent Education Workshop</t>
  </si>
  <si>
    <t>N630</t>
  </si>
  <si>
    <t>Student Fashions</t>
  </si>
  <si>
    <t>P399</t>
  </si>
  <si>
    <t>Student Fashions, Kenlyn Seelye</t>
  </si>
  <si>
    <t>P400</t>
  </si>
  <si>
    <t>Student Fashions, Noreen Klindera</t>
  </si>
  <si>
    <t>P401</t>
  </si>
  <si>
    <t>Student Fashions, Susan Berger</t>
  </si>
  <si>
    <t>P402</t>
  </si>
  <si>
    <t>Student Fashions, Redith Laugdon</t>
  </si>
  <si>
    <t>P403</t>
  </si>
  <si>
    <t>Home Economics "Betty Lamp" Symbol</t>
  </si>
  <si>
    <t>O219</t>
  </si>
  <si>
    <t>Nursing School, Clothing Class</t>
  </si>
  <si>
    <t>O309</t>
  </si>
  <si>
    <t>Annual Tea for Home Economics Majors</t>
  </si>
  <si>
    <t>O345</t>
  </si>
  <si>
    <t>Style Show, Marilyn</t>
  </si>
  <si>
    <t>P391</t>
  </si>
  <si>
    <t>Style Show, Roberta and Gwen</t>
  </si>
  <si>
    <t>P392</t>
  </si>
  <si>
    <t>Style Show, Chandra and Karen</t>
  </si>
  <si>
    <t>P393</t>
  </si>
  <si>
    <t>Style Show, Marilyn and Anita</t>
  </si>
  <si>
    <t>P394</t>
  </si>
  <si>
    <t>Style Show, Ardia and Gwen</t>
  </si>
  <si>
    <t>P395</t>
  </si>
  <si>
    <t>Style Show, Chandra and Anita</t>
  </si>
  <si>
    <t>P396</t>
  </si>
  <si>
    <t>Spring Hats</t>
  </si>
  <si>
    <t>P499</t>
  </si>
  <si>
    <t>Clothing Class</t>
  </si>
  <si>
    <t>P661-664</t>
  </si>
  <si>
    <t>Meeting for Homemakers</t>
  </si>
  <si>
    <t>Q99</t>
  </si>
  <si>
    <t>Lola Newman, Home Ed. Major Applicant for Pillsbury Award</t>
  </si>
  <si>
    <t>Q150</t>
  </si>
  <si>
    <t>Rats, Experimental, in Home Ec.</t>
  </si>
  <si>
    <t>Q171</t>
  </si>
  <si>
    <t>Home Ec. Career Day</t>
  </si>
  <si>
    <t>Q296</t>
  </si>
  <si>
    <t>Home Ec. Electric Oven Demonstration</t>
  </si>
  <si>
    <t>Q389</t>
  </si>
  <si>
    <t>Q617</t>
  </si>
  <si>
    <t>Brochure, Wirtz Hall Scenes</t>
  </si>
  <si>
    <t>Q618</t>
  </si>
  <si>
    <t>Bulletin Board and Lesson Plan</t>
  </si>
  <si>
    <t>Q619</t>
  </si>
  <si>
    <t>Hands for Brochure 3/65</t>
  </si>
  <si>
    <t>Q620</t>
  </si>
  <si>
    <t>Q621</t>
  </si>
  <si>
    <t>Q622</t>
  </si>
  <si>
    <t>Brochure, Home Management House</t>
  </si>
  <si>
    <t>Q623</t>
  </si>
  <si>
    <t>Hertzler, Rowheder and Verma in Indian Dress</t>
  </si>
  <si>
    <t>Home Ec. Fashion Show 11/11/65</t>
  </si>
  <si>
    <t>R197</t>
  </si>
  <si>
    <t>R219</t>
  </si>
  <si>
    <t>Home Economics, Pecilunas and Class 2/66</t>
  </si>
  <si>
    <t>R332</t>
  </si>
  <si>
    <t>Home Economics, Outstanding Student Inez Busse 5/66</t>
  </si>
  <si>
    <t>R663</t>
  </si>
  <si>
    <t>Home Economics- Overseas Fashion Tour Scholarship Winners 5/66</t>
  </si>
  <si>
    <t>R667</t>
  </si>
  <si>
    <t>Home Economics Bishop Dress Making Workshop</t>
  </si>
  <si>
    <t>R704</t>
  </si>
  <si>
    <t>Home Ec. Modeling Clothes</t>
  </si>
  <si>
    <t>RB#2 P. 2 No. 19-24</t>
  </si>
  <si>
    <t>Home Ec. Classroom Shots</t>
  </si>
  <si>
    <t>RB#2 P. 3 No. 1-36</t>
  </si>
  <si>
    <t>Kindergarten Class on Picnic</t>
  </si>
  <si>
    <t>RB#2 P. 3 No. 7-9</t>
  </si>
  <si>
    <t>RB#2 P. 8 No. 1-36</t>
  </si>
  <si>
    <t>Home Ec. Tea</t>
  </si>
  <si>
    <t>RB#2 P. 16 No. 21-24</t>
  </si>
  <si>
    <t>Home Ec. Meeting Tea</t>
  </si>
  <si>
    <t>RB#2 P. 19 No. 19-22</t>
  </si>
  <si>
    <t>Girls Modeling Summer Clothes</t>
  </si>
  <si>
    <t>RB#2 P. 19 No. 26-28</t>
  </si>
  <si>
    <t>Christmas Tea- Deserts from All Countries</t>
  </si>
  <si>
    <t>68-270</t>
  </si>
  <si>
    <t>Modeling Summer Clothes</t>
  </si>
  <si>
    <t>RB#2 P. 20 No. 1-3</t>
  </si>
  <si>
    <t>RB#2 P. 19-24</t>
  </si>
  <si>
    <t>Students Modeling</t>
  </si>
  <si>
    <t>RB#3 P. 13 No. 1-19</t>
  </si>
  <si>
    <t>Bishop Dressmaking Workshop 7/66</t>
  </si>
  <si>
    <t>R756</t>
  </si>
  <si>
    <t>In Service Training 2/67</t>
  </si>
  <si>
    <t>S359</t>
  </si>
  <si>
    <t>Living Room Painting 5/67</t>
  </si>
  <si>
    <t>S555</t>
  </si>
  <si>
    <t>Nutrition Demonstration- White Rats</t>
  </si>
  <si>
    <t>99-19-1-99-3</t>
  </si>
  <si>
    <t>Institutional Food Management 3/1/68</t>
  </si>
  <si>
    <t>Modeling Clothes</t>
  </si>
  <si>
    <t>590-379-388</t>
  </si>
  <si>
    <t>590-583</t>
  </si>
  <si>
    <t>590-611-612</t>
  </si>
  <si>
    <t>590-614-615</t>
  </si>
  <si>
    <t>590-658-660</t>
  </si>
  <si>
    <t>590-723-721</t>
  </si>
  <si>
    <t>Pakistani Home Ec Students</t>
  </si>
  <si>
    <t>612-8-10</t>
  </si>
  <si>
    <t>Institutional Food Management 3/7/68</t>
  </si>
  <si>
    <t>678a-248</t>
  </si>
  <si>
    <t>Conference 6/68</t>
  </si>
  <si>
    <t>678a-364</t>
  </si>
  <si>
    <t>689a-309</t>
  </si>
  <si>
    <t>364</t>
  </si>
  <si>
    <t>68-309</t>
  </si>
  <si>
    <t>70-177-178</t>
  </si>
  <si>
    <t>Scholarship</t>
  </si>
  <si>
    <t>73-210</t>
  </si>
  <si>
    <t>Alumni Speakers</t>
  </si>
  <si>
    <t>73-506</t>
  </si>
  <si>
    <t>73-527</t>
  </si>
  <si>
    <t>Clothing Display</t>
  </si>
  <si>
    <t>73-624</t>
  </si>
  <si>
    <t>Classes Etc.</t>
  </si>
  <si>
    <t>74-304,305</t>
  </si>
  <si>
    <t>International Foods</t>
  </si>
  <si>
    <t>74-306-307</t>
  </si>
  <si>
    <t>SEE FCNS</t>
  </si>
  <si>
    <t>Home Management House</t>
  </si>
  <si>
    <t>255 Normal Road 1040</t>
  </si>
  <si>
    <t>with Williston House</t>
  </si>
  <si>
    <t>N53</t>
  </si>
  <si>
    <t>623a-43-44</t>
  </si>
  <si>
    <t>9/63</t>
  </si>
  <si>
    <t>634-19</t>
  </si>
  <si>
    <t>645-623</t>
  </si>
  <si>
    <t>Homecoming</t>
  </si>
  <si>
    <t>1974</t>
  </si>
  <si>
    <t>Introduction of Homecoming Candidates in FH</t>
  </si>
  <si>
    <t>L12A</t>
  </si>
  <si>
    <t>Jean Bendt and Tony Buffalo- Reigning Q&amp;K</t>
  </si>
  <si>
    <t>L12B</t>
  </si>
  <si>
    <t>Homecoming King and Queen at Game in Car</t>
  </si>
  <si>
    <t>L29</t>
  </si>
  <si>
    <t>House Decoration "By Gosh, We didn't Do It"</t>
  </si>
  <si>
    <t>L30</t>
  </si>
  <si>
    <t>House Deocration, "Western or Bust"</t>
  </si>
  <si>
    <t>L31</t>
  </si>
  <si>
    <t>Neptune North Decoration</t>
  </si>
  <si>
    <t>L32</t>
  </si>
  <si>
    <t>House Decoration, "Tulips in October"</t>
  </si>
  <si>
    <t>L33</t>
  </si>
  <si>
    <t>NIU's Dreams Come True</t>
  </si>
  <si>
    <t>L34</t>
  </si>
  <si>
    <t>Huskies Send Western Packing</t>
  </si>
  <si>
    <t>L35</t>
  </si>
  <si>
    <t>Neptune West Decoration</t>
  </si>
  <si>
    <t>L36</t>
  </si>
  <si>
    <t>House Decoration, "Huskies Send Western Packing"</t>
  </si>
  <si>
    <t>L37</t>
  </si>
  <si>
    <t>House Decoration, "They Said We Couldn't Beat Western"</t>
  </si>
  <si>
    <t>L39</t>
  </si>
  <si>
    <t>House Decoration "Honey Moon"</t>
  </si>
  <si>
    <t>L40</t>
  </si>
  <si>
    <t>House Decoration "Huskies Bowl Over Western"</t>
  </si>
  <si>
    <t>L41</t>
  </si>
  <si>
    <t>House Decorations "Huskies Beat Leathernecks at Home</t>
  </si>
  <si>
    <t>L42</t>
  </si>
  <si>
    <t>House Decorations "When We Hang Western, We'll Get Hung Over"</t>
  </si>
  <si>
    <t>L43</t>
  </si>
  <si>
    <t>House Decorations "Northern Smoked 'Em Out"</t>
  </si>
  <si>
    <t>L45</t>
  </si>
  <si>
    <t>House Decorations "We Finally Found a Parking Place"</t>
  </si>
  <si>
    <t>L46</t>
  </si>
  <si>
    <t>House Decorations "NIU Will bring a Mountain to DeKalb"</t>
  </si>
  <si>
    <t>L47</t>
  </si>
  <si>
    <t>House Decorations, "Northern Will send Western to the Moon"</t>
  </si>
  <si>
    <t>L48</t>
  </si>
  <si>
    <t>Second Place House, David Beat Goliath</t>
  </si>
  <si>
    <t>L49</t>
  </si>
  <si>
    <t>Williston, First Place Dorm</t>
  </si>
  <si>
    <t>L50</t>
  </si>
  <si>
    <t>Gilbert Hall Decorations</t>
  </si>
  <si>
    <t>L51</t>
  </si>
  <si>
    <t>House Decorations, Somewhere Over the Rainbow</t>
  </si>
  <si>
    <t>L52</t>
  </si>
  <si>
    <t>House Decorations "Have Stork, Will Deliver."</t>
  </si>
  <si>
    <t>L53</t>
  </si>
  <si>
    <t>House Decorations" Northern's Night of Awakening</t>
  </si>
  <si>
    <t>L54</t>
  </si>
  <si>
    <t>House Decorations "Northern Beats Western to the Met</t>
  </si>
  <si>
    <t>L55</t>
  </si>
  <si>
    <t>House Decorations "But We'll Run Rings Around Western"</t>
  </si>
  <si>
    <t>L56</t>
  </si>
  <si>
    <t>House Decorations "But the Huskies Showed Western"</t>
  </si>
  <si>
    <t>L57</t>
  </si>
  <si>
    <t>House Decorations "We've Got High Hopes"</t>
  </si>
  <si>
    <t>L58</t>
  </si>
  <si>
    <t>House Decorations, "David Beat Goliath"</t>
  </si>
  <si>
    <t>L59</t>
  </si>
  <si>
    <t>House Decorations, "Northern Blows Over Western."</t>
  </si>
  <si>
    <t>L60</t>
  </si>
  <si>
    <t>Same as 47</t>
  </si>
  <si>
    <t>L61</t>
  </si>
  <si>
    <t>First Place House, "Northern's Knight of Awakening"</t>
  </si>
  <si>
    <t>L62</t>
  </si>
  <si>
    <t>Zeus Emerged Victorius- Float</t>
  </si>
  <si>
    <t>L63A</t>
  </si>
  <si>
    <t>Home Ec. Club Float</t>
  </si>
  <si>
    <t>L63B</t>
  </si>
  <si>
    <t>Alumni Dance, King and Queen</t>
  </si>
  <si>
    <t>L64</t>
  </si>
  <si>
    <t>Alumni Dance, Bandstand</t>
  </si>
  <si>
    <t>L65</t>
  </si>
  <si>
    <t>Alumni Dance Dancers</t>
  </si>
  <si>
    <t>L66</t>
  </si>
  <si>
    <t>Float, Man Conquers Mountain</t>
  </si>
  <si>
    <t>L67A</t>
  </si>
  <si>
    <t>Float, Northern Conquers Western</t>
  </si>
  <si>
    <t>L67B</t>
  </si>
  <si>
    <t>Newman Club Float</t>
  </si>
  <si>
    <t>L68</t>
  </si>
  <si>
    <t>"God's Love can Flood your Life"</t>
  </si>
  <si>
    <t>L69A</t>
  </si>
  <si>
    <t>USF Float</t>
  </si>
  <si>
    <t>L69B</t>
  </si>
  <si>
    <t>David and Goliath Float</t>
  </si>
  <si>
    <t>L70A</t>
  </si>
  <si>
    <t>Greek Statues Supporting Structures Float</t>
  </si>
  <si>
    <t>L70B</t>
  </si>
  <si>
    <t>Kappa Delta Float</t>
  </si>
  <si>
    <t>L71</t>
  </si>
  <si>
    <t>Sigma Kappa Dn Pi Kapa Theta Float</t>
  </si>
  <si>
    <t>L72A</t>
  </si>
  <si>
    <t>Car Entry Float</t>
  </si>
  <si>
    <t>L72B</t>
  </si>
  <si>
    <t>The World in Peace Float</t>
  </si>
  <si>
    <t>L73</t>
  </si>
  <si>
    <t>Kon Tiki</t>
  </si>
  <si>
    <t>L74</t>
  </si>
  <si>
    <t>We'll Distill Western Float</t>
  </si>
  <si>
    <t>L75A</t>
  </si>
  <si>
    <t>L75B</t>
  </si>
  <si>
    <t>APO Float</t>
  </si>
  <si>
    <t>L76A</t>
  </si>
  <si>
    <t>Alpha Xi Delta Float</t>
  </si>
  <si>
    <t>L76B</t>
  </si>
  <si>
    <t>Buystanders and Color Guard</t>
  </si>
  <si>
    <t>L77A</t>
  </si>
  <si>
    <t>USF</t>
  </si>
  <si>
    <t>L77B</t>
  </si>
  <si>
    <t>World in Turmoil Float</t>
  </si>
  <si>
    <t>L78</t>
  </si>
  <si>
    <t>King and Queen Float</t>
  </si>
  <si>
    <t>L79A</t>
  </si>
  <si>
    <t>Bystanders Watching Homecoming Parade</t>
  </si>
  <si>
    <t>L80</t>
  </si>
  <si>
    <t>Floats, Victory Train</t>
  </si>
  <si>
    <t>L81A</t>
  </si>
  <si>
    <t>NIU Student Union Float</t>
  </si>
  <si>
    <t>L81B</t>
  </si>
  <si>
    <t>Football Field Float</t>
  </si>
  <si>
    <t>L83A</t>
  </si>
  <si>
    <t>Trojan Horse Float</t>
  </si>
  <si>
    <t>L83B</t>
  </si>
  <si>
    <t>Introduction of Candidates at Field House</t>
  </si>
  <si>
    <t>L91</t>
  </si>
  <si>
    <t>Homecoming Committee</t>
  </si>
  <si>
    <t>L88</t>
  </si>
  <si>
    <t>Homecoming Cochairman</t>
  </si>
  <si>
    <t>L92A</t>
  </si>
  <si>
    <t>Homecoming Co-Chairmen</t>
  </si>
  <si>
    <t>Homecoming Trophy Awards</t>
  </si>
  <si>
    <t>L93</t>
  </si>
  <si>
    <t>King and Queen at Football Game</t>
  </si>
  <si>
    <t>L94</t>
  </si>
  <si>
    <t>Trophy Being Awarded to Girl</t>
  </si>
  <si>
    <t>L96</t>
  </si>
  <si>
    <t>Trophy Being Awarded to Boy</t>
  </si>
  <si>
    <t>L97</t>
  </si>
  <si>
    <t>Queen Candidates</t>
  </si>
  <si>
    <t>L100</t>
  </si>
  <si>
    <t>King Candidates</t>
  </si>
  <si>
    <t>L101</t>
  </si>
  <si>
    <t>L103</t>
  </si>
  <si>
    <t>King and Queen at Coronation Ball</t>
  </si>
  <si>
    <t>L104</t>
  </si>
  <si>
    <t>Crowning of Queen at Coronation Ball</t>
  </si>
  <si>
    <t>L105</t>
  </si>
  <si>
    <t>Dancers At Coronation Ball</t>
  </si>
  <si>
    <t>L106</t>
  </si>
  <si>
    <t>Crowning of King</t>
  </si>
  <si>
    <t>L107</t>
  </si>
  <si>
    <t>Child Attendants at Ball</t>
  </si>
  <si>
    <t>L108</t>
  </si>
  <si>
    <t>Helen and Don Before Crowning</t>
  </si>
  <si>
    <t>L109</t>
  </si>
  <si>
    <t>Jean Bendt Congratulating Don Adams</t>
  </si>
  <si>
    <t>L110</t>
  </si>
  <si>
    <t>Old and New King and Queen</t>
  </si>
  <si>
    <t>L111</t>
  </si>
  <si>
    <t>Homecoming Candidates 1960</t>
  </si>
  <si>
    <t>M25</t>
  </si>
  <si>
    <t>M26</t>
  </si>
  <si>
    <t>M27</t>
  </si>
  <si>
    <t>Homecoming Greeters</t>
  </si>
  <si>
    <t>M41B</t>
  </si>
  <si>
    <t>Homecoming Float Preparations</t>
  </si>
  <si>
    <t>M42A</t>
  </si>
  <si>
    <t>M42B</t>
  </si>
  <si>
    <t>M43A</t>
  </si>
  <si>
    <t>M43B</t>
  </si>
  <si>
    <t>Homecoming Preparations</t>
  </si>
  <si>
    <t>M44A</t>
  </si>
  <si>
    <t>M44B</t>
  </si>
  <si>
    <t>Homecoming House Decorations Preparations</t>
  </si>
  <si>
    <t>M45A</t>
  </si>
  <si>
    <t>M45B</t>
  </si>
  <si>
    <t>M46</t>
  </si>
  <si>
    <t>Candidates 1960</t>
  </si>
  <si>
    <t>M47</t>
  </si>
  <si>
    <t>M48</t>
  </si>
  <si>
    <t>Homecoming Queen Candidates 1960</t>
  </si>
  <si>
    <t>M50</t>
  </si>
  <si>
    <t>Homecoming King Candidates 1960</t>
  </si>
  <si>
    <t>M51</t>
  </si>
  <si>
    <t>Homecoming House Decorations</t>
  </si>
  <si>
    <t>M54A</t>
  </si>
  <si>
    <t>M55B</t>
  </si>
  <si>
    <t>M56A</t>
  </si>
  <si>
    <t>M56B</t>
  </si>
  <si>
    <t>M57A</t>
  </si>
  <si>
    <t>M57B</t>
  </si>
  <si>
    <t>Homecoming Bonfire 1960 (Cheerleaders)</t>
  </si>
  <si>
    <t>M58</t>
  </si>
  <si>
    <t>M59A</t>
  </si>
  <si>
    <t>Information Bureau</t>
  </si>
  <si>
    <t>Class of '35 Reunion</t>
  </si>
  <si>
    <t>M60A</t>
  </si>
  <si>
    <t>M60B</t>
  </si>
  <si>
    <t>M61A</t>
  </si>
  <si>
    <t>M61B</t>
  </si>
  <si>
    <t>Former Homecoming Royalty</t>
  </si>
  <si>
    <t>M62A</t>
  </si>
  <si>
    <t>M62B</t>
  </si>
  <si>
    <t>Former Homecoming Royalty with 1960 King and Queen</t>
  </si>
  <si>
    <t>M63A</t>
  </si>
  <si>
    <t>M63B</t>
  </si>
  <si>
    <t>M72A</t>
  </si>
  <si>
    <t>Homecoming Assembly 1961</t>
  </si>
  <si>
    <t>N94</t>
  </si>
  <si>
    <t>Coronation Dance</t>
  </si>
  <si>
    <t>N103</t>
  </si>
  <si>
    <t>N104</t>
  </si>
  <si>
    <t>N105</t>
  </si>
  <si>
    <t>Homecoming Class of '36 Reunion</t>
  </si>
  <si>
    <t>N107</t>
  </si>
  <si>
    <t>N108</t>
  </si>
  <si>
    <t>N109</t>
  </si>
  <si>
    <t>N110</t>
  </si>
  <si>
    <t>N111</t>
  </si>
  <si>
    <t>N112</t>
  </si>
  <si>
    <t>Homecoming King Candidates</t>
  </si>
  <si>
    <t>N113</t>
  </si>
  <si>
    <t>Homecoming Queen Candidates</t>
  </si>
  <si>
    <t>N114</t>
  </si>
  <si>
    <t>Homecoming Bonfire 10/28/66</t>
  </si>
  <si>
    <t>S134</t>
  </si>
  <si>
    <t>Homecoming Football Game- NIU Vs. Akron 10/29/66</t>
  </si>
  <si>
    <t>S145</t>
  </si>
  <si>
    <t>President and Mrs. Holmes @ Homecoming Game</t>
  </si>
  <si>
    <t>Football Game- Homecoming 10/29/66</t>
  </si>
  <si>
    <t>S147</t>
  </si>
  <si>
    <t>Band and Homecoming Game 10/29/66</t>
  </si>
  <si>
    <t>Cheerleaders at Homecoming Game. NIU Vs. Akron</t>
  </si>
  <si>
    <t>Class Reunion at Homecoming 10/29/66</t>
  </si>
  <si>
    <t>S151</t>
  </si>
  <si>
    <t>Football Homecoming Game. Crowd Shots</t>
  </si>
  <si>
    <t>S152</t>
  </si>
  <si>
    <t>Homecoming Football Game and Crowd Shots</t>
  </si>
  <si>
    <t>S153</t>
  </si>
  <si>
    <t>Cheerleaders at Homecoming Game</t>
  </si>
  <si>
    <t>Class Reunion of 1946 @ Homecoming 10/29/66</t>
  </si>
  <si>
    <t>S155</t>
  </si>
  <si>
    <t>Class Reunion</t>
  </si>
  <si>
    <t>S156</t>
  </si>
  <si>
    <t>Football Homecoming Game</t>
  </si>
  <si>
    <t>S157</t>
  </si>
  <si>
    <t>NIU Band at Homecoming Game</t>
  </si>
  <si>
    <t>Homecoming Parade 10/29/66</t>
  </si>
  <si>
    <t>S161</t>
  </si>
  <si>
    <t>Homecoming Parade</t>
  </si>
  <si>
    <t>S162</t>
  </si>
  <si>
    <t>S163</t>
  </si>
  <si>
    <t>SEE NEW CHRISTIE MINSTRELS</t>
  </si>
  <si>
    <t>Homecoming Tugs 10/25/66</t>
  </si>
  <si>
    <t>RB#15 P. 1 No. 1-21</t>
  </si>
  <si>
    <t>RB#15 P. 3 No. 30-36</t>
  </si>
  <si>
    <t>RB#15 P. 4 No. 1-14</t>
  </si>
  <si>
    <t>RB#15 P. 4 No. 15-36</t>
  </si>
  <si>
    <t>Homecoming Game</t>
  </si>
  <si>
    <t>RB#15 P. 5 No. 1-20</t>
  </si>
  <si>
    <t>Queen Candidates 1961</t>
  </si>
  <si>
    <t>N115</t>
  </si>
  <si>
    <t>King Candidates 1961</t>
  </si>
  <si>
    <t>N116</t>
  </si>
  <si>
    <t>N117</t>
  </si>
  <si>
    <t>Prize Winning House Decorations</t>
  </si>
  <si>
    <t>N118</t>
  </si>
  <si>
    <t>N119</t>
  </si>
  <si>
    <t>N120</t>
  </si>
  <si>
    <t>N121</t>
  </si>
  <si>
    <t>N122</t>
  </si>
  <si>
    <t>Homecoming Candidates</t>
  </si>
  <si>
    <t>N123</t>
  </si>
  <si>
    <t>Homecoming Floats</t>
  </si>
  <si>
    <t>N141-152</t>
  </si>
  <si>
    <t>Homecoming Queen Candidates 1962</t>
  </si>
  <si>
    <t>O70</t>
  </si>
  <si>
    <t>Homecoming Queen and King Candidates</t>
  </si>
  <si>
    <t>O71</t>
  </si>
  <si>
    <t>Homecoming Show Rehearsal, Dancers, 1962</t>
  </si>
  <si>
    <t>O72</t>
  </si>
  <si>
    <t>Collegiate Four 1962</t>
  </si>
  <si>
    <t>O73</t>
  </si>
  <si>
    <t>Bourbon Street Parades, Homecoming 1962</t>
  </si>
  <si>
    <t>O74</t>
  </si>
  <si>
    <t>Homecoming Show Singers 1962</t>
  </si>
  <si>
    <t>O75</t>
  </si>
  <si>
    <t>Band Twirlers and Drum Major for Homecoming</t>
  </si>
  <si>
    <t>Cheerleaders in Action, University Band</t>
  </si>
  <si>
    <t>O77</t>
  </si>
  <si>
    <t>University Marching Band</t>
  </si>
  <si>
    <t>Band Formation for Homecoming</t>
  </si>
  <si>
    <t>Band Formations, NIU Vs. EIU</t>
  </si>
  <si>
    <t>Homecoming Bonfire</t>
  </si>
  <si>
    <t>O81</t>
  </si>
  <si>
    <t>Homecoming Street Dance</t>
  </si>
  <si>
    <t>O82</t>
  </si>
  <si>
    <t>Torchlight Parade</t>
  </si>
  <si>
    <t>O83</t>
  </si>
  <si>
    <t>O84-097</t>
  </si>
  <si>
    <t>O98</t>
  </si>
  <si>
    <t>O102-106</t>
  </si>
  <si>
    <t>Orchesis "Geometriks" at Homecoming Show and Collegiate Four 1962</t>
  </si>
  <si>
    <t>O107</t>
  </si>
  <si>
    <t>Collegiate Four, Student Trio</t>
  </si>
  <si>
    <t>O108</t>
  </si>
  <si>
    <t>Collegiate Four, Alumni Registration</t>
  </si>
  <si>
    <t>O109</t>
  </si>
  <si>
    <t>Alumni Registrants</t>
  </si>
  <si>
    <t>O110</t>
  </si>
  <si>
    <t>Sandy Colbert</t>
  </si>
  <si>
    <t>O111</t>
  </si>
  <si>
    <t>Miss Edstrom</t>
  </si>
  <si>
    <t>O113</t>
  </si>
  <si>
    <t>O114</t>
  </si>
  <si>
    <t>O130</t>
  </si>
  <si>
    <t>Homecoming Bike Races</t>
  </si>
  <si>
    <t>O132</t>
  </si>
  <si>
    <t>Homecoming Float Construction 1963</t>
  </si>
  <si>
    <t>P83</t>
  </si>
  <si>
    <t>Homecoming Pep Rally</t>
  </si>
  <si>
    <t>P88</t>
  </si>
  <si>
    <t>Homecoming Parade, Best Single Winner</t>
  </si>
  <si>
    <t>P100</t>
  </si>
  <si>
    <t>Homecoming Parade, Queens Trophy</t>
  </si>
  <si>
    <t>P101</t>
  </si>
  <si>
    <t>Homecoming Parade, President's Trophy</t>
  </si>
  <si>
    <t>P102</t>
  </si>
  <si>
    <t>Homecoming Parade, Mayor's Trophy</t>
  </si>
  <si>
    <t>P103</t>
  </si>
  <si>
    <t>Homecoming Parade, Best Double Winner</t>
  </si>
  <si>
    <t>P104</t>
  </si>
  <si>
    <t>Homecoming Bonfire 1963</t>
  </si>
  <si>
    <t>P105</t>
  </si>
  <si>
    <t>P106</t>
  </si>
  <si>
    <t>Coronation Dance, Royalty</t>
  </si>
  <si>
    <t>Homecoming Parade, Float Winner</t>
  </si>
  <si>
    <t>Alumni Registration and Coffee Hour</t>
  </si>
  <si>
    <t>Alumni Registration, Class Reunion '53, '63</t>
  </si>
  <si>
    <t>Alumni, Chick Evans at Luncheon, Class of '53 and '63 Homecoming 1963</t>
  </si>
  <si>
    <t>Homecoming, Alumni Registration 1063</t>
  </si>
  <si>
    <t>Homecoming King and Queen, Halftime</t>
  </si>
  <si>
    <t>P120</t>
  </si>
  <si>
    <t>'63 Homecoming Bike Races</t>
  </si>
  <si>
    <t>Homecoming Parade, Boots and Calico</t>
  </si>
  <si>
    <t>P122</t>
  </si>
  <si>
    <t>Homecoming Parade, Boys on Curb</t>
  </si>
  <si>
    <t>P123</t>
  </si>
  <si>
    <t>Homecoming Parade, Newman Club</t>
  </si>
  <si>
    <t>P124</t>
  </si>
  <si>
    <t>Homecoming Parade, Delta Kappa and Gamma Alpha Mu</t>
  </si>
  <si>
    <t>Homecoming Parade, Sigma Tau Sigma and Phi pi Omega</t>
  </si>
  <si>
    <t>Homecoming Parade, Math Club Car.</t>
  </si>
  <si>
    <t>Homecoming Parade, Crowd Scene, Color Guard</t>
  </si>
  <si>
    <t>P128</t>
  </si>
  <si>
    <t>Homecoming Parade, NIU Band 1963</t>
  </si>
  <si>
    <t>Homecoming Parade, Cheerleaders Car, Marilyn Majorettes= Sycamore</t>
  </si>
  <si>
    <t>Homecoming Parade, Flunkies Float</t>
  </si>
  <si>
    <t>Homecoming Parade, King and Queen Float</t>
  </si>
  <si>
    <t>P132</t>
  </si>
  <si>
    <t>Line of Students for Smothers Brothers Tickets</t>
  </si>
  <si>
    <t>P265</t>
  </si>
  <si>
    <t>Alumni at Homecoming, Class of '43</t>
  </si>
  <si>
    <t>P266</t>
  </si>
  <si>
    <t>P268</t>
  </si>
  <si>
    <t>House Decorations Homecoming 1964</t>
  </si>
  <si>
    <t>Q55</t>
  </si>
  <si>
    <t>Walking Father, Walks 60 Miles</t>
  </si>
  <si>
    <t>Q62</t>
  </si>
  <si>
    <t>Homecoming 1964, King and Queen Candidates</t>
  </si>
  <si>
    <t>Q65</t>
  </si>
  <si>
    <t>Presidents Trophy 10/64</t>
  </si>
  <si>
    <t>Q67</t>
  </si>
  <si>
    <t>Homecoming Parade 1964</t>
  </si>
  <si>
    <t>Q89</t>
  </si>
  <si>
    <t>Homecoming Game Band, 1964</t>
  </si>
  <si>
    <t>Q90</t>
  </si>
  <si>
    <t>Homecoming Committee 1964</t>
  </si>
  <si>
    <t>Q380</t>
  </si>
  <si>
    <t>Planning for Legislators' Day Homecoming, Holmes, Greenaway, Collins, Nickerson, Muns</t>
  </si>
  <si>
    <t>R50</t>
  </si>
  <si>
    <t>Homecoming Committee, Meeting and Group 10/65</t>
  </si>
  <si>
    <t>Homecoming Copy 1937</t>
  </si>
  <si>
    <t>R127</t>
  </si>
  <si>
    <t>Executive Committee 10/65</t>
  </si>
  <si>
    <t>R160</t>
  </si>
  <si>
    <t>Ticket Line in Field house for HC Game10/65</t>
  </si>
  <si>
    <t>R165</t>
  </si>
  <si>
    <t>Homecoming Candidates 10/65</t>
  </si>
  <si>
    <t>R166</t>
  </si>
  <si>
    <t>R167</t>
  </si>
  <si>
    <t>R168</t>
  </si>
  <si>
    <t>R169</t>
  </si>
  <si>
    <t>R170</t>
  </si>
  <si>
    <t>Women's PE Reception, Homecoming 1965</t>
  </si>
  <si>
    <t>R178</t>
  </si>
  <si>
    <t>Homecoming Parade 1965</t>
  </si>
  <si>
    <t>R194</t>
  </si>
  <si>
    <t>Tugs 11/65</t>
  </si>
  <si>
    <t>R196</t>
  </si>
  <si>
    <t>Ron Guetter &amp; Ill. State Treasure Wm. Scott</t>
  </si>
  <si>
    <t>R199</t>
  </si>
  <si>
    <t>Cheerleaders, Home Coming</t>
  </si>
  <si>
    <t>Pom Pom Girls</t>
  </si>
  <si>
    <t>R210</t>
  </si>
  <si>
    <t>Dedication of New Stadium</t>
  </si>
  <si>
    <t>R211</t>
  </si>
  <si>
    <t>General Stadium Shots</t>
  </si>
  <si>
    <t>R212</t>
  </si>
  <si>
    <t>Homecoming Court at Home</t>
  </si>
  <si>
    <t>R213</t>
  </si>
  <si>
    <t>Homecoming King and Queen</t>
  </si>
  <si>
    <t>R214</t>
  </si>
  <si>
    <t>Band and Majorettes at Homecoming Game</t>
  </si>
  <si>
    <t>Football Action NIU Vs. ISU</t>
  </si>
  <si>
    <t>R216</t>
  </si>
  <si>
    <t>College of Education Reunion</t>
  </si>
  <si>
    <t>R195</t>
  </si>
  <si>
    <t>Ron Guetter and Ill. State Treasurer Wm. Scott</t>
  </si>
  <si>
    <t>Head Table at Stadium Ded. Luncheon at HC</t>
  </si>
  <si>
    <t>R218</t>
  </si>
  <si>
    <t>Homecoming Queen and Court 1965</t>
  </si>
  <si>
    <t>R229</t>
  </si>
  <si>
    <t>Williston 50th Annual Reception 1965</t>
  </si>
  <si>
    <t>R230</t>
  </si>
  <si>
    <t>Alumni Luncheon, General Personalities</t>
  </si>
  <si>
    <t>R2323</t>
  </si>
  <si>
    <t>Football Action</t>
  </si>
  <si>
    <t>R233</t>
  </si>
  <si>
    <t>1st Legislators Luncheon, Senator Douglas</t>
  </si>
  <si>
    <t>R234</t>
  </si>
  <si>
    <t>Turf Transplant- Stadium</t>
  </si>
  <si>
    <t>R235</t>
  </si>
  <si>
    <t>Homecoming Royalty</t>
  </si>
  <si>
    <t>R236</t>
  </si>
  <si>
    <t>Pregame Activities Homecoming Game</t>
  </si>
  <si>
    <t>R237</t>
  </si>
  <si>
    <t>Cheerleaders, Homecoming Game</t>
  </si>
  <si>
    <t>Homecoming Coronation</t>
  </si>
  <si>
    <t>R239</t>
  </si>
  <si>
    <t>Williston 50th Annual Reunion 11/65</t>
  </si>
  <si>
    <t>R240</t>
  </si>
  <si>
    <t>Band Formation, Homecoming</t>
  </si>
  <si>
    <t>RB#3 P. 2 No. 7-15</t>
  </si>
  <si>
    <t>Football Action, WIU Vs. NIU</t>
  </si>
  <si>
    <t>RB#3 P. 2 NO. 16-22</t>
  </si>
  <si>
    <t>Bicycle Race</t>
  </si>
  <si>
    <t>RB#3 P. 2 No. 23-36</t>
  </si>
  <si>
    <t>RB#3 P. 3 No. 1-6</t>
  </si>
  <si>
    <t>Adams Hall Decoration</t>
  </si>
  <si>
    <t>RB#3 P. 3 No. 7-8</t>
  </si>
  <si>
    <t>RB#3 P. 7 No. 5-24</t>
  </si>
  <si>
    <t>RB#3 P. 7 No. 33-36</t>
  </si>
  <si>
    <t>Band Formations, Homecoming</t>
  </si>
  <si>
    <t>RB#3 P. 9 No. 19-23</t>
  </si>
  <si>
    <t>Trophy Awards</t>
  </si>
  <si>
    <t>RB#3 P. 3 No. 12</t>
  </si>
  <si>
    <t>RB#4 P. 6 No. 1-36</t>
  </si>
  <si>
    <t>RB#4 P. 7 No. 1-29</t>
  </si>
  <si>
    <t>Torchlight Parade and Pompom Girls 10/1/64</t>
  </si>
  <si>
    <t>RB#5 P. 11 No. 25-36</t>
  </si>
  <si>
    <t>Torchlight Parade 10/64</t>
  </si>
  <si>
    <t>RB#5 P. 12 No. 1-24</t>
  </si>
  <si>
    <t>Bike Race, Homecoming 1964</t>
  </si>
  <si>
    <t>RB#5 P. 12 NO. 30-36</t>
  </si>
  <si>
    <t>Bonfire and Football Players</t>
  </si>
  <si>
    <t>RB#5 P. 15 No. 1-24</t>
  </si>
  <si>
    <t>Football, Homecoming 1964</t>
  </si>
  <si>
    <t>RB#16 P. 30-36</t>
  </si>
  <si>
    <t>Homecoming Band</t>
  </si>
  <si>
    <t>RB#5 P. 17 No. 1-12</t>
  </si>
  <si>
    <t>RB#10 P. 9 No. 23-26</t>
  </si>
  <si>
    <t>RB#11 P. 10 No. 1-16</t>
  </si>
  <si>
    <t>RB#10 P. 10 No. 36</t>
  </si>
  <si>
    <t>RB#11 P. 11 No. 1-8</t>
  </si>
  <si>
    <t>RB#11 P. 11 No. 16-36</t>
  </si>
  <si>
    <t>Homecoming Football NIU Vs. ISU</t>
  </si>
  <si>
    <t>RB#10 P. 12 No. 1-36</t>
  </si>
  <si>
    <t>RB#10 P. 13 No. 1-5</t>
  </si>
  <si>
    <t>RB#10 P. 16 No. 13-36</t>
  </si>
  <si>
    <t>RB#17 P. 17 No. 1-14</t>
  </si>
  <si>
    <t>Committees 10/66</t>
  </si>
  <si>
    <t>S54</t>
  </si>
  <si>
    <t>S55</t>
  </si>
  <si>
    <t>Homecoming Queen and King Candidates 10/66</t>
  </si>
  <si>
    <t>S65</t>
  </si>
  <si>
    <t>Homecoming Committees 10/66</t>
  </si>
  <si>
    <t>S71</t>
  </si>
  <si>
    <t>RB#14 P. 18 No. 1-6</t>
  </si>
  <si>
    <t>Homecoming Queen Candidates 10/66</t>
  </si>
  <si>
    <t>S107</t>
  </si>
  <si>
    <t>Homecoming King Candidates 10/66</t>
  </si>
  <si>
    <t>S108</t>
  </si>
  <si>
    <t>S113</t>
  </si>
  <si>
    <t>Homecoming House Decoration Winners 10/28/66</t>
  </si>
  <si>
    <t>S124</t>
  </si>
  <si>
    <t>Homecoming Torchlight Parade 10/25/66</t>
  </si>
  <si>
    <t>S125</t>
  </si>
  <si>
    <t>S126</t>
  </si>
  <si>
    <t>S127</t>
  </si>
  <si>
    <t>S128</t>
  </si>
  <si>
    <t>S131</t>
  </si>
  <si>
    <t>1947</t>
  </si>
  <si>
    <t>478-1</t>
  </si>
  <si>
    <t>1947 Parade</t>
  </si>
  <si>
    <t>478-1/7</t>
  </si>
  <si>
    <t>Parade 1952</t>
  </si>
  <si>
    <t>Committee 3/1/54</t>
  </si>
  <si>
    <t>534-2</t>
  </si>
  <si>
    <t>1954 9/30/54</t>
  </si>
  <si>
    <t>545-152-153</t>
  </si>
  <si>
    <t>Homecoming 1954</t>
  </si>
  <si>
    <t>11/30/54</t>
  </si>
  <si>
    <t>545-248,249</t>
  </si>
  <si>
    <t>11/19/54- Candidates</t>
  </si>
  <si>
    <t>545-225,235</t>
  </si>
  <si>
    <t>Pep Rally- 11/30/54</t>
  </si>
  <si>
    <t>545-20,241</t>
  </si>
  <si>
    <t>Cheerleaders 11/30/54</t>
  </si>
  <si>
    <t>545-247</t>
  </si>
  <si>
    <t>Court, King and Queen 11/29, 30/54</t>
  </si>
  <si>
    <t>545-250,252,253,256,257,259,260,263</t>
  </si>
  <si>
    <t>Clown 11/30/54</t>
  </si>
  <si>
    <t>545-264</t>
  </si>
  <si>
    <t>Floats, Parade 11/30/54</t>
  </si>
  <si>
    <t>545-265-299</t>
  </si>
  <si>
    <t>NIU Band 11/30/54</t>
  </si>
  <si>
    <t>545-304</t>
  </si>
  <si>
    <t>DCHS Band 11/30/54</t>
  </si>
  <si>
    <t>545-305</t>
  </si>
  <si>
    <t>Game 11/30/54</t>
  </si>
  <si>
    <t>545-308/316</t>
  </si>
  <si>
    <t>Alumni Banquet 11/30/54</t>
  </si>
  <si>
    <t>545-322,323</t>
  </si>
  <si>
    <t>Dance 11/30/54</t>
  </si>
  <si>
    <t>545-325/328</t>
  </si>
  <si>
    <t>Homecoming 1956</t>
  </si>
  <si>
    <t>61-63</t>
  </si>
  <si>
    <t>10/15/56 - Candidates</t>
  </si>
  <si>
    <t>64</t>
  </si>
  <si>
    <t>65-69</t>
  </si>
  <si>
    <t>Homecoming 1957</t>
  </si>
  <si>
    <t>5/22/57 -- Committee</t>
  </si>
  <si>
    <t>567-484-485</t>
  </si>
  <si>
    <t>10/2/56</t>
  </si>
  <si>
    <t>70</t>
  </si>
  <si>
    <t>73</t>
  </si>
  <si>
    <t>King and Queen</t>
  </si>
  <si>
    <t>567-75-80</t>
  </si>
  <si>
    <t>King Candidate</t>
  </si>
  <si>
    <t>567-74</t>
  </si>
  <si>
    <t>Queen 11/1/56</t>
  </si>
  <si>
    <t>567-81-82</t>
  </si>
  <si>
    <t>11/1/56- Bonfire</t>
  </si>
  <si>
    <t>567-26-27</t>
  </si>
  <si>
    <t>Gov. Stratton 10/13/57</t>
  </si>
  <si>
    <t>578-208-211</t>
  </si>
  <si>
    <t>Queen 10/11/57</t>
  </si>
  <si>
    <t>578-129-132</t>
  </si>
  <si>
    <t>Parade 10/12/57</t>
  </si>
  <si>
    <t>578-149-191</t>
  </si>
  <si>
    <t>578-133-143</t>
  </si>
  <si>
    <t>Banquets 10/12- 13/57</t>
  </si>
  <si>
    <t>578-144-148</t>
  </si>
  <si>
    <t>Fine Arts Building 10/13/57</t>
  </si>
  <si>
    <t>578-198-207</t>
  </si>
  <si>
    <t>Committee 6/4/58</t>
  </si>
  <si>
    <t>578a-3313</t>
  </si>
  <si>
    <t>Queen Candidates 10/3/57</t>
  </si>
  <si>
    <t>578-108-109</t>
  </si>
  <si>
    <t>Homecoming 1958</t>
  </si>
  <si>
    <t>58p</t>
  </si>
  <si>
    <t>589-24-43</t>
  </si>
  <si>
    <t>Parade 10/58</t>
  </si>
  <si>
    <t>589-44-81</t>
  </si>
  <si>
    <t>589a-3316</t>
  </si>
  <si>
    <t>000-19</t>
  </si>
  <si>
    <t>000-71</t>
  </si>
  <si>
    <t>Copy for Williston and used in Book 1958</t>
  </si>
  <si>
    <t>656-89</t>
  </si>
  <si>
    <t>Homecoming 1959</t>
  </si>
  <si>
    <t>590-30-63</t>
  </si>
  <si>
    <t>590-67-81</t>
  </si>
  <si>
    <t>590-83</t>
  </si>
  <si>
    <t>590-88-90</t>
  </si>
  <si>
    <t>King and Queen 10/17/59</t>
  </si>
  <si>
    <t>590-29</t>
  </si>
  <si>
    <t>590-104</t>
  </si>
  <si>
    <t>590-101-102</t>
  </si>
  <si>
    <t>Pep Rally 10/17/59</t>
  </si>
  <si>
    <t>590-91-92</t>
  </si>
  <si>
    <t>590-93-97</t>
  </si>
  <si>
    <t>590-98</t>
  </si>
  <si>
    <t>590-100</t>
  </si>
  <si>
    <t>590-103</t>
  </si>
  <si>
    <t>Homecoming 1960</t>
  </si>
  <si>
    <t>Greeters</t>
  </si>
  <si>
    <t>601-41b</t>
  </si>
  <si>
    <t>Decorations, Preparations, Etc.</t>
  </si>
  <si>
    <t>601-42-46</t>
  </si>
  <si>
    <t>601-54a-b,57a-b</t>
  </si>
  <si>
    <t>601-58-59a-b</t>
  </si>
  <si>
    <t>601-72a-b</t>
  </si>
  <si>
    <t>601-47-49</t>
  </si>
  <si>
    <t>601-51</t>
  </si>
  <si>
    <t>601-25-27</t>
  </si>
  <si>
    <t>601-50</t>
  </si>
  <si>
    <t>Royalty- Former</t>
  </si>
  <si>
    <t>601-62a-b, 63a-b</t>
  </si>
  <si>
    <t>Homecoming 1961</t>
  </si>
  <si>
    <t>612-37</t>
  </si>
  <si>
    <t>612-179-184</t>
  </si>
  <si>
    <t>Homecoming 1962</t>
  </si>
  <si>
    <t>623-117a</t>
  </si>
  <si>
    <t>Fine for Football 10/13/63</t>
  </si>
  <si>
    <t>623-1-6</t>
  </si>
  <si>
    <t>Homecoming Week</t>
  </si>
  <si>
    <t>623a-56</t>
  </si>
  <si>
    <t>Homecoming 1963</t>
  </si>
  <si>
    <t>Ticket Lineup</t>
  </si>
  <si>
    <t>634-82a-b</t>
  </si>
  <si>
    <t>634-84</t>
  </si>
  <si>
    <t>First Student in Line for Football Tickets</t>
  </si>
  <si>
    <t>634-85</t>
  </si>
  <si>
    <t>634-108-110</t>
  </si>
  <si>
    <t>Parade, Trophy Presentations</t>
  </si>
  <si>
    <t>634-111-112</t>
  </si>
  <si>
    <t>634-113</t>
  </si>
  <si>
    <t>634-151</t>
  </si>
  <si>
    <t>634-159</t>
  </si>
  <si>
    <t>634-161</t>
  </si>
  <si>
    <t>10/17/63</t>
  </si>
  <si>
    <t>634c-18-74</t>
  </si>
  <si>
    <t>Homecoming 1964</t>
  </si>
  <si>
    <t>Alumni Registration 10/16/64</t>
  </si>
  <si>
    <t>645-80</t>
  </si>
  <si>
    <t>634-768</t>
  </si>
  <si>
    <t>Homecoming 1966</t>
  </si>
  <si>
    <t>Queen and King at Game 10/29/66</t>
  </si>
  <si>
    <t>667-150</t>
  </si>
  <si>
    <t>Homecoming 1967</t>
  </si>
  <si>
    <t>Committee Meeting 10/3/67</t>
  </si>
  <si>
    <t>12-1</t>
  </si>
  <si>
    <t>Torchlight Parade 10/25/67</t>
  </si>
  <si>
    <t>64-64-1</t>
  </si>
  <si>
    <t>Homecoming Coronation Dance 10/27/67</t>
  </si>
  <si>
    <t>71-1- 71-3</t>
  </si>
  <si>
    <t>Tug-of-War Finals and Powder Puff Football Finals 10/29/67</t>
  </si>
  <si>
    <t>112-112-1-112-10</t>
  </si>
  <si>
    <t>Parade 10/28/67</t>
  </si>
  <si>
    <t>117-1-117-9</t>
  </si>
  <si>
    <t>House Decoration and Parade 10/28/67</t>
  </si>
  <si>
    <t>118-1-118-4</t>
  </si>
  <si>
    <t>Bonfire 10/26/67</t>
  </si>
  <si>
    <t>119-1-119-10</t>
  </si>
  <si>
    <t>120-1-120-8</t>
  </si>
  <si>
    <t>Powder Puff Football Finals 10/29/67</t>
  </si>
  <si>
    <t>121-1-121-12</t>
  </si>
  <si>
    <t>T-62</t>
  </si>
  <si>
    <t>King and Queen, Color Film</t>
  </si>
  <si>
    <t>T-131</t>
  </si>
  <si>
    <t>Homecoming Committee 5/16/68</t>
  </si>
  <si>
    <t>T-175</t>
  </si>
  <si>
    <t>King and Queen Candidates 10/19/67</t>
  </si>
  <si>
    <t>678-40</t>
  </si>
  <si>
    <t>King and Queen Finalists 10/19/67</t>
  </si>
  <si>
    <t>678-44</t>
  </si>
  <si>
    <t>Chairmen 10/16/67</t>
  </si>
  <si>
    <t>678-49</t>
  </si>
  <si>
    <t>678-62</t>
  </si>
  <si>
    <t>King and Queen Candidates, 10/19/67</t>
  </si>
  <si>
    <t>T-40</t>
  </si>
  <si>
    <t>King and Queen Finalists, Group Shot 10/19/67</t>
  </si>
  <si>
    <t>T-44</t>
  </si>
  <si>
    <t>Chairmen- Raupp and Monical 10/16/67</t>
  </si>
  <si>
    <t>T-49</t>
  </si>
  <si>
    <t>House Decorations 10/67</t>
  </si>
  <si>
    <t>126-1-126-5</t>
  </si>
  <si>
    <t>Football Game 10/28/67</t>
  </si>
  <si>
    <t>678a-122-123</t>
  </si>
  <si>
    <t>King and Queen Color</t>
  </si>
  <si>
    <t>C678-2</t>
  </si>
  <si>
    <t>Original T-131 King and Queen</t>
  </si>
  <si>
    <t>C678-2a-b</t>
  </si>
  <si>
    <t>Meeting 10/3/67</t>
  </si>
  <si>
    <t>678a-12</t>
  </si>
  <si>
    <t>Homecoming 1968</t>
  </si>
  <si>
    <t>Parade</t>
  </si>
  <si>
    <t>68-117</t>
  </si>
  <si>
    <t>68-118</t>
  </si>
  <si>
    <t>68-119</t>
  </si>
  <si>
    <t>68-120</t>
  </si>
  <si>
    <t>Officials 11/6/68</t>
  </si>
  <si>
    <t>68-37</t>
  </si>
  <si>
    <t>Committee and Candidates 11/6/68</t>
  </si>
  <si>
    <t>68-131</t>
  </si>
  <si>
    <t>House Decorations 11/6/68</t>
  </si>
  <si>
    <t>68-138</t>
  </si>
  <si>
    <t>Torch Parade and Bonfire</t>
  </si>
  <si>
    <t>68-139</t>
  </si>
  <si>
    <t>Torch Parade and Bonfire 11/6/68</t>
  </si>
  <si>
    <t>68-140</t>
  </si>
  <si>
    <t>King and Queen 11/6/68</t>
  </si>
  <si>
    <t>68-141</t>
  </si>
  <si>
    <t>Alumni Tent 11/6/68</t>
  </si>
  <si>
    <t>Court and Coronation 11/6/68</t>
  </si>
  <si>
    <t>68-144</t>
  </si>
  <si>
    <t>Queen Candidate, Teresa LeGare 11/6/68</t>
  </si>
  <si>
    <t>68-145</t>
  </si>
  <si>
    <t>King and Queen Candidates 11/6/68</t>
  </si>
  <si>
    <t>68-146</t>
  </si>
  <si>
    <t>Alumni Homecoming Dance 11/6/68</t>
  </si>
  <si>
    <t>Group for Dance 10/18/68</t>
  </si>
  <si>
    <t>U-19</t>
  </si>
  <si>
    <t>Al Hirt Concert</t>
  </si>
  <si>
    <t>68-223</t>
  </si>
  <si>
    <t>68-224</t>
  </si>
  <si>
    <t>King and Queen Candidates</t>
  </si>
  <si>
    <t>Alumni Tent</t>
  </si>
  <si>
    <t>Officials</t>
  </si>
  <si>
    <t>Committee and Candidates</t>
  </si>
  <si>
    <t>68-117-120</t>
  </si>
  <si>
    <t>Homecoming 1968-1969</t>
  </si>
  <si>
    <t>68-139,140</t>
  </si>
  <si>
    <t>Court and Coronation</t>
  </si>
  <si>
    <t>Queen Candidate Terese LeGare</t>
  </si>
  <si>
    <t>69-425</t>
  </si>
  <si>
    <t>Chairman</t>
  </si>
  <si>
    <t>69-725</t>
  </si>
  <si>
    <t>Committee and Chairman</t>
  </si>
  <si>
    <t>69-746</t>
  </si>
  <si>
    <t>69-766</t>
  </si>
  <si>
    <t>Pep Rally and Coronation</t>
  </si>
  <si>
    <t>69-793,794</t>
  </si>
  <si>
    <t>69-795,796</t>
  </si>
  <si>
    <t>Homecoming 1969-1970</t>
  </si>
  <si>
    <t>69-809,810,812</t>
  </si>
  <si>
    <t>69-820-824</t>
  </si>
  <si>
    <t>Co-Chairman</t>
  </si>
  <si>
    <t>70-85</t>
  </si>
  <si>
    <t>Queen Elections</t>
  </si>
  <si>
    <t>70-P381-P382</t>
  </si>
  <si>
    <t>Madrigal Singers with King and Queen</t>
  </si>
  <si>
    <t>70-317</t>
  </si>
  <si>
    <t>70-325-326</t>
  </si>
  <si>
    <t>70-337</t>
  </si>
  <si>
    <t>Homecoming 1970-1971</t>
  </si>
  <si>
    <t>70-P390-395</t>
  </si>
  <si>
    <t>70-P405-406</t>
  </si>
  <si>
    <t>70-P408-409</t>
  </si>
  <si>
    <t>70-P411-413</t>
  </si>
  <si>
    <t>70-P423-424</t>
  </si>
  <si>
    <t>Homecoming 1971</t>
  </si>
  <si>
    <t>71-429-430-431</t>
  </si>
  <si>
    <t>71-432,433</t>
  </si>
  <si>
    <t>71-434,435</t>
  </si>
  <si>
    <t>Band and Football</t>
  </si>
  <si>
    <t>71-436,437,438</t>
  </si>
  <si>
    <t>71-439</t>
  </si>
  <si>
    <t>Majorettes and Football</t>
  </si>
  <si>
    <t>71-440</t>
  </si>
  <si>
    <t>71-411</t>
  </si>
  <si>
    <t>71-442</t>
  </si>
  <si>
    <t>Homecoming 1971-1972</t>
  </si>
  <si>
    <t>Toga Races</t>
  </si>
  <si>
    <t>CO-Chairs</t>
  </si>
  <si>
    <t>71-391</t>
  </si>
  <si>
    <t>Nelson w/ HC Band</t>
  </si>
  <si>
    <t>71-479</t>
  </si>
  <si>
    <t>Wheel Barrow Races</t>
  </si>
  <si>
    <t>H.C. Royalty Planting Trees</t>
  </si>
  <si>
    <t>71-421</t>
  </si>
  <si>
    <t>Town/Gown Committee</t>
  </si>
  <si>
    <t>72-342</t>
  </si>
  <si>
    <t>72-354,5-355,356</t>
  </si>
  <si>
    <t>72-357</t>
  </si>
  <si>
    <t>72-358</t>
  </si>
  <si>
    <t>Homecoming 1972-1975</t>
  </si>
  <si>
    <t>Game Vs. Kent</t>
  </si>
  <si>
    <t>72-360-363</t>
  </si>
  <si>
    <t>73-502</t>
  </si>
  <si>
    <t>73-512-514</t>
  </si>
  <si>
    <t>Stadium Aerials</t>
  </si>
  <si>
    <t>73-524</t>
  </si>
  <si>
    <t>Pep Rally Queen Sue Cullinan and King Ron Wallin</t>
  </si>
  <si>
    <t>74-436,437</t>
  </si>
  <si>
    <t>Football Halftime, Parade</t>
  </si>
  <si>
    <t>74-479-480</t>
  </si>
  <si>
    <t>Vs. Il. State Game</t>
  </si>
  <si>
    <t>74-483-486</t>
  </si>
  <si>
    <t>Lines for Concert Tickets</t>
  </si>
  <si>
    <t>75-555</t>
  </si>
  <si>
    <t>75-605</t>
  </si>
  <si>
    <t>Homecoming 1975-1976</t>
  </si>
  <si>
    <t>75-595,596</t>
  </si>
  <si>
    <t>75-613-615</t>
  </si>
  <si>
    <t>Games (Ballroom)</t>
  </si>
  <si>
    <t>76-907-909</t>
  </si>
  <si>
    <t>76-910-913</t>
  </si>
  <si>
    <t>Concert Phil Cody and Steven Stills</t>
  </si>
  <si>
    <t>76-914</t>
  </si>
  <si>
    <t>Concert Steven Stills</t>
  </si>
  <si>
    <t>76-915-916</t>
  </si>
  <si>
    <t>Concert Tom Bishop</t>
  </si>
  <si>
    <t>76-917</t>
  </si>
  <si>
    <t>Concert John Prine</t>
  </si>
  <si>
    <t>76-918</t>
  </si>
  <si>
    <t>76-919,920,922</t>
  </si>
  <si>
    <t>Homecoming 1976</t>
  </si>
  <si>
    <t>76-921</t>
  </si>
  <si>
    <t>Concert Tom Bishop and John Prine</t>
  </si>
  <si>
    <t>76-923</t>
  </si>
  <si>
    <t>Tugs Championship</t>
  </si>
  <si>
    <t>76-937</t>
  </si>
  <si>
    <t>76-938,939</t>
  </si>
  <si>
    <t>Pre-Game</t>
  </si>
  <si>
    <t>76-940-941</t>
  </si>
  <si>
    <t>76-942</t>
  </si>
  <si>
    <t>76-943-950</t>
  </si>
  <si>
    <t>Football Halftime</t>
  </si>
  <si>
    <t>76-951</t>
  </si>
  <si>
    <t>Half time Activities</t>
  </si>
  <si>
    <t>76-952</t>
  </si>
  <si>
    <t>Homecoming 1976-1980</t>
  </si>
  <si>
    <t>76-953</t>
  </si>
  <si>
    <t>78-931</t>
  </si>
  <si>
    <t>Parade Crowds Alumni</t>
  </si>
  <si>
    <t>78-941</t>
  </si>
  <si>
    <t>Homecoming Past Shots</t>
  </si>
  <si>
    <t>79-983</t>
  </si>
  <si>
    <t>Parade Game Halftime</t>
  </si>
  <si>
    <t>79-1137-1170</t>
  </si>
  <si>
    <t>80-1188</t>
  </si>
  <si>
    <t>Parade Preparations</t>
  </si>
  <si>
    <t>80-1190</t>
  </si>
  <si>
    <t>80-1191-1199</t>
  </si>
  <si>
    <t>80-1200-1205</t>
  </si>
  <si>
    <t>Homecoming 1980-1981</t>
  </si>
  <si>
    <t>Stadium Crowds/ Show Band</t>
  </si>
  <si>
    <t>80-1206-1208</t>
  </si>
  <si>
    <t>80-1209</t>
  </si>
  <si>
    <t>King and Queens Court</t>
  </si>
  <si>
    <t>80-1218-1219</t>
  </si>
  <si>
    <t>Crowds and Band</t>
  </si>
  <si>
    <t>80-1120</t>
  </si>
  <si>
    <t>Pep Rally on WLS TV</t>
  </si>
  <si>
    <t>80-1221-1223</t>
  </si>
  <si>
    <t>Vs. IL State Game</t>
  </si>
  <si>
    <t>80-1210-1216</t>
  </si>
  <si>
    <t>80-1244-1247</t>
  </si>
  <si>
    <t>81-931-934</t>
  </si>
  <si>
    <t>Class of '31</t>
  </si>
  <si>
    <t>81-935</t>
  </si>
  <si>
    <t>Homecoming 1981-1982</t>
  </si>
  <si>
    <t>Alumni Reception</t>
  </si>
  <si>
    <t>81-936-948</t>
  </si>
  <si>
    <t>Stadium Crowds</t>
  </si>
  <si>
    <t>81-937-938</t>
  </si>
  <si>
    <t>Gov. Jim Thompson</t>
  </si>
  <si>
    <t>81-938,939,944</t>
  </si>
  <si>
    <t>Halftime</t>
  </si>
  <si>
    <t>81-940-941</t>
  </si>
  <si>
    <t>Pregame/Tailgating</t>
  </si>
  <si>
    <t>81-942-943</t>
  </si>
  <si>
    <t>81-926-927</t>
  </si>
  <si>
    <t>Alumni Welcome</t>
  </si>
  <si>
    <t>82-907</t>
  </si>
  <si>
    <t>Presidents Club</t>
  </si>
  <si>
    <t>82-908</t>
  </si>
  <si>
    <t>Homecoming 1982-1983</t>
  </si>
  <si>
    <t>Class of '32</t>
  </si>
  <si>
    <t>82-909,910</t>
  </si>
  <si>
    <t>82-911-912</t>
  </si>
  <si>
    <t>82-913</t>
  </si>
  <si>
    <t>Sidelines</t>
  </si>
  <si>
    <t>82-921-923</t>
  </si>
  <si>
    <t>Post Game Reception</t>
  </si>
  <si>
    <t>82-924</t>
  </si>
  <si>
    <t>Class of '42</t>
  </si>
  <si>
    <t>82-925,926</t>
  </si>
  <si>
    <t>Class of '57</t>
  </si>
  <si>
    <t>82-927,928</t>
  </si>
  <si>
    <t>Hall of Fame</t>
  </si>
  <si>
    <t>83-936,937</t>
  </si>
  <si>
    <t>83-940-945</t>
  </si>
  <si>
    <t>Homecoming 1983</t>
  </si>
  <si>
    <t>Rock Garden Presentation</t>
  </si>
  <si>
    <t>83-946</t>
  </si>
  <si>
    <t>Class of '33</t>
  </si>
  <si>
    <t>83-947,948</t>
  </si>
  <si>
    <t>Luncheon/Tailgating</t>
  </si>
  <si>
    <t>83-949</t>
  </si>
  <si>
    <t>83-950-953</t>
  </si>
  <si>
    <t>83-954-955</t>
  </si>
  <si>
    <t>83-956-957</t>
  </si>
  <si>
    <t>Post Game</t>
  </si>
  <si>
    <t>83-974-975</t>
  </si>
  <si>
    <t>Class of '58</t>
  </si>
  <si>
    <t>83-976</t>
  </si>
  <si>
    <t>Homecoming 1984</t>
  </si>
  <si>
    <t>Hospitality</t>
  </si>
  <si>
    <t>84-1094</t>
  </si>
  <si>
    <t>84-1095-1100</t>
  </si>
  <si>
    <t>Parade Class of '34</t>
  </si>
  <si>
    <t>84-1101-1104</t>
  </si>
  <si>
    <t>Art Alumni</t>
  </si>
  <si>
    <t>84-1105</t>
  </si>
  <si>
    <t>84-1106</t>
  </si>
  <si>
    <t>Vs. EMU Game Action</t>
  </si>
  <si>
    <t>84-1107-1113</t>
  </si>
  <si>
    <t>84-1116-1118</t>
  </si>
  <si>
    <t>Class of '59 Post Game</t>
  </si>
  <si>
    <t>84-1114-1115</t>
  </si>
  <si>
    <t>84-1154</t>
  </si>
  <si>
    <t>Homecoming 1985</t>
  </si>
  <si>
    <t>Band at Half Time/ Alumni Tent</t>
  </si>
  <si>
    <t>85-1214-15</t>
  </si>
  <si>
    <t>Tailgating/ Band Formations</t>
  </si>
  <si>
    <t>85-1216</t>
  </si>
  <si>
    <t>Band at Halftime</t>
  </si>
  <si>
    <t>85-1217</t>
  </si>
  <si>
    <t>Pre-Game/ Coaches with Players</t>
  </si>
  <si>
    <t>85-1218-19</t>
  </si>
  <si>
    <t>85-1220</t>
  </si>
  <si>
    <t>Football and Pregame Crowds</t>
  </si>
  <si>
    <t>85-1221-22</t>
  </si>
  <si>
    <t>King and Wueen</t>
  </si>
  <si>
    <t>85-1222</t>
  </si>
  <si>
    <t>Vs. Toledo</t>
  </si>
  <si>
    <t>85-1223-32</t>
  </si>
  <si>
    <t>Class of 1960</t>
  </si>
  <si>
    <t>85-1241</t>
  </si>
  <si>
    <t>85-1234</t>
  </si>
  <si>
    <t>Hall of Fame Banquet</t>
  </si>
  <si>
    <t>85-1195-96</t>
  </si>
  <si>
    <t>Hall of Fame People</t>
  </si>
  <si>
    <t>85-1197</t>
  </si>
  <si>
    <t>Football Captains Breakfast</t>
  </si>
  <si>
    <t>85-1198</t>
  </si>
  <si>
    <t>85-1199-1204</t>
  </si>
  <si>
    <t>Wingfield/Class of 1935</t>
  </si>
  <si>
    <t>85-1204-05</t>
  </si>
  <si>
    <t>85-1206</t>
  </si>
  <si>
    <t>85-1207-10</t>
  </si>
  <si>
    <t>85-1211-12</t>
  </si>
  <si>
    <t>Tailgating/ Pregame Band</t>
  </si>
  <si>
    <t>85-1213</t>
  </si>
  <si>
    <t>Homecoming 1986</t>
  </si>
  <si>
    <t>Legislative Reception</t>
  </si>
  <si>
    <t>86-1355-56</t>
  </si>
  <si>
    <t>Hall of Fame Dinner</t>
  </si>
  <si>
    <t>86-1404-06</t>
  </si>
  <si>
    <t>86-1407-10</t>
  </si>
  <si>
    <t>Captains Brunch</t>
  </si>
  <si>
    <t>86-1411-12</t>
  </si>
  <si>
    <t>Alumni Tent, Band, Scoreboard</t>
  </si>
  <si>
    <t>86-1413-14</t>
  </si>
  <si>
    <t>Royalty Candidates</t>
  </si>
  <si>
    <t>87-116-20</t>
  </si>
  <si>
    <t>87-1274-76</t>
  </si>
  <si>
    <t>Pre-Game/ Tent Area</t>
  </si>
  <si>
    <t>87-1302-03</t>
  </si>
  <si>
    <t>Tent Areas/ Band Formations</t>
  </si>
  <si>
    <t>87-1304-05</t>
  </si>
  <si>
    <t>Homecoming 1987</t>
  </si>
  <si>
    <t>Half Time Band Formations</t>
  </si>
  <si>
    <t>87-1306-07</t>
  </si>
  <si>
    <t>Half Time Band</t>
  </si>
  <si>
    <t>87-1308</t>
  </si>
  <si>
    <t>Pre-Game and Half Time</t>
  </si>
  <si>
    <t>87-1309</t>
  </si>
  <si>
    <t>Sidelines and Stands</t>
  </si>
  <si>
    <t>87-1310-11</t>
  </si>
  <si>
    <t>Game Action and Half Time</t>
  </si>
  <si>
    <t>87-1312</t>
  </si>
  <si>
    <t>Game Action and Crowd</t>
  </si>
  <si>
    <t>87-1313</t>
  </si>
  <si>
    <t>Action from Stands and Crowd</t>
  </si>
  <si>
    <t>87-1314</t>
  </si>
  <si>
    <t>87-1315-27</t>
  </si>
  <si>
    <t>88-1393</t>
  </si>
  <si>
    <t>Homecoming 1988</t>
  </si>
  <si>
    <t>Alumni Tent- Post Game</t>
  </si>
  <si>
    <t>88-1384</t>
  </si>
  <si>
    <t>Homecoming 1989</t>
  </si>
  <si>
    <t>89-1129-31</t>
  </si>
  <si>
    <t>Pregame Tent Area</t>
  </si>
  <si>
    <t>89-1132</t>
  </si>
  <si>
    <t>89-1161-64</t>
  </si>
  <si>
    <t>Homecoming 1990</t>
  </si>
  <si>
    <t>Tent Area</t>
  </si>
  <si>
    <t>90-1225</t>
  </si>
  <si>
    <t>90-1227-8</t>
  </si>
  <si>
    <t>Board- Halftime</t>
  </si>
  <si>
    <t>90-1229-30</t>
  </si>
  <si>
    <t>Communication Studies Tent</t>
  </si>
  <si>
    <t>90-1226</t>
  </si>
  <si>
    <t>91-1190-1</t>
  </si>
  <si>
    <t>Homecoming 1991-1995</t>
  </si>
  <si>
    <t>Events All Inclusive</t>
  </si>
  <si>
    <t>91-1204-1238</t>
  </si>
  <si>
    <t>92-1284,1285</t>
  </si>
  <si>
    <t>92-1359,1360</t>
  </si>
  <si>
    <t>93-1465-1466</t>
  </si>
  <si>
    <t>Recyclable Boat Races</t>
  </si>
  <si>
    <t>93-1422-1423</t>
  </si>
  <si>
    <t>Tent Area Coin Toss</t>
  </si>
  <si>
    <t>94-1549-1553</t>
  </si>
  <si>
    <t>Business Alumni Breakfast</t>
  </si>
  <si>
    <t>95-1476-1479</t>
  </si>
  <si>
    <t>Homecoming 1995</t>
  </si>
  <si>
    <t>Pre-Game- Tents, Crowds, Etc.</t>
  </si>
  <si>
    <t>95-1480-83</t>
  </si>
  <si>
    <t>Skybox, Grounds, Sidelines</t>
  </si>
  <si>
    <t>95-1484</t>
  </si>
  <si>
    <t>Game Action- Halftime</t>
  </si>
  <si>
    <t>95-1485</t>
  </si>
  <si>
    <t>Postgame</t>
  </si>
  <si>
    <t>95-1487-89</t>
  </si>
  <si>
    <t>Odds and Ends</t>
  </si>
  <si>
    <t>95-1490</t>
  </si>
  <si>
    <t>Homecoming 1996</t>
  </si>
  <si>
    <t>Tailgating, Pregame Presentation</t>
  </si>
  <si>
    <t>96-1503-04</t>
  </si>
  <si>
    <t>Crowds, Sidelines, Ballroom Release</t>
  </si>
  <si>
    <t>96-1505-06</t>
  </si>
  <si>
    <t>Crowds, Halftime, Hall of Fame, Band</t>
  </si>
  <si>
    <t>96-1507-08</t>
  </si>
  <si>
    <t>Football Action, Crowds, Sidelines</t>
  </si>
  <si>
    <t>96-1509-10</t>
  </si>
  <si>
    <t>Huskie Club Tent</t>
  </si>
  <si>
    <t>C97-1703</t>
  </si>
  <si>
    <t>C97-1704-1705</t>
  </si>
  <si>
    <t>Homes, David</t>
  </si>
  <si>
    <t>80-501</t>
  </si>
  <si>
    <t>Honeg, Ken</t>
  </si>
  <si>
    <t>81-829</t>
  </si>
  <si>
    <t>Anthropology Piece</t>
  </si>
  <si>
    <t>85-1089</t>
  </si>
  <si>
    <t>Anthropology Interneg</t>
  </si>
  <si>
    <t>Honors Convocation Award Winners</t>
  </si>
  <si>
    <t>623-311F</t>
  </si>
  <si>
    <t>86-1532</t>
  </si>
  <si>
    <t>Honors Day Banquet</t>
  </si>
  <si>
    <t>88-499-500</t>
  </si>
  <si>
    <t>Students at Douglas Hall</t>
  </si>
  <si>
    <t>89-1172</t>
  </si>
  <si>
    <t>Joe Burchfield's Class</t>
  </si>
  <si>
    <t>89-1173</t>
  </si>
  <si>
    <t>Dr. Monet's Class</t>
  </si>
  <si>
    <t>89-1174</t>
  </si>
  <si>
    <t>80-152-156</t>
  </si>
  <si>
    <t>Copies- Habitat for Humanity Housing</t>
  </si>
  <si>
    <t>Jason Price- Studio</t>
  </si>
  <si>
    <t>98-1035</t>
  </si>
  <si>
    <t>Hood, ?</t>
  </si>
  <si>
    <t>Hood, Jane</t>
  </si>
  <si>
    <t>IL Humanities Council</t>
  </si>
  <si>
    <t>Hood, Stafford</t>
  </si>
  <si>
    <t>Assistant Dean of Graduate School- Informal at Desk</t>
  </si>
  <si>
    <t>89-797</t>
  </si>
  <si>
    <t>Hooks, Benjamin</t>
  </si>
  <si>
    <t>NAACP Exec. Dir.- Speaker Mug</t>
  </si>
  <si>
    <t>83-1081</t>
  </si>
  <si>
    <t>79-165</t>
  </si>
  <si>
    <t>93-992</t>
  </si>
  <si>
    <t>93-1101</t>
  </si>
  <si>
    <t>Hoover, Cove</t>
  </si>
  <si>
    <t>71-168</t>
  </si>
  <si>
    <t>Hoover, Gail</t>
  </si>
  <si>
    <t>94-311</t>
  </si>
  <si>
    <t>Hope Haven</t>
  </si>
  <si>
    <t>DeKalb, Informal Activities Color Negs for Co-Op Education</t>
  </si>
  <si>
    <t>94-392</t>
  </si>
  <si>
    <t>Hope, James B.</t>
  </si>
  <si>
    <t>Hope School for Indians</t>
  </si>
  <si>
    <t>Hopi</t>
  </si>
  <si>
    <t>Hopkins, Charles</t>
  </si>
  <si>
    <t>Taft Campus- Outdoor Education Award</t>
  </si>
  <si>
    <t>82-538</t>
  </si>
  <si>
    <t>Hopkins, Chuck</t>
  </si>
  <si>
    <t>Taft Field Campus- Informal @ Taft</t>
  </si>
  <si>
    <t>91-525</t>
  </si>
  <si>
    <t>Hopkins, Debbie</t>
  </si>
  <si>
    <t>87-1047</t>
  </si>
  <si>
    <t>Dir. Of CPA Review- Studio H&amp;S</t>
  </si>
  <si>
    <t>Hopkins, Frederick E.</t>
  </si>
  <si>
    <t>Hopkins House</t>
  </si>
  <si>
    <t>School of Nursing Offices</t>
  </si>
  <si>
    <t>Hopkins, Jessie Lynde</t>
  </si>
  <si>
    <t>Hopkins, Judge J. H.</t>
  </si>
  <si>
    <t>N.I.R.H.C. Coll No. 2 Box NO. 29</t>
  </si>
  <si>
    <t>Hopkins Park</t>
  </si>
  <si>
    <t>DeKalb, IL 1939-1951</t>
  </si>
  <si>
    <t>Hopkins Park Band Shell</t>
  </si>
  <si>
    <t>Hopkins Park Pool</t>
  </si>
  <si>
    <t>RC18, B2, F30</t>
  </si>
  <si>
    <t>DeKalb, IL (No. Date)</t>
  </si>
  <si>
    <t>Hopkins, Terry</t>
  </si>
  <si>
    <t>Media Services- 5 year Award</t>
  </si>
  <si>
    <t>74-551</t>
  </si>
  <si>
    <t>Hopkins, Vanessa</t>
  </si>
  <si>
    <t>Hopp, Diane</t>
  </si>
  <si>
    <t>623-314D</t>
  </si>
  <si>
    <t>Hopper</t>
  </si>
  <si>
    <t>Hopper, Edna Wallace</t>
  </si>
  <si>
    <t>Horavitz, Dr.</t>
  </si>
  <si>
    <t>Physicist</t>
  </si>
  <si>
    <t>601-260</t>
  </si>
  <si>
    <t>601-291</t>
  </si>
  <si>
    <t>Horky, Rita</t>
  </si>
  <si>
    <t>Studio- Women's Basketball Coach</t>
  </si>
  <si>
    <t>81-585</t>
  </si>
  <si>
    <t>82-574</t>
  </si>
  <si>
    <t>Hormel, Olive Deane</t>
  </si>
  <si>
    <t>Horn, A. J.</t>
  </si>
  <si>
    <t>Horn, Carl J.</t>
  </si>
  <si>
    <t>Horn, Daniel</t>
  </si>
  <si>
    <t>Horn, Gene</t>
  </si>
  <si>
    <t>Horner, Dr. Lucie T.</t>
  </si>
  <si>
    <t>Special Consultant, Teaching Methods Workshop 10/12/67</t>
  </si>
  <si>
    <t>48-1-48-3</t>
  </si>
  <si>
    <t>Hornsby Fire, Rochelle</t>
  </si>
  <si>
    <t>Ogle County 1950</t>
  </si>
  <si>
    <t>Horror Scope</t>
  </si>
  <si>
    <t>69-566-568</t>
  </si>
  <si>
    <t>69-595-597</t>
  </si>
  <si>
    <t>69-598-600</t>
  </si>
  <si>
    <t>Horst, Stanley</t>
  </si>
  <si>
    <t>In Law Library</t>
  </si>
  <si>
    <t>99-758</t>
  </si>
  <si>
    <t>Horswitz, Michael</t>
  </si>
  <si>
    <t>Debator from England- Copy Photo 10/67</t>
  </si>
  <si>
    <t>678-51</t>
  </si>
  <si>
    <t>1969</t>
  </si>
  <si>
    <t>Horse Drawn Bobsled</t>
  </si>
  <si>
    <t>Malta, IL 1939</t>
  </si>
  <si>
    <t>Horse- Drawn Cab</t>
  </si>
  <si>
    <t>S. 1st Street, DeKalb, IL 1890-1900</t>
  </si>
  <si>
    <t>Horse-Drawn Road Grader</t>
  </si>
  <si>
    <t>Prarie St. DeKalb No date</t>
  </si>
  <si>
    <t>Horse Sale Day</t>
  </si>
  <si>
    <t>DeKalb, IL 1886-1893</t>
  </si>
  <si>
    <t>Horseshoe Bend</t>
  </si>
  <si>
    <t>College Ave, DeKalb, IL</t>
  </si>
  <si>
    <t>88-801</t>
  </si>
  <si>
    <t>94-805</t>
  </si>
  <si>
    <t>Horten, James L.</t>
  </si>
  <si>
    <t>Chemistry- Lab Informal</t>
  </si>
  <si>
    <t>88-848</t>
  </si>
  <si>
    <t>Horton, Lowell</t>
  </si>
  <si>
    <t>Curr &amp; Inst. - Portrait</t>
  </si>
  <si>
    <t>72-90</t>
  </si>
  <si>
    <t>91-600</t>
  </si>
  <si>
    <t>Horvat, Frank</t>
  </si>
  <si>
    <t>Studio Women's Soccer Coach Candid</t>
  </si>
  <si>
    <t>93-192</t>
  </si>
  <si>
    <t>Athletics Press Conference</t>
  </si>
  <si>
    <t>93-254</t>
  </si>
  <si>
    <t>Horvath, Steve</t>
  </si>
  <si>
    <t>Alumni Theatre with Kay Scudder and Forrest Tucker</t>
  </si>
  <si>
    <t>678a-282</t>
  </si>
  <si>
    <t>84-13</t>
  </si>
  <si>
    <t>Environmental Portrait</t>
  </si>
  <si>
    <t>97-1373</t>
  </si>
  <si>
    <t>Hoseth, Monica</t>
  </si>
  <si>
    <t>94-941</t>
  </si>
  <si>
    <t>Hosmer, Harriet</t>
  </si>
  <si>
    <t>Hospital Managers</t>
  </si>
  <si>
    <t>School Group</t>
  </si>
  <si>
    <t>85-632</t>
  </si>
  <si>
    <t>Hospital Round Up</t>
  </si>
  <si>
    <t>567-83-86</t>
  </si>
  <si>
    <t>Hotaling, H.C.</t>
  </si>
  <si>
    <t>Hotchks, C.C.</t>
  </si>
  <si>
    <t>Hotel DeKalb</t>
  </si>
  <si>
    <t>DeKalb, IL 203 E. Lincoln Hwy. 1936 and 1947</t>
  </si>
  <si>
    <t>Hotel Malta</t>
  </si>
  <si>
    <t>3rd Street, Malta 1909</t>
  </si>
  <si>
    <t>Hotelling, Kathy</t>
  </si>
  <si>
    <t>Counseling and Student Der.</t>
  </si>
  <si>
    <t>90-1023</t>
  </si>
  <si>
    <t>Houcek, Deidre</t>
  </si>
  <si>
    <t>83-839</t>
  </si>
  <si>
    <t>Hough</t>
  </si>
  <si>
    <t>Houghton, Henry O.</t>
  </si>
  <si>
    <t>House, J. Daniel</t>
  </si>
  <si>
    <t>Finance and Facilities- Studio</t>
  </si>
  <si>
    <t>Householder's Workshop</t>
  </si>
  <si>
    <t>623-147</t>
  </si>
  <si>
    <t>Houseman, Mrs.</t>
  </si>
  <si>
    <t>Food Services, Gilbert Hall- with Silver Tea Service 5/29/68</t>
  </si>
  <si>
    <t>678a-350</t>
  </si>
  <si>
    <t>Houser</t>
  </si>
  <si>
    <t>Housing Offices</t>
  </si>
  <si>
    <t>City Council</t>
  </si>
  <si>
    <t>612-80-81</t>
  </si>
  <si>
    <t>Housing Office</t>
  </si>
  <si>
    <t>High Rise Dorms on West Campus</t>
  </si>
  <si>
    <t>P534</t>
  </si>
  <si>
    <t>Jim Burgoyne</t>
  </si>
  <si>
    <t>Q330</t>
  </si>
  <si>
    <t>Illinois College and University Housing Officers Meeting 11/1/66</t>
  </si>
  <si>
    <t>S172</t>
  </si>
  <si>
    <t>Housing</t>
  </si>
  <si>
    <t>Married Student Housing</t>
  </si>
  <si>
    <t>76-436</t>
  </si>
  <si>
    <t>Married Students in apartments</t>
  </si>
  <si>
    <t>76-523-524</t>
  </si>
  <si>
    <t>Campus Housing</t>
  </si>
  <si>
    <t>81-443-446</t>
  </si>
  <si>
    <t>88-576-584</t>
  </si>
  <si>
    <t>95-1570-1575</t>
  </si>
  <si>
    <t>95-1592</t>
  </si>
  <si>
    <t>Studio: Lajuana Williams</t>
  </si>
  <si>
    <t>97-907</t>
  </si>
  <si>
    <t>Housing Brochure- Interneg</t>
  </si>
  <si>
    <t>98-935</t>
  </si>
  <si>
    <t>Recognition Dinner</t>
  </si>
  <si>
    <t>C98-1072-4</t>
  </si>
  <si>
    <t>C98-1120-1</t>
  </si>
  <si>
    <t>Political Science Cookout and Softball Game</t>
  </si>
  <si>
    <t>C98-1233</t>
  </si>
  <si>
    <t>Fig's Meeting</t>
  </si>
  <si>
    <t>C98-1234</t>
  </si>
  <si>
    <t>Political Science Softball Game</t>
  </si>
  <si>
    <t>C98-1235</t>
  </si>
  <si>
    <t>Michael Coakley- Studio</t>
  </si>
  <si>
    <t>Circa 1970, Stevens Hall Snack Bar</t>
  </si>
  <si>
    <t>98-1430</t>
  </si>
  <si>
    <t>Stevens North Food Court</t>
  </si>
  <si>
    <t>98-1730</t>
  </si>
  <si>
    <t>Test Kitchen- Rebecca Smith: Location</t>
  </si>
  <si>
    <t>98-1827</t>
  </si>
  <si>
    <t>Howlette, Larry</t>
  </si>
  <si>
    <t>Latino Studies</t>
  </si>
  <si>
    <t>96-1018</t>
  </si>
  <si>
    <t>Howling Huskie Poster</t>
  </si>
  <si>
    <t>Men's Football Poster</t>
  </si>
  <si>
    <t>85-613</t>
  </si>
  <si>
    <t>Men's Basketball Poster</t>
  </si>
  <si>
    <t>85-1071</t>
  </si>
  <si>
    <t>Huskie @ SW Airlines</t>
  </si>
  <si>
    <t>88-1048-49</t>
  </si>
  <si>
    <t>How the Other Half Lives</t>
  </si>
  <si>
    <t>Hoyt, Caroline Miskel</t>
  </si>
  <si>
    <t>Hoyt, Charles</t>
  </si>
  <si>
    <t>Hoyt, Fannie Armstrong</t>
  </si>
  <si>
    <t>5/23/75</t>
  </si>
  <si>
    <t>75-298</t>
  </si>
  <si>
    <t>Hoyt, Shannon</t>
  </si>
  <si>
    <t>Women's Volleyball Assistant Coach- Studio</t>
  </si>
  <si>
    <t>97-906</t>
  </si>
  <si>
    <t>Studio with Pete Waite</t>
  </si>
  <si>
    <t>97-905</t>
  </si>
  <si>
    <t>Harasch, Jan</t>
  </si>
  <si>
    <t>Women's Phys. Ed.--- Studio</t>
  </si>
  <si>
    <t>79-847</t>
  </si>
  <si>
    <t>Hrubec, Tom</t>
  </si>
  <si>
    <t>86-1217</t>
  </si>
  <si>
    <t>Huang, Samual</t>
  </si>
  <si>
    <t>University Libraries with Stice and Welch- World Book Encyclopedia for the Blind</t>
  </si>
  <si>
    <t>84-27</t>
  </si>
  <si>
    <t>Hubbarrd, Kathy</t>
  </si>
  <si>
    <t>86-331</t>
  </si>
  <si>
    <t>Hubbard, Kathy</t>
  </si>
  <si>
    <t>89-1096</t>
  </si>
  <si>
    <t>89-276</t>
  </si>
  <si>
    <t>Huber, Ted</t>
  </si>
  <si>
    <t>84-312</t>
  </si>
  <si>
    <t>85-504</t>
  </si>
  <si>
    <t>Hubler, Cindy</t>
  </si>
  <si>
    <t>Financey- Mug</t>
  </si>
  <si>
    <t>83-614</t>
  </si>
  <si>
    <t>Hucke, Samantha</t>
  </si>
  <si>
    <t>Co-Op Education at Sunstrand (Rockford)</t>
  </si>
  <si>
    <t>92-380-381</t>
  </si>
  <si>
    <t>Hudgins, H. C.</t>
  </si>
  <si>
    <t>Leadership &amp; Ed Policy</t>
  </si>
  <si>
    <t>Hudson, Agnes S.</t>
  </si>
  <si>
    <t>79-631</t>
  </si>
  <si>
    <t>Hudson, Clarence</t>
  </si>
  <si>
    <t>88-799</t>
  </si>
  <si>
    <t>Hudson, Edmund J.</t>
  </si>
  <si>
    <t>Hudson, James Philosophy</t>
  </si>
  <si>
    <t>95-1129</t>
  </si>
  <si>
    <t>Hudspeth, Michael</t>
  </si>
  <si>
    <t>Biology- Internegs</t>
  </si>
  <si>
    <t>89-990-91</t>
  </si>
  <si>
    <t>Huebner, Dwayne</t>
  </si>
  <si>
    <t>Consultation Curriculum Development 4/66</t>
  </si>
  <si>
    <t>656-529</t>
  </si>
  <si>
    <t>Huebner, Dr. Max S.</t>
  </si>
  <si>
    <t>M243</t>
  </si>
  <si>
    <t>M244</t>
  </si>
  <si>
    <t>Director- Student Teaching 6/9/59</t>
  </si>
  <si>
    <t>589-369,370,371</t>
  </si>
  <si>
    <t>At Student Teaching Conference with Dr. Keneth Beasley, Dr. F. R. Geigle 5/5/67</t>
  </si>
  <si>
    <t>Huesman, Mary</t>
  </si>
  <si>
    <t>With Mr. Froom 12/11/54</t>
  </si>
  <si>
    <t>Huey, Dr. J. Frances</t>
  </si>
  <si>
    <t>Q286</t>
  </si>
  <si>
    <t>Huffman, Lynn</t>
  </si>
  <si>
    <t>78-242</t>
  </si>
  <si>
    <t>Huffstutler, Bob</t>
  </si>
  <si>
    <t>Co-Op Education-- Studio</t>
  </si>
  <si>
    <t>94-1961</t>
  </si>
  <si>
    <t>95-6</t>
  </si>
  <si>
    <t>Hug, Dr.</t>
  </si>
  <si>
    <t>Outdoor Education Award @ Taft Campus</t>
  </si>
  <si>
    <t>84-672-674</t>
  </si>
  <si>
    <t>Hughs, Beth</t>
  </si>
  <si>
    <t>Hughes, Irene</t>
  </si>
  <si>
    <t>Psychic</t>
  </si>
  <si>
    <t>71-262</t>
  </si>
  <si>
    <t>71-265</t>
  </si>
  <si>
    <t>Huges, Jane</t>
  </si>
  <si>
    <t>NIU Nominee for Miss College Football Centennial Queen</t>
  </si>
  <si>
    <t>68-163</t>
  </si>
  <si>
    <t>68-164</t>
  </si>
  <si>
    <t>At NIU- Western Michigan Basketball Game 1/30/68</t>
  </si>
  <si>
    <t>678a-197-198</t>
  </si>
  <si>
    <t>Hughes, Marie</t>
  </si>
  <si>
    <t>90-273</t>
  </si>
  <si>
    <t>Hughes, Michael</t>
  </si>
  <si>
    <t>Co-Op Education @ Richard D. Irwin Inc.</t>
  </si>
  <si>
    <t>91-778</t>
  </si>
  <si>
    <t>Hugo Carstens</t>
  </si>
  <si>
    <t>Hugo, Victor</t>
  </si>
  <si>
    <t>Hulfachor, Roy</t>
  </si>
  <si>
    <t>84-100</t>
  </si>
  <si>
    <t>New Welding Helmet</t>
  </si>
  <si>
    <t>79-1211-13</t>
  </si>
  <si>
    <t>Set Up for Robotics</t>
  </si>
  <si>
    <t>85-1171</t>
  </si>
  <si>
    <t>Hull, Robert</t>
  </si>
  <si>
    <t>78-980</t>
  </si>
  <si>
    <t>OMIS</t>
  </si>
  <si>
    <t>84-1020</t>
  </si>
  <si>
    <t>Hull, Willard (?)</t>
  </si>
  <si>
    <t>Education Class</t>
  </si>
  <si>
    <t>590-740-743</t>
  </si>
  <si>
    <t>Hull, Willard</t>
  </si>
  <si>
    <t>645-140G</t>
  </si>
  <si>
    <t>Hulmes, Jayne</t>
  </si>
  <si>
    <t>Co-Op Education Studio</t>
  </si>
  <si>
    <t>95-434</t>
  </si>
  <si>
    <t>Hultman, John</t>
  </si>
  <si>
    <t>WBBM Radio- Journalist of the Year</t>
  </si>
  <si>
    <t>94-397</t>
  </si>
  <si>
    <t>94-494</t>
  </si>
  <si>
    <t>Hultquist, Michael J.</t>
  </si>
  <si>
    <t>95-1059</t>
  </si>
  <si>
    <t>Human &amp; Family Resource</t>
  </si>
  <si>
    <t>Human Resource Services</t>
  </si>
  <si>
    <t>94-338,339</t>
  </si>
  <si>
    <t>95-1594,1595</t>
  </si>
  <si>
    <t>Kate Romano</t>
  </si>
  <si>
    <t>96-344</t>
  </si>
  <si>
    <t>Marty Smith</t>
  </si>
  <si>
    <t>96-349</t>
  </si>
  <si>
    <t>SPS Awards</t>
  </si>
  <si>
    <t>96-530</t>
  </si>
  <si>
    <t>Civil Service Awards Color</t>
  </si>
  <si>
    <t>96-764-766</t>
  </si>
  <si>
    <t>Portrait Noor/ Bill Harrison</t>
  </si>
  <si>
    <t>Supportive Professional Staff Awards</t>
  </si>
  <si>
    <t>C97-484</t>
  </si>
  <si>
    <t>Rose Marie Ostberg Passport</t>
  </si>
  <si>
    <t>97-511</t>
  </si>
  <si>
    <t>Outstanding Civil Service Award- Gorup</t>
  </si>
  <si>
    <t>97-607</t>
  </si>
  <si>
    <t>Supportive Prof. Staff Awards</t>
  </si>
  <si>
    <t>C98-528</t>
  </si>
  <si>
    <t>SURS Town Meeting</t>
  </si>
  <si>
    <t>98-782</t>
  </si>
  <si>
    <t>Gary Smith with Pam Loug- Studio</t>
  </si>
  <si>
    <t>98-1738</t>
  </si>
  <si>
    <t>Gary Smith &amp; Pam Long Retirement</t>
  </si>
  <si>
    <t>C98-1906-12</t>
  </si>
  <si>
    <t>C99-598-600</t>
  </si>
  <si>
    <t>Houska, Kathy</t>
  </si>
  <si>
    <t>Houston, Edwin J.</t>
  </si>
  <si>
    <t>Howard, Blanche Willis</t>
  </si>
  <si>
    <t>Howard, Frank</t>
  </si>
  <si>
    <t>Howard, John</t>
  </si>
  <si>
    <t>8/67 with Robert Buchanan, Reed Andrea, James McKellin</t>
  </si>
  <si>
    <t>RB#23 P. 20 NO. 1-18</t>
  </si>
  <si>
    <t>Howard, John E.</t>
  </si>
  <si>
    <t>Howard, Robert</t>
  </si>
  <si>
    <t>623a-11</t>
  </si>
  <si>
    <t>Howard, Sharon</t>
  </si>
  <si>
    <t>92-41331</t>
  </si>
  <si>
    <t>Howe, Henry</t>
  </si>
  <si>
    <t>Howe, J.</t>
  </si>
  <si>
    <t>Student Activities Fund Board</t>
  </si>
  <si>
    <t>Howe, Julia Ward</t>
  </si>
  <si>
    <t>Howell, Dr.</t>
  </si>
  <si>
    <t>Q401</t>
  </si>
  <si>
    <t>Howell, Charles</t>
  </si>
  <si>
    <t>000-117</t>
  </si>
  <si>
    <t>Director of Research 6/9/59</t>
  </si>
  <si>
    <t>589-373</t>
  </si>
  <si>
    <t>Tea for Lowden Hall Staff 10/65</t>
  </si>
  <si>
    <t>656-85</t>
  </si>
  <si>
    <t>Howell, Charles E.</t>
  </si>
  <si>
    <t>Howell, Evan P.</t>
  </si>
  <si>
    <t>Howell, John C. R.</t>
  </si>
  <si>
    <t>1819-1892</t>
  </si>
  <si>
    <t>Howell, Nicole</t>
  </si>
  <si>
    <t>Howland, Dr.</t>
  </si>
  <si>
    <t>Student Counseling 7/65</t>
  </si>
  <si>
    <t>645-477</t>
  </si>
  <si>
    <t>Howland, Mark</t>
  </si>
  <si>
    <t>Howland, Richard</t>
  </si>
  <si>
    <t>78-1115</t>
  </si>
  <si>
    <t>84-1198</t>
  </si>
  <si>
    <t>Class Photos</t>
  </si>
  <si>
    <t>85-1066</t>
  </si>
  <si>
    <t>Humanities Week</t>
  </si>
  <si>
    <t>Diane Bindsall</t>
  </si>
  <si>
    <t>72-146</t>
  </si>
  <si>
    <t>Humbea</t>
  </si>
  <si>
    <t>Humbert I</t>
  </si>
  <si>
    <t>King of Italy</t>
  </si>
  <si>
    <t>N.I.R.H.C. Coll NO. 26 Box NO. 7</t>
  </si>
  <si>
    <t>Humble Oil Scholarship Presentation</t>
  </si>
  <si>
    <t>623-312A</t>
  </si>
  <si>
    <t>623-457a-457k</t>
  </si>
  <si>
    <t>Humbolt, Alexander</t>
  </si>
  <si>
    <t>Hume, David</t>
  </si>
  <si>
    <t>76-888</t>
  </si>
  <si>
    <t>Hummel House</t>
  </si>
  <si>
    <t>224 N. 4th Street DeKalb, IL 1960</t>
  </si>
  <si>
    <t>Hummerfeldt, Emery</t>
  </si>
  <si>
    <t>645-402</t>
  </si>
  <si>
    <t>Family 6/66</t>
  </si>
  <si>
    <t>656-690</t>
  </si>
  <si>
    <t>Humorous Cards</t>
  </si>
  <si>
    <t>Huneker, Clio</t>
  </si>
  <si>
    <t>Hungary</t>
  </si>
  <si>
    <t>Hungate, Nancy</t>
  </si>
  <si>
    <t>P.E.- Mug</t>
  </si>
  <si>
    <t>85-932</t>
  </si>
  <si>
    <t>96-557</t>
  </si>
  <si>
    <t>Hunsberger, Donald</t>
  </si>
  <si>
    <t>Eastman School of Music</t>
  </si>
  <si>
    <t>2/6/62</t>
  </si>
  <si>
    <t>612-367</t>
  </si>
  <si>
    <t>Hunsberger, Floyd "Curly"</t>
  </si>
  <si>
    <t>80-775</t>
  </si>
  <si>
    <t>Hunt, Bert</t>
  </si>
  <si>
    <t>Hunt, Clifford</t>
  </si>
  <si>
    <t>Hunt Club</t>
  </si>
  <si>
    <t>528 College DeKalb, IL 1906</t>
  </si>
  <si>
    <t>Hunt, D. D.</t>
  </si>
  <si>
    <t>Hunt, D.</t>
  </si>
  <si>
    <t>Hunt, Edwin S.</t>
  </si>
  <si>
    <t>N.I.R.H.C. Coll NO. 2 Box NO. 29</t>
  </si>
  <si>
    <t>Hunt, Elizabeth and Manly</t>
  </si>
  <si>
    <t>Hunt, Florence</t>
  </si>
  <si>
    <t>Hunt, H.</t>
  </si>
  <si>
    <t>Hunt House</t>
  </si>
  <si>
    <t>N. 2nd St. DeKalb, IL 1890</t>
  </si>
  <si>
    <t>Hunt, Lois</t>
  </si>
  <si>
    <t>and Carl Wrightson 12/5/63</t>
  </si>
  <si>
    <t>634c-142-144</t>
  </si>
  <si>
    <t>Hunt, R. Lanier</t>
  </si>
  <si>
    <t>634-602</t>
  </si>
  <si>
    <t>Hunt, Richard</t>
  </si>
  <si>
    <t>Artist- Art Collection</t>
  </si>
  <si>
    <t>85-1548-53</t>
  </si>
  <si>
    <t>Hunt, William Holman</t>
  </si>
  <si>
    <t>N.I.R.H.C. Coll NO. 26 Box NO. 5</t>
  </si>
  <si>
    <t>Hunter, Archibald</t>
  </si>
  <si>
    <t>Hunter, John</t>
  </si>
  <si>
    <t>C96-2001</t>
  </si>
  <si>
    <t>Huntington, D.</t>
  </si>
  <si>
    <t>Huntington, Lt. Col. Richard R. F.</t>
  </si>
  <si>
    <t>69-670</t>
  </si>
  <si>
    <t>73-250</t>
  </si>
  <si>
    <t>Huntley, Emma Mable Slack</t>
  </si>
  <si>
    <t>Huntley Middle School</t>
  </si>
  <si>
    <t>7th and Taylor, DeKalb (no Date)</t>
  </si>
  <si>
    <t>Huntley Park</t>
  </si>
  <si>
    <t>DeKalb (1890-1955)</t>
  </si>
  <si>
    <t>RC2, B9, 14, 15</t>
  </si>
  <si>
    <t>Hunyard, Robert J.</t>
  </si>
  <si>
    <t>72-370</t>
  </si>
  <si>
    <t>73-738</t>
  </si>
  <si>
    <t>81-187</t>
  </si>
  <si>
    <t>82-739-740</t>
  </si>
  <si>
    <t>Office Portrait</t>
  </si>
  <si>
    <t>97-1118</t>
  </si>
  <si>
    <t>97-1184</t>
  </si>
  <si>
    <t>Huntley Park Band Stand</t>
  </si>
  <si>
    <t>Hur, Brad</t>
  </si>
  <si>
    <t>98-1633</t>
  </si>
  <si>
    <t>Hurd, H. B.</t>
  </si>
  <si>
    <t>Hurlbut</t>
  </si>
  <si>
    <t>Hurley, Donna</t>
  </si>
  <si>
    <t>Hurley, John</t>
  </si>
  <si>
    <t>P.C. Vol. with Norman Parmer 10/15/61</t>
  </si>
  <si>
    <t>612-47</t>
  </si>
  <si>
    <t>Hurych, Jitka</t>
  </si>
  <si>
    <t>84-307</t>
  </si>
  <si>
    <t>91-682</t>
  </si>
  <si>
    <t>94-1011</t>
  </si>
  <si>
    <t>Hurych, Zdenek</t>
  </si>
  <si>
    <t>74-388-389-387</t>
  </si>
  <si>
    <t>Husa, Florence</t>
  </si>
  <si>
    <t>Communication Dissorders- Studio</t>
  </si>
  <si>
    <t>75-98-99</t>
  </si>
  <si>
    <t>Husa, Harold</t>
  </si>
  <si>
    <t>Leps- Mug</t>
  </si>
  <si>
    <t>Huske, Ken</t>
  </si>
  <si>
    <t>M. Bball P. A. Announcer- Studio H&amp;S</t>
  </si>
  <si>
    <t>96-1761</t>
  </si>
  <si>
    <t>Huskie, Color</t>
  </si>
  <si>
    <t>Origional is T-130</t>
  </si>
  <si>
    <t>C678-1</t>
  </si>
  <si>
    <t>Huskie Advantage Press Conference</t>
  </si>
  <si>
    <t>94-54</t>
  </si>
  <si>
    <t>Huskie Marching or Show Band</t>
  </si>
  <si>
    <t>SEE MARCHING BAND FILED UNER MUSIC</t>
  </si>
  <si>
    <t>Huskie Association</t>
  </si>
  <si>
    <t>Gleenn Hollister</t>
  </si>
  <si>
    <t>90-512</t>
  </si>
  <si>
    <t>Huskie Athletic Auction</t>
  </si>
  <si>
    <t>94-1457-1458</t>
  </si>
  <si>
    <t>Huskie Bus Lines</t>
  </si>
  <si>
    <t>Bus Photo</t>
  </si>
  <si>
    <t>71-335</t>
  </si>
  <si>
    <t>Girls and Bus</t>
  </si>
  <si>
    <t>Bus Ownder with Marlin Ten Boer</t>
  </si>
  <si>
    <t>72-2</t>
  </si>
  <si>
    <t>Driver Mary Siegler</t>
  </si>
  <si>
    <t>77-3-6</t>
  </si>
  <si>
    <t>77-374</t>
  </si>
  <si>
    <t>Busses</t>
  </si>
  <si>
    <t>79-280</t>
  </si>
  <si>
    <t>79-925-937</t>
  </si>
  <si>
    <t>Buses</t>
  </si>
  <si>
    <t>Interior/Exterior</t>
  </si>
  <si>
    <t>79-429</t>
  </si>
  <si>
    <t>Huskie Bus Internegs</t>
  </si>
  <si>
    <t>88-798</t>
  </si>
  <si>
    <t>85-414-417</t>
  </si>
  <si>
    <t>85-436</t>
  </si>
  <si>
    <t>88-351</t>
  </si>
  <si>
    <t>92-757</t>
  </si>
  <si>
    <t>Huskie Club</t>
  </si>
  <si>
    <t>Lindeen Pres.</t>
  </si>
  <si>
    <t>79-816</t>
  </si>
  <si>
    <t>With Coach Mallory</t>
  </si>
  <si>
    <t>80-45</t>
  </si>
  <si>
    <t>Pro-Am Golf Kick- Off</t>
  </si>
  <si>
    <t>81-565</t>
  </si>
  <si>
    <t>83-53</t>
  </si>
  <si>
    <t>Fund Raising Activities</t>
  </si>
  <si>
    <t>83-62</t>
  </si>
  <si>
    <t>Celeb. Golf Tournament</t>
  </si>
  <si>
    <t>84-486-489</t>
  </si>
  <si>
    <t>Jerry Smith- Studio</t>
  </si>
  <si>
    <t>83-563</t>
  </si>
  <si>
    <t>Ralph Tompkins</t>
  </si>
  <si>
    <t>84-657</t>
  </si>
  <si>
    <t>Glen Krupica</t>
  </si>
  <si>
    <t>Jim Braun</t>
  </si>
  <si>
    <t>Huskie Fundraiser</t>
  </si>
  <si>
    <t>90-509</t>
  </si>
  <si>
    <t>Huskie Highlights</t>
  </si>
  <si>
    <t>88-773</t>
  </si>
  <si>
    <t>88-586</t>
  </si>
  <si>
    <t>Huskie Logos</t>
  </si>
  <si>
    <t>Old Huskie Dog Logos</t>
  </si>
  <si>
    <t>94-1170</t>
  </si>
  <si>
    <t>77-757</t>
  </si>
  <si>
    <t>78-501,502</t>
  </si>
  <si>
    <t>79-1187</t>
  </si>
  <si>
    <t>94-142</t>
  </si>
  <si>
    <t>Huskie Logos on Items</t>
  </si>
  <si>
    <t>Golf Balls</t>
  </si>
  <si>
    <t>77-920</t>
  </si>
  <si>
    <t>Huskie Fever Towel</t>
  </si>
  <si>
    <t>81-882</t>
  </si>
  <si>
    <t>Huskie Football Helmet</t>
  </si>
  <si>
    <t>85-832</t>
  </si>
  <si>
    <t>Howlin' Huskie Poster</t>
  </si>
  <si>
    <t>Huskie Stadium</t>
  </si>
  <si>
    <t>Track Area</t>
  </si>
  <si>
    <t>Egg Drop</t>
  </si>
  <si>
    <t>Prom Towers</t>
  </si>
  <si>
    <t>73-155</t>
  </si>
  <si>
    <t>Astro Turf Removal</t>
  </si>
  <si>
    <t>80-690-692</t>
  </si>
  <si>
    <t>Astro Turf Installation</t>
  </si>
  <si>
    <t>80-763-9</t>
  </si>
  <si>
    <t>Astro Turf Painting</t>
  </si>
  <si>
    <t>80-789-90</t>
  </si>
  <si>
    <t>Astro Turf Completion</t>
  </si>
  <si>
    <t>80-796</t>
  </si>
  <si>
    <t>Gymnastics Gym</t>
  </si>
  <si>
    <t>80-731</t>
  </si>
  <si>
    <t>Football Rooms</t>
  </si>
  <si>
    <t>Football Weight Training Rooms</t>
  </si>
  <si>
    <t>82-546</t>
  </si>
  <si>
    <t>Crowds</t>
  </si>
  <si>
    <t>87-759-64</t>
  </si>
  <si>
    <t>Stadium Areals</t>
  </si>
  <si>
    <t>82-936</t>
  </si>
  <si>
    <t>Orthoneg Copy of Layout</t>
  </si>
  <si>
    <t>86-551</t>
  </si>
  <si>
    <t>86-1202</t>
  </si>
  <si>
    <t>Football Stadium Exterior</t>
  </si>
  <si>
    <t>89-939</t>
  </si>
  <si>
    <t>89-1272</t>
  </si>
  <si>
    <t>89-1484-1491</t>
  </si>
  <si>
    <t>91-128-30</t>
  </si>
  <si>
    <t>4x5 Color Internegs</t>
  </si>
  <si>
    <t>91-687</t>
  </si>
  <si>
    <t>Current Light Groups</t>
  </si>
  <si>
    <t>92-370-372</t>
  </si>
  <si>
    <t>Stadium Facilities</t>
  </si>
  <si>
    <t>92-745-6</t>
  </si>
  <si>
    <t>Interneg Stadium with Fireworks</t>
  </si>
  <si>
    <t>93-1398</t>
  </si>
  <si>
    <t>Locker Room Facilities</t>
  </si>
  <si>
    <t>93-1819-1823</t>
  </si>
  <si>
    <t>Huskie Mascot</t>
  </si>
  <si>
    <t>95-711</t>
  </si>
  <si>
    <t>Stadium Construction East Side</t>
  </si>
  <si>
    <t>95-760</t>
  </si>
  <si>
    <t>Construction East Side</t>
  </si>
  <si>
    <t>95-832-33</t>
  </si>
  <si>
    <t>Construction Overview</t>
  </si>
  <si>
    <t>Ribbon Cutting for East Side</t>
  </si>
  <si>
    <t>95-1214</t>
  </si>
  <si>
    <t>30 Year Team</t>
  </si>
  <si>
    <t>95-1210</t>
  </si>
  <si>
    <t>East Bleacher Details</t>
  </si>
  <si>
    <t>From Grant Towers &amp; New East Side form Ground</t>
  </si>
  <si>
    <t>96-751-52</t>
  </si>
  <si>
    <t>Overview of Stadium</t>
  </si>
  <si>
    <t>96-973,989</t>
  </si>
  <si>
    <t>Hutchens, Lisa</t>
  </si>
  <si>
    <t>94-1425</t>
  </si>
  <si>
    <t>95-225</t>
  </si>
  <si>
    <t>Hutchins, Stilson</t>
  </si>
  <si>
    <t>Hutchinson</t>
  </si>
  <si>
    <t>Justice Law- Copy</t>
  </si>
  <si>
    <t>Hutchinson, H.W.</t>
  </si>
  <si>
    <t>Hutchinson, Miller E.</t>
  </si>
  <si>
    <t>Hutchison, James</t>
  </si>
  <si>
    <t>British National Debate Finalist- 11/15/1968</t>
  </si>
  <si>
    <t>U-23</t>
  </si>
  <si>
    <t>Hyacinthe, Pere</t>
  </si>
  <si>
    <t>Hyde, William T.</t>
  </si>
  <si>
    <t>Hyland, Ed</t>
  </si>
  <si>
    <t>76-7050-52</t>
  </si>
  <si>
    <t>78-642</t>
  </si>
  <si>
    <t>Chemistry- Mug with Glass Piece</t>
  </si>
  <si>
    <t>79-93-94</t>
  </si>
  <si>
    <t>Hymes, Mr. James L. Jr.</t>
  </si>
  <si>
    <t>4/65 Copy Photo</t>
  </si>
  <si>
    <t>Q311</t>
  </si>
  <si>
    <t>Hynek, Mr. J. L.</t>
  </si>
  <si>
    <t>Q319</t>
  </si>
  <si>
    <t>I.A.S.C.D.</t>
  </si>
  <si>
    <t>645-312</t>
  </si>
  <si>
    <t>Illinois Board of Higher Education</t>
  </si>
  <si>
    <t>71-79</t>
  </si>
  <si>
    <t>IBM</t>
  </si>
  <si>
    <t>656-469</t>
  </si>
  <si>
    <t>73-159</t>
  </si>
  <si>
    <t>Ibrahim, Pasha</t>
  </si>
  <si>
    <t>IC Project</t>
  </si>
  <si>
    <t>Photos for IC Project</t>
  </si>
  <si>
    <t>87-968-71</t>
  </si>
  <si>
    <t>Ice Cream Wagon</t>
  </si>
  <si>
    <t>Iceman Cometh</t>
  </si>
  <si>
    <t>68-161-162</t>
  </si>
  <si>
    <t>68-225</t>
  </si>
  <si>
    <t>68-226</t>
  </si>
  <si>
    <t>68-251</t>
  </si>
  <si>
    <t>Ice Skating</t>
  </si>
  <si>
    <t>on Campus Lake 2/62</t>
  </si>
  <si>
    <t>612-375</t>
  </si>
  <si>
    <t>2/11/62</t>
  </si>
  <si>
    <t>612-382</t>
  </si>
  <si>
    <t>Daytime 1/69</t>
  </si>
  <si>
    <t>nighttime 1/69</t>
  </si>
  <si>
    <t>69-20</t>
  </si>
  <si>
    <t>Washington Park- Chicago, IL no date.</t>
  </si>
  <si>
    <t>Idaho</t>
  </si>
  <si>
    <t>Ideal Industries</t>
  </si>
  <si>
    <t>O125</t>
  </si>
  <si>
    <t>Identification Cards</t>
  </si>
  <si>
    <t>Copies of I.D's for Security 6/66</t>
  </si>
  <si>
    <t>R673</t>
  </si>
  <si>
    <t>Copy ID for Security, J. J. Misicha</t>
  </si>
  <si>
    <t>RB#12 P. 22 No. 22-24</t>
  </si>
  <si>
    <t>Ignatius</t>
  </si>
  <si>
    <t>Ihejieto-Aharanwa, Clifford O.</t>
  </si>
  <si>
    <t>Grad School- Outside Mug</t>
  </si>
  <si>
    <t>89-757</t>
  </si>
  <si>
    <t>Ihmsem, Max F.</t>
  </si>
  <si>
    <t>Ihrig, David</t>
  </si>
  <si>
    <t>94-401,402</t>
  </si>
  <si>
    <t>I.I.A.C.</t>
  </si>
  <si>
    <t>Trophies</t>
  </si>
  <si>
    <t>656-33</t>
  </si>
  <si>
    <t>Iliff, ?</t>
  </si>
  <si>
    <t>Illington, Margaret</t>
  </si>
  <si>
    <t>Illinois Art Education Association</t>
  </si>
  <si>
    <t>Representatives</t>
  </si>
  <si>
    <t>Illinois</t>
  </si>
  <si>
    <t>Illinois Association for Health, Phys. Ed. And Recreation</t>
  </si>
  <si>
    <t>623-392</t>
  </si>
  <si>
    <t>Illinois Association of Higher Education</t>
  </si>
  <si>
    <t>4/1/67 Meeting</t>
  </si>
  <si>
    <t>667-474</t>
  </si>
  <si>
    <t>Illinois Association of School Board Officials</t>
  </si>
  <si>
    <t>71-25</t>
  </si>
  <si>
    <t>Illinois Association of Student Councils</t>
  </si>
  <si>
    <t>District meet Ill. Assoc. of Student Councils</t>
  </si>
  <si>
    <t>O34</t>
  </si>
  <si>
    <t>IASC Board Meeting</t>
  </si>
  <si>
    <t>Q312</t>
  </si>
  <si>
    <t>Illinois Broadcasters Association Convention (IBA)</t>
  </si>
  <si>
    <t>Meeting at NIU</t>
  </si>
  <si>
    <t>78-227,228</t>
  </si>
  <si>
    <t>Illinois Central Depot</t>
  </si>
  <si>
    <t>Amboy (no date)</t>
  </si>
  <si>
    <t>Rockford (no date)</t>
  </si>
  <si>
    <t>Illinois Citizens Education Committee Conference</t>
  </si>
  <si>
    <t>ICECC</t>
  </si>
  <si>
    <t>L580</t>
  </si>
  <si>
    <t>Meeting of Northern Region of Ill. Cit. Rd. Comm. Coun 3/29/65</t>
  </si>
  <si>
    <t>RB#9 P.23 No. 10-16</t>
  </si>
  <si>
    <t>Illinois Citizens Education Committee</t>
  </si>
  <si>
    <t>3/28/62</t>
  </si>
  <si>
    <t>612-447</t>
  </si>
  <si>
    <t>Illinois Citizens Education Council</t>
  </si>
  <si>
    <t>656-496</t>
  </si>
  <si>
    <t>Illinois Club School of Banking Scholarship</t>
  </si>
  <si>
    <t>Ill. Club School of Banking Scholarship</t>
  </si>
  <si>
    <t>N369</t>
  </si>
  <si>
    <t>Illinois Club of Banking Scholarship Presentation</t>
  </si>
  <si>
    <t>O173</t>
  </si>
  <si>
    <t>Illinois College and University Housing Officers Meeting</t>
  </si>
  <si>
    <t>10/31/66</t>
  </si>
  <si>
    <t>667-172</t>
  </si>
  <si>
    <t>Illinois College Presidents</t>
  </si>
  <si>
    <t>at Lorado Taft</t>
  </si>
  <si>
    <t>L670-673</t>
  </si>
  <si>
    <t>Illinois Council on Economic Education</t>
  </si>
  <si>
    <t>Staff Shot</t>
  </si>
  <si>
    <t>85-281-82</t>
  </si>
  <si>
    <t>Amoco Presentation</t>
  </si>
  <si>
    <t>85-480</t>
  </si>
  <si>
    <t>Winners of H.S. Stock Program</t>
  </si>
  <si>
    <t>85-612</t>
  </si>
  <si>
    <t>Stock Program for Schools</t>
  </si>
  <si>
    <t>86-118-19</t>
  </si>
  <si>
    <t>Stock Program Winner's Lunch</t>
  </si>
  <si>
    <t>86-639</t>
  </si>
  <si>
    <t>Photos for Ill. Council</t>
  </si>
  <si>
    <t>87-294</t>
  </si>
  <si>
    <t>86-1231</t>
  </si>
  <si>
    <t>92-229</t>
  </si>
  <si>
    <t>Joanne Demsey Director Portrait</t>
  </si>
  <si>
    <t>Ill. Council Meeting 8/22/77</t>
  </si>
  <si>
    <t>Chicago Econ. Ed. Meeting 2/1/79</t>
  </si>
  <si>
    <t>79-40-42</t>
  </si>
  <si>
    <t>Larry Rose, ICEE 11/79</t>
  </si>
  <si>
    <t>Meeting, ICEE 2/80</t>
  </si>
  <si>
    <t>80-189,190</t>
  </si>
  <si>
    <t>Misc. Internegs 1/17/81</t>
  </si>
  <si>
    <t>81-38,39</t>
  </si>
  <si>
    <t>Award Presentation 7/7/81</t>
  </si>
  <si>
    <t>81-559</t>
  </si>
  <si>
    <t>Amoco Check Presentation 3/2/82</t>
  </si>
  <si>
    <t>82-208</t>
  </si>
  <si>
    <t>Lecturer Copy Shot 1/82</t>
  </si>
  <si>
    <t>82-233</t>
  </si>
  <si>
    <t>Candids 3/17/83</t>
  </si>
  <si>
    <t>83-207</t>
  </si>
  <si>
    <t>Candids 8/9/83</t>
  </si>
  <si>
    <t>83-594</t>
  </si>
  <si>
    <t>Illinois Committee of Higher Education</t>
  </si>
  <si>
    <t>L453-457</t>
  </si>
  <si>
    <t>L523B</t>
  </si>
  <si>
    <t>Illinois Council of Teachers of Mathematics</t>
  </si>
  <si>
    <t>Dr. Wilson Zaring, Northern Section Illinois Council of Teahers of Mathematics</t>
  </si>
  <si>
    <t>N510A</t>
  </si>
  <si>
    <t>Northern Section Illinois Council of Teachers of Mathematics</t>
  </si>
  <si>
    <t>N510B</t>
  </si>
  <si>
    <t>656-488</t>
  </si>
  <si>
    <t>7th Illinois Dental Health Conference</t>
  </si>
  <si>
    <t>10/4/61</t>
  </si>
  <si>
    <t>612-77</t>
  </si>
  <si>
    <t>Illinois Dietetic Association</t>
  </si>
  <si>
    <t>Conference 11/18/68</t>
  </si>
  <si>
    <t>Illinois Education Association</t>
  </si>
  <si>
    <t>578-595-603</t>
  </si>
  <si>
    <t>Teachers Attending IEA Convention</t>
  </si>
  <si>
    <t>N132</t>
  </si>
  <si>
    <t>IEA, Mrs. Florence Cook, President Addressing IEA Leaders Conference and Crowd Shots</t>
  </si>
  <si>
    <t>O30</t>
  </si>
  <si>
    <t>IEA Leaders Conference, Speakers and Head Table</t>
  </si>
  <si>
    <t>O32</t>
  </si>
  <si>
    <t>Leaders IEA Campus Section Officers</t>
  </si>
  <si>
    <t>O192</t>
  </si>
  <si>
    <t>Dr. Browne, Crawford, Burtiess, IEA Rock River Division meeting</t>
  </si>
  <si>
    <t>P207</t>
  </si>
  <si>
    <t>IEA Registration Desk</t>
  </si>
  <si>
    <t>P221</t>
  </si>
  <si>
    <t>IEA Rock River Div. Meeting, Crowd in Ballroom</t>
  </si>
  <si>
    <t>P222</t>
  </si>
  <si>
    <t>IEA Meeting, Sycamore, DeKalb, Rochelle Teachers</t>
  </si>
  <si>
    <t>P223</t>
  </si>
  <si>
    <t>Rock River Day IEA</t>
  </si>
  <si>
    <t>P270</t>
  </si>
  <si>
    <t>Illinois Elementary School Principals Ass'n</t>
  </si>
  <si>
    <t>1/6/67</t>
  </si>
  <si>
    <t>667-312</t>
  </si>
  <si>
    <t>Illinois Farm Supply Transport</t>
  </si>
  <si>
    <t>RC94,B3</t>
  </si>
  <si>
    <t>Illinois Federation of Women's Club</t>
  </si>
  <si>
    <t>Workshop Mrs. Feeney, Mrs. Hanson</t>
  </si>
  <si>
    <t>O52</t>
  </si>
  <si>
    <t>O334</t>
  </si>
  <si>
    <t>RB#4 P. 3 No. 1-18</t>
  </si>
  <si>
    <t>RB#5 P. 3 NO. 19-25</t>
  </si>
  <si>
    <t>R176</t>
  </si>
  <si>
    <t>Illinois Humanities Council</t>
  </si>
  <si>
    <t>93-597-600</t>
  </si>
  <si>
    <t>Illinois Intercollegiate Athletics Conference</t>
  </si>
  <si>
    <t>590a-31</t>
  </si>
  <si>
    <t>Illinois-Michigan Canal</t>
  </si>
  <si>
    <t>LaSalle County 1940,1941</t>
  </si>
  <si>
    <t>RC2, B12,B14</t>
  </si>
  <si>
    <t>Illinois-Mississippi Canal</t>
  </si>
  <si>
    <t>Rock Falls, Whiteside County 1952</t>
  </si>
  <si>
    <t>Illinois Music Education Association</t>
  </si>
  <si>
    <t>12/4/65</t>
  </si>
  <si>
    <t>656-274</t>
  </si>
  <si>
    <t>IMEA</t>
  </si>
  <si>
    <t>District 2 Music Festival</t>
  </si>
  <si>
    <t>623-190A-190C</t>
  </si>
  <si>
    <t>Illinois Population Map</t>
  </si>
  <si>
    <t>M201</t>
  </si>
  <si>
    <t>Illinois Riber</t>
  </si>
  <si>
    <t>Ottawa, LaSalle County 1898</t>
  </si>
  <si>
    <t>Illinois Stage Company Theatre</t>
  </si>
  <si>
    <t>85-574</t>
  </si>
  <si>
    <t>Illinois State Dean's Conference</t>
  </si>
  <si>
    <t>11/7/66</t>
  </si>
  <si>
    <t>667-178</t>
  </si>
  <si>
    <t>Illinois State Fair</t>
  </si>
  <si>
    <t>First Alumni to Register at State Fair Exhibit</t>
  </si>
  <si>
    <t>M544</t>
  </si>
  <si>
    <t>NIU State Fair Exhibit</t>
  </si>
  <si>
    <t>M557</t>
  </si>
  <si>
    <t>1966 State Fair Exhibit Color</t>
  </si>
  <si>
    <t>RB#13 P. 17 No. 14-36</t>
  </si>
  <si>
    <t>RB#13 P. 18 No. 1-36</t>
  </si>
  <si>
    <t>RB#13 P. 19 No. 1-36</t>
  </si>
  <si>
    <t>RB#13 P. 20 No. 1-20</t>
  </si>
  <si>
    <t>Illinois State Library Bookmobile</t>
  </si>
  <si>
    <t>Illinois State Scholarship Commission</t>
  </si>
  <si>
    <t>Seminar Participants 4/30/64</t>
  </si>
  <si>
    <t>634-610</t>
  </si>
  <si>
    <t>Illinois String Quartet</t>
  </si>
  <si>
    <t>656-292</t>
  </si>
  <si>
    <t>Illinois Student Education Association</t>
  </si>
  <si>
    <t>Convention 11/65</t>
  </si>
  <si>
    <t>656-226</t>
  </si>
  <si>
    <t>Illinois Teacher of the Year</t>
  </si>
  <si>
    <t>Candidate</t>
  </si>
  <si>
    <t>86-1228</t>
  </si>
  <si>
    <t>Illinois Wesleyan University</t>
  </si>
  <si>
    <t>Deans and Ministers at Wesleyan</t>
  </si>
  <si>
    <t>RB#5 P. 18 NO. 8-18</t>
  </si>
  <si>
    <t>Illiteracy Workshop at St. Charles</t>
  </si>
  <si>
    <t>P254</t>
  </si>
  <si>
    <t>Ilsley, Paul</t>
  </si>
  <si>
    <t>LEPS- Studio Mug</t>
  </si>
  <si>
    <t>87-981</t>
  </si>
  <si>
    <t>Imai, Nobuko</t>
  </si>
  <si>
    <t>Music</t>
  </si>
  <si>
    <t>74-401</t>
  </si>
  <si>
    <t>77-92</t>
  </si>
  <si>
    <t>Imawan, Riwandha</t>
  </si>
  <si>
    <t>Political Science- Passport</t>
  </si>
  <si>
    <t>88-252</t>
  </si>
  <si>
    <t>Immanuel Luthern Church</t>
  </si>
  <si>
    <t>DeKalb 1st Ace. 1964</t>
  </si>
  <si>
    <t>Importance of Being Earnest</t>
  </si>
  <si>
    <t>11/14/56</t>
  </si>
  <si>
    <t>567-87-93</t>
  </si>
  <si>
    <t>Inaugurals</t>
  </si>
  <si>
    <t>Wingfield's Demo- Inaugural</t>
  </si>
  <si>
    <t>86-1606-10</t>
  </si>
  <si>
    <t>Copy Shots for Inauguration</t>
  </si>
  <si>
    <t>86-361-67</t>
  </si>
  <si>
    <t>86-371-77</t>
  </si>
  <si>
    <t>86-380</t>
  </si>
  <si>
    <t>86-390-91,94</t>
  </si>
  <si>
    <t>Inaugural Dinner/ Regency Room</t>
  </si>
  <si>
    <t>86-447-49</t>
  </si>
  <si>
    <t>Wingfield Mace and Medallion</t>
  </si>
  <si>
    <t>86-445</t>
  </si>
  <si>
    <t>Cocktails/Pre-Dinner</t>
  </si>
  <si>
    <t>86-446</t>
  </si>
  <si>
    <t>Inaugural Lunch/Sky Room</t>
  </si>
  <si>
    <t>86-451-54</t>
  </si>
  <si>
    <t>Inaugural Procession</t>
  </si>
  <si>
    <t>86-455-56</t>
  </si>
  <si>
    <t>Inaugural Ceremony</t>
  </si>
  <si>
    <t>86-457-65</t>
  </si>
  <si>
    <t>Copies for Display</t>
  </si>
  <si>
    <t>86-422</t>
  </si>
  <si>
    <t>History of NIU Display</t>
  </si>
  <si>
    <t>86-505</t>
  </si>
  <si>
    <t>Presidential Medallion</t>
  </si>
  <si>
    <t>86-641</t>
  </si>
  <si>
    <t>Inauguration</t>
  </si>
  <si>
    <t>Presidential Medallion 4/26/68</t>
  </si>
  <si>
    <t>T-158</t>
  </si>
  <si>
    <t>Inauguration Motif 5/68</t>
  </si>
  <si>
    <t>T-163</t>
  </si>
  <si>
    <t>Dinner and Dance 5/68</t>
  </si>
  <si>
    <t>335 (1-11)</t>
  </si>
  <si>
    <t>Ceremony 5/24/68</t>
  </si>
  <si>
    <t>336 (1-11)</t>
  </si>
  <si>
    <t>337 (1-9)</t>
  </si>
  <si>
    <t>338 (1-11)</t>
  </si>
  <si>
    <t>339 (1-11)</t>
  </si>
  <si>
    <t>340 (1-5)</t>
  </si>
  <si>
    <t>Inauguration Procession 5/24/68</t>
  </si>
  <si>
    <t>341 (1-3)</t>
  </si>
  <si>
    <t>Inauguration Reception 5/24/68</t>
  </si>
  <si>
    <t>342 (1-11)</t>
  </si>
  <si>
    <t>Inauguration Reception</t>
  </si>
  <si>
    <t>343 (1-10)</t>
  </si>
  <si>
    <t>344 (1-6)</t>
  </si>
  <si>
    <t>INBA</t>
  </si>
  <si>
    <t>70-122</t>
  </si>
  <si>
    <t>Convention Stevens/Smith</t>
  </si>
  <si>
    <t>70-P240</t>
  </si>
  <si>
    <t>Indago, Bunting</t>
  </si>
  <si>
    <t>India</t>
  </si>
  <si>
    <t>Book Project- Phi Kappa Delta 3/14/61</t>
  </si>
  <si>
    <t>601-476</t>
  </si>
  <si>
    <t>Indian Burial Ground</t>
  </si>
  <si>
    <t>Indian, Kills Enemy</t>
  </si>
  <si>
    <t>Indian Papoose</t>
  </si>
  <si>
    <t>Indian Trail Marker</t>
  </si>
  <si>
    <t>Indian Training School</t>
  </si>
  <si>
    <t>N.I.R.H.C. Coll No.26 Box NO. 6</t>
  </si>
  <si>
    <t>Indiana</t>
  </si>
  <si>
    <t>Industrial Arts</t>
  </si>
  <si>
    <t>Nov./Dec.- 1956</t>
  </si>
  <si>
    <t>567-94-101</t>
  </si>
  <si>
    <t>Tree, Maps, Windows 12/18/56</t>
  </si>
  <si>
    <t>567-102-107</t>
  </si>
  <si>
    <t>656-552</t>
  </si>
  <si>
    <t>Banquet 12/6/58</t>
  </si>
  <si>
    <t>589a-3829-3330</t>
  </si>
  <si>
    <t>Initiation Banquet- Epsilon Pi Tau</t>
  </si>
  <si>
    <t>590-699-701</t>
  </si>
  <si>
    <t>590-786</t>
  </si>
  <si>
    <t>623-500a-500e</t>
  </si>
  <si>
    <t>Classes- University School</t>
  </si>
  <si>
    <t>590-365</t>
  </si>
  <si>
    <t>5th Grade</t>
  </si>
  <si>
    <t>N413</t>
  </si>
  <si>
    <t>N655</t>
  </si>
  <si>
    <t>Electronics Class</t>
  </si>
  <si>
    <t>O171</t>
  </si>
  <si>
    <t>Grad Assistant Oswald</t>
  </si>
  <si>
    <t>O180</t>
  </si>
  <si>
    <t>O182</t>
  </si>
  <si>
    <t>for President Holmes</t>
  </si>
  <si>
    <t>O280</t>
  </si>
  <si>
    <t>Metal Shop Furnace</t>
  </si>
  <si>
    <t>O285</t>
  </si>
  <si>
    <t>Metal Shop Messurment</t>
  </si>
  <si>
    <t>Welding Operation</t>
  </si>
  <si>
    <t>Lathe Operator</t>
  </si>
  <si>
    <t>O291</t>
  </si>
  <si>
    <t>Band Saw Operator</t>
  </si>
  <si>
    <t>O292</t>
  </si>
  <si>
    <t>Drafting in Industrial Arts</t>
  </si>
  <si>
    <t>O293</t>
  </si>
  <si>
    <t>Offset Press Operator</t>
  </si>
  <si>
    <t>O294</t>
  </si>
  <si>
    <t>Offset Copy Camera Operator</t>
  </si>
  <si>
    <t>O295</t>
  </si>
  <si>
    <t>Metal Shop Furnace Operation</t>
  </si>
  <si>
    <t>O297</t>
  </si>
  <si>
    <t>Use of Overhead Projector</t>
  </si>
  <si>
    <t>O300</t>
  </si>
  <si>
    <t>Industrial Arts Brochuer</t>
  </si>
  <si>
    <t>O304</t>
  </si>
  <si>
    <t>Industrial Arts Welding Seminar, Humble Oil School, Closed Circuit TV Camera, Ikd. Edec. Exhibit, Ind. Exhibit Judging 5th Grade Dem.</t>
  </si>
  <si>
    <t>O312</t>
  </si>
  <si>
    <t>Humble Oil Safety Foundation Scholarship a-k</t>
  </si>
  <si>
    <t>O457</t>
  </si>
  <si>
    <t>Industrial Arts New Drive Education Instrutor</t>
  </si>
  <si>
    <t>P13</t>
  </si>
  <si>
    <t>EMH with Burke Martin, Ind. Art work Graham Hall</t>
  </si>
  <si>
    <t>Q281</t>
  </si>
  <si>
    <t>Industrial Art Exhibit</t>
  </si>
  <si>
    <t>RB#2 P. 16 No. 1-18</t>
  </si>
  <si>
    <t>Tischler, Skylind and Industrial</t>
  </si>
  <si>
    <t>RB#2 P. 17 No. 33-36</t>
  </si>
  <si>
    <t>Industrial art</t>
  </si>
  <si>
    <t>Round Table Meeting 10/6/67</t>
  </si>
  <si>
    <t>13-1-13-2</t>
  </si>
  <si>
    <t>Industrial Arts Building</t>
  </si>
  <si>
    <t>612-59</t>
  </si>
  <si>
    <t>Room</t>
  </si>
  <si>
    <t>623-280A-280B</t>
  </si>
  <si>
    <t>623-445</t>
  </si>
  <si>
    <t>623-485</t>
  </si>
  <si>
    <t>Industrial Education Exhibit</t>
  </si>
  <si>
    <t>Judging Team and Projects April 23rd, 1960</t>
  </si>
  <si>
    <t>L592-594</t>
  </si>
  <si>
    <t>L595-597</t>
  </si>
  <si>
    <t>L635-644</t>
  </si>
  <si>
    <t>Students who Assist in Exhibit</t>
  </si>
  <si>
    <t>L645a</t>
  </si>
  <si>
    <t>New Roundtable Officers</t>
  </si>
  <si>
    <t>L645b</t>
  </si>
  <si>
    <t>Industrial Arts Roundtable</t>
  </si>
  <si>
    <t>L646a</t>
  </si>
  <si>
    <t>L6646b</t>
  </si>
  <si>
    <t>New Officers of Industrial Writes Group</t>
  </si>
  <si>
    <t>M23A</t>
  </si>
  <si>
    <t>M23B</t>
  </si>
  <si>
    <t>Winners of Ind. Ed. Exhibit</t>
  </si>
  <si>
    <t>M309</t>
  </si>
  <si>
    <t>M310</t>
  </si>
  <si>
    <t>M311</t>
  </si>
  <si>
    <t>M312</t>
  </si>
  <si>
    <t>M313</t>
  </si>
  <si>
    <t>I</t>
  </si>
  <si>
    <t>M314</t>
  </si>
  <si>
    <t>Industrial Ed. Exhibit, Schqartz And Don Moon</t>
  </si>
  <si>
    <t>M397</t>
  </si>
  <si>
    <t>Winners of Ind. Ed. Exhibit, WTTW, Moon.</t>
  </si>
  <si>
    <t>M477-478</t>
  </si>
  <si>
    <t>M523</t>
  </si>
  <si>
    <t>Industrial Education Exhibit Awards</t>
  </si>
  <si>
    <t>P666</t>
  </si>
  <si>
    <t>P618</t>
  </si>
  <si>
    <t>Awards 4/26/68</t>
  </si>
  <si>
    <t>348 (1-2)</t>
  </si>
  <si>
    <t>612-413</t>
  </si>
  <si>
    <t>667-515</t>
  </si>
  <si>
    <t>Judges Evaluating Entries 4/28/67</t>
  </si>
  <si>
    <t>667-524</t>
  </si>
  <si>
    <t>Industrial Arts Fair</t>
  </si>
  <si>
    <t>Industry and Technology</t>
  </si>
  <si>
    <t>Industry  and Technology Building</t>
  </si>
  <si>
    <t>L781</t>
  </si>
  <si>
    <t>O445</t>
  </si>
  <si>
    <t>Industry and Technology Building</t>
  </si>
  <si>
    <t>O485</t>
  </si>
  <si>
    <t>I&amp;T, Sentenny's Summer Group 7/66</t>
  </si>
  <si>
    <t>R736</t>
  </si>
  <si>
    <t>CHIRP Conference</t>
  </si>
  <si>
    <t>645-105</t>
  </si>
  <si>
    <t>Electronics Workshop 8/56</t>
  </si>
  <si>
    <t>645-562</t>
  </si>
  <si>
    <t>Consultants for Electronics Workshop 8/65</t>
  </si>
  <si>
    <t>645-70</t>
  </si>
  <si>
    <t>Drafting Workshop 11/65</t>
  </si>
  <si>
    <t>656-175</t>
  </si>
  <si>
    <t>Electronics Workshop 8/66</t>
  </si>
  <si>
    <t>656-799</t>
  </si>
  <si>
    <t>Conference 12/2/67</t>
  </si>
  <si>
    <t>678a-152</t>
  </si>
  <si>
    <t>Exhibit 11/64</t>
  </si>
  <si>
    <t>645-95</t>
  </si>
  <si>
    <t>Exhibit Winners</t>
  </si>
  <si>
    <t>645-342</t>
  </si>
  <si>
    <t>645-567</t>
  </si>
  <si>
    <t>Kane County Fair Exhibit 8/65</t>
  </si>
  <si>
    <t>645-517</t>
  </si>
  <si>
    <t>High School Exhibit 4/66</t>
  </si>
  <si>
    <t>656-509</t>
  </si>
  <si>
    <t>Presentation of Food Equipment</t>
  </si>
  <si>
    <t>634-325-326</t>
  </si>
  <si>
    <t>Presentation of Pontiac Chassis</t>
  </si>
  <si>
    <t>634-511</t>
  </si>
  <si>
    <t>Chrysler Engine Presentation</t>
  </si>
  <si>
    <t>634-613G-613H</t>
  </si>
  <si>
    <t>Humble Oil Scholarship Check Presentation</t>
  </si>
  <si>
    <t>645-344</t>
  </si>
  <si>
    <t>Presentation of Driver Ed. Car</t>
  </si>
  <si>
    <t>656-183</t>
  </si>
  <si>
    <t>Industry and Technology Department</t>
  </si>
  <si>
    <t>Industry Arts Symposium</t>
  </si>
  <si>
    <t>O500</t>
  </si>
  <si>
    <t>Power Transmission Seminar Speaker</t>
  </si>
  <si>
    <t>P75</t>
  </si>
  <si>
    <t>Industry and Technology Power Transmission Seminar</t>
  </si>
  <si>
    <t>P76</t>
  </si>
  <si>
    <t>New Tape-O-Matic Drill</t>
  </si>
  <si>
    <t>P77</t>
  </si>
  <si>
    <t>Delivery of Driver Education Car</t>
  </si>
  <si>
    <t>P78</t>
  </si>
  <si>
    <t>P79</t>
  </si>
  <si>
    <t>I&amp;T Power Transmission</t>
  </si>
  <si>
    <t>P87</t>
  </si>
  <si>
    <t>Driver Education Car, Interior</t>
  </si>
  <si>
    <t>P193</t>
  </si>
  <si>
    <t>Power Transmission Seminar</t>
  </si>
  <si>
    <t>P209</t>
  </si>
  <si>
    <t>P210</t>
  </si>
  <si>
    <t>Classroom, Tape-O-Meter</t>
  </si>
  <si>
    <t>P321</t>
  </si>
  <si>
    <t>Presentation of Ford Equipment to I&amp;T</t>
  </si>
  <si>
    <t>P325</t>
  </si>
  <si>
    <t>P326</t>
  </si>
  <si>
    <t>Tape-O-Matic</t>
  </si>
  <si>
    <t>P378</t>
  </si>
  <si>
    <t>Tool Board Layout</t>
  </si>
  <si>
    <t>P485</t>
  </si>
  <si>
    <t>G.M. Presents Pontiac Chasis to Them.</t>
  </si>
  <si>
    <t>P511</t>
  </si>
  <si>
    <t>Driving Simulators</t>
  </si>
  <si>
    <t>P548</t>
  </si>
  <si>
    <t>Humble Safety Foundation Check for Scholarship</t>
  </si>
  <si>
    <t>P553</t>
  </si>
  <si>
    <t>P613</t>
  </si>
  <si>
    <t>Driver Education Scholarships</t>
  </si>
  <si>
    <t>P745</t>
  </si>
  <si>
    <t>Driver Education Car Presentation</t>
  </si>
  <si>
    <t>Q35</t>
  </si>
  <si>
    <t>Industry and Tech. Exhibit in Spring</t>
  </si>
  <si>
    <t>Q95</t>
  </si>
  <si>
    <t>CHIRP Conference, I&amp;T</t>
  </si>
  <si>
    <t>Q105</t>
  </si>
  <si>
    <t>I&amp;T Exhibit, Springfield 11/64</t>
  </si>
  <si>
    <t>Q257</t>
  </si>
  <si>
    <t>8th Ind. Ed. Exhibit 4/29/65</t>
  </si>
  <si>
    <t>Q336</t>
  </si>
  <si>
    <t>Industry and Tech. Exhibit Winners 4/65</t>
  </si>
  <si>
    <t>Q342</t>
  </si>
  <si>
    <t>Humble Oil School Check Presentation 5/10/65</t>
  </si>
  <si>
    <t>Q344</t>
  </si>
  <si>
    <t>State Industry and Technology Exhibit Winners 4/65</t>
  </si>
  <si>
    <t>I&amp;T Gordon Maves, Evanston High- I&amp;T</t>
  </si>
  <si>
    <t>Q411</t>
  </si>
  <si>
    <t>I&amp;T Humble Scholarship Winners 7/65</t>
  </si>
  <si>
    <t>Q548</t>
  </si>
  <si>
    <t>I&amp;T Electronics Workshop 8/65</t>
  </si>
  <si>
    <t>I&amp;T Student with Ossiliscope</t>
  </si>
  <si>
    <t>Q565</t>
  </si>
  <si>
    <t>Business Machines</t>
  </si>
  <si>
    <t>Q624</t>
  </si>
  <si>
    <t>Q625</t>
  </si>
  <si>
    <t>Auto</t>
  </si>
  <si>
    <t>Q626</t>
  </si>
  <si>
    <t>Fine Arts Booklet</t>
  </si>
  <si>
    <t>Q627</t>
  </si>
  <si>
    <t>Brochure, Woodworking</t>
  </si>
  <si>
    <t>Q628</t>
  </si>
  <si>
    <t>Brochure, Electronics</t>
  </si>
  <si>
    <t>Q630</t>
  </si>
  <si>
    <t>Brochure, Ind. Arts Class</t>
  </si>
  <si>
    <t>Q631</t>
  </si>
  <si>
    <t>R175</t>
  </si>
  <si>
    <t>Ed. Ed., Crafts</t>
  </si>
  <si>
    <t>R180</t>
  </si>
  <si>
    <t>Industrial Management Seminar 2/66</t>
  </si>
  <si>
    <t>R384</t>
  </si>
  <si>
    <t>Model Training Model Cars, El. Ed. Students and Safety Glasses 3/66</t>
  </si>
  <si>
    <t>R475</t>
  </si>
  <si>
    <t>Copy Industry and Tech. Computer Tape Shots</t>
  </si>
  <si>
    <t>R439</t>
  </si>
  <si>
    <t>Copy, Don Swanson 5/66</t>
  </si>
  <si>
    <t>R660</t>
  </si>
  <si>
    <t>RB#9 P. 20 No. 9-26</t>
  </si>
  <si>
    <t>RB#9 P. 21 No. 1-34</t>
  </si>
  <si>
    <t>Cummins Diesel Engine 6/66</t>
  </si>
  <si>
    <t>R713</t>
  </si>
  <si>
    <t>Workshop 8/66</t>
  </si>
  <si>
    <t>Cummins Diesel Tilb Rep Starts Engine</t>
  </si>
  <si>
    <t>R815</t>
  </si>
  <si>
    <t>Drawing and Driver Safety 1/67</t>
  </si>
  <si>
    <t>S322</t>
  </si>
  <si>
    <t>Dr. Jacobsen Welding and Student at Microscope 2/67</t>
  </si>
  <si>
    <t>RB#16 P. 24 No. 13-30</t>
  </si>
  <si>
    <t>Articulation Conference Dr. Eckhart Jacobsen 3/67</t>
  </si>
  <si>
    <t>RB#18 P. 2 No. 1-20</t>
  </si>
  <si>
    <t>Industrial Arts Exhibits 4/28/67</t>
  </si>
  <si>
    <t>S515</t>
  </si>
  <si>
    <t>RB#18 P. 23 No. 25-36</t>
  </si>
  <si>
    <t>Industrial Arts Exhibit 4/28/67</t>
  </si>
  <si>
    <t>S524</t>
  </si>
  <si>
    <t>Shared Time Computer Dr. Eckhart Jacobsen 5/4/67</t>
  </si>
  <si>
    <t>RB#19 P. 2 No. 1-18</t>
  </si>
  <si>
    <t>Dr. Eckhart Jacobsen</t>
  </si>
  <si>
    <t>Q799</t>
  </si>
  <si>
    <t>Closed Circuit TV Camera</t>
  </si>
  <si>
    <t>623-312B</t>
  </si>
  <si>
    <t>Welding Seminar</t>
  </si>
  <si>
    <t>623-312C-312E</t>
  </si>
  <si>
    <t>623-312F-312P</t>
  </si>
  <si>
    <t>634-613A-613E</t>
  </si>
  <si>
    <t>634-666</t>
  </si>
  <si>
    <t>645-336A-336B</t>
  </si>
  <si>
    <t>Industrial Exhibit</t>
  </si>
  <si>
    <t>Awards Dinner 4/69</t>
  </si>
  <si>
    <t>69-342</t>
  </si>
  <si>
    <t>678a-348</t>
  </si>
  <si>
    <t>Industrial Arts Project Fair</t>
  </si>
  <si>
    <t>578-451-470</t>
  </si>
  <si>
    <t>4/19/58</t>
  </si>
  <si>
    <t>578-471-481</t>
  </si>
  <si>
    <t>4/18/58</t>
  </si>
  <si>
    <t>578-3208-3209</t>
  </si>
  <si>
    <t>589-176-177</t>
  </si>
  <si>
    <t>Industrial Education Symposium</t>
  </si>
  <si>
    <t>8/5/64</t>
  </si>
  <si>
    <t>645-23-24</t>
  </si>
  <si>
    <t>Industrial Management Seminar</t>
  </si>
  <si>
    <t>2/3/66</t>
  </si>
  <si>
    <t>656-384</t>
  </si>
  <si>
    <t>Industrial Trade Fair</t>
  </si>
  <si>
    <t>1961/62</t>
  </si>
  <si>
    <t>000-36</t>
  </si>
  <si>
    <t>Industrial Writers Group</t>
  </si>
  <si>
    <t>New Office</t>
  </si>
  <si>
    <t>601-23a-b</t>
  </si>
  <si>
    <t>Ingelow, Jean</t>
  </si>
  <si>
    <t>Ingersoll, Col. R. S.</t>
  </si>
  <si>
    <t>Initiation</t>
  </si>
  <si>
    <t>Phi Delta Kappa Initiates 7/68</t>
  </si>
  <si>
    <t>T-194</t>
  </si>
  <si>
    <t>Ingalls, E. Fletcher</t>
  </si>
  <si>
    <t>Inguss, S. M.</t>
  </si>
  <si>
    <t>Inner City Children</t>
  </si>
  <si>
    <t>Outdoor Education</t>
  </si>
  <si>
    <t>68-200</t>
  </si>
  <si>
    <t>68-201</t>
  </si>
  <si>
    <t>68-202</t>
  </si>
  <si>
    <t>Inspector Calls, An</t>
  </si>
  <si>
    <t>5/12/57</t>
  </si>
  <si>
    <t>567-453-458</t>
  </si>
  <si>
    <t>Institute for Educational Secretaries</t>
  </si>
  <si>
    <t>612-608</t>
  </si>
  <si>
    <t>Institute in Non-Western Civilization</t>
  </si>
  <si>
    <t>7/27/61</t>
  </si>
  <si>
    <t>601-559</t>
  </si>
  <si>
    <t>M512</t>
  </si>
  <si>
    <t>FTA Institute, Wendell Kennedy Speaking</t>
  </si>
  <si>
    <t>N606</t>
  </si>
  <si>
    <t>Institute for educational Secretaries</t>
  </si>
  <si>
    <t>N608</t>
  </si>
  <si>
    <t>Aerospace Institute, Stevens, Barnes, Lt. Col. Tletman</t>
  </si>
  <si>
    <t>Riverside- Brookfield Institute Day at NIU</t>
  </si>
  <si>
    <t>R62</t>
  </si>
  <si>
    <t>Summer Institute, Chemistry and Biology 7/66</t>
  </si>
  <si>
    <t>R6717</t>
  </si>
  <si>
    <t>Institutional Research in Higher Education</t>
  </si>
  <si>
    <t>612-448</t>
  </si>
  <si>
    <t>612-449a-449f</t>
  </si>
  <si>
    <t>Institutions Magazine</t>
  </si>
  <si>
    <t>Reporters at Lincoln Hall</t>
  </si>
  <si>
    <t>P512</t>
  </si>
  <si>
    <t>P517</t>
  </si>
  <si>
    <t>P518</t>
  </si>
  <si>
    <t>Instrumental Directors Workshop</t>
  </si>
  <si>
    <t>623-435A-435B</t>
  </si>
  <si>
    <t>Welcome Home for Unbeaten Huskies</t>
  </si>
  <si>
    <t>000-69</t>
  </si>
  <si>
    <t>Athletes in Action 2/68</t>
  </si>
  <si>
    <t>678a-245</t>
  </si>
  <si>
    <t>Athletics 1981</t>
  </si>
  <si>
    <t>All Sports Banquet</t>
  </si>
  <si>
    <t>81-411-12</t>
  </si>
  <si>
    <t>WIA Recruting Brochure</t>
  </si>
  <si>
    <t>81-486</t>
  </si>
  <si>
    <t>Athletics 1985</t>
  </si>
  <si>
    <t>Women's Sports Banquet</t>
  </si>
  <si>
    <t>85-493-94</t>
  </si>
  <si>
    <t>Women's Sports Setups</t>
  </si>
  <si>
    <t>85-1104-06</t>
  </si>
  <si>
    <t>Recruting Book- Diver</t>
  </si>
  <si>
    <t>85-1118</t>
  </si>
  <si>
    <t>Recruiting Book- Reshoot</t>
  </si>
  <si>
    <t>85-1284</t>
  </si>
  <si>
    <t>Athletics 1986</t>
  </si>
  <si>
    <t>Scholarship Winners for Guy Prier &amp; Mike "NBA" Korcek at Noon Hour</t>
  </si>
  <si>
    <t>86-329</t>
  </si>
  <si>
    <t>Women's All Sports Banquet</t>
  </si>
  <si>
    <t>86-407-15</t>
  </si>
  <si>
    <t>Internegs: Bill Mallory Poster Idea</t>
  </si>
  <si>
    <t>86-632</t>
  </si>
  <si>
    <t>Weight Room / Locker Room</t>
  </si>
  <si>
    <t>Circle of Wheels- Feencil Tufo Chevy</t>
  </si>
  <si>
    <t>86-1022</t>
  </si>
  <si>
    <t>Hall of Fame Inductees</t>
  </si>
  <si>
    <t>86-1486-89</t>
  </si>
  <si>
    <t>Athletics 1987</t>
  </si>
  <si>
    <t>87-481-83</t>
  </si>
  <si>
    <t>87-567</t>
  </si>
  <si>
    <t>Copies Men's Hall of Fame Awards</t>
  </si>
  <si>
    <t>87-763-64</t>
  </si>
  <si>
    <t>Press Conf. Acting Athl. Dir. James Melard</t>
  </si>
  <si>
    <t>87-825-26</t>
  </si>
  <si>
    <t>Men's All Sports Banquet</t>
  </si>
  <si>
    <t>87-885</t>
  </si>
  <si>
    <t>Hall of Fame Drawing</t>
  </si>
  <si>
    <t>87-1049-51</t>
  </si>
  <si>
    <t>Hall of Fame Dinner and Reception</t>
  </si>
  <si>
    <t>87-1288-93</t>
  </si>
  <si>
    <t>Press Conference: New Athletic Director Gerald O'Dell</t>
  </si>
  <si>
    <t>87-1458</t>
  </si>
  <si>
    <t>Color- Student Trainers with Athletes</t>
  </si>
  <si>
    <t>87-1598-99</t>
  </si>
  <si>
    <t>Athletics 1988</t>
  </si>
  <si>
    <t>Mary Mihelich- Assistant Director Promotion and Marketing</t>
  </si>
  <si>
    <t>88-30</t>
  </si>
  <si>
    <t>Athletics Fund Raiser</t>
  </si>
  <si>
    <t>88-311-13</t>
  </si>
  <si>
    <t>88-402-06</t>
  </si>
  <si>
    <t>Stride for Pride</t>
  </si>
  <si>
    <t>88-529-33</t>
  </si>
  <si>
    <t>Leo Hensley Portrait</t>
  </si>
  <si>
    <t>88-613</t>
  </si>
  <si>
    <t>Athletes Studying</t>
  </si>
  <si>
    <t>88-525/628-30</t>
  </si>
  <si>
    <t>Reunion Jorgy Basketball Team</t>
  </si>
  <si>
    <t>88-719</t>
  </si>
  <si>
    <t>Clarence Hudson Portrait</t>
  </si>
  <si>
    <t>Athletics 1989</t>
  </si>
  <si>
    <t>Huskie Fund Raiser</t>
  </si>
  <si>
    <t>89-324</t>
  </si>
  <si>
    <t>George and Jani Suter</t>
  </si>
  <si>
    <t>89-344</t>
  </si>
  <si>
    <t>Greg Dick</t>
  </si>
  <si>
    <t>89-345</t>
  </si>
  <si>
    <t>Frank Bergren</t>
  </si>
  <si>
    <t>89-346</t>
  </si>
  <si>
    <t>Huskie Highlights- Group Photo</t>
  </si>
  <si>
    <t>89-378</t>
  </si>
  <si>
    <t>Golf Ball- Sports Info.</t>
  </si>
  <si>
    <t>89-389</t>
  </si>
  <si>
    <t>Cheerleading Squad- Internegs</t>
  </si>
  <si>
    <t>89-451</t>
  </si>
  <si>
    <t>Golf Tournament</t>
  </si>
  <si>
    <t>89-460</t>
  </si>
  <si>
    <t>Copy: Gary Sterns 1964 Huskies</t>
  </si>
  <si>
    <t>89-559</t>
  </si>
  <si>
    <t>Promotion: John Penny</t>
  </si>
  <si>
    <t>89-568</t>
  </si>
  <si>
    <t>Huskie Dog- Color Interneg</t>
  </si>
  <si>
    <t>89-603</t>
  </si>
  <si>
    <t>Press Conf: Joining New Athl. Conf.</t>
  </si>
  <si>
    <t>89-607</t>
  </si>
  <si>
    <t>Copies: Clarence Vaughn (Redskins)</t>
  </si>
  <si>
    <t>89-610</t>
  </si>
  <si>
    <t>Red and Black Classic Banquet</t>
  </si>
  <si>
    <t>89-636-38</t>
  </si>
  <si>
    <t>Graduate Assistants</t>
  </si>
  <si>
    <t>89-856-58</t>
  </si>
  <si>
    <t>New Huskie Costume</t>
  </si>
  <si>
    <t>89-861</t>
  </si>
  <si>
    <t>Cheerleaders and Ticket Sellers</t>
  </si>
  <si>
    <t>89-968</t>
  </si>
  <si>
    <t>Training Program</t>
  </si>
  <si>
    <t>89-1188-89</t>
  </si>
  <si>
    <t>89-1194</t>
  </si>
  <si>
    <t>Huskie Wheels Program</t>
  </si>
  <si>
    <t>89-1354</t>
  </si>
  <si>
    <t>San Diego Chicken</t>
  </si>
  <si>
    <t>89-1450</t>
  </si>
  <si>
    <t>San Diego Chicken and Friends</t>
  </si>
  <si>
    <t>89-1518-20</t>
  </si>
  <si>
    <t>Athletics 1990</t>
  </si>
  <si>
    <t>Female Athletes in Hall of Fame Room</t>
  </si>
  <si>
    <t>90-179</t>
  </si>
  <si>
    <t>Carious Athletic Activities</t>
  </si>
  <si>
    <t>90-219-22</t>
  </si>
  <si>
    <t>New Astroturf Installation</t>
  </si>
  <si>
    <t>90-660</t>
  </si>
  <si>
    <t>Cardinal and Black Banquet</t>
  </si>
  <si>
    <t>90-715-18</t>
  </si>
  <si>
    <t>Mihelich, Mary B0172 Athletic Promotions</t>
  </si>
  <si>
    <t>90-750</t>
  </si>
  <si>
    <t>V.P. Eddie Williams &amp; Athletic Director Gerald O'Dell- New Soccer Fence</t>
  </si>
  <si>
    <t>90-761</t>
  </si>
  <si>
    <t>Huskie Top Dog Group</t>
  </si>
  <si>
    <t>90-783</t>
  </si>
  <si>
    <t>New Softball Diamond Dugout- Ground Breaking</t>
  </si>
  <si>
    <t>90-785</t>
  </si>
  <si>
    <t>Athletic Training and Record Breaker Scoreboard</t>
  </si>
  <si>
    <t>90-790</t>
  </si>
  <si>
    <t>Motor Classic Golf Outing</t>
  </si>
  <si>
    <t>90-840</t>
  </si>
  <si>
    <t>Huskie Top Dog Group- Color</t>
  </si>
  <si>
    <t>90-843</t>
  </si>
  <si>
    <t>Volleyball: Canned Goods for Tornado Victims</t>
  </si>
  <si>
    <t>Huskie Wheel Club Cars and Tailgating</t>
  </si>
  <si>
    <t>90-1107</t>
  </si>
  <si>
    <t>Victor E. Huskie Portraits</t>
  </si>
  <si>
    <t>90-1130</t>
  </si>
  <si>
    <t>Sports Medicine Setups with Bruce McAllister</t>
  </si>
  <si>
    <t>90-1186</t>
  </si>
  <si>
    <t>Marching Band- Pregame</t>
  </si>
  <si>
    <t>90-1276</t>
  </si>
  <si>
    <t>Marching Band- Halftime</t>
  </si>
  <si>
    <t>90-1297,1359-60</t>
  </si>
  <si>
    <t>Sports Medicine Staff Alumni</t>
  </si>
  <si>
    <t>90-1309</t>
  </si>
  <si>
    <t>Belvidere Car Dealer B. Wolf (Huskie Wheels)</t>
  </si>
  <si>
    <t>90-1474</t>
  </si>
  <si>
    <t>Athletics 1991</t>
  </si>
  <si>
    <t>Student Athlete Academic Achievement Recognition</t>
  </si>
  <si>
    <t>91-58</t>
  </si>
  <si>
    <t>Field house Score Board Setups</t>
  </si>
  <si>
    <t>91-138-39</t>
  </si>
  <si>
    <t>Coaches Sadler, Molinari with Bin Baker, Sid Simmons, and Mark Lindo</t>
  </si>
  <si>
    <t>91-191</t>
  </si>
  <si>
    <t>Huskie Coaches Luncheon Awards- Color</t>
  </si>
  <si>
    <t>91-265</t>
  </si>
  <si>
    <t>Staff and Faculty Watching NIU @ NCAA Basketball</t>
  </si>
  <si>
    <t>91-281</t>
  </si>
  <si>
    <t>Student Athlete in Class and Biology Lab</t>
  </si>
  <si>
    <t>91-552-54</t>
  </si>
  <si>
    <t>Stopwatch and Whistle for Intramural Pub.</t>
  </si>
  <si>
    <t>97-807</t>
  </si>
  <si>
    <t>Top Dog Club</t>
  </si>
  <si>
    <t>91-842</t>
  </si>
  <si>
    <t>Football Luncheon with Tim Brando</t>
  </si>
  <si>
    <t>91-883-87</t>
  </si>
  <si>
    <t>Rockford Honda Car Dealer</t>
  </si>
  <si>
    <t>91-916</t>
  </si>
  <si>
    <t>WBB Media Guide Cover</t>
  </si>
  <si>
    <t>91-997</t>
  </si>
  <si>
    <t>91-1067</t>
  </si>
  <si>
    <t>Huskie Stadium Lights</t>
  </si>
  <si>
    <t>91-1157</t>
  </si>
  <si>
    <t>at Clinton Rosette Middle School</t>
  </si>
  <si>
    <t>91-1347</t>
  </si>
  <si>
    <t>Lithuanian Nat'l. Coach with Student Interpreter</t>
  </si>
  <si>
    <t>91-1411</t>
  </si>
  <si>
    <t>Facilities- Color</t>
  </si>
  <si>
    <t>Athletics 1992</t>
  </si>
  <si>
    <t>Kishwaukee Baseball Team Shot</t>
  </si>
  <si>
    <t>92-88-90</t>
  </si>
  <si>
    <t>Scoreboards</t>
  </si>
  <si>
    <t>92-207-08</t>
  </si>
  <si>
    <t>TV: The Brain Hammel Show</t>
  </si>
  <si>
    <t>92-396</t>
  </si>
  <si>
    <t>Huskie Motor Classic- Golf Groups</t>
  </si>
  <si>
    <t>92-879</t>
  </si>
  <si>
    <t>Huskie Huddle with John Spagnola</t>
  </si>
  <si>
    <t>92-918-20</t>
  </si>
  <si>
    <t>Golf Tees for Midwest Invite Cover</t>
  </si>
  <si>
    <t>92-943</t>
  </si>
  <si>
    <t>Victor E. Huskie Birthday Party</t>
  </si>
  <si>
    <t>92-1262</t>
  </si>
  <si>
    <t>Press box</t>
  </si>
  <si>
    <t>Men's Basketball- Electrified Fans</t>
  </si>
  <si>
    <t>92-1346</t>
  </si>
  <si>
    <t>Reading Program at Sycamore Jr. High School</t>
  </si>
  <si>
    <t>92-1487</t>
  </si>
  <si>
    <t>Athletics 1993</t>
  </si>
  <si>
    <t>Halftime- Academic Awards</t>
  </si>
  <si>
    <t>93-73</t>
  </si>
  <si>
    <t>Sycamore Jr. High School Reading Award Presentation</t>
  </si>
  <si>
    <t>93-122</t>
  </si>
  <si>
    <t>Huskies and Dogsled</t>
  </si>
  <si>
    <t>93-196</t>
  </si>
  <si>
    <t>Press Conf: Frank Horvat- New Soccer Coach</t>
  </si>
  <si>
    <t>Bill Baker Awards</t>
  </si>
  <si>
    <t>93-262</t>
  </si>
  <si>
    <t>Pregame Reception: with Benny the Bull and Bugs Bunny</t>
  </si>
  <si>
    <t>93-265</t>
  </si>
  <si>
    <t>Halftime: Bill Bakers 500th Broadcast</t>
  </si>
  <si>
    <t>93-291</t>
  </si>
  <si>
    <t>Halftime: Group Photo- Huskie Chapter Development</t>
  </si>
  <si>
    <t>93-318</t>
  </si>
  <si>
    <t>Student Salm Dunk Contest</t>
  </si>
  <si>
    <t>93-316</t>
  </si>
  <si>
    <t>Prize Winners of TV Theme Song Contest</t>
  </si>
  <si>
    <t>93-319</t>
  </si>
  <si>
    <t>Huskie Dogs with Sled at Stadium</t>
  </si>
  <si>
    <t>93-460</t>
  </si>
  <si>
    <t>Darren Dunn- Studio H&amp;S- Dir. Of Sales</t>
  </si>
  <si>
    <t>Artist Rendering for Huskie Stadium Renovations</t>
  </si>
  <si>
    <t>93-743</t>
  </si>
  <si>
    <t>Fran and Mary Lou Cahill Passport</t>
  </si>
  <si>
    <t>Color Rendering of Huskie Stand Renovations</t>
  </si>
  <si>
    <t>93-779</t>
  </si>
  <si>
    <t>Gerald O'Dell- Athletic Director</t>
  </si>
  <si>
    <t>93-901-02</t>
  </si>
  <si>
    <t>Bud Nagle Cosida- Hall of Fame Plaque</t>
  </si>
  <si>
    <t>93-945</t>
  </si>
  <si>
    <t>Cheerleading Group at Stevens</t>
  </si>
  <si>
    <t>93-1051</t>
  </si>
  <si>
    <t>Cheerleading Group at Stevens- Color</t>
  </si>
  <si>
    <t>93-1129</t>
  </si>
  <si>
    <t>Football Locker room Artwork</t>
  </si>
  <si>
    <t>Business/Agriculture Night Group Awards</t>
  </si>
  <si>
    <t>93-1296</t>
  </si>
  <si>
    <t>Athletic Donor Awards</t>
  </si>
  <si>
    <t>93-1524</t>
  </si>
  <si>
    <t>Huskie Wheel Club Car Dealer- Joe Hemlock</t>
  </si>
  <si>
    <t>Scoreboard with Huskie Rep. Names</t>
  </si>
  <si>
    <t>93-1661-63</t>
  </si>
  <si>
    <t>Scholarship Awards</t>
  </si>
  <si>
    <t>93-1687-88</t>
  </si>
  <si>
    <t>Huskie Chicago land Athletic Auction</t>
  </si>
  <si>
    <t>93-1706-07</t>
  </si>
  <si>
    <t>Press Conf: Midwest Collegiate</t>
  </si>
  <si>
    <t>93-1775-76</t>
  </si>
  <si>
    <t>LeShon Johnson with Bob Hope</t>
  </si>
  <si>
    <t>93-1786</t>
  </si>
  <si>
    <t>Jessee White Tumblers</t>
  </si>
  <si>
    <t>93-1825</t>
  </si>
  <si>
    <t>Athletics 1994</t>
  </si>
  <si>
    <t>Cheerleading Award- Halftime</t>
  </si>
  <si>
    <t>AT&amp;T Long Distance Award (LeShon Johnson)</t>
  </si>
  <si>
    <t>94-89</t>
  </si>
  <si>
    <t>NIU Cheerleaders with High School Cheerleaders</t>
  </si>
  <si>
    <t>Huskie Dog Interneg</t>
  </si>
  <si>
    <t>Promo at Basketball Game- Winner Jim Russel</t>
  </si>
  <si>
    <t>94-170-71</t>
  </si>
  <si>
    <t>Huskie Reps Kickoff Reception</t>
  </si>
  <si>
    <t>94-288</t>
  </si>
  <si>
    <t>Jane Albright With Ralph Thomas</t>
  </si>
  <si>
    <t>Copy shot LeShon Johnson- All American</t>
  </si>
  <si>
    <t>94-661</t>
  </si>
  <si>
    <t>94-688-89</t>
  </si>
  <si>
    <t>Volleyball Amy Foulice/ Kori Schaver</t>
  </si>
  <si>
    <t>Football- Roy Allen 1937 Homecoming Program</t>
  </si>
  <si>
    <t>94-704</t>
  </si>
  <si>
    <t>Bud Nagle Induction</t>
  </si>
  <si>
    <t>94-708</t>
  </si>
  <si>
    <t>Stadium Renovation</t>
  </si>
  <si>
    <t>94-717-18</t>
  </si>
  <si>
    <t>Pete Waite Volleyball A. Foulice/ K. Schaver</t>
  </si>
  <si>
    <t>94-729</t>
  </si>
  <si>
    <t>Gerald O'Dell Farewell Reception</t>
  </si>
  <si>
    <t>94-825-28</t>
  </si>
  <si>
    <t>Still Life for Ads- Football Season Tickets</t>
  </si>
  <si>
    <t>94-834</t>
  </si>
  <si>
    <t>LeShon- Green Bay</t>
  </si>
  <si>
    <t>94-897</t>
  </si>
  <si>
    <t>Farewell Reception J. Albright- Dierrle Women's Basketball</t>
  </si>
  <si>
    <t>94-912-14</t>
  </si>
  <si>
    <t>Press Conference - New Basketball Coach Liz Galloway</t>
  </si>
  <si>
    <t>94-915-17</t>
  </si>
  <si>
    <t>Stadium Select-a-seat Publicity</t>
  </si>
  <si>
    <t>94-1052</t>
  </si>
  <si>
    <t>A.D. Cary Groth Press Conference</t>
  </si>
  <si>
    <t>94-1058-59</t>
  </si>
  <si>
    <t>Athletic Training Staff</t>
  </si>
  <si>
    <t>94-1074</t>
  </si>
  <si>
    <t>Huskie Road Signs for Athletic Association Newsletter</t>
  </si>
  <si>
    <t>94-1133</t>
  </si>
  <si>
    <t>94-1516-20</t>
  </si>
  <si>
    <t>Football Stadium and Equipment Truck</t>
  </si>
  <si>
    <t>94-1690</t>
  </si>
  <si>
    <t>Huskie Athletic Association Rep. Awards</t>
  </si>
  <si>
    <t>94-1691</t>
  </si>
  <si>
    <t>Athletic Auction- Oak Brook</t>
  </si>
  <si>
    <t>94-1826-28</t>
  </si>
  <si>
    <t>Athletics 1995</t>
  </si>
  <si>
    <t>Paw Painting</t>
  </si>
  <si>
    <t>95-951</t>
  </si>
  <si>
    <t>NIU Cheerleaders Group</t>
  </si>
  <si>
    <t>95-953</t>
  </si>
  <si>
    <t>Athletics Trainers: Group at Stadium</t>
  </si>
  <si>
    <t>95-1158</t>
  </si>
  <si>
    <t>Paul Gilbert Portrait: Wheel Club Member</t>
  </si>
  <si>
    <t>Paws Presentations</t>
  </si>
  <si>
    <t>95-1644</t>
  </si>
  <si>
    <t>1958 Men's x-Country Championship Trophy</t>
  </si>
  <si>
    <t>95-1558</t>
  </si>
  <si>
    <t>Copyneg 01-02 Women's Basketball Team</t>
  </si>
  <si>
    <t>95-178</t>
  </si>
  <si>
    <t>Halftime Presentation Softball All American</t>
  </si>
  <si>
    <t>95-80</t>
  </si>
  <si>
    <t>Huskie Academic Scholars Awards- AT&amp;T Longest Punt Return</t>
  </si>
  <si>
    <t>95-125-26</t>
  </si>
  <si>
    <t>Football Awards Banquet</t>
  </si>
  <si>
    <t>95-156-57</t>
  </si>
  <si>
    <t>Evan Field House- Scoreboard with Sponsor</t>
  </si>
  <si>
    <t>95-186</t>
  </si>
  <si>
    <t>Basketball Award to Vaurice Patterson</t>
  </si>
  <si>
    <t>95-207</t>
  </si>
  <si>
    <t>Artist Drawings of East Stadium Addition</t>
  </si>
  <si>
    <t>95-212</t>
  </si>
  <si>
    <t>Sports Information Directors</t>
  </si>
  <si>
    <t>95-251</t>
  </si>
  <si>
    <t>Women's Basketball Spirts Info for NCAA</t>
  </si>
  <si>
    <t>95-339</t>
  </si>
  <si>
    <t>Athletic Counseling: Tim Michael, Cindy Anzelmo</t>
  </si>
  <si>
    <t>95-911</t>
  </si>
  <si>
    <t>Athletics 1996</t>
  </si>
  <si>
    <t>Copies of NIU Football 1972-73</t>
  </si>
  <si>
    <t>96-23-24</t>
  </si>
  <si>
    <t>Asst. Coach (Strength) Tom Deegan</t>
  </si>
  <si>
    <t>Basketball Pregame Presentation to GTE Mobilnet</t>
  </si>
  <si>
    <t>96-240</t>
  </si>
  <si>
    <t>Basketball Halftime Pres.- Salvation Army, Circle K.</t>
  </si>
  <si>
    <t>96-241</t>
  </si>
  <si>
    <t>Copy Photo for Poster</t>
  </si>
  <si>
    <t>96-272</t>
  </si>
  <si>
    <t>Athletic Director Cary Groth with New Huskie Club Logo</t>
  </si>
  <si>
    <t>Jim Poynton- Coaching Candidate- Studio H&amp;S</t>
  </si>
  <si>
    <t>96-489</t>
  </si>
  <si>
    <t>Anthony Glass- Coaching Candidate- Studio H&amp;S</t>
  </si>
  <si>
    <t>96-516</t>
  </si>
  <si>
    <t>Dr. K. in Studio in Cincinnati Uniform</t>
  </si>
  <si>
    <t>96-483</t>
  </si>
  <si>
    <t>Intercollegiate Athletics</t>
  </si>
  <si>
    <t>Athletic Counseling '96 Grads- Group</t>
  </si>
  <si>
    <t>Interneg From Slide of NCAA Tournament</t>
  </si>
  <si>
    <t>96-779</t>
  </si>
  <si>
    <t>Girls Basketball Camp- Group Photo</t>
  </si>
  <si>
    <t>96-891</t>
  </si>
  <si>
    <t>Cheerleader Supercamp</t>
  </si>
  <si>
    <t>C96-954-57</t>
  </si>
  <si>
    <t>Weightroom Stadium</t>
  </si>
  <si>
    <t>Marketing and Promotions- Studio H&amp;S</t>
  </si>
  <si>
    <t>96-961-62</t>
  </si>
  <si>
    <t>96-973</t>
  </si>
  <si>
    <t>MCC All Sports Trophy</t>
  </si>
  <si>
    <t>96-977</t>
  </si>
  <si>
    <t>C96-984-87</t>
  </si>
  <si>
    <t>96-989</t>
  </si>
  <si>
    <t>Cheerleading Supercamp</t>
  </si>
  <si>
    <t>C96-1008-1010</t>
  </si>
  <si>
    <t>Ron Maurer- Studio H&amp;S</t>
  </si>
  <si>
    <t>96-1031</t>
  </si>
  <si>
    <t>Denise Hagen- Studio H&amp;S</t>
  </si>
  <si>
    <t>96-1032</t>
  </si>
  <si>
    <t>Brett Tucker- Studio H&amp;S</t>
  </si>
  <si>
    <t>96-1033</t>
  </si>
  <si>
    <t>Cheerleading Supercamp- Color</t>
  </si>
  <si>
    <t>C96-1053-57</t>
  </si>
  <si>
    <t>Women's Soccer GAS Athletic Triners- Mugs</t>
  </si>
  <si>
    <t>96-1064</t>
  </si>
  <si>
    <t>Cheerleaders Group Photo/ Group of 5</t>
  </si>
  <si>
    <t>96-1070-71</t>
  </si>
  <si>
    <t>Football Press Day</t>
  </si>
  <si>
    <t>C96-1111-13</t>
  </si>
  <si>
    <t>Strength Coaching Staff</t>
  </si>
  <si>
    <t>96-1115</t>
  </si>
  <si>
    <t>Eric Roy- Men's Soccer 1968- Copy</t>
  </si>
  <si>
    <t>96-1187</t>
  </si>
  <si>
    <t>Tailgate Overview</t>
  </si>
  <si>
    <t>96-1284</t>
  </si>
  <si>
    <t>Pregame Activities/ Former Players/ Coin Toss</t>
  </si>
  <si>
    <t>96-1285-88</t>
  </si>
  <si>
    <t>Halftime: George Vork Jersey Ceremony</t>
  </si>
  <si>
    <t>Postgame: Players Signing Autographs</t>
  </si>
  <si>
    <t>96-1290</t>
  </si>
  <si>
    <t>Sports Info Staff with Award- Color</t>
  </si>
  <si>
    <t>C96-1498</t>
  </si>
  <si>
    <t>Athletic Trainer A. Asselta in Training groom</t>
  </si>
  <si>
    <t>Men's BB Office Staff- Group Photo</t>
  </si>
  <si>
    <t>96-1554</t>
  </si>
  <si>
    <t>Athletic Trainer Jeff Carrico in Training Room</t>
  </si>
  <si>
    <t>Men and Women Basketball Carwasy for Cancer</t>
  </si>
  <si>
    <t>96-1616</t>
  </si>
  <si>
    <t>Men's Basketball Awards in Studio</t>
  </si>
  <si>
    <t>96-1651-52</t>
  </si>
  <si>
    <t>Football Misc. Shots- Pregame, Sidelines</t>
  </si>
  <si>
    <t>96-1667-74</t>
  </si>
  <si>
    <t>Basketball Coaches Against Cancer Kickoff Breakfast</t>
  </si>
  <si>
    <t>96-1704-05</t>
  </si>
  <si>
    <t>Huskie Hall of Fame Banquet</t>
  </si>
  <si>
    <t>96-1706-11</t>
  </si>
  <si>
    <t>Academic Excellence Banquet Presentation</t>
  </si>
  <si>
    <t>96-1722-25</t>
  </si>
  <si>
    <t>Sports Info Plaque and All American Plaques for Sigurd and Paul Erchen</t>
  </si>
  <si>
    <t>96-1569</t>
  </si>
  <si>
    <t>Sr. Recognition/ Halftime/ Postgame</t>
  </si>
  <si>
    <t>96-1755-58</t>
  </si>
  <si>
    <t>Setups for Tennis Gullikson Poster</t>
  </si>
  <si>
    <t>Gullikson Award in Studio- Tennis</t>
  </si>
  <si>
    <t>John Penny- Studio HS</t>
  </si>
  <si>
    <t>96-1967</t>
  </si>
  <si>
    <t>Copy Prints of Football '63 Varsity '64</t>
  </si>
  <si>
    <t>97-29</t>
  </si>
  <si>
    <t>Athletic Promotions- TV Theme Song Winner</t>
  </si>
  <si>
    <t>97-104</t>
  </si>
  <si>
    <t>1st National Bank- Game Ball Presentation</t>
  </si>
  <si>
    <t>97-204</t>
  </si>
  <si>
    <t>Copy: Tim and Tom Gullikson with Intramural Softball Team</t>
  </si>
  <si>
    <t>Golf: Oak Club in Genoa- Wall of Famel Jim Rafferty- Golf Pro</t>
  </si>
  <si>
    <t>97-498</t>
  </si>
  <si>
    <t>Golf: Oak Club in Genoa- Course Photos</t>
  </si>
  <si>
    <t>97-499-501</t>
  </si>
  <si>
    <t>GTE All American Awards: T. J. Lux, Patrick Stephen</t>
  </si>
  <si>
    <t>97-638</t>
  </si>
  <si>
    <t>Alpha Phi with Coaches Novak &amp; Hammel</t>
  </si>
  <si>
    <t>Academic All American Awards</t>
  </si>
  <si>
    <t>97-820-21</t>
  </si>
  <si>
    <t>Athletic Coun. 1997 Grads Group shot</t>
  </si>
  <si>
    <t>97-838</t>
  </si>
  <si>
    <t>Academic All-American Awards</t>
  </si>
  <si>
    <t>97-891</t>
  </si>
  <si>
    <t>Gullikson Pro-Am0 Action</t>
  </si>
  <si>
    <t>C97-708/709</t>
  </si>
  <si>
    <t>Group Photo: Alpha Phi with Coaches Norvak and Hammel</t>
  </si>
  <si>
    <t>C97-831</t>
  </si>
  <si>
    <t>Jorgenson Basketball Reunion</t>
  </si>
  <si>
    <t>C97-923-925</t>
  </si>
  <si>
    <t>Athletic Golf Outing at Rich Harvest Farm</t>
  </si>
  <si>
    <t>C97-956-58</t>
  </si>
  <si>
    <t>C97-959</t>
  </si>
  <si>
    <t>Copy Neg: NIU Joins MAE Trib Newspaper</t>
  </si>
  <si>
    <t>97-968</t>
  </si>
  <si>
    <t>Sports Info Copy Photos: NIU Alum Bob Neal</t>
  </si>
  <si>
    <t>97-992</t>
  </si>
  <si>
    <t>USA Olympic Women's Soccer Coach Conducting Seminar at Olympic Development Camp</t>
  </si>
  <si>
    <t>97-997-98</t>
  </si>
  <si>
    <t>Brigham Golf Outing</t>
  </si>
  <si>
    <t>C97-1025-1030</t>
  </si>
  <si>
    <t>Equipment Staff</t>
  </si>
  <si>
    <t>97-1058</t>
  </si>
  <si>
    <t>Gullikson Pro-Am Press Conference</t>
  </si>
  <si>
    <t>C97-738-749</t>
  </si>
  <si>
    <t>Athletic Council 1997 Grads Group Shot</t>
  </si>
  <si>
    <t>Copy Photo Tailgaters</t>
  </si>
  <si>
    <t>97-865</t>
  </si>
  <si>
    <t>NIU Alum Gordon Number; Chicago Bears Dr.; Interview with Brad Homey</t>
  </si>
  <si>
    <t>97-111-1112</t>
  </si>
  <si>
    <t>NIU Alums Gordon Number and Leshon Johnson- Bears vs. Cardinals</t>
  </si>
  <si>
    <t>97-1113</t>
  </si>
  <si>
    <t>NIU Alum Leshon Johnson- Bears Vs. Cardinals</t>
  </si>
  <si>
    <t>97-1114-1117</t>
  </si>
  <si>
    <t>Aerials of Stadium @ 5pm</t>
  </si>
  <si>
    <t>97-1278</t>
  </si>
  <si>
    <t>Aerial of Stadium @ 6:50 pm</t>
  </si>
  <si>
    <t>97-1279</t>
  </si>
  <si>
    <t>Huskie Stadium East Gradstand</t>
  </si>
  <si>
    <t>97-1300</t>
  </si>
  <si>
    <t>Aerial of Tailgating and Tent Area</t>
  </si>
  <si>
    <t>97-1360-1361</t>
  </si>
  <si>
    <t>Aerial of Stadium</t>
  </si>
  <si>
    <t>97-1362-1363</t>
  </si>
  <si>
    <t>Carl Appell Memorial Ded.</t>
  </si>
  <si>
    <t>97-1405-1409</t>
  </si>
  <si>
    <t>Hall of Fame Portraits, Sports Information</t>
  </si>
  <si>
    <t>97-1430</t>
  </si>
  <si>
    <t>97-1438</t>
  </si>
  <si>
    <t>Sports Info Joe Cuchron, Tack and Field</t>
  </si>
  <si>
    <t>97-1494</t>
  </si>
  <si>
    <t>Award for Women's Basketball Prog.</t>
  </si>
  <si>
    <t>97-1531</t>
  </si>
  <si>
    <t>Carrie Groth &amp; Tekia Martin on Harley</t>
  </si>
  <si>
    <t>97-1642-1648</t>
  </si>
  <si>
    <t>Basketball Jam</t>
  </si>
  <si>
    <t>97-1662-1664</t>
  </si>
  <si>
    <t>Copyshot 1976 Men's Golf Team</t>
  </si>
  <si>
    <t>C97-1519</t>
  </si>
  <si>
    <t>Homecoming Tailgate Area</t>
  </si>
  <si>
    <t>97-1669</t>
  </si>
  <si>
    <t>Homecoming Halftime Show</t>
  </si>
  <si>
    <t>97-1671</t>
  </si>
  <si>
    <t>97-1673</t>
  </si>
  <si>
    <t>Pregame Tent A-Gate</t>
  </si>
  <si>
    <t>97-1685-86</t>
  </si>
  <si>
    <t>Homecoming Halftime</t>
  </si>
  <si>
    <t>97-1754</t>
  </si>
  <si>
    <t>Academic Excellence Awards</t>
  </si>
  <si>
    <t>97-1759-1761</t>
  </si>
  <si>
    <t>Volleyball Halloween Costumes</t>
  </si>
  <si>
    <t>97-1816-1817</t>
  </si>
  <si>
    <t>Interneg of Basketball, Coach Hammel in Media Guide</t>
  </si>
  <si>
    <t>97-1891</t>
  </si>
  <si>
    <t>Sears Trophy Pres. To Volleyball and Women's Soccer</t>
  </si>
  <si>
    <t>98-280</t>
  </si>
  <si>
    <t>NIU Athletes Speaking to Grad School</t>
  </si>
  <si>
    <t>98-281</t>
  </si>
  <si>
    <t>Basketball Pregame first National Bank Presentation</t>
  </si>
  <si>
    <t>C98-282</t>
  </si>
  <si>
    <t>Gerrye Carlson Reception</t>
  </si>
  <si>
    <t>C98-334-5</t>
  </si>
  <si>
    <t>Wrestling Seniors</t>
  </si>
  <si>
    <t>98-368</t>
  </si>
  <si>
    <t>Emily Mayer- Studio</t>
  </si>
  <si>
    <t>98-376</t>
  </si>
  <si>
    <t>Women's Basketball Coach Candid Carol Hammerle</t>
  </si>
  <si>
    <t>Women's Basketball Coach Candid Jaci Clark</t>
  </si>
  <si>
    <t>Women's Basketball Press Conference Carol Hammerle</t>
  </si>
  <si>
    <t>Copyshot of Dick Blond</t>
  </si>
  <si>
    <t>Senior Athletes Recognition Banquet</t>
  </si>
  <si>
    <t>98-653</t>
  </si>
  <si>
    <t>Senior Athletes Banquet Group</t>
  </si>
  <si>
    <t>98-654</t>
  </si>
  <si>
    <t>Athletic Development- Huskie Hop</t>
  </si>
  <si>
    <t>C98-701-7</t>
  </si>
  <si>
    <t>Stadium Aerial</t>
  </si>
  <si>
    <t>98-780</t>
  </si>
  <si>
    <t>Athletic Counseling Grad Group</t>
  </si>
  <si>
    <t>98-783</t>
  </si>
  <si>
    <t>Senior Athletes Recognition Banquet Group</t>
  </si>
  <si>
    <t>C98-723</t>
  </si>
  <si>
    <t>Copy- Homecoming Cover of Huskie Illustrated</t>
  </si>
  <si>
    <t>98-811</t>
  </si>
  <si>
    <t>Brian Spies- Sports Promo</t>
  </si>
  <si>
    <t>98-814</t>
  </si>
  <si>
    <t>Andy Reed- Sports Promo</t>
  </si>
  <si>
    <t>98-819</t>
  </si>
  <si>
    <t>Ladies Night Out- Fashion Show and Comendy</t>
  </si>
  <si>
    <t>98-837</t>
  </si>
  <si>
    <t>Copy- Aerials of Stadium and Surroundings</t>
  </si>
  <si>
    <t>98-790</t>
  </si>
  <si>
    <t>Brigham Golf Classics</t>
  </si>
  <si>
    <t>C98-1011-23</t>
  </si>
  <si>
    <t>Jerry Rich- Golf Outing</t>
  </si>
  <si>
    <t>C98-1050-7</t>
  </si>
  <si>
    <t>Athletic Trainer Mug</t>
  </si>
  <si>
    <t>98-1084</t>
  </si>
  <si>
    <t>Bob Regau, Candidate- Studio</t>
  </si>
  <si>
    <t>98-1206</t>
  </si>
  <si>
    <t>Huskie Prize Giveaway</t>
  </si>
  <si>
    <t>98-1279</t>
  </si>
  <si>
    <t>Academic All-Americans Studio</t>
  </si>
  <si>
    <t>98-1483</t>
  </si>
  <si>
    <t>98-1546-51</t>
  </si>
  <si>
    <t>Counselor, Jim Klein- Studio</t>
  </si>
  <si>
    <t>98-1561</t>
  </si>
  <si>
    <t>Hitting Debry Group</t>
  </si>
  <si>
    <t>C98-810</t>
  </si>
  <si>
    <t>Counselor, Karen Schilferl- Studio</t>
  </si>
  <si>
    <t>98-1562</t>
  </si>
  <si>
    <t>Development, Josh Bailey: Studio</t>
  </si>
  <si>
    <t>Bob Lahey, IT Coord: Studio</t>
  </si>
  <si>
    <t>98-1575</t>
  </si>
  <si>
    <t>Bob Lahey- Studio</t>
  </si>
  <si>
    <t>98-1623</t>
  </si>
  <si>
    <t>Marching Band (Football Post Game)</t>
  </si>
  <si>
    <t>98-1660</t>
  </si>
  <si>
    <t>98-1677-9</t>
  </si>
  <si>
    <t>Don Bramlett- Studio</t>
  </si>
  <si>
    <t>Copy- Mel Schmidt</t>
  </si>
  <si>
    <t>99-89</t>
  </si>
  <si>
    <t>Assistant Baseball Coach Wally Widelski- Studio</t>
  </si>
  <si>
    <t>99-105</t>
  </si>
  <si>
    <t>Brian Hammel, Coach with Students</t>
  </si>
  <si>
    <t>Coaches Vs. Concer Setup</t>
  </si>
  <si>
    <t>Jim Schwarzbach and Cary Oroth</t>
  </si>
  <si>
    <t>BOT Arena Announcement Meeting</t>
  </si>
  <si>
    <t>Various Copies</t>
  </si>
  <si>
    <t>C99-659</t>
  </si>
  <si>
    <t>Carry Groth/ Tim Strothers: At First National</t>
  </si>
  <si>
    <t>Dave Spitz- Studio</t>
  </si>
  <si>
    <t>99-700</t>
  </si>
  <si>
    <t>Momique Bernoudy- Studio</t>
  </si>
  <si>
    <t>All American Plaques: Anne Mucci and Jeff Stojak</t>
  </si>
  <si>
    <t>99-774</t>
  </si>
  <si>
    <t>1976</t>
  </si>
  <si>
    <t>NIU Badminton Team, LaVora Singleton and Nancy Taborsky 4/20/67</t>
  </si>
  <si>
    <t>S500</t>
  </si>
  <si>
    <t>Badminton (Women)</t>
  </si>
  <si>
    <t>Team Photo</t>
  </si>
  <si>
    <t>74-520-21</t>
  </si>
  <si>
    <t>76-124</t>
  </si>
  <si>
    <t>Meet</t>
  </si>
  <si>
    <t>77-26</t>
  </si>
  <si>
    <t>77-101-02</t>
  </si>
  <si>
    <t>79-887-89</t>
  </si>
  <si>
    <t>Team Mugs</t>
  </si>
  <si>
    <t>80-38-39</t>
  </si>
  <si>
    <t>Team Shot</t>
  </si>
  <si>
    <t>80-40</t>
  </si>
  <si>
    <t>Janet Wentworth</t>
  </si>
  <si>
    <t>80-52-54</t>
  </si>
  <si>
    <t>Award to Janet Wentworth</t>
  </si>
  <si>
    <t>80-997</t>
  </si>
  <si>
    <t>Invitational</t>
  </si>
  <si>
    <t>80-1392-95</t>
  </si>
  <si>
    <t>Vs. Ball State, Vs. Indiana State</t>
  </si>
  <si>
    <t>81-43</t>
  </si>
  <si>
    <t>81-104</t>
  </si>
  <si>
    <t>81-1130</t>
  </si>
  <si>
    <t>Vs. WIU</t>
  </si>
  <si>
    <t>82-118-21</t>
  </si>
  <si>
    <t>82-353</t>
  </si>
  <si>
    <t>85-727</t>
  </si>
  <si>
    <t>85-789-92</t>
  </si>
  <si>
    <t>86-841-44</t>
  </si>
  <si>
    <t>Baseball</t>
  </si>
  <si>
    <t>Action 1923</t>
  </si>
  <si>
    <t>5/54</t>
  </si>
  <si>
    <t>534-16-534-24</t>
  </si>
  <si>
    <t>Louisiana 3/12/57</t>
  </si>
  <si>
    <t>567-412-438</t>
  </si>
  <si>
    <t>589-134</t>
  </si>
  <si>
    <t>590a-27</t>
  </si>
  <si>
    <t>634-585a-585c</t>
  </si>
  <si>
    <t>Summer 1964</t>
  </si>
  <si>
    <t>634-733</t>
  </si>
  <si>
    <t>NIU Vs. State College of Iowa 4/64</t>
  </si>
  <si>
    <t>634-799</t>
  </si>
  <si>
    <t>Eastern Illinois Game 4/66</t>
  </si>
  <si>
    <t>656-530</t>
  </si>
  <si>
    <t>Baseball and Hand</t>
  </si>
  <si>
    <t>689a-19</t>
  </si>
  <si>
    <t>4/5/62</t>
  </si>
  <si>
    <t>6125-32</t>
  </si>
  <si>
    <t>5/11/62</t>
  </si>
  <si>
    <t>6125-33</t>
  </si>
  <si>
    <t>3/22/61</t>
  </si>
  <si>
    <t>601a-39</t>
  </si>
  <si>
    <t>Baseball Team</t>
  </si>
  <si>
    <t>Headshots 4/65</t>
  </si>
  <si>
    <t>645-288a-288c</t>
  </si>
  <si>
    <t>Groups and Action 3/66</t>
  </si>
  <si>
    <t>656-492</t>
  </si>
  <si>
    <t>Individuals</t>
  </si>
  <si>
    <t>656-493</t>
  </si>
  <si>
    <t>Team Headshots 3/67</t>
  </si>
  <si>
    <t>667-422-425</t>
  </si>
  <si>
    <t>Group Shots 2/20/68</t>
  </si>
  <si>
    <t>678-116</t>
  </si>
  <si>
    <t>Baseball Team Headshots</t>
  </si>
  <si>
    <t>Q288</t>
  </si>
  <si>
    <t>Willie Hanson in Baseball Uniform 12/65</t>
  </si>
  <si>
    <t>R283</t>
  </si>
  <si>
    <t>Baseball Publicity Groups and Action 3/66</t>
  </si>
  <si>
    <t>R492</t>
  </si>
  <si>
    <t>Baseball Publicity Individuals 3/66</t>
  </si>
  <si>
    <t>R493</t>
  </si>
  <si>
    <t>Playing Field</t>
  </si>
  <si>
    <t>RB#3 P. 5 No. 1-3</t>
  </si>
  <si>
    <t>Baseball Seniors and Coach</t>
  </si>
  <si>
    <t>P585</t>
  </si>
  <si>
    <t>Summer Baseball</t>
  </si>
  <si>
    <t>P733</t>
  </si>
  <si>
    <t>Copies of Baseball Slides</t>
  </si>
  <si>
    <t>RB#10 P. 4 No. 21-26</t>
  </si>
  <si>
    <t>RB#10 P. 5 No. 1-18</t>
  </si>
  <si>
    <t>Baseball Headshots 3/67</t>
  </si>
  <si>
    <t>S422</t>
  </si>
  <si>
    <t>S423</t>
  </si>
  <si>
    <t>S424</t>
  </si>
  <si>
    <t>S425</t>
  </si>
  <si>
    <t>Posed Shot, Full Uniform</t>
  </si>
  <si>
    <t>T-116</t>
  </si>
  <si>
    <t>St. Louis University</t>
  </si>
  <si>
    <t>69-297</t>
  </si>
  <si>
    <t>Individual Action</t>
  </si>
  <si>
    <t>69-299</t>
  </si>
  <si>
    <t>69-100</t>
  </si>
  <si>
    <t>Team 3/69</t>
  </si>
  <si>
    <t>69-197</t>
  </si>
  <si>
    <t>69-326</t>
  </si>
  <si>
    <t>Assistant Coach</t>
  </si>
  <si>
    <t>Pub. Shots</t>
  </si>
  <si>
    <t>72-106,109</t>
  </si>
  <si>
    <t>NIU Game</t>
  </si>
  <si>
    <t>72-175-77</t>
  </si>
  <si>
    <t>Team Shots</t>
  </si>
  <si>
    <t>72-207</t>
  </si>
  <si>
    <t>Brochure Pub.</t>
  </si>
  <si>
    <t>72-376</t>
  </si>
  <si>
    <t>Vs. Indiana</t>
  </si>
  <si>
    <t>73-140-41</t>
  </si>
  <si>
    <t>Team</t>
  </si>
  <si>
    <t>73-166</t>
  </si>
  <si>
    <t>Publications</t>
  </si>
  <si>
    <t>73-535-37</t>
  </si>
  <si>
    <t>74-464-66</t>
  </si>
  <si>
    <t>75-270</t>
  </si>
  <si>
    <t>Copy of Team Photos from Early 40's</t>
  </si>
  <si>
    <t>75-297</t>
  </si>
  <si>
    <t>75-560-64</t>
  </si>
  <si>
    <t>76-404</t>
  </si>
  <si>
    <t>Posed Action Keith Logan</t>
  </si>
  <si>
    <t>76-882-84</t>
  </si>
  <si>
    <t>Vs. Miami of Ohio</t>
  </si>
  <si>
    <t>77-342-44</t>
  </si>
  <si>
    <t>Team Shot/ Vs. Ball State</t>
  </si>
  <si>
    <t>77-347</t>
  </si>
  <si>
    <t>Vs. Ohio University</t>
  </si>
  <si>
    <t>77-432</t>
  </si>
  <si>
    <t>77-915-16</t>
  </si>
  <si>
    <t>Posed Action/ Vs. ISU</t>
  </si>
  <si>
    <t>78-263-65</t>
  </si>
  <si>
    <t>78-308</t>
  </si>
  <si>
    <t>78-326-36</t>
  </si>
  <si>
    <t>78-1069-70</t>
  </si>
  <si>
    <t>Vs. Kent State</t>
  </si>
  <si>
    <t>79-435-37</t>
  </si>
  <si>
    <t>79-457</t>
  </si>
  <si>
    <t>79-458</t>
  </si>
  <si>
    <t>79-1207-10</t>
  </si>
  <si>
    <t>Vs. ISU and UICC</t>
  </si>
  <si>
    <t>80-472-73</t>
  </si>
  <si>
    <t>80-598</t>
  </si>
  <si>
    <t>Team Shot and mugs</t>
  </si>
  <si>
    <t>80-623</t>
  </si>
  <si>
    <t>1050/51 Team Reunion</t>
  </si>
  <si>
    <t>80-1163</t>
  </si>
  <si>
    <t>81-181-82</t>
  </si>
  <si>
    <t>Vs. Western Michigan</t>
  </si>
  <si>
    <t>81-377</t>
  </si>
  <si>
    <t>Vs. UICC</t>
  </si>
  <si>
    <t>82-343-44</t>
  </si>
  <si>
    <t>82-399</t>
  </si>
  <si>
    <t>"The Last Game" Vs. BSU</t>
  </si>
  <si>
    <t>82-400-01</t>
  </si>
  <si>
    <t>Baseball 1990</t>
  </si>
  <si>
    <t>Tryouts</t>
  </si>
  <si>
    <t>90-956</t>
  </si>
  <si>
    <t>90-1555-56</t>
  </si>
  <si>
    <t>Baseball 1991</t>
  </si>
  <si>
    <t>Weight Training</t>
  </si>
  <si>
    <t>91-75</t>
  </si>
  <si>
    <t>Mugs &amp; Group</t>
  </si>
  <si>
    <t>91-178-83</t>
  </si>
  <si>
    <t>Vs. Chicago State</t>
  </si>
  <si>
    <t>91-359-66</t>
  </si>
  <si>
    <t>Vs. Aurora</t>
  </si>
  <si>
    <t>91-373-76</t>
  </si>
  <si>
    <t>Vs. EIU</t>
  </si>
  <si>
    <t>91-450-51</t>
  </si>
  <si>
    <t>Vs. St. Francis</t>
  </si>
  <si>
    <t>91-459-64</t>
  </si>
  <si>
    <t>Camp Candids with Texas Ranger Kevin Brown</t>
  </si>
  <si>
    <t>91-827-29</t>
  </si>
  <si>
    <t>91-1398-1401</t>
  </si>
  <si>
    <t>91-1402</t>
  </si>
  <si>
    <t>Baseball 1992</t>
  </si>
  <si>
    <t>92-57</t>
  </si>
  <si>
    <t>Vs. Wisconsin Milwaukee</t>
  </si>
  <si>
    <t>92-416-19</t>
  </si>
  <si>
    <t>92-420-27</t>
  </si>
  <si>
    <t>Vs. UNI</t>
  </si>
  <si>
    <t>92-460-66</t>
  </si>
  <si>
    <t>Vs. Northwestern</t>
  </si>
  <si>
    <t>92-566</t>
  </si>
  <si>
    <t>Vs. Bradley</t>
  </si>
  <si>
    <t>92-609</t>
  </si>
  <si>
    <t>92-626-29</t>
  </si>
  <si>
    <t>Baseball 1993</t>
  </si>
  <si>
    <t>Team Head Shots</t>
  </si>
  <si>
    <t>93-93-97</t>
  </si>
  <si>
    <t>Team Photos</t>
  </si>
  <si>
    <t>93-98</t>
  </si>
  <si>
    <t>Media Guide "Huskies on the Hunt"</t>
  </si>
  <si>
    <t>93-147</t>
  </si>
  <si>
    <t>93-169</t>
  </si>
  <si>
    <t>Coach McFarland Family Portrait</t>
  </si>
  <si>
    <t>93-188</t>
  </si>
  <si>
    <t>93-461-64</t>
  </si>
  <si>
    <t>Vs. St. Louis</t>
  </si>
  <si>
    <t>93-469-71</t>
  </si>
  <si>
    <t>Vs. Cleveland State</t>
  </si>
  <si>
    <t>93-496-503</t>
  </si>
  <si>
    <t>Vs. University of Wisconsin Milwaukee</t>
  </si>
  <si>
    <t>93-508-13</t>
  </si>
  <si>
    <t>93-612-13</t>
  </si>
  <si>
    <t>McKinzie Baseball Field Dedication</t>
  </si>
  <si>
    <t>93-655-56</t>
  </si>
  <si>
    <t>McKinzie Baseball Field 1st Pitch and Overall Field</t>
  </si>
  <si>
    <t>93-657</t>
  </si>
  <si>
    <t>93-702-08</t>
  </si>
  <si>
    <t>Baseball/ Softball Fields</t>
  </si>
  <si>
    <t>93-1045</t>
  </si>
  <si>
    <t>Baseball 1994</t>
  </si>
  <si>
    <t>94-109-14</t>
  </si>
  <si>
    <t>Team Photo B&amp;W</t>
  </si>
  <si>
    <t>94-131</t>
  </si>
  <si>
    <t>Team photo</t>
  </si>
  <si>
    <t>94-175</t>
  </si>
  <si>
    <t>94-497-503</t>
  </si>
  <si>
    <t>Vs. Wright State</t>
  </si>
  <si>
    <t>94-522-29</t>
  </si>
  <si>
    <t>94-565-74</t>
  </si>
  <si>
    <t>94-575-83</t>
  </si>
  <si>
    <t>Vs. Rockford</t>
  </si>
  <si>
    <t>94-628-33</t>
  </si>
  <si>
    <t>Vs. Youngstown State</t>
  </si>
  <si>
    <t>94-697-700</t>
  </si>
  <si>
    <t>Team and Senior Group Black and White</t>
  </si>
  <si>
    <t>94-1298</t>
  </si>
  <si>
    <t>94-1299</t>
  </si>
  <si>
    <t>94-1300-01</t>
  </si>
  <si>
    <t>Team- Color Neg</t>
  </si>
  <si>
    <t>94-1342</t>
  </si>
  <si>
    <t>Baseball 1995</t>
  </si>
  <si>
    <t>Pencil Drawing for Media Guide</t>
  </si>
  <si>
    <t>95-129</t>
  </si>
  <si>
    <t>95-387-92</t>
  </si>
  <si>
    <t>95-537-41</t>
  </si>
  <si>
    <t>95-596-600</t>
  </si>
  <si>
    <t>95-610-18</t>
  </si>
  <si>
    <t>Vs. Notre Dame</t>
  </si>
  <si>
    <t>96-686-99</t>
  </si>
  <si>
    <t>Team Photo and Senior Group Photo</t>
  </si>
  <si>
    <t>95-1398</t>
  </si>
  <si>
    <t>95-1399-1402</t>
  </si>
  <si>
    <t>Posed Action and Head Shots</t>
  </si>
  <si>
    <t>95-1403</t>
  </si>
  <si>
    <t>95-1404</t>
  </si>
  <si>
    <t>Team Photo- Color</t>
  </si>
  <si>
    <t>95-1492</t>
  </si>
  <si>
    <t>95-1559</t>
  </si>
  <si>
    <t>Baseball 1996</t>
  </si>
  <si>
    <t>Vs. Iowa State</t>
  </si>
  <si>
    <t>96-457-60</t>
  </si>
  <si>
    <t>96-519-28</t>
  </si>
  <si>
    <t>96-531-40</t>
  </si>
  <si>
    <t>Vs. Northern Iowa</t>
  </si>
  <si>
    <t>96-625-35</t>
  </si>
  <si>
    <t>96-647-51</t>
  </si>
  <si>
    <t>Vs. Elmhurst</t>
  </si>
  <si>
    <t>96-675-80</t>
  </si>
  <si>
    <t>Headshots</t>
  </si>
  <si>
    <t>96-1405-07</t>
  </si>
  <si>
    <t>96-1408-15</t>
  </si>
  <si>
    <t>1997 Baseball Team</t>
  </si>
  <si>
    <t>96-1416</t>
  </si>
  <si>
    <t>Baseball Team- Color</t>
  </si>
  <si>
    <t>C96-1493</t>
  </si>
  <si>
    <t>Baseball 1997</t>
  </si>
  <si>
    <t>Banquet (67 Kevin Brown Signing Autograph)(70 Group Photo of Alums)(71 Kevin Brown)</t>
  </si>
  <si>
    <t>97-67-71</t>
  </si>
  <si>
    <t>Vs. Viterbo</t>
  </si>
  <si>
    <t>97-412-26</t>
  </si>
  <si>
    <t>97-431-44</t>
  </si>
  <si>
    <t>Vs. Valpo</t>
  </si>
  <si>
    <t>97-471-77</t>
  </si>
  <si>
    <t>Spanky McFarland Honored as NIU's Coach with most Victories</t>
  </si>
  <si>
    <t>97-527</t>
  </si>
  <si>
    <t>97-576-84</t>
  </si>
  <si>
    <t>97-585-92</t>
  </si>
  <si>
    <t>Baseball Vs. Detroit- Mercy</t>
  </si>
  <si>
    <t>97-840-42</t>
  </si>
  <si>
    <t>Vs. Detroit Mercy</t>
  </si>
  <si>
    <t>97-843-846</t>
  </si>
  <si>
    <t>Vs. ISU</t>
  </si>
  <si>
    <t>97-787-790</t>
  </si>
  <si>
    <t>97-1946-1951</t>
  </si>
  <si>
    <t>97-1952</t>
  </si>
  <si>
    <t>Baseball 1998</t>
  </si>
  <si>
    <t>Coach Frank Del Medico and Wife</t>
  </si>
  <si>
    <t>98-130</t>
  </si>
  <si>
    <t>98-432-8</t>
  </si>
  <si>
    <t>Vs. Ohio</t>
  </si>
  <si>
    <t>98-487-500</t>
  </si>
  <si>
    <t>98-579-87</t>
  </si>
  <si>
    <t>Vs. Miami Ohio</t>
  </si>
  <si>
    <t>98-680</t>
  </si>
  <si>
    <t>Randy Wee, Assistant Coach- Studio</t>
  </si>
  <si>
    <t>98-1049</t>
  </si>
  <si>
    <t>98-1637</t>
  </si>
  <si>
    <t>98-1638-40</t>
  </si>
  <si>
    <t>Baseball Team, 1999</t>
  </si>
  <si>
    <t>C98-1739</t>
  </si>
  <si>
    <t>Baseball 1999</t>
  </si>
  <si>
    <t>Wally Widelski, Assistant Coach- Studio</t>
  </si>
  <si>
    <t>Brian DiBernardi- Studio</t>
  </si>
  <si>
    <t>Vs. UWM</t>
  </si>
  <si>
    <t>99-410-4</t>
  </si>
  <si>
    <t>99-417-9</t>
  </si>
  <si>
    <t>Vs. Bowling Green</t>
  </si>
  <si>
    <t>99-508-15</t>
  </si>
  <si>
    <t>Vs. Ell</t>
  </si>
  <si>
    <t>99-575-81</t>
  </si>
  <si>
    <t>99-681-2</t>
  </si>
  <si>
    <t>99-708</t>
  </si>
  <si>
    <t>Basketball- Women</t>
  </si>
  <si>
    <t>Basketball</t>
  </si>
  <si>
    <t>University Junior High Basketball Team</t>
  </si>
  <si>
    <t>L448</t>
  </si>
  <si>
    <t>L499</t>
  </si>
  <si>
    <t>University Junior High Cheerleaders</t>
  </si>
  <si>
    <t>L450A</t>
  </si>
  <si>
    <t>University Junior High Basketballers in Action</t>
  </si>
  <si>
    <t>L450B</t>
  </si>
  <si>
    <t>Junior High Cheerleaders</t>
  </si>
  <si>
    <t>M168</t>
  </si>
  <si>
    <t>Junior High Basketball</t>
  </si>
  <si>
    <t>M185</t>
  </si>
  <si>
    <t>M186</t>
  </si>
  <si>
    <t>Shots- Bill Farley</t>
  </si>
  <si>
    <t>N685A</t>
  </si>
  <si>
    <t>Coach Ev. Cochrane and Three Players</t>
  </si>
  <si>
    <t>P180</t>
  </si>
  <si>
    <t>Vs. Whitewater 12/64</t>
  </si>
  <si>
    <t>Q116</t>
  </si>
  <si>
    <t>NIU Band at Basketball Game</t>
  </si>
  <si>
    <t>Q117</t>
  </si>
  <si>
    <t>Action-Vs. U of Wisconsin 12/64</t>
  </si>
  <si>
    <t>Q120</t>
  </si>
  <si>
    <t>Freshman Basketball Squad 1964065</t>
  </si>
  <si>
    <t>Q128</t>
  </si>
  <si>
    <t>Varsity Basketball Squad Sheet 1964-65</t>
  </si>
  <si>
    <t>Q140A</t>
  </si>
  <si>
    <t>Varsity Action and Head Shots 1964-65</t>
  </si>
  <si>
    <t>Q140B</t>
  </si>
  <si>
    <t>Gary Krahenbuhl</t>
  </si>
  <si>
    <t>Q140C</t>
  </si>
  <si>
    <t>Richard Hamburg</t>
  </si>
  <si>
    <t>Q140D</t>
  </si>
  <si>
    <t>W. L. Moore</t>
  </si>
  <si>
    <t>Q140E</t>
  </si>
  <si>
    <t>Mike Smith</t>
  </si>
  <si>
    <t>Q140F</t>
  </si>
  <si>
    <t>Willard Hull</t>
  </si>
  <si>
    <t>Q140G</t>
  </si>
  <si>
    <t>Al TeBockhorst</t>
  </si>
  <si>
    <t>Q140H</t>
  </si>
  <si>
    <t>John Moore</t>
  </si>
  <si>
    <t>Q140I</t>
  </si>
  <si>
    <t>Roger Dutton</t>
  </si>
  <si>
    <t>Q140J</t>
  </si>
  <si>
    <t>Steve Sweeny</t>
  </si>
  <si>
    <t>Q140K</t>
  </si>
  <si>
    <t>Jack Young</t>
  </si>
  <si>
    <t>Q140L</t>
  </si>
  <si>
    <t>Willie Hanson</t>
  </si>
  <si>
    <t>Q140M</t>
  </si>
  <si>
    <t>Action- Wash. Of St. Louis Vs. NIU 2/65</t>
  </si>
  <si>
    <t>Q180</t>
  </si>
  <si>
    <t>Basketball- Western Vs. NIU, Also Gymnasts.</t>
  </si>
  <si>
    <t>Q215</t>
  </si>
  <si>
    <t>NIU Vs. Whitewater 12/1/65</t>
  </si>
  <si>
    <t>R262</t>
  </si>
  <si>
    <t>Basketball Publicity Shots 12/65</t>
  </si>
  <si>
    <t>R272</t>
  </si>
  <si>
    <t>Freshman Basketball Team 2/66</t>
  </si>
  <si>
    <t>R391</t>
  </si>
  <si>
    <t>Kent State Vs. NIU</t>
  </si>
  <si>
    <t>RB#8 P. 7 No. 18-36</t>
  </si>
  <si>
    <t>Basketball Action 1964-65</t>
  </si>
  <si>
    <t>RB#8 P. 16 No. 16-26</t>
  </si>
  <si>
    <t>RB#10 P. 21 No. 3-16</t>
  </si>
  <si>
    <t>Basketball Starting Five and Coach Cochrane</t>
  </si>
  <si>
    <t>P430</t>
  </si>
  <si>
    <t>Basketball Hoops</t>
  </si>
  <si>
    <t>Q405</t>
  </si>
  <si>
    <t>Basketball Action 2/66</t>
  </si>
  <si>
    <t>RB#11 P. 6 No. 1-36</t>
  </si>
  <si>
    <t>RB#11 P. 7 No. 1-36</t>
  </si>
  <si>
    <t>Basketball Team Headshots 11/66</t>
  </si>
  <si>
    <t>S203</t>
  </si>
  <si>
    <t>S204</t>
  </si>
  <si>
    <t>Varsity-Frosh Basketball</t>
  </si>
  <si>
    <t>RB#15 P. 21 NO. 1-36</t>
  </si>
  <si>
    <t>Varsity- Frosh Basketball 11/22/66</t>
  </si>
  <si>
    <t>RB#15 P. 22 No. 1-6</t>
  </si>
  <si>
    <t>NIU Vs. Ohio Univ 12/20/66</t>
  </si>
  <si>
    <t>S257</t>
  </si>
  <si>
    <t>S258</t>
  </si>
  <si>
    <t>S267</t>
  </si>
  <si>
    <t>NIU Vs. Bowling Green University 12/17/66</t>
  </si>
  <si>
    <t>S268</t>
  </si>
  <si>
    <t>NIU Vs. Bowling Green University</t>
  </si>
  <si>
    <t>S269</t>
  </si>
  <si>
    <t>NIU Vs. Kent State 2/25/67</t>
  </si>
  <si>
    <t>S395</t>
  </si>
  <si>
    <t>Vs. Kent State. Award Presentation. Cheerleaders, Students</t>
  </si>
  <si>
    <t>S396</t>
  </si>
  <si>
    <t>Basketball- NIU Vs. Kent State, Action</t>
  </si>
  <si>
    <t>S397</t>
  </si>
  <si>
    <t>Basketball- NIU Vs. Kent State Action, Cheerleaders, Crowd Shots 2/25/67</t>
  </si>
  <si>
    <t>RB#17 P. 1 NO. 1-36</t>
  </si>
  <si>
    <t>Vs. Kent State, Action, Cheerleaders, Crowd Shots</t>
  </si>
  <si>
    <t>RB#17 P. 5 No. 1-36</t>
  </si>
  <si>
    <t>New Floor at Field house 10/28/67</t>
  </si>
  <si>
    <t>Varsity and Junior Varsity Teams 11/20/67</t>
  </si>
  <si>
    <t>T-68</t>
  </si>
  <si>
    <t>Vs. N. Arizona U. 1/68</t>
  </si>
  <si>
    <t>170-1-170-10</t>
  </si>
  <si>
    <t>Vs. Oshkosh, Also Gymnasts and Traffic 2/1/68</t>
  </si>
  <si>
    <t>201 (1-12) 202 (1-12) 203 (1-6)</t>
  </si>
  <si>
    <t>Vs. Washington Univ. in St. Louis 2/10/68</t>
  </si>
  <si>
    <t>221 (1-11) 222(1-5)</t>
  </si>
  <si>
    <t>Athletes in Action</t>
  </si>
  <si>
    <t>256 (1011) 226 (1) 244 (1-10)</t>
  </si>
  <si>
    <t>Varsity Team 3/4/68</t>
  </si>
  <si>
    <t>T-124</t>
  </si>
  <si>
    <t>Most Valuable Players 3/11/68</t>
  </si>
  <si>
    <t>T-141</t>
  </si>
  <si>
    <t>Vs. Augustana 12/4/67</t>
  </si>
  <si>
    <t>138-1-138-9</t>
  </si>
  <si>
    <t>Vs. Indiana University 12/1/67</t>
  </si>
  <si>
    <t>143 (1-6) 144(1-12)</t>
  </si>
  <si>
    <t>Vs. Lacrosse 12/8/67</t>
  </si>
  <si>
    <t>151 (1-12)</t>
  </si>
  <si>
    <t>Vs. Ball State U. 12/9/67</t>
  </si>
  <si>
    <t>164 (1-10)</t>
  </si>
  <si>
    <t>Individual and Action Shots 12/13/67</t>
  </si>
  <si>
    <t>T-84-86</t>
  </si>
  <si>
    <t>Head Shots of Basketball Players 12/67</t>
  </si>
  <si>
    <t>T-87-88</t>
  </si>
  <si>
    <t>Vs. Ball State 12/9/67</t>
  </si>
  <si>
    <t>T-90</t>
  </si>
  <si>
    <t>Practice 1955-56</t>
  </si>
  <si>
    <t>000-1-2</t>
  </si>
  <si>
    <t>IM Champions- TEKE</t>
  </si>
  <si>
    <t>000-79</t>
  </si>
  <si>
    <t>534-25</t>
  </si>
  <si>
    <t>Practice 11/1/54</t>
  </si>
  <si>
    <t>545-364</t>
  </si>
  <si>
    <t>556-11-23</t>
  </si>
  <si>
    <t>556-25-42</t>
  </si>
  <si>
    <t>556-44-45</t>
  </si>
  <si>
    <t>556-48-51</t>
  </si>
  <si>
    <t>556-53-70</t>
  </si>
  <si>
    <t>2/17/56</t>
  </si>
  <si>
    <t>556-24</t>
  </si>
  <si>
    <t>556-43</t>
  </si>
  <si>
    <t>556-46-47</t>
  </si>
  <si>
    <t>556-52</t>
  </si>
  <si>
    <t>578-282-284</t>
  </si>
  <si>
    <t>578-285-286</t>
  </si>
  <si>
    <t>578-317-319</t>
  </si>
  <si>
    <t>590-a-g</t>
  </si>
  <si>
    <t>590a-24-26</t>
  </si>
  <si>
    <t>612-685a-685r</t>
  </si>
  <si>
    <t>11/5/63</t>
  </si>
  <si>
    <t>634-180</t>
  </si>
  <si>
    <t>634-430a-430b</t>
  </si>
  <si>
    <t>Season</t>
  </si>
  <si>
    <t>Individuals 11/23/60</t>
  </si>
  <si>
    <t>601-a-10-11</t>
  </si>
  <si>
    <t>Freshman Squad 12/64</t>
  </si>
  <si>
    <t>645-128</t>
  </si>
  <si>
    <t>Team 2/66</t>
  </si>
  <si>
    <t>656-391</t>
  </si>
  <si>
    <t>Team Headshots 11/66</t>
  </si>
  <si>
    <t>667-203-204</t>
  </si>
  <si>
    <t>NIU in Whitewater 12/64</t>
  </si>
  <si>
    <t>645-116</t>
  </si>
  <si>
    <t>NIU Vs. U of Wis. At Milwaukee</t>
  </si>
  <si>
    <t>645-120</t>
  </si>
  <si>
    <t>Wahw. Univ. at NIU 2/65</t>
  </si>
  <si>
    <t>645-180</t>
  </si>
  <si>
    <t>Western Vs. NIU 2/65</t>
  </si>
  <si>
    <t>645-215</t>
  </si>
  <si>
    <t>NIU Vs. Ill. State 2/65</t>
  </si>
  <si>
    <t>645-222</t>
  </si>
  <si>
    <t>645-405</t>
  </si>
  <si>
    <t>656-262</t>
  </si>
  <si>
    <t>656-272</t>
  </si>
  <si>
    <t>NIU Vs. Western Michigan 3/66</t>
  </si>
  <si>
    <t>656-423</t>
  </si>
  <si>
    <t>Vs. Ohio University 12/20/66</t>
  </si>
  <si>
    <t>667-257-258</t>
  </si>
  <si>
    <t>NIU Vs. Bowling Green 122/17/66</t>
  </si>
  <si>
    <t>667-268-269</t>
  </si>
  <si>
    <t>Vs. Kent State 2/25/67</t>
  </si>
  <si>
    <t>667-395-397</t>
  </si>
  <si>
    <t>Basketball Players Statue</t>
  </si>
  <si>
    <t>Gift to University from Ben Callas (?) 3/67</t>
  </si>
  <si>
    <t>667-440</t>
  </si>
  <si>
    <t>Basketball Players</t>
  </si>
  <si>
    <t>Varsity and Jr. Varsity 11/20/67</t>
  </si>
  <si>
    <t>678-68</t>
  </si>
  <si>
    <t>Individual Action Shots 12/13/67</t>
  </si>
  <si>
    <t>678-84-86</t>
  </si>
  <si>
    <t>Head Shots 12/67</t>
  </si>
  <si>
    <t>678-87-88</t>
  </si>
  <si>
    <t>678-124</t>
  </si>
  <si>
    <t>NIU Vs. Ball State University 12/9/67</t>
  </si>
  <si>
    <t>678-90</t>
  </si>
  <si>
    <t>NIU Vs. Augustana 12/4/67</t>
  </si>
  <si>
    <t>678a-138-140</t>
  </si>
  <si>
    <t>NIU Vs. Indiana U. 12/1/67</t>
  </si>
  <si>
    <t>678a-143-144</t>
  </si>
  <si>
    <t>NIU Vs. Lacrosse 12/8/67</t>
  </si>
  <si>
    <t>678a-151</t>
  </si>
  <si>
    <t>NIU Vs. Ball State 12/9/67</t>
  </si>
  <si>
    <t>678a-164</t>
  </si>
  <si>
    <t>NIU Vs. N. Arizona University 1/68</t>
  </si>
  <si>
    <t>678a-179</t>
  </si>
  <si>
    <t>NIU Vs. Western Michigan 1/30/68</t>
  </si>
  <si>
    <t>NIU Vs. Oshkosh 2/1/68</t>
  </si>
  <si>
    <t>Clinic with Patsy Neal 2/6/68</t>
  </si>
  <si>
    <t>678-109</t>
  </si>
  <si>
    <t>Action Shots of Piperettes Women's National Team 1/20/68</t>
  </si>
  <si>
    <t>678a-186</t>
  </si>
  <si>
    <t>656-715</t>
  </si>
  <si>
    <t>NIU Vs. Washington Univ. in St. Louis 2/10/68</t>
  </si>
  <si>
    <t>678a-221-222</t>
  </si>
  <si>
    <t>Iowa State Game 12/18/68</t>
  </si>
  <si>
    <t>689a-280</t>
  </si>
  <si>
    <t>Most Valuable Players Award, Basketball 3/11/68</t>
  </si>
  <si>
    <t>Varsity Team 10/18/68</t>
  </si>
  <si>
    <t>689a-75-81</t>
  </si>
  <si>
    <t>Freshman Team 12/18/68</t>
  </si>
  <si>
    <t>689a-253-254</t>
  </si>
  <si>
    <t>689a-265</t>
  </si>
  <si>
    <t>Intramural Championship 1/69</t>
  </si>
  <si>
    <t>69-16</t>
  </si>
  <si>
    <t>69-18</t>
  </si>
  <si>
    <t>69-19</t>
  </si>
  <si>
    <t>69-23</t>
  </si>
  <si>
    <t>Coast Guard Academy</t>
  </si>
  <si>
    <t>69-17</t>
  </si>
  <si>
    <t>69-24</t>
  </si>
  <si>
    <t>69-25</t>
  </si>
  <si>
    <t>Marshall University</t>
  </si>
  <si>
    <t>69-26</t>
  </si>
  <si>
    <t>69-29</t>
  </si>
  <si>
    <t>69-30</t>
  </si>
  <si>
    <t>St. Joseph</t>
  </si>
  <si>
    <t>69-69</t>
  </si>
  <si>
    <t>69-70</t>
  </si>
  <si>
    <t>New Mexico State</t>
  </si>
  <si>
    <t>69-89</t>
  </si>
  <si>
    <t>69-90</t>
  </si>
  <si>
    <t>69-91</t>
  </si>
  <si>
    <t>69-92</t>
  </si>
  <si>
    <t>St. Joseph 2/69</t>
  </si>
  <si>
    <t>69-93</t>
  </si>
  <si>
    <t>Indiana State</t>
  </si>
  <si>
    <t>69-102</t>
  </si>
  <si>
    <t>69-103</t>
  </si>
  <si>
    <t>Freshman Action Shots 3/69</t>
  </si>
  <si>
    <t>69-205</t>
  </si>
  <si>
    <t>69-207</t>
  </si>
  <si>
    <t>69-208</t>
  </si>
  <si>
    <t>Awards 3/69</t>
  </si>
  <si>
    <t>69-211</t>
  </si>
  <si>
    <t>Basketball Team Portraits</t>
  </si>
  <si>
    <t>Basketball Game Actions</t>
  </si>
  <si>
    <t>Basketball 1970</t>
  </si>
  <si>
    <t>70-P002</t>
  </si>
  <si>
    <t>No Description</t>
  </si>
  <si>
    <t>70-P486-P-488</t>
  </si>
  <si>
    <t>Basketball 1971</t>
  </si>
  <si>
    <t>71-P001</t>
  </si>
  <si>
    <t>71-P014</t>
  </si>
  <si>
    <t>71-P015</t>
  </si>
  <si>
    <t>71-P027</t>
  </si>
  <si>
    <t>71-P028</t>
  </si>
  <si>
    <t>71-P029</t>
  </si>
  <si>
    <t>71-P050</t>
  </si>
  <si>
    <t>71-P059</t>
  </si>
  <si>
    <t>71-P060</t>
  </si>
  <si>
    <t>Publicity Shots and Team</t>
  </si>
  <si>
    <t>71-414</t>
  </si>
  <si>
    <t>71-415-16</t>
  </si>
  <si>
    <t>Publicity and Team Shots</t>
  </si>
  <si>
    <t>71-417-19</t>
  </si>
  <si>
    <t>Freshman Team</t>
  </si>
  <si>
    <t>71-426</t>
  </si>
  <si>
    <t>71-510-12</t>
  </si>
  <si>
    <t>Vs. Simmons</t>
  </si>
  <si>
    <t>71-551</t>
  </si>
  <si>
    <t>Basketball 1972</t>
  </si>
  <si>
    <t>Anthem- Game</t>
  </si>
  <si>
    <t>72-1-2</t>
  </si>
  <si>
    <t>Vs. IU</t>
  </si>
  <si>
    <t>72-8</t>
  </si>
  <si>
    <t>Vs. Loyola @ New Orelans</t>
  </si>
  <si>
    <t>Vs. South Carolina @ Chicago Stadium</t>
  </si>
  <si>
    <t>72-38-41</t>
  </si>
  <si>
    <t>Graduating Seniors Group</t>
  </si>
  <si>
    <t>72-79-82</t>
  </si>
  <si>
    <t>Coach Jorgenson</t>
  </si>
  <si>
    <t>72-144-45</t>
  </si>
  <si>
    <t>72-335</t>
  </si>
  <si>
    <t>Mug Shots</t>
  </si>
  <si>
    <t>72-336-41</t>
  </si>
  <si>
    <t>Mugs and Publicity</t>
  </si>
  <si>
    <t>72-383-88</t>
  </si>
  <si>
    <t>Billy Harris &amp; Action Publicity</t>
  </si>
  <si>
    <t>72-393-96</t>
  </si>
  <si>
    <t>Vs. San Diego</t>
  </si>
  <si>
    <t>72-409-10</t>
  </si>
  <si>
    <t>Vs. LA State</t>
  </si>
  <si>
    <t>72-411-13</t>
  </si>
  <si>
    <t>Basketball 1973</t>
  </si>
  <si>
    <t>Vs. Indiana State</t>
  </si>
  <si>
    <t>73-5</t>
  </si>
  <si>
    <t>73-7</t>
  </si>
  <si>
    <t>Vs. Oral Roberts</t>
  </si>
  <si>
    <t>73-25</t>
  </si>
  <si>
    <t>73-483-92</t>
  </si>
  <si>
    <t>73-529</t>
  </si>
  <si>
    <t>73-605-06</t>
  </si>
  <si>
    <t>Vs. Saint Mary's of West Texas</t>
  </si>
  <si>
    <t>73-621</t>
  </si>
  <si>
    <t>Basketball 1974</t>
  </si>
  <si>
    <t>Vs. SIU</t>
  </si>
  <si>
    <t>74-16-19</t>
  </si>
  <si>
    <t>74-24-26</t>
  </si>
  <si>
    <t>Vs. Virgina Tech</t>
  </si>
  <si>
    <t>74-34-36</t>
  </si>
  <si>
    <t>Vs. NW @ Chicago Stadium</t>
  </si>
  <si>
    <t>74-54-55</t>
  </si>
  <si>
    <t>Stubenville O.</t>
  </si>
  <si>
    <t>74-81-82</t>
  </si>
  <si>
    <t>Parkside</t>
  </si>
  <si>
    <t>74-83-85</t>
  </si>
  <si>
    <t>Central Michigan</t>
  </si>
  <si>
    <t>74-93-96</t>
  </si>
  <si>
    <t>Formals and Informals</t>
  </si>
  <si>
    <t>74-420-24</t>
  </si>
  <si>
    <t>1974-75 Team</t>
  </si>
  <si>
    <t>74-517</t>
  </si>
  <si>
    <t>Basketball 1975</t>
  </si>
  <si>
    <t>75-1-5</t>
  </si>
  <si>
    <t>Vs. Long Beach</t>
  </si>
  <si>
    <t>75-12-17</t>
  </si>
  <si>
    <t>Vs. Weber</t>
  </si>
  <si>
    <t>75-18-20</t>
  </si>
  <si>
    <t>75-22</t>
  </si>
  <si>
    <t>75-26</t>
  </si>
  <si>
    <t>75-27-31</t>
  </si>
  <si>
    <t>Vs. New Orleans</t>
  </si>
  <si>
    <t>75-36-39</t>
  </si>
  <si>
    <t>Vs. Ball State</t>
  </si>
  <si>
    <t>75-55-60</t>
  </si>
  <si>
    <t>Milner/Hicks</t>
  </si>
  <si>
    <t>75-465</t>
  </si>
  <si>
    <t>1975-76 Basketball Team</t>
  </si>
  <si>
    <t>75-576-77</t>
  </si>
  <si>
    <t>75-578-79</t>
  </si>
  <si>
    <t>75-580-82</t>
  </si>
  <si>
    <t>Vs. Wisc. Green Bay</t>
  </si>
  <si>
    <t>75-706-08</t>
  </si>
  <si>
    <t>Vs. Centenary</t>
  </si>
  <si>
    <t>75-743-46</t>
  </si>
  <si>
    <t>Vs. Loyola</t>
  </si>
  <si>
    <t>75-748-52</t>
  </si>
  <si>
    <t>Vs. Wisc. Parkside</t>
  </si>
  <si>
    <t>75-770-71</t>
  </si>
  <si>
    <t>Basketball 1976</t>
  </si>
  <si>
    <t>76-5-7</t>
  </si>
  <si>
    <t>76-18-20</t>
  </si>
  <si>
    <t>76-33-36</t>
  </si>
  <si>
    <t>Copy Meadowlark Lemon</t>
  </si>
  <si>
    <t>76-139</t>
  </si>
  <si>
    <t>Vs. Eastern Michigan</t>
  </si>
  <si>
    <t>76-166-67</t>
  </si>
  <si>
    <t>76-168-70</t>
  </si>
  <si>
    <t>Full House Field House Basketball</t>
  </si>
  <si>
    <t>76-196</t>
  </si>
  <si>
    <t>Basketball Coach of Aurora</t>
  </si>
  <si>
    <t>76-197</t>
  </si>
  <si>
    <t>New Coach MacDougal</t>
  </si>
  <si>
    <t>76-212</t>
  </si>
  <si>
    <t>Press Conference- New Basketball Coach- Chicago</t>
  </si>
  <si>
    <t>76-228-30</t>
  </si>
  <si>
    <t>Press Conference- New Basketball Coach- Rockford</t>
  </si>
  <si>
    <t>76-231-32</t>
  </si>
  <si>
    <t>Press Conference- New Basketball Coach- Chicago TV</t>
  </si>
  <si>
    <t>76-233</t>
  </si>
  <si>
    <t>Mugs &amp; Coach</t>
  </si>
  <si>
    <t>76-820</t>
  </si>
  <si>
    <t>76-824</t>
  </si>
  <si>
    <t>76-825-30</t>
  </si>
  <si>
    <t>Hometown Press</t>
  </si>
  <si>
    <t>76-840-42</t>
  </si>
  <si>
    <t>76-843</t>
  </si>
  <si>
    <t>Vs. Wisconsin Madison</t>
  </si>
  <si>
    <t>76-1054-64</t>
  </si>
  <si>
    <t>76-1091-98</t>
  </si>
  <si>
    <t>Basketball 1977</t>
  </si>
  <si>
    <t>77-8-10</t>
  </si>
  <si>
    <t>77-20-23</t>
  </si>
  <si>
    <t>77-33-41</t>
  </si>
  <si>
    <t>77-81-85</t>
  </si>
  <si>
    <t>Vs. Ohio U.</t>
  </si>
  <si>
    <t>77-103</t>
  </si>
  <si>
    <t>Coach Mac &amp; Old Guys</t>
  </si>
  <si>
    <t>77-104</t>
  </si>
  <si>
    <t>77-105-11</t>
  </si>
  <si>
    <t>77-121-25</t>
  </si>
  <si>
    <t>Coat and Tie Mugs</t>
  </si>
  <si>
    <t>77-146-49</t>
  </si>
  <si>
    <t>Mat Hicks with Aurora Mayor</t>
  </si>
  <si>
    <t>77-151</t>
  </si>
  <si>
    <t>Copy Photo- Mat Hicks Poster</t>
  </si>
  <si>
    <t>77-152</t>
  </si>
  <si>
    <t>77-153-60</t>
  </si>
  <si>
    <t>Coaches Informal / WKDI Hicks-a-thon</t>
  </si>
  <si>
    <t>77-163</t>
  </si>
  <si>
    <t>Vs. Central Michigan</t>
  </si>
  <si>
    <t>77-177-80</t>
  </si>
  <si>
    <t>John McDougal</t>
  </si>
  <si>
    <t>77-181-85</t>
  </si>
  <si>
    <t>Hicks-A-Thon</t>
  </si>
  <si>
    <t>77-186</t>
  </si>
  <si>
    <t>Mat Hicks with DeKalb Mayor</t>
  </si>
  <si>
    <t>77-188</t>
  </si>
  <si>
    <t>77-197-203</t>
  </si>
  <si>
    <t>Basketball Wrestling Camp</t>
  </si>
  <si>
    <t>77-485-86</t>
  </si>
  <si>
    <t>77-538-39</t>
  </si>
  <si>
    <t>Basketball Mugs</t>
  </si>
  <si>
    <t>77-823-26</t>
  </si>
  <si>
    <t>Ortho for WKDI Poster</t>
  </si>
  <si>
    <t>77-944</t>
  </si>
  <si>
    <t>77-1023-32</t>
  </si>
  <si>
    <t>Assorted Mugs</t>
  </si>
  <si>
    <t>Basketball Hometowners</t>
  </si>
  <si>
    <t>77-1034-41</t>
  </si>
  <si>
    <t>77-1070-77</t>
  </si>
  <si>
    <t>77-1090-95</t>
  </si>
  <si>
    <t>Basketball 1978</t>
  </si>
  <si>
    <t>Vs. Cornell</t>
  </si>
  <si>
    <t>78-1-7</t>
  </si>
  <si>
    <t>78-13-20</t>
  </si>
  <si>
    <t>78-28-35</t>
  </si>
  <si>
    <t>78-63-69</t>
  </si>
  <si>
    <t>Vs. W. Michigan</t>
  </si>
  <si>
    <t>78-73-81</t>
  </si>
  <si>
    <t>Vs. E. Michigan</t>
  </si>
  <si>
    <t>78-88-96</t>
  </si>
  <si>
    <t>78-102-13</t>
  </si>
  <si>
    <t>Summer Camp</t>
  </si>
  <si>
    <t>78-503-04</t>
  </si>
  <si>
    <t>Coach Bob Moore</t>
  </si>
  <si>
    <t>78-752</t>
  </si>
  <si>
    <t>Mugs and Posed Action</t>
  </si>
  <si>
    <t>78-887-95</t>
  </si>
  <si>
    <t>Vs. IL- Chicago</t>
  </si>
  <si>
    <t>78-1195-1208</t>
  </si>
  <si>
    <t>Vs. Baltimore</t>
  </si>
  <si>
    <t>78-1219-41</t>
  </si>
  <si>
    <t>Basketball 1979</t>
  </si>
  <si>
    <t>Coach and Toledo</t>
  </si>
  <si>
    <t>79-3-8</t>
  </si>
  <si>
    <t>79-35-36</t>
  </si>
  <si>
    <t>Vs. C. Michigan</t>
  </si>
  <si>
    <t>79-61-70</t>
  </si>
  <si>
    <t>79-71-80</t>
  </si>
  <si>
    <t>79-81-97</t>
  </si>
  <si>
    <t>79-98</t>
  </si>
  <si>
    <t>79-107-14</t>
  </si>
  <si>
    <t>79-115-22</t>
  </si>
  <si>
    <t>79-153</t>
  </si>
  <si>
    <t>79-168-73</t>
  </si>
  <si>
    <t>Vs. Miami</t>
  </si>
  <si>
    <t>79-191-98</t>
  </si>
  <si>
    <t>79-220-32</t>
  </si>
  <si>
    <t>79-598-99</t>
  </si>
  <si>
    <t>Cover Shot</t>
  </si>
  <si>
    <t>79-1024</t>
  </si>
  <si>
    <t>Press Day</t>
  </si>
  <si>
    <t>79-1070-77</t>
  </si>
  <si>
    <t>Ray Rhone Mug</t>
  </si>
  <si>
    <t>79-1088</t>
  </si>
  <si>
    <t>Dawkins Copy Shot- Jazz Basketball</t>
  </si>
  <si>
    <t>79-1289-95</t>
  </si>
  <si>
    <t>79-1327-29</t>
  </si>
  <si>
    <t>Vs. DePaul</t>
  </si>
  <si>
    <t>79-1330-36</t>
  </si>
  <si>
    <t>79-1344-45</t>
  </si>
  <si>
    <t>79-1374</t>
  </si>
  <si>
    <t>Basketball 1980</t>
  </si>
  <si>
    <t>80-34-36</t>
  </si>
  <si>
    <t>80-58-62</t>
  </si>
  <si>
    <t>Vs. Towson</t>
  </si>
  <si>
    <t>80-69-72</t>
  </si>
  <si>
    <t>80-103-11</t>
  </si>
  <si>
    <t>80-131</t>
  </si>
  <si>
    <t>80-170-72</t>
  </si>
  <si>
    <t>80-219-21</t>
  </si>
  <si>
    <t>80-228-31</t>
  </si>
  <si>
    <t>80-283-87</t>
  </si>
  <si>
    <t>MAC Tournament Vs. Miami</t>
  </si>
  <si>
    <t>80-288-89</t>
  </si>
  <si>
    <t>Verbal Avuse Section</t>
  </si>
  <si>
    <t>80-290-91</t>
  </si>
  <si>
    <t>Rayhorn Green Copy</t>
  </si>
  <si>
    <t>80-621</t>
  </si>
  <si>
    <t>Rayhorn/ Green Copy</t>
  </si>
  <si>
    <t>80-738</t>
  </si>
  <si>
    <t>Kingsley, Hayes, Dillon Mugs</t>
  </si>
  <si>
    <t>80-1115</t>
  </si>
  <si>
    <t>McDougal Mugs</t>
  </si>
  <si>
    <t>80-1121</t>
  </si>
  <si>
    <t>Players Mugs</t>
  </si>
  <si>
    <t>80-1227-31</t>
  </si>
  <si>
    <t>80-1236</t>
  </si>
  <si>
    <t>80-1237-41</t>
  </si>
  <si>
    <t>Vs. Flat National Team</t>
  </si>
  <si>
    <t>80-1403-04</t>
  </si>
  <si>
    <t>Vs. U of Iowa</t>
  </si>
  <si>
    <t>80-1405-08</t>
  </si>
  <si>
    <t>Vs. U of North Dakota</t>
  </si>
  <si>
    <t>80-1417-19</t>
  </si>
  <si>
    <t>Vs. Loras College</t>
  </si>
  <si>
    <t>80-1432-37</t>
  </si>
  <si>
    <t>Ortho of McDougal</t>
  </si>
  <si>
    <t>80-1441-42</t>
  </si>
  <si>
    <t>80-1443-50</t>
  </si>
  <si>
    <t>Sidelines, Halftime, Cheerleaders</t>
  </si>
  <si>
    <t>80-1451-53</t>
  </si>
  <si>
    <t>80-1469-70</t>
  </si>
  <si>
    <t>80-1473-77</t>
  </si>
  <si>
    <t>80-1482-85</t>
  </si>
  <si>
    <t>Vs. Fresho</t>
  </si>
  <si>
    <t>80-1486-89</t>
  </si>
  <si>
    <t>Basketball 1981</t>
  </si>
  <si>
    <t>81-3</t>
  </si>
  <si>
    <t>81-4-5</t>
  </si>
  <si>
    <t>Vs. U of Northern Iowa</t>
  </si>
  <si>
    <t>81-6-8</t>
  </si>
  <si>
    <t>81-11-14</t>
  </si>
  <si>
    <t>81-46-48</t>
  </si>
  <si>
    <t>81-71-75</t>
  </si>
  <si>
    <t>81-76-78</t>
  </si>
  <si>
    <t>81-92-95</t>
  </si>
  <si>
    <t>81-137-41</t>
  </si>
  <si>
    <t>81-196-99</t>
  </si>
  <si>
    <t>81-300-17</t>
  </si>
  <si>
    <t>Huskie Camps</t>
  </si>
  <si>
    <t>81-515-17,527-32</t>
  </si>
  <si>
    <t>Team Shots, Mugs, Posed Action</t>
  </si>
  <si>
    <t>81-915-17</t>
  </si>
  <si>
    <t>Media Guide Cover</t>
  </si>
  <si>
    <t>81-950</t>
  </si>
  <si>
    <t>Vs. Iowa</t>
  </si>
  <si>
    <t>81-1076-79</t>
  </si>
  <si>
    <t>81-1082-85</t>
  </si>
  <si>
    <t>vs. Loyola</t>
  </si>
  <si>
    <t>81-1105-07</t>
  </si>
  <si>
    <t>81-1108-09</t>
  </si>
  <si>
    <t>81-1140-46</t>
  </si>
  <si>
    <t>Basketball 1982</t>
  </si>
  <si>
    <t>Recruits- Brigham, Davis, Ippoliti</t>
  </si>
  <si>
    <t>Vs. Miami U.</t>
  </si>
  <si>
    <t>82-21-27</t>
  </si>
  <si>
    <t>Recruiting Book Shots</t>
  </si>
  <si>
    <t>82-32-34</t>
  </si>
  <si>
    <t>82-37-40</t>
  </si>
  <si>
    <t>82-83-85</t>
  </si>
  <si>
    <t>82-90</t>
  </si>
  <si>
    <t>82-94-96</t>
  </si>
  <si>
    <t>82-97-100</t>
  </si>
  <si>
    <t>82-125-29</t>
  </si>
  <si>
    <t>82-151-54</t>
  </si>
  <si>
    <t>Senior Awards</t>
  </si>
  <si>
    <t>82-193</t>
  </si>
  <si>
    <t>82-194-97</t>
  </si>
  <si>
    <t>MAC Trophy Award</t>
  </si>
  <si>
    <t>82-230</t>
  </si>
  <si>
    <t>C. Schramm &amp; J. Parys Mugs</t>
  </si>
  <si>
    <t>82-231</t>
  </si>
  <si>
    <t>82-234-36</t>
  </si>
  <si>
    <t>NCAA Departure</t>
  </si>
  <si>
    <t>82-238-61</t>
  </si>
  <si>
    <t>NCAA- Vs. Kansas St.</t>
  </si>
  <si>
    <t>82-249-54</t>
  </si>
  <si>
    <t>82-255</t>
  </si>
  <si>
    <t>Team Shot- Color</t>
  </si>
  <si>
    <t>82-270</t>
  </si>
  <si>
    <t>82-305-07</t>
  </si>
  <si>
    <t>Assistant Coach Jay Williams</t>
  </si>
  <si>
    <t>82-625</t>
  </si>
  <si>
    <t>82-869-72</t>
  </si>
  <si>
    <t>82-874-80</t>
  </si>
  <si>
    <t>Coaches for Media Guide</t>
  </si>
  <si>
    <t>82-881</t>
  </si>
  <si>
    <t>82-882</t>
  </si>
  <si>
    <t>Media Guide</t>
  </si>
  <si>
    <t>82-899</t>
  </si>
  <si>
    <t>82-935</t>
  </si>
  <si>
    <t>82-1020-21</t>
  </si>
  <si>
    <t>82-1065-68</t>
  </si>
  <si>
    <t>82-1073-76</t>
  </si>
  <si>
    <t>Vs. Marathon Oil</t>
  </si>
  <si>
    <t>82-1088-89</t>
  </si>
  <si>
    <t>82-1131-33</t>
  </si>
  <si>
    <t>Vs. Wisc. Madison</t>
  </si>
  <si>
    <t>82-144-46</t>
  </si>
  <si>
    <t>Vs. Bemidji State</t>
  </si>
  <si>
    <t>82-1149-51</t>
  </si>
  <si>
    <t>Vs. Bemidgi State</t>
  </si>
  <si>
    <t>82-1153</t>
  </si>
  <si>
    <t>Basketball 1983</t>
  </si>
  <si>
    <t>Vs. Bowling Green &amp; NCAA Ring Presentation</t>
  </si>
  <si>
    <t>83-9-11</t>
  </si>
  <si>
    <t>83-55</t>
  </si>
  <si>
    <t>83-81-85</t>
  </si>
  <si>
    <t>83-129-34</t>
  </si>
  <si>
    <t>83-191-92</t>
  </si>
  <si>
    <t>Basketball Banquet</t>
  </si>
  <si>
    <t>83-286</t>
  </si>
  <si>
    <t>Terry Green Stuff Shot</t>
  </si>
  <si>
    <t>83-579</t>
  </si>
  <si>
    <t>New Floor</t>
  </si>
  <si>
    <t>83-771</t>
  </si>
  <si>
    <t>Recruiting Brochure</t>
  </si>
  <si>
    <t>83-821</t>
  </si>
  <si>
    <t>83-883-86</t>
  </si>
  <si>
    <t>83-887-90</t>
  </si>
  <si>
    <t>83-891-92</t>
  </si>
  <si>
    <t>83-1126-34</t>
  </si>
  <si>
    <t>Copy Shot- Terwilliger</t>
  </si>
  <si>
    <t>83-1006</t>
  </si>
  <si>
    <t>83-1199-1203</t>
  </si>
  <si>
    <t>Vs. Marquette</t>
  </si>
  <si>
    <t>83-1204-06</t>
  </si>
  <si>
    <t>Basketball 1984</t>
  </si>
  <si>
    <t>84-2-4</t>
  </si>
  <si>
    <t>84-47-56</t>
  </si>
  <si>
    <t>MAC Tournament--PreTour Press Conf.</t>
  </si>
  <si>
    <t>84-264-36</t>
  </si>
  <si>
    <t>Player Appreciation Banquet</t>
  </si>
  <si>
    <t>84-236-39</t>
  </si>
  <si>
    <t>Metro Center Facilities</t>
  </si>
  <si>
    <t>84-240</t>
  </si>
  <si>
    <t>MAC- NIU Vs. Toledo</t>
  </si>
  <si>
    <t>84-253-57</t>
  </si>
  <si>
    <t>MAC-EMU Vs. Bowling Green</t>
  </si>
  <si>
    <t>84-258-63</t>
  </si>
  <si>
    <t>MAC-Kent St. vs. Ohio</t>
  </si>
  <si>
    <t>84-264-69</t>
  </si>
  <si>
    <t>MAC- Miami Vs. Toledo</t>
  </si>
  <si>
    <t>84-270-74</t>
  </si>
  <si>
    <t>MAC- Miami Vs. Toledo Press Conf</t>
  </si>
  <si>
    <t>84-275</t>
  </si>
  <si>
    <t>EMU Vs. Kent State</t>
  </si>
  <si>
    <t>84-276-79</t>
  </si>
  <si>
    <t>Miami Vs. Kent &amp; Miami Celebration</t>
  </si>
  <si>
    <t>84-280-86</t>
  </si>
  <si>
    <t>MAC Tour/ Danny Nee/Awards</t>
  </si>
  <si>
    <t>84-287-88</t>
  </si>
  <si>
    <t>MAC Tour- Post Game Interviews</t>
  </si>
  <si>
    <t>84-289</t>
  </si>
  <si>
    <t>84-320</t>
  </si>
  <si>
    <t>Interneg- Basketball Poster</t>
  </si>
  <si>
    <t>84-930</t>
  </si>
  <si>
    <t>84-1074-76</t>
  </si>
  <si>
    <t>NIU Basketball Trophy</t>
  </si>
  <si>
    <t>84-1123</t>
  </si>
  <si>
    <t>84-1286-94</t>
  </si>
  <si>
    <t>84-1301-08</t>
  </si>
  <si>
    <t>84-1326-31</t>
  </si>
  <si>
    <t>84-1353-59</t>
  </si>
  <si>
    <t>84-1416-21</t>
  </si>
  <si>
    <t>85-1-4</t>
  </si>
  <si>
    <t>85-15-24</t>
  </si>
  <si>
    <t>85-69-73</t>
  </si>
  <si>
    <t>85-113-17</t>
  </si>
  <si>
    <t>85-141-45</t>
  </si>
  <si>
    <t>85-205-08</t>
  </si>
  <si>
    <t>85-224-28</t>
  </si>
  <si>
    <t>Vs. Central Michigan (McDougal's 600th Win)</t>
  </si>
  <si>
    <t>85-267-70</t>
  </si>
  <si>
    <t>85-286-92</t>
  </si>
  <si>
    <t>85-341-42</t>
  </si>
  <si>
    <t>Basketball 1985</t>
  </si>
  <si>
    <t>85-642-45</t>
  </si>
  <si>
    <t>85-656-59</t>
  </si>
  <si>
    <t>85-663-66</t>
  </si>
  <si>
    <t>1985-86 Poster</t>
  </si>
  <si>
    <t>85-1175</t>
  </si>
  <si>
    <t>85-1176-78</t>
  </si>
  <si>
    <t>Slam Dunk Contest</t>
  </si>
  <si>
    <t>85-1441-42</t>
  </si>
  <si>
    <t>Vs. Wisconsin- Stout</t>
  </si>
  <si>
    <t>85-1460-68</t>
  </si>
  <si>
    <t>Vs. DePaul (Metro Center)</t>
  </si>
  <si>
    <t>85-1507</t>
  </si>
  <si>
    <t>Vs. SIU- Edwardsville</t>
  </si>
  <si>
    <t>85-1510-18</t>
  </si>
  <si>
    <t>Vs. Wisconsin- Oshkosh</t>
  </si>
  <si>
    <t>85-1529-38</t>
  </si>
  <si>
    <t>85-1572-75</t>
  </si>
  <si>
    <t>85-1576-85</t>
  </si>
  <si>
    <t>Test Roll</t>
  </si>
  <si>
    <t>85-1593-98</t>
  </si>
  <si>
    <t>Basketball 1986</t>
  </si>
  <si>
    <t>86-5-9</t>
  </si>
  <si>
    <t>86-15-19</t>
  </si>
  <si>
    <t>86-36-39</t>
  </si>
  <si>
    <t>86-86-90</t>
  </si>
  <si>
    <t>86-96-100</t>
  </si>
  <si>
    <t>86-105</t>
  </si>
  <si>
    <t>86-138-42</t>
  </si>
  <si>
    <t>86-180-83</t>
  </si>
  <si>
    <t>86-232-41</t>
  </si>
  <si>
    <t>86-265-71</t>
  </si>
  <si>
    <t>Vs. Toledo- MAC Tourney- Metro</t>
  </si>
  <si>
    <t>86-302-07</t>
  </si>
  <si>
    <t>Metrocenter Basketball Court</t>
  </si>
  <si>
    <t>86-313</t>
  </si>
  <si>
    <t>MAC Championship</t>
  </si>
  <si>
    <t>86-314-18</t>
  </si>
  <si>
    <t>Jim Boxborough- New Coach</t>
  </si>
  <si>
    <t>86-470</t>
  </si>
  <si>
    <t>Ken Arnold Mug</t>
  </si>
  <si>
    <t>Coach Jay Guider</t>
  </si>
  <si>
    <t>Assistant Coach- Robert Collins</t>
  </si>
  <si>
    <t>Coaching Staff</t>
  </si>
  <si>
    <t>86-635</t>
  </si>
  <si>
    <t>Vs. Oral Roberts @ Chicago Stadium</t>
  </si>
  <si>
    <t>86-662</t>
  </si>
  <si>
    <t>86-697-98</t>
  </si>
  <si>
    <t>Vintage Players- Copies</t>
  </si>
  <si>
    <t>86-699</t>
  </si>
  <si>
    <t>Coaches- Posed Informals</t>
  </si>
  <si>
    <t>86-845-46</t>
  </si>
  <si>
    <t>Recruiting Book Setups</t>
  </si>
  <si>
    <t>86-857-89</t>
  </si>
  <si>
    <t>86-1065-67</t>
  </si>
  <si>
    <t>86-1333-38</t>
  </si>
  <si>
    <t>Healey- Former Coach- Test Copies</t>
  </si>
  <si>
    <t>86-1351</t>
  </si>
  <si>
    <t>Vs. AAU</t>
  </si>
  <si>
    <t>86-1552-59</t>
  </si>
  <si>
    <t>86-1570-76</t>
  </si>
  <si>
    <t>86-1611-21</t>
  </si>
  <si>
    <t>86-1622-33</t>
  </si>
  <si>
    <t>Vs. Cincinnati</t>
  </si>
  <si>
    <t>86-1646-48</t>
  </si>
  <si>
    <t>86-1688-95</t>
  </si>
  <si>
    <t>Vs. Rollins</t>
  </si>
  <si>
    <t>86-1722-26</t>
  </si>
  <si>
    <t>86-1780-82</t>
  </si>
  <si>
    <t>Vs. Kansas State</t>
  </si>
  <si>
    <t>86-1784-90</t>
  </si>
  <si>
    <t>86-1791-94</t>
  </si>
  <si>
    <t>Basketball 1987</t>
  </si>
  <si>
    <t>87-1-4</t>
  </si>
  <si>
    <t>87-10-13</t>
  </si>
  <si>
    <t>87-16-19</t>
  </si>
  <si>
    <t>87-33-35</t>
  </si>
  <si>
    <t>67-65-68</t>
  </si>
  <si>
    <t>87-77-81</t>
  </si>
  <si>
    <t>Vs. Florida International</t>
  </si>
  <si>
    <t>87-138-42</t>
  </si>
  <si>
    <t>Vs. Drake</t>
  </si>
  <si>
    <t>87-203-11</t>
  </si>
  <si>
    <t>Vs. Wisc. Green Bay- Senior Recognition</t>
  </si>
  <si>
    <t>87-222-26</t>
  </si>
  <si>
    <t>Team Shot- 2nd Version</t>
  </si>
  <si>
    <t>87-383</t>
  </si>
  <si>
    <t>87-455</t>
  </si>
  <si>
    <t>87-505</t>
  </si>
  <si>
    <t>87-1008-10</t>
  </si>
  <si>
    <t>Bill Harris &amp; Family</t>
  </si>
  <si>
    <t>B-Ball Secy. And Managers</t>
  </si>
  <si>
    <t>87-1255</t>
  </si>
  <si>
    <t>Coaches with Families</t>
  </si>
  <si>
    <t>87-1264-65</t>
  </si>
  <si>
    <t>Assistant Coach Bill Harris- Posed Action</t>
  </si>
  <si>
    <t>Sandy Basketball Sexy Outdoor Portrait</t>
  </si>
  <si>
    <t>87-1448</t>
  </si>
  <si>
    <t>1957 Basketball Team Shot Copy</t>
  </si>
  <si>
    <t>87-1452</t>
  </si>
  <si>
    <t>Promo Shot- Coach Rosborough</t>
  </si>
  <si>
    <t>87-1538</t>
  </si>
  <si>
    <t>Radio Promo- Bill Baker with Coach Rosborough</t>
  </si>
  <si>
    <t>87-1551</t>
  </si>
  <si>
    <t>Vs. New Zealand</t>
  </si>
  <si>
    <t>87-1576-84</t>
  </si>
  <si>
    <t>Vs. Beloit</t>
  </si>
  <si>
    <t>87-1607-11</t>
  </si>
  <si>
    <t>87-1685-96</t>
  </si>
  <si>
    <t>87-1720-26</t>
  </si>
  <si>
    <t>87-1730-32</t>
  </si>
  <si>
    <t>Basketball 1988</t>
  </si>
  <si>
    <t>Konica 3200 Test Shots</t>
  </si>
  <si>
    <t>88-4</t>
  </si>
  <si>
    <t>88-53-59</t>
  </si>
  <si>
    <t>88-85-88</t>
  </si>
  <si>
    <t>88-128-36</t>
  </si>
  <si>
    <t>Vs. Central Conn.</t>
  </si>
  <si>
    <t>88-176-85</t>
  </si>
  <si>
    <t>Vs. U of Chicago</t>
  </si>
  <si>
    <t>88-198-200</t>
  </si>
  <si>
    <t>88-236-39</t>
  </si>
  <si>
    <t>Vs. EIU &amp; Senior Recognition</t>
  </si>
  <si>
    <t>88-283-85</t>
  </si>
  <si>
    <t>88-401</t>
  </si>
  <si>
    <t>88-473-75</t>
  </si>
  <si>
    <t>Mike Shalow Portrait</t>
  </si>
  <si>
    <t>88-891</t>
  </si>
  <si>
    <t>88-1240-42</t>
  </si>
  <si>
    <t>Team Shot- Black and White</t>
  </si>
  <si>
    <t>88-1300</t>
  </si>
  <si>
    <t>88-1331</t>
  </si>
  <si>
    <t>Vs. Brazil</t>
  </si>
  <si>
    <t>88-1457-66</t>
  </si>
  <si>
    <t>Vs. Bethel College</t>
  </si>
  <si>
    <t>88-1515-20</t>
  </si>
  <si>
    <t>88-1521-27</t>
  </si>
  <si>
    <t>88-1534-44</t>
  </si>
  <si>
    <t>88-1619-28</t>
  </si>
  <si>
    <t>Vs. Tennessee</t>
  </si>
  <si>
    <t>88-1634</t>
  </si>
  <si>
    <t>Vs. UIC</t>
  </si>
  <si>
    <t>88-1639-43</t>
  </si>
  <si>
    <t>Vs. Rice</t>
  </si>
  <si>
    <t>88-1644-46</t>
  </si>
  <si>
    <t>Vs. Minnesota</t>
  </si>
  <si>
    <t>88-1647-51</t>
  </si>
  <si>
    <t>Basketball 1989</t>
  </si>
  <si>
    <t>Team with LaTourette</t>
  </si>
  <si>
    <t>89-2</t>
  </si>
  <si>
    <t>Team with LaTourette- Color</t>
  </si>
  <si>
    <t>89-7</t>
  </si>
  <si>
    <t>89-58-62</t>
  </si>
  <si>
    <t>89-64-67</t>
  </si>
  <si>
    <t>Vs. Missouri- K. C.</t>
  </si>
  <si>
    <t>89-103-07</t>
  </si>
  <si>
    <t>Guest Speaker- John McLendon</t>
  </si>
  <si>
    <t>89-137</t>
  </si>
  <si>
    <t>89-210-13</t>
  </si>
  <si>
    <t>Vs. Lamar</t>
  </si>
  <si>
    <t>89-227-29</t>
  </si>
  <si>
    <t>Coach Molinari Press Conference</t>
  </si>
  <si>
    <t>89-442-43</t>
  </si>
  <si>
    <t>Molinari Basketball- Copies</t>
  </si>
  <si>
    <t>89-693</t>
  </si>
  <si>
    <t>Basketball Camp Candids</t>
  </si>
  <si>
    <t>89-756</t>
  </si>
  <si>
    <t>Team photos</t>
  </si>
  <si>
    <t>89-1165-66</t>
  </si>
  <si>
    <t>89-1167-69</t>
  </si>
  <si>
    <t>Sidelines- Coach Molinari</t>
  </si>
  <si>
    <t>89-1363-67</t>
  </si>
  <si>
    <t>Vs. Aurora Challenge</t>
  </si>
  <si>
    <t>89-1368-72</t>
  </si>
  <si>
    <t>Vs. Brisbane Bullets</t>
  </si>
  <si>
    <t>89-1382-89</t>
  </si>
  <si>
    <t>Vs. IL Wesleyan</t>
  </si>
  <si>
    <t>89-1399-1402</t>
  </si>
  <si>
    <t>Vs. Montana St</t>
  </si>
  <si>
    <t>89-1428-38</t>
  </si>
  <si>
    <t>Vs. Nebraska</t>
  </si>
  <si>
    <t>89-1462-70</t>
  </si>
  <si>
    <t>89-1492-95</t>
  </si>
  <si>
    <t>Vs. Idaho State</t>
  </si>
  <si>
    <t>89-1533-39</t>
  </si>
  <si>
    <t>89-1546-49</t>
  </si>
  <si>
    <t>Basketball 1990</t>
  </si>
  <si>
    <t>90-2-4</t>
  </si>
  <si>
    <t>90-5-8</t>
  </si>
  <si>
    <t>Setup Coach: Whiteside</t>
  </si>
  <si>
    <t>90-11</t>
  </si>
  <si>
    <t>90-14-22</t>
  </si>
  <si>
    <t>Halftime Bud lite Dare Devils</t>
  </si>
  <si>
    <t>90-23</t>
  </si>
  <si>
    <t>90-53-57</t>
  </si>
  <si>
    <t>90-136-40</t>
  </si>
  <si>
    <t>90-181-86</t>
  </si>
  <si>
    <t>Jessie White Tumblers Half Time Show</t>
  </si>
  <si>
    <t>90-187</t>
  </si>
  <si>
    <t>90-225-27</t>
  </si>
  <si>
    <t>Kiwanis Check Presentation- Halftime</t>
  </si>
  <si>
    <t>90-228</t>
  </si>
  <si>
    <t>Men's Basketball Team- Color Interneg</t>
  </si>
  <si>
    <t>90-256</t>
  </si>
  <si>
    <t>Vs. Maine</t>
  </si>
  <si>
    <t>90-226-69</t>
  </si>
  <si>
    <t>90-270-71</t>
  </si>
  <si>
    <t>Vs. DePaul at Horizon</t>
  </si>
  <si>
    <t>90-280-83</t>
  </si>
  <si>
    <t>Molinari/Meyers Pregame TV Interviews</t>
  </si>
  <si>
    <t>TV Bill Baker &amp; Coach Molinari</t>
  </si>
  <si>
    <t>90-355</t>
  </si>
  <si>
    <t>Poster- Black and White</t>
  </si>
  <si>
    <t>90-1257</t>
  </si>
  <si>
    <t>90-1315</t>
  </si>
  <si>
    <t>90-1316-17</t>
  </si>
  <si>
    <t>90-1374</t>
  </si>
  <si>
    <t>Poster-  Color</t>
  </si>
  <si>
    <t>90-1384</t>
  </si>
  <si>
    <t>90-1464-65</t>
  </si>
  <si>
    <t>Mo and Seniors Team</t>
  </si>
  <si>
    <t>90-1467</t>
  </si>
  <si>
    <t>Vs. Sydney Kings</t>
  </si>
  <si>
    <t>90-1510-16</t>
  </si>
  <si>
    <t>Vs. Evansville</t>
  </si>
  <si>
    <t>90-1582-90</t>
  </si>
  <si>
    <t>90-1640-49</t>
  </si>
  <si>
    <t>91-1-7</t>
  </si>
  <si>
    <t>Coach Molinari with Kids "No to Drugs"</t>
  </si>
  <si>
    <t>91-8</t>
  </si>
  <si>
    <t>91-23-30</t>
  </si>
  <si>
    <t>91-41-54</t>
  </si>
  <si>
    <t>Vs. Green Bay</t>
  </si>
  <si>
    <t>91-60-92</t>
  </si>
  <si>
    <t>91-90-92</t>
  </si>
  <si>
    <t>91-111-12</t>
  </si>
  <si>
    <t>91-116</t>
  </si>
  <si>
    <t>Vs. WIU &amp; Media And Announcers Tables</t>
  </si>
  <si>
    <t>91-117-20</t>
  </si>
  <si>
    <t>91-193-98</t>
  </si>
  <si>
    <t>Basketball 1991</t>
  </si>
  <si>
    <t>Vs. Akron Crowds</t>
  </si>
  <si>
    <t>91-215-21</t>
  </si>
  <si>
    <t>Vs. UW Green Bay MCC Tourney</t>
  </si>
  <si>
    <t>91-253-58</t>
  </si>
  <si>
    <t>MCC Tourney Awards</t>
  </si>
  <si>
    <t>91-259</t>
  </si>
  <si>
    <t>Departure, Reception, Arena, NCAA Tourney</t>
  </si>
  <si>
    <t>91-282-85</t>
  </si>
  <si>
    <t>Vs. St. John's NCAA Tourney</t>
  </si>
  <si>
    <t>91-286-90</t>
  </si>
  <si>
    <t>Postgame Interview NCAA Tourney</t>
  </si>
  <si>
    <t>91-291</t>
  </si>
  <si>
    <t>91-422-23</t>
  </si>
  <si>
    <t>Press Conference Brian Hammel- New Coach</t>
  </si>
  <si>
    <t>91-593-95</t>
  </si>
  <si>
    <t>4x5 Color Interneg</t>
  </si>
  <si>
    <t>91-759</t>
  </si>
  <si>
    <t>91-950-51</t>
  </si>
  <si>
    <t>Team/Setups/Mugs</t>
  </si>
  <si>
    <t>91-1263-67</t>
  </si>
  <si>
    <t>91-1329</t>
  </si>
  <si>
    <t>Vs. Lithuanian National</t>
  </si>
  <si>
    <t>91-1415-25</t>
  </si>
  <si>
    <t>91-1446</t>
  </si>
  <si>
    <t>91-1459-66</t>
  </si>
  <si>
    <t>Vs. Marquette Hammel on Sideline</t>
  </si>
  <si>
    <t>91-1509-10</t>
  </si>
  <si>
    <t>91-1511</t>
  </si>
  <si>
    <t>91-1613-18</t>
  </si>
  <si>
    <t>Vs. St. Xavier</t>
  </si>
  <si>
    <t>91-1619-28</t>
  </si>
  <si>
    <t>Basketball 1992</t>
  </si>
  <si>
    <t>92-1-6</t>
  </si>
  <si>
    <t>V. Patterson Portrait</t>
  </si>
  <si>
    <t>92-58</t>
  </si>
  <si>
    <t>Halftime presentation- True Value Award</t>
  </si>
  <si>
    <t>92-63</t>
  </si>
  <si>
    <t>92-67-74</t>
  </si>
  <si>
    <t>Vs. Wright St.</t>
  </si>
  <si>
    <t>92-75-79</t>
  </si>
  <si>
    <t>Vs. Cleveland St.</t>
  </si>
  <si>
    <t>92-139-47</t>
  </si>
  <si>
    <t>92-157-64</t>
  </si>
  <si>
    <t>Coach Hammell with Grande School Kids</t>
  </si>
  <si>
    <t>92-179</t>
  </si>
  <si>
    <t>Vs. UW Green Bay</t>
  </si>
  <si>
    <t>92-196-201</t>
  </si>
  <si>
    <t>92-202-06</t>
  </si>
  <si>
    <t>92-259-62</t>
  </si>
  <si>
    <t>Vs. Texas Tech- Senior Recognition</t>
  </si>
  <si>
    <t>92-312-20</t>
  </si>
  <si>
    <t>Second Team shot</t>
  </si>
  <si>
    <t>92-328</t>
  </si>
  <si>
    <t>92-1060</t>
  </si>
  <si>
    <t>Setups for summer Camp</t>
  </si>
  <si>
    <t>92-1345</t>
  </si>
  <si>
    <t>Electrified Fans</t>
  </si>
  <si>
    <t>92-1475-78</t>
  </si>
  <si>
    <t>92-1479</t>
  </si>
  <si>
    <t>Locker Rooms- Color</t>
  </si>
  <si>
    <t>92-1482</t>
  </si>
  <si>
    <t>Posed Action- Color</t>
  </si>
  <si>
    <t>92-1483-86</t>
  </si>
  <si>
    <t>92-1523</t>
  </si>
  <si>
    <t>Vs. Czech Team</t>
  </si>
  <si>
    <t>92-1542-51</t>
  </si>
  <si>
    <t>Vs. AAU LeeJeans</t>
  </si>
  <si>
    <t>92-1589-99</t>
  </si>
  <si>
    <t>92-1607-13</t>
  </si>
  <si>
    <t>92-1696-1702</t>
  </si>
  <si>
    <t>Vs. Blackburn</t>
  </si>
  <si>
    <t>92-1714-18</t>
  </si>
  <si>
    <t>92-1719-22</t>
  </si>
  <si>
    <t>Vs. Wisconsin- Milwaukee</t>
  </si>
  <si>
    <t>92-1723-26</t>
  </si>
  <si>
    <t>Basketball 1993</t>
  </si>
  <si>
    <t>93-24-29</t>
  </si>
  <si>
    <t>93-88-91</t>
  </si>
  <si>
    <t>93-140-41</t>
  </si>
  <si>
    <t>Corporate Reception- Pregame</t>
  </si>
  <si>
    <t>93-150</t>
  </si>
  <si>
    <t>Corporate Reception- Halftime Vs. EIU</t>
  </si>
  <si>
    <t>93-151</t>
  </si>
  <si>
    <t>Coach Hammel and Honorary Coaches</t>
  </si>
  <si>
    <t>Vs. EIU- Sports Channel Announcers</t>
  </si>
  <si>
    <t>93-158</t>
  </si>
  <si>
    <t>93-172-78</t>
  </si>
  <si>
    <t>93-245-50</t>
  </si>
  <si>
    <t>93-286-90</t>
  </si>
  <si>
    <t>93-326-30</t>
  </si>
  <si>
    <t>93-349-53</t>
  </si>
  <si>
    <t>Men's Locker Room</t>
  </si>
  <si>
    <t>93-804</t>
  </si>
  <si>
    <t>Camp Setups with Coach Hammel</t>
  </si>
  <si>
    <t>93-866</t>
  </si>
  <si>
    <t>Assistant Coach Mark Quimuloy</t>
  </si>
  <si>
    <t>93-918</t>
  </si>
  <si>
    <t>Dr. Howard Ziff- Team Physician</t>
  </si>
  <si>
    <t>93-919</t>
  </si>
  <si>
    <t>93-1677-80</t>
  </si>
  <si>
    <t>-93-1692-93</t>
  </si>
  <si>
    <t>93-1695-1704</t>
  </si>
  <si>
    <t>93-1709-15</t>
  </si>
  <si>
    <t>Team Portraits</t>
  </si>
  <si>
    <t>George Bork.</t>
  </si>
  <si>
    <t>Game: Rowdall Lots, 7th and Garden DeKalb (No Date)</t>
  </si>
  <si>
    <t>C678-4</t>
  </si>
  <si>
    <t>Awards 2/65</t>
  </si>
  <si>
    <t>645-223</t>
  </si>
  <si>
    <t>Game Action- Possibly 1955-56</t>
  </si>
  <si>
    <t>000-3-13</t>
  </si>
  <si>
    <t>000-74</t>
  </si>
  <si>
    <t>11/14/53</t>
  </si>
  <si>
    <t>534-1</t>
  </si>
  <si>
    <t>545-1a-8a</t>
  </si>
  <si>
    <t>9/8/55</t>
  </si>
  <si>
    <t>556-4-10</t>
  </si>
  <si>
    <t>Chicago Boys at Gilbert Spring 1956</t>
  </si>
  <si>
    <t>567b-1-2</t>
  </si>
  <si>
    <t>4/58</t>
  </si>
  <si>
    <t>578-400-401</t>
  </si>
  <si>
    <t>590-164-165</t>
  </si>
  <si>
    <t>590-229</t>
  </si>
  <si>
    <t>590a-6-14</t>
  </si>
  <si>
    <t>601a-2-9</t>
  </si>
  <si>
    <t>612-168</t>
  </si>
  <si>
    <t>10/22/62</t>
  </si>
  <si>
    <t>623a-12-19</t>
  </si>
  <si>
    <t>and Queen Fall 1963</t>
  </si>
  <si>
    <t>634-782</t>
  </si>
  <si>
    <t>WIU Game 11/2/63</t>
  </si>
  <si>
    <t>634C-93-102</t>
  </si>
  <si>
    <t>North- South Game 12/63</t>
  </si>
  <si>
    <t>634C-137-141</t>
  </si>
  <si>
    <t>Whitewater Game 9/65</t>
  </si>
  <si>
    <t>656-19</t>
  </si>
  <si>
    <t>Omaha Game 9/65</t>
  </si>
  <si>
    <t>656-31</t>
  </si>
  <si>
    <t>Coaches and Managers 1958</t>
  </si>
  <si>
    <t>589-21</t>
  </si>
  <si>
    <t>Coaches 9/60</t>
  </si>
  <si>
    <t>601a-1</t>
  </si>
  <si>
    <t>Non-Varsity Coaching Staff</t>
  </si>
  <si>
    <t>645-60</t>
  </si>
  <si>
    <t>Trainers and Managers 10/2/68</t>
  </si>
  <si>
    <t>689a-17</t>
  </si>
  <si>
    <t>Coaches 10/7/54</t>
  </si>
  <si>
    <t>545-363</t>
  </si>
  <si>
    <t>Football Players</t>
  </si>
  <si>
    <t>Individuals 1958</t>
  </si>
  <si>
    <t>589-22-23</t>
  </si>
  <si>
    <t>Reception for Returning Team--After Beating WIU</t>
  </si>
  <si>
    <t>000-98</t>
  </si>
  <si>
    <t>Send-Off</t>
  </si>
  <si>
    <t>000-99</t>
  </si>
  <si>
    <t>Welcome Home! 11/10/63</t>
  </si>
  <si>
    <t>634c-125-129</t>
  </si>
  <si>
    <t>Freshman Squad</t>
  </si>
  <si>
    <t>645-56</t>
  </si>
  <si>
    <t>656-1-2</t>
  </si>
  <si>
    <t>Quarterbacks Johnson and Visci 5/66</t>
  </si>
  <si>
    <t>656-594</t>
  </si>
  <si>
    <t>Football Game Crowd</t>
  </si>
  <si>
    <t>1961-62?</t>
  </si>
  <si>
    <t>Game</t>
  </si>
  <si>
    <t>L164</t>
  </si>
  <si>
    <t>L165</t>
  </si>
  <si>
    <t>Managers</t>
  </si>
  <si>
    <t>L229</t>
  </si>
  <si>
    <t>Non Varsity Coaching Staff- Football</t>
  </si>
  <si>
    <t>Q60</t>
  </si>
  <si>
    <t>Bob Stark, #83, Football 1964</t>
  </si>
  <si>
    <t>Q104</t>
  </si>
  <si>
    <t>New Football Stadium 1/65</t>
  </si>
  <si>
    <t>Q176</t>
  </si>
  <si>
    <t>Football Individuals</t>
  </si>
  <si>
    <t>R1</t>
  </si>
  <si>
    <t>R2</t>
  </si>
  <si>
    <t>NIU Vs. Whitewater</t>
  </si>
  <si>
    <t>R19</t>
  </si>
  <si>
    <t>NIU Vs. N.E. Missouri 19/65</t>
  </si>
  <si>
    <t>Football Action, NIU Vs. Wester 11/13/65</t>
  </si>
  <si>
    <t>R202</t>
  </si>
  <si>
    <t>NIU Vs. ISU- Homecoming 10/65</t>
  </si>
  <si>
    <t>Football Action, Homecoming 1965</t>
  </si>
  <si>
    <t>Football Clinic 6/66</t>
  </si>
  <si>
    <t>R703</t>
  </si>
  <si>
    <t>Don Nash Talks to Christian Athlete 11/65</t>
  </si>
  <si>
    <t>R174</t>
  </si>
  <si>
    <t>Football Crowd</t>
  </si>
  <si>
    <t>RB#4 P. 2 No. 19-24</t>
  </si>
  <si>
    <t>Homecoming Football</t>
  </si>
  <si>
    <t>RB#4 P. 7 No. 30-36</t>
  </si>
  <si>
    <t>NIU Vs. Wis. State Football</t>
  </si>
  <si>
    <t>RB#4 P. 8 No. 25-27</t>
  </si>
  <si>
    <t>RB#4 P. 9 No. 1-6</t>
  </si>
  <si>
    <t>Mineral Bowl Game 12/63</t>
  </si>
  <si>
    <t>RB#5 P. 1 No. 1-36</t>
  </si>
  <si>
    <t>1964 Football</t>
  </si>
  <si>
    <t>RB#5 P. 2 No. 31-36</t>
  </si>
  <si>
    <t>1964 Football Practice</t>
  </si>
  <si>
    <t>RB#5 P. 3 No. 1-18</t>
  </si>
  <si>
    <t>Cheerleaders and Football Game of 10/17/1964</t>
  </si>
  <si>
    <t>RB#5 P. 8 No. 1-6</t>
  </si>
  <si>
    <t>Band, Cheerleaders and Football with U.W. Milwaukee 10/3/64</t>
  </si>
  <si>
    <t>RB#7 P. 5 No. 1-36</t>
  </si>
  <si>
    <t>Band, Cheerleaders and Football with Milwaukee 10/3/64</t>
  </si>
  <si>
    <t>RB#7 P. 6 No. 1-29</t>
  </si>
  <si>
    <t>NIU Vs. Central Michigan 11/64</t>
  </si>
  <si>
    <t>RB#6A P. 15 No. 1-36</t>
  </si>
  <si>
    <t>NIU Vs. Central Michigan</t>
  </si>
  <si>
    <t>RB#6A P. 16 No. 1-18</t>
  </si>
  <si>
    <t>NIU Vs. S.C. of Iowa 1964</t>
  </si>
  <si>
    <t>RB#6A P. 16 No. 19-36</t>
  </si>
  <si>
    <t>RB#6A P. 17 No. 1-36</t>
  </si>
  <si>
    <t>RB#6A P. 18 No. 1-24</t>
  </si>
  <si>
    <t>RB#9 P. 24 No. 7-24</t>
  </si>
  <si>
    <t>NIU Vs. North Eastern Missouri 10/65</t>
  </si>
  <si>
    <t>RB#10 P. 4 No. 33-36</t>
  </si>
  <si>
    <t>RB#10 P. 5 No. 1-19</t>
  </si>
  <si>
    <t>Crowd Shots, NIU Vs. N. E. Missouri, Last Game in Glidden Field</t>
  </si>
  <si>
    <t>RB#10 P. 6 No. P. 5 No. 20-36</t>
  </si>
  <si>
    <t>RB#10 P. 6 No. 1</t>
  </si>
  <si>
    <t>Football Resolution Presentation, Collins, Fletcher, and Holmes</t>
  </si>
  <si>
    <t>P507</t>
  </si>
  <si>
    <t>N.E. Missouri Game 10/65</t>
  </si>
  <si>
    <t>Pom-pon Girls at WIU Game 11/13/65</t>
  </si>
  <si>
    <t>656-198</t>
  </si>
  <si>
    <t>Western Vs. NIU 11/13/65</t>
  </si>
  <si>
    <t>656-202</t>
  </si>
  <si>
    <t>656-216</t>
  </si>
  <si>
    <t>Intra-Squad Football Game 5/66</t>
  </si>
  <si>
    <t>656-592</t>
  </si>
  <si>
    <t>Clinic 6/66</t>
  </si>
  <si>
    <t>656-703</t>
  </si>
  <si>
    <t>Football 1966-1967</t>
  </si>
  <si>
    <t>NIU Vs. Butler 9/17/66</t>
  </si>
  <si>
    <t>667-28-30</t>
  </si>
  <si>
    <t>NIU Vs. Kent State 9/24/66</t>
  </si>
  <si>
    <t>667-43-44</t>
  </si>
  <si>
    <t>NIU Vs. Central Mich. 10/1/66</t>
  </si>
  <si>
    <t>667-45-46</t>
  </si>
  <si>
    <t>NIU Vs. Bradley 10/18/66</t>
  </si>
  <si>
    <t>667-81</t>
  </si>
  <si>
    <t>NIU Vs. Central Michigan U. 10/1/66</t>
  </si>
  <si>
    <t>667-84-85</t>
  </si>
  <si>
    <t>Homecoming Game 10/29/60</t>
  </si>
  <si>
    <t>667-147</t>
  </si>
  <si>
    <t>Homecoming Game  10/29/66</t>
  </si>
  <si>
    <t>667-157</t>
  </si>
  <si>
    <t>NIU Vs. U.W.M 11/19/66</t>
  </si>
  <si>
    <t>667-213</t>
  </si>
  <si>
    <t>667-217</t>
  </si>
  <si>
    <t>NIU Vs. U.W.M. 11/19/66</t>
  </si>
  <si>
    <t>667-220</t>
  </si>
  <si>
    <t>667-224</t>
  </si>
  <si>
    <t>High Contrast Negative 10/29/66</t>
  </si>
  <si>
    <t>667-152-153</t>
  </si>
  <si>
    <t>George Bork and Coach Howard Fletcher</t>
  </si>
  <si>
    <t>P239</t>
  </si>
  <si>
    <t>George Bork Doing Pushups</t>
  </si>
  <si>
    <t>P240</t>
  </si>
  <si>
    <t>George Bork with Movice Projector</t>
  </si>
  <si>
    <t>P241</t>
  </si>
  <si>
    <t>George Bork Passing Grip</t>
  </si>
  <si>
    <t>P242</t>
  </si>
  <si>
    <t>George Limbering up with Dave Mulderink</t>
  </si>
  <si>
    <t>P243</t>
  </si>
  <si>
    <t>George Vork Putting on Shoulder Pads</t>
  </si>
  <si>
    <t>P244</t>
  </si>
  <si>
    <t>RB#14 P. 5 No. 19-29</t>
  </si>
  <si>
    <t>Bob Lowry at Football Game- NIU Vs. Butler</t>
  </si>
  <si>
    <t>S24</t>
  </si>
  <si>
    <t>Football- NIU Vs. Kent State 9/24/66</t>
  </si>
  <si>
    <t>S43</t>
  </si>
  <si>
    <t>RB#14 P. 6 No. 19-36</t>
  </si>
  <si>
    <t>RB#14 P. 7 No. 1-12</t>
  </si>
  <si>
    <t>RB#14 P. 7 No. 31-36</t>
  </si>
  <si>
    <t>RB#14 P. 8 No. 1-36</t>
  </si>
  <si>
    <t>NIU vs. Butler 9/17/66</t>
  </si>
  <si>
    <t>S28</t>
  </si>
  <si>
    <t>NIU Vs. Butler Crowd Shots 9/17</t>
  </si>
  <si>
    <t>S29</t>
  </si>
  <si>
    <t>Cheerleaders- Football- NIU Vs. Butler</t>
  </si>
  <si>
    <t>Football- NIU Vs. Kent State 9/24/6</t>
  </si>
  <si>
    <t>RB#14 P. 11 NO. 1-32</t>
  </si>
  <si>
    <t>NIU Vs. Central Michigan University 10/1</t>
  </si>
  <si>
    <t>S45</t>
  </si>
  <si>
    <t>S46</t>
  </si>
  <si>
    <t>NIU Freshman Football Team 10/66</t>
  </si>
  <si>
    <t>S53</t>
  </si>
  <si>
    <t>NIU Vs. Central Michigan U. 10/8/66</t>
  </si>
  <si>
    <t>RB#14 P. 15 No. 13-36</t>
  </si>
  <si>
    <t>NIU Vs. Central Michigan 10/8/66</t>
  </si>
  <si>
    <t>RB#14 P. 16 No. 1-36</t>
  </si>
  <si>
    <t>RB#14 P. 17 No. 1-12</t>
  </si>
  <si>
    <t>NIU Vs. Bradley 10/15/66</t>
  </si>
  <si>
    <t>S81</t>
  </si>
  <si>
    <t>S85</t>
  </si>
  <si>
    <t>RB#14 P. 19 No. 1-24</t>
  </si>
  <si>
    <t>Homecoming Football Game. NIU Vs. Akron 10/29/66</t>
  </si>
  <si>
    <t>Homecoming Football Game</t>
  </si>
  <si>
    <t>Band and Homecoming Football Game</t>
  </si>
  <si>
    <t>Cheerleaders @ Homecoming Game</t>
  </si>
  <si>
    <t>Homecoming Football Game. Crowd Shots</t>
  </si>
  <si>
    <t>Homecoming Game with Cheerleaders</t>
  </si>
  <si>
    <t>NIU Vs. Bradley Dad's Day 10/15/66</t>
  </si>
  <si>
    <t>RB#14 P. 24 No. 10-36</t>
  </si>
  <si>
    <t>Football and Cheerleaders @ NIU Vs. UWM Game 11/19/66</t>
  </si>
  <si>
    <t>Homecoming Game, NIU Vs. Akron 10/29/66</t>
  </si>
  <si>
    <t>Team, 9 Senior Members 11/66</t>
  </si>
  <si>
    <t>S199</t>
  </si>
  <si>
    <t>Action, NIU Vs. UWM 11/19/66</t>
  </si>
  <si>
    <t>S213</t>
  </si>
  <si>
    <t>NIU Vs. UWM 11/19/66</t>
  </si>
  <si>
    <t>S217</t>
  </si>
  <si>
    <t>Football NIU Vs. IWM Game 11/19/66</t>
  </si>
  <si>
    <t>S220</t>
  </si>
  <si>
    <t>Pres. Holmes and Mr. "Chick" Evans with Varsity Club at Football Game 11/19/66</t>
  </si>
  <si>
    <t>Football and Band NIU Vs. IWM</t>
  </si>
  <si>
    <t>Football and Band NIU Vs. UWM</t>
  </si>
  <si>
    <t>Football Group Shots 4/67</t>
  </si>
  <si>
    <t>RB#18 P. 17 No. 1-12</t>
  </si>
  <si>
    <t>Football Team, Individual and Group Shots 5/67</t>
  </si>
  <si>
    <t>RB#19 P. 5 No. 13-36</t>
  </si>
  <si>
    <t>RB#19 P. 6 No. 1-36</t>
  </si>
  <si>
    <t>RB#19 P. 7 No. 1-36</t>
  </si>
  <si>
    <t>RB#19 P. 8 No. 1-6</t>
  </si>
  <si>
    <t>NIU Vs. Indiana State 9/30/67</t>
  </si>
  <si>
    <t>678-29-31</t>
  </si>
  <si>
    <t>NIU Vs. Indiana State University</t>
  </si>
  <si>
    <t>678a-5-6</t>
  </si>
  <si>
    <t>NIU Vs. Indiana State University 9/30/67</t>
  </si>
  <si>
    <t>678a-10</t>
  </si>
  <si>
    <t>Practice 9/67</t>
  </si>
  <si>
    <t>678a-28-29</t>
  </si>
  <si>
    <t>NIU Vs. Ball State 10/7/67</t>
  </si>
  <si>
    <t>678a-31-32</t>
  </si>
  <si>
    <t>678a-49</t>
  </si>
  <si>
    <t>NIU Vs. Ball State U. 10/7/67</t>
  </si>
  <si>
    <t>678a-52</t>
  </si>
  <si>
    <t>678a-58-59</t>
  </si>
  <si>
    <t>NIU Vs. Indiana State U. 9/30/67</t>
  </si>
  <si>
    <t>678a-61</t>
  </si>
  <si>
    <t>678a-67-69</t>
  </si>
  <si>
    <t>678a-73-74</t>
  </si>
  <si>
    <t>678a-84-86</t>
  </si>
  <si>
    <t>678a-105</t>
  </si>
  <si>
    <t>NIU Bs. West Texas State 11/4/67</t>
  </si>
  <si>
    <t>678a-113</t>
  </si>
  <si>
    <t>678a-157-159</t>
  </si>
  <si>
    <t>High School Football Players 3/14/68</t>
  </si>
  <si>
    <t>225 (1-6)</t>
  </si>
  <si>
    <t>Coach Fletcher and Jim Rhoades 7/68</t>
  </si>
  <si>
    <t>391</t>
  </si>
  <si>
    <t>Feature Pictures 7/68 -- Jim Faggetti and John Spilis</t>
  </si>
  <si>
    <t>T201-T-202</t>
  </si>
  <si>
    <t>678a-425-429</t>
  </si>
  <si>
    <t>Football Team</t>
  </si>
  <si>
    <t>NISTC 1923-1924</t>
  </si>
  <si>
    <t>Freshman Team 10/66</t>
  </si>
  <si>
    <t>667-53</t>
  </si>
  <si>
    <t>9 Senior Members 11/66</t>
  </si>
  <si>
    <t>667-199</t>
  </si>
  <si>
    <t>Team Picture 11/27/67</t>
  </si>
  <si>
    <t>678-72</t>
  </si>
  <si>
    <t>Feature Pictures: John Spilis and Jim Fagetti 7/68</t>
  </si>
  <si>
    <t>678-201-202</t>
  </si>
  <si>
    <t>Varsity Team 11/5/68</t>
  </si>
  <si>
    <t>689a-155</t>
  </si>
  <si>
    <t>And Cheerleaders; Candids 10/2/68</t>
  </si>
  <si>
    <t>Freshman Team 12/31/68</t>
  </si>
  <si>
    <t>689a-311-312</t>
  </si>
  <si>
    <t>Football 1968</t>
  </si>
  <si>
    <t>Players- Cheerleaders</t>
  </si>
  <si>
    <t>68-15</t>
  </si>
  <si>
    <t>Trainers &amp; Managers</t>
  </si>
  <si>
    <t>68-17</t>
  </si>
  <si>
    <t>Vs. N. Dakota</t>
  </si>
  <si>
    <t>68-40-44</t>
  </si>
  <si>
    <t>Vs. Northern Arizona</t>
  </si>
  <si>
    <t>68-82-86</t>
  </si>
  <si>
    <t>68-93-94</t>
  </si>
  <si>
    <t>Vs. Xavier</t>
  </si>
  <si>
    <t>68-98-100</t>
  </si>
  <si>
    <t>68-102-03</t>
  </si>
  <si>
    <t>68-104-05</t>
  </si>
  <si>
    <t>68-106-11</t>
  </si>
  <si>
    <t>Vs. New Mexico (Homecoming)</t>
  </si>
  <si>
    <t>68-113-16</t>
  </si>
  <si>
    <t>Varsity Team</t>
  </si>
  <si>
    <t>68-155</t>
  </si>
  <si>
    <t>Miss College Football Centennial Queen</t>
  </si>
  <si>
    <t>NIU Nominee- Jane Hughes</t>
  </si>
  <si>
    <t>Vs. Buffalo</t>
  </si>
  <si>
    <t>68-177</t>
  </si>
  <si>
    <t>68-194-95</t>
  </si>
  <si>
    <t>68-218-19</t>
  </si>
  <si>
    <t>68-311-12</t>
  </si>
  <si>
    <t>Football Program</t>
  </si>
  <si>
    <t>68-808</t>
  </si>
  <si>
    <t>Football 1969</t>
  </si>
  <si>
    <t>Assistant Coaches J. Ippoliti, S. Sanders</t>
  </si>
  <si>
    <t>69-192</t>
  </si>
  <si>
    <t>Three New Coaches</t>
  </si>
  <si>
    <t>69-301</t>
  </si>
  <si>
    <t>Individual Head Shots</t>
  </si>
  <si>
    <t>69-403-04</t>
  </si>
  <si>
    <t>Inter-Squad Game</t>
  </si>
  <si>
    <t>69-417-21</t>
  </si>
  <si>
    <t>Player Tom Wittum</t>
  </si>
  <si>
    <t>College Football- Centennial Symbol</t>
  </si>
  <si>
    <t>Grid Coach &amp; Co-Captains</t>
  </si>
  <si>
    <t>69-577</t>
  </si>
  <si>
    <t>Early Football</t>
  </si>
  <si>
    <t>69-648-65</t>
  </si>
  <si>
    <t>Goal Post</t>
  </si>
  <si>
    <t>69-678</t>
  </si>
  <si>
    <t>Trainers &amp; Equipment Managers</t>
  </si>
  <si>
    <t>Vs. Idaho</t>
  </si>
  <si>
    <t>69-693-701</t>
  </si>
  <si>
    <t>69-704-709</t>
  </si>
  <si>
    <t>Vs. W. Kentucky</t>
  </si>
  <si>
    <t>69-752-53</t>
  </si>
  <si>
    <t>69-768-69</t>
  </si>
  <si>
    <t>Vs. Ball State (Homecoming)</t>
  </si>
  <si>
    <t>69-832-34</t>
  </si>
  <si>
    <t>69-839</t>
  </si>
  <si>
    <t>69-869</t>
  </si>
  <si>
    <t>Football 1970</t>
  </si>
  <si>
    <t>70-P310</t>
  </si>
  <si>
    <t>70-P316</t>
  </si>
  <si>
    <t>70-P318</t>
  </si>
  <si>
    <t>70-P320</t>
  </si>
  <si>
    <t>70-P333</t>
  </si>
  <si>
    <t>70-P334</t>
  </si>
  <si>
    <t>70-P336</t>
  </si>
  <si>
    <t>70-P338</t>
  </si>
  <si>
    <t>70-P363</t>
  </si>
  <si>
    <t>70-P365-66</t>
  </si>
  <si>
    <t>70-P388-89</t>
  </si>
  <si>
    <t>70-P401</t>
  </si>
  <si>
    <t>70-P404</t>
  </si>
  <si>
    <t>70-P463</t>
  </si>
  <si>
    <t>70-P468-69</t>
  </si>
  <si>
    <t>Football 1971</t>
  </si>
  <si>
    <t>Cheesecake Publicity</t>
  </si>
  <si>
    <t>71-P242</t>
  </si>
  <si>
    <t>Trainers</t>
  </si>
  <si>
    <t>71-282</t>
  </si>
  <si>
    <t>71-304-06</t>
  </si>
  <si>
    <t>71-308-31</t>
  </si>
  <si>
    <t>71-342,342A</t>
  </si>
  <si>
    <t>Vs. Long Beach Street</t>
  </si>
  <si>
    <t>71-356-60</t>
  </si>
  <si>
    <t>With Bob Evans</t>
  </si>
  <si>
    <t>71-443-45</t>
  </si>
  <si>
    <t>71-468-72</t>
  </si>
  <si>
    <t>71-501</t>
  </si>
  <si>
    <t>Football 1972</t>
  </si>
  <si>
    <t>Vs. S. Carolina</t>
  </si>
  <si>
    <t>72-40-41</t>
  </si>
  <si>
    <t>Intersquad Games</t>
  </si>
  <si>
    <t>72-178-80</t>
  </si>
  <si>
    <t>Publicity, Mugs</t>
  </si>
  <si>
    <t>72-212-226</t>
  </si>
  <si>
    <t>72-246</t>
  </si>
  <si>
    <t>72-248-53</t>
  </si>
  <si>
    <t>Coach Jim Jarkema</t>
  </si>
  <si>
    <t>72-271-72</t>
  </si>
  <si>
    <t>Team Shots, Action Shots, Press Day, Cheesecake, Mugs</t>
  </si>
  <si>
    <t>72-283-99</t>
  </si>
  <si>
    <t>Vs. Isu</t>
  </si>
  <si>
    <t>72-301-03</t>
  </si>
  <si>
    <t>Vs. Wisconsin</t>
  </si>
  <si>
    <t>72-304-07</t>
  </si>
  <si>
    <t>Vs. WMU</t>
  </si>
  <si>
    <t>72-309-12</t>
  </si>
  <si>
    <t>Vs. Xavier College</t>
  </si>
  <si>
    <t>72-321-24</t>
  </si>
  <si>
    <t>Vs. West Texas</t>
  </si>
  <si>
    <t>72-347-51</t>
  </si>
  <si>
    <t>Vs. Kent- Homecoming</t>
  </si>
  <si>
    <t>72-360-63</t>
  </si>
  <si>
    <t>Vs. Fresno</t>
  </si>
  <si>
    <t>72-377-80</t>
  </si>
  <si>
    <t>Football 1973</t>
  </si>
  <si>
    <t>Publicity- Quarterbacks &amp; Keeler</t>
  </si>
  <si>
    <t>Publicity- Echols&amp; Keller</t>
  </si>
  <si>
    <t>73-164-65</t>
  </si>
  <si>
    <t>1973 Coaches</t>
  </si>
  <si>
    <t>73-358-60</t>
  </si>
  <si>
    <t>73-361-73</t>
  </si>
  <si>
    <t>Offensive Line Shot for Football Book</t>
  </si>
  <si>
    <t>73-395</t>
  </si>
  <si>
    <t>73-398-406</t>
  </si>
  <si>
    <t>73-427</t>
  </si>
  <si>
    <t>Publicity- Punter Gilbert</t>
  </si>
  <si>
    <t>73-428</t>
  </si>
  <si>
    <t>73-429-34</t>
  </si>
  <si>
    <t>Vs. Marshall U.</t>
  </si>
  <si>
    <t>73-493-97</t>
  </si>
  <si>
    <t>73-505</t>
  </si>
  <si>
    <t>Vs. Ball State- Homecoming</t>
  </si>
  <si>
    <t>73-517</t>
  </si>
  <si>
    <t>73-523</t>
  </si>
  <si>
    <t>Vs. Western- Keller Presentation</t>
  </si>
  <si>
    <t>73-549-53</t>
  </si>
  <si>
    <t>Football 1974</t>
  </si>
  <si>
    <t>Uniform Mugs and Action</t>
  </si>
  <si>
    <t>74-187-91</t>
  </si>
  <si>
    <t>Formal Mugs</t>
  </si>
  <si>
    <t>74-213</t>
  </si>
  <si>
    <t>Mug-Hartman</t>
  </si>
  <si>
    <t>Mug- Ratajczyk</t>
  </si>
  <si>
    <t>74-229</t>
  </si>
  <si>
    <t>74-300-01</t>
  </si>
  <si>
    <t>1974 Publicity</t>
  </si>
  <si>
    <t>94-312-15</t>
  </si>
  <si>
    <t>74-325-26</t>
  </si>
  <si>
    <t>Vs. Long Beach State</t>
  </si>
  <si>
    <t>Vs. Long Beach State- Band Activities</t>
  </si>
  <si>
    <t>74-368</t>
  </si>
  <si>
    <t>Bs. WMU</t>
  </si>
  <si>
    <t>74-381-83</t>
  </si>
  <si>
    <t>74-395-98</t>
  </si>
  <si>
    <t>Vs. University of Idaho</t>
  </si>
  <si>
    <t>74-476-77</t>
  </si>
  <si>
    <t>74-483-86</t>
  </si>
  <si>
    <t>74-490-92</t>
  </si>
  <si>
    <t>Football 1975</t>
  </si>
  <si>
    <t>75-41</t>
  </si>
  <si>
    <t>75-211-13</t>
  </si>
  <si>
    <t>75-238</t>
  </si>
  <si>
    <t>75-251-55</t>
  </si>
  <si>
    <t>1975 Football Coaches</t>
  </si>
  <si>
    <t>75-314</t>
  </si>
  <si>
    <t>Football Coaches</t>
  </si>
  <si>
    <t>Local Paper Shots</t>
  </si>
  <si>
    <t>75-414-21</t>
  </si>
  <si>
    <t>1975 Coaches</t>
  </si>
  <si>
    <t>75-422</t>
  </si>
  <si>
    <t>Trainers Equipment Manager</t>
  </si>
  <si>
    <t>75-440</t>
  </si>
  <si>
    <t>Copy Shots: George Bork, Brink, Spilis</t>
  </si>
  <si>
    <t>Vs. L. B. State</t>
  </si>
  <si>
    <t>75-467-70</t>
  </si>
  <si>
    <t>Punter</t>
  </si>
  <si>
    <t>75-472</t>
  </si>
  <si>
    <t>75-473-77</t>
  </si>
  <si>
    <t>75-193-97</t>
  </si>
  <si>
    <t>75-532-45</t>
  </si>
  <si>
    <t>75-565</t>
  </si>
  <si>
    <t>Cs. SIU- Pre&amp;Post Game</t>
  </si>
  <si>
    <t>75-597</t>
  </si>
  <si>
    <t>75-598-607</t>
  </si>
  <si>
    <t>75-627-39</t>
  </si>
  <si>
    <t>75-651</t>
  </si>
  <si>
    <t>75-666-78</t>
  </si>
  <si>
    <t>Football 1976</t>
  </si>
  <si>
    <t>Football Head Coach- Pat Culpepper at TV17- Rockford</t>
  </si>
  <si>
    <t>76-11</t>
  </si>
  <si>
    <t>Football Chicago Press Conference- New Coach Pat Culpepper</t>
  </si>
  <si>
    <t>76-12-13</t>
  </si>
  <si>
    <t>Coach Jim Place</t>
  </si>
  <si>
    <t>76-98</t>
  </si>
  <si>
    <t>Coach Culpepper Alumni Interview</t>
  </si>
  <si>
    <t>Coach Jay Robertson</t>
  </si>
  <si>
    <t>76-111-12</t>
  </si>
  <si>
    <t>Copy of Team</t>
  </si>
  <si>
    <t>76-189</t>
  </si>
  <si>
    <t>Spring Drills</t>
  </si>
  <si>
    <t>76-317-19</t>
  </si>
  <si>
    <t>76-321-23</t>
  </si>
  <si>
    <t>Posed Action- Spring</t>
  </si>
  <si>
    <t>76-324-32</t>
  </si>
  <si>
    <t>76-335-47</t>
  </si>
  <si>
    <t>Spring Inter-Squad Game</t>
  </si>
  <si>
    <t>76-357-59</t>
  </si>
  <si>
    <t>Coach H.J. Spoon</t>
  </si>
  <si>
    <t>76-360</t>
  </si>
  <si>
    <t>76-361</t>
  </si>
  <si>
    <t>Coaches&amp; Team Captains</t>
  </si>
  <si>
    <t>76-376-77</t>
  </si>
  <si>
    <t>76-431</t>
  </si>
  <si>
    <t>Football Scuveniers(?)</t>
  </si>
  <si>
    <t>76-629</t>
  </si>
  <si>
    <t>76-635</t>
  </si>
  <si>
    <t>76-636</t>
  </si>
  <si>
    <t>Team Captains with head coach</t>
  </si>
  <si>
    <t>76-637</t>
  </si>
  <si>
    <t>Book Material</t>
  </si>
  <si>
    <t>76-638</t>
  </si>
  <si>
    <t>Home Town Shots</t>
  </si>
  <si>
    <t>76-639</t>
  </si>
  <si>
    <t>Booklet</t>
  </si>
  <si>
    <t>76-640</t>
  </si>
  <si>
    <t>76-642</t>
  </si>
  <si>
    <t>Football Book</t>
  </si>
  <si>
    <t>76-643-46</t>
  </si>
  <si>
    <t>76-647-52</t>
  </si>
  <si>
    <t>Home Town Shots, Press, Book</t>
  </si>
  <si>
    <t>76-653-65</t>
  </si>
  <si>
    <t>Training &amp; Pride Rooms</t>
  </si>
  <si>
    <t>76-668</t>
  </si>
  <si>
    <t>Football Book: Coaches Office &amp; locker Room</t>
  </si>
  <si>
    <t>76-669</t>
  </si>
  <si>
    <t>Football Book: Cafeteria</t>
  </si>
  <si>
    <t>76-670</t>
  </si>
  <si>
    <t>Football Book: Dorm Room</t>
  </si>
  <si>
    <t>76-699</t>
  </si>
  <si>
    <t>Coach with Channel 7 TV</t>
  </si>
  <si>
    <t>76-703-04</t>
  </si>
  <si>
    <t>Home Town, Press Re-Shoots</t>
  </si>
  <si>
    <t>76-705</t>
  </si>
  <si>
    <t>Equipment &amp; Trainers</t>
  </si>
  <si>
    <t>76-707</t>
  </si>
  <si>
    <t>76-712</t>
  </si>
  <si>
    <t>New Outfits for Staff</t>
  </si>
  <si>
    <t>76-727</t>
  </si>
  <si>
    <t>Copy Shot- 1951 Team</t>
  </si>
  <si>
    <t>76-741</t>
  </si>
  <si>
    <t>76-758-66</t>
  </si>
  <si>
    <t>76-845-49</t>
  </si>
  <si>
    <t>Locker Room after ISU</t>
  </si>
  <si>
    <t>76-850-54</t>
  </si>
  <si>
    <t>76-855-61</t>
  </si>
  <si>
    <t>Mugs- Posed Action- Home Town</t>
  </si>
  <si>
    <t>76-869-77</t>
  </si>
  <si>
    <t>76-924-36</t>
  </si>
  <si>
    <t>Pregame</t>
  </si>
  <si>
    <t>76-986-1004</t>
  </si>
  <si>
    <t>Locker Room- Stadium</t>
  </si>
  <si>
    <t>Football 1977</t>
  </si>
  <si>
    <t>Spring Football Coaches with Players</t>
  </si>
  <si>
    <t>77-278-81</t>
  </si>
  <si>
    <t>77-319-34</t>
  </si>
  <si>
    <t>77-335-36</t>
  </si>
  <si>
    <t>Drill Play Book</t>
  </si>
  <si>
    <t>77-349-68</t>
  </si>
  <si>
    <t>Spring Game</t>
  </si>
  <si>
    <t>77-369-70</t>
  </si>
  <si>
    <t>Coaching Staff- Group</t>
  </si>
  <si>
    <t>77-572</t>
  </si>
  <si>
    <t>77-573</t>
  </si>
  <si>
    <t>Home Town Press</t>
  </si>
  <si>
    <t>77-574</t>
  </si>
  <si>
    <t>Home Town Press Shots</t>
  </si>
  <si>
    <t>77-575</t>
  </si>
  <si>
    <t>77-585-86</t>
  </si>
  <si>
    <t>77-593</t>
  </si>
  <si>
    <t>Football Trainer (Valpo)</t>
  </si>
  <si>
    <t>77-594</t>
  </si>
  <si>
    <t>Vs. EMU</t>
  </si>
  <si>
    <t>77-666-76</t>
  </si>
  <si>
    <t>77-717-24</t>
  </si>
  <si>
    <t>Football Alumni Pregame Lunch</t>
  </si>
  <si>
    <t>77-725</t>
  </si>
  <si>
    <t>Football Test</t>
  </si>
  <si>
    <t>77-753</t>
  </si>
  <si>
    <t>77-767-81</t>
  </si>
  <si>
    <t>77-798-800</t>
  </si>
  <si>
    <t>77-858-60</t>
  </si>
  <si>
    <t>77-861-72</t>
  </si>
  <si>
    <t>77-873</t>
  </si>
  <si>
    <t>77-874-76</t>
  </si>
  <si>
    <t>Homecoming Sidelines and Crowd</t>
  </si>
  <si>
    <t>77-878-79</t>
  </si>
  <si>
    <t>Homecoming House Décor</t>
  </si>
  <si>
    <t>77-880-81</t>
  </si>
  <si>
    <t>Homecoming Sidelines</t>
  </si>
  <si>
    <t>77-882-84</t>
  </si>
  <si>
    <t>Vs. SIU (Homecoming)</t>
  </si>
  <si>
    <t>77-885-87</t>
  </si>
  <si>
    <t>Football from Stands</t>
  </si>
  <si>
    <t>77-891-92</t>
  </si>
  <si>
    <t>77-893-96</t>
  </si>
  <si>
    <t>Football Coaches- Homecoming</t>
  </si>
  <si>
    <t>77-900</t>
  </si>
  <si>
    <t>Homecoming Alumni Tent</t>
  </si>
  <si>
    <t>77-902-04</t>
  </si>
  <si>
    <t>77-907</t>
  </si>
  <si>
    <t>77-908-14</t>
  </si>
  <si>
    <t>77-954-68</t>
  </si>
  <si>
    <t>77-969-70</t>
  </si>
  <si>
    <t>Football Senior Group</t>
  </si>
  <si>
    <t>77-971</t>
  </si>
  <si>
    <t>77-1010-22</t>
  </si>
  <si>
    <t>Football 1978</t>
  </si>
  <si>
    <t>78-309-10</t>
  </si>
  <si>
    <t>78-311-13</t>
  </si>
  <si>
    <t>78-314-25</t>
  </si>
  <si>
    <t>Coach Robert Biere</t>
  </si>
  <si>
    <t>78-349</t>
  </si>
  <si>
    <t>Promo Shot</t>
  </si>
  <si>
    <t>78-522</t>
  </si>
  <si>
    <t>Shriners Cover</t>
  </si>
  <si>
    <t>78-557</t>
  </si>
  <si>
    <t>78-584</t>
  </si>
  <si>
    <t>Hometown Press and Mugs</t>
  </si>
  <si>
    <t>78-587-608</t>
  </si>
  <si>
    <t>Coach Culpepper</t>
  </si>
  <si>
    <t>78-633-37</t>
  </si>
  <si>
    <t>78-734-45</t>
  </si>
  <si>
    <t>78-765-67</t>
  </si>
  <si>
    <t>Vs. Western</t>
  </si>
  <si>
    <t>78-804-06</t>
  </si>
  <si>
    <t>Vs. Illinois State</t>
  </si>
  <si>
    <t>78-817-28</t>
  </si>
  <si>
    <t>Vs. Western- Homecoming</t>
  </si>
  <si>
    <t>78-900-15</t>
  </si>
  <si>
    <t>78-916-27</t>
  </si>
  <si>
    <t>Kent State</t>
  </si>
  <si>
    <t>78-1072-1100</t>
  </si>
  <si>
    <t>78-1161-80</t>
  </si>
  <si>
    <t>Football 1979</t>
  </si>
  <si>
    <t>79-401-05</t>
  </si>
  <si>
    <t>Daryl Royal Culpepper</t>
  </si>
  <si>
    <t>79-425</t>
  </si>
  <si>
    <t>Coach Veith Mug</t>
  </si>
  <si>
    <t>79-455</t>
  </si>
  <si>
    <t>Coach Dean Rein Mug</t>
  </si>
  <si>
    <t>79-456</t>
  </si>
  <si>
    <t>Coach Sam Boskovich Mug</t>
  </si>
  <si>
    <t>79-499</t>
  </si>
  <si>
    <t>79-466</t>
  </si>
  <si>
    <t>Coach Peter Kammjolz</t>
  </si>
  <si>
    <t>79-597</t>
  </si>
  <si>
    <t>Sam Boskovich</t>
  </si>
  <si>
    <t>79-661</t>
  </si>
  <si>
    <t>Football Team Mugs</t>
  </si>
  <si>
    <t>79-746-49</t>
  </si>
  <si>
    <t>79-767-68</t>
  </si>
  <si>
    <t>79-769-70</t>
  </si>
  <si>
    <t>Pig Roast</t>
  </si>
  <si>
    <t>79-771-72</t>
  </si>
  <si>
    <t>Posed Action: Team Shots</t>
  </si>
  <si>
    <t>79-773-77</t>
  </si>
  <si>
    <t>Shriner Program Cover</t>
  </si>
  <si>
    <t>79-778</t>
  </si>
  <si>
    <t>Football Press Hometown</t>
  </si>
  <si>
    <t>79-779-88</t>
  </si>
  <si>
    <t>Football Game Action- AG Day</t>
  </si>
  <si>
    <t>79-818</t>
  </si>
  <si>
    <t>Vs. Eastern Tennessee</t>
  </si>
  <si>
    <t>79-904-12</t>
  </si>
  <si>
    <t>Senior Group Shot/ Football Awards</t>
  </si>
  <si>
    <t>79-971-23</t>
  </si>
  <si>
    <t>79-941</t>
  </si>
  <si>
    <t>79-969-70</t>
  </si>
  <si>
    <t>Vs. Tennessee State</t>
  </si>
  <si>
    <t>79-971</t>
  </si>
  <si>
    <t>Vs. Eastern Tennessee State</t>
  </si>
  <si>
    <t>79-992-94</t>
  </si>
  <si>
    <t>79-1014-18</t>
  </si>
  <si>
    <t>Gale Sayers- Amos Bullocks</t>
  </si>
  <si>
    <t>79-1196-1206</t>
  </si>
  <si>
    <t>79-1226-47</t>
  </si>
  <si>
    <t>79-1265-68</t>
  </si>
  <si>
    <t>Football Team Shots</t>
  </si>
  <si>
    <t>79-1341</t>
  </si>
  <si>
    <t>Football 1980</t>
  </si>
  <si>
    <t>80-24-27</t>
  </si>
  <si>
    <t>80-262-68</t>
  </si>
  <si>
    <t>Mineral Bowl Football</t>
  </si>
  <si>
    <t>80-506</t>
  </si>
  <si>
    <t>Coach Howard Fletcher- Copy</t>
  </si>
  <si>
    <t>80-507</t>
  </si>
  <si>
    <t>Player Mugs</t>
  </si>
  <si>
    <t>80-516-28</t>
  </si>
  <si>
    <t>Howard Fletcher Banquet</t>
  </si>
  <si>
    <t>80-536-38</t>
  </si>
  <si>
    <t>Varsity/Alumni Game</t>
  </si>
  <si>
    <t>80-568-69</t>
  </si>
  <si>
    <t>Coaching Staff and Mallory</t>
  </si>
  <si>
    <t>80-699-700</t>
  </si>
  <si>
    <t>Coach Mallory Field Posses</t>
  </si>
  <si>
    <t>80-701-02</t>
  </si>
  <si>
    <t>Coach Mallory Field Poses</t>
  </si>
  <si>
    <t>80-705</t>
  </si>
  <si>
    <t>Mallory Retouches</t>
  </si>
  <si>
    <t>80-709-10</t>
  </si>
  <si>
    <t>70-733-34</t>
  </si>
  <si>
    <t>Buildings for Brochure</t>
  </si>
  <si>
    <t>80-735</t>
  </si>
  <si>
    <t>Football Copy</t>
  </si>
  <si>
    <t>Mallory Pose in Stadium</t>
  </si>
  <si>
    <t>80-784</t>
  </si>
  <si>
    <t>Shriners Hospital and Mallory</t>
  </si>
  <si>
    <t>80-828</t>
  </si>
  <si>
    <t>Ag./Industry Football Cover</t>
  </si>
  <si>
    <t>80-834</t>
  </si>
  <si>
    <t>Freshman Players Mugs</t>
  </si>
  <si>
    <t>80-885-90</t>
  </si>
  <si>
    <t>80-893-906</t>
  </si>
  <si>
    <t>80-907</t>
  </si>
  <si>
    <t>80-910-18</t>
  </si>
  <si>
    <t>Group Shot for Aurora Beacon</t>
  </si>
  <si>
    <t>80-923</t>
  </si>
  <si>
    <t>Game Press Coverage</t>
  </si>
  <si>
    <t>80-1025-27</t>
  </si>
  <si>
    <t>Pregame Warm Ups</t>
  </si>
  <si>
    <t>80-1029</t>
  </si>
  <si>
    <t>80-1030-34</t>
  </si>
  <si>
    <t>Pregame- U Wisc. Madison</t>
  </si>
  <si>
    <t>Spectators- U Wisc. Madison</t>
  </si>
  <si>
    <t>80-1082-85</t>
  </si>
  <si>
    <t>Sidelines- U. Wisc Madison</t>
  </si>
  <si>
    <t>80-1087</t>
  </si>
  <si>
    <t>80-1088-91</t>
  </si>
  <si>
    <t>Sidelines- U. Wisc. Madison</t>
  </si>
  <si>
    <t>80-1105</t>
  </si>
  <si>
    <t>George Bork &amp; Company (1965 Varsity Alumni Practice)</t>
  </si>
  <si>
    <t>80-1187</t>
  </si>
  <si>
    <t>Vs. ISU Homecoming</t>
  </si>
  <si>
    <t>80-1209-16</t>
  </si>
  <si>
    <t>Sideline Shots</t>
  </si>
  <si>
    <t>80-1217</t>
  </si>
  <si>
    <t>Homecoming Peprally</t>
  </si>
  <si>
    <t>80-1221-23</t>
  </si>
  <si>
    <t>80-1244-47</t>
  </si>
  <si>
    <t>Vs. Central Michigan (Parents Day)</t>
  </si>
  <si>
    <t>80-1260-71</t>
  </si>
  <si>
    <t>80-1272</t>
  </si>
  <si>
    <t>80-1274-76</t>
  </si>
  <si>
    <t>Crowd of Players &amp; Locker Room</t>
  </si>
  <si>
    <t>Vs. Central Michigan (Parent's Day)</t>
  </si>
  <si>
    <t>80-1300-03</t>
  </si>
  <si>
    <t>Training Table</t>
  </si>
  <si>
    <t>80-1361</t>
  </si>
  <si>
    <t>Banquet and Awards</t>
  </si>
  <si>
    <t>80-1363</t>
  </si>
  <si>
    <t>80-1364</t>
  </si>
  <si>
    <t>Captains and Seniors</t>
  </si>
  <si>
    <t>80-1365</t>
  </si>
  <si>
    <t>80-1366-69</t>
  </si>
  <si>
    <t>Coach Mallory Show at WTVO(NBC)</t>
  </si>
  <si>
    <t>80-1370-72</t>
  </si>
  <si>
    <t>Football 1981</t>
  </si>
  <si>
    <t>Office Display</t>
  </si>
  <si>
    <t>81-25</t>
  </si>
  <si>
    <t>Varsity/ Alumni Game</t>
  </si>
  <si>
    <t>81-413-17</t>
  </si>
  <si>
    <t>Ticket Brochure (T-Shirts, Etc)</t>
  </si>
  <si>
    <t>Ted Daisher- Receiver Coach</t>
  </si>
  <si>
    <t>Flecher &amp; Sicotte- Coaches</t>
  </si>
  <si>
    <t>81-476</t>
  </si>
  <si>
    <t>Petske &amp; Flecher- Coaches</t>
  </si>
  <si>
    <t>81-477</t>
  </si>
  <si>
    <t>81-478-79</t>
  </si>
  <si>
    <t>Camp Photos</t>
  </si>
  <si>
    <t>Program Cover- Youth Day</t>
  </si>
  <si>
    <t>81-595</t>
  </si>
  <si>
    <t>Buck Suhr- Assistant Coach</t>
  </si>
  <si>
    <t>81-648</t>
  </si>
  <si>
    <t>Color Internegs</t>
  </si>
  <si>
    <t>81-651</t>
  </si>
  <si>
    <t>Practice Field &amp; Helmet</t>
  </si>
  <si>
    <t>81-652</t>
  </si>
  <si>
    <t>Freshman Mugs</t>
  </si>
  <si>
    <t>81-654-63</t>
  </si>
  <si>
    <t>Freshman Posed Action</t>
  </si>
  <si>
    <t>81-664-72</t>
  </si>
  <si>
    <t>81-674</t>
  </si>
  <si>
    <t>81-675-89</t>
  </si>
  <si>
    <t>Team- Bleachers Construction</t>
  </si>
  <si>
    <t>81-690</t>
  </si>
  <si>
    <t>Varsity Mugs</t>
  </si>
  <si>
    <t>81-691-93</t>
  </si>
  <si>
    <t>Welcome Days Game (Intramural)</t>
  </si>
  <si>
    <t>81-731</t>
  </si>
  <si>
    <t>81-762</t>
  </si>
  <si>
    <t>81-799-805</t>
  </si>
  <si>
    <t>81-846-77</t>
  </si>
  <si>
    <t>Football Trainers</t>
  </si>
  <si>
    <t>81-889</t>
  </si>
  <si>
    <t>Pep Rally with Al Lerner</t>
  </si>
  <si>
    <t>81-926-27</t>
  </si>
  <si>
    <t>81-944-47</t>
  </si>
  <si>
    <t>81-992</t>
  </si>
  <si>
    <t>81-995-96</t>
  </si>
  <si>
    <t>81-1005-11</t>
  </si>
  <si>
    <t>Locker Room after Ohio Game</t>
  </si>
  <si>
    <t>81-1020</t>
  </si>
  <si>
    <t>Mallory &amp; MVP's</t>
  </si>
  <si>
    <t>81-1046</t>
  </si>
  <si>
    <t>81-1064-71</t>
  </si>
  <si>
    <t>81-1075</t>
  </si>
  <si>
    <t>Football 1982</t>
  </si>
  <si>
    <t>Practice in Snow at Stadium</t>
  </si>
  <si>
    <t>82-316</t>
  </si>
  <si>
    <t>Alumni/Varsity Game</t>
  </si>
  <si>
    <t>82-361-63</t>
  </si>
  <si>
    <t>82-377-82</t>
  </si>
  <si>
    <t>82-383-92</t>
  </si>
  <si>
    <t>Player Head Shot</t>
  </si>
  <si>
    <t>82-473</t>
  </si>
  <si>
    <t>Shirley Tompkins- Tutor</t>
  </si>
  <si>
    <t>82-545</t>
  </si>
  <si>
    <t>Ag. Night Cover</t>
  </si>
  <si>
    <t>82-549</t>
  </si>
  <si>
    <t>82-603</t>
  </si>
  <si>
    <t>Coaches- Group Shot</t>
  </si>
  <si>
    <t>82-604</t>
  </si>
  <si>
    <t>82-605-15</t>
  </si>
  <si>
    <t>82-616-20</t>
  </si>
  <si>
    <t>Ag. Daycover- Color</t>
  </si>
  <si>
    <t>82-630</t>
  </si>
  <si>
    <t>Candids of Coaching Staff at Practice</t>
  </si>
  <si>
    <t>82-633-34</t>
  </si>
  <si>
    <t>82-683</t>
  </si>
  <si>
    <t>Color Mugs</t>
  </si>
  <si>
    <t>82-765-69</t>
  </si>
  <si>
    <t>82-798-802</t>
  </si>
  <si>
    <t>Vs. Ball State (Parents Day)</t>
  </si>
  <si>
    <t>82-809-11</t>
  </si>
  <si>
    <t>Vs. East Michigan (Homecoming)</t>
  </si>
  <si>
    <t>82-914-20</t>
  </si>
  <si>
    <t>82-1007-11</t>
  </si>
  <si>
    <t>Vs. Cent. Michigan</t>
  </si>
  <si>
    <t>82-1032-51</t>
  </si>
  <si>
    <t>82-1054-56</t>
  </si>
  <si>
    <t>Award- Mallory MacAvoy</t>
  </si>
  <si>
    <t>82-1126</t>
  </si>
  <si>
    <t>Football 1983</t>
  </si>
  <si>
    <t>83-342-43</t>
  </si>
  <si>
    <t>Spring Football Game</t>
  </si>
  <si>
    <t>83-344-46</t>
  </si>
  <si>
    <t>Football Mugs</t>
  </si>
  <si>
    <t>83-595-98</t>
  </si>
  <si>
    <t>Posed Group Shots- Action</t>
  </si>
  <si>
    <t>83-599-600</t>
  </si>
  <si>
    <t>Recruiting Book- Bus. Office, Equipment Room, W/A Secretaries</t>
  </si>
  <si>
    <t>83-606</t>
  </si>
  <si>
    <t>Coach Mallory</t>
  </si>
  <si>
    <t>83-607</t>
  </si>
  <si>
    <t>83-608-10</t>
  </si>
  <si>
    <t>Team w/ WLS- TV</t>
  </si>
  <si>
    <t>83-620-22</t>
  </si>
  <si>
    <t>Interneg of Parachutist for Football Book</t>
  </si>
  <si>
    <t>83-623</t>
  </si>
  <si>
    <t>1983 Press Luncheon</t>
  </si>
  <si>
    <t>83-668</t>
  </si>
  <si>
    <t>Vs. Madison, Wisc.</t>
  </si>
  <si>
    <t>83-734-42</t>
  </si>
  <si>
    <t>83-847</t>
  </si>
  <si>
    <t>Vs. W. Michigan (Parent's Day)</t>
  </si>
  <si>
    <t>83-872</t>
  </si>
  <si>
    <t>83-877</t>
  </si>
  <si>
    <t>Vs. Bowling Green (Homecoming)</t>
  </si>
  <si>
    <t>83-958-71</t>
  </si>
  <si>
    <t>Goal Posts (Internegs)</t>
  </si>
  <si>
    <t>83-1036</t>
  </si>
  <si>
    <t>1983 Seniors</t>
  </si>
  <si>
    <t>83-1038</t>
  </si>
  <si>
    <t>Vs. Toledo (Pre-Game)</t>
  </si>
  <si>
    <t>83-1040-44</t>
  </si>
  <si>
    <t>83-1045-59</t>
  </si>
  <si>
    <t>Vs. Toledo (Halftime)</t>
  </si>
  <si>
    <t>83-1060-61</t>
  </si>
  <si>
    <t>83-1062-63</t>
  </si>
  <si>
    <t>Vs. Toledo (Goal Posts)</t>
  </si>
  <si>
    <t>83-1064-65</t>
  </si>
  <si>
    <t>Vs. Toledo (Post Game)</t>
  </si>
  <si>
    <t>83-1066-68</t>
  </si>
  <si>
    <t>83-1082</t>
  </si>
  <si>
    <t>83-1083-84</t>
  </si>
  <si>
    <t>Vs. Ohio (Pregame)</t>
  </si>
  <si>
    <t>83-1090-94</t>
  </si>
  <si>
    <t>83-1095-1102</t>
  </si>
  <si>
    <t>Vs. Ohio (Postgame)</t>
  </si>
  <si>
    <t>83-1103-09</t>
  </si>
  <si>
    <t>Mugs (McCarthy, Lecerra, Lesak)</t>
  </si>
  <si>
    <t>83-1116</t>
  </si>
  <si>
    <t>83-1121-24</t>
  </si>
  <si>
    <t>Bulletin Board</t>
  </si>
  <si>
    <t>83-1135</t>
  </si>
  <si>
    <t>Scott/Field Goal Copy</t>
  </si>
  <si>
    <t>83-1140</t>
  </si>
  <si>
    <t>Tim Tyrell &amp; Trophy</t>
  </si>
  <si>
    <t>83-1143</t>
  </si>
  <si>
    <t>Slow Shutter</t>
  </si>
  <si>
    <t>83-1162</t>
  </si>
  <si>
    <t>Are from California Bowl</t>
  </si>
  <si>
    <t>83-1207-1340</t>
  </si>
  <si>
    <t>DeKalb Departure</t>
  </si>
  <si>
    <t>83-1207-08</t>
  </si>
  <si>
    <t>Fresho Arrival</t>
  </si>
  <si>
    <t>83-1209</t>
  </si>
  <si>
    <t>Yosemite</t>
  </si>
  <si>
    <t>83-1210-11</t>
  </si>
  <si>
    <t>Christian Fellowship Dinner</t>
  </si>
  <si>
    <t>83-1212-13</t>
  </si>
  <si>
    <t>83-1214</t>
  </si>
  <si>
    <t>Kastner School Pep Rally</t>
  </si>
  <si>
    <t>83-1215</t>
  </si>
  <si>
    <t>Valley Children's Hospital</t>
  </si>
  <si>
    <t>83-1216-21</t>
  </si>
  <si>
    <t>Player Appreciation Dinner</t>
  </si>
  <si>
    <t>83-1222-24</t>
  </si>
  <si>
    <t>83-1225</t>
  </si>
  <si>
    <t>83-1226</t>
  </si>
  <si>
    <t>Practice/ Media Interviews</t>
  </si>
  <si>
    <t>83-1227-30</t>
  </si>
  <si>
    <t>Friday Night Pep Rally</t>
  </si>
  <si>
    <t>83-1231-35</t>
  </si>
  <si>
    <t>Pregame- Stadium</t>
  </si>
  <si>
    <t>83-1236</t>
  </si>
  <si>
    <t>Pregame- Band Interviews</t>
  </si>
  <si>
    <t>83-1237</t>
  </si>
  <si>
    <t>Pregame- Sidelines</t>
  </si>
  <si>
    <t>83-1238-43</t>
  </si>
  <si>
    <t>Pregame- Graduation- Tailgating</t>
  </si>
  <si>
    <t>83-1244-46</t>
  </si>
  <si>
    <t>Game Action</t>
  </si>
  <si>
    <t>83-1247-48</t>
  </si>
  <si>
    <t>Halftime- Stadium</t>
  </si>
  <si>
    <t>83-1249</t>
  </si>
  <si>
    <t>83-1250-56</t>
  </si>
  <si>
    <t>Post Game Celebration</t>
  </si>
  <si>
    <t>83-1257-59</t>
  </si>
  <si>
    <t>Post Game Press Conference</t>
  </si>
  <si>
    <t>83-1260-61</t>
  </si>
  <si>
    <t>Victory Party</t>
  </si>
  <si>
    <t>83-1262-63</t>
  </si>
  <si>
    <t>Fresho Departure</t>
  </si>
  <si>
    <t>83-1264-65</t>
  </si>
  <si>
    <t>Grand Prix Racetrack</t>
  </si>
  <si>
    <t>83-1270-71</t>
  </si>
  <si>
    <t>Silver Dollar Hofbrau Dinner</t>
  </si>
  <si>
    <t>83-1272</t>
  </si>
  <si>
    <t>83-1273-75</t>
  </si>
  <si>
    <t>Coaches with Kids</t>
  </si>
  <si>
    <t>83-1276</t>
  </si>
  <si>
    <t>83-1277-79</t>
  </si>
  <si>
    <t>83-1280-82</t>
  </si>
  <si>
    <t>83-1283-86</t>
  </si>
  <si>
    <t>83-1287-94</t>
  </si>
  <si>
    <t>83-1295-97</t>
  </si>
  <si>
    <t>Kiwanis Kick-Off Luncheon</t>
  </si>
  <si>
    <t>83-1298-99</t>
  </si>
  <si>
    <t>Huskie Happy Hour</t>
  </si>
  <si>
    <t>83-1300</t>
  </si>
  <si>
    <t>83-1301-05</t>
  </si>
  <si>
    <t>Tailgating/Graduation</t>
  </si>
  <si>
    <t>83-1306-13</t>
  </si>
  <si>
    <t>Pre-game Sidelines- Crowds</t>
  </si>
  <si>
    <t>83-1314-17</t>
  </si>
  <si>
    <t>Game Sidelines- Crowds</t>
  </si>
  <si>
    <t>83-1318-27</t>
  </si>
  <si>
    <t>Postgame- Victory Party</t>
  </si>
  <si>
    <t>83-1328-32</t>
  </si>
  <si>
    <t>Burial- Fresno Departure</t>
  </si>
  <si>
    <t>83-1333-36</t>
  </si>
  <si>
    <t>O'Hare Return</t>
  </si>
  <si>
    <t>83-1377-39</t>
  </si>
  <si>
    <t>Double Exposure</t>
  </si>
  <si>
    <t>83-1340</t>
  </si>
  <si>
    <t>Football 1984</t>
  </si>
  <si>
    <t>Lee Corso Press Conference</t>
  </si>
  <si>
    <t>84-31-35</t>
  </si>
  <si>
    <t>Cal Bowl Award Presentation</t>
  </si>
  <si>
    <t>84-38</t>
  </si>
  <si>
    <t>Assistant Coaches- Huber, Shands, Chmiel</t>
  </si>
  <si>
    <t>Copy: Monat &amp; Welch with Cal Bowl Proclamation</t>
  </si>
  <si>
    <t>84-161</t>
  </si>
  <si>
    <t>Copy: Chronicle Shot</t>
  </si>
  <si>
    <t>94-193</t>
  </si>
  <si>
    <t>84-309-16</t>
  </si>
  <si>
    <t>Recruit Cover for Playbook</t>
  </si>
  <si>
    <t>84-455</t>
  </si>
  <si>
    <t>Cal Bowl Team with Governor Thompson</t>
  </si>
  <si>
    <t>84-472-79</t>
  </si>
  <si>
    <t>Spring Scrimmage</t>
  </si>
  <si>
    <t>84-491-94</t>
  </si>
  <si>
    <t>Mallor, Tyrrel, Hicks, MAC Trophy- Cal Bowl</t>
  </si>
  <si>
    <t>84-559-60</t>
  </si>
  <si>
    <t>Trlphy Shot- Interneg</t>
  </si>
  <si>
    <t>84-573</t>
  </si>
  <si>
    <t>Dan Feely Center</t>
  </si>
  <si>
    <t>Homecoming Brochure</t>
  </si>
  <si>
    <t>84-716</t>
  </si>
  <si>
    <t>84-720-23</t>
  </si>
  <si>
    <t>Football and Computers</t>
  </si>
  <si>
    <t>84-740</t>
  </si>
  <si>
    <t>Temp. Coaches- Coaches Sports Med. Staff</t>
  </si>
  <si>
    <t>84-754</t>
  </si>
  <si>
    <t>84-755-58</t>
  </si>
  <si>
    <t>84-759-60</t>
  </si>
  <si>
    <t>Team Shot- B&amp;W</t>
  </si>
  <si>
    <t>84-794</t>
  </si>
  <si>
    <t>Vs. West Texas State</t>
  </si>
  <si>
    <t>84-845-69</t>
  </si>
  <si>
    <t>84-901-08</t>
  </si>
  <si>
    <t>84-939-42</t>
  </si>
  <si>
    <t>Kent State Coaches with Players</t>
  </si>
  <si>
    <t>84-943-45</t>
  </si>
  <si>
    <t>Vs. Kent State- Sidelines, Tailgating</t>
  </si>
  <si>
    <t>84-946-48</t>
  </si>
  <si>
    <t>Vs. Kent State- Sidelines</t>
  </si>
  <si>
    <t>84-949-55</t>
  </si>
  <si>
    <t>84-967-71</t>
  </si>
  <si>
    <t>Vs. EMU Homecoming</t>
  </si>
  <si>
    <t>84-1107-18</t>
  </si>
  <si>
    <t>84-1124-25</t>
  </si>
  <si>
    <t>Senior Mugs</t>
  </si>
  <si>
    <t>84-1152</t>
  </si>
  <si>
    <t>84-1156-67</t>
  </si>
  <si>
    <t>84-1204-05</t>
  </si>
  <si>
    <t>84-1280-81</t>
  </si>
  <si>
    <t>Jerry Pettibone</t>
  </si>
  <si>
    <t>84-1332</t>
  </si>
  <si>
    <t>Joe Novak</t>
  </si>
  <si>
    <t>84-1333</t>
  </si>
  <si>
    <t>Frank Louterbur (Football Candidates)</t>
  </si>
  <si>
    <t>84-1334</t>
  </si>
  <si>
    <t>Press Conference- Pettibone</t>
  </si>
  <si>
    <t>84-1350-52</t>
  </si>
  <si>
    <t>Frank Louterbur(football Candidates)</t>
  </si>
  <si>
    <t>Football 1985</t>
  </si>
  <si>
    <t>85-91</t>
  </si>
  <si>
    <t>Muscle Epic</t>
  </si>
  <si>
    <t>85-272-73</t>
  </si>
  <si>
    <t>Pumping Iron</t>
  </si>
  <si>
    <t>85-303</t>
  </si>
  <si>
    <t>85-310-11</t>
  </si>
  <si>
    <t>83-314</t>
  </si>
  <si>
    <t>Spring Practice</t>
  </si>
  <si>
    <t>85-482-87</t>
  </si>
  <si>
    <t>85-488-92</t>
  </si>
  <si>
    <t>Cooley &amp; Chimel- Asst. Coaches</t>
  </si>
  <si>
    <t>Beal and Summers- Asst. Coaches</t>
  </si>
  <si>
    <t>Jerry Pettibone- Head Coach</t>
  </si>
  <si>
    <t>85-503</t>
  </si>
  <si>
    <t>Ted Huber- Asst. Coach</t>
  </si>
  <si>
    <t>Sample and Sabock- Asst. Coach</t>
  </si>
  <si>
    <t>85-505</t>
  </si>
  <si>
    <t>Kinney &amp; Ruel- Asst. Coach</t>
  </si>
  <si>
    <t>85-506</t>
  </si>
  <si>
    <t>D. Rousher- H. Eckstein- Grad Asst.</t>
  </si>
  <si>
    <t>M. Tallman- R. Graham- Grad Asst.</t>
  </si>
  <si>
    <t>85-581-82</t>
  </si>
  <si>
    <t>85-714</t>
  </si>
  <si>
    <t>Camp-Group Shot</t>
  </si>
  <si>
    <t>85-717</t>
  </si>
  <si>
    <t>85-722-24</t>
  </si>
  <si>
    <t>85-807-13</t>
  </si>
  <si>
    <t>85-814-25</t>
  </si>
  <si>
    <t>Pub. Shot</t>
  </si>
  <si>
    <t>85-849</t>
  </si>
  <si>
    <t>Coaching Staff- Color</t>
  </si>
  <si>
    <t>85-866</t>
  </si>
  <si>
    <t>85-948-63</t>
  </si>
  <si>
    <t>85-994-1001</t>
  </si>
  <si>
    <t>85-1024-29</t>
  </si>
  <si>
    <t>Vs. North Western</t>
  </si>
  <si>
    <t>85-1077-86</t>
  </si>
  <si>
    <t>Cut out Shot for Football Book</t>
  </si>
  <si>
    <t>85-1087</t>
  </si>
  <si>
    <t>85-1183-84</t>
  </si>
  <si>
    <t>Homecoming Pregame- Coaches/Players</t>
  </si>
  <si>
    <t>Vs. Toledo- Homecoming</t>
  </si>
  <si>
    <t>85-1223-40</t>
  </si>
  <si>
    <t>Coach Pettibone with Captains</t>
  </si>
  <si>
    <t>85-1259</t>
  </si>
  <si>
    <t>Recruiting Book Cover</t>
  </si>
  <si>
    <t>85-1305</t>
  </si>
  <si>
    <t>Recruiting Book- Looking at Film</t>
  </si>
  <si>
    <t>85-1307</t>
  </si>
  <si>
    <t>Recruiting Book- Neptune Lounge</t>
  </si>
  <si>
    <t>85-1308</t>
  </si>
  <si>
    <t>Recruiting Book- Locker Room</t>
  </si>
  <si>
    <t>Recruiting Book- Visit to Recruit's Home</t>
  </si>
  <si>
    <t>85-1310-11</t>
  </si>
  <si>
    <t>Recruiting Book- Dorm Room</t>
  </si>
  <si>
    <t>85-1312</t>
  </si>
  <si>
    <t>Vs. Bowling Green- Pregame</t>
  </si>
  <si>
    <t>85-1313-16</t>
  </si>
  <si>
    <t>85-1317-28</t>
  </si>
  <si>
    <t>85-1331</t>
  </si>
  <si>
    <t>85-1348</t>
  </si>
  <si>
    <t>Recruiting Book- Visit to High Schools</t>
  </si>
  <si>
    <t>85-1359</t>
  </si>
  <si>
    <t>Recruiting Book- Classroom and Campus</t>
  </si>
  <si>
    <t>85-1360</t>
  </si>
  <si>
    <t>Recruiting Book- Campus Visit</t>
  </si>
  <si>
    <t>85-1361-62</t>
  </si>
  <si>
    <t>Recruiting Book- Campus</t>
  </si>
  <si>
    <t>85-1363</t>
  </si>
  <si>
    <t>Recruiting Book- Student Center</t>
  </si>
  <si>
    <t>85-1364</t>
  </si>
  <si>
    <t>Recruiting Book- Computing Stats</t>
  </si>
  <si>
    <t>85-1365</t>
  </si>
  <si>
    <t>Recruiting Book- Stadium Interiors</t>
  </si>
  <si>
    <t>85-1369-70</t>
  </si>
  <si>
    <t>Recruiting Book- Student on Campus</t>
  </si>
  <si>
    <t>85-1371</t>
  </si>
  <si>
    <t>Recruiting Book- Student at Practice</t>
  </si>
  <si>
    <t>85-1372</t>
  </si>
  <si>
    <t>85-1373-74</t>
  </si>
  <si>
    <t>85-1414-28</t>
  </si>
  <si>
    <t>Recruiting Book- Imperial Box</t>
  </si>
  <si>
    <t>85-1444</t>
  </si>
  <si>
    <t>Recruiting Book- Imperial Box and Hall of Fame</t>
  </si>
  <si>
    <t>85-1445</t>
  </si>
  <si>
    <t>Football 1986</t>
  </si>
  <si>
    <t>Asst. Coach- Tim McGuire</t>
  </si>
  <si>
    <t>86-259</t>
  </si>
  <si>
    <t>86-282-83</t>
  </si>
  <si>
    <t>86-483-93</t>
  </si>
  <si>
    <t>Spring Football Mugs</t>
  </si>
  <si>
    <t>86-552-53</t>
  </si>
  <si>
    <t>Jeff Jagodzinski- Asst. Coach</t>
  </si>
  <si>
    <t>86-598</t>
  </si>
  <si>
    <t>Russ Graham- Asst. Coach</t>
  </si>
  <si>
    <t>Steve Johnson-Volunteer Coach</t>
  </si>
  <si>
    <t>86-636</t>
  </si>
  <si>
    <t>George Vork- Copyshot</t>
  </si>
  <si>
    <t>Jim Zielinski</t>
  </si>
  <si>
    <t>86-664</t>
  </si>
  <si>
    <t>86-724-25</t>
  </si>
  <si>
    <t>Robert Jackson</t>
  </si>
  <si>
    <t>86-741</t>
  </si>
  <si>
    <t>Football Trophies</t>
  </si>
  <si>
    <t>86-776</t>
  </si>
  <si>
    <t>86-901-04</t>
  </si>
  <si>
    <t>86-906</t>
  </si>
  <si>
    <t>86-907-13</t>
  </si>
  <si>
    <t>86-916-25</t>
  </si>
  <si>
    <t>86-927</t>
  </si>
  <si>
    <t>Football Team- Color</t>
  </si>
  <si>
    <t>86-997</t>
  </si>
  <si>
    <t>Football Practice</t>
  </si>
  <si>
    <t>86-999-1003</t>
  </si>
  <si>
    <t>West Practice Field</t>
  </si>
  <si>
    <t>86-1032</t>
  </si>
  <si>
    <t>86-1052-59</t>
  </si>
  <si>
    <t>86-1103</t>
  </si>
  <si>
    <t>93-1723</t>
  </si>
  <si>
    <t>93-1724</t>
  </si>
  <si>
    <t>Vs. Aurora University</t>
  </si>
  <si>
    <t>93-1725-29</t>
  </si>
  <si>
    <t>93-1793-1800</t>
  </si>
  <si>
    <t>93-1825-29</t>
  </si>
  <si>
    <t>Basketball 1994</t>
  </si>
  <si>
    <t>Grade School Reading Program</t>
  </si>
  <si>
    <t>94-3</t>
  </si>
  <si>
    <t>Vs. Texas A&amp;M</t>
  </si>
  <si>
    <t>94-7-12</t>
  </si>
  <si>
    <t>94-13-18</t>
  </si>
  <si>
    <t>94-37-42</t>
  </si>
  <si>
    <t>94-65-70</t>
  </si>
  <si>
    <t>94-132-37</t>
  </si>
  <si>
    <t>94-164-69</t>
  </si>
  <si>
    <t>94-235-39</t>
  </si>
  <si>
    <t>Vs. Youngstown</t>
  </si>
  <si>
    <t>94-250-55</t>
  </si>
  <si>
    <t>94-256-61</t>
  </si>
  <si>
    <t>94-305-09</t>
  </si>
  <si>
    <t>Coach Brian Hammel</t>
  </si>
  <si>
    <t>94-382</t>
  </si>
  <si>
    <t>94-1454-56</t>
  </si>
  <si>
    <t>94-1654-55</t>
  </si>
  <si>
    <t>94-1656-59</t>
  </si>
  <si>
    <t>94-1727</t>
  </si>
  <si>
    <t>Vs. Russia</t>
  </si>
  <si>
    <t>94-1764-70</t>
  </si>
  <si>
    <t>Vs. Marathon</t>
  </si>
  <si>
    <t>94-1810-17</t>
  </si>
  <si>
    <t>Vs. Rockford College</t>
  </si>
  <si>
    <t>94-1865-68</t>
  </si>
  <si>
    <t>Vs. Wichita St.</t>
  </si>
  <si>
    <t>94-1872-78</t>
  </si>
  <si>
    <t>Vs. Chicago St.</t>
  </si>
  <si>
    <t>94-1892-98</t>
  </si>
  <si>
    <t>94-1927-32</t>
  </si>
  <si>
    <t>94-1974-82</t>
  </si>
  <si>
    <t>Vs. Air Force</t>
  </si>
  <si>
    <t>94-1983-91</t>
  </si>
  <si>
    <t>Basketball 1995</t>
  </si>
  <si>
    <t>Vs. Tennessee Tech</t>
  </si>
  <si>
    <t>95-1-4</t>
  </si>
  <si>
    <t>Halftime Presentation- Former Coach Tom Jorgenson</t>
  </si>
  <si>
    <t>95-20</t>
  </si>
  <si>
    <t>95-28-30</t>
  </si>
  <si>
    <t>95-31-35</t>
  </si>
  <si>
    <t>95-102-07</t>
  </si>
  <si>
    <t>Senior Group on Court</t>
  </si>
  <si>
    <t>95-116</t>
  </si>
  <si>
    <t>95-135-40</t>
  </si>
  <si>
    <t>Vs. Wisc. Milwaukee</t>
  </si>
  <si>
    <t>95-145-48</t>
  </si>
  <si>
    <t>95-219-23</t>
  </si>
  <si>
    <t>Vs. LaSalle</t>
  </si>
  <si>
    <t>95-240-42</t>
  </si>
  <si>
    <t>Poster Shot of Team</t>
  </si>
  <si>
    <t>95-1447</t>
  </si>
  <si>
    <t>Team Photo- Black and White</t>
  </si>
  <si>
    <t>95-1452</t>
  </si>
  <si>
    <t>95-1453</t>
  </si>
  <si>
    <t>Coach Hammel with Parker and Robinson</t>
  </si>
  <si>
    <t>95-1539</t>
  </si>
  <si>
    <t>Vs. Poland- Exhibition</t>
  </si>
  <si>
    <t>95-1648-57</t>
  </si>
  <si>
    <t>Vs. Marathon Oil- Exhibition</t>
  </si>
  <si>
    <t>95-1712-17</t>
  </si>
  <si>
    <t>95-1766-73</t>
  </si>
  <si>
    <t>95-1774-79</t>
  </si>
  <si>
    <t>95-1786-91</t>
  </si>
  <si>
    <t>95-1875-80</t>
  </si>
  <si>
    <t>Vs. Niagara</t>
  </si>
  <si>
    <t>95-1892-94</t>
  </si>
  <si>
    <t>Color Mugs- Underclassmen</t>
  </si>
  <si>
    <t>95-1896-98</t>
  </si>
  <si>
    <t>Basketball 1996</t>
  </si>
  <si>
    <t>Vs. Loyola &amp; Coach Hammel Sidelines</t>
  </si>
  <si>
    <t>96-7-14</t>
  </si>
  <si>
    <t>Vs. Detroit</t>
  </si>
  <si>
    <t>96-15-19</t>
  </si>
  <si>
    <t>96-38-41</t>
  </si>
  <si>
    <t>96-74-80</t>
  </si>
  <si>
    <t>96-81</t>
  </si>
  <si>
    <t>96-86-91</t>
  </si>
  <si>
    <t>96-203-04</t>
  </si>
  <si>
    <t>96-205</t>
  </si>
  <si>
    <t>Vs UIC Pregame- Newman Center Choir Sing Anthem</t>
  </si>
  <si>
    <t>96-206</t>
  </si>
  <si>
    <t>96-224-7</t>
  </si>
  <si>
    <t>96-239</t>
  </si>
  <si>
    <t>96-286-88</t>
  </si>
  <si>
    <t>Coach Hammel with Alum Gordon Number</t>
  </si>
  <si>
    <t>Pregame &amp; Halftime Recognition- U.P., 1st N.B., Seniors, Rockford Health Service Color</t>
  </si>
  <si>
    <t>96-312-13</t>
  </si>
  <si>
    <t>Interneg of 90-91 Men's Basketball Team</t>
  </si>
  <si>
    <t>96-382</t>
  </si>
  <si>
    <t>NCAA Pairings Reception</t>
  </si>
  <si>
    <t>96-392-95</t>
  </si>
  <si>
    <t>Leaving for NCAA Tournament</t>
  </si>
  <si>
    <t>96-406-07</t>
  </si>
  <si>
    <t>NCAA Reception &amp; Richmond Coliseum Practice</t>
  </si>
  <si>
    <t>96-418-20</t>
  </si>
  <si>
    <t>NCAA 1st Round- Vs. Texas Tech</t>
  </si>
  <si>
    <t>96-421-27</t>
  </si>
  <si>
    <t>96-1233</t>
  </si>
  <si>
    <t>Championship Trophy &amp; Plaque</t>
  </si>
  <si>
    <t>96-1258-59</t>
  </si>
  <si>
    <t>96-1551-53</t>
  </si>
  <si>
    <t>Men's Basketball Office Staff- Group Photo</t>
  </si>
  <si>
    <t>96-1555</t>
  </si>
  <si>
    <t>96-1650</t>
  </si>
  <si>
    <t>Awards in Studio</t>
  </si>
  <si>
    <t>Team Photo -Color</t>
  </si>
  <si>
    <t>C96-1714</t>
  </si>
  <si>
    <t>Staff Studio H&amp;S: Vernon Moore, Ken Huske, Pat Polett</t>
  </si>
  <si>
    <t>96-1760-62</t>
  </si>
  <si>
    <t>96-1778-89</t>
  </si>
  <si>
    <t>Vs. China Select</t>
  </si>
  <si>
    <t>96-1830-38</t>
  </si>
  <si>
    <t>96-1920-23</t>
  </si>
  <si>
    <t>96-1930-35</t>
  </si>
  <si>
    <t>96-1943-49</t>
  </si>
  <si>
    <t>NCAA Ring Ceremony</t>
  </si>
  <si>
    <t>96-1955</t>
  </si>
  <si>
    <t>Vs. Austin Peay</t>
  </si>
  <si>
    <t>96-2010-16</t>
  </si>
  <si>
    <t>Vs. Wisc. Milwaukee.</t>
  </si>
  <si>
    <t>97-14-20</t>
  </si>
  <si>
    <t>Basketball 1997</t>
  </si>
  <si>
    <t>97-56-62</t>
  </si>
  <si>
    <t>97-93-97</t>
  </si>
  <si>
    <t>97-100-103</t>
  </si>
  <si>
    <t>97-140</t>
  </si>
  <si>
    <t>97-141-49</t>
  </si>
  <si>
    <t>Halftime- 1st National Bank Check Presentation</t>
  </si>
  <si>
    <t>97-152</t>
  </si>
  <si>
    <t>97-179-80</t>
  </si>
  <si>
    <t>Halftime- Sears Award Recognition</t>
  </si>
  <si>
    <t>97-181</t>
  </si>
  <si>
    <t>Vs. Wright St</t>
  </si>
  <si>
    <t>97-184-86</t>
  </si>
  <si>
    <t>Pregame: Cliff Fulton &amp; Senior Recognition</t>
  </si>
  <si>
    <t>97-252</t>
  </si>
  <si>
    <t>Halftime: FB All-Independents- GTE Cosida Awards</t>
  </si>
  <si>
    <t>97-253</t>
  </si>
  <si>
    <t>97-254</t>
  </si>
  <si>
    <t>Andy Greer, Asst. Coach- Studio H&amp;S</t>
  </si>
  <si>
    <t>97-923-25</t>
  </si>
  <si>
    <t>1981 Vs. Kent</t>
  </si>
  <si>
    <t>97-1121-1122</t>
  </si>
  <si>
    <t>1981 Vs. Miami</t>
  </si>
  <si>
    <t>97-1123-1124</t>
  </si>
  <si>
    <t>1981 Vs. Western Michigan</t>
  </si>
  <si>
    <t>97-1125-1126</t>
  </si>
  <si>
    <t>1981 Vs. Ohio</t>
  </si>
  <si>
    <t>97-1127-1128</t>
  </si>
  <si>
    <t>97-1629</t>
  </si>
  <si>
    <t>97-1630-1633</t>
  </si>
  <si>
    <t>C1695-1696</t>
  </si>
  <si>
    <t>C1824</t>
  </si>
  <si>
    <t>Vs. Beokuk Yugoslavia</t>
  </si>
  <si>
    <t>1839-1847</t>
  </si>
  <si>
    <t>1930-1937</t>
  </si>
  <si>
    <t>Basketball 1998</t>
  </si>
  <si>
    <t>98-57 to 98-63</t>
  </si>
  <si>
    <t>98-89 to 98-92</t>
  </si>
  <si>
    <t>98-94 to 98-96</t>
  </si>
  <si>
    <t>Vs. Ohio &amp; Marshall</t>
  </si>
  <si>
    <t>98-125</t>
  </si>
  <si>
    <t>Vs. Marshall</t>
  </si>
  <si>
    <t>98-126 to 98-129</t>
  </si>
  <si>
    <t>98-121 to 98-124</t>
  </si>
  <si>
    <t>Halftime All-Chick Evans Team</t>
  </si>
  <si>
    <t>C98-147-148</t>
  </si>
  <si>
    <t>Remax Check Presentation</t>
  </si>
  <si>
    <t>C98-191</t>
  </si>
  <si>
    <t>98-233 to 5</t>
  </si>
  <si>
    <t>Vs. Miami &amp; Gerrye Carlson</t>
  </si>
  <si>
    <t>98-324</t>
  </si>
  <si>
    <t>Vs. Miami &amp; Hammel</t>
  </si>
  <si>
    <t>98-325</t>
  </si>
  <si>
    <t>Vs. Miami &amp; Crowd</t>
  </si>
  <si>
    <t>98-326-7</t>
  </si>
  <si>
    <t>TJ Lux- Full Length Studio</t>
  </si>
  <si>
    <t>98-1344-5</t>
  </si>
  <si>
    <t>98-1350-2</t>
  </si>
  <si>
    <t>C98-1405</t>
  </si>
  <si>
    <t>Players on Campus</t>
  </si>
  <si>
    <t>98-1475-82</t>
  </si>
  <si>
    <t>98-1349</t>
  </si>
  <si>
    <t>Walk-on Mugs</t>
  </si>
  <si>
    <t>98-1613</t>
  </si>
  <si>
    <t>Vs. Cal. All- Stars</t>
  </si>
  <si>
    <t>98-1705-14</t>
  </si>
  <si>
    <t>98-1715-23</t>
  </si>
  <si>
    <t>98-1748-51</t>
  </si>
  <si>
    <t>98-1778-84</t>
  </si>
  <si>
    <t>98-1840</t>
  </si>
  <si>
    <t>98-1880-5</t>
  </si>
  <si>
    <t>Vs. Cal State, Sac</t>
  </si>
  <si>
    <t>98-1890-5</t>
  </si>
  <si>
    <t>Basketball 1999</t>
  </si>
  <si>
    <t>Vs. CMU</t>
  </si>
  <si>
    <t>99-20-25</t>
  </si>
  <si>
    <t>99-97-102</t>
  </si>
  <si>
    <t>Vs. Kent</t>
  </si>
  <si>
    <t>99-116-21</t>
  </si>
  <si>
    <t>99-1351-143</t>
  </si>
  <si>
    <t>99-165</t>
  </si>
  <si>
    <t>99-174</t>
  </si>
  <si>
    <t>99-175-7</t>
  </si>
  <si>
    <t>Senior Recognition</t>
  </si>
  <si>
    <t>99-219</t>
  </si>
  <si>
    <t>Fans and Halftime Presentation</t>
  </si>
  <si>
    <t>99-220</t>
  </si>
  <si>
    <t>99-221-4</t>
  </si>
  <si>
    <t>Basketball (Women) 1971-76</t>
  </si>
  <si>
    <t>71-9</t>
  </si>
  <si>
    <t>Vs. Wheaton</t>
  </si>
  <si>
    <t>71-38,40a-40b</t>
  </si>
  <si>
    <t>71-392-97</t>
  </si>
  <si>
    <t>72-14-16</t>
  </si>
  <si>
    <t>Vs. University of Illinois</t>
  </si>
  <si>
    <t>76-135-38</t>
  </si>
  <si>
    <t>77-24-25</t>
  </si>
  <si>
    <t>77-112</t>
  </si>
  <si>
    <t>Copy shot</t>
  </si>
  <si>
    <t>77-150</t>
  </si>
  <si>
    <t>78-133-38</t>
  </si>
  <si>
    <t>78-1260-85</t>
  </si>
  <si>
    <t>Basketball (Women) 1979</t>
  </si>
  <si>
    <t>79-96-97</t>
  </si>
  <si>
    <t>Alice Textor, Coach Mug</t>
  </si>
  <si>
    <t>79-679</t>
  </si>
  <si>
    <t>Copy: Mrs. Anderson, 1903 Basketball Team</t>
  </si>
  <si>
    <t>79-944</t>
  </si>
  <si>
    <t>Chicago Hustle</t>
  </si>
  <si>
    <t>79-1245-48</t>
  </si>
  <si>
    <t>Vs. IUCC, Game Action</t>
  </si>
  <si>
    <t>79-1298-1300</t>
  </si>
  <si>
    <t>79-1346-49</t>
  </si>
  <si>
    <t>Basketball (Women) 1980</t>
  </si>
  <si>
    <t>80-29-30</t>
  </si>
  <si>
    <t>80-31-32</t>
  </si>
  <si>
    <t>80-33</t>
  </si>
  <si>
    <t>Classic Tournament</t>
  </si>
  <si>
    <t>80-43-44</t>
  </si>
  <si>
    <t>Vs. NMSU</t>
  </si>
  <si>
    <t>80-48-51</t>
  </si>
  <si>
    <t>80-56-57</t>
  </si>
  <si>
    <t>Vs. Concordia</t>
  </si>
  <si>
    <t>80-102</t>
  </si>
  <si>
    <t>Vs. Illinois Central</t>
  </si>
  <si>
    <t>80-162</t>
  </si>
  <si>
    <t>80-186-88</t>
  </si>
  <si>
    <t>80-1352</t>
  </si>
  <si>
    <t>Hometown Shots</t>
  </si>
  <si>
    <t>80-1353</t>
  </si>
  <si>
    <t>80-1354-56</t>
  </si>
  <si>
    <t>Vs. News Media</t>
  </si>
  <si>
    <t>80-1357</t>
  </si>
  <si>
    <t>Vs. Alumni</t>
  </si>
  <si>
    <t>80-1400</t>
  </si>
  <si>
    <t>Vs. U of Wisc  (Madison)</t>
  </si>
  <si>
    <t>80-1420-22</t>
  </si>
  <si>
    <t>Vs. UNCC</t>
  </si>
  <si>
    <t>70-1438-40</t>
  </si>
  <si>
    <t>80-1461-62</t>
  </si>
  <si>
    <t>Vs. Augustana College</t>
  </si>
  <si>
    <t>80-1467-68</t>
  </si>
  <si>
    <t>Basketball (Women) 1981</t>
  </si>
  <si>
    <t>Vs. University of Northern Iowa</t>
  </si>
  <si>
    <t>Vs SIU Edwardsville</t>
  </si>
  <si>
    <t>81-15-17</t>
  </si>
  <si>
    <t>Vs. Lewis College</t>
  </si>
  <si>
    <t>81-82</t>
  </si>
  <si>
    <t>81-115</t>
  </si>
  <si>
    <t>81-186</t>
  </si>
  <si>
    <t>Huskie Sports Camps</t>
  </si>
  <si>
    <t>Mugs/Team Shot</t>
  </si>
  <si>
    <t>81-1044-45</t>
  </si>
  <si>
    <t>Program Center (Ortho)</t>
  </si>
  <si>
    <t>81-1074</t>
  </si>
  <si>
    <t>81-1124-26</t>
  </si>
  <si>
    <t>Basketball (Women) 1982</t>
  </si>
  <si>
    <t>Hoop Classic</t>
  </si>
  <si>
    <t>82-47-50</t>
  </si>
  <si>
    <t>Vs. Illinois</t>
  </si>
  <si>
    <t>82-86-87</t>
  </si>
  <si>
    <t>82-101</t>
  </si>
  <si>
    <t>Doreen Zierer Award</t>
  </si>
  <si>
    <t>82-102</t>
  </si>
  <si>
    <t>82-103</t>
  </si>
  <si>
    <t>Locker Room for Brochure</t>
  </si>
  <si>
    <t>82-188</t>
  </si>
  <si>
    <t>82-191</t>
  </si>
  <si>
    <t>82-225-26</t>
  </si>
  <si>
    <t>82-710-12</t>
  </si>
  <si>
    <t>82-743</t>
  </si>
  <si>
    <t>82-744-46</t>
  </si>
  <si>
    <t>Team Mug- Color</t>
  </si>
  <si>
    <t>82-989</t>
  </si>
  <si>
    <t>82-1022</t>
  </si>
  <si>
    <t>82-1058</t>
  </si>
  <si>
    <t>82-1090-92</t>
  </si>
  <si>
    <t>92-1096-99</t>
  </si>
  <si>
    <t>82-1129-30</t>
  </si>
  <si>
    <t>Recruiting Book</t>
  </si>
  <si>
    <t>82-1138-40</t>
  </si>
  <si>
    <t>Basketball (Women) 1983</t>
  </si>
  <si>
    <t>83-12</t>
  </si>
  <si>
    <t>83-56-57</t>
  </si>
  <si>
    <t>83-79-80</t>
  </si>
  <si>
    <t>83-118-26</t>
  </si>
  <si>
    <t>83-190-93</t>
  </si>
  <si>
    <t>Diane Morea, Asst. Coach Candidate</t>
  </si>
  <si>
    <t>83-453</t>
  </si>
  <si>
    <t>Deborah Polca, Asst. Coach Candidate</t>
  </si>
  <si>
    <t>83-454</t>
  </si>
  <si>
    <t>Drema Greer, Asst. Coach Candidate</t>
  </si>
  <si>
    <t>Heidi Owen, Asst. Coach Candidate</t>
  </si>
  <si>
    <t>83-482</t>
  </si>
  <si>
    <t>Kathy Shemwell, Asst. Coach</t>
  </si>
  <si>
    <t>83-493</t>
  </si>
  <si>
    <t>Cherri Block, Asst. Coach</t>
  </si>
  <si>
    <t>83-790-92</t>
  </si>
  <si>
    <t>83-793-96</t>
  </si>
  <si>
    <t>Fastbreak Tournament</t>
  </si>
  <si>
    <t>83-1149-55</t>
  </si>
  <si>
    <t>Team Practice for Recruiting Book</t>
  </si>
  <si>
    <t>83-1181-83</t>
  </si>
  <si>
    <t>Basketball (Women) 1984</t>
  </si>
  <si>
    <t>84-14-19</t>
  </si>
  <si>
    <t>84-40-45</t>
  </si>
  <si>
    <t>CMU Vs. Toledo</t>
  </si>
  <si>
    <t>84-241-46</t>
  </si>
  <si>
    <t>Post-Game &amp; Awards (Mac Tournament)</t>
  </si>
  <si>
    <t>84-247-49</t>
  </si>
  <si>
    <t>84-443</t>
  </si>
  <si>
    <t>Office with Jane Albright Locker Room</t>
  </si>
  <si>
    <t>Locker Room/ Uniforms/Offices</t>
  </si>
  <si>
    <t>84-669</t>
  </si>
  <si>
    <t>Jane Albright</t>
  </si>
  <si>
    <t>84-808</t>
  </si>
  <si>
    <t>84-809-10</t>
  </si>
  <si>
    <t>84-811-13</t>
  </si>
  <si>
    <t>Darlene Fry Mug</t>
  </si>
  <si>
    <t>84-1153</t>
  </si>
  <si>
    <t>Practice Coach Albright</t>
  </si>
  <si>
    <t>84-1318-25</t>
  </si>
  <si>
    <t>84-1368-74</t>
  </si>
  <si>
    <t>84-1379-84</t>
  </si>
  <si>
    <t>Basketball (Women) 1985</t>
  </si>
  <si>
    <t>85-5-10</t>
  </si>
  <si>
    <t>85-31-42</t>
  </si>
  <si>
    <t>85-78-83</t>
  </si>
  <si>
    <t>85-94-95</t>
  </si>
  <si>
    <t>85-108-12</t>
  </si>
  <si>
    <t>85-136-40</t>
  </si>
  <si>
    <t>85-194-200</t>
  </si>
  <si>
    <t>Vs. Miami of Ohio- Lisa's Record</t>
  </si>
  <si>
    <t>85-226-32</t>
  </si>
  <si>
    <t>Vs. Central Michigan &amp; Empty Stands</t>
  </si>
  <si>
    <t>85-271</t>
  </si>
  <si>
    <t>85-293</t>
  </si>
  <si>
    <t>84-706-07</t>
  </si>
  <si>
    <t>Poster Art</t>
  </si>
  <si>
    <t>85-976</t>
  </si>
  <si>
    <t>Recruiting Book Cover- Team</t>
  </si>
  <si>
    <t>85-1098</t>
  </si>
  <si>
    <t>Recruiting Book- Team Captains</t>
  </si>
  <si>
    <t>85-1099</t>
  </si>
  <si>
    <t>85-1186</t>
  </si>
  <si>
    <t>85-1187-88</t>
  </si>
  <si>
    <t>85-1189-91</t>
  </si>
  <si>
    <t>85-1447-54</t>
  </si>
  <si>
    <t>Vs. AAU Snitz Team</t>
  </si>
  <si>
    <t>85-1455-59</t>
  </si>
  <si>
    <t>Vs. EIU- Fastbreak Fest</t>
  </si>
  <si>
    <t>85-1488-92</t>
  </si>
  <si>
    <t>Vs. Kansas St. - Fastbreak Fest</t>
  </si>
  <si>
    <t>85-1493-99</t>
  </si>
  <si>
    <t>Fastbreak Awards, MVP, Team</t>
  </si>
  <si>
    <t>85-1508</t>
  </si>
  <si>
    <t>85-1586-91</t>
  </si>
  <si>
    <t>85-1592</t>
  </si>
  <si>
    <t>85-1599-1600</t>
  </si>
  <si>
    <t>Basketball (Women) 1986</t>
  </si>
  <si>
    <t>86-1-4</t>
  </si>
  <si>
    <t>86-10-14</t>
  </si>
  <si>
    <t>86-33-35</t>
  </si>
  <si>
    <t>Practice, Coaches &amp; Play</t>
  </si>
  <si>
    <t>86-45-48</t>
  </si>
  <si>
    <t>Vs. Ball State University</t>
  </si>
  <si>
    <t>86-135-37</t>
  </si>
  <si>
    <t>86-179</t>
  </si>
  <si>
    <t>86-229-31</t>
  </si>
  <si>
    <t>86-261-64</t>
  </si>
  <si>
    <t>86-310-12</t>
  </si>
  <si>
    <t>86-772-75</t>
  </si>
  <si>
    <t>86-1339-43</t>
  </si>
  <si>
    <t>Recruiting Book Mugs</t>
  </si>
  <si>
    <t>86-1371-76</t>
  </si>
  <si>
    <t>86-1636-43</t>
  </si>
  <si>
    <t>Fastbreak Fest Vs. North Iowa</t>
  </si>
  <si>
    <t>86-1669-78</t>
  </si>
  <si>
    <t>Fastbreak Fest Vs. Old Dominion</t>
  </si>
  <si>
    <t>86-1679-84</t>
  </si>
  <si>
    <t>86-1709-12</t>
  </si>
  <si>
    <t>86-1721</t>
  </si>
  <si>
    <t>Basketball (Women) 1987</t>
  </si>
  <si>
    <t>87-31-32</t>
  </si>
  <si>
    <t>87-45-49</t>
  </si>
  <si>
    <t>87-62-64</t>
  </si>
  <si>
    <t>87-134-37</t>
  </si>
  <si>
    <t>Vs. Miami Florida</t>
  </si>
  <si>
    <t>87-176-78</t>
  </si>
  <si>
    <t>87-262-70</t>
  </si>
  <si>
    <t>Vs. Wisconsin Green Bay</t>
  </si>
  <si>
    <t>87-271-72</t>
  </si>
  <si>
    <t>87-286-90</t>
  </si>
  <si>
    <t>Contel Signs Sponsor for Fastbreak Fest</t>
  </si>
  <si>
    <t>87-718</t>
  </si>
  <si>
    <t>Camp Group Shot</t>
  </si>
  <si>
    <t>Kim Poppin Mug- Asst. Coach</t>
  </si>
  <si>
    <t>87-1109</t>
  </si>
  <si>
    <t>Sue Hansen Mug- Asst. Coach</t>
  </si>
  <si>
    <t>87-1344-45</t>
  </si>
  <si>
    <t>87-1346-48</t>
  </si>
  <si>
    <t>Vs. Ohio State</t>
  </si>
  <si>
    <t>87-1620-25</t>
  </si>
  <si>
    <t>Vs. Ohio State- Sidelines</t>
  </si>
  <si>
    <t>87-1626</t>
  </si>
  <si>
    <t>Vs. South Carolina</t>
  </si>
  <si>
    <t>87-1630-40</t>
  </si>
  <si>
    <t>Fastbreak Fest Vs. UNCC</t>
  </si>
  <si>
    <t>87-1642-50</t>
  </si>
  <si>
    <t>Pregame- Fastbreak Fest Vs. Iowa</t>
  </si>
  <si>
    <t>87-1651</t>
  </si>
  <si>
    <t>Fastbreak Fest Vs. Iowa</t>
  </si>
  <si>
    <t>87-1652-60</t>
  </si>
  <si>
    <t>Basketball (Women) 1988</t>
  </si>
  <si>
    <t>88-5-9</t>
  </si>
  <si>
    <t>88-16-22</t>
  </si>
  <si>
    <t>Vs. Michigan</t>
  </si>
  <si>
    <t>88-44-52</t>
  </si>
  <si>
    <t>88-74-84</t>
  </si>
  <si>
    <t>88-122-27</t>
  </si>
  <si>
    <t>88-149-54</t>
  </si>
  <si>
    <t>88-240-45</t>
  </si>
  <si>
    <t>Parent's Night</t>
  </si>
  <si>
    <t>88-245</t>
  </si>
  <si>
    <t>Vs. Dayton</t>
  </si>
  <si>
    <t>88-256-60</t>
  </si>
  <si>
    <t>88-289-96</t>
  </si>
  <si>
    <t>Basketball Camp</t>
  </si>
  <si>
    <t>88-777-80</t>
  </si>
  <si>
    <t>Color Team Photo</t>
  </si>
  <si>
    <t>88-971</t>
  </si>
  <si>
    <t>Cover Photo</t>
  </si>
  <si>
    <t>88-1292</t>
  </si>
  <si>
    <t>88-1360</t>
  </si>
  <si>
    <t>88-1361</t>
  </si>
  <si>
    <t>88-1362-63</t>
  </si>
  <si>
    <t>88-1422</t>
  </si>
  <si>
    <t>Interneg for Media Brochure</t>
  </si>
  <si>
    <t>88-1423</t>
  </si>
  <si>
    <t>Vs. Sweden</t>
  </si>
  <si>
    <t>88-1493-97</t>
  </si>
  <si>
    <t>88-1556-60</t>
  </si>
  <si>
    <t>88-1561-69</t>
  </si>
  <si>
    <t>Vs. N. Carolina State</t>
  </si>
  <si>
    <t>88-1570-78</t>
  </si>
  <si>
    <t>Fastbreak Postgame Awards</t>
  </si>
  <si>
    <t>88-1579</t>
  </si>
  <si>
    <t>88-1581</t>
  </si>
  <si>
    <t>88-1615-18</t>
  </si>
  <si>
    <t>Basketball (Women) 1989</t>
  </si>
  <si>
    <t>Vs. Creighton</t>
  </si>
  <si>
    <t>89-9-12</t>
  </si>
  <si>
    <t>89-33-40</t>
  </si>
  <si>
    <t>89-46-50</t>
  </si>
  <si>
    <t>89-77-81</t>
  </si>
  <si>
    <t>89-177-81</t>
  </si>
  <si>
    <t>89-182</t>
  </si>
  <si>
    <t>89-240-41</t>
  </si>
  <si>
    <t>Fan Appreciation Reception</t>
  </si>
  <si>
    <t>89-242</t>
  </si>
  <si>
    <t>89-243-44</t>
  </si>
  <si>
    <t>Awards/Parent's Day/Post game</t>
  </si>
  <si>
    <t>89-245-46</t>
  </si>
  <si>
    <t>Vs. DePaul NSC Tournament</t>
  </si>
  <si>
    <t>89-269-73</t>
  </si>
  <si>
    <t>89-967</t>
  </si>
  <si>
    <t>89-1037-39</t>
  </si>
  <si>
    <t>89-1133-35</t>
  </si>
  <si>
    <t>89-1177</t>
  </si>
  <si>
    <t>89-1181</t>
  </si>
  <si>
    <t>89-1390-96</t>
  </si>
  <si>
    <t>Christmas Lunch</t>
  </si>
  <si>
    <t>89-1425-26</t>
  </si>
  <si>
    <t>Student Setup</t>
  </si>
  <si>
    <t>89-1427</t>
  </si>
  <si>
    <t>Vs. Ball State Fast Break</t>
  </si>
  <si>
    <t>89-1439-46</t>
  </si>
  <si>
    <t>Fastbreak Fest- Championship Awards</t>
  </si>
  <si>
    <t>89-1449</t>
  </si>
  <si>
    <t>89-1455-61</t>
  </si>
  <si>
    <t>89-1496-1500</t>
  </si>
  <si>
    <t>Cs. S. Carolina- Fastbreak Fest</t>
  </si>
  <si>
    <t>89-1052</t>
  </si>
  <si>
    <t>89-1526-32</t>
  </si>
  <si>
    <t>89-1541-45</t>
  </si>
  <si>
    <t>Basketball (Women) 1990</t>
  </si>
  <si>
    <t>Basketball Trainers</t>
  </si>
  <si>
    <t>90-18</t>
  </si>
  <si>
    <t>90-28-34</t>
  </si>
  <si>
    <t>90-37-41</t>
  </si>
  <si>
    <t>Vs. UIC C.O. Breaks Rec</t>
  </si>
  <si>
    <t>90-103-06</t>
  </si>
  <si>
    <t>Carol Owens Halftime Award for Scoring Record</t>
  </si>
  <si>
    <t>90-112</t>
  </si>
  <si>
    <t>90-115-18</t>
  </si>
  <si>
    <t>90-167-76</t>
  </si>
  <si>
    <t>Overall Shot</t>
  </si>
  <si>
    <t>90-177</t>
  </si>
  <si>
    <t>Halftime Presentation- Jill Justin Softball</t>
  </si>
  <si>
    <t>90-178</t>
  </si>
  <si>
    <t>90-204</t>
  </si>
  <si>
    <t>Halftime Presentation Tammy Jinchee</t>
  </si>
  <si>
    <t>90-205</t>
  </si>
  <si>
    <t>90-237-46</t>
  </si>
  <si>
    <t>90-247-54</t>
  </si>
  <si>
    <t>Seniors and Parents</t>
  </si>
  <si>
    <t>90-255</t>
  </si>
  <si>
    <t>Teams Gamma Men/Women</t>
  </si>
  <si>
    <t>90-298-301</t>
  </si>
  <si>
    <t>NSC Tournament Vs. Valpo</t>
  </si>
  <si>
    <t>90-302</t>
  </si>
  <si>
    <t>Mike Maller- Halftime Presentation</t>
  </si>
  <si>
    <t>90-303</t>
  </si>
  <si>
    <t>NSC Tournament Vs. DePaul</t>
  </si>
  <si>
    <t>90-304-06</t>
  </si>
  <si>
    <t>E. Bass At NSC Game</t>
  </si>
  <si>
    <t>90-312</t>
  </si>
  <si>
    <t>Vs. Texas Tech NCAA</t>
  </si>
  <si>
    <t>90-318-22</t>
  </si>
  <si>
    <t>Vs. Purdue</t>
  </si>
  <si>
    <t>90-333</t>
  </si>
  <si>
    <t>90-335-39</t>
  </si>
  <si>
    <t>90-741-43</t>
  </si>
  <si>
    <t>Grad. Asst. Candidate Regina Woods</t>
  </si>
  <si>
    <t>90-772</t>
  </si>
  <si>
    <t>Teams, Mugs, Posed Action</t>
  </si>
  <si>
    <t>90-1062-65</t>
  </si>
  <si>
    <t>Team Color</t>
  </si>
  <si>
    <t>90-1082</t>
  </si>
  <si>
    <t>Black and White Poster</t>
  </si>
  <si>
    <t>90-1258-59</t>
  </si>
  <si>
    <t>Color Poster</t>
  </si>
  <si>
    <t>90-1382-83</t>
  </si>
  <si>
    <t>NCAA Tournament Banner Presentation</t>
  </si>
  <si>
    <t>90-1524</t>
  </si>
  <si>
    <t>Vs. Norwegian Nat.</t>
  </si>
  <si>
    <t>90-1525-31</t>
  </si>
  <si>
    <t>Vs. Norwegian Nat</t>
  </si>
  <si>
    <t>90-1562-70</t>
  </si>
  <si>
    <t>Fast Break Fest Vs. W. Michigan</t>
  </si>
  <si>
    <t>Fast Break Fest Awards</t>
  </si>
  <si>
    <t>90-1574</t>
  </si>
  <si>
    <t>Fast Break Fest Vs. Washington</t>
  </si>
  <si>
    <t>90-1575-81</t>
  </si>
  <si>
    <t>90-1594-1600</t>
  </si>
  <si>
    <t>Basketball (Women) 1991</t>
  </si>
  <si>
    <t>Vs. Vanderbilt</t>
  </si>
  <si>
    <t>91-12-16</t>
  </si>
  <si>
    <t>Sewing U.S. Flags on Uniforms</t>
  </si>
  <si>
    <t>91-55</t>
  </si>
  <si>
    <t>91-65-68</t>
  </si>
  <si>
    <t>Lisa Foss 2000 Point Presentation</t>
  </si>
  <si>
    <t>91-72</t>
  </si>
  <si>
    <t>91-76-78</t>
  </si>
  <si>
    <t>91-113-15</t>
  </si>
  <si>
    <t>91-132-34</t>
  </si>
  <si>
    <t>91-147-50</t>
  </si>
  <si>
    <t>91-166-73</t>
  </si>
  <si>
    <t>91-242-45</t>
  </si>
  <si>
    <t>91-1120-21</t>
  </si>
  <si>
    <t>Teams, Setups, Mugs and Posed Action</t>
  </si>
  <si>
    <t>91-1282-87</t>
  </si>
  <si>
    <t>91-1328</t>
  </si>
  <si>
    <t>Vs. Michigan State</t>
  </si>
  <si>
    <t>91-1452-57</t>
  </si>
  <si>
    <t>Vs. Ohio- Hawkeye Classic</t>
  </si>
  <si>
    <t>91-1521-22</t>
  </si>
  <si>
    <t>Lunch with Santa</t>
  </si>
  <si>
    <t>91-1523-24</t>
  </si>
  <si>
    <t>Vs. Miami, Ohio</t>
  </si>
  <si>
    <t>91-1536-48</t>
  </si>
  <si>
    <t>91-1549-57</t>
  </si>
  <si>
    <t>Fastbreak Fest Awards</t>
  </si>
  <si>
    <t>91-1558</t>
  </si>
  <si>
    <t>Meals on Wheels</t>
  </si>
  <si>
    <t>91-1594</t>
  </si>
  <si>
    <t>Vs. Austin State</t>
  </si>
  <si>
    <t>91-1607-11</t>
  </si>
  <si>
    <t>Basketball (Women) 1992</t>
  </si>
  <si>
    <t>92-21-27</t>
  </si>
  <si>
    <t>92-28-37</t>
  </si>
  <si>
    <t>92-38-46</t>
  </si>
  <si>
    <t>92-99-110</t>
  </si>
  <si>
    <t>Halftime Athletic Scholarship Awards</t>
  </si>
  <si>
    <t>81-172-77</t>
  </si>
  <si>
    <t>92-235-44</t>
  </si>
  <si>
    <t>Postgame- "Say No to Drugs"- Color</t>
  </si>
  <si>
    <t>92-252</t>
  </si>
  <si>
    <t>92-253-58</t>
  </si>
  <si>
    <t>92-281-86</t>
  </si>
  <si>
    <t>92-342-45</t>
  </si>
  <si>
    <t>92-346-47</t>
  </si>
  <si>
    <t>92-348-52</t>
  </si>
  <si>
    <t>Vs. Wisc. Green Bay &amp; Postgame</t>
  </si>
  <si>
    <t>92-383-58</t>
  </si>
  <si>
    <t>North Star Conference Championship</t>
  </si>
  <si>
    <t>92-359</t>
  </si>
  <si>
    <t>Vs. Purdue NCAA 2nd Round</t>
  </si>
  <si>
    <t>92-397-99</t>
  </si>
  <si>
    <t>Vs. Louisiana Tech NCAA 1st Round</t>
  </si>
  <si>
    <t>92-400-06</t>
  </si>
  <si>
    <t>92-750</t>
  </si>
  <si>
    <t>Basketball Poster</t>
  </si>
  <si>
    <t>92-1059</t>
  </si>
  <si>
    <t>Hoop&amp;Net for Poster</t>
  </si>
  <si>
    <t>92-1263</t>
  </si>
  <si>
    <t>Locker Room- Color Neg</t>
  </si>
  <si>
    <t>92-1490-91</t>
  </si>
  <si>
    <t>92-1492-94</t>
  </si>
  <si>
    <t>Jody Persky Mug</t>
  </si>
  <si>
    <t>92-1502</t>
  </si>
  <si>
    <t>Poster Ineterneg</t>
  </si>
  <si>
    <t>92-1522</t>
  </si>
  <si>
    <t>Team Shot-Color</t>
  </si>
  <si>
    <t>92-1525</t>
  </si>
  <si>
    <t>92-1552-58</t>
  </si>
  <si>
    <t>1/2 Time NCAA ring Ceremony</t>
  </si>
  <si>
    <t>92-1559</t>
  </si>
  <si>
    <t>Vs. Fresno State</t>
  </si>
  <si>
    <t>92-1666-72</t>
  </si>
  <si>
    <t>Nicole Jeray- NCAA Women of the Year</t>
  </si>
  <si>
    <t>92-1673</t>
  </si>
  <si>
    <t>Basketball (Women) 1993</t>
  </si>
  <si>
    <t>Vs. Utah</t>
  </si>
  <si>
    <t>93-4-9</t>
  </si>
  <si>
    <t>Vs. Manhattan</t>
  </si>
  <si>
    <t>93-16</t>
  </si>
  <si>
    <t>93-17-23</t>
  </si>
  <si>
    <t>93-35-39</t>
  </si>
  <si>
    <t>93-45-51</t>
  </si>
  <si>
    <t>93-123-26</t>
  </si>
  <si>
    <t>93-131-33</t>
  </si>
  <si>
    <t>93-143-45</t>
  </si>
  <si>
    <t>Vs. Florida St.</t>
  </si>
  <si>
    <t>93-197-204</t>
  </si>
  <si>
    <t>93-271-76</t>
  </si>
  <si>
    <t>93-296-300</t>
  </si>
  <si>
    <t>Vs. Youngstown St.</t>
  </si>
  <si>
    <t>93-337-40</t>
  </si>
  <si>
    <t>Center of Excellence Dedication</t>
  </si>
  <si>
    <t>93-610-11</t>
  </si>
  <si>
    <t>93-646</t>
  </si>
  <si>
    <t>Women's Locker Room</t>
  </si>
  <si>
    <t>93-805</t>
  </si>
  <si>
    <t>Poster Setup</t>
  </si>
  <si>
    <t>93-1324</t>
  </si>
  <si>
    <t>93-1366</t>
  </si>
  <si>
    <t>93-1555-56</t>
  </si>
  <si>
    <t>93-1557-59</t>
  </si>
  <si>
    <t>Seniors with Coach Jane A.</t>
  </si>
  <si>
    <t>93-1560</t>
  </si>
  <si>
    <t>93-1576</t>
  </si>
  <si>
    <t>Asst. Coach Cindy Conner- Mug</t>
  </si>
  <si>
    <t>93-1631</t>
  </si>
  <si>
    <t>NCAA Pregame Ring Ceremony</t>
  </si>
  <si>
    <t>93-1743</t>
  </si>
  <si>
    <t>Vs. USC</t>
  </si>
  <si>
    <t>93-1744-51</t>
  </si>
  <si>
    <t>93-1803-09</t>
  </si>
  <si>
    <t>93-1810-14</t>
  </si>
  <si>
    <t>93-1815-18</t>
  </si>
  <si>
    <t>Basketball (Women) 1994</t>
  </si>
  <si>
    <t>94-4-6</t>
  </si>
  <si>
    <t>94-78-82</t>
  </si>
  <si>
    <t>94-83-87</t>
  </si>
  <si>
    <t>94-122-30</t>
  </si>
  <si>
    <t>94-182-85</t>
  </si>
  <si>
    <t>94-214-18</t>
  </si>
  <si>
    <t>94-219-23</t>
  </si>
  <si>
    <t>Youngstown</t>
  </si>
  <si>
    <t>94-320-22</t>
  </si>
  <si>
    <t>94-323-27</t>
  </si>
  <si>
    <t>94-351-53</t>
  </si>
  <si>
    <t>94-354-58</t>
  </si>
  <si>
    <t>Mid-Con Championship- Postgame</t>
  </si>
  <si>
    <t>94-359-60</t>
  </si>
  <si>
    <t>1st Round NCAA Vs. SW Missouri State</t>
  </si>
  <si>
    <t>94-377-81</t>
  </si>
  <si>
    <t>94-1659-60</t>
  </si>
  <si>
    <t>94-1661-63</t>
  </si>
  <si>
    <t>Group Photo- Color</t>
  </si>
  <si>
    <t>94-1726</t>
  </si>
  <si>
    <t>Vs. Arkansas State</t>
  </si>
  <si>
    <t>94-1783-90</t>
  </si>
  <si>
    <t>Vs. Portugal</t>
  </si>
  <si>
    <t>94-1833-39</t>
  </si>
  <si>
    <t>94-1904-11</t>
  </si>
  <si>
    <t>Vs. Arizona</t>
  </si>
  <si>
    <t>94-1992-2000</t>
  </si>
  <si>
    <t>Basketball (Women) 1995</t>
  </si>
  <si>
    <t>95-69-70</t>
  </si>
  <si>
    <t>95-71-75</t>
  </si>
  <si>
    <t>95-96-101</t>
  </si>
  <si>
    <t>Vs. Detroit- Mercy</t>
  </si>
  <si>
    <t>95-141-44</t>
  </si>
  <si>
    <t>95-188-92</t>
  </si>
  <si>
    <t>95-237-39</t>
  </si>
  <si>
    <t>95-243-44</t>
  </si>
  <si>
    <t>95-245-49</t>
  </si>
  <si>
    <t>Senior Group Photo</t>
  </si>
  <si>
    <t>95-250</t>
  </si>
  <si>
    <t>95-286</t>
  </si>
  <si>
    <t>Vs. Green Bay- Conference Tournament</t>
  </si>
  <si>
    <t>95-306-08</t>
  </si>
  <si>
    <t>MCC- NIU Vs. Notre Dame Championship</t>
  </si>
  <si>
    <t>95-323-24</t>
  </si>
  <si>
    <t>MCC- NIU Vs. LaSalle Championship</t>
  </si>
  <si>
    <t>95-325-34</t>
  </si>
  <si>
    <t>MCC- Postgame</t>
  </si>
  <si>
    <t>95-335-39</t>
  </si>
  <si>
    <t>95-606-07</t>
  </si>
  <si>
    <t>Team Photo- B&amp;W</t>
  </si>
  <si>
    <t>95-660-61</t>
  </si>
  <si>
    <t>95-665</t>
  </si>
  <si>
    <t>95-845</t>
  </si>
  <si>
    <t>95-1274</t>
  </si>
  <si>
    <t>95-1275</t>
  </si>
  <si>
    <t>95-1276-78</t>
  </si>
  <si>
    <t>B&amp;W Poster Setups</t>
  </si>
  <si>
    <t>95-1457</t>
  </si>
  <si>
    <t>Vs. Russia- Exhibition</t>
  </si>
  <si>
    <t>95-1668-77</t>
  </si>
  <si>
    <t>95-1881-86</t>
  </si>
  <si>
    <t>95-1887-91</t>
  </si>
  <si>
    <t>Pregame- Raising NCAA Banner</t>
  </si>
  <si>
    <t>95-1895</t>
  </si>
  <si>
    <t>Women's Basketball Team</t>
  </si>
  <si>
    <t>Basketball (Women) 1996</t>
  </si>
  <si>
    <t>96-34-37</t>
  </si>
  <si>
    <t>96-92-95</t>
  </si>
  <si>
    <t>Vs. Detroit Coach Liz Sidelines</t>
  </si>
  <si>
    <t>96-96-101</t>
  </si>
  <si>
    <t>96-109-115</t>
  </si>
  <si>
    <t>96-137-141</t>
  </si>
  <si>
    <t>96-221-23</t>
  </si>
  <si>
    <t>Vs. Wright State- Carey Casteline in Shoot for the Loot</t>
  </si>
  <si>
    <t>96-294</t>
  </si>
  <si>
    <t>96-358</t>
  </si>
  <si>
    <t>96-359-67</t>
  </si>
  <si>
    <t>96-1221</t>
  </si>
  <si>
    <t>Formal Outdoor Team Photo</t>
  </si>
  <si>
    <t>96-1309</t>
  </si>
  <si>
    <t>Formal Outdoor H&amp;S Groups</t>
  </si>
  <si>
    <t>96-1310-12</t>
  </si>
  <si>
    <t>96-1544-47</t>
  </si>
  <si>
    <t>Coaching Staff- Group Shot</t>
  </si>
  <si>
    <t>96-1548</t>
  </si>
  <si>
    <t>96-1550</t>
  </si>
  <si>
    <t>C96-1713</t>
  </si>
  <si>
    <t>Vs. Chicago Challengers</t>
  </si>
  <si>
    <t>96-1790-99</t>
  </si>
  <si>
    <t>Vs. Mexico</t>
  </si>
  <si>
    <t>96-1839-46</t>
  </si>
  <si>
    <t>96-1895-1902</t>
  </si>
  <si>
    <t>Vs. Chicago</t>
  </si>
  <si>
    <t>96-1924-29</t>
  </si>
  <si>
    <t>96-2018-2023</t>
  </si>
  <si>
    <t>Vs. Holy Cross</t>
  </si>
  <si>
    <t>96-2031-37</t>
  </si>
  <si>
    <t>97-1-4</t>
  </si>
  <si>
    <t>97-5-13</t>
  </si>
  <si>
    <t>Vs. West Kentucky</t>
  </si>
  <si>
    <t>97-21-24</t>
  </si>
  <si>
    <t>Postgame Autograph Signing</t>
  </si>
  <si>
    <t>97-26</t>
  </si>
  <si>
    <t>97-34-39</t>
  </si>
  <si>
    <t>97-117-21</t>
  </si>
  <si>
    <t>97-222-23</t>
  </si>
  <si>
    <t>97-227-28</t>
  </si>
  <si>
    <t>Basketball (Women) 1997</t>
  </si>
  <si>
    <t>97-268</t>
  </si>
  <si>
    <t>97-269-71</t>
  </si>
  <si>
    <t>97-272-76</t>
  </si>
  <si>
    <t>97-943</t>
  </si>
  <si>
    <t>97-1563-65</t>
  </si>
  <si>
    <t>97-1628</t>
  </si>
  <si>
    <t>97-1825</t>
  </si>
  <si>
    <t>Basketball in Studio</t>
  </si>
  <si>
    <t>97-1927</t>
  </si>
  <si>
    <t>Basketball (Women) 1998</t>
  </si>
  <si>
    <t>98-177 to 179</t>
  </si>
  <si>
    <t>98-180</t>
  </si>
  <si>
    <t>98-186-190</t>
  </si>
  <si>
    <t>98-236 to 238</t>
  </si>
  <si>
    <t>98-277-9</t>
  </si>
  <si>
    <t>98-300-4</t>
  </si>
  <si>
    <t>Senior Night</t>
  </si>
  <si>
    <t>98-311-2</t>
  </si>
  <si>
    <t>Press Conference- Carol Hammerle</t>
  </si>
  <si>
    <t>Assistant Coach Malisa Bryant- Studio</t>
  </si>
  <si>
    <t>98-506</t>
  </si>
  <si>
    <t>Assistant Coach Emily Barner- Studio</t>
  </si>
  <si>
    <t>Rhonda Rice- Portrait</t>
  </si>
  <si>
    <t>98-888</t>
  </si>
  <si>
    <t>Women's Basketball Team 1998-99</t>
  </si>
  <si>
    <t>98-1330</t>
  </si>
  <si>
    <t>98</t>
  </si>
  <si>
    <t>C98-1406</t>
  </si>
  <si>
    <t>Vs. Chi- Chal. ?</t>
  </si>
  <si>
    <t>98-1682-90</t>
  </si>
  <si>
    <t>98-1805-10</t>
  </si>
  <si>
    <t>98-1788-94</t>
  </si>
  <si>
    <t>Vs. IUPUI</t>
  </si>
  <si>
    <t>98-1897-1903</t>
  </si>
  <si>
    <t>Basketball (Women) 1999</t>
  </si>
  <si>
    <t>99-2-6</t>
  </si>
  <si>
    <t>99-9-15</t>
  </si>
  <si>
    <t>99-76-82</t>
  </si>
  <si>
    <t>Amanda Reese Presentation</t>
  </si>
  <si>
    <t>99-83</t>
  </si>
  <si>
    <t>Alumni Group</t>
  </si>
  <si>
    <t>99-84</t>
  </si>
  <si>
    <t>99-93-6</t>
  </si>
  <si>
    <t>99-131-4</t>
  </si>
  <si>
    <t>99-181-5</t>
  </si>
  <si>
    <t>99-202</t>
  </si>
  <si>
    <t>99-216</t>
  </si>
  <si>
    <t>99-217-8</t>
  </si>
  <si>
    <t>556-1-3</t>
  </si>
  <si>
    <t>Spring 1956</t>
  </si>
  <si>
    <t>567c-3-4</t>
  </si>
  <si>
    <t>Cross Country Team</t>
  </si>
  <si>
    <t>578-1-2</t>
  </si>
  <si>
    <t>578-92</t>
  </si>
  <si>
    <t>590a-3-5</t>
  </si>
  <si>
    <t>9/23/60</t>
  </si>
  <si>
    <t>601a-1P (?)</t>
  </si>
  <si>
    <t>612-3-6</t>
  </si>
  <si>
    <t>612a-7</t>
  </si>
  <si>
    <t>10/13/61</t>
  </si>
  <si>
    <t>612a-8</t>
  </si>
  <si>
    <t>656-242</t>
  </si>
  <si>
    <t>NIU Cross Country Teams, Headshots 10/66</t>
  </si>
  <si>
    <t>S98</t>
  </si>
  <si>
    <t>NIU Cross Country Teams, Group 10/66</t>
  </si>
  <si>
    <t>S99</t>
  </si>
  <si>
    <t>Sports Award Banquet 11/28/67</t>
  </si>
  <si>
    <t>T-71</t>
  </si>
  <si>
    <t>68-60</t>
  </si>
  <si>
    <t>68-61</t>
  </si>
  <si>
    <t>68-62</t>
  </si>
  <si>
    <t>Cross Country (Men) 1971-74</t>
  </si>
  <si>
    <t>Section Shots</t>
  </si>
  <si>
    <t>71-473</t>
  </si>
  <si>
    <t>72-397</t>
  </si>
  <si>
    <t>73-560</t>
  </si>
  <si>
    <t>74-219</t>
  </si>
  <si>
    <t>74-467</t>
  </si>
  <si>
    <t>Cross Country (Men) 1975-77</t>
  </si>
  <si>
    <t>75-261-63</t>
  </si>
  <si>
    <t>Coach Jerry Hinton</t>
  </si>
  <si>
    <t>76-521</t>
  </si>
  <si>
    <t>76-813</t>
  </si>
  <si>
    <t>Captains and Coach</t>
  </si>
  <si>
    <t>77-383</t>
  </si>
  <si>
    <t>77-925</t>
  </si>
  <si>
    <t>Cross Country (Men) 1978-79</t>
  </si>
  <si>
    <t>Track and Cross Country Team</t>
  </si>
  <si>
    <t>78-369-70</t>
  </si>
  <si>
    <t>78-670</t>
  </si>
  <si>
    <t>78-928-29</t>
  </si>
  <si>
    <t>78-967-68</t>
  </si>
  <si>
    <t>79-448-49</t>
  </si>
  <si>
    <t>Cross Country Shots</t>
  </si>
  <si>
    <t>79-985-87</t>
  </si>
  <si>
    <t>79-1025</t>
  </si>
  <si>
    <t>Cross Country (Women) 1977-79</t>
  </si>
  <si>
    <t>77-840-41</t>
  </si>
  <si>
    <t>78-723-25</t>
  </si>
  <si>
    <t>79-918</t>
  </si>
  <si>
    <t>Invitational Meet</t>
  </si>
  <si>
    <t>79-1046-48</t>
  </si>
  <si>
    <t>79-1117</t>
  </si>
  <si>
    <t>Cross Country (Women) 1980-81</t>
  </si>
  <si>
    <t>Coach Prospects</t>
  </si>
  <si>
    <t>80-751-54</t>
  </si>
  <si>
    <t>Vs. N. Iowa</t>
  </si>
  <si>
    <t>80-1005</t>
  </si>
  <si>
    <t>Ortho Shot for Program</t>
  </si>
  <si>
    <t>80-1138</t>
  </si>
  <si>
    <t>80-1154-55</t>
  </si>
  <si>
    <t>80-1324-26</t>
  </si>
  <si>
    <t>Open Invitational</t>
  </si>
  <si>
    <t>81-774-76</t>
  </si>
  <si>
    <t>81-887-88</t>
  </si>
  <si>
    <t>81-1004</t>
  </si>
  <si>
    <t>Ortho of Action Shot</t>
  </si>
  <si>
    <t>80-982</t>
  </si>
  <si>
    <t>80-1002-04</t>
  </si>
  <si>
    <t>80-1038-39</t>
  </si>
  <si>
    <t>80-1235</t>
  </si>
  <si>
    <t>Illinois Invitational</t>
  </si>
  <si>
    <t>80-1278-79</t>
  </si>
  <si>
    <t>81-827-28</t>
  </si>
  <si>
    <t>81-880-81</t>
  </si>
  <si>
    <t>81-998</t>
  </si>
  <si>
    <t>Cross Country (Women) 1995</t>
  </si>
  <si>
    <t>Black and White Team Photo</t>
  </si>
  <si>
    <t>95-1430</t>
  </si>
  <si>
    <t>95-1431-32</t>
  </si>
  <si>
    <t>95-1433</t>
  </si>
  <si>
    <t>Head Shots &amp; Posed Action</t>
  </si>
  <si>
    <t>95-1434</t>
  </si>
  <si>
    <t>95-1458</t>
  </si>
  <si>
    <t>Cross Country (Women) 1996</t>
  </si>
  <si>
    <t>96-1726</t>
  </si>
  <si>
    <t>96-1727</t>
  </si>
  <si>
    <t>C96-1728</t>
  </si>
  <si>
    <t>Cross Country (Women) 1997</t>
  </si>
  <si>
    <t>Head Shots and Posed Action</t>
  </si>
  <si>
    <t>97-1535-1540</t>
  </si>
  <si>
    <t>C1690</t>
  </si>
  <si>
    <t>Cross Country (Women) 1998</t>
  </si>
  <si>
    <t>98-1451</t>
  </si>
  <si>
    <t>98-1452</t>
  </si>
  <si>
    <t>C98-1563</t>
  </si>
  <si>
    <t>86-1126</t>
  </si>
  <si>
    <t>86-1141-50</t>
  </si>
  <si>
    <t>Recruiting Book Cover Shot- Color</t>
  </si>
  <si>
    <t>86-1156</t>
  </si>
  <si>
    <t>86-1157</t>
  </si>
  <si>
    <t>86-1204-10</t>
  </si>
  <si>
    <t>Recruiting Book- Study Tables</t>
  </si>
  <si>
    <t>86-1212</t>
  </si>
  <si>
    <t>86-1254-57</t>
  </si>
  <si>
    <t>Vs. Miami, FL in Orange Bowl</t>
  </si>
  <si>
    <t>86-1267-75</t>
  </si>
  <si>
    <t>Copy Shot for Sports Info</t>
  </si>
  <si>
    <t>86-1370</t>
  </si>
  <si>
    <t>Vs. Miami (Homecoming)</t>
  </si>
  <si>
    <t>86-1415-26</t>
  </si>
  <si>
    <t>Recruiting Book- Training Room with Trainer</t>
  </si>
  <si>
    <t>Huskie Hall of Fame Inductees</t>
  </si>
  <si>
    <t>86-1496</t>
  </si>
  <si>
    <t>86-1516-23</t>
  </si>
  <si>
    <t>Vs. Eastern Michigan- Sidelines</t>
  </si>
  <si>
    <t>86-1524-27</t>
  </si>
  <si>
    <t>Former NIU Players in NFL Uniforms</t>
  </si>
  <si>
    <t>86-1644</t>
  </si>
  <si>
    <t>Football 1987</t>
  </si>
  <si>
    <t>Spring Football Game- Coaches with Players</t>
  </si>
  <si>
    <t>87-573-75</t>
  </si>
  <si>
    <t>Football Trainers Group Shots</t>
  </si>
  <si>
    <t>87-584</t>
  </si>
  <si>
    <t>Football Award</t>
  </si>
  <si>
    <t>87-814</t>
  </si>
  <si>
    <t>87-818</t>
  </si>
  <si>
    <t>Football Staff &amp; family for Recruiting Book</t>
  </si>
  <si>
    <t>87-854-58</t>
  </si>
  <si>
    <t>Recruiting</t>
  </si>
  <si>
    <t>Recruiting Book- Family Groups</t>
  </si>
  <si>
    <t>87-895</t>
  </si>
  <si>
    <t>Press Day- Team &amp; Coaches Groups</t>
  </si>
  <si>
    <t>87-927-29</t>
  </si>
  <si>
    <t>Fall '87 Mugs</t>
  </si>
  <si>
    <t>87-930-35</t>
  </si>
  <si>
    <t>87-995</t>
  </si>
  <si>
    <t>Coaches with Players- Practice</t>
  </si>
  <si>
    <t>87-1017-18</t>
  </si>
  <si>
    <t>Team- Petttibone with Captains- Coaches</t>
  </si>
  <si>
    <t>87-1019</t>
  </si>
  <si>
    <t>Vs. Lamar- Tailgating &amp; Game Action</t>
  </si>
  <si>
    <t>87-1065-74</t>
  </si>
  <si>
    <t>87-1199-1212</t>
  </si>
  <si>
    <t>Vs. Toledo- Pregame</t>
  </si>
  <si>
    <t>87-1302</t>
  </si>
  <si>
    <t>Vs. Toeldo- Game Action, Halftime, Crowd</t>
  </si>
  <si>
    <t>87-1312-13</t>
  </si>
  <si>
    <t>Vs. Toledo Homecoming</t>
  </si>
  <si>
    <t>Vs. SWMS</t>
  </si>
  <si>
    <t>87-1367-76</t>
  </si>
  <si>
    <t>Vs. Cal State Fullerton</t>
  </si>
  <si>
    <t>87-1423-34</t>
  </si>
  <si>
    <t>87-1436-38</t>
  </si>
  <si>
    <t>87-1509-20</t>
  </si>
  <si>
    <t>87-1554-59</t>
  </si>
  <si>
    <t>Pregame Senior Intros- Color</t>
  </si>
  <si>
    <t>87-1661</t>
  </si>
  <si>
    <t>Football Set in TV</t>
  </si>
  <si>
    <t>87-1664</t>
  </si>
  <si>
    <t>TV Set for Football Coach</t>
  </si>
  <si>
    <t>88-1</t>
  </si>
  <si>
    <t>1987 Action</t>
  </si>
  <si>
    <t>88-43</t>
  </si>
  <si>
    <t>Poster Setups</t>
  </si>
  <si>
    <t>88-163-65</t>
  </si>
  <si>
    <t>88-206-07</t>
  </si>
  <si>
    <t>Promo- Huskie &amp; Coach</t>
  </si>
  <si>
    <t>88-315</t>
  </si>
  <si>
    <t>Sheldon Herd Portrait</t>
  </si>
  <si>
    <t>88-407</t>
  </si>
  <si>
    <t>88-476-77</t>
  </si>
  <si>
    <t>Spring Football</t>
  </si>
  <si>
    <t>88-487-94</t>
  </si>
  <si>
    <t>88-634-36</t>
  </si>
  <si>
    <t>Victor E. Huskie Hitchin' to Minn.</t>
  </si>
  <si>
    <t>88-680</t>
  </si>
  <si>
    <t>Jim Zielinski Portrait</t>
  </si>
  <si>
    <t>88-723</t>
  </si>
  <si>
    <t>Football Camp- Group Photo</t>
  </si>
  <si>
    <t>88-726</t>
  </si>
  <si>
    <t>Copy: Wash. Redskins Vaughn/Reagan</t>
  </si>
  <si>
    <t>88-727</t>
  </si>
  <si>
    <t>Football Camp- Candids</t>
  </si>
  <si>
    <t>88-748-49</t>
  </si>
  <si>
    <t>Football Camp- Groups</t>
  </si>
  <si>
    <t>88-762-70</t>
  </si>
  <si>
    <t>88-895-98</t>
  </si>
  <si>
    <t>88-899-903</t>
  </si>
  <si>
    <t>88-931-32</t>
  </si>
  <si>
    <t>88-949</t>
  </si>
  <si>
    <t>Vs. Middle Tennessee State</t>
  </si>
  <si>
    <t>88-1072-89</t>
  </si>
  <si>
    <t>88-11.16-30</t>
  </si>
  <si>
    <t>88-1189-94</t>
  </si>
  <si>
    <t>Vs. SW Missouri State</t>
  </si>
  <si>
    <t>88-1205</t>
  </si>
  <si>
    <t>88-1372-83</t>
  </si>
  <si>
    <t>88-1397-1413</t>
  </si>
  <si>
    <t>88-1444-56</t>
  </si>
  <si>
    <t>Football 1989</t>
  </si>
  <si>
    <t>"Ironman" Presentation</t>
  </si>
  <si>
    <t>89-435</t>
  </si>
  <si>
    <t>89-501</t>
  </si>
  <si>
    <t>Coach Mike Sabock</t>
  </si>
  <si>
    <t>89-502</t>
  </si>
  <si>
    <t>89-613</t>
  </si>
  <si>
    <t>89-641-43</t>
  </si>
  <si>
    <t>89-694-96</t>
  </si>
  <si>
    <t>Poster- Color</t>
  </si>
  <si>
    <t>89-761</t>
  </si>
  <si>
    <t>89-778-85</t>
  </si>
  <si>
    <t>Football Poster</t>
  </si>
  <si>
    <t>89-804</t>
  </si>
  <si>
    <t>Wishbone Camp</t>
  </si>
  <si>
    <t>89-806</t>
  </si>
  <si>
    <t>Corey Frazier</t>
  </si>
  <si>
    <t>89-807</t>
  </si>
  <si>
    <t>Alpha Phi &amp; Coaches- Internegs</t>
  </si>
  <si>
    <t>Season Ticket Sellers</t>
  </si>
  <si>
    <t>89-827</t>
  </si>
  <si>
    <t>Press Day- Team/Captains- Color</t>
  </si>
  <si>
    <t>89-852</t>
  </si>
  <si>
    <t>89-867</t>
  </si>
  <si>
    <t>89-934-49</t>
  </si>
  <si>
    <t>89-1023-28</t>
  </si>
  <si>
    <t>89-1061-67</t>
  </si>
  <si>
    <t>Industry &amp; Ag. Night</t>
  </si>
  <si>
    <t>89-1087</t>
  </si>
  <si>
    <t>89-1136-48</t>
  </si>
  <si>
    <t>Vs. UNLV</t>
  </si>
  <si>
    <t>89-1206-14</t>
  </si>
  <si>
    <t>Coach Pettinbone w/ Ideal Ind. Exces.</t>
  </si>
  <si>
    <t>89-1271</t>
  </si>
  <si>
    <t>Vs. SWL</t>
  </si>
  <si>
    <t>89-1281-1300</t>
  </si>
  <si>
    <t>89-1319-39</t>
  </si>
  <si>
    <t>Coach Pettibone Show</t>
  </si>
  <si>
    <t>89-1378</t>
  </si>
  <si>
    <t>Football 1990</t>
  </si>
  <si>
    <t>Football Players- Ivanic- Hein- Dach</t>
  </si>
  <si>
    <t>90-48</t>
  </si>
  <si>
    <t>89 Football Coaching Staff- Color</t>
  </si>
  <si>
    <t>90-286</t>
  </si>
  <si>
    <t>Assistant Football Coach Todd Spencer</t>
  </si>
  <si>
    <t>90-310</t>
  </si>
  <si>
    <t>90-516-18</t>
  </si>
  <si>
    <t>90-591</t>
  </si>
  <si>
    <t>Wishbone Camp #1</t>
  </si>
  <si>
    <t>90-670-72</t>
  </si>
  <si>
    <t>GAS</t>
  </si>
  <si>
    <t>90-686-87</t>
  </si>
  <si>
    <t>Wishbone Camp #2</t>
  </si>
  <si>
    <t>90-688-92</t>
  </si>
  <si>
    <t>90-693</t>
  </si>
  <si>
    <t>90-702</t>
  </si>
  <si>
    <t>90-822</t>
  </si>
  <si>
    <t>Athletic Trainers</t>
  </si>
  <si>
    <t>90-823</t>
  </si>
  <si>
    <t>Equipment Managers</t>
  </si>
  <si>
    <t>90-824</t>
  </si>
  <si>
    <t>Coaches, Pettibone, and Co-Captains</t>
  </si>
  <si>
    <t>90-825</t>
  </si>
  <si>
    <t>90-826-29</t>
  </si>
  <si>
    <t>Wishbone Workshop Photo/Autograph Session</t>
  </si>
  <si>
    <t>90-859</t>
  </si>
  <si>
    <t>Team, Co-Captains, Coaches</t>
  </si>
  <si>
    <t>90-898-99</t>
  </si>
  <si>
    <t>Vs. EIU, San Diego Chicken at Game</t>
  </si>
  <si>
    <t>90-921-34</t>
  </si>
  <si>
    <t>90-964-70</t>
  </si>
  <si>
    <t>90-1059</t>
  </si>
  <si>
    <t>90-1146-64</t>
  </si>
  <si>
    <t>Vs. Freshno State (Homecoming)</t>
  </si>
  <si>
    <t>90-1231-46</t>
  </si>
  <si>
    <t>90-1280-95</t>
  </si>
  <si>
    <t>Vs. Murray State</t>
  </si>
  <si>
    <t>90-1334-56</t>
  </si>
  <si>
    <t>Vs. Murray State- Postgame</t>
  </si>
  <si>
    <t>90-1361</t>
  </si>
  <si>
    <t>Farewell Reception for Pettibone</t>
  </si>
  <si>
    <t>90-1603-05</t>
  </si>
  <si>
    <t>Press Conf. new Coaches Charlie Sadler</t>
  </si>
  <si>
    <t>90-1633-37</t>
  </si>
  <si>
    <t>Halftime Presentation to J. Sexton</t>
  </si>
  <si>
    <t>90-935</t>
  </si>
  <si>
    <t>Football 1991</t>
  </si>
  <si>
    <t>Photo Presentation to Sadler</t>
  </si>
  <si>
    <t>91-101</t>
  </si>
  <si>
    <t>Copy Photo- 1975 Team</t>
  </si>
  <si>
    <t>91-424</t>
  </si>
  <si>
    <t>Spring Game- Coach Sadler</t>
  </si>
  <si>
    <t>91-531-36</t>
  </si>
  <si>
    <t>91-581</t>
  </si>
  <si>
    <t>Color Interneg- 4x5</t>
  </si>
  <si>
    <t>91-849-50</t>
  </si>
  <si>
    <t>Press Day Sports Med- Coaching Staff- Equipment Managers</t>
  </si>
  <si>
    <t>91-851-52</t>
  </si>
  <si>
    <t>91-853-61</t>
  </si>
  <si>
    <t>Team Photo- Coolor</t>
  </si>
  <si>
    <t>91-880</t>
  </si>
  <si>
    <t>Coaching Staff- Team Color</t>
  </si>
  <si>
    <t>91-918</t>
  </si>
  <si>
    <t>Coaching Sadler with Team Captains</t>
  </si>
  <si>
    <t>91-920</t>
  </si>
  <si>
    <t>Coach Sadler with Team Captains- Color</t>
  </si>
  <si>
    <t>91-955</t>
  </si>
  <si>
    <t>Vs. Arkansas State (Halftime Awards)</t>
  </si>
  <si>
    <t>91-981-94</t>
  </si>
  <si>
    <t>91-1068-89</t>
  </si>
  <si>
    <t>Vs. Louisiana Tech</t>
  </si>
  <si>
    <t>91-1145-56</t>
  </si>
  <si>
    <t>Stadium Lights</t>
  </si>
  <si>
    <t>Vs. Western Michigan (Homecoming)</t>
  </si>
  <si>
    <t>91-1216</t>
  </si>
  <si>
    <t>91-1221-38</t>
  </si>
  <si>
    <t>Vs. Florida</t>
  </si>
  <si>
    <t>91-1254-57</t>
  </si>
  <si>
    <t>Uniform</t>
  </si>
  <si>
    <t>91-802</t>
  </si>
  <si>
    <t>91-1303-14</t>
  </si>
  <si>
    <t>Vs. USL</t>
  </si>
  <si>
    <t>91-1364-69</t>
  </si>
  <si>
    <t>91-1490-1500</t>
  </si>
  <si>
    <t>Football 1992</t>
  </si>
  <si>
    <t>Spring Luncheon</t>
  </si>
  <si>
    <t>92-542</t>
  </si>
  <si>
    <t>92-585-90</t>
  </si>
  <si>
    <t>92-884-85</t>
  </si>
  <si>
    <t>92-886</t>
  </si>
  <si>
    <t>92-887</t>
  </si>
  <si>
    <t>92-888-94</t>
  </si>
  <si>
    <t>Football Walk on Group</t>
  </si>
  <si>
    <t>92-895</t>
  </si>
  <si>
    <t>Coaches at Practice</t>
  </si>
  <si>
    <t>92-905-06</t>
  </si>
  <si>
    <t>Trainers and Managers- Color</t>
  </si>
  <si>
    <t>92-911-12</t>
  </si>
  <si>
    <t>Team- Color</t>
  </si>
  <si>
    <t>92-913</t>
  </si>
  <si>
    <t>Mugs- Late Comers</t>
  </si>
  <si>
    <t>92-921</t>
  </si>
  <si>
    <t>Coach and Captains</t>
  </si>
  <si>
    <t>92-980</t>
  </si>
  <si>
    <t>Coach and Captains- Color</t>
  </si>
  <si>
    <t>92-994</t>
  </si>
  <si>
    <t>Pregame Vs. University of Illinois</t>
  </si>
  <si>
    <t>92-1026-27</t>
  </si>
  <si>
    <t>Pregame Tailgating</t>
  </si>
  <si>
    <t>92-1061</t>
  </si>
  <si>
    <t>92-1062-91</t>
  </si>
  <si>
    <t>92-1162-80</t>
  </si>
  <si>
    <t>Vs. Mid Tennessee. State</t>
  </si>
  <si>
    <t>92-1242-61</t>
  </si>
  <si>
    <t>Vs. Mississippi</t>
  </si>
  <si>
    <t>92-1286-1301</t>
  </si>
  <si>
    <t>Postgame Interview- Sadler and Johnson</t>
  </si>
  <si>
    <t>92-1302</t>
  </si>
  <si>
    <t>Pressbox</t>
  </si>
  <si>
    <t>Vs. Liberty</t>
  </si>
  <si>
    <t>92-1428-37</t>
  </si>
  <si>
    <t>92-1451-64</t>
  </si>
  <si>
    <t>Team Tour of West Point</t>
  </si>
  <si>
    <t>92-1569</t>
  </si>
  <si>
    <t>Vs. Army</t>
  </si>
  <si>
    <t>92-1570-74</t>
  </si>
  <si>
    <t>Football Trainers at Army</t>
  </si>
  <si>
    <t>92-1575</t>
  </si>
  <si>
    <t>92-1614-31</t>
  </si>
  <si>
    <t>Football 1993</t>
  </si>
  <si>
    <t>Todd Peat in Studio with NFL Courage Award</t>
  </si>
  <si>
    <t>93-374</t>
  </si>
  <si>
    <t>J.C. Recruits</t>
  </si>
  <si>
    <t>93-395</t>
  </si>
  <si>
    <t>93-539-45</t>
  </si>
  <si>
    <t>Mike Sabock, Trent Miles, David Smith, Gary Evans</t>
  </si>
  <si>
    <t>93-797-98</t>
  </si>
  <si>
    <t>S. D. Charger Blaise Winter Filming Cleft Commercial</t>
  </si>
  <si>
    <t>93-848-50</t>
  </si>
  <si>
    <t>Football Players Working at Armoloy</t>
  </si>
  <si>
    <t>93-864</t>
  </si>
  <si>
    <t>Black NIU Helmet in Studio</t>
  </si>
  <si>
    <t>93-943-44</t>
  </si>
  <si>
    <t>Troy Seabrook</t>
  </si>
  <si>
    <t>93-946</t>
  </si>
  <si>
    <t>Football Ticket Sellers</t>
  </si>
  <si>
    <t>93-991</t>
  </si>
  <si>
    <t>93-993-1000</t>
  </si>
  <si>
    <t>Trainers &amp; Managers- Group</t>
  </si>
  <si>
    <t>93-1001</t>
  </si>
  <si>
    <t>Staff Physicians Group</t>
  </si>
  <si>
    <t>93-1002</t>
  </si>
  <si>
    <t>Football Coaching Staff and Coach Sadler with Leshon Johnson</t>
  </si>
  <si>
    <t>93-1003</t>
  </si>
  <si>
    <t>93-1013</t>
  </si>
  <si>
    <t>1993 Football Team</t>
  </si>
  <si>
    <t>93-1025</t>
  </si>
  <si>
    <t>Football Trainers Managers- Color</t>
  </si>
  <si>
    <t>93-1032</t>
  </si>
  <si>
    <t>Football Coaching- Sadler with Leshon Johnson</t>
  </si>
  <si>
    <t>93-1033</t>
  </si>
  <si>
    <t>93-1034</t>
  </si>
  <si>
    <t>Huskie Huddle with Umar TV's Tom Shaer</t>
  </si>
  <si>
    <t>93-1083-84</t>
  </si>
  <si>
    <t>Head Shots- G.A. Timothy O'Brien &amp; Players</t>
  </si>
  <si>
    <t>Coach Sadler and Football Captains</t>
  </si>
  <si>
    <t>93-1125</t>
  </si>
  <si>
    <t>93-1166-78</t>
  </si>
  <si>
    <t>Cocah Sadler and Co-Captains</t>
  </si>
  <si>
    <t>93-1232</t>
  </si>
  <si>
    <t>Vs. Arkansas State- Pregame Tailgating</t>
  </si>
  <si>
    <t>93-1248-49</t>
  </si>
  <si>
    <t>93-1250-72</t>
  </si>
  <si>
    <t>Vs. Nevada</t>
  </si>
  <si>
    <t>93-1306-13</t>
  </si>
  <si>
    <t>93-1354-65</t>
  </si>
  <si>
    <t>Coach Sadler Interview</t>
  </si>
  <si>
    <t>93-1374</t>
  </si>
  <si>
    <t>Vs. New Mexico State</t>
  </si>
  <si>
    <t>93-1443-47</t>
  </si>
  <si>
    <t>Homecoming Pregame Tent Area &amp; Halftime</t>
  </si>
  <si>
    <t>93-1479-80</t>
  </si>
  <si>
    <t>Vs. Pacific (Homecoming)</t>
  </si>
  <si>
    <t>93-1481-97</t>
  </si>
  <si>
    <t>Coach Sadler &amp; Leshon Johnson Interviews with Channel 7</t>
  </si>
  <si>
    <t>93-1514</t>
  </si>
  <si>
    <t>Vs. SW Louisiana</t>
  </si>
  <si>
    <t>93-1532-35</t>
  </si>
  <si>
    <t>L. Johnson interview w/ ESPN &amp; Chris Fowler</t>
  </si>
  <si>
    <t>93-1598</t>
  </si>
  <si>
    <t>93-1637-50</t>
  </si>
  <si>
    <t>93-1671-76</t>
  </si>
  <si>
    <t>Sadler Show Crew Groupshot &amp; Candids</t>
  </si>
  <si>
    <t>93-1686</t>
  </si>
  <si>
    <t>Leshon Johnson with Bob Hope</t>
  </si>
  <si>
    <t>Football 1994</t>
  </si>
  <si>
    <t>Wannstedt, Sadler, Johnson</t>
  </si>
  <si>
    <t>94-361-62</t>
  </si>
  <si>
    <t>94-603-07</t>
  </si>
  <si>
    <t>94-1072-73</t>
  </si>
  <si>
    <t>94-1075</t>
  </si>
  <si>
    <t>Football Player Mugs</t>
  </si>
  <si>
    <t>94-1077-84</t>
  </si>
  <si>
    <t>Coaches and Trainers</t>
  </si>
  <si>
    <t>94-1100</t>
  </si>
  <si>
    <t>Color- Team Photo</t>
  </si>
  <si>
    <t>94-1102</t>
  </si>
  <si>
    <t>Vs. Oklahoma State</t>
  </si>
  <si>
    <t>94-1171-78</t>
  </si>
  <si>
    <t>Vs. Oklahoma State- Skydivers</t>
  </si>
  <si>
    <t>94-1179-80</t>
  </si>
  <si>
    <t>94-1181-90</t>
  </si>
  <si>
    <t>94-1313-16</t>
  </si>
  <si>
    <t>94-1317</t>
  </si>
  <si>
    <t>94-1318-23</t>
  </si>
  <si>
    <t>Vs. Eastern Illinois University</t>
  </si>
  <si>
    <t>94-1386-1400</t>
  </si>
  <si>
    <t>94-1462-86</t>
  </si>
  <si>
    <t>94-1532-48</t>
  </si>
  <si>
    <t>Homecoming Game Action/Sidelines</t>
  </si>
  <si>
    <t>94-1550-52</t>
  </si>
  <si>
    <t>Mugs- Team Captains with Sadler</t>
  </si>
  <si>
    <t>94-1606</t>
  </si>
  <si>
    <t>Team Captains with Coach Sadler</t>
  </si>
  <si>
    <t>94-1720</t>
  </si>
  <si>
    <t>94-1728-37</t>
  </si>
  <si>
    <t>Pregame- Scout and ROTC Day</t>
  </si>
  <si>
    <t>94-1686-87</t>
  </si>
  <si>
    <t>Football 1995</t>
  </si>
  <si>
    <t>Football Promotions with Huskie</t>
  </si>
  <si>
    <t>95-426-28</t>
  </si>
  <si>
    <t>95-578-85</t>
  </si>
  <si>
    <t>95-910</t>
  </si>
  <si>
    <t>95-996-1005</t>
  </si>
  <si>
    <t>Equipment and Managers</t>
  </si>
  <si>
    <t>95-1006-07</t>
  </si>
  <si>
    <t>1995 IA Football Coaching Staff</t>
  </si>
  <si>
    <t>95-1008</t>
  </si>
  <si>
    <t>Trainers- Group shot</t>
  </si>
  <si>
    <t>95-1009</t>
  </si>
  <si>
    <t>Team shot B&amp;W</t>
  </si>
  <si>
    <t>95-1010</t>
  </si>
  <si>
    <t>Team shot Color</t>
  </si>
  <si>
    <t>95-1055</t>
  </si>
  <si>
    <t>Trainers Color</t>
  </si>
  <si>
    <t>95-1056</t>
  </si>
  <si>
    <t>95-1057</t>
  </si>
  <si>
    <t>95-1092</t>
  </si>
  <si>
    <t>95-1124</t>
  </si>
  <si>
    <t>Vs. Louisville- Pregame and Game Action</t>
  </si>
  <si>
    <t>95-1182-94</t>
  </si>
  <si>
    <t>Vs. Louisville- Coach Sadler Sidelines</t>
  </si>
  <si>
    <t>95-1195-1200</t>
  </si>
  <si>
    <t>30 Year Team at Huskie Stadium</t>
  </si>
  <si>
    <t>Pregame Presentation</t>
  </si>
  <si>
    <t>95-1215</t>
  </si>
  <si>
    <t>Halftime Presentation, Postgame Autographs</t>
  </si>
  <si>
    <t>95-1216</t>
  </si>
  <si>
    <t>Vs. SanJose State</t>
  </si>
  <si>
    <t>95-1262</t>
  </si>
  <si>
    <t>95-1288-95</t>
  </si>
  <si>
    <t>Coach Sadler Postgame Interview</t>
  </si>
  <si>
    <t>95-1296</t>
  </si>
  <si>
    <t>95-1350-52</t>
  </si>
  <si>
    <t>Vs. UNLV ( Homecoming)</t>
  </si>
  <si>
    <t>95-1504-21</t>
  </si>
  <si>
    <t>95-1600-12</t>
  </si>
  <si>
    <t>95-1621-23</t>
  </si>
  <si>
    <t>Parents Day- Stadium Area</t>
  </si>
  <si>
    <t>95-1579</t>
  </si>
  <si>
    <t>Misc. Sidelines/Crowds</t>
  </si>
  <si>
    <t>95-1635</t>
  </si>
  <si>
    <t>Vs. Arkansas State &amp; Sadler with Team captains</t>
  </si>
  <si>
    <t>95-1678-90</t>
  </si>
  <si>
    <t>Vs. LA Tech</t>
  </si>
  <si>
    <t>95-1725-30</t>
  </si>
  <si>
    <t>Captains with Coach Sadler and Dr. Rob. Jarrett: Halftime</t>
  </si>
  <si>
    <t>95-1785</t>
  </si>
  <si>
    <t>Larry Korpitz- Coach Candidate</t>
  </si>
  <si>
    <t>95-1831</t>
  </si>
  <si>
    <t>Leslie Frazier- Coach Candidate</t>
  </si>
  <si>
    <t>Terry Allen- Coach Candidate</t>
  </si>
  <si>
    <t>Joe Novak- Coach Candidate</t>
  </si>
  <si>
    <t>95-1851</t>
  </si>
  <si>
    <t>Press Conf. for Joe Novak- New Coach</t>
  </si>
  <si>
    <t>95-1872-4</t>
  </si>
  <si>
    <t>Football 1996</t>
  </si>
  <si>
    <t>Asst. Coach Mark Hagen</t>
  </si>
  <si>
    <t>Asst. Coach Paul (Rocky) Alt</t>
  </si>
  <si>
    <t>Asst. Coach Scott Schafer</t>
  </si>
  <si>
    <t>96-32</t>
  </si>
  <si>
    <t>Asst. Coach Mike Mallory</t>
  </si>
  <si>
    <t>96-33</t>
  </si>
  <si>
    <t>Coach Joe Novak at Basketball Game</t>
  </si>
  <si>
    <t>96-107</t>
  </si>
  <si>
    <t>Assistant Coach Bob Heffner</t>
  </si>
  <si>
    <t>96-116</t>
  </si>
  <si>
    <t>Assistant Coach Sidney McNairy</t>
  </si>
  <si>
    <t>96-117</t>
  </si>
  <si>
    <t>Assistant Coach William T. Middleton</t>
  </si>
  <si>
    <t>96-118</t>
  </si>
  <si>
    <t>Football Players in Coat &amp; Tie</t>
  </si>
  <si>
    <t>96-463-73</t>
  </si>
  <si>
    <t>Coach Novak at Spring Football Scrimmage</t>
  </si>
  <si>
    <t>96-492-95</t>
  </si>
  <si>
    <t>Player Mandel Hester in Coat &amp; Tie</t>
  </si>
  <si>
    <t>Barry Winslow- Coat and Tie</t>
  </si>
  <si>
    <t>96-660</t>
  </si>
  <si>
    <t>Coaches/Trainers/Staff/Managers</t>
  </si>
  <si>
    <t>96-1072-73</t>
  </si>
  <si>
    <t>96-1074-75</t>
  </si>
  <si>
    <t>Players in Coats and Ties</t>
  </si>
  <si>
    <t>96-1076-80</t>
  </si>
  <si>
    <t>96-C1081</t>
  </si>
  <si>
    <t>96-C111-13</t>
  </si>
  <si>
    <t>Vs. Maryland</t>
  </si>
  <si>
    <t>96-1242-56</t>
  </si>
  <si>
    <t>96-1260-80</t>
  </si>
  <si>
    <t>Vs. Penn State</t>
  </si>
  <si>
    <t>96-1368-75</t>
  </si>
  <si>
    <t>Pregame Modell/Postgame Autographs</t>
  </si>
  <si>
    <t>96-1447-78</t>
  </si>
  <si>
    <t>Vs. U. Texas El Paso</t>
  </si>
  <si>
    <t>96-1449-66</t>
  </si>
  <si>
    <t>Pregame Ron Modell Recognition- Color</t>
  </si>
  <si>
    <t>C96-1488</t>
  </si>
  <si>
    <t>Vs. North Texas State- Game Action</t>
  </si>
  <si>
    <t>96-1544-99</t>
  </si>
  <si>
    <t>Football Vs. Akron- Misc. Shots- Pregame, Sidelines, Band Formations</t>
  </si>
  <si>
    <t>Vs. Louisville Game Action</t>
  </si>
  <si>
    <t>96-1687-89</t>
  </si>
  <si>
    <t>Vs. Akron Pregame</t>
  </si>
  <si>
    <t>96-1691-93</t>
  </si>
  <si>
    <t>Vs. Akron Game Action</t>
  </si>
  <si>
    <t>96-1694-1703</t>
  </si>
  <si>
    <t>Vs. LA Tech Game Action</t>
  </si>
  <si>
    <t>96-1742-54</t>
  </si>
  <si>
    <t>Senior Recognition/Halftime/Postgame</t>
  </si>
  <si>
    <t>Vs. Oregon State</t>
  </si>
  <si>
    <t>96-1861-72</t>
  </si>
  <si>
    <t>Vs. Oregon State pregame</t>
  </si>
  <si>
    <t>96-1890</t>
  </si>
  <si>
    <t>Football Banquet</t>
  </si>
  <si>
    <t>96-1958-60</t>
  </si>
  <si>
    <t>Football 1997</t>
  </si>
  <si>
    <t>Alum Hollis Thomas Halftime Recognition</t>
  </si>
  <si>
    <t>97-66</t>
  </si>
  <si>
    <t>Basketball Halftime: FB All-Independents G&amp;T Cosida Awards</t>
  </si>
  <si>
    <t>97-364</t>
  </si>
  <si>
    <t>Asst. Football Coach Dan Roushar- Studio H&amp;S</t>
  </si>
  <si>
    <t>Asst. Football Coach Jay Boulware- Studio H&amp;S</t>
  </si>
  <si>
    <t>Mugs in Coat and Tie</t>
  </si>
  <si>
    <t>97-622-24</t>
  </si>
  <si>
    <t>Spring Football Tailgating &amp; Postgame</t>
  </si>
  <si>
    <t>97-753-54</t>
  </si>
  <si>
    <t>Studio H&amp;S with Coat and Tie</t>
  </si>
  <si>
    <t>97-755</t>
  </si>
  <si>
    <t>Studio of Asst. Coach Jamie DoBay</t>
  </si>
  <si>
    <t>Studio of Asst. Coach Todd Nickles</t>
  </si>
  <si>
    <t>97-850</t>
  </si>
  <si>
    <t>Copy Shot: Hollis Thomas in Phil. Eagles Vs. Cardinals</t>
  </si>
  <si>
    <t>97-918</t>
  </si>
  <si>
    <t>1951 Coaching Staff- Copy Shot</t>
  </si>
  <si>
    <t>97-927</t>
  </si>
  <si>
    <t>Individual Cot and Tie</t>
  </si>
  <si>
    <t>Athletic Trainers Football Coaching Staff</t>
  </si>
  <si>
    <t>97-1059</t>
  </si>
  <si>
    <t>Football Mugs, Coat and Tie</t>
  </si>
  <si>
    <t>97-1060-64</t>
  </si>
  <si>
    <t>Football Recruits in Uniform- Color</t>
  </si>
  <si>
    <t>C97-1065-68</t>
  </si>
  <si>
    <t>'97 Football Team</t>
  </si>
  <si>
    <t>97-1074-</t>
  </si>
  <si>
    <t>97-823-830</t>
  </si>
  <si>
    <t>Football Coaching and Training Staff</t>
  </si>
  <si>
    <t>97-1075</t>
  </si>
  <si>
    <t>C97-1081</t>
  </si>
  <si>
    <t>Football Recruits Posed</t>
  </si>
  <si>
    <t>97-1100</t>
  </si>
  <si>
    <t>Vs. Central Michigan Pregame</t>
  </si>
  <si>
    <t>97-1240-41</t>
  </si>
  <si>
    <t>97-1242-1255</t>
  </si>
  <si>
    <t>Vs. Kansas St. Pregame and Game Action</t>
  </si>
  <si>
    <t>97-1280-81</t>
  </si>
  <si>
    <t>97-1282-1297</t>
  </si>
  <si>
    <t>Vs. Kansas State- Marching Band</t>
  </si>
  <si>
    <t>97-1298</t>
  </si>
  <si>
    <t>Vs. Kansas State- Autographs</t>
  </si>
  <si>
    <t>97-1299</t>
  </si>
  <si>
    <t>VS. Western Michigan</t>
  </si>
  <si>
    <t>97-1378-1403</t>
  </si>
  <si>
    <t>Vs. N.C. State</t>
  </si>
  <si>
    <t>97-1550-1557</t>
  </si>
  <si>
    <t>97-1597</t>
  </si>
  <si>
    <t>Recruits Posed</t>
  </si>
  <si>
    <t>97-1489</t>
  </si>
  <si>
    <t>Vs. N. C. State</t>
  </si>
  <si>
    <t>97-1558-1561</t>
  </si>
  <si>
    <t>Pregame Activities</t>
  </si>
  <si>
    <t>1670</t>
  </si>
  <si>
    <t>1672</t>
  </si>
  <si>
    <t>Vs. Vanderbuilt</t>
  </si>
  <si>
    <t>1674-1684</t>
  </si>
  <si>
    <t>1706-1714</t>
  </si>
  <si>
    <t>Vs. Ball State, Pregame Coach Novak</t>
  </si>
  <si>
    <t>1734</t>
  </si>
  <si>
    <t>1735-1753</t>
  </si>
  <si>
    <t>GTE Presentation by Cary Groth</t>
  </si>
  <si>
    <t>1754</t>
  </si>
  <si>
    <t>1795-1815</t>
  </si>
  <si>
    <t>1864-1878</t>
  </si>
  <si>
    <t>Senior Recognition Halftime</t>
  </si>
  <si>
    <t>1879</t>
  </si>
  <si>
    <t>Vs. Miami, OH</t>
  </si>
  <si>
    <t>97-19338-1941</t>
  </si>
  <si>
    <t>Football 1998</t>
  </si>
  <si>
    <t>Football/Theatre Alumni Steve Harris on TV Guide Cover</t>
  </si>
  <si>
    <t>98-54</t>
  </si>
  <si>
    <t>Academic AH-American Award- Patrick Stephen</t>
  </si>
  <si>
    <t>98-201</t>
  </si>
  <si>
    <t>Presentation of Academic All- American T-Patrick Stephen</t>
  </si>
  <si>
    <t>98-229</t>
  </si>
  <si>
    <t>Patrick Stephen in Classroom</t>
  </si>
  <si>
    <t>98-492-3</t>
  </si>
  <si>
    <t>Mugs- Coat and Tie</t>
  </si>
  <si>
    <t>98-514-7</t>
  </si>
  <si>
    <t>98-569-73</t>
  </si>
  <si>
    <t>Spring Football "Pigskin and Pancakes"</t>
  </si>
  <si>
    <t>98-574-6</t>
  </si>
  <si>
    <t>Spring Football Postgame Autographs</t>
  </si>
  <si>
    <t>98-577</t>
  </si>
  <si>
    <t>Copy-1964- Dean</t>
  </si>
  <si>
    <t>98-788</t>
  </si>
  <si>
    <t>Matt Canada- Studio</t>
  </si>
  <si>
    <t>Patrick Stephen's Arthur Ashe Award</t>
  </si>
  <si>
    <t>98-1002</t>
  </si>
  <si>
    <t>Dress Day: Equipment Staff/Trainers</t>
  </si>
  <si>
    <t>98-1026</t>
  </si>
  <si>
    <t>Coat and Tie</t>
  </si>
  <si>
    <t>98-1027-31</t>
  </si>
  <si>
    <t>98-1032</t>
  </si>
  <si>
    <t>Photos for High Schools</t>
  </si>
  <si>
    <t>C98-1059-62</t>
  </si>
  <si>
    <t>C98-1063</t>
  </si>
  <si>
    <t>C98-1065</t>
  </si>
  <si>
    <t>Press Day, Coaches and Staff</t>
  </si>
  <si>
    <t>98-1025</t>
  </si>
  <si>
    <t>Seniors, Seniors with Novak</t>
  </si>
  <si>
    <t>C98-1064</t>
  </si>
  <si>
    <t>C98-1163</t>
  </si>
  <si>
    <t>98-1183-95</t>
  </si>
  <si>
    <t>98-1250-8</t>
  </si>
  <si>
    <t>98-1373-4</t>
  </si>
  <si>
    <t>98-1375</t>
  </si>
  <si>
    <t>Halftime Presentation</t>
  </si>
  <si>
    <t>98-1376</t>
  </si>
  <si>
    <t>Vs. EIU (Pregame &amp; Action)</t>
  </si>
  <si>
    <t>98-1377-94</t>
  </si>
  <si>
    <t>98-1411-24</t>
  </si>
  <si>
    <t>Doghouse at Homecoming Game</t>
  </si>
  <si>
    <t>98-1497</t>
  </si>
  <si>
    <t>Halftime at Homecoming</t>
  </si>
  <si>
    <t>98-1498</t>
  </si>
  <si>
    <t>Homecoming Game Action (Vs. CMU)</t>
  </si>
  <si>
    <t>98-1499-1500</t>
  </si>
  <si>
    <t>Homecoming Postgame</t>
  </si>
  <si>
    <t>98-1501-2</t>
  </si>
  <si>
    <t>98-1506-21</t>
  </si>
  <si>
    <t>Dog Pound</t>
  </si>
  <si>
    <t>98-15003-4</t>
  </si>
  <si>
    <t>Pregame Vs CMU</t>
  </si>
  <si>
    <t>98-1505</t>
  </si>
  <si>
    <t>98-1522-5</t>
  </si>
  <si>
    <t>Postgame Celebration</t>
  </si>
  <si>
    <t>98-1526-8</t>
  </si>
  <si>
    <t>Pregame Setups, Etc.</t>
  </si>
  <si>
    <t>C98-1574</t>
  </si>
  <si>
    <t>Vs. CMU, Postgame</t>
  </si>
  <si>
    <t>C98-1572-3</t>
  </si>
  <si>
    <t>Vs. CFU</t>
  </si>
  <si>
    <t>98-1579-88</t>
  </si>
  <si>
    <t>Coach Nocak (Vs. EMU)</t>
  </si>
  <si>
    <t>98-1601-10</t>
  </si>
  <si>
    <t>Vs. EMU Postgame</t>
  </si>
  <si>
    <t>98-1611-2</t>
  </si>
  <si>
    <t>98-1646</t>
  </si>
  <si>
    <t>98-1653-9</t>
  </si>
  <si>
    <t>Marching Band, Post Game</t>
  </si>
  <si>
    <t>98-1661</t>
  </si>
  <si>
    <t>Coach Novak</t>
  </si>
  <si>
    <t>98-1662-3</t>
  </si>
  <si>
    <t>98-1664-6</t>
  </si>
  <si>
    <t>Vs. Miami OH</t>
  </si>
  <si>
    <t>98-1701-3</t>
  </si>
  <si>
    <t>Football Presentation GTE</t>
  </si>
  <si>
    <t>98-1704</t>
  </si>
  <si>
    <t>Sidelines Activities</t>
  </si>
  <si>
    <t>C98-1731</t>
  </si>
  <si>
    <t>98-1743-6</t>
  </si>
  <si>
    <t>Coach Novak/Vs. Bowling Green</t>
  </si>
  <si>
    <t>98-1770</t>
  </si>
  <si>
    <t>98-1771-7</t>
  </si>
  <si>
    <t>Football 1999</t>
  </si>
  <si>
    <t>Patrick Stephen Plaque</t>
  </si>
  <si>
    <t>99-19</t>
  </si>
  <si>
    <t>Justin McCareins- Interneg</t>
  </si>
  <si>
    <t>99-416</t>
  </si>
  <si>
    <t>99-545-7</t>
  </si>
  <si>
    <t>Mike Johnson- Coat and Tie</t>
  </si>
  <si>
    <t>99-553</t>
  </si>
  <si>
    <t>Stephen/Manning/Mara- Copy</t>
  </si>
  <si>
    <t>99-601</t>
  </si>
  <si>
    <t>99-459-60</t>
  </si>
  <si>
    <t>Diving</t>
  </si>
  <si>
    <t>Women's Vs. Iowa State</t>
  </si>
  <si>
    <t>98-142</t>
  </si>
  <si>
    <t>Women's Vs. NEIU</t>
  </si>
  <si>
    <t>98-176</t>
  </si>
  <si>
    <t>Field Hockey (Women)</t>
  </si>
  <si>
    <t>623-50</t>
  </si>
  <si>
    <t>590-17</t>
  </si>
  <si>
    <t>11/12/60</t>
  </si>
  <si>
    <t>601-81</t>
  </si>
  <si>
    <t>Field Hockey Team, Group 11/7/66</t>
  </si>
  <si>
    <t>S175</t>
  </si>
  <si>
    <t>Team 11/7/66</t>
  </si>
  <si>
    <t>RB#15 P. 10 No. 30-36</t>
  </si>
  <si>
    <t>RB#15 P. 11 No. 1-9</t>
  </si>
  <si>
    <t>Group 11/66</t>
  </si>
  <si>
    <t>S186</t>
  </si>
  <si>
    <t>Team in Action 11/66</t>
  </si>
  <si>
    <t>S187</t>
  </si>
  <si>
    <t>Champion 11/67</t>
  </si>
  <si>
    <t>678a-95</t>
  </si>
  <si>
    <t>Field Hockey 1968-76</t>
  </si>
  <si>
    <t>68-189-90</t>
  </si>
  <si>
    <t>69-884</t>
  </si>
  <si>
    <t>70-339A-339C</t>
  </si>
  <si>
    <t>71-384-85</t>
  </si>
  <si>
    <t>74-452-54</t>
  </si>
  <si>
    <t>74-512-15</t>
  </si>
  <si>
    <t>75-512</t>
  </si>
  <si>
    <t>75-515-16</t>
  </si>
  <si>
    <t>76-900-01</t>
  </si>
  <si>
    <t>Field Hockey 1978</t>
  </si>
  <si>
    <t>Vs. Madison</t>
  </si>
  <si>
    <t>78-726-33</t>
  </si>
  <si>
    <t>78-841-49</t>
  </si>
  <si>
    <t>78-946-54</t>
  </si>
  <si>
    <t>Field Hockey 1979</t>
  </si>
  <si>
    <t>79-919-20</t>
  </si>
  <si>
    <t>Vs. Valpo, Ind.</t>
  </si>
  <si>
    <t>79-973-76</t>
  </si>
  <si>
    <t>79-984</t>
  </si>
  <si>
    <t>79-1031-40</t>
  </si>
  <si>
    <t>79-1043-45</t>
  </si>
  <si>
    <t>79-1049</t>
  </si>
  <si>
    <t>79-1050</t>
  </si>
  <si>
    <t>79-1118</t>
  </si>
  <si>
    <t>Vs. Wheaties</t>
  </si>
  <si>
    <t>79-1130</t>
  </si>
  <si>
    <t>Field Hockey 1980</t>
  </si>
  <si>
    <t>Coach Hoffman- Studio</t>
  </si>
  <si>
    <t>Vs. U Wisc. Milwaukee</t>
  </si>
  <si>
    <t>80-1059-61</t>
  </si>
  <si>
    <t>80-1078-79</t>
  </si>
  <si>
    <t>Vs. U Wisconsin Milwaukee</t>
  </si>
  <si>
    <t>80-1080-81</t>
  </si>
  <si>
    <t>Team shot</t>
  </si>
  <si>
    <t>80-1122</t>
  </si>
  <si>
    <t>80-1152-53</t>
  </si>
  <si>
    <t>80-1189</t>
  </si>
  <si>
    <t>80-1305</t>
  </si>
  <si>
    <t>Field Hockey 1981</t>
  </si>
  <si>
    <t>Game Action- Internegs</t>
  </si>
  <si>
    <t>81-503</t>
  </si>
  <si>
    <t>81-815-17</t>
  </si>
  <si>
    <t>81-818-19</t>
  </si>
  <si>
    <t>Vs. Wheaton College</t>
  </si>
  <si>
    <t>81-897</t>
  </si>
  <si>
    <t>Tournament</t>
  </si>
  <si>
    <t>81-977</t>
  </si>
  <si>
    <t>Field Hockey 1982</t>
  </si>
  <si>
    <t>82-687-90</t>
  </si>
  <si>
    <t>82-723</t>
  </si>
  <si>
    <t>82-793</t>
  </si>
  <si>
    <t>82-805</t>
  </si>
  <si>
    <t>82-947-48</t>
  </si>
  <si>
    <t>82-955-60</t>
  </si>
  <si>
    <t>Field Hockey 1983</t>
  </si>
  <si>
    <t>83-702</t>
  </si>
  <si>
    <t>Vs. Chicago Club</t>
  </si>
  <si>
    <t>83-720-23</t>
  </si>
  <si>
    <t>83-724-27</t>
  </si>
  <si>
    <t>VS. Indiana State</t>
  </si>
  <si>
    <t>83-910-11</t>
  </si>
  <si>
    <t>Field Hockey 1984</t>
  </si>
  <si>
    <t>84-838</t>
  </si>
  <si>
    <t>84-878-82</t>
  </si>
  <si>
    <t>Vs. Southwest Missouri State</t>
  </si>
  <si>
    <t>84-920-22</t>
  </si>
  <si>
    <t>Vs. Toronto</t>
  </si>
  <si>
    <t>84-923</t>
  </si>
  <si>
    <t>Vs. SIU- Carbondale</t>
  </si>
  <si>
    <t>84-924-26</t>
  </si>
  <si>
    <t>Field Hockey 1985</t>
  </si>
  <si>
    <t>85-826</t>
  </si>
  <si>
    <t>85-827-29</t>
  </si>
  <si>
    <t>85-1030-32</t>
  </si>
  <si>
    <t>96-1242-47</t>
  </si>
  <si>
    <t>85-1248-53</t>
  </si>
  <si>
    <t>Vs. Southwest Missouri</t>
  </si>
  <si>
    <t>85-1254-58</t>
  </si>
  <si>
    <t>Field Hockey 1986</t>
  </si>
  <si>
    <t>86-1114</t>
  </si>
  <si>
    <t>86-1134-40</t>
  </si>
  <si>
    <t>Vs. Nortre Dame</t>
  </si>
  <si>
    <t>86-1165-69</t>
  </si>
  <si>
    <t>86-1243-46</t>
  </si>
  <si>
    <t>86-1253</t>
  </si>
  <si>
    <t>Field Hockey 1987</t>
  </si>
  <si>
    <t>87-1170-75</t>
  </si>
  <si>
    <t>87-1187-98</t>
  </si>
  <si>
    <t>87-1349</t>
  </si>
  <si>
    <t>87-1405-13</t>
  </si>
  <si>
    <t>Field Hockey 1988</t>
  </si>
  <si>
    <t>88-1131-39</t>
  </si>
  <si>
    <t>88-1164-73</t>
  </si>
  <si>
    <t>88-1178-81</t>
  </si>
  <si>
    <t>Team &amp; Lourie Ball</t>
  </si>
  <si>
    <t>88-1390</t>
  </si>
  <si>
    <t>88-1431</t>
  </si>
  <si>
    <t>Field Hockey 1989</t>
  </si>
  <si>
    <t>89-960-66</t>
  </si>
  <si>
    <t>Team Photo/Mugs</t>
  </si>
  <si>
    <t>89-1071-74</t>
  </si>
  <si>
    <t>89-1075-78</t>
  </si>
  <si>
    <t>Field Hockey 1990</t>
  </si>
  <si>
    <t>90-845-55</t>
  </si>
  <si>
    <t>90-894</t>
  </si>
  <si>
    <t>90-937-41</t>
  </si>
  <si>
    <t>90-958</t>
  </si>
  <si>
    <t>90-1099-1105</t>
  </si>
  <si>
    <t>90-1165-67</t>
  </si>
  <si>
    <t>90-1175-79</t>
  </si>
  <si>
    <t>90-1181-82</t>
  </si>
  <si>
    <t>90-1486-87</t>
  </si>
  <si>
    <t>Field Hockey 1991</t>
  </si>
  <si>
    <t>91-876-79</t>
  </si>
  <si>
    <t>Vs. St. Louis University</t>
  </si>
  <si>
    <t>91-1003-14</t>
  </si>
  <si>
    <t>91-1094-1108</t>
  </si>
  <si>
    <t>Field Hockey 1992</t>
  </si>
  <si>
    <t>Copy of 1978 Montage</t>
  </si>
  <si>
    <t>92-1053</t>
  </si>
  <si>
    <t>Golf (men)</t>
  </si>
  <si>
    <t>545a-22-23</t>
  </si>
  <si>
    <t>Spring 1954</t>
  </si>
  <si>
    <t>534-3</t>
  </si>
  <si>
    <t>556-79-82</t>
  </si>
  <si>
    <t>589-135-136</t>
  </si>
  <si>
    <t>590a-28</t>
  </si>
  <si>
    <t>5/20/62</t>
  </si>
  <si>
    <t>612-a39</t>
  </si>
  <si>
    <t>C.A.K.?</t>
  </si>
  <si>
    <t>000-31</t>
  </si>
  <si>
    <t>Louisiana Golf Trip</t>
  </si>
  <si>
    <t>000-115</t>
  </si>
  <si>
    <t>Golf Team &amp; Varsity 4/67</t>
  </si>
  <si>
    <t>S485</t>
  </si>
  <si>
    <t>Team 4/68</t>
  </si>
  <si>
    <t>T-154</t>
  </si>
  <si>
    <t>Golf (men) 1972</t>
  </si>
  <si>
    <t>Publicity &amp; Team Shots @ Kishwaukee Community College</t>
  </si>
  <si>
    <t>72-359</t>
  </si>
  <si>
    <t>Golf (men) 1973</t>
  </si>
  <si>
    <t>73-211-213</t>
  </si>
  <si>
    <t>Golf (men) 1974</t>
  </si>
  <si>
    <t>Publicity for Brochure</t>
  </si>
  <si>
    <t>74-73</t>
  </si>
  <si>
    <t>74-233-35</t>
  </si>
  <si>
    <t>Golf (men) 1975</t>
  </si>
  <si>
    <t>75-269</t>
  </si>
  <si>
    <t>75-584</t>
  </si>
  <si>
    <t>Golf (men) 1976</t>
  </si>
  <si>
    <t>Mick Soli Golf Trophy</t>
  </si>
  <si>
    <t>76-94-95</t>
  </si>
  <si>
    <t>76-430</t>
  </si>
  <si>
    <t>76-836-39</t>
  </si>
  <si>
    <t>Golf (men) 1977</t>
  </si>
  <si>
    <t>77-384-85</t>
  </si>
  <si>
    <t>77-386</t>
  </si>
  <si>
    <t>77-846-49</t>
  </si>
  <si>
    <t>Golf (men) 1978</t>
  </si>
  <si>
    <t>Group Shot</t>
  </si>
  <si>
    <t>78-961-63</t>
  </si>
  <si>
    <t>Golf (men) 1979</t>
  </si>
  <si>
    <t>79-542</t>
  </si>
  <si>
    <t>Anderson Golf Award</t>
  </si>
  <si>
    <t>79-829</t>
  </si>
  <si>
    <t>Golf (men) 1980</t>
  </si>
  <si>
    <t>80-331</t>
  </si>
  <si>
    <t>Jim Michael</t>
  </si>
  <si>
    <t>80-377</t>
  </si>
  <si>
    <t>MAC Tournament &amp; Awards</t>
  </si>
  <si>
    <t>80-676-79</t>
  </si>
  <si>
    <t>Gregg Dick/Team Shot</t>
  </si>
  <si>
    <t>80-741</t>
  </si>
  <si>
    <t>Golf (men) 1981</t>
  </si>
  <si>
    <t>81-180-81</t>
  </si>
  <si>
    <t>Golf (men) 1983</t>
  </si>
  <si>
    <t>83-365</t>
  </si>
  <si>
    <t>83-366</t>
  </si>
  <si>
    <t>Golf (men) 1984</t>
  </si>
  <si>
    <t>84-326</t>
  </si>
  <si>
    <t>Mid- American Invitational</t>
  </si>
  <si>
    <t>84-436-43</t>
  </si>
  <si>
    <t>84-1062</t>
  </si>
  <si>
    <t>84-1065</t>
  </si>
  <si>
    <t>Team/Mugs/Posed Action</t>
  </si>
  <si>
    <t>84-1066-68</t>
  </si>
  <si>
    <t>Golf (men) 1985</t>
  </si>
  <si>
    <t>Mid America Invitational</t>
  </si>
  <si>
    <t>85-460-63</t>
  </si>
  <si>
    <t>85-512-13</t>
  </si>
  <si>
    <t>MAC Championship Meet</t>
  </si>
  <si>
    <t>85-537-38</t>
  </si>
  <si>
    <t>Team with MAC Tournament Trophy</t>
  </si>
  <si>
    <t>85-579</t>
  </si>
  <si>
    <t>Men's Golf</t>
  </si>
  <si>
    <t>85-1014</t>
  </si>
  <si>
    <t>85-1015</t>
  </si>
  <si>
    <t>85-1017</t>
  </si>
  <si>
    <t>Golf (men) 1986</t>
  </si>
  <si>
    <t>Mid-American Invitational Tournament First Tee</t>
  </si>
  <si>
    <t>86-537</t>
  </si>
  <si>
    <t>Mid-American Invitational Tournament Winners</t>
  </si>
  <si>
    <t>86-542</t>
  </si>
  <si>
    <t>86-1159-61</t>
  </si>
  <si>
    <t>Golf (men) 1987</t>
  </si>
  <si>
    <t>Midwestern Invite Banquet</t>
  </si>
  <si>
    <t>87-629</t>
  </si>
  <si>
    <t>Midwestern Invite- Action</t>
  </si>
  <si>
    <t>87-630-34</t>
  </si>
  <si>
    <t>Midwestern Invite- Awards</t>
  </si>
  <si>
    <t>87-635</t>
  </si>
  <si>
    <t>1987 Team Shot</t>
  </si>
  <si>
    <t>87-1270</t>
  </si>
  <si>
    <t>87-1271</t>
  </si>
  <si>
    <t>Golf (men) 1988</t>
  </si>
  <si>
    <t>Team/Mugs</t>
  </si>
  <si>
    <t>88-1491-92</t>
  </si>
  <si>
    <t>Golf (men) 1990</t>
  </si>
  <si>
    <t>90-158-59</t>
  </si>
  <si>
    <t>90-160</t>
  </si>
  <si>
    <t>90-566-67</t>
  </si>
  <si>
    <t>Golf (men) 1991</t>
  </si>
  <si>
    <t>91-163</t>
  </si>
  <si>
    <t>Golf Team</t>
  </si>
  <si>
    <t>91-357</t>
  </si>
  <si>
    <t>Studio Setup for Huskie Golf Classic</t>
  </si>
  <si>
    <t>91-445</t>
  </si>
  <si>
    <t>Huskie Invite Tourney</t>
  </si>
  <si>
    <t>91-589-91</t>
  </si>
  <si>
    <t>Huskie Pro-Am Banquet</t>
  </si>
  <si>
    <t>91-995</t>
  </si>
  <si>
    <t>Mid-Continent Conf. Championship</t>
  </si>
  <si>
    <t>91-1123-24</t>
  </si>
  <si>
    <t>Golf (men) 1992</t>
  </si>
  <si>
    <t>92-613</t>
  </si>
  <si>
    <t>Mid-Continent Golf Outing- Candids</t>
  </si>
  <si>
    <t>92-813</t>
  </si>
  <si>
    <t>Mid-Continent Golf Outing- Groups</t>
  </si>
  <si>
    <t>92-853</t>
  </si>
  <si>
    <t>92-1058</t>
  </si>
  <si>
    <t>92-1108</t>
  </si>
  <si>
    <t>Winners Midwestern Golf Champs</t>
  </si>
  <si>
    <t>92-1157</t>
  </si>
  <si>
    <t>Team Head &amp; Shoulders</t>
  </si>
  <si>
    <t>92-1508-09</t>
  </si>
  <si>
    <t>Golf (men) 1993</t>
  </si>
  <si>
    <t>Golf Awards &amp; Midwest Invitational</t>
  </si>
  <si>
    <t>93-1288</t>
  </si>
  <si>
    <t>Golf (men) 1995</t>
  </si>
  <si>
    <t>95-319</t>
  </si>
  <si>
    <t>95-320</t>
  </si>
  <si>
    <t>95-355-56</t>
  </si>
  <si>
    <t>MCC Golf Tournament Awards</t>
  </si>
  <si>
    <t>95-T-161 (?)</t>
  </si>
  <si>
    <t>Golf (men) 1996</t>
  </si>
  <si>
    <t>96-652</t>
  </si>
  <si>
    <t>Golf (men) 1997</t>
  </si>
  <si>
    <t>97-209</t>
  </si>
  <si>
    <t>97-210-11</t>
  </si>
  <si>
    <t>C97-267</t>
  </si>
  <si>
    <t>97-351</t>
  </si>
  <si>
    <t>Golf Media Cover</t>
  </si>
  <si>
    <t>97-365</t>
  </si>
  <si>
    <t>Oak Club in Genoa- Course</t>
  </si>
  <si>
    <t>97-500</t>
  </si>
  <si>
    <t>Wall of Fame/ Jim Rafferty Golf Pro</t>
  </si>
  <si>
    <t>Course Photos</t>
  </si>
  <si>
    <t>Midwestern Invitational Awards</t>
  </si>
  <si>
    <t>97-625</t>
  </si>
  <si>
    <t>Golf (men) 1998</t>
  </si>
  <si>
    <t>98-224</t>
  </si>
  <si>
    <t>98-225</t>
  </si>
  <si>
    <t>C98-310</t>
  </si>
  <si>
    <t>Golf Action &amp; Midwestern Invitational Awards</t>
  </si>
  <si>
    <t>98-594</t>
  </si>
  <si>
    <t>Golf (men) 1999</t>
  </si>
  <si>
    <t>Men's Golf Team and Top Six</t>
  </si>
  <si>
    <t>99-320-1</t>
  </si>
  <si>
    <t>Men's Golf Team</t>
  </si>
  <si>
    <t>C99-359</t>
  </si>
  <si>
    <t>Golf (women) 1978</t>
  </si>
  <si>
    <t>Award Shots</t>
  </si>
  <si>
    <t>78-631-32</t>
  </si>
  <si>
    <t>78-958-60</t>
  </si>
  <si>
    <t>Golf (women) 1979</t>
  </si>
  <si>
    <t>79-1375</t>
  </si>
  <si>
    <t>79-1376-77</t>
  </si>
  <si>
    <t>Golf (women) 1980</t>
  </si>
  <si>
    <t>Team and Mug Shots</t>
  </si>
  <si>
    <t>80-1011-12</t>
  </si>
  <si>
    <t>Award to Meg Cavanaugh</t>
  </si>
  <si>
    <t>80-1018</t>
  </si>
  <si>
    <t>Golf (women) 1981</t>
  </si>
  <si>
    <t>81-349-50</t>
  </si>
  <si>
    <t>Team Shot &amp; Awards</t>
  </si>
  <si>
    <t>81-832</t>
  </si>
  <si>
    <t>81-833-34</t>
  </si>
  <si>
    <t>Golf (women) 1982</t>
  </si>
  <si>
    <t>Team Shot/ Posed Action (Coaches and Players)</t>
  </si>
  <si>
    <t>82-858-60</t>
  </si>
  <si>
    <t>Golf (women) 1984</t>
  </si>
  <si>
    <t>84-342</t>
  </si>
  <si>
    <t>84-1061-62</t>
  </si>
  <si>
    <t>Posed Action Mugs</t>
  </si>
  <si>
    <t>84-1063-64</t>
  </si>
  <si>
    <t>84-1068</t>
  </si>
  <si>
    <t>Golf (women) 1985</t>
  </si>
  <si>
    <t>85-1016</t>
  </si>
  <si>
    <t>85-1018</t>
  </si>
  <si>
    <t>85-1023</t>
  </si>
  <si>
    <t>Women's Golf Tournament</t>
  </si>
  <si>
    <t>85-1181</t>
  </si>
  <si>
    <t>Golf (women) 1986</t>
  </si>
  <si>
    <t>Pam Tysku, Coach</t>
  </si>
  <si>
    <t>89-640</t>
  </si>
  <si>
    <t>86-998</t>
  </si>
  <si>
    <t>Golf Wetzel</t>
  </si>
  <si>
    <t>86-778</t>
  </si>
  <si>
    <t>86-1158</t>
  </si>
  <si>
    <t>86-1188</t>
  </si>
  <si>
    <t>Women's Invitational Golf Tournament</t>
  </si>
  <si>
    <t>86-1276-78</t>
  </si>
  <si>
    <t>Golf (women) 1987</t>
  </si>
  <si>
    <t>87-1077</t>
  </si>
  <si>
    <t>87-1088-90</t>
  </si>
  <si>
    <t>87-1451</t>
  </si>
  <si>
    <t>Golf (women) 1988</t>
  </si>
  <si>
    <t>Golf Action</t>
  </si>
  <si>
    <t>88-1265-67</t>
  </si>
  <si>
    <t>Golf (women) 1989</t>
  </si>
  <si>
    <t>Mugs, Posed Action, Setups, Team</t>
  </si>
  <si>
    <t>89-1007-12</t>
  </si>
  <si>
    <t>Golf (women) 1990</t>
  </si>
  <si>
    <t>Teams, Mugs, Stand-ups</t>
  </si>
  <si>
    <t>90-1026-29</t>
  </si>
  <si>
    <t>90-1083-85</t>
  </si>
  <si>
    <t>Golf (women) 1991</t>
  </si>
  <si>
    <t>Mugs &amp; Team Shots</t>
  </si>
  <si>
    <t>91-1348-50</t>
  </si>
  <si>
    <t>Golf (women) 1992</t>
  </si>
  <si>
    <t>92-1215</t>
  </si>
  <si>
    <t>92-1216</t>
  </si>
  <si>
    <t>92-1336</t>
  </si>
  <si>
    <t>Golf (women) 1993</t>
  </si>
  <si>
    <t>93-1301</t>
  </si>
  <si>
    <t>93-1302-03</t>
  </si>
  <si>
    <t>93-1367</t>
  </si>
  <si>
    <t>93-1618</t>
  </si>
  <si>
    <t>Golf (women) 1994</t>
  </si>
  <si>
    <t>Team- B&amp;W</t>
  </si>
  <si>
    <t>94-1499</t>
  </si>
  <si>
    <t>94-1500-01</t>
  </si>
  <si>
    <t>94-1597</t>
  </si>
  <si>
    <t>Golf (women) 1996 &amp; 1997</t>
  </si>
  <si>
    <t>Assistant Coach Holly Alcala- Studio H&amp;S</t>
  </si>
  <si>
    <t>C96-1600</t>
  </si>
  <si>
    <t>96-1601</t>
  </si>
  <si>
    <t>96-1602-05</t>
  </si>
  <si>
    <t>Coach Pay Tyska- Studio H&amp;S</t>
  </si>
  <si>
    <t>96-1718</t>
  </si>
  <si>
    <t>Oak Club Wall of Fame- Jim Rafferty- Pro</t>
  </si>
  <si>
    <t>Oak Club Course Photos</t>
  </si>
  <si>
    <t>Halloween Costumes @ Volleyball Game</t>
  </si>
  <si>
    <t>97-1816</t>
  </si>
  <si>
    <t>Golf (women) 1995</t>
  </si>
  <si>
    <t>95-1410</t>
  </si>
  <si>
    <t>95-1441</t>
  </si>
  <si>
    <t>95-1442-43</t>
  </si>
  <si>
    <t>Golf (women) 1998</t>
  </si>
  <si>
    <t>98-226</t>
  </si>
  <si>
    <t>98-227-8</t>
  </si>
  <si>
    <t>C98-283</t>
  </si>
  <si>
    <t>C98-309</t>
  </si>
  <si>
    <t>98-1564</t>
  </si>
  <si>
    <t>Groups by Year in School</t>
  </si>
  <si>
    <t>98-1565</t>
  </si>
  <si>
    <t>98-1566</t>
  </si>
  <si>
    <t>98-1567-9</t>
  </si>
  <si>
    <t>98-1569-70</t>
  </si>
  <si>
    <t>C98-1615</t>
  </si>
  <si>
    <t>Gymnastics (men)</t>
  </si>
  <si>
    <t>1960-61</t>
  </si>
  <si>
    <t>601a-12</t>
  </si>
  <si>
    <t>Gymnastics(men)</t>
  </si>
  <si>
    <t>New Surface on Gymnast Springboard</t>
  </si>
  <si>
    <t>Q119</t>
  </si>
  <si>
    <t>Gymnastics Team Group, Action 2/67</t>
  </si>
  <si>
    <t>S391</t>
  </si>
  <si>
    <t>Gymnastics- Action on Trampoline &amp; Horse</t>
  </si>
  <si>
    <t>S392</t>
  </si>
  <si>
    <t>Gymnastics- Action on Rings, Parallel Bars</t>
  </si>
  <si>
    <t>S393</t>
  </si>
  <si>
    <t>NIU Vs. Ball State 1/68</t>
  </si>
  <si>
    <t>168-1-168-9</t>
  </si>
  <si>
    <t>Transporter for Trampoline Being Carried 1/18/68</t>
  </si>
  <si>
    <t>T-101</t>
  </si>
  <si>
    <t>Team and Individual Shots 2/1/68</t>
  </si>
  <si>
    <t>T-105</t>
  </si>
  <si>
    <t>Gymnastic Team w/ Robert Brigham 3/68</t>
  </si>
  <si>
    <t>7/18/67</t>
  </si>
  <si>
    <t>S-636</t>
  </si>
  <si>
    <t>Gymnastic Team with Robert Brigham 3/68</t>
  </si>
  <si>
    <t>NIU Vs. Ball State U. 1/68</t>
  </si>
  <si>
    <t>678a-168</t>
  </si>
  <si>
    <t>Trampoline--Carrying Bar 2/1/68</t>
  </si>
  <si>
    <t>678a-200</t>
  </si>
  <si>
    <t>Gymnasts 2/1/68</t>
  </si>
  <si>
    <t>Gymnastics (men)1968</t>
  </si>
  <si>
    <t>68-182</t>
  </si>
  <si>
    <t>Gymnastics(men) 1968</t>
  </si>
  <si>
    <t>Team at Meet</t>
  </si>
  <si>
    <t>68-295</t>
  </si>
  <si>
    <t>Gymnastics (men)1969</t>
  </si>
  <si>
    <t>Vs. Northern Iowa University</t>
  </si>
  <si>
    <t>69-22-23</t>
  </si>
  <si>
    <t>69-191-93</t>
  </si>
  <si>
    <t>Gymnastics (men)1971</t>
  </si>
  <si>
    <t>71-P013</t>
  </si>
  <si>
    <t>71-P051-P-052</t>
  </si>
  <si>
    <t>71-115,115A</t>
  </si>
  <si>
    <t>Publicity &amp; Team Shot</t>
  </si>
  <si>
    <t>71-465</t>
  </si>
  <si>
    <t>71-510</t>
  </si>
  <si>
    <t>Gymnastics (men)1972</t>
  </si>
  <si>
    <t>72-96-97</t>
  </si>
  <si>
    <t>Champs</t>
  </si>
  <si>
    <t>Gymnastics(men) 1972</t>
  </si>
  <si>
    <t>72-398</t>
  </si>
  <si>
    <t>Gymnastics (men)1973</t>
  </si>
  <si>
    <t>73-511</t>
  </si>
  <si>
    <t>Gymnastics (men)1974</t>
  </si>
  <si>
    <t>Action Shots- Indiana State Team Honors Awards</t>
  </si>
  <si>
    <t>74-101</t>
  </si>
  <si>
    <t>Judges- SIU Team at NIU Meet</t>
  </si>
  <si>
    <t>74-102</t>
  </si>
  <si>
    <t>Coach Chuck Ehrlick</t>
  </si>
  <si>
    <t>Individual Shot- Team</t>
  </si>
  <si>
    <t>74-446-47</t>
  </si>
  <si>
    <t>Gymnastics (men)1975</t>
  </si>
  <si>
    <t>Vs. U of IL</t>
  </si>
  <si>
    <t>75-47-49</t>
  </si>
  <si>
    <t>75-587-90</t>
  </si>
  <si>
    <t>Gymnastics (men)1976</t>
  </si>
  <si>
    <t>76-118-22</t>
  </si>
  <si>
    <t>76-1022</t>
  </si>
  <si>
    <t>76-1023-25</t>
  </si>
  <si>
    <t>76-1040</t>
  </si>
  <si>
    <t>Gymnastics (men)1977</t>
  </si>
  <si>
    <t>77-42-46</t>
  </si>
  <si>
    <t>Test Role</t>
  </si>
  <si>
    <t>Kathy Rigby: WPE Workshop</t>
  </si>
  <si>
    <t>77-490-93</t>
  </si>
  <si>
    <t>77-677-83</t>
  </si>
  <si>
    <t>77-684-88</t>
  </si>
  <si>
    <t>Gymnastics(men) 1977</t>
  </si>
  <si>
    <t>77-929-30</t>
  </si>
  <si>
    <t>77-931</t>
  </si>
  <si>
    <t>Gymnastics (men)1978</t>
  </si>
  <si>
    <t>Meet Action</t>
  </si>
  <si>
    <t>78-203-17</t>
  </si>
  <si>
    <t>NCAA Finalists- Posed Action</t>
  </si>
  <si>
    <t>78-251-52</t>
  </si>
  <si>
    <t>Mugs and Team Shot</t>
  </si>
  <si>
    <t>78-1064-67</t>
  </si>
  <si>
    <t>78-1181-85</t>
  </si>
  <si>
    <t>Gymnastics (men)1979</t>
  </si>
  <si>
    <t>79-123-45</t>
  </si>
  <si>
    <t>79-154</t>
  </si>
  <si>
    <t>79-218</t>
  </si>
  <si>
    <t>79-234-38</t>
  </si>
  <si>
    <t>Ehrlich Informals at Meet</t>
  </si>
  <si>
    <t>79-239-45</t>
  </si>
  <si>
    <t>Gymnastics Drawing- Copy</t>
  </si>
  <si>
    <t>79-258</t>
  </si>
  <si>
    <t>Gymnastics(men) 1979</t>
  </si>
  <si>
    <t>NCAA Regional Awards</t>
  </si>
  <si>
    <t>79-284-85</t>
  </si>
  <si>
    <t>NCAA Regionals</t>
  </si>
  <si>
    <t>79-295</t>
  </si>
  <si>
    <t>NCAA Regninals</t>
  </si>
  <si>
    <t>79-324-45</t>
  </si>
  <si>
    <t>Mike Burke Mug</t>
  </si>
  <si>
    <t>79-1135</t>
  </si>
  <si>
    <t>79-1215</t>
  </si>
  <si>
    <t>79-1378-85</t>
  </si>
  <si>
    <t>Gymnastics (men)1980</t>
  </si>
  <si>
    <t>80-112-13</t>
  </si>
  <si>
    <t>80-114-16</t>
  </si>
  <si>
    <t>80-312-17</t>
  </si>
  <si>
    <t>80-476-79</t>
  </si>
  <si>
    <t>Gymnastics (men)1981</t>
  </si>
  <si>
    <t>Vs. New Mexico</t>
  </si>
  <si>
    <t>81-49-51</t>
  </si>
  <si>
    <t>Vs. U of IL- Circle Campus</t>
  </si>
  <si>
    <t>81-189-91</t>
  </si>
  <si>
    <t>81-214-18</t>
  </si>
  <si>
    <t>Gymnastics(men) 1981</t>
  </si>
  <si>
    <t>81-219</t>
  </si>
  <si>
    <t>81-954</t>
  </si>
  <si>
    <t>81-955</t>
  </si>
  <si>
    <t>Gymnastics(men) 1982</t>
  </si>
  <si>
    <t>82-70-72</t>
  </si>
  <si>
    <t>82-158-61</t>
  </si>
  <si>
    <t>Vs. ISU, SIU</t>
  </si>
  <si>
    <t>82-162-171</t>
  </si>
  <si>
    <t>Gymnastics (men)1982</t>
  </si>
  <si>
    <t>Vs. Ohio State, Iowa State</t>
  </si>
  <si>
    <t>82-212-15</t>
  </si>
  <si>
    <t>Russian Gymnasts</t>
  </si>
  <si>
    <t>82-1077-1083</t>
  </si>
  <si>
    <t>82-1029</t>
  </si>
  <si>
    <t>Russian Gym Meet</t>
  </si>
  <si>
    <t>82-1106-19</t>
  </si>
  <si>
    <t>Gymnastics (men)1983</t>
  </si>
  <si>
    <t>NCAA Team Shot</t>
  </si>
  <si>
    <t>83-270</t>
  </si>
  <si>
    <t>Doug Kieso Mug</t>
  </si>
  <si>
    <t>83-433</t>
  </si>
  <si>
    <t>Gymnastics (men)1984</t>
  </si>
  <si>
    <t>Coed Meet Vs. SIU</t>
  </si>
  <si>
    <t>84-119-24</t>
  </si>
  <si>
    <t>Gymnastics(men) 1984</t>
  </si>
  <si>
    <t>84-216</t>
  </si>
  <si>
    <t>84-1223</t>
  </si>
  <si>
    <t>84-1224</t>
  </si>
  <si>
    <t>84-1227</t>
  </si>
  <si>
    <t>84-1230</t>
  </si>
  <si>
    <t>Gymnastics(men) 1985</t>
  </si>
  <si>
    <t>85-53-63</t>
  </si>
  <si>
    <t>Gymnastics (men)1985</t>
  </si>
  <si>
    <t>85-349-51</t>
  </si>
  <si>
    <t>85-1107</t>
  </si>
  <si>
    <t>85-1108-11</t>
  </si>
  <si>
    <t>CO-Ed Japanese Gymnasts Visit</t>
  </si>
  <si>
    <t>85-1500-06</t>
  </si>
  <si>
    <t>Gymnastics (men)1986</t>
  </si>
  <si>
    <t>Men's Gymnastics</t>
  </si>
  <si>
    <t>86-143-47</t>
  </si>
  <si>
    <t>86-242-44</t>
  </si>
  <si>
    <t>86-1363-64</t>
  </si>
  <si>
    <t>Gymnastics (men)1987</t>
  </si>
  <si>
    <t>Vs. Wisc</t>
  </si>
  <si>
    <t>87-128-33</t>
  </si>
  <si>
    <t>87-170-75</t>
  </si>
  <si>
    <t>87-345-53</t>
  </si>
  <si>
    <t>87-406-410</t>
  </si>
  <si>
    <t>87-1593-97</t>
  </si>
  <si>
    <t>Gymnastics (men)1988</t>
  </si>
  <si>
    <t>88-98-103</t>
  </si>
  <si>
    <t>88-278</t>
  </si>
  <si>
    <t>88-279-80</t>
  </si>
  <si>
    <t>At Independent Championship</t>
  </si>
  <si>
    <t>88-341-43</t>
  </si>
  <si>
    <t>Independent Championship Awards</t>
  </si>
  <si>
    <t>88-344</t>
  </si>
  <si>
    <t>88-1391</t>
  </si>
  <si>
    <t>S.W. Airlines Mixed Pairs</t>
  </si>
  <si>
    <t>88-1438-43</t>
  </si>
  <si>
    <t>88-1582</t>
  </si>
  <si>
    <t>88-1585-87</t>
  </si>
  <si>
    <t>88-1588</t>
  </si>
  <si>
    <t>Gymnastics (men)1989</t>
  </si>
  <si>
    <t>89-185-90</t>
  </si>
  <si>
    <t>Gymnastics(men) 1989</t>
  </si>
  <si>
    <t>Vs. Iowa, Penn State</t>
  </si>
  <si>
    <t>89-247-50</t>
  </si>
  <si>
    <t>Team , Mugs</t>
  </si>
  <si>
    <t>89-1081-83</t>
  </si>
  <si>
    <t>Southwest Airlines Invitational</t>
  </si>
  <si>
    <t>89-1373-75</t>
  </si>
  <si>
    <t>Gymnastics (men)1990</t>
  </si>
  <si>
    <t>90-211-16</t>
  </si>
  <si>
    <t>Gymnastics (men) 1990</t>
  </si>
  <si>
    <t>Gymnastics (women) 1972-76</t>
  </si>
  <si>
    <t>72-68</t>
  </si>
  <si>
    <t>76-96-97</t>
  </si>
  <si>
    <t>Gymnastics (women) 1977-79</t>
  </si>
  <si>
    <t>77-26-27</t>
  </si>
  <si>
    <t>78-37-38</t>
  </si>
  <si>
    <t>78-1242-46</t>
  </si>
  <si>
    <t>79-1310-16</t>
  </si>
  <si>
    <t>Ortho Gymnastics Symbols</t>
  </si>
  <si>
    <t>79-1373</t>
  </si>
  <si>
    <t>79-1386</t>
  </si>
  <si>
    <t>79-1392</t>
  </si>
  <si>
    <t>Gymnastics (women) 1980</t>
  </si>
  <si>
    <t>Vs. U.W. Madison</t>
  </si>
  <si>
    <t>80-63-68</t>
  </si>
  <si>
    <t>80-80</t>
  </si>
  <si>
    <t>80-90-93</t>
  </si>
  <si>
    <t>80-222-27</t>
  </si>
  <si>
    <t>80-261</t>
  </si>
  <si>
    <t>Vs. Wisc. Whitewater</t>
  </si>
  <si>
    <t>80-277-80</t>
  </si>
  <si>
    <t>Gymnastics Symbols</t>
  </si>
  <si>
    <t>80-308-10</t>
  </si>
  <si>
    <t>IAIAW State Championships</t>
  </si>
  <si>
    <t>80-363-66</t>
  </si>
  <si>
    <t>1980-81</t>
  </si>
  <si>
    <t>80-1142</t>
  </si>
  <si>
    <t>80-1455-56</t>
  </si>
  <si>
    <t>Gymnastics (women) 1981</t>
  </si>
  <si>
    <t>Gym Dandie Meet</t>
  </si>
  <si>
    <t>81-156-60</t>
  </si>
  <si>
    <t>Vs. U of Wisc. Oshkosh</t>
  </si>
  <si>
    <t>81-192-95</t>
  </si>
  <si>
    <t>Program Cover Copy</t>
  </si>
  <si>
    <t>81-1098</t>
  </si>
  <si>
    <t>Vs. UMU, U.W- Madison</t>
  </si>
  <si>
    <t>81-1116-18</t>
  </si>
  <si>
    <t>Gymnastics (women) 1982</t>
  </si>
  <si>
    <t>82-14</t>
  </si>
  <si>
    <t>82-15</t>
  </si>
  <si>
    <t>82-88-89</t>
  </si>
  <si>
    <t>Gym Dandie Invitational</t>
  </si>
  <si>
    <t>82-155-57</t>
  </si>
  <si>
    <t>Vs. Wisc. Whitewater, ISU</t>
  </si>
  <si>
    <t>82-1100-02</t>
  </si>
  <si>
    <t>Gymnastics (women) 1983</t>
  </si>
  <si>
    <t>Gym Dandie</t>
  </si>
  <si>
    <t>83-74-76</t>
  </si>
  <si>
    <t>Vs. Wisc. Oshkosh, W. Michigan</t>
  </si>
  <si>
    <t>83-94-97</t>
  </si>
  <si>
    <t>Team Shots- Color</t>
  </si>
  <si>
    <t>83-514</t>
  </si>
  <si>
    <t>Team Shots &amp; Mugs</t>
  </si>
  <si>
    <t>83-927-29</t>
  </si>
  <si>
    <t>Vs. Indiana, ISU, Wisconsin</t>
  </si>
  <si>
    <t>83-1170-73</t>
  </si>
  <si>
    <t>Gymnastics (women) 1984</t>
  </si>
  <si>
    <t>Coed Meet at SIU</t>
  </si>
  <si>
    <t>MAC Tournament</t>
  </si>
  <si>
    <t>84-296-301</t>
  </si>
  <si>
    <t>Awards- Mac Tournament</t>
  </si>
  <si>
    <t>84-302-03</t>
  </si>
  <si>
    <t>84-304</t>
  </si>
  <si>
    <t>Bobbie Cesarek Mug</t>
  </si>
  <si>
    <t>84-1222</t>
  </si>
  <si>
    <t>84-1228-29</t>
  </si>
  <si>
    <t>Intersquad Meet</t>
  </si>
  <si>
    <t>84-1266-73</t>
  </si>
  <si>
    <t>Vs. Michigan &amp; Wisconsin</t>
  </si>
  <si>
    <t>84-1315-17</t>
  </si>
  <si>
    <t>Gymnastics (women) 1985</t>
  </si>
  <si>
    <t>85-118-22</t>
  </si>
  <si>
    <t>Women's Gymnastics</t>
  </si>
  <si>
    <t>85-158-67</t>
  </si>
  <si>
    <t>Japanese Gymnasts Visit</t>
  </si>
  <si>
    <t>Gymnastics (women) 1986</t>
  </si>
  <si>
    <t>86-23</t>
  </si>
  <si>
    <t>86-24-25</t>
  </si>
  <si>
    <t>86-40-44</t>
  </si>
  <si>
    <t>86-123-27</t>
  </si>
  <si>
    <t>86-292-94</t>
  </si>
  <si>
    <t>86-743-44</t>
  </si>
  <si>
    <t>86-1497-99</t>
  </si>
  <si>
    <t>Training Area</t>
  </si>
  <si>
    <t>86-1577</t>
  </si>
  <si>
    <t>Gymnastics (women) 1987</t>
  </si>
  <si>
    <t>87-50-58</t>
  </si>
  <si>
    <t>87-163-69</t>
  </si>
  <si>
    <t>87-227-33</t>
  </si>
  <si>
    <t>87-234</t>
  </si>
  <si>
    <t>87-397-405</t>
  </si>
  <si>
    <t>87-1360</t>
  </si>
  <si>
    <t>Mixed Pairs Invite</t>
  </si>
  <si>
    <t>Gymnastics (women) 1988</t>
  </si>
  <si>
    <t>88-89-97</t>
  </si>
  <si>
    <t>88-335-40</t>
  </si>
  <si>
    <t>88-364-68</t>
  </si>
  <si>
    <t>88-372-77</t>
  </si>
  <si>
    <t>88-1275</t>
  </si>
  <si>
    <t>88-1332</t>
  </si>
  <si>
    <t>Gymnastics (women) 1989</t>
  </si>
  <si>
    <t>Vs. Iowa State &amp; Winona</t>
  </si>
  <si>
    <t>89-69-100</t>
  </si>
  <si>
    <t>89-191-96</t>
  </si>
  <si>
    <t>89-995-97</t>
  </si>
  <si>
    <t>Gymnastics (women) 1990</t>
  </si>
  <si>
    <t>90-188-93</t>
  </si>
  <si>
    <t>Team with Parents</t>
  </si>
  <si>
    <t>90-194</t>
  </si>
  <si>
    <t>90-357-61</t>
  </si>
  <si>
    <t>Vs. Missouri</t>
  </si>
  <si>
    <t>90-419-24</t>
  </si>
  <si>
    <t>Mugs, Bobbie Cesarek-Coach</t>
  </si>
  <si>
    <t>90-1445-47</t>
  </si>
  <si>
    <t>90-1448</t>
  </si>
  <si>
    <t>90-1485</t>
  </si>
  <si>
    <t>Gymnastics (women) 1991</t>
  </si>
  <si>
    <t>In Competition</t>
  </si>
  <si>
    <t>91-83-89</t>
  </si>
  <si>
    <t>Illinois Classic</t>
  </si>
  <si>
    <t>91-232-41</t>
  </si>
  <si>
    <t>91-1437-38</t>
  </si>
  <si>
    <t>Gymnastics (women) 1992</t>
  </si>
  <si>
    <t>Vs. Winona, U.W. Oskkosh</t>
  </si>
  <si>
    <t>92-116-24</t>
  </si>
  <si>
    <t>92-150-56</t>
  </si>
  <si>
    <t>92-294-311</t>
  </si>
  <si>
    <t>Midwest Independent Gym Championship</t>
  </si>
  <si>
    <t>92-449-58</t>
  </si>
  <si>
    <t>92-459</t>
  </si>
  <si>
    <t>92-471</t>
  </si>
  <si>
    <t>92-472-73</t>
  </si>
  <si>
    <t>92-1661-63</t>
  </si>
  <si>
    <t>92-1664-65</t>
  </si>
  <si>
    <t>92-1704</t>
  </si>
  <si>
    <t>Gymnastics (women) 1993</t>
  </si>
  <si>
    <t>Vs. Winona, U.W. Oshkosh</t>
  </si>
  <si>
    <t>93-77-87</t>
  </si>
  <si>
    <t>93-159-68</t>
  </si>
  <si>
    <t>93-277-82</t>
  </si>
  <si>
    <t>93-361-70</t>
  </si>
  <si>
    <t>Asst. Coach Candidate Adam Toulon</t>
  </si>
  <si>
    <t>93-750</t>
  </si>
  <si>
    <t>93-1145-47</t>
  </si>
  <si>
    <t>93-1161</t>
  </si>
  <si>
    <t>93-1185</t>
  </si>
  <si>
    <t>93-1222</t>
  </si>
  <si>
    <t>93-1274</t>
  </si>
  <si>
    <t>93-1414</t>
  </si>
  <si>
    <t>93-1513</t>
  </si>
  <si>
    <t>93-1515</t>
  </si>
  <si>
    <t>Gymnastics (women) 1994</t>
  </si>
  <si>
    <t>Vs. UIC, Western Mich.</t>
  </si>
  <si>
    <t>94-19-29</t>
  </si>
  <si>
    <t>94-197-208</t>
  </si>
  <si>
    <t>Vs. Winona</t>
  </si>
  <si>
    <t>94-289-301</t>
  </si>
  <si>
    <t>94-1363-64</t>
  </si>
  <si>
    <t>94-1365</t>
  </si>
  <si>
    <t>Gymnastics (women) 1995</t>
  </si>
  <si>
    <t>95-52-67</t>
  </si>
  <si>
    <t>95-164-76</t>
  </si>
  <si>
    <t>Informal Post-Meet Team Shot</t>
  </si>
  <si>
    <t>95-177</t>
  </si>
  <si>
    <t>Pregame Award to Margaret Mroz</t>
  </si>
  <si>
    <t>95-206</t>
  </si>
  <si>
    <t>95-270-85</t>
  </si>
  <si>
    <t>95-367-78</t>
  </si>
  <si>
    <t>Gymnastics (women) 1996</t>
  </si>
  <si>
    <t>Assistant Coach Martha Grace- Studio H&amp;S</t>
  </si>
  <si>
    <t>95-1101</t>
  </si>
  <si>
    <t>Media Guide Cover Shot</t>
  </si>
  <si>
    <t>96-1118-19</t>
  </si>
  <si>
    <t>Practice Rooms in Stadium</t>
  </si>
  <si>
    <t>96-1120</t>
  </si>
  <si>
    <t>Studio Setups for Media Guide</t>
  </si>
  <si>
    <t>96-1121</t>
  </si>
  <si>
    <t>Shea Taylor- Studio H&amp;S</t>
  </si>
  <si>
    <t>96-1126</t>
  </si>
  <si>
    <t>96-1170</t>
  </si>
  <si>
    <t>96-C1200</t>
  </si>
  <si>
    <t>Gymnastics (women) 1997</t>
  </si>
  <si>
    <t>Vs. University of Illinois, CMU, UMO</t>
  </si>
  <si>
    <t>97-72-87</t>
  </si>
  <si>
    <t>Bobbi Cesarek- 20 Year Coaching Recognition</t>
  </si>
  <si>
    <t>97-162-74</t>
  </si>
  <si>
    <t>97-187-96</t>
  </si>
  <si>
    <t>Vs. ISU &amp; Winona State</t>
  </si>
  <si>
    <t>97-241-51</t>
  </si>
  <si>
    <t>Midwest Independent</t>
  </si>
  <si>
    <t>97-455-60</t>
  </si>
  <si>
    <t>97-1331</t>
  </si>
  <si>
    <t>C97-1585</t>
  </si>
  <si>
    <t>97-1788-91</t>
  </si>
  <si>
    <t>Guide Cover- Feet on Beam</t>
  </si>
  <si>
    <t>97-2035</t>
  </si>
  <si>
    <t>Gymnastics (women) 1998</t>
  </si>
  <si>
    <t>98-68 to 98-79</t>
  </si>
  <si>
    <t>C98-230</t>
  </si>
  <si>
    <t>UIC &amp; ISU</t>
  </si>
  <si>
    <t>98-252-60</t>
  </si>
  <si>
    <t>98-267-76</t>
  </si>
  <si>
    <t>Women's MAC Conf Championship</t>
  </si>
  <si>
    <t>98-404-11</t>
  </si>
  <si>
    <t>Gymnastics Team</t>
  </si>
  <si>
    <t>98-1539</t>
  </si>
  <si>
    <t>C98-1540</t>
  </si>
  <si>
    <t>Head Shots- Students and Coaches</t>
  </si>
  <si>
    <t>98-1917-8</t>
  </si>
  <si>
    <t>Media Guide Cover Setup</t>
  </si>
  <si>
    <t>99-7-8</t>
  </si>
  <si>
    <t>99-29-37</t>
  </si>
  <si>
    <t>Vs. EMU- &amp; Winona State</t>
  </si>
  <si>
    <t>99-70-5</t>
  </si>
  <si>
    <t>Vs. Iowa and Oskhosh, Wisc.</t>
  </si>
  <si>
    <t>99-144-54</t>
  </si>
  <si>
    <t>96-52-65</t>
  </si>
  <si>
    <t>96-122-136</t>
  </si>
  <si>
    <t>Vs. UIC &amp; Winona State</t>
  </si>
  <si>
    <t>96-242-53</t>
  </si>
  <si>
    <t>Vs. Michigan State and Northeastern</t>
  </si>
  <si>
    <t>96-324-39</t>
  </si>
  <si>
    <t>96-368-81</t>
  </si>
  <si>
    <t>96-503</t>
  </si>
  <si>
    <t>Individual Studio H&amp;S</t>
  </si>
  <si>
    <t>96-548-49</t>
  </si>
  <si>
    <t>B&amp;W Team Photo</t>
  </si>
  <si>
    <t>96-550</t>
  </si>
  <si>
    <t>Studio H&amp;S Team</t>
  </si>
  <si>
    <t>96-967-71</t>
  </si>
  <si>
    <t>Laura Clark- Studio H&amp;S</t>
  </si>
  <si>
    <t>Gymnastics (women) 1999</t>
  </si>
  <si>
    <t>Vs. EMU &amp; Winona</t>
  </si>
  <si>
    <t>99-155</t>
  </si>
  <si>
    <t>99-296-304</t>
  </si>
  <si>
    <t>State of IL Classic</t>
  </si>
  <si>
    <t>99-322-9</t>
  </si>
  <si>
    <t>Hall of Fame Intercol. Athletics</t>
  </si>
  <si>
    <t>Drawings</t>
  </si>
  <si>
    <t>83-747-750</t>
  </si>
  <si>
    <t>83-833-835</t>
  </si>
  <si>
    <t>Dinner and Presentation</t>
  </si>
  <si>
    <t>Copy Terwilliger</t>
  </si>
  <si>
    <t>84-895,896</t>
  </si>
  <si>
    <t>84-993,994</t>
  </si>
  <si>
    <t>94-1206-1207</t>
  </si>
  <si>
    <t>86-690,691</t>
  </si>
  <si>
    <t>86-911</t>
  </si>
  <si>
    <t>Huskie/Drawings</t>
  </si>
  <si>
    <t>84-893-94</t>
  </si>
  <si>
    <t>84-1206-07</t>
  </si>
  <si>
    <t>86-690-91</t>
  </si>
  <si>
    <t>86-711</t>
  </si>
  <si>
    <t>Men's Athletics- Dinner &amp; Reception</t>
  </si>
  <si>
    <t>87-1449-50</t>
  </si>
  <si>
    <t>Inductees</t>
  </si>
  <si>
    <t>89-598</t>
  </si>
  <si>
    <t>88-1368-70</t>
  </si>
  <si>
    <t>88-1371</t>
  </si>
  <si>
    <t>88-905,906</t>
  </si>
  <si>
    <t>89-950,951</t>
  </si>
  <si>
    <t>89-1126-1128</t>
  </si>
  <si>
    <t>90-1060-1061</t>
  </si>
  <si>
    <t>90-1223-1224</t>
  </si>
  <si>
    <t>91-939-940</t>
  </si>
  <si>
    <t>90-800</t>
  </si>
  <si>
    <t>91-1194-1196</t>
  </si>
  <si>
    <t>92-780</t>
  </si>
  <si>
    <t>92-993</t>
  </si>
  <si>
    <t>92-1278-1283</t>
  </si>
  <si>
    <t>93-1461-1464</t>
  </si>
  <si>
    <t>93-1159-1160</t>
  </si>
  <si>
    <t>95-1435-1440</t>
  </si>
  <si>
    <t>John Olson Action Photo</t>
  </si>
  <si>
    <t>95-1446</t>
  </si>
  <si>
    <t>96-1336-1337</t>
  </si>
  <si>
    <t>Hockey</t>
  </si>
  <si>
    <t>English Woman Goalie</t>
  </si>
  <si>
    <t>645-52</t>
  </si>
  <si>
    <t>Hockey 1937</t>
  </si>
  <si>
    <t>656-128</t>
  </si>
  <si>
    <t>Women's P.E. W/ Mrs. Ursula Fairbairn from South Africa 10/5/67</t>
  </si>
  <si>
    <t>11-1-11-2</t>
  </si>
  <si>
    <t>Champion for Kane County Newspaper 11/67</t>
  </si>
  <si>
    <t>95-1</t>
  </si>
  <si>
    <t>Soccer</t>
  </si>
  <si>
    <t>Soccer Fence Installation</t>
  </si>
  <si>
    <t>90-751</t>
  </si>
  <si>
    <t>Field</t>
  </si>
  <si>
    <t>90-1302-03</t>
  </si>
  <si>
    <t>New Field Renovations- LaTourette/Odell</t>
  </si>
  <si>
    <t>92-1217</t>
  </si>
  <si>
    <t>New Sod Laying</t>
  </si>
  <si>
    <t>92-1396</t>
  </si>
  <si>
    <t>Soccer- Tennis Fields</t>
  </si>
  <si>
    <t>93-1046</t>
  </si>
  <si>
    <t>Huskie Soccer Field Dedication Recognition</t>
  </si>
  <si>
    <t>93-1516</t>
  </si>
  <si>
    <t>Field Recognition- LaTourette 1st Ball, Wayne M. Anthem</t>
  </si>
  <si>
    <t>93-1517</t>
  </si>
  <si>
    <t>Varsity Soccer 10/64</t>
  </si>
  <si>
    <t>Q68</t>
  </si>
  <si>
    <t>Soccer Team- Headshots 9/66</t>
  </si>
  <si>
    <t>S42</t>
  </si>
  <si>
    <t>Soccer Headshots 10/66</t>
  </si>
  <si>
    <t>S123</t>
  </si>
  <si>
    <t>NIU Vs. Dubuque, Iowa 1961</t>
  </si>
  <si>
    <t>000-30</t>
  </si>
  <si>
    <t>612a-1</t>
  </si>
  <si>
    <t>11/1/61</t>
  </si>
  <si>
    <t>612a-2</t>
  </si>
  <si>
    <t>Joe Dililla 10/20/62</t>
  </si>
  <si>
    <t>623a-7</t>
  </si>
  <si>
    <t>Joe Dililla 11/8/62</t>
  </si>
  <si>
    <t>623a-8</t>
  </si>
  <si>
    <t>Soccer (men) 1968-73</t>
  </si>
  <si>
    <t>68-55-57</t>
  </si>
  <si>
    <t>Action Shots &amp; Team</t>
  </si>
  <si>
    <t>69-405</t>
  </si>
  <si>
    <t>69-448</t>
  </si>
  <si>
    <t>69-877-78</t>
  </si>
  <si>
    <t>71-443-44</t>
  </si>
  <si>
    <t>72-417</t>
  </si>
  <si>
    <t>Soccer (men) 1974-75</t>
  </si>
  <si>
    <t>74-216-18</t>
  </si>
  <si>
    <t>Team Action</t>
  </si>
  <si>
    <t>74-457-59</t>
  </si>
  <si>
    <t>75-262</t>
  </si>
  <si>
    <t>75-263</t>
  </si>
  <si>
    <t>75-661</t>
  </si>
  <si>
    <t>Soccer (men) 1976</t>
  </si>
  <si>
    <t>Pete Mannos</t>
  </si>
  <si>
    <t>76-17</t>
  </si>
  <si>
    <t>76-374-75</t>
  </si>
  <si>
    <t>76-791</t>
  </si>
  <si>
    <t>NIU Soccer Action</t>
  </si>
  <si>
    <t>76-972-75</t>
  </si>
  <si>
    <t>Soccer (men) 1977</t>
  </si>
  <si>
    <t>77-310-11</t>
  </si>
  <si>
    <t>Group Shot &amp; Co-Captains</t>
  </si>
  <si>
    <t>77-312</t>
  </si>
  <si>
    <t>Soccer Coach Brucher</t>
  </si>
  <si>
    <t>77-926</t>
  </si>
  <si>
    <t>Soccer (men) 1978</t>
  </si>
  <si>
    <t>Pamphlet</t>
  </si>
  <si>
    <t>78-383-87</t>
  </si>
  <si>
    <t>Vs. McMurray</t>
  </si>
  <si>
    <t>78-661-69</t>
  </si>
  <si>
    <t>78-782-88</t>
  </si>
  <si>
    <t>78-991-1009</t>
  </si>
  <si>
    <t>78-1036</t>
  </si>
  <si>
    <t>Vs. Lewis</t>
  </si>
  <si>
    <t>78-1041-50</t>
  </si>
  <si>
    <t>Soccer (men) 1979</t>
  </si>
  <si>
    <t>79-440-46</t>
  </si>
  <si>
    <t>79-874-77</t>
  </si>
  <si>
    <t>79-938-40</t>
  </si>
  <si>
    <t>Vs. Wisc. Milw.</t>
  </si>
  <si>
    <t>79-962-65</t>
  </si>
  <si>
    <t>Vs. Lake Forest</t>
  </si>
  <si>
    <t>79-1004-08</t>
  </si>
  <si>
    <t>79-1185</t>
  </si>
  <si>
    <t>Bechrer &amp; Krekovich Mugs</t>
  </si>
  <si>
    <t>79-1317-18</t>
  </si>
  <si>
    <t>Soccer (men) 1980</t>
  </si>
  <si>
    <t>Coach John Lewang</t>
  </si>
  <si>
    <t>80-878</t>
  </si>
  <si>
    <t>Ortho of Soccer Action</t>
  </si>
  <si>
    <t>80-1106-09</t>
  </si>
  <si>
    <t>Illinois Soccer Classic</t>
  </si>
  <si>
    <t>80-1224-26</t>
  </si>
  <si>
    <t>80-1309</t>
  </si>
  <si>
    <t>Vs. Aurora College</t>
  </si>
  <si>
    <t>80-1329-33</t>
  </si>
  <si>
    <t>Soccer (men) 1981</t>
  </si>
  <si>
    <t>Vs. MacMurray</t>
  </si>
  <si>
    <t>81-786-88</t>
  </si>
  <si>
    <t>81-791-93</t>
  </si>
  <si>
    <t>U of Wi- Parkside</t>
  </si>
  <si>
    <t>81-794-97</t>
  </si>
  <si>
    <t>Vs. Mac Murray</t>
  </si>
  <si>
    <t>81-822</t>
  </si>
  <si>
    <t>John Lewang- Coach Ortho</t>
  </si>
  <si>
    <t>81-825</t>
  </si>
  <si>
    <t>John Lewang Memorial Award</t>
  </si>
  <si>
    <t>81-826</t>
  </si>
  <si>
    <t>Vs. U of Wisc.- Milwaukee</t>
  </si>
  <si>
    <t>81-848-50</t>
  </si>
  <si>
    <t>81-1058</t>
  </si>
  <si>
    <t>Soccer (men) 1982</t>
  </si>
  <si>
    <t>82-417</t>
  </si>
  <si>
    <t>Vs. North Park</t>
  </si>
  <si>
    <t>82-730-38</t>
  </si>
  <si>
    <t>82-964-66</t>
  </si>
  <si>
    <t>82-990</t>
  </si>
  <si>
    <t>Soccer (men) 1983</t>
  </si>
  <si>
    <t>83-615</t>
  </si>
  <si>
    <t>83-753-55</t>
  </si>
  <si>
    <t>Team/Basketball Media Guide</t>
  </si>
  <si>
    <t>83-810</t>
  </si>
  <si>
    <t>83-818</t>
  </si>
  <si>
    <t>83-819-20</t>
  </si>
  <si>
    <t>83-1017-18</t>
  </si>
  <si>
    <t>Vs. Wisconsin Milwaukee (trophy)</t>
  </si>
  <si>
    <t>83-1023</t>
  </si>
  <si>
    <t>Soccer (men) 1984</t>
  </si>
  <si>
    <t>Mugs, Team, Posed Action</t>
  </si>
  <si>
    <t>84-798-800</t>
  </si>
  <si>
    <t>Vs University of Glasgow</t>
  </si>
  <si>
    <t>84-821</t>
  </si>
  <si>
    <t>84-982</t>
  </si>
  <si>
    <t>84-972-76</t>
  </si>
  <si>
    <t>84-978-83</t>
  </si>
  <si>
    <t>Governors Cup</t>
  </si>
  <si>
    <t>84-1033-38</t>
  </si>
  <si>
    <t>84-1077-87</t>
  </si>
  <si>
    <t>Coach Jerry Collins Mug</t>
  </si>
  <si>
    <t>Soccer (men) 1985</t>
  </si>
  <si>
    <t>85-842</t>
  </si>
  <si>
    <t>85-843-44</t>
  </si>
  <si>
    <t>85-915-21</t>
  </si>
  <si>
    <t>Coach J. Collins W/ Co-Captains</t>
  </si>
  <si>
    <t>85-938-47</t>
  </si>
  <si>
    <t>85-1050-59</t>
  </si>
  <si>
    <t>Soccer Action</t>
  </si>
  <si>
    <t>85-1135-39</t>
  </si>
  <si>
    <t>Soccer (men) 1986</t>
  </si>
  <si>
    <t>Vs. U of Fryeburg</t>
  </si>
  <si>
    <t>86-950-54</t>
  </si>
  <si>
    <t>86-984-89</t>
  </si>
  <si>
    <t>Vs. Brigham Young</t>
  </si>
  <si>
    <t>86-1060-64</t>
  </si>
  <si>
    <t>86-1082-87</t>
  </si>
  <si>
    <t>86-1191-1200</t>
  </si>
  <si>
    <t>86-1288-92</t>
  </si>
  <si>
    <t>86-1427-28</t>
  </si>
  <si>
    <t>86-1429-33</t>
  </si>
  <si>
    <t>86-1443-48</t>
  </si>
  <si>
    <t>Soccer (men) 1987</t>
  </si>
  <si>
    <t>Vs. Brooklyn College</t>
  </si>
  <si>
    <t>87-1024-25</t>
  </si>
  <si>
    <t>Soccer Coach Willy Roy- Sidelines</t>
  </si>
  <si>
    <t>87-1026</t>
  </si>
  <si>
    <t>87-1027-34</t>
  </si>
  <si>
    <t>87-1040-46</t>
  </si>
  <si>
    <t>87-1064</t>
  </si>
  <si>
    <t>87-1148-53</t>
  </si>
  <si>
    <t>87-1284-87</t>
  </si>
  <si>
    <t>Vs. Quincy</t>
  </si>
  <si>
    <t>87-1332-37</t>
  </si>
  <si>
    <t>Teamshot</t>
  </si>
  <si>
    <t>87-1493</t>
  </si>
  <si>
    <t>Soccer (men) 1988</t>
  </si>
  <si>
    <t>Willy Roy &amp; Family</t>
  </si>
  <si>
    <t>88-868</t>
  </si>
  <si>
    <t>88-921-23</t>
  </si>
  <si>
    <t>88-1053-58</t>
  </si>
  <si>
    <t>88-1065-71</t>
  </si>
  <si>
    <t>88-140-46</t>
  </si>
  <si>
    <t>Publicity Shot</t>
  </si>
  <si>
    <t>88-149</t>
  </si>
  <si>
    <t>88-1151</t>
  </si>
  <si>
    <t>Gov. Cup Vs. SIUE</t>
  </si>
  <si>
    <t>88-1229-34</t>
  </si>
  <si>
    <t>Soccer (men) 1989</t>
  </si>
  <si>
    <t>Vs. Chicago Power</t>
  </si>
  <si>
    <t>89-834-36</t>
  </si>
  <si>
    <t>89-866</t>
  </si>
  <si>
    <t>89-919-33</t>
  </si>
  <si>
    <t>89-1003</t>
  </si>
  <si>
    <t>89-1018-22</t>
  </si>
  <si>
    <t>Marcus Roy-Mug</t>
  </si>
  <si>
    <t>89-1195</t>
  </si>
  <si>
    <t>Vs. Wisc. Milw. Conf. Title Game</t>
  </si>
  <si>
    <t>89-1254-63</t>
  </si>
  <si>
    <t>Soccer (men) 1990</t>
  </si>
  <si>
    <t>Coach Willy Roy and Soccer Fence Install</t>
  </si>
  <si>
    <t>90-847-48</t>
  </si>
  <si>
    <t>90-849-52</t>
  </si>
  <si>
    <t>90-893</t>
  </si>
  <si>
    <t>90-942-46</t>
  </si>
  <si>
    <t>90-1009-12</t>
  </si>
  <si>
    <t>90-1134-39</t>
  </si>
  <si>
    <t>90-1168-74</t>
  </si>
  <si>
    <t>90-1332-37</t>
  </si>
  <si>
    <t>Vs. U. Wisc. Green Bay</t>
  </si>
  <si>
    <t>90-1422-26</t>
  </si>
  <si>
    <t>Soccer (men) 1991</t>
  </si>
  <si>
    <t>Team and Mugs</t>
  </si>
  <si>
    <t>91-900-02</t>
  </si>
  <si>
    <t>91-1015-19</t>
  </si>
  <si>
    <t>91-1043-45</t>
  </si>
  <si>
    <t>91-1062-65</t>
  </si>
  <si>
    <t>91-1144</t>
  </si>
  <si>
    <t>91-1184-89</t>
  </si>
  <si>
    <t>91-1294-1300</t>
  </si>
  <si>
    <t>91-1336-40</t>
  </si>
  <si>
    <t>Soccer (men) 1992</t>
  </si>
  <si>
    <t>92-987</t>
  </si>
  <si>
    <t>92-988-89</t>
  </si>
  <si>
    <t>92-1005</t>
  </si>
  <si>
    <t>92-1119-26</t>
  </si>
  <si>
    <t>92-1191-95</t>
  </si>
  <si>
    <t>Vs. U. Wisc- Green Bay</t>
  </si>
  <si>
    <t>92-1223-30</t>
  </si>
  <si>
    <t>Vs. Wisc.</t>
  </si>
  <si>
    <t>92-1270-77</t>
  </si>
  <si>
    <t>92-1351-58</t>
  </si>
  <si>
    <t>Vs. U. Wisc. Milw.</t>
  </si>
  <si>
    <t>92-1391-95</t>
  </si>
  <si>
    <t>Soccer (men) 1993</t>
  </si>
  <si>
    <t>Frank Horvat Studio (Soccer Coach Candidate)</t>
  </si>
  <si>
    <t>Individual Head Shot</t>
  </si>
  <si>
    <t>93-1038-40</t>
  </si>
  <si>
    <t>93-1047</t>
  </si>
  <si>
    <t>93-1165</t>
  </si>
  <si>
    <t>93-1191-93</t>
  </si>
  <si>
    <t>93-1233</t>
  </si>
  <si>
    <t>93-1368-73</t>
  </si>
  <si>
    <t>Vs. Texas</t>
  </si>
  <si>
    <t>93-1429</t>
  </si>
  <si>
    <t>93-1453-59</t>
  </si>
  <si>
    <t>93-1499-1502</t>
  </si>
  <si>
    <t>93-1620-28</t>
  </si>
  <si>
    <t>Soccer (men) 1994</t>
  </si>
  <si>
    <t>94-1237</t>
  </si>
  <si>
    <t>94-1238</t>
  </si>
  <si>
    <t>94-1240</t>
  </si>
  <si>
    <t>94-1328-30</t>
  </si>
  <si>
    <t>Environmental (Nortre Dame)</t>
  </si>
  <si>
    <t>94-1331</t>
  </si>
  <si>
    <t>94-1335-39</t>
  </si>
  <si>
    <t>Vs. Quincy U.</t>
  </si>
  <si>
    <t>94-1350-61</t>
  </si>
  <si>
    <t>94-1488-95</t>
  </si>
  <si>
    <t>94-1592-94</t>
  </si>
  <si>
    <t>94-1617-22</t>
  </si>
  <si>
    <t>94-1649-53</t>
  </si>
  <si>
    <t>Soccer (men) 1995</t>
  </si>
  <si>
    <t>95-1217-23</t>
  </si>
  <si>
    <t>Team Shot B&amp;W</t>
  </si>
  <si>
    <t>95-1243</t>
  </si>
  <si>
    <t>95-1244-46</t>
  </si>
  <si>
    <t>Vs. SIU-E</t>
  </si>
  <si>
    <t>95-1247-51</t>
  </si>
  <si>
    <t>Vs. Buttler</t>
  </si>
  <si>
    <t>95-1279-83</t>
  </si>
  <si>
    <t>95-1287</t>
  </si>
  <si>
    <t>Soccer (men) 1996</t>
  </si>
  <si>
    <t>96-1122</t>
  </si>
  <si>
    <t>96-1123-25</t>
  </si>
  <si>
    <t>C96-1218</t>
  </si>
  <si>
    <t>96-1380-91</t>
  </si>
  <si>
    <t>96-1392-1400</t>
  </si>
  <si>
    <t>Vs. U. Wisc. Milwaukee</t>
  </si>
  <si>
    <t>96-1630-38</t>
  </si>
  <si>
    <t>96-1656-61</t>
  </si>
  <si>
    <t>Soccer (men) 1997</t>
  </si>
  <si>
    <t>Groupd Photo</t>
  </si>
  <si>
    <t>97-1082</t>
  </si>
  <si>
    <t>97-1083-1084</t>
  </si>
  <si>
    <t>Vs. George Mason University</t>
  </si>
  <si>
    <t>97-1230-35</t>
  </si>
  <si>
    <t>C97-1257</t>
  </si>
  <si>
    <t>97-1327-1330</t>
  </si>
  <si>
    <t>Vs. NEIU</t>
  </si>
  <si>
    <t>97-1419-1421</t>
  </si>
  <si>
    <t>97-1422-1429</t>
  </si>
  <si>
    <t>Vs. Wisconsin- Green Bay</t>
  </si>
  <si>
    <t>97-1445-1447</t>
  </si>
  <si>
    <t>97-1596</t>
  </si>
  <si>
    <t>Vs. Kentucky</t>
  </si>
  <si>
    <t>97-1582-83</t>
  </si>
  <si>
    <t>1640-1641</t>
  </si>
  <si>
    <t>1773-1776</t>
  </si>
  <si>
    <t>98-1055-7</t>
  </si>
  <si>
    <t>98-1098</t>
  </si>
  <si>
    <t>1998 Team</t>
  </si>
  <si>
    <t>C98-1159</t>
  </si>
  <si>
    <t>Vs Loyola</t>
  </si>
  <si>
    <t>98-1164-9</t>
  </si>
  <si>
    <t>Vs. Wisc- Milwaukee</t>
  </si>
  <si>
    <t>98-1337-40</t>
  </si>
  <si>
    <t>Pete Mannos Presentation</t>
  </si>
  <si>
    <t>98-1341</t>
  </si>
  <si>
    <t>98-1486-90</t>
  </si>
  <si>
    <t>98-1560</t>
  </si>
  <si>
    <t>Soccer (men) 1998</t>
  </si>
  <si>
    <t>98-1636</t>
  </si>
  <si>
    <t>Soccer (men) 1999</t>
  </si>
  <si>
    <t>Lewang Trophy in Studio</t>
  </si>
  <si>
    <t>99-776</t>
  </si>
  <si>
    <t>Soccer (women) 1993</t>
  </si>
  <si>
    <t>Carla Chin- Coach Candidate</t>
  </si>
  <si>
    <t>Betty Ann Kempf- Coach Candidate</t>
  </si>
  <si>
    <t>93-41</t>
  </si>
  <si>
    <t>Ric Granryd- Coach Candidate</t>
  </si>
  <si>
    <t>Assistant Coach- Beth Rife</t>
  </si>
  <si>
    <t>93-1037</t>
  </si>
  <si>
    <t>Pregame Vs. Loyola</t>
  </si>
  <si>
    <t>93-1110-18</t>
  </si>
  <si>
    <t>93-1119</t>
  </si>
  <si>
    <t>93-1120-23</t>
  </si>
  <si>
    <t>93-1273</t>
  </si>
  <si>
    <t>93-1317</t>
  </si>
  <si>
    <t>93-1325-30</t>
  </si>
  <si>
    <t>93-1405-11</t>
  </si>
  <si>
    <t>93-1437-43</t>
  </si>
  <si>
    <t>93-1504-08</t>
  </si>
  <si>
    <t>Vs. NE Missouri State</t>
  </si>
  <si>
    <t>93-1601-5</t>
  </si>
  <si>
    <t>Soccer (women) 1994</t>
  </si>
  <si>
    <t>Vs. St. Joseph</t>
  </si>
  <si>
    <t>94-1127-31</t>
  </si>
  <si>
    <t>94-1241-44</t>
  </si>
  <si>
    <t>94-1325</t>
  </si>
  <si>
    <t>94-1332-34</t>
  </si>
  <si>
    <t>94-1346-49</t>
  </si>
  <si>
    <t>94-1418</t>
  </si>
  <si>
    <t>94-1459-61</t>
  </si>
  <si>
    <t>94-1558</t>
  </si>
  <si>
    <t>94-1562-68</t>
  </si>
  <si>
    <t>94-1273-82</t>
  </si>
  <si>
    <t>Soccer (women) 1995</t>
  </si>
  <si>
    <t>95-1064-66</t>
  </si>
  <si>
    <t>95-1067</t>
  </si>
  <si>
    <t>95-1118-19</t>
  </si>
  <si>
    <t>Vs. St. John's</t>
  </si>
  <si>
    <t>95-1141-52</t>
  </si>
  <si>
    <t>95-1224-27</t>
  </si>
  <si>
    <t>95-1393</t>
  </si>
  <si>
    <t>95-1412-14</t>
  </si>
  <si>
    <t>Senior Recognition- Coach Willy Rolly on Sports Channel</t>
  </si>
  <si>
    <t>95-1613-14</t>
  </si>
  <si>
    <t>95-1801</t>
  </si>
  <si>
    <t>Soccer (women) 1996</t>
  </si>
  <si>
    <t>96-1067</t>
  </si>
  <si>
    <t>96-1130</t>
  </si>
  <si>
    <t>96-1131-32</t>
  </si>
  <si>
    <t>96-1144-49</t>
  </si>
  <si>
    <t>96-1202-14</t>
  </si>
  <si>
    <t>C96-1219</t>
  </si>
  <si>
    <t>96-1467-71</t>
  </si>
  <si>
    <t>Coach Frank Horvat Candids at Game</t>
  </si>
  <si>
    <t>96-1472</t>
  </si>
  <si>
    <t>Vs. Louisville Senior Recognition</t>
  </si>
  <si>
    <t>96-1622-29</t>
  </si>
  <si>
    <t>96-1639-40</t>
  </si>
  <si>
    <t>96-1806-12</t>
  </si>
  <si>
    <t>96-1909</t>
  </si>
  <si>
    <t>Assistant Coach- Derek Niepomnik- Studio H&amp;S</t>
  </si>
  <si>
    <t>97-505</t>
  </si>
  <si>
    <t>Soccer (women) 1997</t>
  </si>
  <si>
    <t>97-1085-1088</t>
  </si>
  <si>
    <t>97-1144</t>
  </si>
  <si>
    <t>97-1145-1147</t>
  </si>
  <si>
    <t>C97-1258</t>
  </si>
  <si>
    <t>Vs. Georgia State</t>
  </si>
  <si>
    <t>97-1307-1315</t>
  </si>
  <si>
    <t>97-1316-1321</t>
  </si>
  <si>
    <t>97-1448-1450</t>
  </si>
  <si>
    <t>Vs. Central Florida</t>
  </si>
  <si>
    <t>97-1586-1592</t>
  </si>
  <si>
    <t>97-1593-1595</t>
  </si>
  <si>
    <t>Vs. Valparaiso</t>
  </si>
  <si>
    <t>97-1634-1638</t>
  </si>
  <si>
    <t>C97-1757-58</t>
  </si>
  <si>
    <t>MacTourney Vs. Ohio iU.</t>
  </si>
  <si>
    <t>97-1892-97</t>
  </si>
  <si>
    <t>Champs Vs. East Mich</t>
  </si>
  <si>
    <t>97-1898-1906</t>
  </si>
  <si>
    <t>MAC Trophy Presentation</t>
  </si>
  <si>
    <t>97-1907</t>
  </si>
  <si>
    <t>Soccer (women) 1998</t>
  </si>
  <si>
    <t>98-839</t>
  </si>
  <si>
    <t>98-878</t>
  </si>
  <si>
    <t>Katie Becket-Mug</t>
  </si>
  <si>
    <t>98-887</t>
  </si>
  <si>
    <t>Katy Boll- Mug</t>
  </si>
  <si>
    <t>Erin Stanton- Studio</t>
  </si>
  <si>
    <t>98-972</t>
  </si>
  <si>
    <t>Women's Soccer Team</t>
  </si>
  <si>
    <t>98-1047</t>
  </si>
  <si>
    <t>Joe McCautey, Asst. Coach- Studio</t>
  </si>
  <si>
    <t>98-1048</t>
  </si>
  <si>
    <t>C98-1160</t>
  </si>
  <si>
    <t>98-1170-3</t>
  </si>
  <si>
    <t>98-1306-12</t>
  </si>
  <si>
    <t>98-1353-6</t>
  </si>
  <si>
    <t>98-1366-72</t>
  </si>
  <si>
    <t>Anne Mucci-100 Points Presentation</t>
  </si>
  <si>
    <t>98-1409</t>
  </si>
  <si>
    <t>98-1557-9</t>
  </si>
  <si>
    <t>98-1591-5</t>
  </si>
  <si>
    <t>98-1680-1</t>
  </si>
  <si>
    <t>Joe McCauley, Asst. Coach- Studio</t>
  </si>
  <si>
    <t>98-1758</t>
  </si>
  <si>
    <t>98-1785</t>
  </si>
  <si>
    <t>Softball 1975-1978</t>
  </si>
  <si>
    <t>75-224-25</t>
  </si>
  <si>
    <t>77-271-72</t>
  </si>
  <si>
    <t>78-246-49</t>
  </si>
  <si>
    <t>Softball 1979</t>
  </si>
  <si>
    <t>79-155-56</t>
  </si>
  <si>
    <t>79-157</t>
  </si>
  <si>
    <t>79-879-82</t>
  </si>
  <si>
    <t>Softball 1980</t>
  </si>
  <si>
    <t>80-512-14</t>
  </si>
  <si>
    <t>80-605</t>
  </si>
  <si>
    <t>Softball 1981</t>
  </si>
  <si>
    <t>81-360-61</t>
  </si>
  <si>
    <t>81-378</t>
  </si>
  <si>
    <t>81-405-06</t>
  </si>
  <si>
    <t>Softball 1982</t>
  </si>
  <si>
    <t>82-269</t>
  </si>
  <si>
    <t>82-327</t>
  </si>
  <si>
    <t>82-365-66</t>
  </si>
  <si>
    <t>82-985</t>
  </si>
  <si>
    <t>Softball 1983</t>
  </si>
  <si>
    <t>Vs. Wisconsin- White Water</t>
  </si>
  <si>
    <t>83-295</t>
  </si>
  <si>
    <t>83-300-02</t>
  </si>
  <si>
    <t>83-336</t>
  </si>
  <si>
    <t>83-359</t>
  </si>
  <si>
    <t>83-367-72</t>
  </si>
  <si>
    <t>83-375</t>
  </si>
  <si>
    <t>Softball Field from Stadium</t>
  </si>
  <si>
    <t>83-432</t>
  </si>
  <si>
    <t>Softball 1984</t>
  </si>
  <si>
    <t>84-321</t>
  </si>
  <si>
    <t>84-322-24</t>
  </si>
  <si>
    <t>84-395-97</t>
  </si>
  <si>
    <t>84-403-05</t>
  </si>
  <si>
    <t>Softball 1985</t>
  </si>
  <si>
    <t>85-444-51</t>
  </si>
  <si>
    <t>85-464</t>
  </si>
  <si>
    <t>L. Miller 500th Strike Out</t>
  </si>
  <si>
    <t>85-507</t>
  </si>
  <si>
    <t>85-518</t>
  </si>
  <si>
    <t>Softball Team- Color</t>
  </si>
  <si>
    <t>85-1073</t>
  </si>
  <si>
    <t>85-1338</t>
  </si>
  <si>
    <t>85-1435</t>
  </si>
  <si>
    <t>Softball 1986</t>
  </si>
  <si>
    <t>86-111</t>
  </si>
  <si>
    <t>86-435-41</t>
  </si>
  <si>
    <t>86-526</t>
  </si>
  <si>
    <t>86-528-31</t>
  </si>
  <si>
    <t>on TV</t>
  </si>
  <si>
    <t>86-532</t>
  </si>
  <si>
    <t>86-533-36</t>
  </si>
  <si>
    <t>86-680</t>
  </si>
  <si>
    <t>86-1465-68</t>
  </si>
  <si>
    <t>Softball 1987</t>
  </si>
  <si>
    <t>87-538-48</t>
  </si>
  <si>
    <t>87-558-61</t>
  </si>
  <si>
    <t>87-576-80</t>
  </si>
  <si>
    <t>87-589-98</t>
  </si>
  <si>
    <t>87-628</t>
  </si>
  <si>
    <t>All Americans</t>
  </si>
  <si>
    <t>87-813</t>
  </si>
  <si>
    <t>Softball 1988</t>
  </si>
  <si>
    <t>88-369</t>
  </si>
  <si>
    <t>88-392-400</t>
  </si>
  <si>
    <t>88-433-42</t>
  </si>
  <si>
    <t>88-457-67</t>
  </si>
  <si>
    <t>88-534-37</t>
  </si>
  <si>
    <t>Awards N. Star Tournament</t>
  </si>
  <si>
    <t>88-538</t>
  </si>
  <si>
    <t>88-540-47</t>
  </si>
  <si>
    <t>88-548-55</t>
  </si>
  <si>
    <t>Departure</t>
  </si>
  <si>
    <t>88-664-66</t>
  </si>
  <si>
    <t>NCAA Championship Practice</t>
  </si>
  <si>
    <t>88-692-97</t>
  </si>
  <si>
    <t>Vs. UCLA@ NCAA</t>
  </si>
  <si>
    <t>88-692-701</t>
  </si>
  <si>
    <t>NCAA Practice, Tour</t>
  </si>
  <si>
    <t>88-702-04</t>
  </si>
  <si>
    <t>Vs. Aggies- Candids</t>
  </si>
  <si>
    <t>8-705-08</t>
  </si>
  <si>
    <t>Jill Justin Portrait</t>
  </si>
  <si>
    <t>88-714</t>
  </si>
  <si>
    <t>Coach Abrahamson Portrait</t>
  </si>
  <si>
    <t>Team in California</t>
  </si>
  <si>
    <t>88-920</t>
  </si>
  <si>
    <t>Tournament Trophy Presentation</t>
  </si>
  <si>
    <t>88-1252</t>
  </si>
  <si>
    <t>Invitational Tournament</t>
  </si>
  <si>
    <t>88-1276-84</t>
  </si>
  <si>
    <t>88-432</t>
  </si>
  <si>
    <t>Softball 1989</t>
  </si>
  <si>
    <t>89-160</t>
  </si>
  <si>
    <t>89-161-63</t>
  </si>
  <si>
    <t>Team-Color</t>
  </si>
  <si>
    <t>89-164</t>
  </si>
  <si>
    <t>Softball Ring</t>
  </si>
  <si>
    <t>89-197</t>
  </si>
  <si>
    <t>89-294-302</t>
  </si>
  <si>
    <t>89-304-07</t>
  </si>
  <si>
    <t>89-339-41</t>
  </si>
  <si>
    <t>Vs. Western IL</t>
  </si>
  <si>
    <t>89-356-62</t>
  </si>
  <si>
    <t>89-487-92</t>
  </si>
  <si>
    <t>89-977</t>
  </si>
  <si>
    <t>Softball 1990</t>
  </si>
  <si>
    <t>90-230</t>
  </si>
  <si>
    <t>90-231-33</t>
  </si>
  <si>
    <t>Vs. Adelphi</t>
  </si>
  <si>
    <t>90-404-05</t>
  </si>
  <si>
    <t>90-444-52</t>
  </si>
  <si>
    <t>Tourney</t>
  </si>
  <si>
    <t>90-458-64</t>
  </si>
  <si>
    <t>90-465-69</t>
  </si>
  <si>
    <t>90-473-76</t>
  </si>
  <si>
    <t>90-539-43</t>
  </si>
  <si>
    <t>90-588</t>
  </si>
  <si>
    <t>New Diamond Dugout Ground Breaking</t>
  </si>
  <si>
    <t>Softball 1991</t>
  </si>
  <si>
    <t>91-160-62</t>
  </si>
  <si>
    <t>91-296</t>
  </si>
  <si>
    <t>91-487-93</t>
  </si>
  <si>
    <t>91-358-42</t>
  </si>
  <si>
    <t>91-543-45</t>
  </si>
  <si>
    <t>91-546-49</t>
  </si>
  <si>
    <t>Softball 1992</t>
  </si>
  <si>
    <t>92-190-92</t>
  </si>
  <si>
    <t>92-209</t>
  </si>
  <si>
    <t>92-226</t>
  </si>
  <si>
    <t>Vs. Northeastern</t>
  </si>
  <si>
    <t>92-432-34</t>
  </si>
  <si>
    <t>92-528-32</t>
  </si>
  <si>
    <t>92-539-41</t>
  </si>
  <si>
    <t>92-563-65</t>
  </si>
  <si>
    <t>92-603-05</t>
  </si>
  <si>
    <t>Vs. Shot-Donna Martin</t>
  </si>
  <si>
    <t>92-1405</t>
  </si>
  <si>
    <t>92-1407</t>
  </si>
  <si>
    <t>92-1471-73</t>
  </si>
  <si>
    <t>92-1524</t>
  </si>
  <si>
    <t>Softball 1993</t>
  </si>
  <si>
    <t>93-472-81</t>
  </si>
  <si>
    <t>93-546-50</t>
  </si>
  <si>
    <t>93-575-79</t>
  </si>
  <si>
    <t>93-590-87</t>
  </si>
  <si>
    <t>93-680-83</t>
  </si>
  <si>
    <t>Softball- Baseball Field</t>
  </si>
  <si>
    <t>93-1571-74</t>
  </si>
  <si>
    <t>93-1575</t>
  </si>
  <si>
    <t>93-1651</t>
  </si>
  <si>
    <t>93-1658</t>
  </si>
  <si>
    <t>Softball 1994</t>
  </si>
  <si>
    <t>Niki Van Horreweghe- All American Award</t>
  </si>
  <si>
    <t>94-329</t>
  </si>
  <si>
    <t>94-556-64</t>
  </si>
  <si>
    <t>94-584-91</t>
  </si>
  <si>
    <t>94-657-60</t>
  </si>
  <si>
    <t>94-681-85</t>
  </si>
  <si>
    <t>94-701-03</t>
  </si>
  <si>
    <t>Vs. Youngstown State- Mid- Con. Tournament</t>
  </si>
  <si>
    <t>94-753-55</t>
  </si>
  <si>
    <t>Olympic Tryouts- Group Shots</t>
  </si>
  <si>
    <t>94-1104</t>
  </si>
  <si>
    <t>Softball 1995</t>
  </si>
  <si>
    <t>95-395-96</t>
  </si>
  <si>
    <t>95-477</t>
  </si>
  <si>
    <t>95-507-13</t>
  </si>
  <si>
    <t>95-527-36</t>
  </si>
  <si>
    <t>95-542-50</t>
  </si>
  <si>
    <t>95-668-71</t>
  </si>
  <si>
    <t>95-676-77</t>
  </si>
  <si>
    <t>95-678</t>
  </si>
  <si>
    <t>95-682-85</t>
  </si>
  <si>
    <t>Group Photos for Media Guide</t>
  </si>
  <si>
    <t>95-1528-31</t>
  </si>
  <si>
    <t>Head Shots/Coaching Groups</t>
  </si>
  <si>
    <t>95-1662-65</t>
  </si>
  <si>
    <t>Softball 1996</t>
  </si>
  <si>
    <t>96-504-510</t>
  </si>
  <si>
    <t>96-541-47</t>
  </si>
  <si>
    <t>Team Photos- B&amp;W &amp; Color</t>
  </si>
  <si>
    <t>96-568-69</t>
  </si>
  <si>
    <t>Vs. Northeastern Illinois</t>
  </si>
  <si>
    <t>96-576-85</t>
  </si>
  <si>
    <t>96-586-93</t>
  </si>
  <si>
    <t>96-738-743</t>
  </si>
  <si>
    <t>96-744</t>
  </si>
  <si>
    <t>96-747-50</t>
  </si>
  <si>
    <t>MCC Tournament Vs. UIC</t>
  </si>
  <si>
    <t>96-811-20</t>
  </si>
  <si>
    <t>Team with MCC Awards</t>
  </si>
  <si>
    <t>96-821</t>
  </si>
  <si>
    <t>Asst. Coach- Michelle Ventuerella- Studio H&amp;S</t>
  </si>
  <si>
    <t>96-1093</t>
  </si>
  <si>
    <t>Softball NCAA Ring Presentation</t>
  </si>
  <si>
    <t>96-1956</t>
  </si>
  <si>
    <t>97-175</t>
  </si>
  <si>
    <t>Groups by Class</t>
  </si>
  <si>
    <t>97-176</t>
  </si>
  <si>
    <t>97-177-78</t>
  </si>
  <si>
    <t>Meda Guide Cover</t>
  </si>
  <si>
    <t>97-199</t>
  </si>
  <si>
    <t>Natalie Quinn Asst. Coach- Studio H&amp;S</t>
  </si>
  <si>
    <t>97-215</t>
  </si>
  <si>
    <t>97-530-39</t>
  </si>
  <si>
    <t>97-597-605</t>
  </si>
  <si>
    <t>97-632-37</t>
  </si>
  <si>
    <t>Softball 1997</t>
  </si>
  <si>
    <t>97-695-99</t>
  </si>
  <si>
    <t>Academic All-American Awards. Amy Scharlau, P.Erschen, S. Slaasad, and N. Van Horreweghe</t>
  </si>
  <si>
    <t>Marie Currah, Asst. Coach</t>
  </si>
  <si>
    <t>Brian Spies, Asst. Coach</t>
  </si>
  <si>
    <t>97-1148</t>
  </si>
  <si>
    <t>Softball 1998</t>
  </si>
  <si>
    <t>Media Guide Cover- Tammy Pytel in Studio</t>
  </si>
  <si>
    <t>98-64</t>
  </si>
  <si>
    <t>98-419-24</t>
  </si>
  <si>
    <t>98-544-9</t>
  </si>
  <si>
    <t>98-588-93</t>
  </si>
  <si>
    <t>98-672-6</t>
  </si>
  <si>
    <t>98-677-9</t>
  </si>
  <si>
    <t>98-689-90</t>
  </si>
  <si>
    <t>98-691-3</t>
  </si>
  <si>
    <t>Mary Bell Reception/Dedication</t>
  </si>
  <si>
    <t>96-823-6</t>
  </si>
  <si>
    <t>Mary Bell Field Facilities</t>
  </si>
  <si>
    <t>Softball 1999</t>
  </si>
  <si>
    <t>Media Cover Setup</t>
  </si>
  <si>
    <t>99-56</t>
  </si>
  <si>
    <t>1999 Softball Team</t>
  </si>
  <si>
    <t>99-111</t>
  </si>
  <si>
    <t>99-112-3</t>
  </si>
  <si>
    <t>C99-160</t>
  </si>
  <si>
    <t>99-485-91</t>
  </si>
  <si>
    <t>99-493</t>
  </si>
  <si>
    <t>99-494-8</t>
  </si>
  <si>
    <t>99-554-62</t>
  </si>
  <si>
    <t>99-672-5</t>
  </si>
  <si>
    <t>99-676-8</t>
  </si>
  <si>
    <t>MAC Couf. Tournament Awards</t>
  </si>
  <si>
    <t>99-679-80</t>
  </si>
  <si>
    <t>Swimming</t>
  </si>
  <si>
    <t>Girls Swim Show Practice</t>
  </si>
  <si>
    <t>N443</t>
  </si>
  <si>
    <t>NIU Carsity Swim Team and Relay Team 3/65</t>
  </si>
  <si>
    <t>Q254</t>
  </si>
  <si>
    <t>Synchronized Swimming 3/65</t>
  </si>
  <si>
    <t>Q260</t>
  </si>
  <si>
    <t>Swimming Team, Individuals 11/65</t>
  </si>
  <si>
    <t>R241</t>
  </si>
  <si>
    <t>Varsity Swimmers and Divers 2/67</t>
  </si>
  <si>
    <t>S367</t>
  </si>
  <si>
    <t>Invitational Swim Meet. Wisconsin State at Stevens Point, Wayne State U., U of W., at Milwaukee, NIU 3/4/67</t>
  </si>
  <si>
    <t>S405</t>
  </si>
  <si>
    <t>S406</t>
  </si>
  <si>
    <t>Invitational Swim Meet 3/4/67</t>
  </si>
  <si>
    <t>RB#17 P. 22 No. 31-36</t>
  </si>
  <si>
    <t>RB#17 P. 23 No. 1-36</t>
  </si>
  <si>
    <t>RB#17 P. 24 No. 1-11</t>
  </si>
  <si>
    <t>Varsity Swimming Team 3/4/68</t>
  </si>
  <si>
    <t>T-137</t>
  </si>
  <si>
    <t>12/6/60</t>
  </si>
  <si>
    <t>601a-13</t>
  </si>
  <si>
    <t>3/5/62</t>
  </si>
  <si>
    <t>612a-27-29</t>
  </si>
  <si>
    <t>3/2/63</t>
  </si>
  <si>
    <t>623a-41</t>
  </si>
  <si>
    <t>Varsity and Relay Teams 3/65</t>
  </si>
  <si>
    <t>645-254</t>
  </si>
  <si>
    <t>645-260A-260B</t>
  </si>
  <si>
    <t>EMH Children</t>
  </si>
  <si>
    <t>645-265A-265B</t>
  </si>
  <si>
    <t>656-241</t>
  </si>
  <si>
    <t>Individuals--Varsity 2/67</t>
  </si>
  <si>
    <t>667-367</t>
  </si>
  <si>
    <t>Invitational Swim Meet--Wisconsin State, Wayne State U., U. of Wisconsin- Milwaukee, NIU 3/4/67</t>
  </si>
  <si>
    <t>667-405-406</t>
  </si>
  <si>
    <t>678-137</t>
  </si>
  <si>
    <t>Team 12/67</t>
  </si>
  <si>
    <t>678a-135</t>
  </si>
  <si>
    <t>International Festival for Aquatic Arts, Women's PE 4/12/67</t>
  </si>
  <si>
    <t>RB#18 P. 19 No. 19-36</t>
  </si>
  <si>
    <t>RB#18 P. 20 No. 1-12</t>
  </si>
  <si>
    <t>NIU Swimming Team 12/67</t>
  </si>
  <si>
    <t>135</t>
  </si>
  <si>
    <t>Most Valuable Players, Swimming 3/11/68</t>
  </si>
  <si>
    <t>589-283</t>
  </si>
  <si>
    <t>589-286</t>
  </si>
  <si>
    <t>68-158-60</t>
  </si>
  <si>
    <t>Vs. Bradley University</t>
  </si>
  <si>
    <t>69-108-13</t>
  </si>
  <si>
    <t>Vs. Minnesota State</t>
  </si>
  <si>
    <t>69-119-20</t>
  </si>
  <si>
    <t>69-132</t>
  </si>
  <si>
    <t>NIU Invitational Meet</t>
  </si>
  <si>
    <t>69-194-95</t>
  </si>
  <si>
    <t>Most Valuable Swimmer- P. Wisner</t>
  </si>
  <si>
    <t>69-236</t>
  </si>
  <si>
    <t>Grant to Brian Corsaid</t>
  </si>
  <si>
    <t>71-511-12</t>
  </si>
  <si>
    <t>71-516</t>
  </si>
  <si>
    <t>72-353</t>
  </si>
  <si>
    <t>Team and Action Shots</t>
  </si>
  <si>
    <t>72-351-32</t>
  </si>
  <si>
    <t>74-457</t>
  </si>
  <si>
    <t>74-460-62</t>
  </si>
  <si>
    <t>Women's Swimming</t>
  </si>
  <si>
    <t>74-509-10</t>
  </si>
  <si>
    <t>Team Shots &amp; Captains</t>
  </si>
  <si>
    <t>75-621-23</t>
  </si>
  <si>
    <t>Women's Swim Meet</t>
  </si>
  <si>
    <t>76-125-27</t>
  </si>
  <si>
    <t>76-128-29</t>
  </si>
  <si>
    <t>Team Shot and Posed Action</t>
  </si>
  <si>
    <t>76-962-64</t>
  </si>
  <si>
    <t>Women's Posed Action</t>
  </si>
  <si>
    <t>76-1015-16</t>
  </si>
  <si>
    <t>WPE Coach Sheila Mann</t>
  </si>
  <si>
    <t>76-1053</t>
  </si>
  <si>
    <t>77-28</t>
  </si>
  <si>
    <t>Team &amp; Posed Action Shots</t>
  </si>
  <si>
    <t>77-937-38</t>
  </si>
  <si>
    <t>Michelle Ennis Mug</t>
  </si>
  <si>
    <t>79-806</t>
  </si>
  <si>
    <t>Men's Team Shot and Mugs</t>
  </si>
  <si>
    <t>80-46-47</t>
  </si>
  <si>
    <t>Women's Team Shot</t>
  </si>
  <si>
    <t>80-117</t>
  </si>
  <si>
    <t>80-123-24</t>
  </si>
  <si>
    <t>80-132-38</t>
  </si>
  <si>
    <t>Vs. WIU &amp; Central Michigan</t>
  </si>
  <si>
    <t>80-157-61</t>
  </si>
  <si>
    <t>Women's Recruiting Brochure</t>
  </si>
  <si>
    <t>80-748-49</t>
  </si>
  <si>
    <t>80-835</t>
  </si>
  <si>
    <t>Divers in Anderson (men)</t>
  </si>
  <si>
    <t>80-1385</t>
  </si>
  <si>
    <t>Men's Team and Posed Action Shots</t>
  </si>
  <si>
    <t>80-1430-31</t>
  </si>
  <si>
    <t>Ortho- Woman Swimmer</t>
  </si>
  <si>
    <t>80-1498</t>
  </si>
  <si>
    <t>Vs. Lake Forest (Women's)</t>
  </si>
  <si>
    <t>81-44-45</t>
  </si>
  <si>
    <t>Team Shot (Women's)</t>
  </si>
  <si>
    <t>81-53</t>
  </si>
  <si>
    <t>Women's Mug Shots</t>
  </si>
  <si>
    <t>81-54-55</t>
  </si>
  <si>
    <t>Women Vs. Indiana State</t>
  </si>
  <si>
    <t>81-69-70</t>
  </si>
  <si>
    <t>Men Vs. Eastern Michigan</t>
  </si>
  <si>
    <t>81-83-85</t>
  </si>
  <si>
    <t>Women's Invitational</t>
  </si>
  <si>
    <t>81-96-97</t>
  </si>
  <si>
    <t>Men Vs. Ball State</t>
  </si>
  <si>
    <t>81-109-11</t>
  </si>
  <si>
    <t>81-112-14</t>
  </si>
  <si>
    <t>Women Vs. Northwestern</t>
  </si>
  <si>
    <t>81-136</t>
  </si>
  <si>
    <t>Men-MAC Championship Tournament</t>
  </si>
  <si>
    <t>81-234-66</t>
  </si>
  <si>
    <t>Women Vs. UICC</t>
  </si>
  <si>
    <t>81-1049-53</t>
  </si>
  <si>
    <t>Men Vs. U.W. LaCrosse</t>
  </si>
  <si>
    <t>81-1119-20</t>
  </si>
  <si>
    <t>Mens Mugs, Team, Posed Action Shots</t>
  </si>
  <si>
    <t>82-114-15</t>
  </si>
  <si>
    <t>Women Vs. Northern Iowa</t>
  </si>
  <si>
    <t>82-198-99</t>
  </si>
  <si>
    <t>82-304</t>
  </si>
  <si>
    <t>Women Vs. Ball State</t>
  </si>
  <si>
    <t>82-1093-95</t>
  </si>
  <si>
    <t>Men's Team Shot</t>
  </si>
  <si>
    <t>83-6</t>
  </si>
  <si>
    <t>Women's Team Shots and Mugs</t>
  </si>
  <si>
    <t>83-28</t>
  </si>
  <si>
    <t>Co Ed Vs. Western Michigan</t>
  </si>
  <si>
    <t>83-46-50</t>
  </si>
  <si>
    <t>92-1093-95</t>
  </si>
  <si>
    <t>Coed Vs. Western Michigan</t>
  </si>
  <si>
    <t>Women's MAC Tournament</t>
  </si>
  <si>
    <t>83-135-56</t>
  </si>
  <si>
    <t>Coach- MAC Championship</t>
  </si>
  <si>
    <t>83-194</t>
  </si>
  <si>
    <t>Sondra Bollinger- Driver</t>
  </si>
  <si>
    <t>83-381</t>
  </si>
  <si>
    <t>83-1085-89</t>
  </si>
  <si>
    <t>Women Vs. EIU</t>
  </si>
  <si>
    <t>84-125-27</t>
  </si>
  <si>
    <t>Men Vs. Northern Iowa</t>
  </si>
  <si>
    <t>84-181-84</t>
  </si>
  <si>
    <t>Women's Team</t>
  </si>
  <si>
    <t>84-191</t>
  </si>
  <si>
    <t>Men's Team</t>
  </si>
  <si>
    <t>84-345</t>
  </si>
  <si>
    <t>Women Vs. Madison, Green Bay</t>
  </si>
  <si>
    <t>84-1251-57</t>
  </si>
  <si>
    <t>Men Vs. Bradley</t>
  </si>
  <si>
    <t>84-1274-77,79</t>
  </si>
  <si>
    <t>Men's Team, Mugs, Posed Action</t>
  </si>
  <si>
    <t>84-1282-85</t>
  </si>
  <si>
    <t>Men Vs. Toledo</t>
  </si>
  <si>
    <t>85-64-68</t>
  </si>
  <si>
    <t>85-216-221</t>
  </si>
  <si>
    <t>Women Vs. Iowa</t>
  </si>
  <si>
    <t>85-123-27</t>
  </si>
  <si>
    <t>Women Vs. Bowling Green</t>
  </si>
  <si>
    <t>85-174-76</t>
  </si>
  <si>
    <t>Women's Team and Candids</t>
  </si>
  <si>
    <t>85-366-67</t>
  </si>
  <si>
    <t>Men's Meet</t>
  </si>
  <si>
    <t>85-1114</t>
  </si>
  <si>
    <t>Men's Mugs</t>
  </si>
  <si>
    <t>85-1115-16</t>
  </si>
  <si>
    <t>WIA Swimming</t>
  </si>
  <si>
    <t>85-1426-32</t>
  </si>
  <si>
    <t>Women Vs. ISU</t>
  </si>
  <si>
    <t>86-72-76</t>
  </si>
  <si>
    <t>86-101-05</t>
  </si>
  <si>
    <t>Men's Swimming</t>
  </si>
  <si>
    <t>86-148-53</t>
  </si>
  <si>
    <t>Coed Swim Meet</t>
  </si>
  <si>
    <t>86-204-11</t>
  </si>
  <si>
    <t>Women's Team Photo</t>
  </si>
  <si>
    <t>86-338</t>
  </si>
  <si>
    <t>86-1508-10</t>
  </si>
  <si>
    <t>Women Vs. Wisc. Green Bay</t>
  </si>
  <si>
    <t>86-1591-1601</t>
  </si>
  <si>
    <t>Women's Swim Team</t>
  </si>
  <si>
    <t>86-1603</t>
  </si>
  <si>
    <t>Men's Diving Invite</t>
  </si>
  <si>
    <t>86-1660-64</t>
  </si>
  <si>
    <t>Women's Diving Invite</t>
  </si>
  <si>
    <t>86-1665-67</t>
  </si>
  <si>
    <t>Coed Vs. WIU</t>
  </si>
  <si>
    <t>87-96</t>
  </si>
  <si>
    <t>87-1537</t>
  </si>
  <si>
    <t>87-1539-41</t>
  </si>
  <si>
    <t>Coed Vs. Northern Iowa</t>
  </si>
  <si>
    <t>87-1542-50</t>
  </si>
  <si>
    <t>Men's Team Photo</t>
  </si>
  <si>
    <t>88-512</t>
  </si>
  <si>
    <t>88-1480-90</t>
  </si>
  <si>
    <t>88-1504</t>
  </si>
  <si>
    <t>Coed Vs. Rice</t>
  </si>
  <si>
    <t>89-18-27</t>
  </si>
  <si>
    <t>Coed Meet</t>
  </si>
  <si>
    <t>89-1341-52</t>
  </si>
  <si>
    <t>89-1430</t>
  </si>
  <si>
    <t>Women's Team Photo- Color</t>
  </si>
  <si>
    <t>89-1476</t>
  </si>
  <si>
    <t>Men's Team Photo/Mugs</t>
  </si>
  <si>
    <t>90-1550-52</t>
  </si>
  <si>
    <t>91-140-46</t>
  </si>
  <si>
    <t>Coed Team Photo</t>
  </si>
  <si>
    <t>91-1276</t>
  </si>
  <si>
    <t>Team, Captains, Coaches</t>
  </si>
  <si>
    <t>91-1277-78</t>
  </si>
  <si>
    <t>91-1352</t>
  </si>
  <si>
    <t>Coed Vs. Missouri</t>
  </si>
  <si>
    <t>91-1467-74</t>
  </si>
  <si>
    <t>92-1337</t>
  </si>
  <si>
    <t>Coaches with Captains</t>
  </si>
  <si>
    <t>92-1338</t>
  </si>
  <si>
    <t>Color Team Photos</t>
  </si>
  <si>
    <t>92-1378</t>
  </si>
  <si>
    <t>93-179-87</t>
  </si>
  <si>
    <t>Swim Team</t>
  </si>
  <si>
    <t>93-1345</t>
  </si>
  <si>
    <t>93-1346-50</t>
  </si>
  <si>
    <t>Swim Teams</t>
  </si>
  <si>
    <t>93-1402</t>
  </si>
  <si>
    <t>Jeanne Fleck- Swimming Coach</t>
  </si>
  <si>
    <t>95-1450</t>
  </si>
  <si>
    <t>Tom Coons- Asst. Coach</t>
  </si>
  <si>
    <t>Jeff Symons- Diving Coach</t>
  </si>
  <si>
    <t>93-1452</t>
  </si>
  <si>
    <t>94-90-98</t>
  </si>
  <si>
    <t>94-1326-27</t>
  </si>
  <si>
    <t>94-1676</t>
  </si>
  <si>
    <t>94-1677-78</t>
  </si>
  <si>
    <t>94-1760</t>
  </si>
  <si>
    <t>Swimming 1995</t>
  </si>
  <si>
    <t>95-86-95</t>
  </si>
  <si>
    <t>Diving Coach Scott McLoed</t>
  </si>
  <si>
    <t>95-1213</t>
  </si>
  <si>
    <t>95-1312-13</t>
  </si>
  <si>
    <t>95-1314-18</t>
  </si>
  <si>
    <t>Swimming 1996 &amp; 1997</t>
  </si>
  <si>
    <t>96-158-61</t>
  </si>
  <si>
    <t>96-184-93</t>
  </si>
  <si>
    <t>96-1484</t>
  </si>
  <si>
    <t>96-1485-87</t>
  </si>
  <si>
    <t>Team Photos- Color</t>
  </si>
  <si>
    <t>C96-1532</t>
  </si>
  <si>
    <t>96-1764-72</t>
  </si>
  <si>
    <t>97-108-116</t>
  </si>
  <si>
    <t>Kristen Brown, Asst. Coach</t>
  </si>
  <si>
    <t>97-1110</t>
  </si>
  <si>
    <t>97-1352-1353</t>
  </si>
  <si>
    <t>97-1355-1359</t>
  </si>
  <si>
    <t>Swimming 1997</t>
  </si>
  <si>
    <t>1534</t>
  </si>
  <si>
    <t>C1479</t>
  </si>
  <si>
    <t>Swimming 1998</t>
  </si>
  <si>
    <t>Men's and Women's Vs. Iowa State</t>
  </si>
  <si>
    <t>98-131</t>
  </si>
  <si>
    <t>Mens and Women's Vs. Iowa State</t>
  </si>
  <si>
    <t>98-132 to 98-141</t>
  </si>
  <si>
    <t>Men's and Women's Vs. NEIU</t>
  </si>
  <si>
    <t>98-169-to 175</t>
  </si>
  <si>
    <t>Jarod Schroeder- Studio</t>
  </si>
  <si>
    <t>98-1001</t>
  </si>
  <si>
    <t>C98-1033</t>
  </si>
  <si>
    <t>98-1265-8</t>
  </si>
  <si>
    <t>98-1272</t>
  </si>
  <si>
    <t>98-1278</t>
  </si>
  <si>
    <t>C98-1292</t>
  </si>
  <si>
    <t>98-1358</t>
  </si>
  <si>
    <t>98-1449</t>
  </si>
  <si>
    <t>Vs. BGSU</t>
  </si>
  <si>
    <t>99-46-55</t>
  </si>
  <si>
    <t>Tennis (men)</t>
  </si>
  <si>
    <t>Summer Tennis Tournament Winners 1959</t>
  </si>
  <si>
    <t>M13</t>
  </si>
  <si>
    <t>New West Campus Tennis Courts</t>
  </si>
  <si>
    <t>P155</t>
  </si>
  <si>
    <t>P156</t>
  </si>
  <si>
    <t>New West Campus Tennis and Track Courts</t>
  </si>
  <si>
    <t>P157</t>
  </si>
  <si>
    <t>Wayne Bargren, Tennis 3/65</t>
  </si>
  <si>
    <t>Dave Johnson, Tennis 5/65</t>
  </si>
  <si>
    <t>Q366</t>
  </si>
  <si>
    <t>Tennis, 4/65</t>
  </si>
  <si>
    <t>Q339</t>
  </si>
  <si>
    <t>Tennis Individual and Group Shots 4/67</t>
  </si>
  <si>
    <t>RB#18 P. 17 No. 13-24</t>
  </si>
  <si>
    <t>268 (1-6)</t>
  </si>
  <si>
    <t>534-4</t>
  </si>
  <si>
    <t>Spring 1955</t>
  </si>
  <si>
    <t>545a-24</t>
  </si>
  <si>
    <t>556-83-88</t>
  </si>
  <si>
    <t>Tennis--1957</t>
  </si>
  <si>
    <t>567-510</t>
  </si>
  <si>
    <t>Tennis--1967--Louisiana 3/12/57</t>
  </si>
  <si>
    <t>567-511-519</t>
  </si>
  <si>
    <t>589-137</t>
  </si>
  <si>
    <t>590a-29</t>
  </si>
  <si>
    <t>601a-43-44</t>
  </si>
  <si>
    <t>NIU Vs. DePaul 4/64</t>
  </si>
  <si>
    <t>634-800</t>
  </si>
  <si>
    <t>Team Photo 4/68</t>
  </si>
  <si>
    <t>678-154</t>
  </si>
  <si>
    <t>Workshop 6/68</t>
  </si>
  <si>
    <t>678-191</t>
  </si>
  <si>
    <t>69-198</t>
  </si>
  <si>
    <t>69-402</t>
  </si>
  <si>
    <t>69-408</t>
  </si>
  <si>
    <t>Tennis Awards</t>
  </si>
  <si>
    <t>Tennis (men) 1970-74</t>
  </si>
  <si>
    <t>Tennis Clinic</t>
  </si>
  <si>
    <t>70-169</t>
  </si>
  <si>
    <t>Tennis School</t>
  </si>
  <si>
    <t>70-P273-P280</t>
  </si>
  <si>
    <t>73-228</t>
  </si>
  <si>
    <t>Set-Up and Action Shots</t>
  </si>
  <si>
    <t>74-228-29</t>
  </si>
  <si>
    <t>Team and Publicity Shots</t>
  </si>
  <si>
    <t>74-236</t>
  </si>
  <si>
    <t>P.E. Women's Brochure</t>
  </si>
  <si>
    <t>74-409</t>
  </si>
  <si>
    <t>74-474-75</t>
  </si>
  <si>
    <t>Tennis (men) 1975-78</t>
  </si>
  <si>
    <t>75-240</t>
  </si>
  <si>
    <t>75-432</t>
  </si>
  <si>
    <t>75-553</t>
  </si>
  <si>
    <t>76-424</t>
  </si>
  <si>
    <t>78-373</t>
  </si>
  <si>
    <t>Tennis (men) 1980-82</t>
  </si>
  <si>
    <t>80-332</t>
  </si>
  <si>
    <t>80-606</t>
  </si>
  <si>
    <t>81-180</t>
  </si>
  <si>
    <t>Ortho Player Shot</t>
  </si>
  <si>
    <t>81-333</t>
  </si>
  <si>
    <t>Chris/Carl Neufeld T</t>
  </si>
  <si>
    <t>81-391</t>
  </si>
  <si>
    <t>82-415</t>
  </si>
  <si>
    <t>Tennis (men) 1983</t>
  </si>
  <si>
    <t>Vs. NU</t>
  </si>
  <si>
    <t>83-311-14</t>
  </si>
  <si>
    <t>83-383</t>
  </si>
  <si>
    <t>Tennis (men) 1984</t>
  </si>
  <si>
    <t>84-471</t>
  </si>
  <si>
    <t>84-480-81</t>
  </si>
  <si>
    <t>84-1464</t>
  </si>
  <si>
    <t>Tennis (men) 1985</t>
  </si>
  <si>
    <t>Men's Tennis</t>
  </si>
  <si>
    <t>85-522-24</t>
  </si>
  <si>
    <t>Co-Ed Tennis Camp</t>
  </si>
  <si>
    <t>85-711-13</t>
  </si>
  <si>
    <t>Camp Group shot</t>
  </si>
  <si>
    <t>85-715</t>
  </si>
  <si>
    <t>85-1012-13</t>
  </si>
  <si>
    <t>85-1019-20</t>
  </si>
  <si>
    <t>Coach &amp; Captains</t>
  </si>
  <si>
    <t>85-1072</t>
  </si>
  <si>
    <t>Tennis (men) 1986</t>
  </si>
  <si>
    <t>86-498-500</t>
  </si>
  <si>
    <t>86-782-83,786</t>
  </si>
  <si>
    <t>86-1162-64</t>
  </si>
  <si>
    <t>Tennis (men) 1987</t>
  </si>
  <si>
    <t>871-830</t>
  </si>
  <si>
    <t>87-1111</t>
  </si>
  <si>
    <t>Men's Tennis Tournament</t>
  </si>
  <si>
    <t>87-1132-36</t>
  </si>
  <si>
    <t>87-1137</t>
  </si>
  <si>
    <t>Tennis (men) 1988</t>
  </si>
  <si>
    <t>Tennis Camp Shirts at Hardee's</t>
  </si>
  <si>
    <t>88-802</t>
  </si>
  <si>
    <t>Tennis (men) 1989</t>
  </si>
  <si>
    <t>89-372-74</t>
  </si>
  <si>
    <t>Teams and Mugs</t>
  </si>
  <si>
    <t>89-1084-86</t>
  </si>
  <si>
    <t>Tennis (men) 1990</t>
  </si>
  <si>
    <t>Tennis at Rec. Center</t>
  </si>
  <si>
    <t>90-217-18</t>
  </si>
  <si>
    <t>90-394-96</t>
  </si>
  <si>
    <t>Tennis (men) 1991</t>
  </si>
  <si>
    <t>Action</t>
  </si>
  <si>
    <t>91-415-18</t>
  </si>
  <si>
    <t>91-419-20</t>
  </si>
  <si>
    <t>91-421</t>
  </si>
  <si>
    <t>Tennis (men) 1992</t>
  </si>
  <si>
    <t>92-543</t>
  </si>
  <si>
    <t>92-554</t>
  </si>
  <si>
    <t>Tournament Awards</t>
  </si>
  <si>
    <t>92-592</t>
  </si>
  <si>
    <t>Team Photo 1992-93</t>
  </si>
  <si>
    <t>92-1380</t>
  </si>
  <si>
    <t>92-1381</t>
  </si>
  <si>
    <t>Team Photo 92-93 Color</t>
  </si>
  <si>
    <t>92-1420</t>
  </si>
  <si>
    <t>Coach Tim Madden</t>
  </si>
  <si>
    <t>92-1707</t>
  </si>
  <si>
    <t>Tennis (men) 1993</t>
  </si>
  <si>
    <t>93-445-49</t>
  </si>
  <si>
    <t>93-504-07</t>
  </si>
  <si>
    <t>93-518</t>
  </si>
  <si>
    <t>Tennis- Soccer Fields</t>
  </si>
  <si>
    <t>Tennis (men) 1994</t>
  </si>
  <si>
    <t>94-542-46</t>
  </si>
  <si>
    <t>Tennis (men) 1995</t>
  </si>
  <si>
    <t>Suno Thomas- Author Ashe Award Certificate</t>
  </si>
  <si>
    <t>95-652</t>
  </si>
  <si>
    <t>95-662</t>
  </si>
  <si>
    <t>95-663-64</t>
  </si>
  <si>
    <t>95-703</t>
  </si>
  <si>
    <t>Tennis (men) 1996</t>
  </si>
  <si>
    <t>Team H&amp;S</t>
  </si>
  <si>
    <t>96-498-99</t>
  </si>
  <si>
    <t>Team Photos B&amp;W, Color</t>
  </si>
  <si>
    <t>96-500,502</t>
  </si>
  <si>
    <t>Team with MCC Championship Awards</t>
  </si>
  <si>
    <t>96-725</t>
  </si>
  <si>
    <t>At MCC Championship Vs. Butler</t>
  </si>
  <si>
    <t>96-726-34</t>
  </si>
  <si>
    <t>96-1349-53</t>
  </si>
  <si>
    <t>Setups in Studio for Gullikson Poster</t>
  </si>
  <si>
    <t>Tennis (men) 1997</t>
  </si>
  <si>
    <t>97-206</t>
  </si>
  <si>
    <t>97-207-08</t>
  </si>
  <si>
    <t>C97-266</t>
  </si>
  <si>
    <t>97-685</t>
  </si>
  <si>
    <t>Vs. Hawaii</t>
  </si>
  <si>
    <t>97-680,684</t>
  </si>
  <si>
    <t>97-1884</t>
  </si>
  <si>
    <t>97-1885-86</t>
  </si>
  <si>
    <t>97-1890</t>
  </si>
  <si>
    <t>Tennis (men) 1998</t>
  </si>
  <si>
    <t>98-655-65</t>
  </si>
  <si>
    <t>98-1118-9</t>
  </si>
  <si>
    <t>98-1135</t>
  </si>
  <si>
    <t>99-420-2</t>
  </si>
  <si>
    <t>99-583-8</t>
  </si>
  <si>
    <t>Tennis (women) 1974-77</t>
  </si>
  <si>
    <t>Tennis Brochure</t>
  </si>
  <si>
    <t>75-226-29</t>
  </si>
  <si>
    <t>75-512-13</t>
  </si>
  <si>
    <t>76-726</t>
  </si>
  <si>
    <t>76-729</t>
  </si>
  <si>
    <t>Women's Tennis</t>
  </si>
  <si>
    <t>77-736-37</t>
  </si>
  <si>
    <t>Tennis (women) 1978</t>
  </si>
  <si>
    <t>78-671-72</t>
  </si>
  <si>
    <t>78-753-57</t>
  </si>
  <si>
    <t>78-833</t>
  </si>
  <si>
    <t>Tennis (women) 1979</t>
  </si>
  <si>
    <t>79-913-16</t>
  </si>
  <si>
    <t>79-921</t>
  </si>
  <si>
    <t>79-943</t>
  </si>
  <si>
    <t>79-972</t>
  </si>
  <si>
    <t>79-1106-07</t>
  </si>
  <si>
    <t>79-1264</t>
  </si>
  <si>
    <t>Tennis (women) 1980</t>
  </si>
  <si>
    <t>Team Shot on Court</t>
  </si>
  <si>
    <t>80-1096</t>
  </si>
  <si>
    <t>80-1128-30</t>
  </si>
  <si>
    <t>80-1131-33</t>
  </si>
  <si>
    <t>80-1174</t>
  </si>
  <si>
    <t>80-1182-83</t>
  </si>
  <si>
    <t>Tennis (women) 1982</t>
  </si>
  <si>
    <t>Business Sponsered Award</t>
  </si>
  <si>
    <t>82-77</t>
  </si>
  <si>
    <t>82-345-47</t>
  </si>
  <si>
    <t>82-349-52</t>
  </si>
  <si>
    <t>Tennis MVP Award</t>
  </si>
  <si>
    <t>82-393</t>
  </si>
  <si>
    <t>82-394</t>
  </si>
  <si>
    <t>Tennis (women) 1983</t>
  </si>
  <si>
    <t>NIU Club Tennis Tournament</t>
  </si>
  <si>
    <t>83-31-33</t>
  </si>
  <si>
    <t>Team Mugs- Team Shot</t>
  </si>
  <si>
    <t>83-259-60</t>
  </si>
  <si>
    <t>83-304-06</t>
  </si>
  <si>
    <t>83-309</t>
  </si>
  <si>
    <t>Tennis (women) 1984</t>
  </si>
  <si>
    <t>84-408</t>
  </si>
  <si>
    <t>84-409-11</t>
  </si>
  <si>
    <t>84-433</t>
  </si>
  <si>
    <t>Patti Groth- Coach</t>
  </si>
  <si>
    <t>84-957-961</t>
  </si>
  <si>
    <t>Tennis (women) 1985</t>
  </si>
  <si>
    <t>85-427-30</t>
  </si>
  <si>
    <t>85-473</t>
  </si>
  <si>
    <t>Pattie Groth Mug</t>
  </si>
  <si>
    <t>CO-Ed Tennis Camp</t>
  </si>
  <si>
    <t>Tennis (women) 1986</t>
  </si>
  <si>
    <t>86-426-28</t>
  </si>
  <si>
    <t>86-782-83</t>
  </si>
  <si>
    <t>86-1358</t>
  </si>
  <si>
    <t>86-1362</t>
  </si>
  <si>
    <t>Tennis (women) 1987</t>
  </si>
  <si>
    <t>87-386-89</t>
  </si>
  <si>
    <t>87-390-95</t>
  </si>
  <si>
    <t>87-1145</t>
  </si>
  <si>
    <t>87-1146</t>
  </si>
  <si>
    <t>Tennis (women) 1988</t>
  </si>
  <si>
    <t>Tennis Camp Shirts at Hardees</t>
  </si>
  <si>
    <t>Team with Coach</t>
  </si>
  <si>
    <t>88-1262-63</t>
  </si>
  <si>
    <t>88-1268-69</t>
  </si>
  <si>
    <t>Tennis (women) 1989</t>
  </si>
  <si>
    <t>89-375-77</t>
  </si>
  <si>
    <t>Team, Mugs, Posed Action</t>
  </si>
  <si>
    <t>89-1040-47</t>
  </si>
  <si>
    <t>Tennis (women) 1990</t>
  </si>
  <si>
    <t>Team, Captains, Mugs, Posed Action</t>
  </si>
  <si>
    <t>90-1142-45</t>
  </si>
  <si>
    <t>90-1266-70</t>
  </si>
  <si>
    <t>Tennis (women) 1991</t>
  </si>
  <si>
    <t>91-350-52</t>
  </si>
  <si>
    <t>Team &amp; Mugs</t>
  </si>
  <si>
    <t>91-1288-90</t>
  </si>
  <si>
    <t>Tennis (women) 1992</t>
  </si>
  <si>
    <t>92-506-11</t>
  </si>
  <si>
    <t>92-1382</t>
  </si>
  <si>
    <t>92-1383</t>
  </si>
  <si>
    <t>92-1438</t>
  </si>
  <si>
    <t>Tennis (women) 1993</t>
  </si>
  <si>
    <t>Mid-Con Championship Vs. WIU</t>
  </si>
  <si>
    <t>93-588-90</t>
  </si>
  <si>
    <t>Mid-Con Championship Awards</t>
  </si>
  <si>
    <t>93-591</t>
  </si>
  <si>
    <t>Vs. Valpo- Mid-Con Tourney</t>
  </si>
  <si>
    <t>93-686-90</t>
  </si>
  <si>
    <t>Patti Henderson- Coach</t>
  </si>
  <si>
    <t>Tennis (women) 1994</t>
  </si>
  <si>
    <t>94-662</t>
  </si>
  <si>
    <t>94-663-64</t>
  </si>
  <si>
    <t>94-719</t>
  </si>
  <si>
    <t>Tennis (women) 1995</t>
  </si>
  <si>
    <t>Tennis (women) 1996</t>
  </si>
  <si>
    <t>96-496-97</t>
  </si>
  <si>
    <t>96-1347-48</t>
  </si>
  <si>
    <t>Setups in studio for Gullikson Poster</t>
  </si>
  <si>
    <t>Tennis (women) 1997</t>
  </si>
  <si>
    <t>97-212</t>
  </si>
  <si>
    <t>97-213-14</t>
  </si>
  <si>
    <t>97-571-73</t>
  </si>
  <si>
    <t>97-673-79</t>
  </si>
  <si>
    <t>97-681-83</t>
  </si>
  <si>
    <t>97-1886</t>
  </si>
  <si>
    <t>Tennis (women) 1998</t>
  </si>
  <si>
    <t>98-550-7</t>
  </si>
  <si>
    <t>Kris Tiedt- Studio</t>
  </si>
  <si>
    <t>98-914</t>
  </si>
  <si>
    <t>1998-99 Team</t>
  </si>
  <si>
    <t>98-1136</t>
  </si>
  <si>
    <t>C98-1161</t>
  </si>
  <si>
    <t>98-1207-9</t>
  </si>
  <si>
    <t>99-397-400</t>
  </si>
  <si>
    <t>Track</t>
  </si>
  <si>
    <t>Loyola Meet</t>
  </si>
  <si>
    <t>69-309-11</t>
  </si>
  <si>
    <t>69-368-69</t>
  </si>
  <si>
    <t>Huskie Invitational Meet</t>
  </si>
  <si>
    <t>72-175</t>
  </si>
  <si>
    <t>72-185</t>
  </si>
  <si>
    <t>73-77-78</t>
  </si>
  <si>
    <t>73-156</t>
  </si>
  <si>
    <t>Cross Country &amp; Track Shots</t>
  </si>
  <si>
    <t>73-171</t>
  </si>
  <si>
    <t>Indoor Meet</t>
  </si>
  <si>
    <t>74-91-92</t>
  </si>
  <si>
    <t>74-103</t>
  </si>
  <si>
    <t>74-216</t>
  </si>
  <si>
    <t>Spring Track</t>
  </si>
  <si>
    <t>75-213-15</t>
  </si>
  <si>
    <t>75-261</t>
  </si>
  <si>
    <t>Shot Putter</t>
  </si>
  <si>
    <t>75-662-63</t>
  </si>
  <si>
    <t>Cross Country team publicity</t>
  </si>
  <si>
    <t>76-373</t>
  </si>
  <si>
    <t>Blind Track Meet</t>
  </si>
  <si>
    <t>76-832-34</t>
  </si>
  <si>
    <t>76-956-58</t>
  </si>
  <si>
    <t>Indoor Track Posed Action</t>
  </si>
  <si>
    <t>77-67-68</t>
  </si>
  <si>
    <t>77-97</t>
  </si>
  <si>
    <t>77-274</t>
  </si>
  <si>
    <t>77-318</t>
  </si>
  <si>
    <t>78-163</t>
  </si>
  <si>
    <t>78-258-62</t>
  </si>
  <si>
    <t>78-371</t>
  </si>
  <si>
    <t>78-372</t>
  </si>
  <si>
    <t>78-1068</t>
  </si>
  <si>
    <t>Indoor Track Team Shot</t>
  </si>
  <si>
    <t>79-53-54</t>
  </si>
  <si>
    <t>79-406-10</t>
  </si>
  <si>
    <t>79-447</t>
  </si>
  <si>
    <t>79-1066-69</t>
  </si>
  <si>
    <t>79-1171</t>
  </si>
  <si>
    <t>80-325-26</t>
  </si>
  <si>
    <t>Roadrunner Meet</t>
  </si>
  <si>
    <t>80-540-42</t>
  </si>
  <si>
    <t>Decathlon Scoreboard</t>
  </si>
  <si>
    <t>80-586-87</t>
  </si>
  <si>
    <t>Illinois Champ Meet</t>
  </si>
  <si>
    <t>80-589-92</t>
  </si>
  <si>
    <t>80-599-600</t>
  </si>
  <si>
    <t>MAC Championships</t>
  </si>
  <si>
    <t>80-624-54</t>
  </si>
  <si>
    <t>80-657-76</t>
  </si>
  <si>
    <t>Decathlon Board</t>
  </si>
  <si>
    <t>80-680</t>
  </si>
  <si>
    <t>80-681</t>
  </si>
  <si>
    <t>Coach Candidate Mug</t>
  </si>
  <si>
    <t>Kathy Wolfe- Hurdler-Copy</t>
  </si>
  <si>
    <t>80-1100</t>
  </si>
  <si>
    <t>80-1409</t>
  </si>
  <si>
    <t>81-400-04</t>
  </si>
  <si>
    <t>Indoor Invitational</t>
  </si>
  <si>
    <t>82-80-82</t>
  </si>
  <si>
    <t>Indoor Track Meet</t>
  </si>
  <si>
    <t>82-132-34</t>
  </si>
  <si>
    <t>Road Runner Meet</t>
  </si>
  <si>
    <t>82-334-37</t>
  </si>
  <si>
    <t>Copy Shot of NIU Meet</t>
  </si>
  <si>
    <t>87-14</t>
  </si>
  <si>
    <t>Intramural Volleyball 2/68</t>
  </si>
  <si>
    <t>226-1</t>
  </si>
  <si>
    <t>Volleyball (women) 1974-76</t>
  </si>
  <si>
    <t>74-524-25</t>
  </si>
  <si>
    <t>76-730</t>
  </si>
  <si>
    <t>76-772-75</t>
  </si>
  <si>
    <t>Volleyball (women) 1977</t>
  </si>
  <si>
    <t>77-226-27</t>
  </si>
  <si>
    <t>77-782-87</t>
  </si>
  <si>
    <t>77-806</t>
  </si>
  <si>
    <t>77-807-09</t>
  </si>
  <si>
    <t>Volleyball (women) 1978</t>
  </si>
  <si>
    <t>78-773-81</t>
  </si>
  <si>
    <t>78-850-62</t>
  </si>
  <si>
    <t>CornHusker Meet</t>
  </si>
  <si>
    <t>78-985-90</t>
  </si>
  <si>
    <t>78-1121-24</t>
  </si>
  <si>
    <t>Volleyball (women) 1979</t>
  </si>
  <si>
    <t>79-108</t>
  </si>
  <si>
    <t>79-1093-1105</t>
  </si>
  <si>
    <t>79-1125</t>
  </si>
  <si>
    <t>79-1219-25</t>
  </si>
  <si>
    <t>Volleyball (women) 1980</t>
  </si>
  <si>
    <t>Vs. UW-Milwaukee</t>
  </si>
  <si>
    <t>80-1047-54</t>
  </si>
  <si>
    <t>Vs. UIC-C</t>
  </si>
  <si>
    <t>80-1144-45</t>
  </si>
  <si>
    <t>80-1316</t>
  </si>
  <si>
    <t>MAC Invitational</t>
  </si>
  <si>
    <t>80-1313</t>
  </si>
  <si>
    <t>Volleyball (women) 1981</t>
  </si>
  <si>
    <t>81-871-74</t>
  </si>
  <si>
    <t>81-906</t>
  </si>
  <si>
    <t>CornHusker Invitational</t>
  </si>
  <si>
    <t>81-1015-19</t>
  </si>
  <si>
    <t>81-1048</t>
  </si>
  <si>
    <t>Volleyball (women) 1982</t>
  </si>
  <si>
    <t>Brochure set-up</t>
  </si>
  <si>
    <t>82-397</t>
  </si>
  <si>
    <t>82-569</t>
  </si>
  <si>
    <t>Maria Perez Mug</t>
  </si>
  <si>
    <t>82-596</t>
  </si>
  <si>
    <t>82-621-22</t>
  </si>
  <si>
    <t>82-623</t>
  </si>
  <si>
    <t>Vs. W. Michigan- WIU</t>
  </si>
  <si>
    <t>82-785-92</t>
  </si>
  <si>
    <t>82-850</t>
  </si>
  <si>
    <t>82-856-57</t>
  </si>
  <si>
    <t>82-1059-64</t>
  </si>
  <si>
    <t>Volleyball (women) 1983</t>
  </si>
  <si>
    <t>83-611-12</t>
  </si>
  <si>
    <t>83-763-65</t>
  </si>
  <si>
    <t>83-766-67</t>
  </si>
  <si>
    <t>83-828-29</t>
  </si>
  <si>
    <t>Vs. U of Illinois</t>
  </si>
  <si>
    <t>83-1019-21</t>
  </si>
  <si>
    <t>Volleyball (women) 1984</t>
  </si>
  <si>
    <t>84-737</t>
  </si>
  <si>
    <t>Ball and Net for Recruiting</t>
  </si>
  <si>
    <t>84-738-39</t>
  </si>
  <si>
    <t>84-995-1006</t>
  </si>
  <si>
    <t>84-1134-38</t>
  </si>
  <si>
    <t>84-1143-47</t>
  </si>
  <si>
    <t>Volleyball (women) 1985</t>
  </si>
  <si>
    <t>Herb Summers- Head Coach</t>
  </si>
  <si>
    <t>85-668</t>
  </si>
  <si>
    <t>Dawn S. Reig</t>
  </si>
  <si>
    <t>85-718</t>
  </si>
  <si>
    <t>1985 Team</t>
  </si>
  <si>
    <t>85-784</t>
  </si>
  <si>
    <t>85-785-86</t>
  </si>
  <si>
    <t>85-1005-11</t>
  </si>
  <si>
    <t>85-1140-54</t>
  </si>
  <si>
    <t>85-1155-65</t>
  </si>
  <si>
    <t>86-1296-1304</t>
  </si>
  <si>
    <t>85-1340</t>
  </si>
  <si>
    <t>Volleyball (women) 1986</t>
  </si>
  <si>
    <t>86-791-93</t>
  </si>
  <si>
    <t>86-889-91</t>
  </si>
  <si>
    <t>86-1039-46</t>
  </si>
  <si>
    <t>86-1047</t>
  </si>
  <si>
    <t>86-1048-51</t>
  </si>
  <si>
    <t>86-1069-70</t>
  </si>
  <si>
    <t>Vs. Colorado State</t>
  </si>
  <si>
    <t>86-1116-18</t>
  </si>
  <si>
    <t>86-1279-81</t>
  </si>
  <si>
    <t>86-1438-42</t>
  </si>
  <si>
    <t>86-1459-62</t>
  </si>
  <si>
    <t>86-1469-77</t>
  </si>
  <si>
    <t>86-1478-85</t>
  </si>
  <si>
    <t>83-613</t>
  </si>
  <si>
    <t>Volleyball (women) 1987</t>
  </si>
  <si>
    <t>Pam Mehrens- Asst. Coach- Studio</t>
  </si>
  <si>
    <t>87-893</t>
  </si>
  <si>
    <t>87-920-21</t>
  </si>
  <si>
    <t>87-922</t>
  </si>
  <si>
    <t>87-1020-23</t>
  </si>
  <si>
    <t>87-1091-99</t>
  </si>
  <si>
    <t>87-1121-29</t>
  </si>
  <si>
    <t>87-1130-31</t>
  </si>
  <si>
    <t>87-1256-63</t>
  </si>
  <si>
    <t>87-1278-83</t>
  </si>
  <si>
    <t>87-1439-44</t>
  </si>
  <si>
    <t>87-1501-08</t>
  </si>
  <si>
    <t>87-1563-66</t>
  </si>
  <si>
    <t>87-1600-05</t>
  </si>
  <si>
    <t>Vs. UIC- Post Game</t>
  </si>
  <si>
    <t>87-1606</t>
  </si>
  <si>
    <t>Volleyball (women) 1988</t>
  </si>
  <si>
    <t>Lori Sowatsky- Portrait</t>
  </si>
  <si>
    <t>88-867</t>
  </si>
  <si>
    <t>88-947</t>
  </si>
  <si>
    <t>Coach Pete Waite- Candids</t>
  </si>
  <si>
    <t>88-974</t>
  </si>
  <si>
    <t>88-975-79</t>
  </si>
  <si>
    <t>88-1007-13</t>
  </si>
  <si>
    <t>88-1033</t>
  </si>
  <si>
    <t>88-1059-64</t>
  </si>
  <si>
    <t>88-1112-15</t>
  </si>
  <si>
    <t>88-1349-52</t>
  </si>
  <si>
    <t>88-1353-54</t>
  </si>
  <si>
    <t>88-1386-88</t>
  </si>
  <si>
    <t>88-1414-16</t>
  </si>
  <si>
    <t>Vs. Akron (Tournament)</t>
  </si>
  <si>
    <t>88-1498</t>
  </si>
  <si>
    <t>88-1499</t>
  </si>
  <si>
    <t>NSC Awards</t>
  </si>
  <si>
    <t>88-1500-01</t>
  </si>
  <si>
    <t>Volleyball (women) 1989</t>
  </si>
  <si>
    <t>89-279</t>
  </si>
  <si>
    <t>89-312</t>
  </si>
  <si>
    <t>89-448-49</t>
  </si>
  <si>
    <t>Amber Kimmel</t>
  </si>
  <si>
    <t>89-594</t>
  </si>
  <si>
    <t>Kori Schauer</t>
  </si>
  <si>
    <t>89-644</t>
  </si>
  <si>
    <t>Andrea Baker</t>
  </si>
  <si>
    <t>89-645</t>
  </si>
  <si>
    <t>Variation on V_ball Media Cover</t>
  </si>
  <si>
    <t>89-675-76</t>
  </si>
  <si>
    <t>89-823-24</t>
  </si>
  <si>
    <t>89-1031-34</t>
  </si>
  <si>
    <t>89-1088-90</t>
  </si>
  <si>
    <t>89-1091-95</t>
  </si>
  <si>
    <t>89-1102-13</t>
  </si>
  <si>
    <t>89-1114</t>
  </si>
  <si>
    <t>89-1182-85</t>
  </si>
  <si>
    <t>89-1216-23</t>
  </si>
  <si>
    <t>Media Table</t>
  </si>
  <si>
    <t>89-1224</t>
  </si>
  <si>
    <t>Volleyball (women) 1990</t>
  </si>
  <si>
    <t>90-275-79</t>
  </si>
  <si>
    <t>90-442-43</t>
  </si>
  <si>
    <t>Camp Groups</t>
  </si>
  <si>
    <t>90-663-64</t>
  </si>
  <si>
    <t>90-710-11</t>
  </si>
  <si>
    <t>90-845-46</t>
  </si>
  <si>
    <t>90-960-62</t>
  </si>
  <si>
    <t>90-992-1002</t>
  </si>
  <si>
    <t>90-1049-52</t>
  </si>
  <si>
    <t>90-1054-58</t>
  </si>
  <si>
    <t>90-1108-11</t>
  </si>
  <si>
    <t>90-1216-19</t>
  </si>
  <si>
    <t>90-1338-41</t>
  </si>
  <si>
    <t>Vs. George Mason</t>
  </si>
  <si>
    <t>90-1532-34</t>
  </si>
  <si>
    <t>Volleyball (women) 1991</t>
  </si>
  <si>
    <t>91-452-53</t>
  </si>
  <si>
    <t>91-675-76</t>
  </si>
  <si>
    <t>Team/Trainers Sports Med/Mugs</t>
  </si>
  <si>
    <t>91-834-36</t>
  </si>
  <si>
    <t>91-896</t>
  </si>
  <si>
    <t>Vs. UW Milwaukee</t>
  </si>
  <si>
    <t>91-945-48</t>
  </si>
  <si>
    <t>91-965-70</t>
  </si>
  <si>
    <t>Tourney Awards</t>
  </si>
  <si>
    <t>91-1001</t>
  </si>
  <si>
    <t>Vs. UW Madison</t>
  </si>
  <si>
    <t>91-1038-39</t>
  </si>
  <si>
    <t>91-1109-12</t>
  </si>
  <si>
    <t>USA Vs. Japan</t>
  </si>
  <si>
    <t>91-1141-43</t>
  </si>
  <si>
    <t>91-1192-93</t>
  </si>
  <si>
    <t>91-1355-56</t>
  </si>
  <si>
    <t>91-1357-58</t>
  </si>
  <si>
    <t>Volleyball (women) 1992</t>
  </si>
  <si>
    <t>Camp Group</t>
  </si>
  <si>
    <t>92-744</t>
  </si>
  <si>
    <t>92-900</t>
  </si>
  <si>
    <t>92-901</t>
  </si>
  <si>
    <t>92-914</t>
  </si>
  <si>
    <t>92-1092-95</t>
  </si>
  <si>
    <t>92-1129-33</t>
  </si>
  <si>
    <t>Vs. Kansas</t>
  </si>
  <si>
    <t>92-1134-38</t>
  </si>
  <si>
    <t>92-1231-36</t>
  </si>
  <si>
    <t>92-1237-41</t>
  </si>
  <si>
    <t>Team with Tournament Banners</t>
  </si>
  <si>
    <t>92-1347</t>
  </si>
  <si>
    <t>Waite's 100th Career Victory</t>
  </si>
  <si>
    <t>92-1348</t>
  </si>
  <si>
    <t>92-1361-63</t>
  </si>
  <si>
    <t>92-1364-66</t>
  </si>
  <si>
    <t>92-1468-69</t>
  </si>
  <si>
    <t>92-1504-07</t>
  </si>
  <si>
    <t>Vs. UIC Mid. Con. Tourney</t>
  </si>
  <si>
    <t>92-1576-80</t>
  </si>
  <si>
    <t>Mid Con. Tourney Awards</t>
  </si>
  <si>
    <t>92-1581-82</t>
  </si>
  <si>
    <t>Mid Con. Tourney Postgame</t>
  </si>
  <si>
    <t>92-1583</t>
  </si>
  <si>
    <t>Volleyball (women) 1993</t>
  </si>
  <si>
    <t>Asst. Coach Janelle Lantagne- Player Becky Steward</t>
  </si>
  <si>
    <t>93-468</t>
  </si>
  <si>
    <t>93-514</t>
  </si>
  <si>
    <t>93-794-95</t>
  </si>
  <si>
    <t>Senior Head and Shoulders</t>
  </si>
  <si>
    <t>93-803</t>
  </si>
  <si>
    <t>93-1107-08</t>
  </si>
  <si>
    <t>93-1137-44</t>
  </si>
  <si>
    <t>93-1151-56</t>
  </si>
  <si>
    <t>93-1186-90</t>
  </si>
  <si>
    <t>93-1403</t>
  </si>
  <si>
    <t>93-1541-44</t>
  </si>
  <si>
    <t>93-1545-48</t>
  </si>
  <si>
    <t>93-1606-15</t>
  </si>
  <si>
    <t>Vs. Wright State (Mid-Con Championship)</t>
  </si>
  <si>
    <t>93-1716-22</t>
  </si>
  <si>
    <t>Mid-Con Tournament- Postgame Awards</t>
  </si>
  <si>
    <t>93-1730-31</t>
  </si>
  <si>
    <t>Vs. ISU NVAA Tournament</t>
  </si>
  <si>
    <t>7-2108</t>
  </si>
  <si>
    <t>Volleyball (women) 1994</t>
  </si>
  <si>
    <t>Amy Foulke, Kori Schauer, Olympic Uniform</t>
  </si>
  <si>
    <t>Head Shots- T. Cambell, J. Book, S&gt; Synder</t>
  </si>
  <si>
    <t>94-850</t>
  </si>
  <si>
    <t>94-1216-20</t>
  </si>
  <si>
    <t>94-1221-28</t>
  </si>
  <si>
    <t>Team Shot- Band W</t>
  </si>
  <si>
    <t>94-1248</t>
  </si>
  <si>
    <t>94-1249-51</t>
  </si>
  <si>
    <t>94-1291</t>
  </si>
  <si>
    <t>94-1302-04</t>
  </si>
  <si>
    <t>94-1305-07</t>
  </si>
  <si>
    <t>94-1569-76</t>
  </si>
  <si>
    <t>94-577-82</t>
  </si>
  <si>
    <t>94-1679-84</t>
  </si>
  <si>
    <t>94-1698-1701</t>
  </si>
  <si>
    <t>94-1752-56</t>
  </si>
  <si>
    <t>Vs. Wright</t>
  </si>
  <si>
    <t>94-1879</t>
  </si>
  <si>
    <t>94-1880-81</t>
  </si>
  <si>
    <t>Vs. Notre Dame, MCC Championship</t>
  </si>
  <si>
    <t>94-1882-88</t>
  </si>
  <si>
    <t>Volleyball (women) 1995</t>
  </si>
  <si>
    <t>Volleyball Locker Room</t>
  </si>
  <si>
    <t>95-913</t>
  </si>
  <si>
    <t>Volleyball Head Shots</t>
  </si>
  <si>
    <t>95-1062</t>
  </si>
  <si>
    <t>95-1063</t>
  </si>
  <si>
    <t>95-1085</t>
  </si>
  <si>
    <t>95-1201-08</t>
  </si>
  <si>
    <t>95-1386-92</t>
  </si>
  <si>
    <t>95-1405-07</t>
  </si>
  <si>
    <t>95-1542-46</t>
  </si>
  <si>
    <t>95-1547-52</t>
  </si>
  <si>
    <t>95-1597-99</t>
  </si>
  <si>
    <t>95-1658-61</t>
  </si>
  <si>
    <t>Conference Championship Vs. Loyola</t>
  </si>
  <si>
    <t>95-1742-44</t>
  </si>
  <si>
    <t>Volleyball (women) 1996</t>
  </si>
  <si>
    <t>Holly Bauer in Olympic Festival Warm up Suit</t>
  </si>
  <si>
    <t>Holly Bauer in Olympic Festival Warm UP</t>
  </si>
  <si>
    <t>96-856</t>
  </si>
  <si>
    <t>Asst. Volleyball Coach Nikki Kozak- Studio H&amp;S</t>
  </si>
  <si>
    <t>96-992</t>
  </si>
  <si>
    <t>Volleyball Team- B&amp;W</t>
  </si>
  <si>
    <t>96-1096-97</t>
  </si>
  <si>
    <t>Team Photo 4x5 Color</t>
  </si>
  <si>
    <t>C96-1178</t>
  </si>
  <si>
    <t>Vs. Wichita State</t>
  </si>
  <si>
    <t>96-1291-96</t>
  </si>
  <si>
    <t>Vs. Tenn. Tech</t>
  </si>
  <si>
    <t>96-1297-1301</t>
  </si>
  <si>
    <t>96-1302-08</t>
  </si>
  <si>
    <t>Vs. Loyola (1439 Postgame Autographs)</t>
  </si>
  <si>
    <t>96-1431-39</t>
  </si>
  <si>
    <t>96-1606-13</t>
  </si>
  <si>
    <t>Postgame: 200th Victory Celebration</t>
  </si>
  <si>
    <t>96-1614-15</t>
  </si>
  <si>
    <t>Vs. Cleveland</t>
  </si>
  <si>
    <t>96-1617-21</t>
  </si>
  <si>
    <t>96-1740-41</t>
  </si>
  <si>
    <t>96-1800-03</t>
  </si>
  <si>
    <t>96-1804-05</t>
  </si>
  <si>
    <t>1st Round NCAA at Santa Barbara, CA</t>
  </si>
  <si>
    <t>96-1972-78</t>
  </si>
  <si>
    <t>NCAA Trip Candid- Color</t>
  </si>
  <si>
    <t>C96-1979-80</t>
  </si>
  <si>
    <t>Volleyball (women) 1997</t>
  </si>
  <si>
    <t>Kelly McLester- Studio H&amp;S</t>
  </si>
  <si>
    <t>97-478</t>
  </si>
  <si>
    <t>Asst. Coach Lori Dyer- Studio H&amp;S</t>
  </si>
  <si>
    <t>Asst. Coach Shannon Hoyt- Studio</t>
  </si>
  <si>
    <t>Manager Doug Godges- Studio Headshot</t>
  </si>
  <si>
    <t>Volleyball Headshots</t>
  </si>
  <si>
    <t>97-847</t>
  </si>
  <si>
    <t>97-848</t>
  </si>
  <si>
    <t>Volleyball Mugs (Sara Urlanek &amp; Mandy Swich)</t>
  </si>
  <si>
    <t>97-942</t>
  </si>
  <si>
    <t>Vs. Eastern Washington</t>
  </si>
  <si>
    <t>97-1301-1306</t>
  </si>
  <si>
    <t>97-1322-1326</t>
  </si>
  <si>
    <t>97-1351</t>
  </si>
  <si>
    <t>97-1410-1416</t>
  </si>
  <si>
    <t>97-1566-1572</t>
  </si>
  <si>
    <t>97-1574-1580</t>
  </si>
  <si>
    <t>Academic Award Presentation</t>
  </si>
  <si>
    <t>97-1573</t>
  </si>
  <si>
    <t>Postgame Autographs</t>
  </si>
  <si>
    <t>97-1581</t>
  </si>
  <si>
    <t>97-1634</t>
  </si>
  <si>
    <t>C97-1584</t>
  </si>
  <si>
    <t>US Western Michigan</t>
  </si>
  <si>
    <t>1687-1689</t>
  </si>
  <si>
    <t>97-1697-1702</t>
  </si>
  <si>
    <t>Vs. Ball State (Some with Pete Waite, Sidelines)</t>
  </si>
  <si>
    <t>97-1777-1782</t>
  </si>
  <si>
    <t>Halloween Costumes @ Game</t>
  </si>
  <si>
    <t>97-1818</t>
  </si>
  <si>
    <t>97-1819-1823</t>
  </si>
  <si>
    <t>97-1944-45</t>
  </si>
  <si>
    <t>Seniors with Coach Pete Waite</t>
  </si>
  <si>
    <t>C97-2108</t>
  </si>
  <si>
    <t>NCAA Practice</t>
  </si>
  <si>
    <t>97-2109</t>
  </si>
  <si>
    <t>Coaches Pete Waite &amp; Shannon Hoyt in Studio</t>
  </si>
  <si>
    <t>Volleyball (women) 1998</t>
  </si>
  <si>
    <t>98-118</t>
  </si>
  <si>
    <t>Jen Scarpino- Studio</t>
  </si>
  <si>
    <t>98-363</t>
  </si>
  <si>
    <t>USA Vs. Russia</t>
  </si>
  <si>
    <t>98-625-8</t>
  </si>
  <si>
    <t>USA Vs. Russia Postgame Autographs</t>
  </si>
  <si>
    <t>98-629</t>
  </si>
  <si>
    <t>98-742</t>
  </si>
  <si>
    <t>Kristen Jensen- Mug</t>
  </si>
  <si>
    <t>98-838</t>
  </si>
  <si>
    <t>April Barnhorst, Studio</t>
  </si>
  <si>
    <t>Jen Vonderhar- Studio</t>
  </si>
  <si>
    <t>98-974</t>
  </si>
  <si>
    <t>98-1248</t>
  </si>
  <si>
    <t>98-1249</t>
  </si>
  <si>
    <t>Vs. SELU</t>
  </si>
  <si>
    <t>98-1318-20</t>
  </si>
  <si>
    <t>98-1321</t>
  </si>
  <si>
    <t>98-1322-9</t>
  </si>
  <si>
    <t>98-1361-5</t>
  </si>
  <si>
    <t>Volleyball Team</t>
  </si>
  <si>
    <t>C98-1404</t>
  </si>
  <si>
    <t>Rena Widnoom- Mug</t>
  </si>
  <si>
    <t>98-1433</t>
  </si>
  <si>
    <t>98-1534-7</t>
  </si>
  <si>
    <t>Jenna Foster- Studio</t>
  </si>
  <si>
    <t>98-1691-6</t>
  </si>
  <si>
    <t>98-1697-8</t>
  </si>
  <si>
    <t>Dani Vaughn- Mug</t>
  </si>
  <si>
    <t>98-1734</t>
  </si>
  <si>
    <t>NCAA Game Vs. FSU</t>
  </si>
  <si>
    <t>98-1842-7</t>
  </si>
  <si>
    <t>98-1841</t>
  </si>
  <si>
    <t>NCAA Game Vs. Louisville</t>
  </si>
  <si>
    <t>98-1848-55</t>
  </si>
  <si>
    <t>Volleyball (women) 1999</t>
  </si>
  <si>
    <t>Nicole Johnson- Studio</t>
  </si>
  <si>
    <t>99-178</t>
  </si>
  <si>
    <t>Kathy Litzan- Studio</t>
  </si>
  <si>
    <t>99-621</t>
  </si>
  <si>
    <t>Beth Herman- Studio</t>
  </si>
  <si>
    <t>Wrestling</t>
  </si>
  <si>
    <t>Old</t>
  </si>
  <si>
    <t>000-80</t>
  </si>
  <si>
    <t>Winter 1954</t>
  </si>
  <si>
    <t>545a-13-14</t>
  </si>
  <si>
    <t>545-197a-j</t>
  </si>
  <si>
    <t>556-76</t>
  </si>
  <si>
    <t>2/11/56</t>
  </si>
  <si>
    <t>556-72-78</t>
  </si>
  <si>
    <t>567-241-250</t>
  </si>
  <si>
    <t>567-372-380</t>
  </si>
  <si>
    <t>578-251-257</t>
  </si>
  <si>
    <t>578-287</t>
  </si>
  <si>
    <t>1958-1959</t>
  </si>
  <si>
    <t>589-82</t>
  </si>
  <si>
    <t>12/14/60</t>
  </si>
  <si>
    <t>601a-14-17</t>
  </si>
  <si>
    <t>2/17/61</t>
  </si>
  <si>
    <t>601a-18-25</t>
  </si>
  <si>
    <t>623a-42</t>
  </si>
  <si>
    <t>Individual Wrestlers 2/66</t>
  </si>
  <si>
    <t>656-360</t>
  </si>
  <si>
    <t>Wrestling Practice 11/64</t>
  </si>
  <si>
    <t>Q141</t>
  </si>
  <si>
    <t>Wrestlers with Trophy 12/5/67</t>
  </si>
  <si>
    <t>134-1-134-2</t>
  </si>
  <si>
    <t>Team Shot, with Shots of DeKalb H.S. Grads who are Wrestlers 2/16/68</t>
  </si>
  <si>
    <t>218-1-4</t>
  </si>
  <si>
    <t>Wrestling team with Robert Brigham 3/68</t>
  </si>
  <si>
    <t>Most Valuable Player Award 3/11/68</t>
  </si>
  <si>
    <t>Co-Captains, MVP W/ Brigham 3/18/68</t>
  </si>
  <si>
    <t>264 (1-2)</t>
  </si>
  <si>
    <t>Varsity Wrestlers going to Nationals 3/12/68</t>
  </si>
  <si>
    <t>T-145</t>
  </si>
  <si>
    <t>Match- Fieldhouse 12/15/67</t>
  </si>
  <si>
    <t>165-1-165-8</t>
  </si>
  <si>
    <t>689a-184-185</t>
  </si>
  <si>
    <t>Wrestling 1968-1972</t>
  </si>
  <si>
    <t>68-184-85</t>
  </si>
  <si>
    <t>68-253</t>
  </si>
  <si>
    <t>Action Shots- Indiana Meet</t>
  </si>
  <si>
    <t>69-59-62</t>
  </si>
  <si>
    <t>Dick London</t>
  </si>
  <si>
    <t>Wrestling Champs</t>
  </si>
  <si>
    <t>Most Valuable Wrestler</t>
  </si>
  <si>
    <t>Publicity- Team Shot</t>
  </si>
  <si>
    <t>69-854-55</t>
  </si>
  <si>
    <t>71-543-47</t>
  </si>
  <si>
    <t>72-98</t>
  </si>
  <si>
    <t>Wrestling 1972-1975</t>
  </si>
  <si>
    <t>72-365-66</t>
  </si>
  <si>
    <t>Publicity for Russian Trip</t>
  </si>
  <si>
    <t>73-16</t>
  </si>
  <si>
    <t>Publicity--Johnson Brothers</t>
  </si>
  <si>
    <t>73-75</t>
  </si>
  <si>
    <t>73-558</t>
  </si>
  <si>
    <t>Richard Zeciski- Studio</t>
  </si>
  <si>
    <t>99-721</t>
  </si>
  <si>
    <t>73-559</t>
  </si>
  <si>
    <t>74-440</t>
  </si>
  <si>
    <t>74-481-82</t>
  </si>
  <si>
    <t>75-620</t>
  </si>
  <si>
    <t>75-621</t>
  </si>
  <si>
    <t>75-652</t>
  </si>
  <si>
    <t>Wrestling 1976-1977</t>
  </si>
  <si>
    <t>76-61-64</t>
  </si>
  <si>
    <t>76-85-89</t>
  </si>
  <si>
    <t>76-115-17</t>
  </si>
  <si>
    <t>Olympic Wrestling Camp</t>
  </si>
  <si>
    <t>76-446-47</t>
  </si>
  <si>
    <t>76-1017-20</t>
  </si>
  <si>
    <t>76-1035</t>
  </si>
  <si>
    <t>77-76-80</t>
  </si>
  <si>
    <t>Home Towns and Mugs</t>
  </si>
  <si>
    <t>77-204</t>
  </si>
  <si>
    <t>Wrestling Camp</t>
  </si>
  <si>
    <t>77-539</t>
  </si>
  <si>
    <t>77-986-89</t>
  </si>
  <si>
    <t>Wrestling 1978-1979</t>
  </si>
  <si>
    <t>78-102-06</t>
  </si>
  <si>
    <t>78-119-31</t>
  </si>
  <si>
    <t>78-505</t>
  </si>
  <si>
    <t>78-1250-54</t>
  </si>
  <si>
    <t>79-102-06</t>
  </si>
  <si>
    <t>79-1370-72</t>
  </si>
  <si>
    <t>Wrestling 1980</t>
  </si>
  <si>
    <t>80-87</t>
  </si>
  <si>
    <t>80-88-89</t>
  </si>
  <si>
    <t>Vs. Mayor Daley Club</t>
  </si>
  <si>
    <t>80-94-96</t>
  </si>
  <si>
    <t>80-125-28</t>
  </si>
  <si>
    <t>80-181-85</t>
  </si>
  <si>
    <t>80-232-35</t>
  </si>
  <si>
    <t>Exhibition Tournament</t>
  </si>
  <si>
    <t>80-1471-72</t>
  </si>
  <si>
    <t>80-1492-93</t>
  </si>
  <si>
    <t>80-1499</t>
  </si>
  <si>
    <t>Wrestling 1981</t>
  </si>
  <si>
    <t>Brochure- Field House Mat Room</t>
  </si>
  <si>
    <t>Vs. U. Wisc- Madison</t>
  </si>
  <si>
    <t>81-31</t>
  </si>
  <si>
    <t>81-86</t>
  </si>
  <si>
    <t>81-87-88</t>
  </si>
  <si>
    <t>81-89</t>
  </si>
  <si>
    <t>Huskie Helpers</t>
  </si>
  <si>
    <t>81-90</t>
  </si>
  <si>
    <t>MAC Championship Tourney</t>
  </si>
  <si>
    <t>81-203-13</t>
  </si>
  <si>
    <t>81-1133</t>
  </si>
  <si>
    <t>81-1134-37</t>
  </si>
  <si>
    <t>Vs. LSU</t>
  </si>
  <si>
    <t>81-1138</t>
  </si>
  <si>
    <t>81-1139</t>
  </si>
  <si>
    <t>Wrestling 1982</t>
  </si>
  <si>
    <t>82-36</t>
  </si>
  <si>
    <t>82-184</t>
  </si>
  <si>
    <t>82-287</t>
  </si>
  <si>
    <t>82-883-87</t>
  </si>
  <si>
    <t>82-888</t>
  </si>
  <si>
    <t>82-1154-56</t>
  </si>
  <si>
    <t>82-1157-60</t>
  </si>
  <si>
    <t>Wrestling 1983</t>
  </si>
  <si>
    <t>MAC Champs</t>
  </si>
  <si>
    <t>83-172</t>
  </si>
  <si>
    <t>Wrestling 1984</t>
  </si>
  <si>
    <t>84-84-86</t>
  </si>
  <si>
    <t>Posed Action, Team Shot</t>
  </si>
  <si>
    <t>84-166-67</t>
  </si>
  <si>
    <t>Mugs &amp; Team Shot</t>
  </si>
  <si>
    <t>84-1241-44</t>
  </si>
  <si>
    <t>Wrestling 1985</t>
  </si>
  <si>
    <t>Vs EIU</t>
  </si>
  <si>
    <t>85-43-46</t>
  </si>
  <si>
    <t>85-201-03</t>
  </si>
  <si>
    <t>Vs. University of Illinois- Senior Awards</t>
  </si>
  <si>
    <t>85-204</t>
  </si>
  <si>
    <t>NCAA Qualifiers</t>
  </si>
  <si>
    <t>85-316</t>
  </si>
  <si>
    <t>Brenda Maxey- Female Wrestler</t>
  </si>
  <si>
    <t>85-371-72</t>
  </si>
  <si>
    <t>85-1112</t>
  </si>
  <si>
    <t>85-1113</t>
  </si>
  <si>
    <t>85-1349</t>
  </si>
  <si>
    <t>Wrestling Tourney</t>
  </si>
  <si>
    <t>85-1558-71</t>
  </si>
  <si>
    <t>85-1602</t>
  </si>
  <si>
    <t>Wrestling 1986</t>
  </si>
  <si>
    <t>86-63-65</t>
  </si>
  <si>
    <t>86-68-71</t>
  </si>
  <si>
    <t>Ed Vatch- Coach</t>
  </si>
  <si>
    <t>86-740</t>
  </si>
  <si>
    <t>86-1453-58</t>
  </si>
  <si>
    <t>Wrestling 1987</t>
  </si>
  <si>
    <t>87-20-27</t>
  </si>
  <si>
    <t>87-76</t>
  </si>
  <si>
    <t>87-82-84</t>
  </si>
  <si>
    <t>87-159-62</t>
  </si>
  <si>
    <t>Marquette</t>
  </si>
  <si>
    <t>87-251-52</t>
  </si>
  <si>
    <t>87-307-10</t>
  </si>
  <si>
    <t>87-1670-74</t>
  </si>
  <si>
    <t>Vs. Wisc. S.P. &amp; N. Michigan</t>
  </si>
  <si>
    <t>87-41675-79</t>
  </si>
  <si>
    <t>Vs. N. Michigan</t>
  </si>
  <si>
    <t>87-1680-84</t>
  </si>
  <si>
    <t>89-82-85</t>
  </si>
  <si>
    <t>Vs. S.W. Missouri</t>
  </si>
  <si>
    <t>89-86-89</t>
  </si>
  <si>
    <t>89-127-30</t>
  </si>
  <si>
    <t>89-138-40</t>
  </si>
  <si>
    <t>89-413</t>
  </si>
  <si>
    <t>89-1474-77</t>
  </si>
  <si>
    <t>90-109-11</t>
  </si>
  <si>
    <t>Team Shot &amp; Mugs</t>
  </si>
  <si>
    <t>90-497-99</t>
  </si>
  <si>
    <t>90-1606-11</t>
  </si>
  <si>
    <t>91-93-94</t>
  </si>
  <si>
    <t>92-321-24</t>
  </si>
  <si>
    <t>92-338-41</t>
  </si>
  <si>
    <t>92-544-45</t>
  </si>
  <si>
    <t>92-551</t>
  </si>
  <si>
    <t>Asst. Coach Patterson</t>
  </si>
  <si>
    <t>92-907</t>
  </si>
  <si>
    <t>92-1327-29</t>
  </si>
  <si>
    <t>92-1379</t>
  </si>
  <si>
    <t>93-40-44</t>
  </si>
  <si>
    <t>93-112-14</t>
  </si>
  <si>
    <t>93-1044</t>
  </si>
  <si>
    <t>Wrestling Coach Phil Rembert</t>
  </si>
  <si>
    <t>93-1292</t>
  </si>
  <si>
    <t>Asst. Coach- Mike Swift</t>
  </si>
  <si>
    <t>93-1293</t>
  </si>
  <si>
    <t>Wrestling Team</t>
  </si>
  <si>
    <t>93-1536</t>
  </si>
  <si>
    <t>Individual H&amp;S</t>
  </si>
  <si>
    <t>93-1537-40</t>
  </si>
  <si>
    <t>93-1561,1599</t>
  </si>
  <si>
    <t>94-156-61</t>
  </si>
  <si>
    <t>95-37-41</t>
  </si>
  <si>
    <t>95-42-44</t>
  </si>
  <si>
    <t>Asst. Coach- Shamyn Gillespie</t>
  </si>
  <si>
    <t>Wrestling 1996</t>
  </si>
  <si>
    <t>96-223-35</t>
  </si>
  <si>
    <t>96-236-38</t>
  </si>
  <si>
    <t>96-254-57</t>
  </si>
  <si>
    <t>Coach Candidate- Kirk Trost</t>
  </si>
  <si>
    <t>96-869</t>
  </si>
  <si>
    <t>Coach Candidate- Dave Grant</t>
  </si>
  <si>
    <t>Coach Candidate- Charles Jones</t>
  </si>
  <si>
    <t>96-871</t>
  </si>
  <si>
    <t>Coach Candidate- Brian Smith</t>
  </si>
  <si>
    <t>96-872</t>
  </si>
  <si>
    <t>Wrestling Team B&amp;W</t>
  </si>
  <si>
    <t>96-1362</t>
  </si>
  <si>
    <t>Head Shots with Ties</t>
  </si>
  <si>
    <t>96-1363-66</t>
  </si>
  <si>
    <t>Color team shot</t>
  </si>
  <si>
    <t>96-1379</t>
  </si>
  <si>
    <t>96-1440</t>
  </si>
  <si>
    <t>Full Length Posed Action- Color</t>
  </si>
  <si>
    <t>C96-1474</t>
  </si>
  <si>
    <t>Full Length Posed Action-Black and White</t>
  </si>
  <si>
    <t>96-1475</t>
  </si>
  <si>
    <t>Media Guide Cover- Setups in studio</t>
  </si>
  <si>
    <t>96-1490-92</t>
  </si>
  <si>
    <t>Wrestling Alumni Group</t>
  </si>
  <si>
    <t>97-27</t>
  </si>
  <si>
    <t>97-40</t>
  </si>
  <si>
    <t>97-41-43</t>
  </si>
  <si>
    <t>Wrestling 1997</t>
  </si>
  <si>
    <t>97-133-39</t>
  </si>
  <si>
    <t>97-224-26</t>
  </si>
  <si>
    <t>97-1482</t>
  </si>
  <si>
    <t>Individual Coat and Tie</t>
  </si>
  <si>
    <t>97-1541-1545</t>
  </si>
  <si>
    <t>Head Coach, Dave Grant</t>
  </si>
  <si>
    <t>Asst. Coach, Jason Solomon</t>
  </si>
  <si>
    <t>97-1548</t>
  </si>
  <si>
    <t>Asst. Coach, Ben Morris</t>
  </si>
  <si>
    <t>97-1549</t>
  </si>
  <si>
    <t>C97-1691</t>
  </si>
  <si>
    <t>Facility &amp; Parents at Varsity Club</t>
  </si>
  <si>
    <t>C97-1756</t>
  </si>
  <si>
    <t>Media Guide Cover Tent</t>
  </si>
  <si>
    <t>97-1786-87</t>
  </si>
  <si>
    <t>Wrestling 1998</t>
  </si>
  <si>
    <t>98-99 to 98-103</t>
  </si>
  <si>
    <t>Vs. Truman State</t>
  </si>
  <si>
    <t>98-214 to 219</t>
  </si>
  <si>
    <t>98-239-243</t>
  </si>
  <si>
    <t>98-364-6</t>
  </si>
  <si>
    <t>Lindsey Durlacher, Asst. Coach- Studio</t>
  </si>
  <si>
    <t>C98-1614</t>
  </si>
  <si>
    <t>98-1553-5</t>
  </si>
  <si>
    <t>Dou Flavin- Studio</t>
  </si>
  <si>
    <t>Wrestling 1999</t>
  </si>
  <si>
    <t>99-38-42</t>
  </si>
  <si>
    <t>99-43</t>
  </si>
  <si>
    <t>99-128-30</t>
  </si>
  <si>
    <t>99-278-90</t>
  </si>
  <si>
    <t>C99-306-7</t>
  </si>
  <si>
    <t>Interface</t>
  </si>
  <si>
    <t>76-405</t>
  </si>
  <si>
    <t>International Club</t>
  </si>
  <si>
    <t>M231</t>
  </si>
  <si>
    <t>International Education</t>
  </si>
  <si>
    <t>Exhibit at Learning Center</t>
  </si>
  <si>
    <t>86-1395-96</t>
  </si>
  <si>
    <t>87-40-42</t>
  </si>
  <si>
    <t>Int. Ed. Week</t>
  </si>
  <si>
    <t>87-1468-70</t>
  </si>
  <si>
    <t>88-1483-87</t>
  </si>
  <si>
    <t>International Program for Effective Management</t>
  </si>
  <si>
    <t>89-762</t>
  </si>
  <si>
    <t>International Education Day</t>
  </si>
  <si>
    <t>89-1178-80</t>
  </si>
  <si>
    <t>International Education TV Forum</t>
  </si>
  <si>
    <t>656-244</t>
  </si>
  <si>
    <t>International Programs</t>
  </si>
  <si>
    <t>Interneg for Pubs</t>
  </si>
  <si>
    <t>95-1297</t>
  </si>
  <si>
    <t>Exec. Director Manfred Thullen</t>
  </si>
  <si>
    <t>97-469</t>
  </si>
  <si>
    <t>Monica Boehle- Studio H&amp;S</t>
  </si>
  <si>
    <t>Curran/Norris- Studio H&amp;S</t>
  </si>
  <si>
    <t>Marcie Gurski- Studio H&amp;S</t>
  </si>
  <si>
    <t>Groupshots</t>
  </si>
  <si>
    <t>87-809</t>
  </si>
  <si>
    <t>Group &amp; Classroom</t>
  </si>
  <si>
    <t>86-936</t>
  </si>
  <si>
    <t>Chinese Speakers</t>
  </si>
  <si>
    <t>98-1274-6</t>
  </si>
  <si>
    <t>Chinese Diplomats Tour Engineering Bldg</t>
  </si>
  <si>
    <t>98-1277</t>
  </si>
  <si>
    <t>International Student Center</t>
  </si>
  <si>
    <t>96-1686</t>
  </si>
  <si>
    <t>Semra Prescott Studios</t>
  </si>
  <si>
    <t>97-912</t>
  </si>
  <si>
    <t>International Studies</t>
  </si>
  <si>
    <t>76-581</t>
  </si>
  <si>
    <t>Set-Ups</t>
  </si>
  <si>
    <t>85-1169</t>
  </si>
  <si>
    <t>President Signs Agreement with Thai Gobernment Officials</t>
  </si>
  <si>
    <t>86-523</t>
  </si>
  <si>
    <t>Thai Visitors at Library</t>
  </si>
  <si>
    <t>86-522</t>
  </si>
  <si>
    <t>Books for China</t>
  </si>
  <si>
    <t>86-1033</t>
  </si>
  <si>
    <t>WIOTA Computer &amp; Candids</t>
  </si>
  <si>
    <t>88-839-46</t>
  </si>
  <si>
    <t>Internegs CAPAN</t>
  </si>
  <si>
    <t>89-1516</t>
  </si>
  <si>
    <t>Presentation to Filipino Sister from Dean Wit</t>
  </si>
  <si>
    <t>90-586</t>
  </si>
  <si>
    <t>Swedish Ed. Group</t>
  </si>
  <si>
    <t>92-778</t>
  </si>
  <si>
    <t>Pres. Signs Egyptian Exchange Agreement</t>
  </si>
  <si>
    <t>92-795</t>
  </si>
  <si>
    <t>92-862</t>
  </si>
  <si>
    <t>Setups for International and Special Programs</t>
  </si>
  <si>
    <t>93-210</t>
  </si>
  <si>
    <t>25th Anniversary Reception- Color</t>
  </si>
  <si>
    <t>94</t>
  </si>
  <si>
    <t>Students Performance- Color</t>
  </si>
  <si>
    <t>96-594-95</t>
  </si>
  <si>
    <t>International Student Orientation</t>
  </si>
  <si>
    <t>96-1116</t>
  </si>
  <si>
    <t>Dan Greter Passport</t>
  </si>
  <si>
    <t>International Trade Fair</t>
  </si>
  <si>
    <t>International Training and Consultation</t>
  </si>
  <si>
    <t>Group and Classroom</t>
  </si>
  <si>
    <t>90-752</t>
  </si>
  <si>
    <t>Indonesian Students Color Negs</t>
  </si>
  <si>
    <t>90-1630-1</t>
  </si>
  <si>
    <t>Groups Color Neg</t>
  </si>
  <si>
    <t>90-1639</t>
  </si>
  <si>
    <t>91-499</t>
  </si>
  <si>
    <t>92-844-5</t>
  </si>
  <si>
    <t>Groups- Color neg</t>
  </si>
  <si>
    <t>92-878</t>
  </si>
  <si>
    <t>93-735-736</t>
  </si>
  <si>
    <t>93-916</t>
  </si>
  <si>
    <t>93-1420</t>
  </si>
  <si>
    <t>Frank VanBuer Consultation</t>
  </si>
  <si>
    <t>94-45</t>
  </si>
  <si>
    <t>93-1831</t>
  </si>
  <si>
    <t>94-1595</t>
  </si>
  <si>
    <t>Certificate Presentation</t>
  </si>
  <si>
    <t>95-853</t>
  </si>
  <si>
    <t>International Training Awards</t>
  </si>
  <si>
    <t>96-786</t>
  </si>
  <si>
    <t>Certificate Presentations Groups- Color</t>
  </si>
  <si>
    <t>C96-1680-81</t>
  </si>
  <si>
    <t>Latino Bankers Seminar</t>
  </si>
  <si>
    <t>C97-796</t>
  </si>
  <si>
    <t>C97-1733</t>
  </si>
  <si>
    <t>Copy-Negs</t>
  </si>
  <si>
    <t>94-840-841</t>
  </si>
  <si>
    <t>Latino American Bankers</t>
  </si>
  <si>
    <t>C99-566-8</t>
  </si>
  <si>
    <t>Group Photo: Latin Am Bankers</t>
  </si>
  <si>
    <t>C99-582</t>
  </si>
  <si>
    <t>Latin America Bankers Reception</t>
  </si>
  <si>
    <t>C99-637-40</t>
  </si>
  <si>
    <t>A Internegs</t>
  </si>
  <si>
    <t>Aerial Photo</t>
  </si>
  <si>
    <t>Award Winning Photos- V&amp;PA</t>
  </si>
  <si>
    <t>C93-609</t>
  </si>
  <si>
    <t>Arthur- Photo Beck-Artwork</t>
  </si>
  <si>
    <t>93-745</t>
  </si>
  <si>
    <t>Art- Alumni</t>
  </si>
  <si>
    <t>93-963&amp;4</t>
  </si>
  <si>
    <t>Alumni Snow Sculpture</t>
  </si>
  <si>
    <t>94-55</t>
  </si>
  <si>
    <t>Alumni Drums</t>
  </si>
  <si>
    <t>94-155</t>
  </si>
  <si>
    <t>Altgeld Hall and DeKalb CO-Courthouse</t>
  </si>
  <si>
    <t>C94-177</t>
  </si>
  <si>
    <t>94-1197</t>
  </si>
  <si>
    <t>Ray Alvarez- Pubs</t>
  </si>
  <si>
    <t>Altgeld Evening</t>
  </si>
  <si>
    <t>B Internegs</t>
  </si>
  <si>
    <t>Debbie Bragg- Chicago Coop Ed</t>
  </si>
  <si>
    <t>94-830-31</t>
  </si>
  <si>
    <t>Band- Pubs</t>
  </si>
  <si>
    <t>94-1016</t>
  </si>
  <si>
    <t>Balance of Equity, Vs. U of I</t>
  </si>
  <si>
    <t>C95-799</t>
  </si>
  <si>
    <t>Bio Lab Setup</t>
  </si>
  <si>
    <t>95-1749</t>
  </si>
  <si>
    <t>C Internegs</t>
  </si>
  <si>
    <t>Cole Hall Exterior</t>
  </si>
  <si>
    <t>D Internegs</t>
  </si>
  <si>
    <t>Dennis Delap- Design School of Art</t>
  </si>
  <si>
    <t>Dewey Slides</t>
  </si>
  <si>
    <t>Dean with Moot Court Justices- Law School</t>
  </si>
  <si>
    <t>95-681</t>
  </si>
  <si>
    <t>Davis and Lagoon</t>
  </si>
  <si>
    <t>E Internegs</t>
  </si>
  <si>
    <t>94-870</t>
  </si>
  <si>
    <t>Herbg Eldean</t>
  </si>
  <si>
    <t>F Internegs</t>
  </si>
  <si>
    <t>Flood, Volunteer Network for Active Participation in Healthcare</t>
  </si>
  <si>
    <t>G Internegs</t>
  </si>
  <si>
    <t>Clersida Garcia- Phys Education</t>
  </si>
  <si>
    <t>94-803</t>
  </si>
  <si>
    <t>94-1062</t>
  </si>
  <si>
    <t>H Internegs</t>
  </si>
  <si>
    <t>Annie Hampel- Bio Chemistry</t>
  </si>
  <si>
    <t>Huskie Dog</t>
  </si>
  <si>
    <t>I Internegs</t>
  </si>
  <si>
    <t>J Internegs</t>
  </si>
  <si>
    <t>Leshon Johnson and Randy Fens</t>
  </si>
  <si>
    <t>K Internegs</t>
  </si>
  <si>
    <t>Joe Koch- CAB</t>
  </si>
  <si>
    <t>94-280</t>
  </si>
  <si>
    <t>Karpingmen, Zagreb- Anthro</t>
  </si>
  <si>
    <t>L Internegs</t>
  </si>
  <si>
    <t>Latino Brochure</t>
  </si>
  <si>
    <t>The Labourer's Welcome</t>
  </si>
  <si>
    <t>95-486</t>
  </si>
  <si>
    <t>LAS EXT Program</t>
  </si>
  <si>
    <t>95-1031</t>
  </si>
  <si>
    <t>M Internegs</t>
  </si>
  <si>
    <t>Minneapolis, MN Skyline</t>
  </si>
  <si>
    <t>94-1964</t>
  </si>
  <si>
    <t>Medical Photos</t>
  </si>
  <si>
    <t>Divine Revelation by Oscar Luis Martinez</t>
  </si>
  <si>
    <t>Michelangelo's "David"</t>
  </si>
  <si>
    <t>95-1164</t>
  </si>
  <si>
    <t>Paul D McDonald</t>
  </si>
  <si>
    <t>95-1839</t>
  </si>
  <si>
    <t>Membership Premium</t>
  </si>
  <si>
    <t>97-1080</t>
  </si>
  <si>
    <t>N Internegs</t>
  </si>
  <si>
    <t>Northern Now- Pubs</t>
  </si>
  <si>
    <t>94-1017</t>
  </si>
  <si>
    <t>From Peter V. Naggs Slides</t>
  </si>
  <si>
    <t>95-1256</t>
  </si>
  <si>
    <t>O Internegs</t>
  </si>
  <si>
    <t>Grant Olson- CTR for SE Asian Studies</t>
  </si>
  <si>
    <t>94-829</t>
  </si>
  <si>
    <t>P Internegs</t>
  </si>
  <si>
    <t>Lyndon Perkins- Grad School Asst. Dean</t>
  </si>
  <si>
    <t>93-251</t>
  </si>
  <si>
    <t>Powell- Liberal Arts and Sciences</t>
  </si>
  <si>
    <t>94-228-9</t>
  </si>
  <si>
    <t>Pub Admin: TTAA</t>
  </si>
  <si>
    <t>95-1411</t>
  </si>
  <si>
    <t>Lisa Paulson</t>
  </si>
  <si>
    <t>94-649</t>
  </si>
  <si>
    <t>94-652</t>
  </si>
  <si>
    <t>R Internegs</t>
  </si>
  <si>
    <t>Rossing Interneg; Russian Bells</t>
  </si>
  <si>
    <t>93-413 to 15</t>
  </si>
  <si>
    <t>Robert Rizzo- CAB</t>
  </si>
  <si>
    <t>94-922 to 24</t>
  </si>
  <si>
    <t>ROTC Military Science</t>
  </si>
  <si>
    <t>RHC: Old DeKalb Streets</t>
  </si>
  <si>
    <t>95-345</t>
  </si>
  <si>
    <t>RHC: Old DeKalb Buildings</t>
  </si>
  <si>
    <t>95-346</t>
  </si>
  <si>
    <t>S Internegs</t>
  </si>
  <si>
    <t>93-433</t>
  </si>
  <si>
    <t>Maria Smith- Anthro</t>
  </si>
  <si>
    <t>Speech Pathology &amp; Audiology</t>
  </si>
  <si>
    <t>94-328</t>
  </si>
  <si>
    <t>Ellie Stacy- IA Promotions</t>
  </si>
  <si>
    <t>94-617</t>
  </si>
  <si>
    <t>Fred Smith- Anthro</t>
  </si>
  <si>
    <t>94-705</t>
  </si>
  <si>
    <t>94-1235-6</t>
  </si>
  <si>
    <t xml:space="preserve"> Soccer Field</t>
  </si>
  <si>
    <t>94-1292</t>
  </si>
  <si>
    <t>Skull- Anthro</t>
  </si>
  <si>
    <t>94-1521</t>
  </si>
  <si>
    <t>Student Groups Outside</t>
  </si>
  <si>
    <t>94-1946</t>
  </si>
  <si>
    <t>Diane Staver Artwork</t>
  </si>
  <si>
    <t>95-45</t>
  </si>
  <si>
    <t>Science Classroom Images- Pubs</t>
  </si>
  <si>
    <t>95-322</t>
  </si>
  <si>
    <t>Skulls- Anthro</t>
  </si>
  <si>
    <t>Unpacking my Library by Buzz Specector</t>
  </si>
  <si>
    <t>95-896</t>
  </si>
  <si>
    <t>Stevenson Dorms</t>
  </si>
  <si>
    <t>97-1004</t>
  </si>
  <si>
    <t>V Internegs</t>
  </si>
  <si>
    <t>Volcanoes- Grad School</t>
  </si>
  <si>
    <t>Volunteer Network for Flood</t>
  </si>
  <si>
    <t>W Internegs</t>
  </si>
  <si>
    <t>WWII Posters</t>
  </si>
  <si>
    <t>94-865-6</t>
  </si>
  <si>
    <t>Sea Island by Carrie Mal Weens</t>
  </si>
  <si>
    <t>94-1820</t>
  </si>
  <si>
    <t>Cince Offering the Cup to Ulysses by J. Waterhouse</t>
  </si>
  <si>
    <t>95-485</t>
  </si>
  <si>
    <t>Tracy Wanshula</t>
  </si>
  <si>
    <t>Wirtz House Torn Down</t>
  </si>
  <si>
    <t>94-1692</t>
  </si>
  <si>
    <t>Intramurals and Co-Recreation</t>
  </si>
  <si>
    <t>Interscholastic Curcus</t>
  </si>
  <si>
    <t>Urbana, Champaign County 1926</t>
  </si>
  <si>
    <t>Intramurals</t>
  </si>
  <si>
    <t>545a-10-545a-12</t>
  </si>
  <si>
    <t>545a-18-545a-19</t>
  </si>
  <si>
    <t>556-71</t>
  </si>
  <si>
    <t>578-320</t>
  </si>
  <si>
    <t>Athletes; Volleyball 2/68</t>
  </si>
  <si>
    <t>678a-226</t>
  </si>
  <si>
    <t>International Harvester</t>
  </si>
  <si>
    <t>Scout Stuffing 3/69</t>
  </si>
  <si>
    <t>69-204 (1-7)</t>
  </si>
  <si>
    <t>Interstate Intercollegiate Athletics Conference</t>
  </si>
  <si>
    <t>R33</t>
  </si>
  <si>
    <t>Investment Symposium Planners</t>
  </si>
  <si>
    <t>O472</t>
  </si>
  <si>
    <t>12/7/63</t>
  </si>
  <si>
    <t>634-315</t>
  </si>
  <si>
    <t>645-51</t>
  </si>
  <si>
    <t>International Order of Odd Fellows</t>
  </si>
  <si>
    <t>Lee Center (Haskell Memorial Hall) 1918</t>
  </si>
  <si>
    <t>RC50, B1-2</t>
  </si>
  <si>
    <t>International Training Certificate</t>
  </si>
  <si>
    <t>95-922</t>
  </si>
  <si>
    <t>Invitational Workshop for College Community Consultants</t>
  </si>
  <si>
    <t>667-190</t>
  </si>
  <si>
    <t>Inyerarity, Laura</t>
  </si>
  <si>
    <t>I.O.G.T. Hall, Rockford</t>
  </si>
  <si>
    <t>RC66 B11 F1</t>
  </si>
  <si>
    <t>Ionia</t>
  </si>
  <si>
    <t>Ionescu, Shirley</t>
  </si>
  <si>
    <t>Iosco, Anthony A.</t>
  </si>
  <si>
    <t>Iowa</t>
  </si>
  <si>
    <t>Ippoliti, Jerry</t>
  </si>
  <si>
    <t>71-323</t>
  </si>
  <si>
    <t>73-550</t>
  </si>
  <si>
    <t>79-846</t>
  </si>
  <si>
    <t>80-920</t>
  </si>
  <si>
    <t>Internegs of Monat and Grill</t>
  </si>
  <si>
    <t>81-383</t>
  </si>
  <si>
    <t>With Brigham and Davis</t>
  </si>
  <si>
    <t>Copy with Harry Carey and D. Green</t>
  </si>
  <si>
    <t>Ippolito, Danielle</t>
  </si>
  <si>
    <t>96-1512</t>
  </si>
  <si>
    <t>96-1513-14</t>
  </si>
  <si>
    <t>Iranian Protests</t>
  </si>
  <si>
    <t>11/9/79</t>
  </si>
  <si>
    <t>79-1217</t>
  </si>
  <si>
    <t>Ireland, John</t>
  </si>
  <si>
    <t>Irene</t>
  </si>
  <si>
    <t>91-203</t>
  </si>
  <si>
    <t>Irmo, Helen</t>
  </si>
  <si>
    <t>Shakespearian Touring Co.</t>
  </si>
  <si>
    <t>76-191-2</t>
  </si>
  <si>
    <t>Iron Tail</t>
  </si>
  <si>
    <t>Siox Chief</t>
  </si>
  <si>
    <t>Iroquois</t>
  </si>
  <si>
    <t>Irving, Henry</t>
  </si>
  <si>
    <t>Isabel, Jeanne</t>
  </si>
  <si>
    <t>Medical Tech.- Studio Mug</t>
  </si>
  <si>
    <t>91-1167</t>
  </si>
  <si>
    <t>94-1890</t>
  </si>
  <si>
    <t>Isabella</t>
  </si>
  <si>
    <t>Isberg, Steven</t>
  </si>
  <si>
    <t>86-122</t>
  </si>
  <si>
    <t>Ex. In Grad. Teaching Awards</t>
  </si>
  <si>
    <t>I-See-O</t>
  </si>
  <si>
    <t>Isham, Jean</t>
  </si>
  <si>
    <t>Accounting- Mug</t>
  </si>
  <si>
    <t>82-719</t>
  </si>
  <si>
    <t>Iskandar, Mai</t>
  </si>
  <si>
    <t>91-1291</t>
  </si>
  <si>
    <t>Ismail Pasha</t>
  </si>
  <si>
    <t>Israel, Marvin</t>
  </si>
  <si>
    <t>N433</t>
  </si>
  <si>
    <t>Isserus, Steve</t>
  </si>
  <si>
    <t>Copy Shot for Office</t>
  </si>
  <si>
    <t>Istwan, Ed</t>
  </si>
  <si>
    <t>Deans Award- College of Vis &amp; Performing  Arts.</t>
  </si>
  <si>
    <t>93-490</t>
  </si>
  <si>
    <t>Italy</t>
  </si>
  <si>
    <t>Items Magazine</t>
  </si>
  <si>
    <t>Baseball/Welcome to DeKalb Sign</t>
  </si>
  <si>
    <t>Letter Home to Parents</t>
  </si>
  <si>
    <t>Students Interviewed</t>
  </si>
  <si>
    <t>70-247-55</t>
  </si>
  <si>
    <t>Hems Cover</t>
  </si>
  <si>
    <t>70-P353-4</t>
  </si>
  <si>
    <t>Night Shots of NIU Campus</t>
  </si>
  <si>
    <t>December Items</t>
  </si>
  <si>
    <t>70-331</t>
  </si>
  <si>
    <t>Assorted Items</t>
  </si>
  <si>
    <t>November Items Cover</t>
  </si>
  <si>
    <t>70-P432</t>
  </si>
  <si>
    <t>Town Shots</t>
  </si>
  <si>
    <t>71-398</t>
  </si>
  <si>
    <t>Alpha Kappa Delta</t>
  </si>
  <si>
    <t>71-401</t>
  </si>
  <si>
    <t>Coed Dorm Shots</t>
  </si>
  <si>
    <t>71-531-4</t>
  </si>
  <si>
    <t>Coed Hall Shot</t>
  </si>
  <si>
    <t>71-543</t>
  </si>
  <si>
    <t>Cathy Beer for Cover</t>
  </si>
  <si>
    <t>Itkonen, Hilkka &amp; Ramo</t>
  </si>
  <si>
    <t>73-438</t>
  </si>
  <si>
    <t>90-1042</t>
  </si>
  <si>
    <t>94-1423</t>
  </si>
  <si>
    <t>Iunghunn, Lyund</t>
  </si>
  <si>
    <t>84-724</t>
  </si>
  <si>
    <t>Iverson, Robert N.</t>
  </si>
  <si>
    <t>10/14/61</t>
  </si>
  <si>
    <t>612-83</t>
  </si>
  <si>
    <t>Ives, Lorraine</t>
  </si>
  <si>
    <t>545-408</t>
  </si>
  <si>
    <t>Ivey, John</t>
  </si>
  <si>
    <t>Ivey, John E.</t>
  </si>
  <si>
    <t>Speaker at Education Conference 7/20/61</t>
  </si>
  <si>
    <t>601-496</t>
  </si>
  <si>
    <t>Ivy, Michelle</t>
  </si>
  <si>
    <t>J.W. Dance Band</t>
  </si>
  <si>
    <t>11/29/54</t>
  </si>
  <si>
    <t>545-352</t>
  </si>
  <si>
    <t>Jablonski, Pete</t>
  </si>
  <si>
    <t>97-1104</t>
  </si>
  <si>
    <t>Jack Red Cloud</t>
  </si>
  <si>
    <t>Jackman, Byron- Home</t>
  </si>
  <si>
    <t>126 S. 4th DeKalb, IL 1938</t>
  </si>
  <si>
    <t>Jackson, A Reeves</t>
  </si>
  <si>
    <t>Jackson, Charlene McWhorter</t>
  </si>
  <si>
    <t>94-1265</t>
  </si>
  <si>
    <t>Jackson, Helen Hunt</t>
  </si>
  <si>
    <t>H.H. Pseud.</t>
  </si>
  <si>
    <t>Jackson, Jacqueline</t>
  </si>
  <si>
    <t>Public Affairs: Copies w/ Mayor Carl Officer</t>
  </si>
  <si>
    <t>85-135</t>
  </si>
  <si>
    <t>Jackson, Jessie</t>
  </si>
  <si>
    <t>87-468</t>
  </si>
  <si>
    <t>71-163B</t>
  </si>
  <si>
    <t>71-163C</t>
  </si>
  <si>
    <t>Jackson, Jesse</t>
  </si>
  <si>
    <t>Jackson, Osmond</t>
  </si>
  <si>
    <t>623-246</t>
  </si>
  <si>
    <t>Jackson, Pam</t>
  </si>
  <si>
    <t>Jackson Park, Chicago</t>
  </si>
  <si>
    <t>RC2, B12, B14</t>
  </si>
  <si>
    <t>Jackson, Patricia</t>
  </si>
  <si>
    <t>87-487</t>
  </si>
  <si>
    <t>Jackson, Peter</t>
  </si>
  <si>
    <t>Jackson, Dr. Philip</t>
  </si>
  <si>
    <t>U. of Chicago Professor</t>
  </si>
  <si>
    <t>M253</t>
  </si>
  <si>
    <t>Jackson, Renard</t>
  </si>
  <si>
    <t>70-362</t>
  </si>
  <si>
    <t>Jackson, Robert</t>
  </si>
  <si>
    <t>Asst. Football Coach- Studio Mug</t>
  </si>
  <si>
    <t>Jackson, Miss Viki</t>
  </si>
  <si>
    <t>Ill. Student Nurse of the Year 11/8/66</t>
  </si>
  <si>
    <t>S179</t>
  </si>
  <si>
    <t>5/20/66</t>
  </si>
  <si>
    <t>656-621</t>
  </si>
  <si>
    <t>Jacobs, Larry</t>
  </si>
  <si>
    <t>87-1155</t>
  </si>
  <si>
    <t>Jacobs, Norman</t>
  </si>
  <si>
    <t>78-768</t>
  </si>
  <si>
    <t>Education Mug</t>
  </si>
  <si>
    <t>78-886</t>
  </si>
  <si>
    <t>Jacobs, Ron</t>
  </si>
  <si>
    <t>90-689</t>
  </si>
  <si>
    <t>Jacobsen, Dr. Eckhart</t>
  </si>
  <si>
    <t>I&amp;T- Shared Time Computer 5/4/67</t>
  </si>
  <si>
    <t>Copy Portrait 11/67</t>
  </si>
  <si>
    <t>73-574</t>
  </si>
  <si>
    <t>Jacobson, Mary Rita</t>
  </si>
  <si>
    <t>Mug with E. Bass &amp; J. Castle--WNIU</t>
  </si>
  <si>
    <t>Studio Mug- WNIU</t>
  </si>
  <si>
    <t>88-24</t>
  </si>
  <si>
    <t>Jacobson, Dr.</t>
  </si>
  <si>
    <t>Jacobson, Mr. Roger</t>
  </si>
  <si>
    <t>Soloist with NIU Choral Union</t>
  </si>
  <si>
    <t>O211</t>
  </si>
  <si>
    <t>Jacoby, F.</t>
  </si>
  <si>
    <t>MAC Conference</t>
  </si>
  <si>
    <t>75-324</t>
  </si>
  <si>
    <t>Jacoby, Mitch</t>
  </si>
  <si>
    <t>97-1967</t>
  </si>
  <si>
    <t>Jacoby, Patricia</t>
  </si>
  <si>
    <t>85-899</t>
  </si>
  <si>
    <t>Jaeger, Gustav</t>
  </si>
  <si>
    <t>Jaffar, Habibah</t>
  </si>
  <si>
    <t>Jaffe, Sam</t>
  </si>
  <si>
    <t>70-184</t>
  </si>
  <si>
    <t>70-P252</t>
  </si>
  <si>
    <t>70-P253</t>
  </si>
  <si>
    <t>Jaffee, Lois</t>
  </si>
  <si>
    <t>Mug Copy</t>
  </si>
  <si>
    <t>75-462</t>
  </si>
  <si>
    <t>Jag, Patel</t>
  </si>
  <si>
    <t>Family Passports</t>
  </si>
  <si>
    <t>76-940-1</t>
  </si>
  <si>
    <t>Jagielski, T.</t>
  </si>
  <si>
    <t>Jagodzinski, Jeff</t>
  </si>
  <si>
    <t>Jagodzinski, Jean</t>
  </si>
  <si>
    <t>NIU Foundation- Studio Mug</t>
  </si>
  <si>
    <t>89-9</t>
  </si>
  <si>
    <t>Jahen, Sarwar</t>
  </si>
  <si>
    <t>87-69</t>
  </si>
  <si>
    <t>Jahns, Dr. Kenneth</t>
  </si>
  <si>
    <t>71-59</t>
  </si>
  <si>
    <t>Jaili, Nader</t>
  </si>
  <si>
    <t>Studio- Mech. Engineer</t>
  </si>
  <si>
    <t>99-699</t>
  </si>
  <si>
    <t>Jamaican Visitor</t>
  </si>
  <si>
    <t>589-229-230</t>
  </si>
  <si>
    <t>James, Dr.</t>
  </si>
  <si>
    <t>2/19/64</t>
  </si>
  <si>
    <t>634c-172</t>
  </si>
  <si>
    <t>James, Carol</t>
  </si>
  <si>
    <t>Portrait Test</t>
  </si>
  <si>
    <t>77-553-4</t>
  </si>
  <si>
    <t>James, Clarence</t>
  </si>
  <si>
    <t>79-761</t>
  </si>
  <si>
    <t>James David</t>
  </si>
  <si>
    <t>in library 3/66</t>
  </si>
  <si>
    <t>656-479</t>
  </si>
  <si>
    <t>James, E. Nelson</t>
  </si>
  <si>
    <t>82-243</t>
  </si>
  <si>
    <t>69-758</t>
  </si>
  <si>
    <t>James, Eric</t>
  </si>
  <si>
    <t>James Henry</t>
  </si>
  <si>
    <t>Copies- Faculty Bulletin</t>
  </si>
  <si>
    <t>James, Jack</t>
  </si>
  <si>
    <t>75-511</t>
  </si>
  <si>
    <t>James Lone Elk</t>
  </si>
  <si>
    <t>James, Louis</t>
  </si>
  <si>
    <t>1842-1910</t>
  </si>
  <si>
    <t>James, Marcia</t>
  </si>
  <si>
    <t>Studio- Business Ed</t>
  </si>
  <si>
    <t>80-1013</t>
  </si>
  <si>
    <t>Jameson, Hugh</t>
  </si>
  <si>
    <t>In Jameson Lecture Hall</t>
  </si>
  <si>
    <t>74-287</t>
  </si>
  <si>
    <t>Jameson, Leander Starr</t>
  </si>
  <si>
    <t>N.I.R.H.C. Coll No 26 Box No. 7</t>
  </si>
  <si>
    <t>Jameson Lecture Hall</t>
  </si>
  <si>
    <t>Jandell, Josephine Marie</t>
  </si>
  <si>
    <t>73-456-7</t>
  </si>
  <si>
    <t>634-470</t>
  </si>
  <si>
    <t>Janeway, T.</t>
  </si>
  <si>
    <t>Janid, Barbara</t>
  </si>
  <si>
    <t>Alumni Scholarship Winner 10/12/61</t>
  </si>
  <si>
    <t>612-162</t>
  </si>
  <si>
    <t>Janis, Peter and Wife</t>
  </si>
  <si>
    <t>With art 12/66</t>
  </si>
  <si>
    <t>667-292</t>
  </si>
  <si>
    <t>Jonotta, Angie</t>
  </si>
  <si>
    <t>Alumni Mug</t>
  </si>
  <si>
    <t>91-329</t>
  </si>
  <si>
    <t>Janowic</t>
  </si>
  <si>
    <t>Jansen, Maria</t>
  </si>
  <si>
    <t>Jaquez, Elizabeth</t>
  </si>
  <si>
    <t>Unity in Diversity- Studio Mug</t>
  </si>
  <si>
    <t>91-1534</t>
  </si>
  <si>
    <t>Japan</t>
  </si>
  <si>
    <t>Japanese Language Camp</t>
  </si>
  <si>
    <t>LA&amp;S Outreach</t>
  </si>
  <si>
    <t>C97-960</t>
  </si>
  <si>
    <t>Scroll</t>
  </si>
  <si>
    <t>80-77</t>
  </si>
  <si>
    <t>Prints</t>
  </si>
  <si>
    <t>85-328-9</t>
  </si>
  <si>
    <t>Japanese Surrender Parade</t>
  </si>
  <si>
    <t>Lincoln Highway, DeKalb 1945</t>
  </si>
  <si>
    <t>Japanese Television Executive</t>
  </si>
  <si>
    <t>6/7/62</t>
  </si>
  <si>
    <t>612-565</t>
  </si>
  <si>
    <t>Jaques, Jose</t>
  </si>
  <si>
    <t>Jarboe, J.H.</t>
  </si>
  <si>
    <t>Jardine, Carl</t>
  </si>
  <si>
    <t>Housing Director</t>
  </si>
  <si>
    <t>91-356</t>
  </si>
  <si>
    <t>Jaree, Angie</t>
  </si>
  <si>
    <t>Young Alumni: Theatre Music</t>
  </si>
  <si>
    <t>93-535</t>
  </si>
  <si>
    <t>74-113-114</t>
  </si>
  <si>
    <t>Jaros, Dean</t>
  </si>
  <si>
    <t>Dean of Grad School- Studio</t>
  </si>
  <si>
    <t>80-871</t>
  </si>
  <si>
    <t>81-305</t>
  </si>
  <si>
    <t>Dean of Grad School-In Office</t>
  </si>
  <si>
    <t>81-602</t>
  </si>
  <si>
    <t>Jarrett, Rob</t>
  </si>
  <si>
    <t>Team Physician- Mugs</t>
  </si>
  <si>
    <t>90-685</t>
  </si>
  <si>
    <t>Jasper, Jacqueline</t>
  </si>
  <si>
    <t>623-3141I</t>
  </si>
  <si>
    <t>Javanese Men</t>
  </si>
  <si>
    <t>Javorski, Alan</t>
  </si>
  <si>
    <t>Technology</t>
  </si>
  <si>
    <t>94-143</t>
  </si>
  <si>
    <t>Jay, Danielle</t>
  </si>
  <si>
    <t>95-941</t>
  </si>
  <si>
    <t>Jay, Jeffery</t>
  </si>
  <si>
    <t>Speaking Lat Computer Speaking</t>
  </si>
  <si>
    <t>99-242-4</t>
  </si>
  <si>
    <t>Jayai,</t>
  </si>
  <si>
    <t>Mug- LEPS</t>
  </si>
  <si>
    <t>Jazak, Lisa</t>
  </si>
  <si>
    <t>Commencement Student Speaker- Studio H&amp;S</t>
  </si>
  <si>
    <t>Jazl, Vicki</t>
  </si>
  <si>
    <t>Marketing Mug</t>
  </si>
  <si>
    <t>91-663</t>
  </si>
  <si>
    <t>Jefferson,</t>
  </si>
  <si>
    <t>Mug- Special Project</t>
  </si>
  <si>
    <t>78-1190</t>
  </si>
  <si>
    <t>Jefferson, Alpine</t>
  </si>
  <si>
    <t>Informal Office- History</t>
  </si>
  <si>
    <t>80-584</t>
  </si>
  <si>
    <t>Jefferson, Joseph</t>
  </si>
  <si>
    <t>1829-1905</t>
  </si>
  <si>
    <t>Jefferson School</t>
  </si>
  <si>
    <t>Movement Study</t>
  </si>
  <si>
    <t>76-400-1</t>
  </si>
  <si>
    <t>6th Grade Taft Trip</t>
  </si>
  <si>
    <t>590-343-6</t>
  </si>
  <si>
    <t>Jemilo, Susan</t>
  </si>
  <si>
    <t>Professional Studies- Studio Mug</t>
  </si>
  <si>
    <t>Jenkins, Ella</t>
  </si>
  <si>
    <t>Speaker at Early Childhood Workshop 10/20/67</t>
  </si>
  <si>
    <t>Jenkins, Norm</t>
  </si>
  <si>
    <t>91-1488</t>
  </si>
  <si>
    <t>Jenkins, Sherman</t>
  </si>
  <si>
    <t>Corporate Relations- Mug</t>
  </si>
  <si>
    <t>90-640</t>
  </si>
  <si>
    <t>Jenbs, Ira</t>
  </si>
  <si>
    <t>Jennifer (?)</t>
  </si>
  <si>
    <t>Passports- Art Photo</t>
  </si>
  <si>
    <t>Jennings, Francis</t>
  </si>
  <si>
    <t>Dir. New Berry Library- Copy</t>
  </si>
  <si>
    <t>80-682</t>
  </si>
  <si>
    <t>Jensen, Chloe</t>
  </si>
  <si>
    <t>96-1516</t>
  </si>
  <si>
    <t>IN Studio</t>
  </si>
  <si>
    <t>96-1517</t>
  </si>
  <si>
    <t>Jensen, Ellen</t>
  </si>
  <si>
    <t>Development Dir. Contennial and Special Events</t>
  </si>
  <si>
    <t>94-896</t>
  </si>
  <si>
    <t>Jensen, Gerry</t>
  </si>
  <si>
    <t>87-966</t>
  </si>
  <si>
    <t>87-1083</t>
  </si>
  <si>
    <t>Studio H&amp;S (pp)</t>
  </si>
  <si>
    <t>Jensen, Kristen</t>
  </si>
  <si>
    <t>Mug-Volleyball</t>
  </si>
  <si>
    <t>Jensen, Pam</t>
  </si>
  <si>
    <t>Judge (Alumni)- Stand ups and Office/Informals</t>
  </si>
  <si>
    <t>91-760</t>
  </si>
  <si>
    <t>Board of Visitors: Mug</t>
  </si>
  <si>
    <t>Jenson, Mr. Irvan</t>
  </si>
  <si>
    <t>RB#13 P. 12 No. 25-34</t>
  </si>
  <si>
    <t>Jenson, Pam</t>
  </si>
  <si>
    <t>Jeoffery Ballet II</t>
  </si>
  <si>
    <t>1980 2/12/80</t>
  </si>
  <si>
    <t>199</t>
  </si>
  <si>
    <t>2/23/80</t>
  </si>
  <si>
    <t>269</t>
  </si>
  <si>
    <t>Jeria, Jorge</t>
  </si>
  <si>
    <t>91-941</t>
  </si>
  <si>
    <t>Jerusalem</t>
  </si>
  <si>
    <t>Jetro Japanese Trade Show</t>
  </si>
  <si>
    <t>87-1357-58</t>
  </si>
  <si>
    <t>J.E.T.S.</t>
  </si>
  <si>
    <t>88-304-05</t>
  </si>
  <si>
    <t>Jeh, Sandy</t>
  </si>
  <si>
    <t>Jewel, Robert</t>
  </si>
  <si>
    <t>83-624</t>
  </si>
  <si>
    <t>Jewell, J.S.</t>
  </si>
  <si>
    <t>Jewett, Sarah Orne</t>
  </si>
  <si>
    <t>Jeziorski, Brian</t>
  </si>
  <si>
    <t>Co-Op Ed. At McDonalds</t>
  </si>
  <si>
    <t>91-774</t>
  </si>
  <si>
    <t>Jezuit, Debbie</t>
  </si>
  <si>
    <t>Nursing- Portrait</t>
  </si>
  <si>
    <t>C98-1727</t>
  </si>
  <si>
    <t>Ji Minhe</t>
  </si>
  <si>
    <t>Social Science Research Center- Head and Shoulders</t>
  </si>
  <si>
    <t>Jillson, Mr. Jack</t>
  </si>
  <si>
    <t>Publications Office, Mousseau &amp; Jillson 10/66</t>
  </si>
  <si>
    <t>S69</t>
  </si>
  <si>
    <t>Joan Miro Drawings</t>
  </si>
  <si>
    <t>Joan of Arc</t>
  </si>
  <si>
    <t>Job Location &amp; Dev. Program</t>
  </si>
  <si>
    <t>89-586</t>
  </si>
  <si>
    <t>85-635-36</t>
  </si>
  <si>
    <t>Joerger, Donna</t>
  </si>
  <si>
    <t>Graduation Speaker College of Professional Studies</t>
  </si>
  <si>
    <t>90-316</t>
  </si>
  <si>
    <t>Jogger</t>
  </si>
  <si>
    <t>Banquet 4/69</t>
  </si>
  <si>
    <t>69-314</t>
  </si>
  <si>
    <t>Johanningmeier, Rich</t>
  </si>
  <si>
    <t>Studio-Athletic Director Candidate</t>
  </si>
  <si>
    <t>94-940</t>
  </si>
  <si>
    <t>Johannsen, Grant</t>
  </si>
  <si>
    <t>656-417</t>
  </si>
  <si>
    <t>Johansen, John</t>
  </si>
  <si>
    <t>76-79</t>
  </si>
  <si>
    <t>79-641</t>
  </si>
  <si>
    <t>81-600</t>
  </si>
  <si>
    <t>Jan Johansson</t>
  </si>
  <si>
    <t>Foreign Exchange Student 6/67</t>
  </si>
  <si>
    <t>RB#22 P. 1 NO. 25-28</t>
  </si>
  <si>
    <t>John Brown's Body</t>
  </si>
  <si>
    <t>8x1- Black and White Prints</t>
  </si>
  <si>
    <t>Speech Department 10/28/66</t>
  </si>
  <si>
    <t>S110-111</t>
  </si>
  <si>
    <t>Johns, Diane</t>
  </si>
  <si>
    <t>Graduate School- Studio</t>
  </si>
  <si>
    <t>97-1495</t>
  </si>
  <si>
    <t>Johns, Jerry</t>
  </si>
  <si>
    <t>Curr.&amp; Inst.-- Studio Mug</t>
  </si>
  <si>
    <t>81-951</t>
  </si>
  <si>
    <t>88-832</t>
  </si>
  <si>
    <t>90-869</t>
  </si>
  <si>
    <t>Studio Portrait- Color</t>
  </si>
  <si>
    <t>Johnsen, Allen Richard</t>
  </si>
  <si>
    <t>Gymnastics-</t>
  </si>
  <si>
    <t>2</t>
  </si>
  <si>
    <t>Johnson,?</t>
  </si>
  <si>
    <t>78-1116</t>
  </si>
  <si>
    <t>Johnson, Allen</t>
  </si>
  <si>
    <t>Comm. Serv.</t>
  </si>
  <si>
    <t>74-289</t>
  </si>
  <si>
    <t>Johnson, Andrew</t>
  </si>
  <si>
    <t>Johnson, Bill</t>
  </si>
  <si>
    <t>78-617</t>
  </si>
  <si>
    <t>Johnson, Miss Bobbey</t>
  </si>
  <si>
    <t>Q318</t>
  </si>
  <si>
    <t>656-308</t>
  </si>
  <si>
    <t>Johnson, C.N.</t>
  </si>
  <si>
    <t>656-591</t>
  </si>
  <si>
    <t>Johnson, Carol</t>
  </si>
  <si>
    <t>College of Business- Mug</t>
  </si>
  <si>
    <t>91-739</t>
  </si>
  <si>
    <t>91-972</t>
  </si>
  <si>
    <t>Johnson, Carrie</t>
  </si>
  <si>
    <t>93-1017-20</t>
  </si>
  <si>
    <t>Johnson, Charlotte</t>
  </si>
  <si>
    <t>Johnson, Chris</t>
  </si>
  <si>
    <t>689-29</t>
  </si>
  <si>
    <t>Johnson, Cindy</t>
  </si>
  <si>
    <t>83-982</t>
  </si>
  <si>
    <t>Johnson, D.</t>
  </si>
  <si>
    <t>Johnson, Dave</t>
  </si>
  <si>
    <t>645-366</t>
  </si>
  <si>
    <t>Johnson, Deonee</t>
  </si>
  <si>
    <t>Nursing- Studio H&amp;S- Color</t>
  </si>
  <si>
    <t>Johnson, Denise</t>
  </si>
  <si>
    <t>95-942</t>
  </si>
  <si>
    <t>Johnson, Duane</t>
  </si>
  <si>
    <t>634-13</t>
  </si>
  <si>
    <t>Johnson, Ed</t>
  </si>
  <si>
    <t>73-268</t>
  </si>
  <si>
    <t>Johnson, F.</t>
  </si>
  <si>
    <t>Johnson Family Farm Land</t>
  </si>
  <si>
    <t>Rock Falls</t>
  </si>
  <si>
    <t>RC100, B1</t>
  </si>
  <si>
    <t>Johnson, Henry</t>
  </si>
  <si>
    <t>Johnson, Herrick</t>
  </si>
  <si>
    <t>Johnson, Howard II</t>
  </si>
  <si>
    <t>Johnson, Hymon</t>
  </si>
  <si>
    <t>74-68</t>
  </si>
  <si>
    <t>74-179</t>
  </si>
  <si>
    <t>Johnson, Irene</t>
  </si>
  <si>
    <t>Asst. Dean of Graduate School- Office</t>
  </si>
  <si>
    <t>90-947</t>
  </si>
  <si>
    <t>Johnson, James</t>
  </si>
  <si>
    <t>Clinical Education- Studio Mug</t>
  </si>
  <si>
    <t>82-177</t>
  </si>
  <si>
    <t>70-174</t>
  </si>
  <si>
    <t>69-630</t>
  </si>
  <si>
    <t>Johnson, James M.</t>
  </si>
  <si>
    <t>87-886</t>
  </si>
  <si>
    <t>Johnson Jean</t>
  </si>
  <si>
    <t>Copy 4/7/76</t>
  </si>
  <si>
    <t>76-274</t>
  </si>
  <si>
    <t>Johnson, John H.</t>
  </si>
  <si>
    <t>Publisher- Copy Shot</t>
  </si>
  <si>
    <t>83-273</t>
  </si>
  <si>
    <t>Johnson, John</t>
  </si>
  <si>
    <t>87-1421-2</t>
  </si>
  <si>
    <t>Johnson, John Dr.</t>
  </si>
  <si>
    <t>With Dr. Earle Wiltse and Czecholovakian Educator 4/22/67</t>
  </si>
  <si>
    <t>667-504</t>
  </si>
  <si>
    <t>Johnson, Johnny B.</t>
  </si>
  <si>
    <t>73-280</t>
  </si>
  <si>
    <t>Johnson, Kay</t>
  </si>
  <si>
    <t>UHS</t>
  </si>
  <si>
    <t>73-403</t>
  </si>
  <si>
    <t>Johnson, Ken</t>
  </si>
  <si>
    <t>82-1134</t>
  </si>
  <si>
    <t>Johnson, Leshon</t>
  </si>
  <si>
    <t>Football- Copy with Bob Hope</t>
  </si>
  <si>
    <t>ATT Long Distance Award</t>
  </si>
  <si>
    <t>Sadler Interview, Ch 7</t>
  </si>
  <si>
    <t>With Chris Fowler, ESPN</t>
  </si>
  <si>
    <t>All American Certificate</t>
  </si>
  <si>
    <t>94-176</t>
  </si>
  <si>
    <t>With Randy Fens</t>
  </si>
  <si>
    <t>Kodak All American</t>
  </si>
  <si>
    <t>94-465</t>
  </si>
  <si>
    <t>Johnson, Linda Koch</t>
  </si>
  <si>
    <t>Graduate School- Mug</t>
  </si>
  <si>
    <t>86-1394</t>
  </si>
  <si>
    <t>Johnson, Linda</t>
  </si>
  <si>
    <t>91-477</t>
  </si>
  <si>
    <t>Johnson, Liz</t>
  </si>
  <si>
    <t>Johnson, Lori</t>
  </si>
  <si>
    <t>COB Advisory Group- Business</t>
  </si>
  <si>
    <t>Johnson, Marc</t>
  </si>
  <si>
    <t>83-86</t>
  </si>
  <si>
    <t>with Student in Lesson</t>
  </si>
  <si>
    <t>87-554-56</t>
  </si>
  <si>
    <t>Johnson, Dr. Mauritz</t>
  </si>
  <si>
    <t>Jr. High Workshop</t>
  </si>
  <si>
    <t>P712</t>
  </si>
  <si>
    <t>634-526A-526B</t>
  </si>
  <si>
    <t>Johnson, Mike</t>
  </si>
  <si>
    <t>Football Coat and Tie</t>
  </si>
  <si>
    <t>Johnson, Minnie</t>
  </si>
  <si>
    <t>2/12/58</t>
  </si>
  <si>
    <t>578a-3081-82</t>
  </si>
  <si>
    <t>Johnson, Nicole</t>
  </si>
  <si>
    <t>Johnson, Olive Swift</t>
  </si>
  <si>
    <t>Tea 7/28/54</t>
  </si>
  <si>
    <t>545-029/033</t>
  </si>
  <si>
    <t>Johnson, Parker</t>
  </si>
  <si>
    <t>English- Office Mug</t>
  </si>
  <si>
    <t>89-1191</t>
  </si>
  <si>
    <t>Johnson, Paula</t>
  </si>
  <si>
    <t>90-1318</t>
  </si>
  <si>
    <t>90-1370-1</t>
  </si>
  <si>
    <t>Johnson, Peter</t>
  </si>
  <si>
    <t>82-329</t>
  </si>
  <si>
    <t>Johnson, Rebecca</t>
  </si>
  <si>
    <t>Johnson, Rossiter</t>
  </si>
  <si>
    <t>Johnson, Stanley T.</t>
  </si>
  <si>
    <t>612-400a</t>
  </si>
  <si>
    <t>Johnson, Steve</t>
  </si>
  <si>
    <t>Business, Cont. Ed.- Studio Mug</t>
  </si>
  <si>
    <t>82-10</t>
  </si>
  <si>
    <t>Football Studio</t>
  </si>
  <si>
    <t>Johnson, Tara</t>
  </si>
  <si>
    <t>97-154-55</t>
  </si>
  <si>
    <t>Johnson, Teri</t>
  </si>
  <si>
    <t>Coop Ed- Informal</t>
  </si>
  <si>
    <t>94-1252</t>
  </si>
  <si>
    <t>Johnson, Van</t>
  </si>
  <si>
    <t>Johnson, Mr. Vilas</t>
  </si>
  <si>
    <t>RB#5 P. 17 No. 19-36</t>
  </si>
  <si>
    <t>RB#5 P. 18 No. 1-7</t>
  </si>
  <si>
    <t>Johnson, Webster</t>
  </si>
  <si>
    <t>Distinguished Alumni</t>
  </si>
  <si>
    <t>81-455</t>
  </si>
  <si>
    <t>Johnson, Wm. E.</t>
  </si>
  <si>
    <t>Johnson, William</t>
  </si>
  <si>
    <t>83-77</t>
  </si>
  <si>
    <t>Internegs for</t>
  </si>
  <si>
    <t>88-1395</t>
  </si>
  <si>
    <t>95-7</t>
  </si>
  <si>
    <t>91-727</t>
  </si>
  <si>
    <t>95-706</t>
  </si>
  <si>
    <t>Johnson, Willis E.</t>
  </si>
  <si>
    <t>Johnston, ?</t>
  </si>
  <si>
    <t>WPE- Coach</t>
  </si>
  <si>
    <t>77-761</t>
  </si>
  <si>
    <t>Johnston, Ms.</t>
  </si>
  <si>
    <t>75-123</t>
  </si>
  <si>
    <t>Johnston, Betty Jane</t>
  </si>
  <si>
    <t>Home Ec- Copy</t>
  </si>
  <si>
    <t>71-456</t>
  </si>
  <si>
    <t>Johnston, Mary</t>
  </si>
  <si>
    <t>Johnston, Mr. Wayne</t>
  </si>
  <si>
    <t>Q368</t>
  </si>
  <si>
    <t>Jokes</t>
  </si>
  <si>
    <t>3 Checks</t>
  </si>
  <si>
    <t>Copy- Jorgy Paste Up</t>
  </si>
  <si>
    <t>73-8</t>
  </si>
  <si>
    <t>Joliet Education with Clettenberg</t>
  </si>
  <si>
    <t>3/6/58</t>
  </si>
  <si>
    <t>578a-3173-78</t>
  </si>
  <si>
    <t>Joliet Penitentiary</t>
  </si>
  <si>
    <t>Tuttle, Axford, Clettenberg 10/65</t>
  </si>
  <si>
    <t>656-47</t>
  </si>
  <si>
    <t>Joncich, Dr.</t>
  </si>
  <si>
    <t>with Infrared Spectrophotometer</t>
  </si>
  <si>
    <t>634-150</t>
  </si>
  <si>
    <t>Joncich, Michael</t>
  </si>
  <si>
    <t>Jones, Allyssa</t>
  </si>
  <si>
    <t>Music- Studio Portrait</t>
  </si>
  <si>
    <t>95-1537</t>
  </si>
  <si>
    <t>95-1639-40</t>
  </si>
  <si>
    <t>96-1323-25</t>
  </si>
  <si>
    <t>Jones, Brenda</t>
  </si>
  <si>
    <t>Jones, Charles H.</t>
  </si>
  <si>
    <t>Jones, Charles</t>
  </si>
  <si>
    <t>Jones, Chris</t>
  </si>
  <si>
    <t>98-1238</t>
  </si>
  <si>
    <t>Jones, Christopher</t>
  </si>
  <si>
    <t>Political Science- Studio HS</t>
  </si>
  <si>
    <t>96-1339</t>
  </si>
  <si>
    <t>Office Informal- Color</t>
  </si>
  <si>
    <t>C96-55</t>
  </si>
  <si>
    <t>Jones, Claude</t>
  </si>
  <si>
    <t>Chemistry- Brochure</t>
  </si>
  <si>
    <t>jones, Debbie</t>
  </si>
  <si>
    <t>Jones, Elainer</t>
  </si>
  <si>
    <t>94-1665-1667</t>
  </si>
  <si>
    <t>Jones, J.E.</t>
  </si>
  <si>
    <t>Jones, Jim</t>
  </si>
  <si>
    <t>Art Department- Sculpture Works</t>
  </si>
  <si>
    <t>89-32</t>
  </si>
  <si>
    <t>89-216</t>
  </si>
  <si>
    <t>88-1637</t>
  </si>
  <si>
    <t>Jones, Jonathan</t>
  </si>
  <si>
    <t>PE Dance- Studio</t>
  </si>
  <si>
    <t>98-929</t>
  </si>
  <si>
    <t>Jones, L.G.</t>
  </si>
  <si>
    <t>Jones, L. J.</t>
  </si>
  <si>
    <t>Jones, Minnie W.</t>
  </si>
  <si>
    <t>Jones, Orville</t>
  </si>
  <si>
    <t>Special Projects- Passport</t>
  </si>
  <si>
    <t>81-549</t>
  </si>
  <si>
    <t>Special Projects- Studio Mug</t>
  </si>
  <si>
    <t>86-299</t>
  </si>
  <si>
    <t>75-572</t>
  </si>
  <si>
    <t>Jones, Ralph</t>
  </si>
  <si>
    <t>Music- On Guitar</t>
  </si>
  <si>
    <t>85-454-55</t>
  </si>
  <si>
    <t>85-648-50</t>
  </si>
  <si>
    <t>Jazz Ensemble PR Photos</t>
  </si>
  <si>
    <t>85-1482</t>
  </si>
  <si>
    <t>Jones, Sam P.</t>
  </si>
  <si>
    <t>Jones, Susie</t>
  </si>
  <si>
    <t>Women's Athletic Dir.</t>
  </si>
  <si>
    <t>85-867-8</t>
  </si>
  <si>
    <t>81-696</t>
  </si>
  <si>
    <t>Jones, Theodore A.</t>
  </si>
  <si>
    <t>State Tax Institute, Sponsored by College of Business with Thomas A. Stark 9/21/67</t>
  </si>
  <si>
    <t>T-16</t>
  </si>
  <si>
    <t>Jones, William</t>
  </si>
  <si>
    <t>75-51</t>
  </si>
  <si>
    <t>Jones, William R.</t>
  </si>
  <si>
    <t>Jones, Win</t>
  </si>
  <si>
    <t>At Work in Studio</t>
  </si>
  <si>
    <t>77-141</t>
  </si>
  <si>
    <t>77-222</t>
  </si>
  <si>
    <t>80-119-20</t>
  </si>
  <si>
    <t>In studio</t>
  </si>
  <si>
    <t>80-1384</t>
  </si>
  <si>
    <t>81-174</t>
  </si>
  <si>
    <t>Watercolor Techniques</t>
  </si>
  <si>
    <t>83-507-08</t>
  </si>
  <si>
    <t>83-509</t>
  </si>
  <si>
    <t>83-912</t>
  </si>
  <si>
    <t>Copy Artwork</t>
  </si>
  <si>
    <t>Jordal, Meredith</t>
  </si>
  <si>
    <t>96-962</t>
  </si>
  <si>
    <t>Jordan, C. G.</t>
  </si>
  <si>
    <t>Jordan David</t>
  </si>
  <si>
    <t>Jordan, Edna W.</t>
  </si>
  <si>
    <t>Jordan, Kate</t>
  </si>
  <si>
    <t>Jordan, Mr. William</t>
  </si>
  <si>
    <t>Teacher of the Month 11/64</t>
  </si>
  <si>
    <t>Q106</t>
  </si>
  <si>
    <t>Jorge, Jeria</t>
  </si>
  <si>
    <t>Jorgenson, ?</t>
  </si>
  <si>
    <t>68-179</t>
  </si>
  <si>
    <t>68-180</t>
  </si>
  <si>
    <t>Jorgenson, Tom</t>
  </si>
  <si>
    <t>656-480</t>
  </si>
  <si>
    <t>Joseph Good Boy</t>
  </si>
  <si>
    <t>N.I.R.H.C. Coll no. 26 Box No. 6</t>
  </si>
  <si>
    <t>Joseph Help</t>
  </si>
  <si>
    <t>Joubert, Pier J.</t>
  </si>
  <si>
    <t>Grubb, Journalism Class</t>
  </si>
  <si>
    <t>Student Interview, Northern Star</t>
  </si>
  <si>
    <t>MSPIL Journalism Conf. Awards</t>
  </si>
  <si>
    <t>N545</t>
  </si>
  <si>
    <t>Steve Haas, Receives Outstanding Awards</t>
  </si>
  <si>
    <t>N557</t>
  </si>
  <si>
    <t>Journalism Workshop</t>
  </si>
  <si>
    <t>N654</t>
  </si>
  <si>
    <t>O28</t>
  </si>
  <si>
    <t>Mrs. Joyce Klug Receives Jornalism Dept Award from Don Grubb at NIEA Meeting</t>
  </si>
  <si>
    <t>P187</t>
  </si>
  <si>
    <t>Haybow Present Award at NIEA Meeting</t>
  </si>
  <si>
    <t>O188</t>
  </si>
  <si>
    <t>Journalism, Chad Brooks RMS</t>
  </si>
  <si>
    <t>Journalism Feature Writer: Anaterese Giardini</t>
  </si>
  <si>
    <t>P365</t>
  </si>
  <si>
    <t>Journalism Workshop, Aurora Beacon Staff</t>
  </si>
  <si>
    <t>Ron O'Connor, Ben Paulson, Jim Pietrzak at chronicle</t>
  </si>
  <si>
    <t>P692</t>
  </si>
  <si>
    <t>Awarding of Aurora Beacon 1/20/65</t>
  </si>
  <si>
    <t>Q158</t>
  </si>
  <si>
    <t>Journalism, NIEA 3/66</t>
  </si>
  <si>
    <t>R501</t>
  </si>
  <si>
    <t>Jim Price &amp; Dr. Popov Journ. Award</t>
  </si>
  <si>
    <t>RB#2 P. 15 NO. 12-17</t>
  </si>
  <si>
    <t>HS Journ Workshop Staff</t>
  </si>
  <si>
    <t>RB#2 P. 22 NO. 1-18</t>
  </si>
  <si>
    <t>Don Carter</t>
  </si>
  <si>
    <t>RB#2 P. 22 No. 23-24</t>
  </si>
  <si>
    <t>Don Carter and HS Journ. Workshop</t>
  </si>
  <si>
    <t>RB#2 P. 22 No. 31-36</t>
  </si>
  <si>
    <t>Journalism Awards</t>
  </si>
  <si>
    <t>RB#8 P. 22 NO. 1-20</t>
  </si>
  <si>
    <t>Journ. Dep't., Herbert</t>
  </si>
  <si>
    <t>RB#11 P. 20 No. 7-18</t>
  </si>
  <si>
    <t>Journalism Chcek Scholarship 11/7/66</t>
  </si>
  <si>
    <t>S177</t>
  </si>
  <si>
    <t>H.S. Journalism Conf. 5/6/67</t>
  </si>
  <si>
    <t>RB#19 P. 4 No. 25-36</t>
  </si>
  <si>
    <t>RB#19 P. 5 No. 1-12</t>
  </si>
  <si>
    <t>Sigma Delta Chi Installation- National Professional Journalism Society 5/29/67</t>
  </si>
  <si>
    <t>RB#20 P. 16 No. 1-10</t>
  </si>
  <si>
    <t>Dept for J-Activities 10/6/67</t>
  </si>
  <si>
    <t>62-1-62-3</t>
  </si>
  <si>
    <t>645-475</t>
  </si>
  <si>
    <t>For Brochure 4/66</t>
  </si>
  <si>
    <t>656-517</t>
  </si>
  <si>
    <t>Center for Class</t>
  </si>
  <si>
    <t>68-165</t>
  </si>
  <si>
    <t>Guest Speaker from United Airlines</t>
  </si>
  <si>
    <t>69-271</t>
  </si>
  <si>
    <t>69-406</t>
  </si>
  <si>
    <t>Newspaper Workshop</t>
  </si>
  <si>
    <t>69-494</t>
  </si>
  <si>
    <t>Yearbook Workshop</t>
  </si>
  <si>
    <t>69-503</t>
  </si>
  <si>
    <t>Jr. High Journalism Workshop</t>
  </si>
  <si>
    <t>69-507</t>
  </si>
  <si>
    <t>Industrial Editors Workshop</t>
  </si>
  <si>
    <t>69-680-1</t>
  </si>
  <si>
    <t>Advertising Seminar</t>
  </si>
  <si>
    <t>71-166</t>
  </si>
  <si>
    <t>Class at Cubs Park</t>
  </si>
  <si>
    <t>71-175</t>
  </si>
  <si>
    <t>Communications Banquet</t>
  </si>
  <si>
    <t>Japanese Visitors</t>
  </si>
  <si>
    <t>71-244</t>
  </si>
  <si>
    <t>Suburban Press Foundation</t>
  </si>
  <si>
    <t>69-2</t>
  </si>
  <si>
    <t>Advertising Workshop</t>
  </si>
  <si>
    <t>Editors of Dwight Prison Newspaper</t>
  </si>
  <si>
    <t>74-90</t>
  </si>
  <si>
    <t>NIEA 200 Yr. Cent</t>
  </si>
  <si>
    <t>74-487</t>
  </si>
  <si>
    <t>Dr. Donald Brod/Dr. Donald Grubb</t>
  </si>
  <si>
    <t>79-1131</t>
  </si>
  <si>
    <t>79-580</t>
  </si>
  <si>
    <t>Merger Meeting with Comm. Studies</t>
  </si>
  <si>
    <t>84-179-80</t>
  </si>
  <si>
    <t>Illinois Journalist of the Year</t>
  </si>
  <si>
    <t>85-411</t>
  </si>
  <si>
    <t>88-353</t>
  </si>
  <si>
    <t>Journalism Camp</t>
  </si>
  <si>
    <t>88-729</t>
  </si>
  <si>
    <t>Illinois Journlist of the Year- D. Miller</t>
  </si>
  <si>
    <t>89-313</t>
  </si>
  <si>
    <t>Excellence in Teaching Robert Lacato</t>
  </si>
  <si>
    <t>90-436</t>
  </si>
  <si>
    <t>Retirees, Excellence in Teaching LaConto</t>
  </si>
  <si>
    <t>90-545</t>
  </si>
  <si>
    <t>Journalism 200 Students</t>
  </si>
  <si>
    <t>93-1591-1595</t>
  </si>
  <si>
    <t>94-1001-1002</t>
  </si>
  <si>
    <t>Copy Photo for Bob- Greene</t>
  </si>
  <si>
    <t>95-418</t>
  </si>
  <si>
    <t>7/24/2</t>
  </si>
  <si>
    <t>612-654</t>
  </si>
  <si>
    <t>8/10/62</t>
  </si>
  <si>
    <t>623-28</t>
  </si>
  <si>
    <t>7/1/63</t>
  </si>
  <si>
    <t>623-491</t>
  </si>
  <si>
    <t>645-466</t>
  </si>
  <si>
    <t>Journey, Shessley</t>
  </si>
  <si>
    <t>Joyce, Jeremiah E.</t>
  </si>
  <si>
    <t>Illinois State Rep</t>
  </si>
  <si>
    <t>86-398</t>
  </si>
  <si>
    <t>Joyce, Thomas</t>
  </si>
  <si>
    <t>86-92</t>
  </si>
  <si>
    <t>Joyce, T. Heath</t>
  </si>
  <si>
    <t>Joyner, Mrs. Nancy</t>
  </si>
  <si>
    <t>R258</t>
  </si>
  <si>
    <t>Joyner, Mr. Orville D.</t>
  </si>
  <si>
    <t>R786</t>
  </si>
  <si>
    <t>Jubilee Cemetery</t>
  </si>
  <si>
    <t>Grave of Bishop Philander Chase, Peoria County 1951</t>
  </si>
  <si>
    <t>Jubilee College, Kickapoo</t>
  </si>
  <si>
    <t>Peoria County 1951</t>
  </si>
  <si>
    <t>Jubilee State Park</t>
  </si>
  <si>
    <t>Near Peoria, Peoria County 1961</t>
  </si>
  <si>
    <t>Jucius, M.J.</t>
  </si>
  <si>
    <t>John Mee, and Robert Golembiewski 10/67</t>
  </si>
  <si>
    <t>Judd, Orange</t>
  </si>
  <si>
    <t>Judge</t>
  </si>
  <si>
    <t>Meyer, Moran &amp; Roszkowski</t>
  </si>
  <si>
    <t>83-195</t>
  </si>
  <si>
    <t>Judicial Response Conference</t>
  </si>
  <si>
    <t>92-474-80</t>
  </si>
  <si>
    <t>Judo</t>
  </si>
  <si>
    <t>75-221</t>
  </si>
  <si>
    <t>Judson Center</t>
  </si>
  <si>
    <t>Brown Bag Seminar</t>
  </si>
  <si>
    <t>82-60</t>
  </si>
  <si>
    <t>Rev. John Peterson at Center</t>
  </si>
  <si>
    <t>82-61</t>
  </si>
  <si>
    <t>Judson, Emily C.</t>
  </si>
  <si>
    <t>Judson, Rob</t>
  </si>
  <si>
    <t>Asst. Basketball Coach- Studio Mug</t>
  </si>
  <si>
    <t>89-595</t>
  </si>
  <si>
    <t>Julian, George W.</t>
  </si>
  <si>
    <t>Julian, Dr. Percy</t>
  </si>
  <si>
    <t>With President Smith Recording Radio Show 4/6/68</t>
  </si>
  <si>
    <t>297 (1-9)</t>
  </si>
  <si>
    <t>346(1-9) 347 (1-10)</t>
  </si>
  <si>
    <t>Copy neg 5/68</t>
  </si>
  <si>
    <t>T-183</t>
  </si>
  <si>
    <t>Julian, Percy L.</t>
  </si>
  <si>
    <t>July 4, 1912</t>
  </si>
  <si>
    <t>Parade, Amboy 1912</t>
  </si>
  <si>
    <t>RC50, B4</t>
  </si>
  <si>
    <t>Juneman, Ron</t>
  </si>
  <si>
    <t>75-315</t>
  </si>
  <si>
    <t>At Hyatt Regence Chicago</t>
  </si>
  <si>
    <t>Jung, Chris Dr.</t>
  </si>
  <si>
    <t>634-587</t>
  </si>
  <si>
    <t>Jungest, Dale</t>
  </si>
  <si>
    <t>Sponsored Research</t>
  </si>
  <si>
    <t>80-351</t>
  </si>
  <si>
    <t>82-1087</t>
  </si>
  <si>
    <t>Junior College</t>
  </si>
  <si>
    <t>Scholarship Candidates</t>
  </si>
  <si>
    <t>69-292</t>
  </si>
  <si>
    <t>Junior College Articulation Conference</t>
  </si>
  <si>
    <t>4/2/68</t>
  </si>
  <si>
    <t>678a-277</t>
  </si>
  <si>
    <t>Junior College Band Clinic</t>
  </si>
  <si>
    <t>2/17/68</t>
  </si>
  <si>
    <t>678a-237</t>
  </si>
  <si>
    <t>Junior College Business Education Conference</t>
  </si>
  <si>
    <t>7/10/67</t>
  </si>
  <si>
    <t>S-630</t>
  </si>
  <si>
    <t>Junior College Commission</t>
  </si>
  <si>
    <t>645-9</t>
  </si>
  <si>
    <t>Junior Colleges</t>
  </si>
  <si>
    <t>McHenry Junior College Committee</t>
  </si>
  <si>
    <t>O256</t>
  </si>
  <si>
    <t>McHenry County Junior College Committee</t>
  </si>
  <si>
    <t>O262</t>
  </si>
  <si>
    <t>O333</t>
  </si>
  <si>
    <t>McHenry Jnior College Committee</t>
  </si>
  <si>
    <t>O351</t>
  </si>
  <si>
    <t>Junior College- Wm. Raynee Harper Jr. College Officials Visitint 1/67</t>
  </si>
  <si>
    <t>S349</t>
  </si>
  <si>
    <t>Northern Ill. Junior College Committee</t>
  </si>
  <si>
    <t>P198</t>
  </si>
  <si>
    <t>Winnebago and Boone Co. Jr. College Comm.</t>
  </si>
  <si>
    <t>P199-206</t>
  </si>
  <si>
    <t>Thorton Jr. College</t>
  </si>
  <si>
    <t>RB#4 P. 22 NO. 5-36</t>
  </si>
  <si>
    <t>RB#4 P. 23 No. 1-6</t>
  </si>
  <si>
    <t>Bloom Community College</t>
  </si>
  <si>
    <t>RB#4 P. 23 No. 7-10</t>
  </si>
  <si>
    <t>N. Ill Jr. Coll. Comm., Finance Comm.</t>
  </si>
  <si>
    <t>P446</t>
  </si>
  <si>
    <t>N. Ill. Jr. Col. Comm., Population</t>
  </si>
  <si>
    <t>P447</t>
  </si>
  <si>
    <t>N. Ill. Jr. Coll Comm., Building Comm.</t>
  </si>
  <si>
    <t>P448</t>
  </si>
  <si>
    <t>N. Ill. Jr. Coll. Comm., Jr. Coll. Display</t>
  </si>
  <si>
    <t>P451</t>
  </si>
  <si>
    <t>Jr. College- Wm. Raynee Harper Junior Coll. Officials Visiting 1/67</t>
  </si>
  <si>
    <t>NIU- Jr. College Articulation Conference 4/6/67</t>
  </si>
  <si>
    <t>RB#18 P. 13 NO. 19-36</t>
  </si>
  <si>
    <t>Conference of Junior College Libraries</t>
  </si>
  <si>
    <t>S516</t>
  </si>
  <si>
    <t>Conf. of Junior College Libraries 4/28/67</t>
  </si>
  <si>
    <t>Conf of Junior College Libraries 4/28/67</t>
  </si>
  <si>
    <t>Junior High</t>
  </si>
  <si>
    <t>Dance Class</t>
  </si>
  <si>
    <t>601-167</t>
  </si>
  <si>
    <t>601-168</t>
  </si>
  <si>
    <t>601-185-186</t>
  </si>
  <si>
    <t>601-224a-b 226a-b</t>
  </si>
  <si>
    <t>601-302-303</t>
  </si>
  <si>
    <t>Honor Society</t>
  </si>
  <si>
    <t>601-326-328</t>
  </si>
  <si>
    <t>601-513</t>
  </si>
  <si>
    <t>Instrumental Concert</t>
  </si>
  <si>
    <t>601-389</t>
  </si>
  <si>
    <t>Choral Concert</t>
  </si>
  <si>
    <t>601-440-450</t>
  </si>
  <si>
    <t>5/25/61</t>
  </si>
  <si>
    <t>601-487</t>
  </si>
  <si>
    <t>Band Concert</t>
  </si>
  <si>
    <t>601-514-515</t>
  </si>
  <si>
    <t>Junior High Band Clinic</t>
  </si>
  <si>
    <t>4/10/61</t>
  </si>
  <si>
    <t>601-425-439</t>
  </si>
  <si>
    <t>623-429</t>
  </si>
  <si>
    <t>623-434</t>
  </si>
  <si>
    <t>Junior High Science</t>
  </si>
  <si>
    <t>590-112-113</t>
  </si>
  <si>
    <t>590-226-228</t>
  </si>
  <si>
    <t>369</t>
  </si>
  <si>
    <t>Junior National Honor Society Initiation</t>
  </si>
  <si>
    <t>T-184</t>
  </si>
  <si>
    <t>Junior Olympics</t>
  </si>
  <si>
    <t>678a-409</t>
  </si>
  <si>
    <t>Jurkovic, Marina</t>
  </si>
  <si>
    <t>97-1435</t>
  </si>
  <si>
    <t>Justin</t>
  </si>
  <si>
    <t>Informal Co-Op</t>
  </si>
  <si>
    <t>94-393-4</t>
  </si>
  <si>
    <t>Juvenile Youth Group</t>
  </si>
  <si>
    <t>IOGT 1914</t>
  </si>
  <si>
    <t>Kenton, Simon</t>
  </si>
  <si>
    <t>Kenton, Stan</t>
  </si>
  <si>
    <t>71-73</t>
  </si>
  <si>
    <t>71-89</t>
  </si>
  <si>
    <t>Kable Printing Co</t>
  </si>
  <si>
    <t>Mount Morris</t>
  </si>
  <si>
    <t>RC20, B16, F1-44</t>
  </si>
  <si>
    <t>Kafer, Harold</t>
  </si>
  <si>
    <t>Chair Art/Music</t>
  </si>
  <si>
    <t>92-773</t>
  </si>
  <si>
    <t>Studio Portrait Head and Shoulders</t>
  </si>
  <si>
    <t>95-1120</t>
  </si>
  <si>
    <t>Kagalwalla, Tasneem</t>
  </si>
  <si>
    <t>Physical Therapy Student Head and Shoulders</t>
  </si>
  <si>
    <t>Kahn, Katie</t>
  </si>
  <si>
    <t>Painting and Drawing Class- Art</t>
  </si>
  <si>
    <t>Kahovec, Pat</t>
  </si>
  <si>
    <t>601-336</t>
  </si>
  <si>
    <t>Kaim, Phillip</t>
  </si>
  <si>
    <t>Harry S. Truman Award with Monat</t>
  </si>
  <si>
    <t>84-221</t>
  </si>
  <si>
    <t>Kain, Abf</t>
  </si>
  <si>
    <t>Kajima, Fusao</t>
  </si>
  <si>
    <t>Music Studio</t>
  </si>
  <si>
    <t>94-116</t>
  </si>
  <si>
    <t>Music with Edna Williams</t>
  </si>
  <si>
    <t>94-310</t>
  </si>
  <si>
    <t>97-335-36</t>
  </si>
  <si>
    <t>97-337-78</t>
  </si>
  <si>
    <t>Kalamarides, Ruth</t>
  </si>
  <si>
    <t>Geology- Informal Lab Mug</t>
  </si>
  <si>
    <t>Informal Lab Mug</t>
  </si>
  <si>
    <t>Studio H&amp;S 35 mm Color</t>
  </si>
  <si>
    <t>Kalinine, Mikhail</t>
  </si>
  <si>
    <t>International Student- Passport</t>
  </si>
  <si>
    <t>97-1660</t>
  </si>
  <si>
    <t>Kalkman, Debbie</t>
  </si>
  <si>
    <t>Curr&amp;Inst- Studio H&amp;S color</t>
  </si>
  <si>
    <t>Kallen, Horace M.</t>
  </si>
  <si>
    <t>T-208</t>
  </si>
  <si>
    <t>Kallish, Martin</t>
  </si>
  <si>
    <t>Copy Work 2/67</t>
  </si>
  <si>
    <t>667-368-369</t>
  </si>
  <si>
    <t>Kalichstein, Joseph</t>
  </si>
  <si>
    <t>Kalisiak, Glenn</t>
  </si>
  <si>
    <t>Executie Club mug- color</t>
  </si>
  <si>
    <t>Kallich, Martin</t>
  </si>
  <si>
    <t>Studio- English</t>
  </si>
  <si>
    <t>80-1103</t>
  </si>
  <si>
    <t>Kaluzay</t>
  </si>
  <si>
    <t>Business Exchange Student</t>
  </si>
  <si>
    <t>645-425</t>
  </si>
  <si>
    <t>Kamen, Bernard</t>
  </si>
  <si>
    <t>656-5</t>
  </si>
  <si>
    <t>Kamens, David H.</t>
  </si>
  <si>
    <t>Sociology- Studio</t>
  </si>
  <si>
    <t>94-1749</t>
  </si>
  <si>
    <t>Kamengo, Martin</t>
  </si>
  <si>
    <t>91-204</t>
  </si>
  <si>
    <t>Kaminski, P.</t>
  </si>
  <si>
    <t>80-926</t>
  </si>
  <si>
    <t>Kammholtz, Peter</t>
  </si>
  <si>
    <t>Football Mug</t>
  </si>
  <si>
    <t>Kampe, Carolyn</t>
  </si>
  <si>
    <t>81-823-4</t>
  </si>
  <si>
    <t>Kane County Records</t>
  </si>
  <si>
    <t>Archives with Joe Bauxar 3/66</t>
  </si>
  <si>
    <t>Kane, Margaret Fox</t>
  </si>
  <si>
    <t>Kaneko, Kentaro</t>
  </si>
  <si>
    <t>Kang, Jung</t>
  </si>
  <si>
    <t>Economics- Studio</t>
  </si>
  <si>
    <t>83-479</t>
  </si>
  <si>
    <t>Kangas, J. Eugene</t>
  </si>
  <si>
    <t>69-274</t>
  </si>
  <si>
    <t>Kansas</t>
  </si>
  <si>
    <t>Kantor, Maxim</t>
  </si>
  <si>
    <t>Art Museum- Artwork</t>
  </si>
  <si>
    <t>Kaplan, Anne</t>
  </si>
  <si>
    <t>President's Office- Mug</t>
  </si>
  <si>
    <t>86-928</t>
  </si>
  <si>
    <t>Exec. Asst. to President, Anne Kaplan H&amp;S</t>
  </si>
  <si>
    <t>96-396</t>
  </si>
  <si>
    <t>Kapelski, Debbie</t>
  </si>
  <si>
    <t>95-1567</t>
  </si>
  <si>
    <t>Kaplan, David</t>
  </si>
  <si>
    <t>Psychology- Mug</t>
  </si>
  <si>
    <t>84-836</t>
  </si>
  <si>
    <t>82-772</t>
  </si>
  <si>
    <t>Kaplan, Dave</t>
  </si>
  <si>
    <t>Sports Channel at Basketball Game</t>
  </si>
  <si>
    <t>97-148-49</t>
  </si>
  <si>
    <t>Kaplan, Lydia</t>
  </si>
  <si>
    <t>86-914</t>
  </si>
  <si>
    <t>Kaplan, Martin</t>
  </si>
  <si>
    <t>Psychology Studio Mug</t>
  </si>
  <si>
    <t>Kapp, Melissa</t>
  </si>
  <si>
    <t>Kappa Alpha Psi</t>
  </si>
  <si>
    <t>Kappa Delta</t>
  </si>
  <si>
    <t>Sings at State Day</t>
  </si>
  <si>
    <t>L60313</t>
  </si>
  <si>
    <t>State Day</t>
  </si>
  <si>
    <t>L666-669</t>
  </si>
  <si>
    <t>Fashion Show</t>
  </si>
  <si>
    <t>634-780</t>
  </si>
  <si>
    <t>634-796</t>
  </si>
  <si>
    <t>Coffee with President</t>
  </si>
  <si>
    <t>578a-3224-29</t>
  </si>
  <si>
    <t>Dr. Philip Jackson, Dr. Robert Gourley</t>
  </si>
  <si>
    <t>N385</t>
  </si>
  <si>
    <t>Kielb, Mitchell</t>
  </si>
  <si>
    <t>Dir. HSC Bookstore</t>
  </si>
  <si>
    <t>94-694</t>
  </si>
  <si>
    <t>Kies, Cosette</t>
  </si>
  <si>
    <t>83-415</t>
  </si>
  <si>
    <t>Kieso, Donald</t>
  </si>
  <si>
    <t>5/66 College of Business</t>
  </si>
  <si>
    <t>R662</t>
  </si>
  <si>
    <t>Kieso, Don</t>
  </si>
  <si>
    <t>Accountancy Mug</t>
  </si>
  <si>
    <t>78-970</t>
  </si>
  <si>
    <t>92-1330</t>
  </si>
  <si>
    <t>Accountancy Retirement Dinner</t>
  </si>
  <si>
    <t>93-397</t>
  </si>
  <si>
    <t>Kieso, Doug</t>
  </si>
  <si>
    <t>Gymnastic Alumni Annual Report</t>
  </si>
  <si>
    <t>Kilby, Dr. Clyde</t>
  </si>
  <si>
    <t>70-345</t>
  </si>
  <si>
    <t>Kiley, ?</t>
  </si>
  <si>
    <t>Installation by President Smith 3/7/68</t>
  </si>
  <si>
    <t>678a-249</t>
  </si>
  <si>
    <t>Killam, James K.</t>
  </si>
  <si>
    <t>N. Star Advisor- Studio H&amp;S</t>
  </si>
  <si>
    <t>96-1200</t>
  </si>
  <si>
    <t>Killdeer</t>
  </si>
  <si>
    <t>Kilmer Club</t>
  </si>
  <si>
    <t>355 Augusta DeKalb, IL 1906</t>
  </si>
  <si>
    <t>Kim, Augie</t>
  </si>
  <si>
    <t>98-247&amp;8</t>
  </si>
  <si>
    <t>Studio Poses</t>
  </si>
  <si>
    <t>98-538</t>
  </si>
  <si>
    <t>Kim, Gyu</t>
  </si>
  <si>
    <t>BSA- Studio Mug</t>
  </si>
  <si>
    <t>87-1157</t>
  </si>
  <si>
    <t>BSA Studio</t>
  </si>
  <si>
    <t>C97-1600</t>
  </si>
  <si>
    <t>Kim, Janet</t>
  </si>
  <si>
    <t>96-1961</t>
  </si>
  <si>
    <t>Kim, Jin Hee</t>
  </si>
  <si>
    <t>Kim, Kyunghi</t>
  </si>
  <si>
    <t>Leps</t>
  </si>
  <si>
    <t>91-974</t>
  </si>
  <si>
    <t>93-256</t>
  </si>
  <si>
    <t>Kim, Meung</t>
  </si>
  <si>
    <t>85-1378</t>
  </si>
  <si>
    <t>Informal Office/Classroom</t>
  </si>
  <si>
    <t>Kimball, Arthur</t>
  </si>
  <si>
    <t>75-282</t>
  </si>
  <si>
    <t>Kimball, Clyde</t>
  </si>
  <si>
    <t>81-514</t>
  </si>
  <si>
    <t>82-580</t>
  </si>
  <si>
    <t>Lab Area Details</t>
  </si>
  <si>
    <t>83-451</t>
  </si>
  <si>
    <t>Kimball, Olive</t>
  </si>
  <si>
    <t>76-190</t>
  </si>
  <si>
    <t>80-595</t>
  </si>
  <si>
    <t>Kimes, David</t>
  </si>
  <si>
    <t>75-295-6</t>
  </si>
  <si>
    <t>Kimes, Valerie</t>
  </si>
  <si>
    <t>5/16/75</t>
  </si>
  <si>
    <t>75-293</t>
  </si>
  <si>
    <t>75-295-296</t>
  </si>
  <si>
    <t>Kimmel, Dona</t>
  </si>
  <si>
    <t>601-335</t>
  </si>
  <si>
    <t>Kincannon, Andy</t>
  </si>
  <si>
    <t>79-219</t>
  </si>
  <si>
    <t>80-264</t>
  </si>
  <si>
    <t>Kindall</t>
  </si>
  <si>
    <t>Kinder, B. Diane</t>
  </si>
  <si>
    <t>Awardee with Harvey Blan</t>
  </si>
  <si>
    <t>EPCSE</t>
  </si>
  <si>
    <t>93-1792</t>
  </si>
  <si>
    <t>Kindergarten Conference</t>
  </si>
  <si>
    <t>656-752</t>
  </si>
  <si>
    <t>with Dr. Elenora Moore</t>
  </si>
  <si>
    <t>Kindergarten</t>
  </si>
  <si>
    <t>Halloween Party 10/30/54</t>
  </si>
  <si>
    <t>545-215-217</t>
  </si>
  <si>
    <t>Kindergarten Workshop</t>
  </si>
  <si>
    <t>645-445</t>
  </si>
  <si>
    <t>King</t>
  </si>
  <si>
    <t>76-614</t>
  </si>
  <si>
    <t>King Albert of Saxony</t>
  </si>
  <si>
    <t>King, Albert S.</t>
  </si>
  <si>
    <t>90-1250</t>
  </si>
  <si>
    <t>C98-940</t>
  </si>
  <si>
    <t>King, Amanda</t>
  </si>
  <si>
    <t>99-158</t>
  </si>
  <si>
    <t>King Christian</t>
  </si>
  <si>
    <t>N.I.R.H.C. Coll No.2 6 Box NO. 7</t>
  </si>
  <si>
    <t>King, Dan</t>
  </si>
  <si>
    <t>Board of Visitors Mug</t>
  </si>
  <si>
    <t>King, Diane</t>
  </si>
  <si>
    <t>Grad School (Newsletter) Office Candids</t>
  </si>
  <si>
    <t>91-95</t>
  </si>
  <si>
    <t>King, Dwight</t>
  </si>
  <si>
    <t>81-560</t>
  </si>
  <si>
    <t>82-229</t>
  </si>
  <si>
    <t>86-1108</t>
  </si>
  <si>
    <t>86-1748</t>
  </si>
  <si>
    <t>Passport of Son, Jon</t>
  </si>
  <si>
    <t>87-1527</t>
  </si>
  <si>
    <t>88-1425</t>
  </si>
  <si>
    <t>96-70</t>
  </si>
  <si>
    <t>King Edward VII</t>
  </si>
  <si>
    <t>King, Eva</t>
  </si>
  <si>
    <t>King George of Greece</t>
  </si>
  <si>
    <t>King, Jack</t>
  </si>
  <si>
    <t>95-414</t>
  </si>
  <si>
    <t>King, James</t>
  </si>
  <si>
    <t>Philosophy- Mug</t>
  </si>
  <si>
    <t>74-346</t>
  </si>
  <si>
    <t>77-388</t>
  </si>
  <si>
    <t>81-526</t>
  </si>
  <si>
    <t>King, Henry</t>
  </si>
  <si>
    <t>King, John E.</t>
  </si>
  <si>
    <t>656-56</t>
  </si>
  <si>
    <t>King, Judy</t>
  </si>
  <si>
    <t>Mayoral Candidate</t>
  </si>
  <si>
    <t>77-206</t>
  </si>
  <si>
    <t>WNIU Fund Drive</t>
  </si>
  <si>
    <t>77-839</t>
  </si>
  <si>
    <t>Hearing Test</t>
  </si>
  <si>
    <t>78-365</t>
  </si>
  <si>
    <t>Flag Presentation To Band</t>
  </si>
  <si>
    <t>Stern Proclamation</t>
  </si>
  <si>
    <t>78-1051</t>
  </si>
  <si>
    <t>King, Ken</t>
  </si>
  <si>
    <t>Curr &amp; Inst. Studio</t>
  </si>
  <si>
    <t>King Littsi</t>
  </si>
  <si>
    <t>King of Lululand</t>
  </si>
  <si>
    <t>King, Mac</t>
  </si>
  <si>
    <t>90-1008</t>
  </si>
  <si>
    <t>King, Martin Luther</t>
  </si>
  <si>
    <t>Copy- Provost Office</t>
  </si>
  <si>
    <t>84-172</t>
  </si>
  <si>
    <t>85-871</t>
  </si>
  <si>
    <t>86-186</t>
  </si>
  <si>
    <t>Memorial Service</t>
  </si>
  <si>
    <t>678a-280</t>
  </si>
  <si>
    <t>King, Martin Luther: Sculpture</t>
  </si>
  <si>
    <t>87-1718</t>
  </si>
  <si>
    <t>Roland Burris @ King Memorial</t>
  </si>
  <si>
    <t>88-60-61</t>
  </si>
  <si>
    <t>Start of Statue</t>
  </si>
  <si>
    <t>91-843</t>
  </si>
  <si>
    <t>91-862</t>
  </si>
  <si>
    <t>91-897</t>
  </si>
  <si>
    <t>91-914</t>
  </si>
  <si>
    <t>91-931</t>
  </si>
  <si>
    <t>91-942</t>
  </si>
  <si>
    <t>Eddie Williams and Clifford Danielson with Certificates</t>
  </si>
  <si>
    <t>91-996</t>
  </si>
  <si>
    <t>91-1056-7</t>
  </si>
  <si>
    <t>91-1122</t>
  </si>
  <si>
    <t>91-1159</t>
  </si>
  <si>
    <t>91-1246</t>
  </si>
  <si>
    <t>92-18</t>
  </si>
  <si>
    <t>Test Shot for Angle</t>
  </si>
  <si>
    <t>92-552</t>
  </si>
  <si>
    <t>King Menelik</t>
  </si>
  <si>
    <t>King Philip</t>
  </si>
  <si>
    <t>King Rail</t>
  </si>
  <si>
    <t>King, Sherwin</t>
  </si>
  <si>
    <t>King, Sandra</t>
  </si>
  <si>
    <t>Home Ec. Mug</t>
  </si>
  <si>
    <t>84-391</t>
  </si>
  <si>
    <t>90-210</t>
  </si>
  <si>
    <t>Studio and Passport</t>
  </si>
  <si>
    <t>95-256</t>
  </si>
  <si>
    <t>King, Sandy</t>
  </si>
  <si>
    <t>C98-1077</t>
  </si>
  <si>
    <t>King of Sweden</t>
  </si>
  <si>
    <t>One picture with Wife</t>
  </si>
  <si>
    <t>King, V.</t>
  </si>
  <si>
    <t>King William III</t>
  </si>
  <si>
    <t>King, William F.</t>
  </si>
  <si>
    <t>King, William R.</t>
  </si>
  <si>
    <t>King,</t>
  </si>
  <si>
    <t>with music students</t>
  </si>
  <si>
    <t>45-471</t>
  </si>
  <si>
    <t>Kingbird</t>
  </si>
  <si>
    <t>Kings</t>
  </si>
  <si>
    <t>Tony Buffalo, Reigning King 1959</t>
  </si>
  <si>
    <t>King at Football Game</t>
  </si>
  <si>
    <t>Donald Adams, Homecoming King 1960</t>
  </si>
  <si>
    <t>L99</t>
  </si>
  <si>
    <t>King at Coronation Ball</t>
  </si>
  <si>
    <t>Former Homecoming Royalty with 1960 Kings</t>
  </si>
  <si>
    <t>M63</t>
  </si>
  <si>
    <t>Homecoming King Candidates 1961</t>
  </si>
  <si>
    <t>King Halverson, 1962</t>
  </si>
  <si>
    <t>O112</t>
  </si>
  <si>
    <t>Cordonation</t>
  </si>
  <si>
    <t>King, Halftime, 1963</t>
  </si>
  <si>
    <t>King and Queen Candidates 1964</t>
  </si>
  <si>
    <t>Kings of Thiland</t>
  </si>
  <si>
    <t>82-961-3</t>
  </si>
  <si>
    <t>Kingsley, Florence Morse</t>
  </si>
  <si>
    <t>Homecoming Queen and King at Game 10/29/66</t>
  </si>
  <si>
    <t>S150</t>
  </si>
  <si>
    <t>May Fete Queen and King at Island Acts 5/13/67</t>
  </si>
  <si>
    <t>S551</t>
  </si>
  <si>
    <t>May Fete Queen and King at Island</t>
  </si>
  <si>
    <t>RB#20 P. 4 No. 7-36</t>
  </si>
  <si>
    <t>RB#20 P. 5 No. 1-15</t>
  </si>
  <si>
    <t>Kingston Methodist Episcopal Church</t>
  </si>
  <si>
    <t>1900</t>
  </si>
  <si>
    <t>RC24, B4, F26</t>
  </si>
  <si>
    <t>Kingston Township Oark</t>
  </si>
  <si>
    <t>1940 1947</t>
  </si>
  <si>
    <t>Kingston Trio</t>
  </si>
  <si>
    <t>634c-179</t>
  </si>
  <si>
    <t>Kini, Ranjan B.</t>
  </si>
  <si>
    <t>81-717</t>
  </si>
  <si>
    <t>Kinn, Rachel</t>
  </si>
  <si>
    <t>Northern Studio</t>
  </si>
  <si>
    <t>98-532-3</t>
  </si>
  <si>
    <t>Kinnear, Carolyn</t>
  </si>
  <si>
    <t>89-666</t>
  </si>
  <si>
    <t>Kiiner, Charles R.</t>
  </si>
  <si>
    <t>Kinney</t>
  </si>
  <si>
    <t>Kinsella, Thomas</t>
  </si>
  <si>
    <t>Kinser, Sam</t>
  </si>
  <si>
    <t>90-326</t>
  </si>
  <si>
    <t>94-642</t>
  </si>
  <si>
    <t>Costume Feathers</t>
  </si>
  <si>
    <t>97-921</t>
  </si>
  <si>
    <t>Kipperman, Mark</t>
  </si>
  <si>
    <t>86-1295</t>
  </si>
  <si>
    <t>Kirchener, Dawn</t>
  </si>
  <si>
    <t>Student Studio H&amp;S</t>
  </si>
  <si>
    <t>Kirck, George</t>
  </si>
  <si>
    <t>78-462-4</t>
  </si>
  <si>
    <t>Kirk, Elen, Olney</t>
  </si>
  <si>
    <t>Kirk, Dr. Russell</t>
  </si>
  <si>
    <t>Graduate School Lecture 2/7/67</t>
  </si>
  <si>
    <t>Kirk, Russell</t>
  </si>
  <si>
    <t>Kirkland, Carolin Matilda</t>
  </si>
  <si>
    <t>Kirkland, Ken</t>
  </si>
  <si>
    <t>97-53</t>
  </si>
  <si>
    <t>Kirkland, William A. Adm.</t>
  </si>
  <si>
    <t>Kirkpatrick, Clayton</t>
  </si>
  <si>
    <t>73-136</t>
  </si>
  <si>
    <t>Kirschbaum, Robert A.</t>
  </si>
  <si>
    <t>612-75</t>
  </si>
  <si>
    <t>Kishwaukee</t>
  </si>
  <si>
    <t>567b-93</t>
  </si>
  <si>
    <t>Kishwaukee Audubon Society</t>
  </si>
  <si>
    <t>Outings</t>
  </si>
  <si>
    <t>RC107, B2</t>
  </si>
  <si>
    <t>Kishwaukee College</t>
  </si>
  <si>
    <t>96-226-67</t>
  </si>
  <si>
    <t>Art Objects</t>
  </si>
  <si>
    <t>96-1114</t>
  </si>
  <si>
    <t>Student Artwork for Michael Bennett</t>
  </si>
  <si>
    <t>97-217-19</t>
  </si>
  <si>
    <t>Artwork for Kameleon</t>
  </si>
  <si>
    <t>98-250</t>
  </si>
  <si>
    <t>Kish Class at NIU</t>
  </si>
  <si>
    <t>72-125</t>
  </si>
  <si>
    <t>Kameleon Art</t>
  </si>
  <si>
    <t>99-208-10</t>
  </si>
  <si>
    <t>Kishwaukee Country Club</t>
  </si>
  <si>
    <t>DeKalb, IL 1956,1961</t>
  </si>
  <si>
    <t>Kishwaukee Hall</t>
  </si>
  <si>
    <t>73/97</t>
  </si>
  <si>
    <t>69-459</t>
  </si>
  <si>
    <t>Kishwaukee Hospital</t>
  </si>
  <si>
    <t>Cardiac Program- NIU</t>
  </si>
  <si>
    <t>85-1133</t>
  </si>
  <si>
    <t>Kiwanis Donation at Kishwaukee</t>
  </si>
  <si>
    <t>86-157</t>
  </si>
  <si>
    <t>At Hospital &amp; D. Emmerts Family</t>
  </si>
  <si>
    <t>97-719-737</t>
  </si>
  <si>
    <t>Kishwaukee River</t>
  </si>
  <si>
    <t>at Flood Stage 2/66</t>
  </si>
  <si>
    <t>R350</t>
  </si>
  <si>
    <t>1947,1949</t>
  </si>
  <si>
    <t>RC2,B12,B14</t>
  </si>
  <si>
    <t>River Project</t>
  </si>
  <si>
    <t>76-541-43</t>
  </si>
  <si>
    <t>Kishwaukee Service Co.</t>
  </si>
  <si>
    <t>315 N. 6th Street DeKalb, IL</t>
  </si>
  <si>
    <t>Kisiel, Theodore</t>
  </si>
  <si>
    <t>Philosophy</t>
  </si>
  <si>
    <t>77-258</t>
  </si>
  <si>
    <t>98-393</t>
  </si>
  <si>
    <t>Kitchen-LT</t>
  </si>
  <si>
    <t>1/13/55</t>
  </si>
  <si>
    <t>545-523</t>
  </si>
  <si>
    <t>Kitchener, Henry</t>
  </si>
  <si>
    <t>Kitchener, Herbert</t>
  </si>
  <si>
    <t>Kitterle, Fred</t>
  </si>
  <si>
    <t>96-214</t>
  </si>
  <si>
    <t>96-982</t>
  </si>
  <si>
    <t>Kittredge, Abbott Elliot</t>
  </si>
  <si>
    <t>Kiwanis</t>
  </si>
  <si>
    <t>Equip Donation at Kish Hospital</t>
  </si>
  <si>
    <t>Kiwanis Club</t>
  </si>
  <si>
    <t>DeKalb 1934-1954</t>
  </si>
  <si>
    <t>1947-1955</t>
  </si>
  <si>
    <t>Presents Gifts to Univ. Jr. High and DeKalb Jr. High</t>
  </si>
  <si>
    <t>612-586a-586b</t>
  </si>
  <si>
    <t>Kizilbash, Askari, H.</t>
  </si>
  <si>
    <t>75-520</t>
  </si>
  <si>
    <t>82-313</t>
  </si>
  <si>
    <t>Exec MBA Speaker</t>
  </si>
  <si>
    <t>83-251</t>
  </si>
  <si>
    <t>86-1187</t>
  </si>
  <si>
    <t>Scholarship 3/16/64</t>
  </si>
  <si>
    <t>634-591</t>
  </si>
  <si>
    <t>DeKalb Scholarship Winners 10/64</t>
  </si>
  <si>
    <t>645-72</t>
  </si>
  <si>
    <t>Klans, Bob</t>
  </si>
  <si>
    <t>81-154</t>
  </si>
  <si>
    <t>Klaus, Doug and Family</t>
  </si>
  <si>
    <t>Klees, Janine</t>
  </si>
  <si>
    <t>95-260</t>
  </si>
  <si>
    <t>Klaw, Marc</t>
  </si>
  <si>
    <t>Klefstad, Dan</t>
  </si>
  <si>
    <t>WNIU/WNIJ</t>
  </si>
  <si>
    <t>94-105</t>
  </si>
  <si>
    <t>96-476</t>
  </si>
  <si>
    <t>99-308</t>
  </si>
  <si>
    <t>Klein</t>
  </si>
  <si>
    <t>Klein,Jim</t>
  </si>
  <si>
    <t>IA Counseling Studio</t>
  </si>
  <si>
    <t>Klein, Steve</t>
  </si>
  <si>
    <t>With Bookstore Poster</t>
  </si>
  <si>
    <t>Klein, Tina</t>
  </si>
  <si>
    <t>93-1781-2</t>
  </si>
  <si>
    <t>Resume</t>
  </si>
  <si>
    <t>95-725-6</t>
  </si>
  <si>
    <t>Kleisner, Barbara</t>
  </si>
  <si>
    <t>Public Administration Office Mug</t>
  </si>
  <si>
    <t>86-1767</t>
  </si>
  <si>
    <t>Kleepner,Paul</t>
  </si>
  <si>
    <t>Social Science Research-Map Copy Shot</t>
  </si>
  <si>
    <t>80-441</t>
  </si>
  <si>
    <t>Informal Shots</t>
  </si>
  <si>
    <t>80-474</t>
  </si>
  <si>
    <t>Blue Cover Copy</t>
  </si>
  <si>
    <t>80-482</t>
  </si>
  <si>
    <t>82-586</t>
  </si>
  <si>
    <t>Research</t>
  </si>
  <si>
    <t>85-1509</t>
  </si>
  <si>
    <t>86-1761</t>
  </si>
  <si>
    <t>With Others for SSRI Group Shots</t>
  </si>
  <si>
    <t>Klein, Dr. Clarence</t>
  </si>
  <si>
    <t>Dr. Clarence Klein 1/6</t>
  </si>
  <si>
    <t>R323</t>
  </si>
  <si>
    <t>Kline, Clarence Dr.</t>
  </si>
  <si>
    <t>1/24/66</t>
  </si>
  <si>
    <t>656-323</t>
  </si>
  <si>
    <t>Kline, Todd</t>
  </si>
  <si>
    <t>76-709</t>
  </si>
  <si>
    <t>Klonoski,Edward</t>
  </si>
  <si>
    <t>Music-Music Classes</t>
  </si>
  <si>
    <t>98-208-9</t>
  </si>
  <si>
    <t>Mentoring Setup</t>
  </si>
  <si>
    <t>98-1786</t>
  </si>
  <si>
    <t>Klug,Joyce</t>
  </si>
  <si>
    <t>Receives Journalism Award 11/30/62</t>
  </si>
  <si>
    <t>623-187</t>
  </si>
  <si>
    <t>Klute Photo Show</t>
  </si>
  <si>
    <t>The Color of Water</t>
  </si>
  <si>
    <t>Q543</t>
  </si>
  <si>
    <t>Knapp, Charles W.</t>
  </si>
  <si>
    <t>Knapp, Cliff</t>
  </si>
  <si>
    <t>Curr. &amp; Inst. Taft Admin. Outdoor Education</t>
  </si>
  <si>
    <t>80-99</t>
  </si>
  <si>
    <t>Outside Informal Shots</t>
  </si>
  <si>
    <t>81-142</t>
  </si>
  <si>
    <t>84-370</t>
  </si>
  <si>
    <t>94-419</t>
  </si>
  <si>
    <t>Knapp,  John</t>
  </si>
  <si>
    <t>76-526</t>
  </si>
  <si>
    <t>88-611</t>
  </si>
  <si>
    <t>94-400</t>
  </si>
  <si>
    <t>Knapp, Luella</t>
  </si>
  <si>
    <t>Cont. Ed- Mug</t>
  </si>
  <si>
    <t>Knecht, Bruce H. House</t>
  </si>
  <si>
    <t>Joliet Band Director 2/25/64</t>
  </si>
  <si>
    <t>634-486A-486B</t>
  </si>
  <si>
    <t>Knupp, Julie</t>
  </si>
  <si>
    <t>Campus Assistance- Studio Mug</t>
  </si>
  <si>
    <t>Knepper, Arti</t>
  </si>
  <si>
    <t>Business Studio</t>
  </si>
  <si>
    <t>83-637</t>
  </si>
  <si>
    <t>Knickerbocker, M.</t>
  </si>
  <si>
    <t>Knight, Charles Y.</t>
  </si>
  <si>
    <t>Knight, Joy</t>
  </si>
  <si>
    <t>91-1476</t>
  </si>
  <si>
    <t>Knight, Linda</t>
  </si>
  <si>
    <t>Knights of Columbus</t>
  </si>
  <si>
    <t>DeKalb 134 1/2 E. Lincoln Hwy (1931,1941)</t>
  </si>
  <si>
    <t>RC18,B2,F28</t>
  </si>
  <si>
    <t>Kniskern, Peter</t>
  </si>
  <si>
    <t>Co- Op Ed. At Jewel in Woodstock</t>
  </si>
  <si>
    <t>91-783-4</t>
  </si>
  <si>
    <t>Knochock, Russell</t>
  </si>
  <si>
    <t>90-35</t>
  </si>
  <si>
    <t>Knoepfle, John</t>
  </si>
  <si>
    <t>Heartland- Poets of Midwest with Dave Etter and Rob Cuscaden 3/7/67</t>
  </si>
  <si>
    <t>Knodle, Ben</t>
  </si>
  <si>
    <t>N.I.R.H.C. Coll NO. 2 Box NO. 28</t>
  </si>
  <si>
    <t>Knodle, Ben and Eva</t>
  </si>
  <si>
    <t>Knodle, Eva</t>
  </si>
  <si>
    <t>Knodle Family</t>
  </si>
  <si>
    <t>Ben, Eva, and Edgar</t>
  </si>
  <si>
    <t>Knodle, Gail and Edgar</t>
  </si>
  <si>
    <t>Knoke, Laura</t>
  </si>
  <si>
    <t>Health Services- Studio</t>
  </si>
  <si>
    <t>Knoke, Thomas</t>
  </si>
  <si>
    <t>92-1658</t>
  </si>
  <si>
    <t>Knopp, Holly</t>
  </si>
  <si>
    <t>Knott, Robert E.</t>
  </si>
  <si>
    <t>Speaker at 3rd Annual Conference of College Graduates in Business and Industry 9/26/62</t>
  </si>
  <si>
    <t>623-38</t>
  </si>
  <si>
    <t>Knotts,Mabel Mrs.</t>
  </si>
  <si>
    <t>Knowlton, Doug</t>
  </si>
  <si>
    <t>70-141</t>
  </si>
  <si>
    <t>Knox, Harry S.</t>
  </si>
  <si>
    <t>Knox, J. Armoy</t>
  </si>
  <si>
    <t>Sweed Alexander E.</t>
  </si>
  <si>
    <t>Knox, Stephanie</t>
  </si>
  <si>
    <t>95-1082</t>
  </si>
  <si>
    <t>Knox, Steve</t>
  </si>
  <si>
    <t>96-873</t>
  </si>
  <si>
    <t>Knudsen, Jan</t>
  </si>
  <si>
    <t>96-1358</t>
  </si>
  <si>
    <t>Knudtson, Thomas</t>
  </si>
  <si>
    <t>78-650</t>
  </si>
  <si>
    <t>Kobelentz, Klaudia</t>
  </si>
  <si>
    <t>Co-Op Ed. At Marshall Fields Oakbrook</t>
  </si>
  <si>
    <t>91-786</t>
  </si>
  <si>
    <t>Kobierski, Tom</t>
  </si>
  <si>
    <t>8/20/73</t>
  </si>
  <si>
    <t>73-377</t>
  </si>
  <si>
    <t>73-531</t>
  </si>
  <si>
    <t>73-532</t>
  </si>
  <si>
    <t>Koca, Stephanie</t>
  </si>
  <si>
    <t>Koch</t>
  </si>
  <si>
    <t>Koch, Alex</t>
  </si>
  <si>
    <t>84-196-7</t>
  </si>
  <si>
    <t>Koch, Jean</t>
  </si>
  <si>
    <t>98-147</t>
  </si>
  <si>
    <t>Koch, Joe</t>
  </si>
  <si>
    <t>CAB Fine Arts: Interneg</t>
  </si>
  <si>
    <t>Pubs Portrait</t>
  </si>
  <si>
    <t>97-1018</t>
  </si>
  <si>
    <t>Koch,Kevin</t>
  </si>
  <si>
    <t>Engineering- Environmentals at Ingersoll, Rockford</t>
  </si>
  <si>
    <t>92-278-9</t>
  </si>
  <si>
    <t>Koch, Robert</t>
  </si>
  <si>
    <t>Kochlee</t>
  </si>
  <si>
    <t>Tax, Institute, Kochlee 8/65</t>
  </si>
  <si>
    <t>Q556</t>
  </si>
  <si>
    <t>Koehler, William</t>
  </si>
  <si>
    <t>85-1042</t>
  </si>
  <si>
    <t>86-894</t>
  </si>
  <si>
    <t>93-684</t>
  </si>
  <si>
    <t>94-1232</t>
  </si>
  <si>
    <t>Koenig, Heidi</t>
  </si>
  <si>
    <t>Public Administration- Office Informal H&amp;S</t>
  </si>
  <si>
    <t>94-1966</t>
  </si>
  <si>
    <t>Koenig, Patty</t>
  </si>
  <si>
    <t>Ed. Psych, Counseling and Special Education</t>
  </si>
  <si>
    <t>Koga, Kelly</t>
  </si>
  <si>
    <t>Studio- Allied Health</t>
  </si>
  <si>
    <t>Kohler, Dr.</t>
  </si>
  <si>
    <t>With University Scholars 3/66</t>
  </si>
  <si>
    <t>656-461</t>
  </si>
  <si>
    <t>Konen, Michael</t>
  </si>
  <si>
    <t>C98-1240</t>
  </si>
  <si>
    <t>Kohler Family</t>
  </si>
  <si>
    <t>000-84</t>
  </si>
  <si>
    <t>Kohler Class Display</t>
  </si>
  <si>
    <t>8/12/54</t>
  </si>
  <si>
    <t>545-15/16,118</t>
  </si>
  <si>
    <t>Kohler-Gusich, Marge</t>
  </si>
  <si>
    <t>Show Band- Studio Mug</t>
  </si>
  <si>
    <t>81-633</t>
  </si>
  <si>
    <t>Parade Trophy</t>
  </si>
  <si>
    <t>Band Mug</t>
  </si>
  <si>
    <t>Kohlsaat, H. H.</t>
  </si>
  <si>
    <t>Kohn, Chris</t>
  </si>
  <si>
    <t>95-9</t>
  </si>
  <si>
    <t>Kohnke, Frederick</t>
  </si>
  <si>
    <t>Kokkelenberk, Tom</t>
  </si>
  <si>
    <t>Kolb, Michael</t>
  </si>
  <si>
    <t>Anthropology Mentor Setup</t>
  </si>
  <si>
    <t>Kolkowski, Prisca</t>
  </si>
  <si>
    <t>Art Photo- Studio</t>
  </si>
  <si>
    <t>95-255</t>
  </si>
  <si>
    <t>Kolstad, Frederic</t>
  </si>
  <si>
    <t>with Son and Fred and Dr. Donald Arnold</t>
  </si>
  <si>
    <t>Kolstae, Dr. Oliver</t>
  </si>
  <si>
    <t>Kong, Xwan</t>
  </si>
  <si>
    <t>Electrical Engineering Studio H&amp;S</t>
  </si>
  <si>
    <t>94-695</t>
  </si>
  <si>
    <t>Komarynski, Jaroslaw</t>
  </si>
  <si>
    <t>78-685</t>
  </si>
  <si>
    <t>Studio Reshoot</t>
  </si>
  <si>
    <t>78-772</t>
  </si>
  <si>
    <t>80-873</t>
  </si>
  <si>
    <t>Kool, R.W. Home</t>
  </si>
  <si>
    <t>255 N. 1st Street DeKalb, IL 1886</t>
  </si>
  <si>
    <t>Koos, Mary Beth</t>
  </si>
  <si>
    <t>Koprivica, Natasha</t>
  </si>
  <si>
    <t>93-1081</t>
  </si>
  <si>
    <t>Koproske, Gale</t>
  </si>
  <si>
    <t>Cheerleader Shot</t>
  </si>
  <si>
    <t>78-1120</t>
  </si>
  <si>
    <t>Korcek, Mike</t>
  </si>
  <si>
    <t>Sports Mug</t>
  </si>
  <si>
    <t>73-629</t>
  </si>
  <si>
    <t>77-468</t>
  </si>
  <si>
    <t>In Pressbox</t>
  </si>
  <si>
    <t>80-1085</t>
  </si>
  <si>
    <t>85-739</t>
  </si>
  <si>
    <t>Copies for</t>
  </si>
  <si>
    <t>88-860</t>
  </si>
  <si>
    <t>92-293</t>
  </si>
  <si>
    <t>Kordesh, Anne</t>
  </si>
  <si>
    <t>90-430</t>
  </si>
  <si>
    <t>Korean Demonstration</t>
  </si>
  <si>
    <t>News Shots</t>
  </si>
  <si>
    <t>83-707</t>
  </si>
  <si>
    <t>Kormacher, Mildred</t>
  </si>
  <si>
    <t>Copy 1/16/73</t>
  </si>
  <si>
    <t>73-11</t>
  </si>
  <si>
    <t>1/3/73</t>
  </si>
  <si>
    <t>73-1</t>
  </si>
  <si>
    <t>Kornberg, Arthur</t>
  </si>
  <si>
    <t>Stanford Professor- Copy Mug</t>
  </si>
  <si>
    <t>81-886</t>
  </si>
  <si>
    <t>Kornecki, Robert</t>
  </si>
  <si>
    <t>Kornfeind, Jim</t>
  </si>
  <si>
    <t>Korpitz, Larry</t>
  </si>
  <si>
    <t>Football Coach Candidate- Mug</t>
  </si>
  <si>
    <t>Korshak, Mr. Marshall</t>
  </si>
  <si>
    <t>Marshall Korshak Copy Portrait, Tax Institute 9/66</t>
  </si>
  <si>
    <t>S8</t>
  </si>
  <si>
    <t>Korns, Susan</t>
  </si>
  <si>
    <t>77-556</t>
  </si>
  <si>
    <t>Korsvik, Mr. William J.</t>
  </si>
  <si>
    <t>2/16/65</t>
  </si>
  <si>
    <t>Q188</t>
  </si>
  <si>
    <t>Kosch,</t>
  </si>
  <si>
    <t>and Lelito</t>
  </si>
  <si>
    <t>L458A</t>
  </si>
  <si>
    <t>Hess, Kosch, Lelito</t>
  </si>
  <si>
    <t>L458B</t>
  </si>
  <si>
    <t>Debaters, Kosch and Lileto</t>
  </si>
  <si>
    <t>L459</t>
  </si>
  <si>
    <t>Kosch and Lilito with Trophy</t>
  </si>
  <si>
    <t>L523A</t>
  </si>
  <si>
    <t>Kosek, Mr.</t>
  </si>
  <si>
    <t>Donating Anderson Hall Painting 5/67</t>
  </si>
  <si>
    <t>667-558</t>
  </si>
  <si>
    <t>Kotara, Robyn</t>
  </si>
  <si>
    <t>English- Student Intern Learning Center Aurora</t>
  </si>
  <si>
    <t>95-987</t>
  </si>
  <si>
    <t>Kostic, Milivoje</t>
  </si>
  <si>
    <t>88-1470</t>
  </si>
  <si>
    <t>Standup</t>
  </si>
  <si>
    <t>91-391</t>
  </si>
  <si>
    <t>91-1384</t>
  </si>
  <si>
    <t>Kouba, Len</t>
  </si>
  <si>
    <t>Geography Retirement Reception</t>
  </si>
  <si>
    <t>93-652</t>
  </si>
  <si>
    <t>Kovacs, Steve</t>
  </si>
  <si>
    <t>Student Trustee- Studio</t>
  </si>
  <si>
    <t>97-1225</t>
  </si>
  <si>
    <t>Board of Trustees Swear IN</t>
  </si>
  <si>
    <t>Kovacevich, Ari M.</t>
  </si>
  <si>
    <t>Alumni- Studio</t>
  </si>
  <si>
    <t>Kowalski, Keff</t>
  </si>
  <si>
    <t>Art Studio</t>
  </si>
  <si>
    <t>97-1453</t>
  </si>
  <si>
    <t>Kowert</t>
  </si>
  <si>
    <t>78-488</t>
  </si>
  <si>
    <t>Kozak, Nikki</t>
  </si>
  <si>
    <t>Asst. Volleyball Coach- Studio H&amp;S</t>
  </si>
  <si>
    <t>Kozelka, Robert</t>
  </si>
  <si>
    <t>623-454B</t>
  </si>
  <si>
    <t>Kozlowski, Amy</t>
  </si>
  <si>
    <t>Copy of Her Receiving Student Laurette Award</t>
  </si>
  <si>
    <t>96-149</t>
  </si>
  <si>
    <t>Kpar, Dr. John E.</t>
  </si>
  <si>
    <t>Q238</t>
  </si>
  <si>
    <t>Krafka, Barb</t>
  </si>
  <si>
    <t>Kraft, Dr. Diana</t>
  </si>
  <si>
    <t>UHS- Studio</t>
  </si>
  <si>
    <t>Krahenbuhl, Gary</t>
  </si>
  <si>
    <t>645-140C</t>
  </si>
  <si>
    <t>Krainik, Ardis</t>
  </si>
  <si>
    <t>Grad Commencement Reception</t>
  </si>
  <si>
    <t>90-1618-9</t>
  </si>
  <si>
    <t>Krause, Bridget</t>
  </si>
  <si>
    <t>Physics- Green Card Portrait- Color Neg</t>
  </si>
  <si>
    <t>95-253</t>
  </si>
  <si>
    <t>Krajewski, Lorraine</t>
  </si>
  <si>
    <t>79-799</t>
  </si>
  <si>
    <t>Kraniski, Mike</t>
  </si>
  <si>
    <t>75-566</t>
  </si>
  <si>
    <t>Kraus, Lili</t>
  </si>
  <si>
    <t>Piano Workshop with J.B. Floyd</t>
  </si>
  <si>
    <t>RB#22 P. 15 NO. 1-18</t>
  </si>
  <si>
    <t>Physics- Mug</t>
  </si>
  <si>
    <t>87-1445</t>
  </si>
  <si>
    <t>689a-289</t>
  </si>
  <si>
    <t>Kraver, Olof</t>
  </si>
  <si>
    <t>Krebs, Paul</t>
  </si>
  <si>
    <t>Physical Education- Studio Mug</t>
  </si>
  <si>
    <t>90-340</t>
  </si>
  <si>
    <t>90-1114</t>
  </si>
  <si>
    <t>Kreda, Marjorie</t>
  </si>
  <si>
    <t>90-1470</t>
  </si>
  <si>
    <t>90-1518</t>
  </si>
  <si>
    <t>Kreda, Williams</t>
  </si>
  <si>
    <t>Kreeger, Scott</t>
  </si>
  <si>
    <t>Music Candids</t>
  </si>
  <si>
    <t>83-91</t>
  </si>
  <si>
    <t>Kreider, Orlando Dr.</t>
  </si>
  <si>
    <t>612-478</t>
  </si>
  <si>
    <t>Kregnik, Kathy</t>
  </si>
  <si>
    <t>77-56</t>
  </si>
  <si>
    <t>Kreidle, Dr. John R.</t>
  </si>
  <si>
    <t>115-1-115-2</t>
  </si>
  <si>
    <t>Krekovich</t>
  </si>
  <si>
    <t>79-1318</t>
  </si>
  <si>
    <t>Kremer, Bruce</t>
  </si>
  <si>
    <t>74-106</t>
  </si>
  <si>
    <t>Krenek, Carol</t>
  </si>
  <si>
    <t>Studio- Accy</t>
  </si>
  <si>
    <t>80-1067</t>
  </si>
  <si>
    <t>Krenick, Kathy</t>
  </si>
  <si>
    <t>Kreps, Gary L.</t>
  </si>
  <si>
    <t>Communication Studies- Studio Mug</t>
  </si>
  <si>
    <t>87-1220</t>
  </si>
  <si>
    <t>Kresheck, Jan</t>
  </si>
  <si>
    <t>Kreschek, Dr.</t>
  </si>
  <si>
    <t>667-112</t>
  </si>
  <si>
    <t>Kresheck, Gordon</t>
  </si>
  <si>
    <t>90-917</t>
  </si>
  <si>
    <t>Kreske, Bryan</t>
  </si>
  <si>
    <t>99-519-20</t>
  </si>
  <si>
    <t>Kress, Todd</t>
  </si>
  <si>
    <t>99-630</t>
  </si>
  <si>
    <t>Kreston, Anthea</t>
  </si>
  <si>
    <t>Soloist- Studio Portrait With Instrument</t>
  </si>
  <si>
    <t>97-51</t>
  </si>
  <si>
    <t>Kreutziger, John</t>
  </si>
  <si>
    <t>Mug-Color</t>
  </si>
  <si>
    <t>Kriedle, Lois</t>
  </si>
  <si>
    <t>Bookstore-Presentation from Monat</t>
  </si>
  <si>
    <t>80-607</t>
  </si>
  <si>
    <t>Kringas, John</t>
  </si>
  <si>
    <t>Outside Chicago Trib- Alumni</t>
  </si>
  <si>
    <t>98-983-4</t>
  </si>
  <si>
    <t>Krings, Jen</t>
  </si>
  <si>
    <t>97-703</t>
  </si>
  <si>
    <t>91-1022</t>
  </si>
  <si>
    <t>Kuo, Sen Maw</t>
  </si>
  <si>
    <t>91-1376</t>
  </si>
  <si>
    <t>Kuper, Yuri</t>
  </si>
  <si>
    <t>Kuranz, Kyte</t>
  </si>
  <si>
    <t>634-572</t>
  </si>
  <si>
    <t>Kurcz, Jennice</t>
  </si>
  <si>
    <t>English- Student Intern- NIU Public Affairs</t>
  </si>
  <si>
    <t>95-991</t>
  </si>
  <si>
    <t>Kurek, Chris</t>
  </si>
  <si>
    <t>84-918</t>
  </si>
  <si>
    <t>645-423</t>
  </si>
  <si>
    <t>Kuropas, Myron</t>
  </si>
  <si>
    <t>91-1504</t>
  </si>
  <si>
    <t>Kurowski, Sheryl</t>
  </si>
  <si>
    <t>C99-736</t>
  </si>
  <si>
    <t>Kurtis, Bill</t>
  </si>
  <si>
    <t>Copy Shot from TV</t>
  </si>
  <si>
    <t>80-302</t>
  </si>
  <si>
    <t>Kurtz, Carl</t>
  </si>
  <si>
    <t>71-286</t>
  </si>
  <si>
    <t>Kurz, Beth</t>
  </si>
  <si>
    <t>Kuschmann, Dr. William E.</t>
  </si>
  <si>
    <t>9/28/66</t>
  </si>
  <si>
    <t>S34</t>
  </si>
  <si>
    <t>Kusek, Joe</t>
  </si>
  <si>
    <t>80-944</t>
  </si>
  <si>
    <t>Kustra, Robert</t>
  </si>
  <si>
    <t>Lt. Gov. Grad School- Copy Photo, Portrait</t>
  </si>
  <si>
    <t>Kvistad, Rick</t>
  </si>
  <si>
    <t>74-59</t>
  </si>
  <si>
    <t>Kwon, Jene</t>
  </si>
  <si>
    <t>Kwon, Yoon He</t>
  </si>
  <si>
    <t>89-1159</t>
  </si>
  <si>
    <t>Kysar, John E.</t>
  </si>
  <si>
    <t>3/2/65</t>
  </si>
  <si>
    <t>645-238</t>
  </si>
  <si>
    <t>Kyu, Khin Win</t>
  </si>
  <si>
    <t>Center for Burma Studies</t>
  </si>
  <si>
    <t>91-334</t>
  </si>
  <si>
    <t>Laack, Kathy</t>
  </si>
  <si>
    <t>79-1085</t>
  </si>
  <si>
    <t>82-368</t>
  </si>
  <si>
    <t>Labaw, Nye L.</t>
  </si>
  <si>
    <t>Labelle, Beverly</t>
  </si>
  <si>
    <t>77-764</t>
  </si>
  <si>
    <t>Laboratory School</t>
  </si>
  <si>
    <t>Construction 9/3/57</t>
  </si>
  <si>
    <t>578-61</t>
  </si>
  <si>
    <t>Christmas Program 12/11/58</t>
  </si>
  <si>
    <t>589a-33334-39</t>
  </si>
  <si>
    <t>La Cache</t>
  </si>
  <si>
    <t>Andy Robinson and Entertainers</t>
  </si>
  <si>
    <t>69-859</t>
  </si>
  <si>
    <t>70-290</t>
  </si>
  <si>
    <t>70-316</t>
  </si>
  <si>
    <t>LaCampagne, Carole</t>
  </si>
  <si>
    <t>Math- Studio Mug</t>
  </si>
  <si>
    <t>88-709</t>
  </si>
  <si>
    <t>LaConto, Robert</t>
  </si>
  <si>
    <t>656-630</t>
  </si>
  <si>
    <t>Ladd, Bruce</t>
  </si>
  <si>
    <t>000-82</t>
  </si>
  <si>
    <t>Ladies in Retirement</t>
  </si>
  <si>
    <t>Lady's not for Burning</t>
  </si>
  <si>
    <t>P69</t>
  </si>
  <si>
    <t>P70</t>
  </si>
  <si>
    <t>LaFarge, John</t>
  </si>
  <si>
    <t>La Fox School House</t>
  </si>
  <si>
    <t>Kane County 1947</t>
  </si>
  <si>
    <t>501-4</t>
  </si>
  <si>
    <t>590-615</t>
  </si>
  <si>
    <t>View Looking South</t>
  </si>
  <si>
    <t>623-286</t>
  </si>
  <si>
    <t>Dredging 8/65</t>
  </si>
  <si>
    <t>645-505</t>
  </si>
  <si>
    <t>Workmen Spraying Water on Ice 1/66</t>
  </si>
  <si>
    <t>656-310</t>
  </si>
  <si>
    <t>Fish Stocking 7/18/67</t>
  </si>
  <si>
    <t>S631</t>
  </si>
  <si>
    <t>No. 15</t>
  </si>
  <si>
    <t>Lagoon with Campus in Background, Also men working on Gardents 11/8/67</t>
  </si>
  <si>
    <t>No. 96</t>
  </si>
  <si>
    <t>Lagoon with Altgeld and Lowden 12/5/67</t>
  </si>
  <si>
    <t>No. 133</t>
  </si>
  <si>
    <t>Students Skating 1/68</t>
  </si>
  <si>
    <t>No. 175</t>
  </si>
  <si>
    <t>Historical Picture</t>
  </si>
  <si>
    <t>P312</t>
  </si>
  <si>
    <t>P327</t>
  </si>
  <si>
    <t>P328</t>
  </si>
  <si>
    <t>P639</t>
  </si>
  <si>
    <t>6/64</t>
  </si>
  <si>
    <t>P641</t>
  </si>
  <si>
    <t>Spring is Here, Lagoon Area 3/66</t>
  </si>
  <si>
    <t>R473</t>
  </si>
  <si>
    <t>RB#6A P. 4 No. 1-18</t>
  </si>
  <si>
    <t>RB#16 P. 3 No. 35-36</t>
  </si>
  <si>
    <t>Altgeld Hall and Lagood after flood by Harriett Gastfield 1920</t>
  </si>
  <si>
    <t>Ice Skating, Karen McAdams and Charles Parson 1/67</t>
  </si>
  <si>
    <t>S321</t>
  </si>
  <si>
    <t>Campus Scenes- Students near Lagoon with Ducks 3/67</t>
  </si>
  <si>
    <t>S455</t>
  </si>
  <si>
    <t>Altgeld Hall and Lagoon 5/67</t>
  </si>
  <si>
    <t>Winter 1/12/71</t>
  </si>
  <si>
    <t>71-16A</t>
  </si>
  <si>
    <t>Winter 1/29/71</t>
  </si>
  <si>
    <t>Spring 4/8/71</t>
  </si>
  <si>
    <t>71-138</t>
  </si>
  <si>
    <t>Rock Concert 4/20/71</t>
  </si>
  <si>
    <t>71-158</t>
  </si>
  <si>
    <t>Spring 4/30/71</t>
  </si>
  <si>
    <t>Wedding 7/30/73</t>
  </si>
  <si>
    <t>73-332</t>
  </si>
  <si>
    <t>Lagoon Parking Lot 12/12/74</t>
  </si>
  <si>
    <t>74-533</t>
  </si>
  <si>
    <t>Swap Fest/Concert 8/1/75</t>
  </si>
  <si>
    <t>75-388</t>
  </si>
  <si>
    <t>Concert- Summer 8/1/75</t>
  </si>
  <si>
    <t>75-402</t>
  </si>
  <si>
    <t>Goodbye Parking Lot 10/27/75</t>
  </si>
  <si>
    <t>75-642</t>
  </si>
  <si>
    <t>Winter Carnival King and Queen ad Lagoon</t>
  </si>
  <si>
    <t>N.184</t>
  </si>
  <si>
    <t>Ice Skaging Scenes 1/69</t>
  </si>
  <si>
    <t>Ice Skating Night 1/69</t>
  </si>
  <si>
    <t>Boy at Lagoon 4/69</t>
  </si>
  <si>
    <t>69-276</t>
  </si>
  <si>
    <t>View 6/69</t>
  </si>
  <si>
    <t>Scenes 6/69</t>
  </si>
  <si>
    <t>69-465</t>
  </si>
  <si>
    <t>View from the Lagoon 7/69</t>
  </si>
  <si>
    <t>Lagoon 8/69</t>
  </si>
  <si>
    <t>69-645</t>
  </si>
  <si>
    <t>Winter 1/71</t>
  </si>
  <si>
    <t>RC50,B2</t>
  </si>
  <si>
    <t>3/25/81</t>
  </si>
  <si>
    <t>81-298-299</t>
  </si>
  <si>
    <t>Lagoon Monster 3/26/81</t>
  </si>
  <si>
    <t>Lagoon Area</t>
  </si>
  <si>
    <t>Laney, Bob</t>
  </si>
  <si>
    <t>Laney, James</t>
  </si>
  <si>
    <t>Accy Mugs</t>
  </si>
  <si>
    <t>78-972</t>
  </si>
  <si>
    <t>Business Association Dean</t>
  </si>
  <si>
    <t>84-897</t>
  </si>
  <si>
    <t>Lai, James</t>
  </si>
  <si>
    <t>Business Systems- Studio</t>
  </si>
  <si>
    <t>Laird, Scott</t>
  </si>
  <si>
    <t>Lake, Mr. Dale E.</t>
  </si>
  <si>
    <t>Dale Lake's Class</t>
  </si>
  <si>
    <t>RB#12 P. 21 NO. 1-21</t>
  </si>
  <si>
    <t>Lake Michigan Beaches</t>
  </si>
  <si>
    <t>Chicago, Cook County 191701918</t>
  </si>
  <si>
    <t>Lamartine, Alphonse</t>
  </si>
  <si>
    <t>Lamberts, Frances</t>
  </si>
  <si>
    <t>76-1072</t>
  </si>
  <si>
    <t>78-430</t>
  </si>
  <si>
    <t>78-460</t>
  </si>
  <si>
    <t>79-304</t>
  </si>
  <si>
    <t>Lamberty, Sara</t>
  </si>
  <si>
    <t>Bookstore- Mgmt Seminar Diploma</t>
  </si>
  <si>
    <t>80-254</t>
  </si>
  <si>
    <t>Lambrecht, Keith</t>
  </si>
  <si>
    <t>94-2007</t>
  </si>
  <si>
    <t>Lamers, William H.</t>
  </si>
  <si>
    <t>Copy 1/66</t>
  </si>
  <si>
    <t>R317</t>
  </si>
  <si>
    <t>Lamson, Stephen</t>
  </si>
  <si>
    <t>Lanan, H.</t>
  </si>
  <si>
    <t>Informal Portraits at Home with Wife</t>
  </si>
  <si>
    <t>Land Donation</t>
  </si>
  <si>
    <t>Monat, Vble, and Boyer</t>
  </si>
  <si>
    <t>82-1120</t>
  </si>
  <si>
    <t>Land of the Dragon</t>
  </si>
  <si>
    <t>N394</t>
  </si>
  <si>
    <t>Landeros, Jessica</t>
  </si>
  <si>
    <t>93-57</t>
  </si>
  <si>
    <t>Landon, M.D.</t>
  </si>
  <si>
    <t>Eli Perkins Pseud.</t>
  </si>
  <si>
    <t>N.I.R.H.C. Coll No. 26 Box No. 5/6</t>
  </si>
  <si>
    <t>Landon, Melville D.</t>
  </si>
  <si>
    <t>Eli Perkins</t>
  </si>
  <si>
    <t>Landrith, Ira</t>
  </si>
  <si>
    <t>Landseer, Edwin</t>
  </si>
  <si>
    <t>Landscapes</t>
  </si>
  <si>
    <t>Chicago Cityscapes and Farm Scenes</t>
  </si>
  <si>
    <t>Lane, A. Gane</t>
  </si>
  <si>
    <t>Lane, Annie Morton</t>
  </si>
  <si>
    <t>Lane, Elizabeth</t>
  </si>
  <si>
    <t>88-355</t>
  </si>
  <si>
    <t>Environmental with Sharon Plowman for Leaders Edge</t>
  </si>
  <si>
    <t>97-315-16</t>
  </si>
  <si>
    <t>Lane, Frank T.</t>
  </si>
  <si>
    <t>Lane, John Beavfor</t>
  </si>
  <si>
    <t>Lame, Bob</t>
  </si>
  <si>
    <t>92-167</t>
  </si>
  <si>
    <t>Lane, Robert</t>
  </si>
  <si>
    <t>Bus. Systems and Analysis- Mgmt Mug</t>
  </si>
  <si>
    <t>81-894</t>
  </si>
  <si>
    <t>Lane, Dr. Rosemary</t>
  </si>
  <si>
    <t>90-1024</t>
  </si>
  <si>
    <t>Langford, James</t>
  </si>
  <si>
    <t>Lang, Julius C.F.</t>
  </si>
  <si>
    <t>lange,</t>
  </si>
  <si>
    <t>Langham, Thomas</t>
  </si>
  <si>
    <t>Ed. Psyc, Counseling and Special Education</t>
  </si>
  <si>
    <t>Langtry, Lillie</t>
  </si>
  <si>
    <t>Language Arts Lab</t>
  </si>
  <si>
    <t>Language Lab</t>
  </si>
  <si>
    <t>79-1120-4</t>
  </si>
  <si>
    <t>81-490</t>
  </si>
  <si>
    <t>Watson Hall 656</t>
  </si>
  <si>
    <t>656</t>
  </si>
  <si>
    <t>Lankford, James</t>
  </si>
  <si>
    <t>Dean: Studio H&amp;S</t>
  </si>
  <si>
    <t>Im Group Photo at Center for Nursing Research Riboon Cuting</t>
  </si>
  <si>
    <t>Lanning, Frank</t>
  </si>
  <si>
    <t>656-71</t>
  </si>
  <si>
    <t>Lansdowne</t>
  </si>
  <si>
    <t>Lanza, Clara</t>
  </si>
  <si>
    <t>Lao Baci Ceremony</t>
  </si>
  <si>
    <t>Informal and Posed Shots</t>
  </si>
  <si>
    <t>LaPlanche, Laurine</t>
  </si>
  <si>
    <t>78-644</t>
  </si>
  <si>
    <t>86-867</t>
  </si>
  <si>
    <t>89-728-29</t>
  </si>
  <si>
    <t>Laramie City</t>
  </si>
  <si>
    <t>Larcom, Lucy</t>
  </si>
  <si>
    <t>Laredo Taft Campus</t>
  </si>
  <si>
    <t>SEE TAFT CAMPUS</t>
  </si>
  <si>
    <t>Larew, Steve</t>
  </si>
  <si>
    <t>Research and Training Communication Disorders Studio H&amp;S</t>
  </si>
  <si>
    <t>92-82</t>
  </si>
  <si>
    <t>Larfenz, LuAnn</t>
  </si>
  <si>
    <t>HFR- Mug</t>
  </si>
  <si>
    <t>90-1198</t>
  </si>
  <si>
    <t>Lark, Renee</t>
  </si>
  <si>
    <t>69-931</t>
  </si>
  <si>
    <t>Larman, Mike</t>
  </si>
  <si>
    <t>Larner, Robert M.</t>
  </si>
  <si>
    <t>Larock, Rob</t>
  </si>
  <si>
    <t>AKA Rob Hastings- Mug</t>
  </si>
  <si>
    <t>LaRosiliere, J.D.</t>
  </si>
  <si>
    <t>96-867</t>
  </si>
  <si>
    <t>Larry, Charles</t>
  </si>
  <si>
    <t>96-1332</t>
  </si>
  <si>
    <t>Larsen, Clark</t>
  </si>
  <si>
    <t>86-1297</t>
  </si>
  <si>
    <t>89-222</t>
  </si>
  <si>
    <t>89-479</t>
  </si>
  <si>
    <t>Interneg- Human Skeleton</t>
  </si>
  <si>
    <t>89-599</t>
  </si>
  <si>
    <t>Larsen, Julie</t>
  </si>
  <si>
    <t>95-803</t>
  </si>
  <si>
    <t>Larsen, Jim</t>
  </si>
  <si>
    <t>612-374</t>
  </si>
  <si>
    <t>Larsen, Raleigh W.</t>
  </si>
  <si>
    <t>Landscape Gardener</t>
  </si>
  <si>
    <t>Larsen, Sue</t>
  </si>
  <si>
    <t>85-1172</t>
  </si>
  <si>
    <t>89-201</t>
  </si>
  <si>
    <t>Larsen's Grocery</t>
  </si>
  <si>
    <t>4th and Taylor DeKalb, IL 1940</t>
  </si>
  <si>
    <t>Larson, ?</t>
  </si>
  <si>
    <t>SAB Treasurer 12/67</t>
  </si>
  <si>
    <t>Larson, Andy</t>
  </si>
  <si>
    <t>97-229</t>
  </si>
  <si>
    <t>Larson, C.</t>
  </si>
  <si>
    <t>Larson, Chad</t>
  </si>
  <si>
    <t>Media Services- Mug</t>
  </si>
  <si>
    <t>91-567</t>
  </si>
  <si>
    <t>92-600</t>
  </si>
  <si>
    <t>Larson, Charles</t>
  </si>
  <si>
    <t>Communication Studies- Mug</t>
  </si>
  <si>
    <t>83-1078</t>
  </si>
  <si>
    <t>84-37</t>
  </si>
  <si>
    <t>87-1663</t>
  </si>
  <si>
    <t>96-352</t>
  </si>
  <si>
    <t>Larson, Donald</t>
  </si>
  <si>
    <t>96-892</t>
  </si>
  <si>
    <t>Larson, George</t>
  </si>
  <si>
    <t>In Office- Physical Plant.</t>
  </si>
  <si>
    <t>82-46</t>
  </si>
  <si>
    <t>Larson, Mary</t>
  </si>
  <si>
    <t>89-1230</t>
  </si>
  <si>
    <t>Larson, Dr. Myron</t>
  </si>
  <si>
    <t>New Head of Health Services</t>
  </si>
  <si>
    <t>LaRusso, Tony</t>
  </si>
  <si>
    <t>Tree Dedication</t>
  </si>
  <si>
    <t>C970934</t>
  </si>
  <si>
    <t>LaSalle Automobile</t>
  </si>
  <si>
    <t>Laseman, Donna</t>
  </si>
  <si>
    <t>Designs for Physics</t>
  </si>
  <si>
    <t>80-685-7</t>
  </si>
  <si>
    <t>80-694-5</t>
  </si>
  <si>
    <t>Lash, Ayhan</t>
  </si>
  <si>
    <t>In Group Photo at Center for Nursing Research Ribbon Cutting</t>
  </si>
  <si>
    <t>Lash/Diane</t>
  </si>
  <si>
    <t>95-476</t>
  </si>
  <si>
    <t>Laski, James J., Jr.</t>
  </si>
  <si>
    <t>98-315</t>
  </si>
  <si>
    <t>Lasky, Eunice</t>
  </si>
  <si>
    <t>Latch, Dan</t>
  </si>
  <si>
    <t>86-666-7</t>
  </si>
  <si>
    <t>Lateado, Shirley</t>
  </si>
  <si>
    <t>656-300</t>
  </si>
  <si>
    <t>Latham, Mark</t>
  </si>
  <si>
    <t>Lathrop, Mary T.</t>
  </si>
  <si>
    <t>Latimer, Ray</t>
  </si>
  <si>
    <t>Chief Engineer 6/9/59</t>
  </si>
  <si>
    <t>589-343</t>
  </si>
  <si>
    <t>Latin, Pat</t>
  </si>
  <si>
    <t>75-421</t>
  </si>
  <si>
    <t>Latin, Vernon</t>
  </si>
  <si>
    <t>79-630</t>
  </si>
  <si>
    <t>82-395</t>
  </si>
  <si>
    <t>Aztec Calendar</t>
  </si>
  <si>
    <t>79-579</t>
  </si>
  <si>
    <t>Vernon Latin Mug</t>
  </si>
  <si>
    <t>Felix Padilla</t>
  </si>
  <si>
    <t>84-587</t>
  </si>
  <si>
    <t>Conference- Isadora Lucas</t>
  </si>
  <si>
    <t>80-1052</t>
  </si>
  <si>
    <t>Latino Brochure- Faculty, Etc</t>
  </si>
  <si>
    <t>87-295-9</t>
  </si>
  <si>
    <t>LULAC Installation Ceremony</t>
  </si>
  <si>
    <t>87-342</t>
  </si>
  <si>
    <t>Latino Demonstration</t>
  </si>
  <si>
    <t>88-266-8</t>
  </si>
  <si>
    <t>Latino Brochure- Students</t>
  </si>
  <si>
    <t>88-323-7</t>
  </si>
  <si>
    <t>Latino Brochure- Admissions</t>
  </si>
  <si>
    <t>88-347</t>
  </si>
  <si>
    <t>88-507</t>
  </si>
  <si>
    <t>Latino Posters</t>
  </si>
  <si>
    <t>88-1528</t>
  </si>
  <si>
    <t>Latino Admissions Meeting</t>
  </si>
  <si>
    <t>90-515</t>
  </si>
  <si>
    <t>UNI Resources for Latinos</t>
  </si>
  <si>
    <t>90-534</t>
  </si>
  <si>
    <t>OLAS Mixer</t>
  </si>
  <si>
    <t>90-535</t>
  </si>
  <si>
    <t>Interneg for Gutierrez</t>
  </si>
  <si>
    <t>90-658</t>
  </si>
  <si>
    <t>90-1087</t>
  </si>
  <si>
    <t>OLAS Banquet</t>
  </si>
  <si>
    <t>92-610</t>
  </si>
  <si>
    <t>Parents Weekend</t>
  </si>
  <si>
    <t>92-1418-9</t>
  </si>
  <si>
    <t>For Brochure</t>
  </si>
  <si>
    <t>93-852-3</t>
  </si>
  <si>
    <t>VRL Family Weekend Potluck</t>
  </si>
  <si>
    <t>93-1343-4</t>
  </si>
  <si>
    <t>Mama Cillanueva</t>
  </si>
  <si>
    <t>93-1630</t>
  </si>
  <si>
    <t>Setups for Latino Brochure</t>
  </si>
  <si>
    <t>94-960</t>
  </si>
  <si>
    <t>Copy-Group of Women Students</t>
  </si>
  <si>
    <t>94-999</t>
  </si>
  <si>
    <t>Internegs for Brochure</t>
  </si>
  <si>
    <t>Larry Howlette- Studio</t>
  </si>
  <si>
    <t>Michael Gonzales- Studio</t>
  </si>
  <si>
    <t>Ameritech Presentation</t>
  </si>
  <si>
    <t>97-954-5</t>
  </si>
  <si>
    <t>LaTourette, John</t>
  </si>
  <si>
    <t>79-721</t>
  </si>
  <si>
    <t>79-849-50</t>
  </si>
  <si>
    <t>80-726-27</t>
  </si>
  <si>
    <t>81-598</t>
  </si>
  <si>
    <t>Monat/LaTourette Press Conference</t>
  </si>
  <si>
    <t>84-1235</t>
  </si>
  <si>
    <t>Chinese Artwork Pres.</t>
  </si>
  <si>
    <t>Chinese Artwork</t>
  </si>
  <si>
    <t>84-1246</t>
  </si>
  <si>
    <t>84-1258-59</t>
  </si>
  <si>
    <t>and Staff (Yearbook)</t>
  </si>
  <si>
    <t>84-1311</t>
  </si>
  <si>
    <t>and Staff (color)</t>
  </si>
  <si>
    <t>84-1362</t>
  </si>
  <si>
    <t>85-168</t>
  </si>
  <si>
    <t>NIU- Argonne with Schiesheim</t>
  </si>
  <si>
    <t>85-401-03</t>
  </si>
  <si>
    <t>Photo with 85 Engineers</t>
  </si>
  <si>
    <t>85-27</t>
  </si>
  <si>
    <t>College of Engineering Press Conference</t>
  </si>
  <si>
    <t>85-525-26</t>
  </si>
  <si>
    <t>With R. Johnson</t>
  </si>
  <si>
    <t>85-527</t>
  </si>
  <si>
    <t>UBL/ LaTourette Madega</t>
  </si>
  <si>
    <t>85-84</t>
  </si>
  <si>
    <t>Co-Op Education Award</t>
  </si>
  <si>
    <t>86-425</t>
  </si>
  <si>
    <t>Presidential Press Conference</t>
  </si>
  <si>
    <t>86-642-44</t>
  </si>
  <si>
    <t>86-672</t>
  </si>
  <si>
    <t>With Visitors from China</t>
  </si>
  <si>
    <t>86-661</t>
  </si>
  <si>
    <t>on Campus</t>
  </si>
  <si>
    <t>86-1099-1101</t>
  </si>
  <si>
    <t>Reception at House- Student Leaders</t>
  </si>
  <si>
    <t>86-1232</t>
  </si>
  <si>
    <t>Business for NIU</t>
  </si>
  <si>
    <t>86-1530</t>
  </si>
  <si>
    <t>86-1737-39</t>
  </si>
  <si>
    <t>86-1736</t>
  </si>
  <si>
    <t>86-1732-35</t>
  </si>
  <si>
    <t>Aurora Blood Bank Trophy- NIU</t>
  </si>
  <si>
    <t>86-1587</t>
  </si>
  <si>
    <t>Stand UP Shot- Boy Scouts</t>
  </si>
  <si>
    <t>87-214</t>
  </si>
  <si>
    <t>With Good Morning Poster</t>
  </si>
  <si>
    <t>87-248</t>
  </si>
  <si>
    <t>Journalism Scripts Awards</t>
  </si>
  <si>
    <t>87-354</t>
  </si>
  <si>
    <t>At Art Annex</t>
  </si>
  <si>
    <t>Presentation of T-Shirt by C. Jesser</t>
  </si>
  <si>
    <t>87-840</t>
  </si>
  <si>
    <t>At Amoco for Viewbook</t>
  </si>
  <si>
    <t>87-831-32</t>
  </si>
  <si>
    <t>State of the University Address</t>
  </si>
  <si>
    <t>With Regent Scholars</t>
  </si>
  <si>
    <t>87-1459</t>
  </si>
  <si>
    <t>With James and Linda Mason</t>
  </si>
  <si>
    <t>87-1483</t>
  </si>
  <si>
    <t>Geog. Awareness Week with Dr. Dillman</t>
  </si>
  <si>
    <t>UARCO Grant to College of Business</t>
  </si>
  <si>
    <t>With Statistics</t>
  </si>
  <si>
    <t>88-161</t>
  </si>
  <si>
    <t>At Budget News Conference</t>
  </si>
  <si>
    <t>88-458-59</t>
  </si>
  <si>
    <t>With State Reps. Olson and Georgi</t>
  </si>
  <si>
    <t>88-370</t>
  </si>
  <si>
    <t>With Paul Simon</t>
  </si>
  <si>
    <t>88-681</t>
  </si>
  <si>
    <t>With Basketball Team</t>
  </si>
  <si>
    <t>With Dillman- Geography Awareness</t>
  </si>
  <si>
    <t>With VPs</t>
  </si>
  <si>
    <t>90-776</t>
  </si>
  <si>
    <t>In His Office</t>
  </si>
  <si>
    <t>90-1127-9</t>
  </si>
  <si>
    <t>At Art Ammex</t>
  </si>
  <si>
    <t>Head and Shoulders Press NIU</t>
  </si>
  <si>
    <t>93-563-564</t>
  </si>
  <si>
    <t>93-1021-2</t>
  </si>
  <si>
    <t>Color Neg- H&amp;S</t>
  </si>
  <si>
    <t>93-1035</t>
  </si>
  <si>
    <t>Addressing H&amp;S Students</t>
  </si>
  <si>
    <t>Huskie Soccer Field Dedication- 1st Ball</t>
  </si>
  <si>
    <t>With Tom Mitchell</t>
  </si>
  <si>
    <t>94-231-4</t>
  </si>
  <si>
    <t>94-513-5</t>
  </si>
  <si>
    <t>94-516</t>
  </si>
  <si>
    <t>94-555</t>
  </si>
  <si>
    <t>Leader's Edge with Alum Pres. Sheen</t>
  </si>
  <si>
    <t>94-1000-9</t>
  </si>
  <si>
    <t>With Foundations Pres Morvath</t>
  </si>
  <si>
    <t>94-1068-9</t>
  </si>
  <si>
    <t>94-1245</t>
  </si>
  <si>
    <t>At Desk in Office</t>
  </si>
  <si>
    <t>94-1270</t>
  </si>
  <si>
    <t>94-1288-9</t>
  </si>
  <si>
    <t>With Terry Sheen and Steve Morvath</t>
  </si>
  <si>
    <t>94-1384-5</t>
  </si>
  <si>
    <t>With NIU License Plate- Diwirsing and L. Novak</t>
  </si>
  <si>
    <t>96-1759</t>
  </si>
  <si>
    <t>Latta, Carrie Hunt</t>
  </si>
  <si>
    <t>Latshaw, George</t>
  </si>
  <si>
    <t>Lattin, Pat</t>
  </si>
  <si>
    <t>Affirmative Act- Mug</t>
  </si>
  <si>
    <t>75-290</t>
  </si>
  <si>
    <t>77-140</t>
  </si>
  <si>
    <t>82-291</t>
  </si>
  <si>
    <t>Latzke, Paul</t>
  </si>
  <si>
    <t>Lauchner, A. H.</t>
  </si>
  <si>
    <t>656-402</t>
  </si>
  <si>
    <t>Lauderbaugh, Steve</t>
  </si>
  <si>
    <t>College of Business Advisory Board</t>
  </si>
  <si>
    <t>89-769</t>
  </si>
  <si>
    <t>89-1506</t>
  </si>
  <si>
    <t>Lauer, Deborah</t>
  </si>
  <si>
    <t>81-718</t>
  </si>
  <si>
    <t>82-654</t>
  </si>
  <si>
    <t>Lauer Jim</t>
  </si>
  <si>
    <t>82-648</t>
  </si>
  <si>
    <t>Lauer, Joachim</t>
  </si>
  <si>
    <t>OMIS- Passport</t>
  </si>
  <si>
    <t>98-1635</t>
  </si>
  <si>
    <t>Laughlin, Laura</t>
  </si>
  <si>
    <t>Laughlin, Sharon</t>
  </si>
  <si>
    <t>78-160</t>
  </si>
  <si>
    <t>Launder Inn</t>
  </si>
  <si>
    <t>210 N. 6th Street DeKalb, IL</t>
  </si>
  <si>
    <t>Laurier, Wilfred</t>
  </si>
  <si>
    <t>Laut, Agnes C.</t>
  </si>
  <si>
    <t>Lautebur, Frank</t>
  </si>
  <si>
    <t>Laver, Jim</t>
  </si>
  <si>
    <t>Lavery</t>
  </si>
  <si>
    <t>Lavine, Mark</t>
  </si>
  <si>
    <t>82-475</t>
  </si>
  <si>
    <t>Lavine, Morris</t>
  </si>
  <si>
    <t>Law Conference</t>
  </si>
  <si>
    <t>656-818</t>
  </si>
  <si>
    <t>Copy Portraits- Speakers: Nathan Feinsinger, David Selden, Dr. Clyde Campbell, Dr. Richard G. Browne, Dr. Robert Thistlewaite</t>
  </si>
  <si>
    <t>School Conference</t>
  </si>
  <si>
    <t>S-633</t>
  </si>
  <si>
    <t>Deans Dr. Keekley and Dr. Bainbridge 7/18</t>
  </si>
  <si>
    <t>79-666-667</t>
  </si>
  <si>
    <t>Law School Dedication</t>
  </si>
  <si>
    <t>Justice Harry Blackmun</t>
  </si>
  <si>
    <t>8x10 black and White Prints</t>
  </si>
  <si>
    <t>Lewis- Near Glen Ellyn 2/79</t>
  </si>
  <si>
    <t>79-49</t>
  </si>
  <si>
    <t>Law School 1980</t>
  </si>
  <si>
    <t>80-81-84</t>
  </si>
  <si>
    <t>Law Day Monat</t>
  </si>
  <si>
    <t>80-324</t>
  </si>
  <si>
    <t>Convocation</t>
  </si>
  <si>
    <t>80-439-40</t>
  </si>
  <si>
    <t>Women's Career Conference</t>
  </si>
  <si>
    <t>80-495-96</t>
  </si>
  <si>
    <t>Law School 1981</t>
  </si>
  <si>
    <t>Internegs for Bulletin</t>
  </si>
  <si>
    <t>81-124</t>
  </si>
  <si>
    <t>Blue Prints for Facilities</t>
  </si>
  <si>
    <t>81-1129</t>
  </si>
  <si>
    <t>Law School 1982</t>
  </si>
  <si>
    <t>Painting and Plaque</t>
  </si>
  <si>
    <t>82-74</t>
  </si>
  <si>
    <t>82-210</t>
  </si>
  <si>
    <t>Dean Strickman and Alumni Gift</t>
  </si>
  <si>
    <t>82-211</t>
  </si>
  <si>
    <t>Faculty and Graduates</t>
  </si>
  <si>
    <t>82-332</t>
  </si>
  <si>
    <t>Library Move to Parson Hall</t>
  </si>
  <si>
    <t>82-573</t>
  </si>
  <si>
    <t>Law School 1983</t>
  </si>
  <si>
    <t>First NIU Commencement</t>
  </si>
  <si>
    <t>83-17-19</t>
  </si>
  <si>
    <t>Barbara Shurr Mug</t>
  </si>
  <si>
    <t>83-22</t>
  </si>
  <si>
    <t>U.S. Cupremem Court Justice Harry Blackmum</t>
  </si>
  <si>
    <t>Law School Exteriors</t>
  </si>
  <si>
    <t>83-199-200</t>
  </si>
  <si>
    <t>Dean Leonard Strickman- Informal Office</t>
  </si>
  <si>
    <t>83-201-02</t>
  </si>
  <si>
    <t>Law School Library- Interior</t>
  </si>
  <si>
    <t>83-203-04</t>
  </si>
  <si>
    <t>Law School Classrooms</t>
  </si>
  <si>
    <t>83-205-06</t>
  </si>
  <si>
    <t>Moot Court Competition and Reception</t>
  </si>
  <si>
    <t>83-208-11</t>
  </si>
  <si>
    <t>Law School Dedication Activities</t>
  </si>
  <si>
    <t>83-212-29</t>
  </si>
  <si>
    <t>Law School Students and Faculty</t>
  </si>
  <si>
    <t>83-639-58</t>
  </si>
  <si>
    <t>Law School 1984</t>
  </si>
  <si>
    <t>84-428-31</t>
  </si>
  <si>
    <t>84-446-48</t>
  </si>
  <si>
    <t>84-482-83</t>
  </si>
  <si>
    <t>Conference Room Candids</t>
  </si>
  <si>
    <t>84-513</t>
  </si>
  <si>
    <t>Graduation: Pre-Ceremony</t>
  </si>
  <si>
    <t>84-564</t>
  </si>
  <si>
    <t>Graduation: Preparation</t>
  </si>
  <si>
    <t>84-565</t>
  </si>
  <si>
    <t>Graduation: Awards and Speakers</t>
  </si>
  <si>
    <t>84-566-67</t>
  </si>
  <si>
    <t>Graduation: Awards/Neil Hartigan</t>
  </si>
  <si>
    <t>Graduation: Ceremony/Speakers</t>
  </si>
  <si>
    <t>84-569-70</t>
  </si>
  <si>
    <t>Post-Ceremony Reception</t>
  </si>
  <si>
    <t>84-571,72</t>
  </si>
  <si>
    <t>Richard Boldt</t>
  </si>
  <si>
    <t>Phyllis Goldfarb</t>
  </si>
  <si>
    <t>Law School Students</t>
  </si>
  <si>
    <t>84-773-86</t>
  </si>
  <si>
    <t>Law School Custodians</t>
  </si>
  <si>
    <t>84-874</t>
  </si>
  <si>
    <t>Pat &amp; Loren Golden</t>
  </si>
  <si>
    <t>Law School 1985</t>
  </si>
  <si>
    <t>Conf. in Washington D.C.</t>
  </si>
  <si>
    <t>85-48-49</t>
  </si>
  <si>
    <t>Panel/ Davidson &amp; Wheaton</t>
  </si>
  <si>
    <t>85-189</t>
  </si>
  <si>
    <t>Law School Panel</t>
  </si>
  <si>
    <t>85-285</t>
  </si>
  <si>
    <t>Moot Court Reception</t>
  </si>
  <si>
    <t>85-360</t>
  </si>
  <si>
    <t>85-603-11</t>
  </si>
  <si>
    <t>Char Rapoport</t>
  </si>
  <si>
    <t>85-647</t>
  </si>
  <si>
    <t>Judy Malen</t>
  </si>
  <si>
    <t>85-589</t>
  </si>
  <si>
    <t>85-695</t>
  </si>
  <si>
    <t>Char Rapoport/Judy Malen</t>
  </si>
  <si>
    <t>85-696</t>
  </si>
  <si>
    <t>Upper Level Law Students</t>
  </si>
  <si>
    <t>85-880-84</t>
  </si>
  <si>
    <t>New Law Students</t>
  </si>
  <si>
    <t>85-883-41</t>
  </si>
  <si>
    <t>Dean-Leonard P. Strickman</t>
  </si>
  <si>
    <t>85-907-08</t>
  </si>
  <si>
    <t>Law School 1986</t>
  </si>
  <si>
    <t>Appelate Court at NIU</t>
  </si>
  <si>
    <t>86-112</t>
  </si>
  <si>
    <t>Moot Court Competition &amp; Reception</t>
  </si>
  <si>
    <t>86-352-55</t>
  </si>
  <si>
    <t>86-356-59</t>
  </si>
  <si>
    <t>86-468</t>
  </si>
  <si>
    <t>86-645-54</t>
  </si>
  <si>
    <t>Law Bulletin Copy Shots</t>
  </si>
  <si>
    <t>86-899</t>
  </si>
  <si>
    <t>Law School Directory &amp; Mugs</t>
  </si>
  <si>
    <t>86-968-81</t>
  </si>
  <si>
    <t>Law School Class Sessions</t>
  </si>
  <si>
    <t>86-990-95</t>
  </si>
  <si>
    <t>Law School 1987</t>
  </si>
  <si>
    <t>Moot Court</t>
  </si>
  <si>
    <t>87-435-38</t>
  </si>
  <si>
    <t>87-439</t>
  </si>
  <si>
    <t>87-702-07</t>
  </si>
  <si>
    <t>Commencement Reception</t>
  </si>
  <si>
    <t>87-708-09</t>
  </si>
  <si>
    <t>Exterior Night Shots for View Book</t>
  </si>
  <si>
    <t>87-740-42</t>
  </si>
  <si>
    <t>Fall 87 Mugs</t>
  </si>
  <si>
    <t>87-944-53</t>
  </si>
  <si>
    <t>87-1053-56</t>
  </si>
  <si>
    <t>Award Winners at Law School</t>
  </si>
  <si>
    <t>87-1359</t>
  </si>
  <si>
    <t>Law School 1988</t>
  </si>
  <si>
    <t>Misc. Law Students</t>
  </si>
  <si>
    <t>88-194</t>
  </si>
  <si>
    <t>Misc. Law School Shots</t>
  </si>
  <si>
    <t>88-263</t>
  </si>
  <si>
    <t>Dr. L Mandel Informal Portrait</t>
  </si>
  <si>
    <t>88-316</t>
  </si>
  <si>
    <t>6th Annual Moot Court Competition</t>
  </si>
  <si>
    <t>88-332-34</t>
  </si>
  <si>
    <t>Dan Schneider Portrait</t>
  </si>
  <si>
    <t>88-348</t>
  </si>
  <si>
    <t>Dan Reynolds Portrait</t>
  </si>
  <si>
    <t>88-411</t>
  </si>
  <si>
    <t>Justice Blackmun Reception</t>
  </si>
  <si>
    <t>88-620-23</t>
  </si>
  <si>
    <t>88-670-72</t>
  </si>
  <si>
    <t>Judy Malen Portrait</t>
  </si>
  <si>
    <t>88-682</t>
  </si>
  <si>
    <t>Dr. Stanley Horst Portrait</t>
  </si>
  <si>
    <t>Kathryn Cottcamp Portrait</t>
  </si>
  <si>
    <t>Copies for Judy Malen</t>
  </si>
  <si>
    <t>88-859</t>
  </si>
  <si>
    <t>Rudolph DeSeite Portrait</t>
  </si>
  <si>
    <t>Peter Mulhern Portrait</t>
  </si>
  <si>
    <t>88-874</t>
  </si>
  <si>
    <t>Kathleen Patchel Portrait</t>
  </si>
  <si>
    <t>88-904</t>
  </si>
  <si>
    <t>Copies for Marie Monahan</t>
  </si>
  <si>
    <t>88-917</t>
  </si>
  <si>
    <t>T. Russell Donation</t>
  </si>
  <si>
    <t>88-924</t>
  </si>
  <si>
    <t>First Year Faculty</t>
  </si>
  <si>
    <t>88-936-43</t>
  </si>
  <si>
    <t>Law School Directory</t>
  </si>
  <si>
    <t>88-980-81</t>
  </si>
  <si>
    <t>Chief Justice Rehnquist Visit</t>
  </si>
  <si>
    <t>88-1341-48</t>
  </si>
  <si>
    <t>Sound System Presentation</t>
  </si>
  <si>
    <t>88-1506</t>
  </si>
  <si>
    <t>Law School 1989</t>
  </si>
  <si>
    <t>International Law Day</t>
  </si>
  <si>
    <t>89-167-69</t>
  </si>
  <si>
    <t>89-237</t>
  </si>
  <si>
    <t>Moot Court Competition</t>
  </si>
  <si>
    <t>89-331-32</t>
  </si>
  <si>
    <t>Reception at Chicago Gallery</t>
  </si>
  <si>
    <t>89-563</t>
  </si>
  <si>
    <t>89-574-76</t>
  </si>
  <si>
    <t>Class at NIU Art Gallery</t>
  </si>
  <si>
    <t>89-608</t>
  </si>
  <si>
    <t>First Year Law Students</t>
  </si>
  <si>
    <t>89-812-19</t>
  </si>
  <si>
    <t>2-3 Year Law Students/Staff and Faculty</t>
  </si>
  <si>
    <t>89-842-51</t>
  </si>
  <si>
    <t>Faculty, Staff and Students</t>
  </si>
  <si>
    <t>89-890-91</t>
  </si>
  <si>
    <t>Reception/Panel Discussion</t>
  </si>
  <si>
    <t>89-1013-14</t>
  </si>
  <si>
    <t>Lounge, Library, Exterior, Class</t>
  </si>
  <si>
    <t>89-1250-53</t>
  </si>
  <si>
    <t>Law School 1990</t>
  </si>
  <si>
    <t>Judge Bauter at Law School</t>
  </si>
  <si>
    <t>90-367-68</t>
  </si>
  <si>
    <t>8th Annual Moot Court Competition</t>
  </si>
  <si>
    <t>90-380-81</t>
  </si>
  <si>
    <t>90-407-11</t>
  </si>
  <si>
    <t>Alumni Speaker William Judge</t>
  </si>
  <si>
    <t>90-479</t>
  </si>
  <si>
    <t>90-637-39</t>
  </si>
  <si>
    <t>90-806-07</t>
  </si>
  <si>
    <t>90-870-86</t>
  </si>
  <si>
    <t>90-1007</t>
  </si>
  <si>
    <t>Alumni Speaker James Grogan</t>
  </si>
  <si>
    <t>90-1069</t>
  </si>
  <si>
    <t>Directory Mugs</t>
  </si>
  <si>
    <t>90-1185</t>
  </si>
  <si>
    <t>Setups- Classrooms</t>
  </si>
  <si>
    <t>90-1507-09</t>
  </si>
  <si>
    <t>Law School 1991</t>
  </si>
  <si>
    <t>91-317-20</t>
  </si>
  <si>
    <t>Law Fraternity Awards and Recognition</t>
  </si>
  <si>
    <t>91-519</t>
  </si>
  <si>
    <t>91-653-56</t>
  </si>
  <si>
    <t>Summer Class/Speakers</t>
  </si>
  <si>
    <t>91-730-35</t>
  </si>
  <si>
    <t>Speech by Manny Sanchez</t>
  </si>
  <si>
    <t>91-750</t>
  </si>
  <si>
    <t>91-868-74</t>
  </si>
  <si>
    <t>Students Faculty and Staff</t>
  </si>
  <si>
    <t>91-889-95</t>
  </si>
  <si>
    <t>Bill of Rights Court</t>
  </si>
  <si>
    <t>91-952</t>
  </si>
  <si>
    <t>91-1249</t>
  </si>
  <si>
    <t>Reception, Bill of Rights Dedication</t>
  </si>
  <si>
    <t>91-1330-31</t>
  </si>
  <si>
    <t>Illinois Senator Judy Barr Topinka at Law Class</t>
  </si>
  <si>
    <t>91-1435-36</t>
  </si>
  <si>
    <t>Law School 1992</t>
  </si>
  <si>
    <t>New Area Construction</t>
  </si>
  <si>
    <t>92-83</t>
  </si>
  <si>
    <t>Land Planning Seminar</t>
  </si>
  <si>
    <t>92-364-68</t>
  </si>
  <si>
    <t>Moot Court, Awards</t>
  </si>
  <si>
    <t>92-394-96</t>
  </si>
  <si>
    <t>Law School Rehab Area</t>
  </si>
  <si>
    <t>92-556</t>
  </si>
  <si>
    <t>Law Review Board</t>
  </si>
  <si>
    <t>92-562</t>
  </si>
  <si>
    <t>92-721-23</t>
  </si>
  <si>
    <t>92-754-56</t>
  </si>
  <si>
    <t>Minority Program</t>
  </si>
  <si>
    <t>92-791-92</t>
  </si>
  <si>
    <t>92-851-52</t>
  </si>
  <si>
    <t>First Year Students- Group</t>
  </si>
  <si>
    <t>92-965-79</t>
  </si>
  <si>
    <t>Setups for Brochure</t>
  </si>
  <si>
    <t>92-1001-02</t>
  </si>
  <si>
    <t>92-1146-48</t>
  </si>
  <si>
    <t>New School Faculty</t>
  </si>
  <si>
    <t>92-1304</t>
  </si>
  <si>
    <t>Speaker From Solvenia- Polonca Koncar</t>
  </si>
  <si>
    <t>92-1305</t>
  </si>
  <si>
    <t>Speaker Fred Forman</t>
  </si>
  <si>
    <t>92-1335</t>
  </si>
  <si>
    <t>Mary Obrzut</t>
  </si>
  <si>
    <t>92-1519</t>
  </si>
  <si>
    <t>Labor Law Symposium</t>
  </si>
  <si>
    <t>92-1536</t>
  </si>
  <si>
    <t>Board of Visitors Reception</t>
  </si>
  <si>
    <t>92-1563-65</t>
  </si>
  <si>
    <t>Law School 1993</t>
  </si>
  <si>
    <t>Francis X. Riley Dinner</t>
  </si>
  <si>
    <t>93-59-61</t>
  </si>
  <si>
    <t>Teaching Seminar</t>
  </si>
  <si>
    <t>93-153</t>
  </si>
  <si>
    <t>BLSA Conference</t>
  </si>
  <si>
    <t>93-154-57</t>
  </si>
  <si>
    <t>93-190</t>
  </si>
  <si>
    <t>Environmental Law Symposium</t>
  </si>
  <si>
    <t>93-331-36</t>
  </si>
  <si>
    <t>Sexual Harassment Panel- Group</t>
  </si>
  <si>
    <t>93-381-82</t>
  </si>
  <si>
    <t>Law School Moot Court Competition</t>
  </si>
  <si>
    <t>93-384-88</t>
  </si>
  <si>
    <t>Law Review Group</t>
  </si>
  <si>
    <t>93-396</t>
  </si>
  <si>
    <t>Francis X. Riley Courtroom Dedication</t>
  </si>
  <si>
    <t>93-409-12</t>
  </si>
  <si>
    <t>Immigration Advisement Session</t>
  </si>
  <si>
    <t>93-442-44</t>
  </si>
  <si>
    <t>Cover Ideas- Minority Brochure</t>
  </si>
  <si>
    <t>93-451-52</t>
  </si>
  <si>
    <t>Guadalupe Luna</t>
  </si>
  <si>
    <t>93-454</t>
  </si>
  <si>
    <t>Mark Cordes</t>
  </si>
  <si>
    <t>Leona Green Teaching a Class</t>
  </si>
  <si>
    <t>93-456</t>
  </si>
  <si>
    <t>Computer Lab- Law Library</t>
  </si>
  <si>
    <t>93-457</t>
  </si>
  <si>
    <t>93-565-72</t>
  </si>
  <si>
    <t>93-781-83</t>
  </si>
  <si>
    <t>Law Library</t>
  </si>
  <si>
    <t>93-1028</t>
  </si>
  <si>
    <t>Group Photo- Class of 96</t>
  </si>
  <si>
    <t>93-1052</t>
  </si>
  <si>
    <t>Law School Students for Directory</t>
  </si>
  <si>
    <t>93-1091-1100</t>
  </si>
  <si>
    <t>Roland Burris- Atty. Gen. at Law School</t>
  </si>
  <si>
    <t>Justice Richard Neely- Inter. Trade Law Seminar</t>
  </si>
  <si>
    <t>93-1351</t>
  </si>
  <si>
    <t>93-1509-10</t>
  </si>
  <si>
    <t>Environmental Law Workshop</t>
  </si>
  <si>
    <t>93-1669-70</t>
  </si>
  <si>
    <t>Roland Burris- Atty. Gen at Law School</t>
  </si>
  <si>
    <t>Justince Richard Neely- Inter. Trade Law Seminar</t>
  </si>
  <si>
    <t>Law School 1994</t>
  </si>
  <si>
    <t>Dave E. Murray &amp; William J. Bauer</t>
  </si>
  <si>
    <t>Sexual Harassment Speaker &amp; Setups</t>
  </si>
  <si>
    <t>94-262</t>
  </si>
  <si>
    <t>Student Editorial Board</t>
  </si>
  <si>
    <t>94-334</t>
  </si>
  <si>
    <t>A.G. Law Conference</t>
  </si>
  <si>
    <t>94-344</t>
  </si>
  <si>
    <t>94-403-06</t>
  </si>
  <si>
    <t>Ethics Seminar</t>
  </si>
  <si>
    <t>94-408</t>
  </si>
  <si>
    <t>Thurgood Marshapp Gallery Dedication</t>
  </si>
  <si>
    <t>94-476-79</t>
  </si>
  <si>
    <t>Board of Visitors Lecture</t>
  </si>
  <si>
    <t>94-487</t>
  </si>
  <si>
    <t>Lawrence Schiam</t>
  </si>
  <si>
    <t>94-488</t>
  </si>
  <si>
    <t>Library: Stanley Horst</t>
  </si>
  <si>
    <t>94-806-10</t>
  </si>
  <si>
    <t>Medical Ethics Seminar HEEL</t>
  </si>
  <si>
    <t>94-815</t>
  </si>
  <si>
    <t>Rudolphe Deseife</t>
  </si>
  <si>
    <t>Gary Van derMeer</t>
  </si>
  <si>
    <t>94-819</t>
  </si>
  <si>
    <t>Student Setups for Law Bulletin</t>
  </si>
  <si>
    <t>94-872-73</t>
  </si>
  <si>
    <t>Law Camp</t>
  </si>
  <si>
    <t>94-904</t>
  </si>
  <si>
    <t>Copy Neg for Mary Obrzut</t>
  </si>
  <si>
    <t>94-1030</t>
  </si>
  <si>
    <t>Group Photo- Class of '97</t>
  </si>
  <si>
    <t>94-1118</t>
  </si>
  <si>
    <t>Directory- First Year</t>
  </si>
  <si>
    <t>94-1152-59</t>
  </si>
  <si>
    <t>Directory</t>
  </si>
  <si>
    <t>94-1160-68</t>
  </si>
  <si>
    <t>Maria Dickerson Memorial</t>
  </si>
  <si>
    <t>94-1308</t>
  </si>
  <si>
    <t>94-1367-68</t>
  </si>
  <si>
    <t>Environmental Law Conference Reception</t>
  </si>
  <si>
    <t>94-1524</t>
  </si>
  <si>
    <t>Hispanics in Law/ Panel Discussion</t>
  </si>
  <si>
    <t>94-1527</t>
  </si>
  <si>
    <t>Faculty Being Photographed</t>
  </si>
  <si>
    <t>94-1771-77</t>
  </si>
  <si>
    <t>Law School 1995</t>
  </si>
  <si>
    <t>Land Use Speaker/ Panelists</t>
  </si>
  <si>
    <t>95-316</t>
  </si>
  <si>
    <t>95-438-42</t>
  </si>
  <si>
    <t>Riley Lecture Series- Group Photos</t>
  </si>
  <si>
    <t>95-475</t>
  </si>
  <si>
    <t>Fall Directory 2nd and 3rd Year</t>
  </si>
  <si>
    <t>95-551-56</t>
  </si>
  <si>
    <t>Speakers Legal Malpractice Seminar</t>
  </si>
  <si>
    <t>95-566</t>
  </si>
  <si>
    <t>Speaker Bushnell from Videotape</t>
  </si>
  <si>
    <t>95-641</t>
  </si>
  <si>
    <t>Setups for Law School Bulletin</t>
  </si>
  <si>
    <t>95-672-75</t>
  </si>
  <si>
    <t>Law School Dean with Moot Court Justices</t>
  </si>
  <si>
    <t>95-813-16</t>
  </si>
  <si>
    <t>First Year Law Students- Class of '98</t>
  </si>
  <si>
    <t>95-1081</t>
  </si>
  <si>
    <t>Group Photo- Class of '98</t>
  </si>
  <si>
    <t>95-1091</t>
  </si>
  <si>
    <t>Directory Mugs 2L and 3L</t>
  </si>
  <si>
    <t>95-1115-17</t>
  </si>
  <si>
    <t>BOV: M. Cason, R. Equi, B. Schwary, D. Dashner</t>
  </si>
  <si>
    <t>BOV: C.B. Bryson, R. Gabric</t>
  </si>
  <si>
    <t>David Taylor Studio H&amp;S</t>
  </si>
  <si>
    <t>95-1130</t>
  </si>
  <si>
    <t>BOV: B. Wheaton, N. Kaszak, B&gt; Fioretti</t>
  </si>
  <si>
    <t>BOV: P. Jensen, Agnew, J. B. Moran, D.W. Raymond</t>
  </si>
  <si>
    <t>Moot Court Documentation of Video Installation</t>
  </si>
  <si>
    <t>95-1209</t>
  </si>
  <si>
    <t>Groups- Law Students</t>
  </si>
  <si>
    <t>95-1298</t>
  </si>
  <si>
    <t>Bone Marrow Drive- Group Photos</t>
  </si>
  <si>
    <t>95-1554</t>
  </si>
  <si>
    <t>Mary Obruzut with Award</t>
  </si>
  <si>
    <t>95-1626</t>
  </si>
  <si>
    <t>Joel Swift- Studio H&amp;S</t>
  </si>
  <si>
    <t>95-1718</t>
  </si>
  <si>
    <t>Law School Reception for Susan Gzesh</t>
  </si>
  <si>
    <t>95-1741</t>
  </si>
  <si>
    <t>BOV: Janet Holmgren</t>
  </si>
  <si>
    <t>Christmas Gift Wrap and Pizza Party</t>
  </si>
  <si>
    <t>95-1782</t>
  </si>
  <si>
    <t>Copy: Award Group Photo</t>
  </si>
  <si>
    <t>95-1800</t>
  </si>
  <si>
    <t>BOV: Leonard F. Amari, Marvin E. Aspen Valerie Moehle, Llmholtz</t>
  </si>
  <si>
    <t>BOV: Judge John L. Nickels</t>
  </si>
  <si>
    <t>Law School 1996</t>
  </si>
  <si>
    <t>Supplied Negs- Color</t>
  </si>
  <si>
    <t>C96-1237-38</t>
  </si>
  <si>
    <t>Publicity Photo of Jack Kemp Autographed Football for Auction</t>
  </si>
  <si>
    <t>96-1257</t>
  </si>
  <si>
    <t>Student Mugs for Directory</t>
  </si>
  <si>
    <t>96-1360</t>
  </si>
  <si>
    <t>Supplied Color negs</t>
  </si>
  <si>
    <t>C96-1481-82</t>
  </si>
  <si>
    <t>Board of Visitors Mug- Louis Apostol</t>
  </si>
  <si>
    <t>C96-1531</t>
  </si>
  <si>
    <t>Copy Of Richard Irvin Receiving Scholarship</t>
  </si>
  <si>
    <t>96-1537</t>
  </si>
  <si>
    <t>Internegs of Law School Slides</t>
  </si>
  <si>
    <t>96-1540</t>
  </si>
  <si>
    <t>C96-1567</t>
  </si>
  <si>
    <t>Supplied Negs</t>
  </si>
  <si>
    <t>96-1654</t>
  </si>
  <si>
    <t>C96-1678</t>
  </si>
  <si>
    <t>Student Tina Harris- Studio HS&amp;</t>
  </si>
  <si>
    <t>Supplied Negatives- People/Groups</t>
  </si>
  <si>
    <t>C96-1716</t>
  </si>
  <si>
    <t>C96-1847</t>
  </si>
  <si>
    <t>96-1876</t>
  </si>
  <si>
    <t>Cristy Tackett- Color</t>
  </si>
  <si>
    <t>C96-1917-18</t>
  </si>
  <si>
    <t>Law School 1997</t>
  </si>
  <si>
    <t>NIU Grads at Kane County Judicial System</t>
  </si>
  <si>
    <t>97-201</t>
  </si>
  <si>
    <t>Copies: M. Glawe, G. Coco, B. McGough, J. Lower, B. Fioretti, T. Zollinger, C. Cohen, K. Chessick, T. Jacjielski</t>
  </si>
  <si>
    <t>97-202-03</t>
  </si>
  <si>
    <t>NIU Grads at Kane County Judicial Center</t>
  </si>
  <si>
    <t>C97-221</t>
  </si>
  <si>
    <t>C97-47</t>
  </si>
  <si>
    <t>NIU Law Grads at Kane County Judicial Center- Color</t>
  </si>
  <si>
    <t>Appellate Court Judges at NIU</t>
  </si>
  <si>
    <t>C97-230</t>
  </si>
  <si>
    <t>Law Review Students</t>
  </si>
  <si>
    <t>C97-231-32</t>
  </si>
  <si>
    <t>BOV: Brian McGough, Gabriel Rodriguez</t>
  </si>
  <si>
    <t>Alumni Council Frank Howard Copy Photo</t>
  </si>
  <si>
    <t>Moot Court Participants</t>
  </si>
  <si>
    <t>C97-312-14</t>
  </si>
  <si>
    <t>Alumni Council- Color Mugs</t>
  </si>
  <si>
    <t>Presentation to LaTourette, Harvard LBS. Speaker- Color</t>
  </si>
  <si>
    <t>C97-350</t>
  </si>
  <si>
    <t>97-389-91</t>
  </si>
  <si>
    <t>Riley Lecture Series: David Wilkens, Groups</t>
  </si>
  <si>
    <t>97-392-94</t>
  </si>
  <si>
    <t>Copy Photos of Law School Trip</t>
  </si>
  <si>
    <t>97-397</t>
  </si>
  <si>
    <t>Moot Court Awards- Color</t>
  </si>
  <si>
    <t>C94-403-05</t>
  </si>
  <si>
    <t>1st Amendment Seminar Speaker- Robert M. O'Neil</t>
  </si>
  <si>
    <t>97-407</t>
  </si>
  <si>
    <t>Land Use Seminar- Color</t>
  </si>
  <si>
    <t>C97-462</t>
  </si>
  <si>
    <t>Supplied Negs- Libertyville Reception- Color</t>
  </si>
  <si>
    <t>C97-463</t>
  </si>
  <si>
    <t>1st Amendment Seminar- Color</t>
  </si>
  <si>
    <t>C97-481-83</t>
  </si>
  <si>
    <t>NIU American Inn of Court- Color Group</t>
  </si>
  <si>
    <t>C97-506</t>
  </si>
  <si>
    <t>Dan Schneider- Studio H&amp;S</t>
  </si>
  <si>
    <t>97-510</t>
  </si>
  <si>
    <t>Giorgi Plaque- Law School Scholarship</t>
  </si>
  <si>
    <t>97-521</t>
  </si>
  <si>
    <t>Lorraine Schmall- Studio H&amp;S</t>
  </si>
  <si>
    <t>97-702</t>
  </si>
  <si>
    <t>Misc. Campus Buildings- Color</t>
  </si>
  <si>
    <t>C97-879</t>
  </si>
  <si>
    <t>C97-901-903</t>
  </si>
  <si>
    <t>Commencement Hat Toss at Swen</t>
  </si>
  <si>
    <t>C97-898</t>
  </si>
  <si>
    <t>Leroy Perviell Environmental Portrait (Law School Dean)</t>
  </si>
  <si>
    <t>C97-948-47</t>
  </si>
  <si>
    <t>LeRoy Pernell Portrait</t>
  </si>
  <si>
    <t>97-945</t>
  </si>
  <si>
    <t>C97-946</t>
  </si>
  <si>
    <t>Karen Baker Portrait</t>
  </si>
  <si>
    <t>Award Presentation/Swen Parson</t>
  </si>
  <si>
    <t>C97-880</t>
  </si>
  <si>
    <t>Alumni Relations- Law Christy Tackett Copy Short</t>
  </si>
  <si>
    <t>97-1010</t>
  </si>
  <si>
    <t>Peoria Dean's Reception</t>
  </si>
  <si>
    <t>C97-775</t>
  </si>
  <si>
    <t>C97-780-785</t>
  </si>
  <si>
    <t>Review Board, Staff and Dean</t>
  </si>
  <si>
    <t>97-1089</t>
  </si>
  <si>
    <t>1st Year Law Students</t>
  </si>
  <si>
    <t>97-1090-1095</t>
  </si>
  <si>
    <t>Law School 1998</t>
  </si>
  <si>
    <t>Prospective Students Reception</t>
  </si>
  <si>
    <t>98-104</t>
  </si>
  <si>
    <t>Scholarship Winners with Dean</t>
  </si>
  <si>
    <t>98-109</t>
  </si>
  <si>
    <t>C98-119</t>
  </si>
  <si>
    <t>Law Review Group and Individual</t>
  </si>
  <si>
    <t>98-261</t>
  </si>
  <si>
    <t>C98-292</t>
  </si>
  <si>
    <t>1978 Grad Mugs Copies</t>
  </si>
  <si>
    <t>98-314-5</t>
  </si>
  <si>
    <t>Teniece Guy Studio</t>
  </si>
  <si>
    <t>Tammy Thurman Studio</t>
  </si>
  <si>
    <t>98-347</t>
  </si>
  <si>
    <t>Bonnie Wheaton/ Priscilla Gruber/Gloria Coco/Grueger</t>
  </si>
  <si>
    <t>Roy Burgonion/Joe Billy McDade/Jane Hird Milton- Mugs</t>
  </si>
  <si>
    <t>Law Review Individual</t>
  </si>
  <si>
    <t>98-351</t>
  </si>
  <si>
    <t>Moot Court Semi-Finalists</t>
  </si>
  <si>
    <t>98-352-3</t>
  </si>
  <si>
    <t>W R Tribler- Studio</t>
  </si>
  <si>
    <t>98-358</t>
  </si>
  <si>
    <t>Judge Patricia Martin- Studio</t>
  </si>
  <si>
    <t>98-359</t>
  </si>
  <si>
    <t>David R. Akemann- Class of '78</t>
  </si>
  <si>
    <t>Alum Reception/Chili Cook Off</t>
  </si>
  <si>
    <t>C98-416</t>
  </si>
  <si>
    <t>Moot Court Awards</t>
  </si>
  <si>
    <t>98-425-6</t>
  </si>
  <si>
    <t>Riley Lecture Groups and Reception</t>
  </si>
  <si>
    <t>98-427-8</t>
  </si>
  <si>
    <t>C98-440-2</t>
  </si>
  <si>
    <t>Dave Stoioff- Class of '78</t>
  </si>
  <si>
    <t>98-445</t>
  </si>
  <si>
    <t>Austin Bartlett- Passport</t>
  </si>
  <si>
    <t>C98-473</t>
  </si>
  <si>
    <t>Mediation Advocacy</t>
  </si>
  <si>
    <t>Vandermeer Family Passports</t>
  </si>
  <si>
    <t>98-531</t>
  </si>
  <si>
    <t>Cherilyn G. Murer, Copy</t>
  </si>
  <si>
    <t>98-518</t>
  </si>
  <si>
    <t>Dan Reynolds- Studio</t>
  </si>
  <si>
    <t>98-641</t>
  </si>
  <si>
    <t>Bench and Bar Group</t>
  </si>
  <si>
    <t>98-652</t>
  </si>
  <si>
    <t>Sandra Day O'Connor with Bonnie Wheaton</t>
  </si>
  <si>
    <t>98-1096</t>
  </si>
  <si>
    <t>Law Students Mugs</t>
  </si>
  <si>
    <t>98-1106-11</t>
  </si>
  <si>
    <t>98-1112-6</t>
  </si>
  <si>
    <t>Class of 2001 Group</t>
  </si>
  <si>
    <t>C98-1125</t>
  </si>
  <si>
    <t>Jim Alfini with Computer</t>
  </si>
  <si>
    <t>Doug Phelan- Zeke Giorgi Awardee</t>
  </si>
  <si>
    <t>C98-1269-71</t>
  </si>
  <si>
    <t>Joe Gasior with Group</t>
  </si>
  <si>
    <t>C98-1460</t>
  </si>
  <si>
    <t>Foundation Gala Portraits</t>
  </si>
  <si>
    <t>C98-1462-5</t>
  </si>
  <si>
    <t>Group Appellate Judges</t>
  </si>
  <si>
    <t>C98-1541</t>
  </si>
  <si>
    <t>Law School 1999</t>
  </si>
  <si>
    <t>J. Clark Holmgren, Molter, Hollock, J. McCarthy</t>
  </si>
  <si>
    <t>J. Bongiorno, S. Prather, C. Pierce, R. Equi</t>
  </si>
  <si>
    <t>Judge Tom Facerotta- Location</t>
  </si>
  <si>
    <t>Judge William Boyd- Location</t>
  </si>
  <si>
    <t>Judge Jim Gavin- Location</t>
  </si>
  <si>
    <t>Judge James Etchingham- Location</t>
  </si>
  <si>
    <t>Judges Pam Jenson and John T. Elsner- Copies</t>
  </si>
  <si>
    <t>Ellen Van Dyke- Studio</t>
  </si>
  <si>
    <t>99-173</t>
  </si>
  <si>
    <t>Justice Hutchinson- Copy</t>
  </si>
  <si>
    <t>Moot Court Semi- Finalist Head Shots</t>
  </si>
  <si>
    <t>99-240-1</t>
  </si>
  <si>
    <t>Class of 2000</t>
  </si>
  <si>
    <t>97-1150</t>
  </si>
  <si>
    <t>Directory Photos</t>
  </si>
  <si>
    <t>97-1261-1263</t>
  </si>
  <si>
    <t>Scholarship Presentation Jill Rogers</t>
  </si>
  <si>
    <t>97-1347</t>
  </si>
  <si>
    <t>Riley Scholarship Group Manning</t>
  </si>
  <si>
    <t>C97-1354</t>
  </si>
  <si>
    <t>97-1498</t>
  </si>
  <si>
    <t>Dean with Bob Fioretti &amp; Judge</t>
  </si>
  <si>
    <t>97-1520</t>
  </si>
  <si>
    <t>Misc. Negatives Bauer</t>
  </si>
  <si>
    <t>97-1617</t>
  </si>
  <si>
    <t>Group- Fed. Judges</t>
  </si>
  <si>
    <t>C97-1765</t>
  </si>
  <si>
    <t>97-1762-64</t>
  </si>
  <si>
    <t>97-1771</t>
  </si>
  <si>
    <t>Cordes Class</t>
  </si>
  <si>
    <t>C97-776-777</t>
  </si>
  <si>
    <t>97-1827</t>
  </si>
  <si>
    <t>97-1755</t>
  </si>
  <si>
    <t>97-1838</t>
  </si>
  <si>
    <t>Copy of 4 men Group</t>
  </si>
  <si>
    <t>97-1861</t>
  </si>
  <si>
    <t>Copy of Group and Foot</t>
  </si>
  <si>
    <t>97-1862</t>
  </si>
  <si>
    <t>Alfini Class</t>
  </si>
  <si>
    <t>Reynolds Class</t>
  </si>
  <si>
    <t>C97-779</t>
  </si>
  <si>
    <t>Intnl Trade Conference</t>
  </si>
  <si>
    <t>98-016-017</t>
  </si>
  <si>
    <t>Alumni Xmas Party</t>
  </si>
  <si>
    <t>98-018</t>
  </si>
  <si>
    <t>98-681</t>
  </si>
  <si>
    <t>Pills Award Ceremony</t>
  </si>
  <si>
    <t>C98-685</t>
  </si>
  <si>
    <t>Mary Obrzut- Studio</t>
  </si>
  <si>
    <t>98-953</t>
  </si>
  <si>
    <t>Susan Kuo-Studio</t>
  </si>
  <si>
    <t>Chicago Alumni Reception</t>
  </si>
  <si>
    <t>C98-896</t>
  </si>
  <si>
    <t>Club Weibago (Winnebago)</t>
  </si>
  <si>
    <t>98-943</t>
  </si>
  <si>
    <t>Zeke Giorgi Press Conference</t>
  </si>
  <si>
    <t>98-944</t>
  </si>
  <si>
    <t>1997 LR Symposium</t>
  </si>
  <si>
    <t>98-997</t>
  </si>
  <si>
    <t>Tracy Rackauskas- Studio</t>
  </si>
  <si>
    <t>C98-1071</t>
  </si>
  <si>
    <t>Law Review Groups</t>
  </si>
  <si>
    <t>98-1088</t>
  </si>
  <si>
    <t>Desiefe Memorial</t>
  </si>
  <si>
    <t>C98-1619-22</t>
  </si>
  <si>
    <t>Robert Fioretti/Louis Apostol: Location</t>
  </si>
  <si>
    <t>Dean With Tammy Thurman</t>
  </si>
  <si>
    <t>98-1729</t>
  </si>
  <si>
    <t>Alumni with 1978 Grads</t>
  </si>
  <si>
    <t>C98-1755-6</t>
  </si>
  <si>
    <t>Awards Groups</t>
  </si>
  <si>
    <t>98-1825</t>
  </si>
  <si>
    <t>Law Students at Kane County Courthouse</t>
  </si>
  <si>
    <t>98-1828</t>
  </si>
  <si>
    <t>Holiday Cheev Reception</t>
  </si>
  <si>
    <t>C98-1877</t>
  </si>
  <si>
    <t>Judge John Tourtelot- Location</t>
  </si>
  <si>
    <t>98-1886-7</t>
  </si>
  <si>
    <t>Isba/IJA Reception</t>
  </si>
  <si>
    <t>C99-16</t>
  </si>
  <si>
    <t>Copy-P. Karahalios, V. Rossetti, Booras Hopkins</t>
  </si>
  <si>
    <t>Appellate Judges Candids</t>
  </si>
  <si>
    <t>C99-451</t>
  </si>
  <si>
    <t>Land Use Symposium</t>
  </si>
  <si>
    <t>99-452</t>
  </si>
  <si>
    <t>Larry Schlamm- Studio</t>
  </si>
  <si>
    <t>99-458</t>
  </si>
  <si>
    <t>Hazel O'Leary Reception</t>
  </si>
  <si>
    <t>C99-516-8</t>
  </si>
  <si>
    <t>Auction</t>
  </si>
  <si>
    <t>99-524</t>
  </si>
  <si>
    <t>David Gaebler- Studio</t>
  </si>
  <si>
    <t>Sue Mellard- Studio</t>
  </si>
  <si>
    <t>99-608</t>
  </si>
  <si>
    <t>FX Riley Lecture Law Auction</t>
  </si>
  <si>
    <t>99-465</t>
  </si>
  <si>
    <t>Riley Lecture Speaker Law Auction</t>
  </si>
  <si>
    <t>C99-504</t>
  </si>
  <si>
    <t>Law-Various</t>
  </si>
  <si>
    <t>C99-624</t>
  </si>
  <si>
    <t>Moot Court Preliminaries</t>
  </si>
  <si>
    <t>99-291-3</t>
  </si>
  <si>
    <t>Kane Co. Admissions Reception</t>
  </si>
  <si>
    <t>99-312</t>
  </si>
  <si>
    <t>Feb 18th Recruitment Session</t>
  </si>
  <si>
    <t>99-313</t>
  </si>
  <si>
    <t>Katrina Kelly- Copy</t>
  </si>
  <si>
    <t>99-339-47</t>
  </si>
  <si>
    <t>Vincent Cornelins, Louis Apostol- Copies</t>
  </si>
  <si>
    <t>Joe Billy McDade- Copy</t>
  </si>
  <si>
    <t>99-361</t>
  </si>
  <si>
    <t>John Austin- Studio</t>
  </si>
  <si>
    <t>Charles Condon- Studio</t>
  </si>
  <si>
    <t>Frank Perrecone- Studio</t>
  </si>
  <si>
    <t>99-391</t>
  </si>
  <si>
    <t>Larry Schlam- Studio</t>
  </si>
  <si>
    <t>99-393</t>
  </si>
  <si>
    <t>Natalie Clark-Studio</t>
  </si>
  <si>
    <t>Judge Cynthia Raccuglia- Environmental</t>
  </si>
  <si>
    <t>99-404-5</t>
  </si>
  <si>
    <t>99-409</t>
  </si>
  <si>
    <t>Appellate Court Judges</t>
  </si>
  <si>
    <t>C99-330</t>
  </si>
  <si>
    <t>Judge Joseph Waldeck- Copy</t>
  </si>
  <si>
    <t>99-424</t>
  </si>
  <si>
    <t>Lorraine Schmall-Studio</t>
  </si>
  <si>
    <t>99-436</t>
  </si>
  <si>
    <t>Charles Davis</t>
  </si>
  <si>
    <t>Janet Holmgren &amp; Bonnie Wheatou- Copy</t>
  </si>
  <si>
    <t>Springfield Reception</t>
  </si>
  <si>
    <t>C99-688-9</t>
  </si>
  <si>
    <t>Tom Nagdich, Judge-Studio</t>
  </si>
  <si>
    <t>99-710</t>
  </si>
  <si>
    <t>Copy Springfield Reception</t>
  </si>
  <si>
    <t>C99-738</t>
  </si>
  <si>
    <t>Stanley Horst in Law Library</t>
  </si>
  <si>
    <t>Daniel L. Burns- Scholarship Winner</t>
  </si>
  <si>
    <t>Group Photo of Law Review</t>
  </si>
  <si>
    <t>96-146</t>
  </si>
  <si>
    <t>Speaker- Richard Todas</t>
  </si>
  <si>
    <t>96-198</t>
  </si>
  <si>
    <t>Head Shots: T. Jagielski, K. Kelly, C. Tackett</t>
  </si>
  <si>
    <t>BOV: Robert English, J. Flaum, Dan King</t>
  </si>
  <si>
    <t>Anna Wilhelmi, Jeff Parness</t>
  </si>
  <si>
    <t>96-299</t>
  </si>
  <si>
    <t>Appellate Court Judge with Law Clerks</t>
  </si>
  <si>
    <t>96-383</t>
  </si>
  <si>
    <t>BOV: Elaine Bucklo, Victor Rosenblum</t>
  </si>
  <si>
    <t>BOV: Cheryl I. Niro</t>
  </si>
  <si>
    <t>Chris Dodson- H&amp;S</t>
  </si>
  <si>
    <t>20th Anniversary Dinner</t>
  </si>
  <si>
    <t>96-434-37</t>
  </si>
  <si>
    <t>Riley Lecture Series- Abner Mikua/Groups</t>
  </si>
  <si>
    <t>96-439-41</t>
  </si>
  <si>
    <t>Moot Court Competition &amp; Awards</t>
  </si>
  <si>
    <t>96-442-47</t>
  </si>
  <si>
    <t>Law Review Panel</t>
  </si>
  <si>
    <t>96-452</t>
  </si>
  <si>
    <t>Speaker Nat Hentoff</t>
  </si>
  <si>
    <t>1st Amendment Seminar</t>
  </si>
  <si>
    <t>96-596-99</t>
  </si>
  <si>
    <t>Student, Staff and Faculty Head Shots</t>
  </si>
  <si>
    <t>96-698-700</t>
  </si>
  <si>
    <t>J.D. LaRosilere Faculty Head Shots</t>
  </si>
  <si>
    <t>Mark Cordes Studio H&amp;S</t>
  </si>
  <si>
    <t>C96-964-65</t>
  </si>
  <si>
    <t>96-1103-08</t>
  </si>
  <si>
    <t>Class of '99 - Color</t>
  </si>
  <si>
    <t>C96-1180</t>
  </si>
  <si>
    <t>Students, Faculty, Staff Mugs</t>
  </si>
  <si>
    <t>96-1225-29</t>
  </si>
  <si>
    <t>Law School 1979</t>
  </si>
  <si>
    <t>Glen Ellyn Exteriors</t>
  </si>
  <si>
    <t>Copy: Law School Signing</t>
  </si>
  <si>
    <t>79-745</t>
  </si>
  <si>
    <t>Lawier</t>
  </si>
  <si>
    <t>Lawler, Frank</t>
  </si>
  <si>
    <t>Football- Coach Candidate</t>
  </si>
  <si>
    <t>Lawler, Jeff</t>
  </si>
  <si>
    <t>77-294</t>
  </si>
  <si>
    <t>Lawless, Barbara</t>
  </si>
  <si>
    <t>69-477-81</t>
  </si>
  <si>
    <t>Lawniczak, Annette</t>
  </si>
  <si>
    <t>94-316</t>
  </si>
  <si>
    <t>94-1918-9</t>
  </si>
  <si>
    <t>95-503-5</t>
  </si>
  <si>
    <t>Lawrence, Kent</t>
  </si>
  <si>
    <t xml:space="preserve"> 93-1509</t>
  </si>
  <si>
    <t>Lawrence, William Mangan</t>
  </si>
  <si>
    <t>1848</t>
  </si>
  <si>
    <t>Lawson, Jack</t>
  </si>
  <si>
    <t>90-687</t>
  </si>
  <si>
    <t>Lawson, Thomas W.</t>
  </si>
  <si>
    <t>Lawton, Gen.</t>
  </si>
  <si>
    <t>Lax, James</t>
  </si>
  <si>
    <t>Artwork-Color</t>
  </si>
  <si>
    <t>Drawings- Color</t>
  </si>
  <si>
    <t>Lazalde, Anthony</t>
  </si>
  <si>
    <t>ROTC in Uniform</t>
  </si>
  <si>
    <t>89-526</t>
  </si>
  <si>
    <t>Lazar, Mike</t>
  </si>
  <si>
    <t>WNIU Studio Mug</t>
  </si>
  <si>
    <t>82-420</t>
  </si>
  <si>
    <t>88-414</t>
  </si>
  <si>
    <t>78-421</t>
  </si>
  <si>
    <t>Stuido Mug</t>
  </si>
  <si>
    <t>95-975</t>
  </si>
  <si>
    <t>Lazurus, Mitch</t>
  </si>
  <si>
    <t>Davis Cave Homes Design</t>
  </si>
  <si>
    <t>80-502-3</t>
  </si>
  <si>
    <t>Lea, Issace</t>
  </si>
  <si>
    <t>Leach, Pam</t>
  </si>
  <si>
    <t>COB Studio</t>
  </si>
  <si>
    <t>89-1513-14</t>
  </si>
  <si>
    <t>Leaders Edge</t>
  </si>
  <si>
    <t>Jean Dewey Environmental</t>
  </si>
  <si>
    <t>Dr. Elizabeth Lane with Sharon Plowman Environmental</t>
  </si>
  <si>
    <t>5/2/63</t>
  </si>
  <si>
    <t>623-397</t>
  </si>
  <si>
    <t>Mark Cordess Portrait in Library</t>
  </si>
  <si>
    <t>Northern Illinois Leadership Clinic 2/22/68</t>
  </si>
  <si>
    <t>227-1-3</t>
  </si>
  <si>
    <t>Leadership Conference</t>
  </si>
  <si>
    <t>Second Annual 9/30/67</t>
  </si>
  <si>
    <t>Haji Abdullah</t>
  </si>
  <si>
    <t>69-110-1</t>
  </si>
  <si>
    <t>Leadership Policy Studies</t>
  </si>
  <si>
    <t>80-345-6</t>
  </si>
  <si>
    <t>Mr and Mrs. David Guelette</t>
  </si>
  <si>
    <t>Al Harrison</t>
  </si>
  <si>
    <t>85-380</t>
  </si>
  <si>
    <t>Mr. and Mrs. David Guelette</t>
  </si>
  <si>
    <t>Dian Musial</t>
  </si>
  <si>
    <t>85-532-4</t>
  </si>
  <si>
    <t>Carol Minor</t>
  </si>
  <si>
    <t>86-51</t>
  </si>
  <si>
    <t>88-195</t>
  </si>
  <si>
    <t>At El Valor, Chicago</t>
  </si>
  <si>
    <t>88-1303</t>
  </si>
  <si>
    <t>Scholar Award</t>
  </si>
  <si>
    <t>90-553-6</t>
  </si>
  <si>
    <t>Seminars, Christmas Party</t>
  </si>
  <si>
    <t>89-1423-4</t>
  </si>
  <si>
    <t>Ceslaw Majorek and Glenn Smith</t>
  </si>
  <si>
    <t>89-1231</t>
  </si>
  <si>
    <t>90-1278-9</t>
  </si>
  <si>
    <t>Adult Ed Comm. College Doc. Group</t>
  </si>
  <si>
    <t>91-787-9</t>
  </si>
  <si>
    <t>Seminars, Convocation</t>
  </si>
  <si>
    <t>91-1138-40</t>
  </si>
  <si>
    <t>El Valor Meeting</t>
  </si>
  <si>
    <t>91-740</t>
  </si>
  <si>
    <t>91-1372-3</t>
  </si>
  <si>
    <t>91-1476-9</t>
  </si>
  <si>
    <t>91-1525</t>
  </si>
  <si>
    <t>92-189</t>
  </si>
  <si>
    <t>Research Symposium</t>
  </si>
  <si>
    <t>92-1368-74</t>
  </si>
  <si>
    <t>Kyung Kim-Studio</t>
  </si>
  <si>
    <t>92-1495</t>
  </si>
  <si>
    <t>92-1517-8</t>
  </si>
  <si>
    <t>Andrew Smallwood</t>
  </si>
  <si>
    <t>93-252</t>
  </si>
  <si>
    <t>93-253</t>
  </si>
  <si>
    <t>Kyung Hi Kim</t>
  </si>
  <si>
    <t>Gary McConegy</t>
  </si>
  <si>
    <t>93-257</t>
  </si>
  <si>
    <t>Frederick Frank</t>
  </si>
  <si>
    <t>93-258</t>
  </si>
  <si>
    <t>Carmen Cruz</t>
  </si>
  <si>
    <t>Susan Royer- Studio</t>
  </si>
  <si>
    <t>93-263</t>
  </si>
  <si>
    <t>Derek Mulinga</t>
  </si>
  <si>
    <t>93-284</t>
  </si>
  <si>
    <t>Banessa Sheared- Studio</t>
  </si>
  <si>
    <t>93-305</t>
  </si>
  <si>
    <t>Glenn Smith, LEPS Chair</t>
  </si>
  <si>
    <t>93-1016</t>
  </si>
  <si>
    <t>93-1387-90</t>
  </si>
  <si>
    <t>92-253</t>
  </si>
  <si>
    <t>Kyunk HI Kim</t>
  </si>
  <si>
    <t>93-1391</t>
  </si>
  <si>
    <t>Group for Neimi</t>
  </si>
  <si>
    <t>93-1396</t>
  </si>
  <si>
    <t>Chengling LI</t>
  </si>
  <si>
    <t>93-1705</t>
  </si>
  <si>
    <t>Speaker Rev. George Palackapilly</t>
  </si>
  <si>
    <t>94-1561</t>
  </si>
  <si>
    <t>94-1626-37</t>
  </si>
  <si>
    <t>Reception and Dance</t>
  </si>
  <si>
    <t>94-1639-40</t>
  </si>
  <si>
    <t>Convocation, Banquet</t>
  </si>
  <si>
    <t>94-1641-3</t>
  </si>
  <si>
    <t>Margaret L. Bailey- Studio</t>
  </si>
  <si>
    <t>Derek Mulenga- Studio</t>
  </si>
  <si>
    <t>96-84</t>
  </si>
  <si>
    <t>96-119</t>
  </si>
  <si>
    <t>James Lockard- Studio</t>
  </si>
  <si>
    <t>96-491</t>
  </si>
  <si>
    <t>Andrew F. Smallwood- Studio</t>
  </si>
  <si>
    <t>96-767</t>
  </si>
  <si>
    <t>Leadership Education and Policy Studies</t>
  </si>
  <si>
    <t>Students at Computers</t>
  </si>
  <si>
    <t>96-774</t>
  </si>
  <si>
    <t>Ron E. Everett- Studio HS&amp;</t>
  </si>
  <si>
    <t>LEAC- Dr. John Niemi</t>
  </si>
  <si>
    <t>97-952</t>
  </si>
  <si>
    <t>98-199</t>
  </si>
  <si>
    <t>Wesley Schmidt Scholarship Awards</t>
  </si>
  <si>
    <t>98-198</t>
  </si>
  <si>
    <t>ILASBO Ground Breaking</t>
  </si>
  <si>
    <t>C98-792-4</t>
  </si>
  <si>
    <t>Muriel Niemi- Passport</t>
  </si>
  <si>
    <t>98-1759</t>
  </si>
  <si>
    <t>99-316</t>
  </si>
  <si>
    <t>Meeting and Group</t>
  </si>
  <si>
    <t>C99-605-6</t>
  </si>
  <si>
    <t>Learning and Development</t>
  </si>
  <si>
    <t>Tom Roberts</t>
  </si>
  <si>
    <t>85-830-1</t>
  </si>
  <si>
    <t>Lincoln School. 7/68</t>
  </si>
  <si>
    <t>395-1</t>
  </si>
  <si>
    <t>76-131-3</t>
  </si>
  <si>
    <t>83-117</t>
  </si>
  <si>
    <t>84-393-4</t>
  </si>
  <si>
    <t>Collection</t>
  </si>
  <si>
    <t>85-130-3</t>
  </si>
  <si>
    <t>Horn Books</t>
  </si>
  <si>
    <t>85-330-4</t>
  </si>
  <si>
    <t>Swan and Meeting Conference</t>
  </si>
  <si>
    <t>86-360</t>
  </si>
  <si>
    <t>Copy- NIU Historic Photos</t>
  </si>
  <si>
    <t>95-1077-8</t>
  </si>
  <si>
    <t>Copynegs- Historic Photos</t>
  </si>
  <si>
    <t>95-666</t>
  </si>
  <si>
    <t>Copy- 1942 School Picnic at Hopkins Park</t>
  </si>
  <si>
    <t>Copies- Hopkins Park Picnic, King and Queen, Graduation '42, Bertha Nolte, Rosemary Gould Davis, Flockhart and Buehor</t>
  </si>
  <si>
    <t>96-219</t>
  </si>
  <si>
    <t>Copies- "Juniors" From the Collection</t>
  </si>
  <si>
    <t>96-220</t>
  </si>
  <si>
    <t>Copies- School House</t>
  </si>
  <si>
    <t>96-194</t>
  </si>
  <si>
    <t>Ruth Elliot- Distance Lab</t>
  </si>
  <si>
    <t>96-357</t>
  </si>
  <si>
    <t>Copyneg- Cedar Creek School Yard 1922</t>
  </si>
  <si>
    <t>97-363</t>
  </si>
  <si>
    <t>Pete West Studio</t>
  </si>
  <si>
    <t>Copy- Altgeld Dancers Prints</t>
  </si>
  <si>
    <t>98-319</t>
  </si>
  <si>
    <t>Copy- Portraits of School</t>
  </si>
  <si>
    <t>98-320</t>
  </si>
  <si>
    <t>Check Presentation for One Room School House</t>
  </si>
  <si>
    <t>C99-348</t>
  </si>
  <si>
    <t>Copy- Viking Ship</t>
  </si>
  <si>
    <t>99-665</t>
  </si>
  <si>
    <t>Long, Tonita</t>
  </si>
  <si>
    <t>89-1447</t>
  </si>
  <si>
    <t>Long, Walter</t>
  </si>
  <si>
    <t>Longman, Evelyn</t>
  </si>
  <si>
    <t>Speech and Hearing Clinic</t>
  </si>
  <si>
    <t>Belgian Doctor and Dr. David Williams</t>
  </si>
  <si>
    <t>634-178</t>
  </si>
  <si>
    <t>634c-165</t>
  </si>
  <si>
    <t>Dr. Watson and Children 7/67</t>
  </si>
  <si>
    <t>S629</t>
  </si>
  <si>
    <t>7/31/75</t>
  </si>
  <si>
    <t>9/30/75</t>
  </si>
  <si>
    <t>75-529,530,531</t>
  </si>
  <si>
    <t>Lecture Class in morning- Laboratory session in afternoon- Stagged rounds of debate, one act and full length plays. Observation of speech defects and diagnosis at speech and hearing clinic 7/67</t>
  </si>
  <si>
    <t>RB#22 P. 12 No. 1-36</t>
  </si>
  <si>
    <t>RB#22 P. 13 No. 1-12</t>
  </si>
  <si>
    <t>Speech and Hearing Program for Children</t>
  </si>
  <si>
    <t>656-754</t>
  </si>
  <si>
    <t>656-758A-758C</t>
  </si>
  <si>
    <t>656-781</t>
  </si>
  <si>
    <t>656-806</t>
  </si>
  <si>
    <t>Speech and Hearing</t>
  </si>
  <si>
    <t>7/18/58</t>
  </si>
  <si>
    <t>578-548-569</t>
  </si>
  <si>
    <t>Clinic Brochure</t>
  </si>
  <si>
    <t>69-482-85</t>
  </si>
  <si>
    <t>Workshop for Teachers of Preschool Deaf Children</t>
  </si>
  <si>
    <t>69-927</t>
  </si>
  <si>
    <t>70-195</t>
  </si>
  <si>
    <t>Preschool deaf Education Instructor</t>
  </si>
  <si>
    <t>70-204-05</t>
  </si>
  <si>
    <t>NTID- Deaf Alphabet</t>
  </si>
  <si>
    <t>71-74-76</t>
  </si>
  <si>
    <t>Steve Arnold- Comm. Skills Group</t>
  </si>
  <si>
    <t>72-19</t>
  </si>
  <si>
    <t>73-10-15</t>
  </si>
  <si>
    <t>Copies of X-Rays for Brochure</t>
  </si>
  <si>
    <t>73-29</t>
  </si>
  <si>
    <t>74-97-99</t>
  </si>
  <si>
    <t>Hearing Clinic Mugs</t>
  </si>
  <si>
    <t>75-371-75</t>
  </si>
  <si>
    <t>75-529-31</t>
  </si>
  <si>
    <t>Clinic: Martha Burns</t>
  </si>
  <si>
    <t>76-797-98</t>
  </si>
  <si>
    <t>Story on Patient for WNIU</t>
  </si>
  <si>
    <t>84-133-34</t>
  </si>
  <si>
    <t>84-1189-92</t>
  </si>
  <si>
    <t>Mike</t>
  </si>
  <si>
    <t>85-1438-39</t>
  </si>
  <si>
    <t>89-1226-27</t>
  </si>
  <si>
    <t>Grant Announcement</t>
  </si>
  <si>
    <t>Grad Study Program</t>
  </si>
  <si>
    <t>91-794</t>
  </si>
  <si>
    <t>Client Poses for Poster</t>
  </si>
  <si>
    <t>Setups for Hearing Testing</t>
  </si>
  <si>
    <t>97-98-99</t>
  </si>
  <si>
    <t>Child Testing Program</t>
  </si>
  <si>
    <t>97-1725-1726</t>
  </si>
  <si>
    <t>Building Shot of Clinic</t>
  </si>
  <si>
    <t>97-1826</t>
  </si>
  <si>
    <t>Speech Pathology</t>
  </si>
  <si>
    <t>Speech Tournament</t>
  </si>
  <si>
    <t>590-447</t>
  </si>
  <si>
    <t>Speech Workshop</t>
  </si>
  <si>
    <t>Students Rehearsing Plays 6/17/67</t>
  </si>
  <si>
    <t>667-632</t>
  </si>
  <si>
    <t>Students Rehearsing High School Workshop Play to be Presented 7/29/67</t>
  </si>
  <si>
    <t>S632</t>
  </si>
  <si>
    <t>384</t>
  </si>
  <si>
    <t>678a-384</t>
  </si>
  <si>
    <t>Speed Bumps on Normal Road</t>
  </si>
  <si>
    <t>94-1901</t>
  </si>
  <si>
    <t>Speer, Dr. William R.</t>
  </si>
  <si>
    <t>Copy 2/67</t>
  </si>
  <si>
    <t>S399</t>
  </si>
  <si>
    <t>Spehr, Jean</t>
  </si>
  <si>
    <t>Orientation- Mugs</t>
  </si>
  <si>
    <t>Spellman, Jon</t>
  </si>
  <si>
    <t>Telling Stories at Kirkland G. S.</t>
  </si>
  <si>
    <t>96-1813</t>
  </si>
  <si>
    <t>Teeling Stories at Sandburg Auditorium</t>
  </si>
  <si>
    <t>96-1814</t>
  </si>
  <si>
    <t>Telling Stories at Senior Citizen Center</t>
  </si>
  <si>
    <t>96-1815-16</t>
  </si>
  <si>
    <t>Spence, Sharon</t>
  </si>
  <si>
    <t>Upward Bound- Studio Mug</t>
  </si>
  <si>
    <t>89-1098</t>
  </si>
  <si>
    <t>Spencer, Dawn</t>
  </si>
  <si>
    <t>69-636-638</t>
  </si>
  <si>
    <t>Spencer, Earle of</t>
  </si>
  <si>
    <t>Spencer, Elaine</t>
  </si>
  <si>
    <t>84-418</t>
  </si>
  <si>
    <t>Department Chair- Studio H&amp;S Color</t>
  </si>
  <si>
    <t>Spencer, George</t>
  </si>
  <si>
    <t>81-569</t>
  </si>
  <si>
    <t>95-827-828</t>
  </si>
  <si>
    <t>Spencer, Lillian G.</t>
  </si>
  <si>
    <t>Spenser, Edmund</t>
  </si>
  <si>
    <t>Spenser, Harold</t>
  </si>
  <si>
    <t>Spender, Stephen</t>
  </si>
  <si>
    <t>Stephen Spender, Modern Poet</t>
  </si>
  <si>
    <t>P620</t>
  </si>
  <si>
    <t>Sperling, Barbara Miss</t>
  </si>
  <si>
    <t>1/17/64</t>
  </si>
  <si>
    <t>634-438</t>
  </si>
  <si>
    <t>Speroff, Susan</t>
  </si>
  <si>
    <t>HFR FCNS- Studio Mug</t>
  </si>
  <si>
    <t>91-973</t>
  </si>
  <si>
    <t>Sperling, Miss Carla</t>
  </si>
  <si>
    <t>Collecting Hobby</t>
  </si>
  <si>
    <t>M232</t>
  </si>
  <si>
    <t>545-23</t>
  </si>
  <si>
    <t>Reception 5/6/75</t>
  </si>
  <si>
    <t>75-264</t>
  </si>
  <si>
    <t>Mug 4/12/77</t>
  </si>
  <si>
    <t>77-268</t>
  </si>
  <si>
    <t>Sperra, Al</t>
  </si>
  <si>
    <t>Theatre Arts- Studio Mug</t>
  </si>
  <si>
    <t>91-1269</t>
  </si>
  <si>
    <t>92-489-90</t>
  </si>
  <si>
    <t>Spies, Bryan</t>
  </si>
  <si>
    <t>Sports Promo</t>
  </si>
  <si>
    <t>Spinello, Mike</t>
  </si>
  <si>
    <t>Athletics- Copy shots</t>
  </si>
  <si>
    <t>92-856</t>
  </si>
  <si>
    <t>Spitz, Dave</t>
  </si>
  <si>
    <t>Spitzer, Linda</t>
  </si>
  <si>
    <t>Data Program Analyzer- Studio Mug</t>
  </si>
  <si>
    <t>89-1274</t>
  </si>
  <si>
    <t>Splesler, Nancy</t>
  </si>
  <si>
    <t>Spickerman</t>
  </si>
  <si>
    <t>Fence Pulling and Dinner</t>
  </si>
  <si>
    <t>RB#5 P. 19 No. 13-36</t>
  </si>
  <si>
    <t>RB#5 P. 20 No. 1-18</t>
  </si>
  <si>
    <t>Spickerman Farm</t>
  </si>
  <si>
    <t>Mayfield Township 1936</t>
  </si>
  <si>
    <t>Spickerman, J. A.</t>
  </si>
  <si>
    <t>Spies, Brian</t>
  </si>
  <si>
    <t>Spilis, John</t>
  </si>
  <si>
    <t>Football Feature Pictures 7/68</t>
  </si>
  <si>
    <t>T-201 and T-202</t>
  </si>
  <si>
    <t>Spilis</t>
  </si>
  <si>
    <t>Spires, Jeanette</t>
  </si>
  <si>
    <t>645-167</t>
  </si>
  <si>
    <t>Spirit Awards</t>
  </si>
  <si>
    <t>General Motos- Recipients - Ceremony</t>
  </si>
  <si>
    <t>91-343</t>
  </si>
  <si>
    <t>93-553-554</t>
  </si>
  <si>
    <t>Spitz, Telfords</t>
  </si>
  <si>
    <t>Spock, Dr.</t>
  </si>
  <si>
    <t>69-923</t>
  </si>
  <si>
    <t>70-156</t>
  </si>
  <si>
    <t>Spock, Dr. Benjamin</t>
  </si>
  <si>
    <t>Spofford, Harriet P.</t>
  </si>
  <si>
    <t>2 Parts</t>
  </si>
  <si>
    <t>Spohn, Charlotte</t>
  </si>
  <si>
    <t>Informal/ Computer Equipment 8/16/79</t>
  </si>
  <si>
    <t>79-750</t>
  </si>
  <si>
    <t>Research Presentation 8/16/79</t>
  </si>
  <si>
    <t>79-751-752</t>
  </si>
  <si>
    <t>Eileen Dubin in Class 10/2/79</t>
  </si>
  <si>
    <t>Math Eminar 3/10/80</t>
  </si>
  <si>
    <t>80-354</t>
  </si>
  <si>
    <t>Chart for Greenfield 6/4/80</t>
  </si>
  <si>
    <t>Sponsored Projects</t>
  </si>
  <si>
    <t>Check Presentation: Plant Mole. Bio.</t>
  </si>
  <si>
    <t>Poster Session</t>
  </si>
  <si>
    <t>88-1358-59</t>
  </si>
  <si>
    <t>Posters ( Color Neg )</t>
  </si>
  <si>
    <t>91-381</t>
  </si>
  <si>
    <t>Pamela Brown- Studio</t>
  </si>
  <si>
    <t>Spoon, HJ</t>
  </si>
  <si>
    <t>Football Coach 4/29/76</t>
  </si>
  <si>
    <t>Spooner, Allen C.</t>
  </si>
  <si>
    <t>Sports</t>
  </si>
  <si>
    <t>Early Shots</t>
  </si>
  <si>
    <t>All Sports Banquets</t>
  </si>
  <si>
    <t>Mens All Sport Banquet</t>
  </si>
  <si>
    <t>87-606-07</t>
  </si>
  <si>
    <t>Scholar Athlete Award Lunch</t>
  </si>
  <si>
    <t>87-603-04</t>
  </si>
  <si>
    <t>Sports Award Banquet</t>
  </si>
  <si>
    <t>Sports Banquets, All</t>
  </si>
  <si>
    <t>Mens all Sport Banquet 4/29/87</t>
  </si>
  <si>
    <t>87-606-607</t>
  </si>
  <si>
    <t>Scholar Athlete Award Lunch 4/27/87</t>
  </si>
  <si>
    <t>87-603-604</t>
  </si>
  <si>
    <t>Athletic Award</t>
  </si>
  <si>
    <t>O9</t>
  </si>
  <si>
    <t>Stipes Athletic Award</t>
  </si>
  <si>
    <t>O19</t>
  </si>
  <si>
    <t>Primrose Upton, Field Hockey Expert</t>
  </si>
  <si>
    <t>O115</t>
  </si>
  <si>
    <t>Cross Country Team 1964</t>
  </si>
  <si>
    <t>RB#5 P. 17 No. 13-18</t>
  </si>
  <si>
    <t>See Individual Sports</t>
  </si>
  <si>
    <t>Sports Camps</t>
  </si>
  <si>
    <t>Basketball, Wrestling</t>
  </si>
  <si>
    <t>Jerry Sloan and Basketball Camp</t>
  </si>
  <si>
    <t>79-640-3</t>
  </si>
  <si>
    <t>Boys Basketball</t>
  </si>
  <si>
    <t>80-714-7</t>
  </si>
  <si>
    <t>Girls Volleyball</t>
  </si>
  <si>
    <t>80-728</t>
  </si>
  <si>
    <t>Jerry Sloan with Basketball</t>
  </si>
  <si>
    <t>80-736-7</t>
  </si>
  <si>
    <t>80-739-40</t>
  </si>
  <si>
    <t>Wrestling and Girls Basketball</t>
  </si>
  <si>
    <t>80-759</t>
  </si>
  <si>
    <t>80-760</t>
  </si>
  <si>
    <t>Music-Jazz Ensemble 1996</t>
  </si>
  <si>
    <t>Vocalist Alyssa Jones- Studio</t>
  </si>
  <si>
    <t>96-1331</t>
  </si>
  <si>
    <t>At Montreux Jazz Festival (Philip Dutoit) Color</t>
  </si>
  <si>
    <t>C96-1402-04</t>
  </si>
  <si>
    <t>Vocal Jazz Group</t>
  </si>
  <si>
    <t>96-1583</t>
  </si>
  <si>
    <t>Music-Jazz Ensemble 1993-1996</t>
  </si>
  <si>
    <t>93-1180</t>
  </si>
  <si>
    <t>Candids V&amp;PA Outreach- Jazz Camp</t>
  </si>
  <si>
    <t>94-956-59</t>
  </si>
  <si>
    <t>94-95 Jazz Ensemble</t>
  </si>
  <si>
    <t>94-1233</t>
  </si>
  <si>
    <t>94-95 Jazz Ensemble- Ron Modell</t>
  </si>
  <si>
    <t>94-1340</t>
  </si>
  <si>
    <t>At Paramont with Tito Puente</t>
  </si>
  <si>
    <t>94-1450-52</t>
  </si>
  <si>
    <t>Dr. Ron Carter</t>
  </si>
  <si>
    <t>95-488-90</t>
  </si>
  <si>
    <t>CD Cover idea for 1995</t>
  </si>
  <si>
    <t>95-824-25</t>
  </si>
  <si>
    <t>Vocalist- Stephanie Knox</t>
  </si>
  <si>
    <t>95-1085-84</t>
  </si>
  <si>
    <t>NIU Jazz Band</t>
  </si>
  <si>
    <t>95-1259</t>
  </si>
  <si>
    <t>J.B. Rehearsal- Summer Camp</t>
  </si>
  <si>
    <t>96-943</t>
  </si>
  <si>
    <t>Music-Jazz Ensemble 1970-1971</t>
  </si>
  <si>
    <t>Jazz Band</t>
  </si>
  <si>
    <t>70-94</t>
  </si>
  <si>
    <t>70-340</t>
  </si>
  <si>
    <t>Jazz Ensemble</t>
  </si>
  <si>
    <t>70-P434-36</t>
  </si>
  <si>
    <t>Copy Shot and Paste up</t>
  </si>
  <si>
    <t>71-3</t>
  </si>
  <si>
    <t>71-11,11a</t>
  </si>
  <si>
    <t>71-12</t>
  </si>
  <si>
    <t>71-39A-b</t>
  </si>
  <si>
    <t>71-43-43a</t>
  </si>
  <si>
    <t>71-57b</t>
  </si>
  <si>
    <t>with NIU Black Choir</t>
  </si>
  <si>
    <t>71-449-50</t>
  </si>
  <si>
    <t>Music-Jazz Ensemble 1971-1973</t>
  </si>
  <si>
    <t>Group Shots- Publicity</t>
  </si>
  <si>
    <t>71-476</t>
  </si>
  <si>
    <t>Jorgy&amp;Band</t>
  </si>
  <si>
    <t>71-485</t>
  </si>
  <si>
    <t>Kon Modell and Vocalists</t>
  </si>
  <si>
    <t>Modell's Group and Copy Shot</t>
  </si>
  <si>
    <t>720206</t>
  </si>
  <si>
    <t>72-211</t>
  </si>
  <si>
    <t>72-370-72</t>
  </si>
  <si>
    <t>Album Presentation to Nelson</t>
  </si>
  <si>
    <t>73-126</t>
  </si>
  <si>
    <t>Copies of Cover and Record</t>
  </si>
  <si>
    <t>73-129-30</t>
  </si>
  <si>
    <t>In Chicago</t>
  </si>
  <si>
    <t>73-202-06</t>
  </si>
  <si>
    <t>Music-Jazz Ensemble 1973-1974</t>
  </si>
  <si>
    <t>at 1st National Plaza in Chicago, IL</t>
  </si>
  <si>
    <t>73-461-62</t>
  </si>
  <si>
    <t>73-533-34</t>
  </si>
  <si>
    <t>73-540-41</t>
  </si>
  <si>
    <t>Members of Jazz Enesmble</t>
  </si>
  <si>
    <t>73-588</t>
  </si>
  <si>
    <t>74-343</t>
  </si>
  <si>
    <t>at 1st National in Chicago, IL</t>
  </si>
  <si>
    <t>74-385</t>
  </si>
  <si>
    <t>Tobee Tyler- Composers-Modell</t>
  </si>
  <si>
    <t>74-406-07</t>
  </si>
  <si>
    <t>74-412</t>
  </si>
  <si>
    <t>74-456</t>
  </si>
  <si>
    <t>Combo</t>
  </si>
  <si>
    <t>74-508</t>
  </si>
  <si>
    <t>Music-Jazz Ensemble 1974-1976</t>
  </si>
  <si>
    <t>Ron Modell</t>
  </si>
  <si>
    <t>74-538</t>
  </si>
  <si>
    <t>75-179-80</t>
  </si>
  <si>
    <t>Rehearsal in Music Concert Hall</t>
  </si>
  <si>
    <t>75-222</t>
  </si>
  <si>
    <t>75-223</t>
  </si>
  <si>
    <t>Album Cover</t>
  </si>
  <si>
    <t>75-226-67</t>
  </si>
  <si>
    <t>75-289</t>
  </si>
  <si>
    <t>Singer</t>
  </si>
  <si>
    <t>75-518</t>
  </si>
  <si>
    <t>Paste up Copy- Modell Group</t>
  </si>
  <si>
    <t>76-227</t>
  </si>
  <si>
    <t>Jazz Ensemble- Tempest Dancers</t>
  </si>
  <si>
    <t>76-889</t>
  </si>
  <si>
    <t>Music-Jazz Ensemble 1976-1980</t>
  </si>
  <si>
    <t>76-891</t>
  </si>
  <si>
    <t>Ron Modell and Larry Livingston</t>
  </si>
  <si>
    <t>76-1008</t>
  </si>
  <si>
    <t>77-756</t>
  </si>
  <si>
    <t>Look Homeward Angel</t>
  </si>
  <si>
    <t>O116</t>
  </si>
  <si>
    <t>1962</t>
  </si>
  <si>
    <t>Loomis, Dr.</t>
  </si>
  <si>
    <t>Loomis, Elias</t>
  </si>
  <si>
    <t>Lopes, Dr.</t>
  </si>
  <si>
    <t>January 1969</t>
  </si>
  <si>
    <t>Lopez, Frank</t>
  </si>
  <si>
    <t>University Police Studio</t>
  </si>
  <si>
    <t>Lopez, Jerry</t>
  </si>
  <si>
    <t>95-757</t>
  </si>
  <si>
    <t>Lopez, Sandy</t>
  </si>
  <si>
    <t>Hearing Impaired with Ann Woo</t>
  </si>
  <si>
    <t>98-588</t>
  </si>
  <si>
    <t>Lopiano, Donna</t>
  </si>
  <si>
    <t>Executive Director of Women's Sports- Studio Foundations</t>
  </si>
  <si>
    <t>94-832</t>
  </si>
  <si>
    <t>Loptien Building</t>
  </si>
  <si>
    <t>Sycamore 1950</t>
  </si>
  <si>
    <t>Lorado Taft Campus</t>
  </si>
  <si>
    <t>490-a-h</t>
  </si>
  <si>
    <t>Lorado Taft Field Campus</t>
  </si>
  <si>
    <t>000-40-42</t>
  </si>
  <si>
    <t>000-60</t>
  </si>
  <si>
    <t>534-26-44</t>
  </si>
  <si>
    <t>535-1</t>
  </si>
  <si>
    <t>534-10</t>
  </si>
  <si>
    <t>534-60-61</t>
  </si>
  <si>
    <t>534-63</t>
  </si>
  <si>
    <t>534-518</t>
  </si>
  <si>
    <t>534-582-583</t>
  </si>
  <si>
    <t>534-594</t>
  </si>
  <si>
    <t>534-597</t>
  </si>
  <si>
    <t>534-1382</t>
  </si>
  <si>
    <t>534-1404</t>
  </si>
  <si>
    <t>534-1637-1638</t>
  </si>
  <si>
    <t>567-112-127</t>
  </si>
  <si>
    <t>567-343</t>
  </si>
  <si>
    <t>567-345-371</t>
  </si>
  <si>
    <t>567b-57-60</t>
  </si>
  <si>
    <t>601a-26-33</t>
  </si>
  <si>
    <t>601a-45-65</t>
  </si>
  <si>
    <t>601-115-117</t>
  </si>
  <si>
    <t>On Trail 7/22/54</t>
  </si>
  <si>
    <t>545-013/014</t>
  </si>
  <si>
    <t>Raccoon 7/22/54</t>
  </si>
  <si>
    <t>545-015,019,037,45,123</t>
  </si>
  <si>
    <t>Craft Class 7/22/54</t>
  </si>
  <si>
    <t>545-016</t>
  </si>
  <si>
    <t>Indian Ceremony 7/22/54</t>
  </si>
  <si>
    <t>545-017</t>
  </si>
  <si>
    <t>Outdoor Education Class</t>
  </si>
  <si>
    <t>545-035-036</t>
  </si>
  <si>
    <t>Second Class at Taft Campus 7/29/54</t>
  </si>
  <si>
    <t>545-034</t>
  </si>
  <si>
    <t>Summer Art Shots</t>
  </si>
  <si>
    <t>000-58</t>
  </si>
  <si>
    <t>Working on Display 6/22/56</t>
  </si>
  <si>
    <t>556a-2253-2255</t>
  </si>
  <si>
    <t>Display Work</t>
  </si>
  <si>
    <t>556a-2258</t>
  </si>
  <si>
    <t>Chess Set; Other Art Work 7/66</t>
  </si>
  <si>
    <t>656-732</t>
  </si>
  <si>
    <t>Kiln&amp; Woodcuts</t>
  </si>
  <si>
    <t>656-782</t>
  </si>
  <si>
    <t>Arts and Crafts Exhibits 6/68</t>
  </si>
  <si>
    <t>678a-383</t>
  </si>
  <si>
    <t>Blackhawk Statue 1952</t>
  </si>
  <si>
    <t>000-49</t>
  </si>
  <si>
    <t>Blackhawk Statue 7/22/54</t>
  </si>
  <si>
    <t>523-1</t>
  </si>
  <si>
    <t>656-503</t>
  </si>
  <si>
    <t>Building of Blackhawk 7/66</t>
  </si>
  <si>
    <t>656-740</t>
  </si>
  <si>
    <t>At Might 3/67</t>
  </si>
  <si>
    <t>667-439</t>
  </si>
  <si>
    <t>Lorado Taft Field Campus- Buildings</t>
  </si>
  <si>
    <t>7/31/57</t>
  </si>
  <si>
    <t>567a-2855</t>
  </si>
  <si>
    <t>8/8/57</t>
  </si>
  <si>
    <t>567a-2857-2860</t>
  </si>
  <si>
    <t>567a-2862</t>
  </si>
  <si>
    <t>University School 1/60</t>
  </si>
  <si>
    <t>590-348-350</t>
  </si>
  <si>
    <t>New Dining Hall and Dorm 12/11/61</t>
  </si>
  <si>
    <t>612-325</t>
  </si>
  <si>
    <t>634-737A-737F</t>
  </si>
  <si>
    <t>New Dining Room 5/14/64</t>
  </si>
  <si>
    <t>634a-194-195</t>
  </si>
  <si>
    <t>Junior High 5/65</t>
  </si>
  <si>
    <t>645-444</t>
  </si>
  <si>
    <t>Crystal Lake- South Jr. High 10/65</t>
  </si>
  <si>
    <t>656-54</t>
  </si>
  <si>
    <t>Maplewood School 10/65</t>
  </si>
  <si>
    <t>656-74</t>
  </si>
  <si>
    <t>Classes, Library, Dorm, Dinning Hall 10/11/67</t>
  </si>
  <si>
    <t>678-41-43</t>
  </si>
  <si>
    <t>Brown House</t>
  </si>
  <si>
    <t>000-50-51</t>
  </si>
  <si>
    <t>Lorado Taft Field Campus- Summer Sessions</t>
  </si>
  <si>
    <t>7/7/55</t>
  </si>
  <si>
    <t>545-1382-1389</t>
  </si>
  <si>
    <t>545-1493-1498</t>
  </si>
  <si>
    <t>556a-1553</t>
  </si>
  <si>
    <t>556a-1623-1628</t>
  </si>
  <si>
    <t>7/16/55</t>
  </si>
  <si>
    <t>7/18/61</t>
  </si>
  <si>
    <t>601-572</t>
  </si>
  <si>
    <t>623-48a-48j</t>
  </si>
  <si>
    <t>6th Grade</t>
  </si>
  <si>
    <t>L184</t>
  </si>
  <si>
    <t>L185</t>
  </si>
  <si>
    <t>Inside Work at Taft</t>
  </si>
  <si>
    <t>L186</t>
  </si>
  <si>
    <t>Inside Lessons at Taft, 6th Grade</t>
  </si>
  <si>
    <t>L187</t>
  </si>
  <si>
    <t>Students, Seniors, and Teacher Group Pix</t>
  </si>
  <si>
    <t>L188</t>
  </si>
  <si>
    <t>Taft Campus, W. Aurora Elementary</t>
  </si>
  <si>
    <t>L238</t>
  </si>
  <si>
    <t>Jefferson School, 6th Grade</t>
  </si>
  <si>
    <t>L343-346</t>
  </si>
  <si>
    <t>University School 9th Grade</t>
  </si>
  <si>
    <t>L347-350</t>
  </si>
  <si>
    <t>Junior High Flag Football a&amp;b</t>
  </si>
  <si>
    <t>M64</t>
  </si>
  <si>
    <t>Junior High Flag Football a-b</t>
  </si>
  <si>
    <t>M65</t>
  </si>
  <si>
    <t>Taft Campus University School 6th Grade</t>
  </si>
  <si>
    <t>M97-100</t>
  </si>
  <si>
    <t>Univ. School 6th Grade at Lorado Taft</t>
  </si>
  <si>
    <t>M66-68</t>
  </si>
  <si>
    <t>Univ. Jr. H.S. Flag Football</t>
  </si>
  <si>
    <t>M70</t>
  </si>
  <si>
    <t>M71</t>
  </si>
  <si>
    <t>M115</t>
  </si>
  <si>
    <t>M116</t>
  </si>
  <si>
    <t>M117</t>
  </si>
  <si>
    <t>Univ. Jr. High 9th Graders at Taft</t>
  </si>
  <si>
    <t>M301</t>
  </si>
  <si>
    <t>M346</t>
  </si>
  <si>
    <t>M347</t>
  </si>
  <si>
    <t>Speakers at Taft Before Oregon Rotary Club</t>
  </si>
  <si>
    <t>M348</t>
  </si>
  <si>
    <t>Oregon Rotary Club at Taft Campus</t>
  </si>
  <si>
    <t>M349</t>
  </si>
  <si>
    <t>Oregon Rotary Club at Taft</t>
  </si>
  <si>
    <t>M350</t>
  </si>
  <si>
    <t>Speakers Before Rotary Club at Taft</t>
  </si>
  <si>
    <t>M351</t>
  </si>
  <si>
    <t>M352</t>
  </si>
  <si>
    <t>Taft Campus, Karen Evans</t>
  </si>
  <si>
    <t>M354</t>
  </si>
  <si>
    <t>Taft Campus, Summer Session</t>
  </si>
  <si>
    <t>M372</t>
  </si>
  <si>
    <t>Taft Open House</t>
  </si>
  <si>
    <t>N16</t>
  </si>
  <si>
    <t>New Taft Dining Hall</t>
  </si>
  <si>
    <t>N325</t>
  </si>
  <si>
    <t>Taft House</t>
  </si>
  <si>
    <t>N329</t>
  </si>
  <si>
    <t>Taft, Skokie Group at Winter Outdoor Ed. Conference</t>
  </si>
  <si>
    <t>Survival Project, 9th Graders at Taft</t>
  </si>
  <si>
    <t>N579</t>
  </si>
  <si>
    <t>Grading at Taft or New Building</t>
  </si>
  <si>
    <t>N627</t>
  </si>
  <si>
    <t>Summer Courses at Lorado Taft Field Campus</t>
  </si>
  <si>
    <t>N648</t>
  </si>
  <si>
    <t>Dining Hall at Lorado Taft Field Campus</t>
  </si>
  <si>
    <t>O497</t>
  </si>
  <si>
    <t>Buildings at Taft Campus 7/64</t>
  </si>
  <si>
    <t>P737</t>
  </si>
  <si>
    <t>Taft Campus, Casket Statue, Diners in Pooley Hall, Surveyor and Taft Staff Waves</t>
  </si>
  <si>
    <t>O21A</t>
  </si>
  <si>
    <t>Children at Taft and Christmas Tree</t>
  </si>
  <si>
    <t>O21B</t>
  </si>
  <si>
    <t>Taft Christmas Party</t>
  </si>
  <si>
    <t>O21C</t>
  </si>
  <si>
    <t>Oregon R.R. Station and Train, Taft Brochure</t>
  </si>
  <si>
    <t>O21D</t>
  </si>
  <si>
    <t>Taft Snow Scenes</t>
  </si>
  <si>
    <t>O21E</t>
  </si>
  <si>
    <t>Crafts Projects by Teachers</t>
  </si>
  <si>
    <t>P21F</t>
  </si>
  <si>
    <t>Copies of Pictures of Old buildings</t>
  </si>
  <si>
    <t>P21G</t>
  </si>
  <si>
    <t>Winter Outdoor Education Conference</t>
  </si>
  <si>
    <t>O21H</t>
  </si>
  <si>
    <t>Villa Park Students at Taft</t>
  </si>
  <si>
    <t>O21I</t>
  </si>
  <si>
    <t>490-2-3</t>
  </si>
  <si>
    <t>Lorado Taft Field Campus- Dickerson House</t>
  </si>
  <si>
    <t>000-56</t>
  </si>
  <si>
    <t>490-4</t>
  </si>
  <si>
    <t>9/29/54</t>
  </si>
  <si>
    <t>545-140-141</t>
  </si>
  <si>
    <t>1/10/55</t>
  </si>
  <si>
    <t>545-518</t>
  </si>
  <si>
    <t>7/22/54</t>
  </si>
  <si>
    <t>545-018</t>
  </si>
  <si>
    <t>7/29/54</t>
  </si>
  <si>
    <t>545-038/040</t>
  </si>
  <si>
    <t>Fiske House</t>
  </si>
  <si>
    <t>490-5-6</t>
  </si>
  <si>
    <t>Grover House</t>
  </si>
  <si>
    <t>000-55</t>
  </si>
  <si>
    <t>490-7</t>
  </si>
  <si>
    <t>Harrison Hall</t>
  </si>
  <si>
    <t>490-8</t>
  </si>
  <si>
    <t>567a-2861</t>
  </si>
  <si>
    <t>6/66- Dining Hall</t>
  </si>
  <si>
    <t>656-695</t>
  </si>
  <si>
    <t>Hackman House</t>
  </si>
  <si>
    <t>000-46</t>
  </si>
  <si>
    <t>490-9-13</t>
  </si>
  <si>
    <t>Also Poley Hall Plaque</t>
  </si>
  <si>
    <t>000-47-48</t>
  </si>
  <si>
    <t>9/19/54</t>
  </si>
  <si>
    <t>545-60-63</t>
  </si>
  <si>
    <t>2/11/55</t>
  </si>
  <si>
    <t>545-582-583</t>
  </si>
  <si>
    <t>567a-2856</t>
  </si>
  <si>
    <t>578-606</t>
  </si>
  <si>
    <t>000-53-54</t>
  </si>
  <si>
    <t>Taft House- Early Taft Shots</t>
  </si>
  <si>
    <t>490-1</t>
  </si>
  <si>
    <t>490-18-20</t>
  </si>
  <si>
    <t>545-10-11</t>
  </si>
  <si>
    <t>545-529</t>
  </si>
  <si>
    <t>2/15/55- Snow Scenes</t>
  </si>
  <si>
    <t>545-594</t>
  </si>
  <si>
    <t>Snow Scenes 2/15/55</t>
  </si>
  <si>
    <t>545-597</t>
  </si>
  <si>
    <t>Lorado Taft Field Campus- Campus Scenes</t>
  </si>
  <si>
    <t>Billboard in Parking Lot</t>
  </si>
  <si>
    <t>000-43-45</t>
  </si>
  <si>
    <t>Pickup Truck at Taft</t>
  </si>
  <si>
    <t>000-57</t>
  </si>
  <si>
    <t>Beard's Class 9/29/54</t>
  </si>
  <si>
    <t>545-128</t>
  </si>
  <si>
    <t>Repairs at Campus 8/16/55</t>
  </si>
  <si>
    <t>556a-1637-1638</t>
  </si>
  <si>
    <t>Poison Ivy Patch 9/30/56</t>
  </si>
  <si>
    <t>567a-2310</t>
  </si>
  <si>
    <t>Scenery 5/10/58</t>
  </si>
  <si>
    <t>578a-3218</t>
  </si>
  <si>
    <t>590-792-807</t>
  </si>
  <si>
    <t>590-808-815</t>
  </si>
  <si>
    <t>Grading for New Buildings 6/27/62</t>
  </si>
  <si>
    <t>612-627</t>
  </si>
  <si>
    <t>Old Pictures</t>
  </si>
  <si>
    <t>623-158a-158i</t>
  </si>
  <si>
    <t>Cornerstone Laying- New Dorm</t>
  </si>
  <si>
    <t>623-415-417</t>
  </si>
  <si>
    <t>Aerial Views 11/21/63</t>
  </si>
  <si>
    <t>634-421a-421f</t>
  </si>
  <si>
    <t>Miscellaneous Shots 3/16/64</t>
  </si>
  <si>
    <t>634-590A-590D</t>
  </si>
  <si>
    <t>Miscellaneous 4/16/64</t>
  </si>
  <si>
    <t>634-606A-606B</t>
  </si>
  <si>
    <t>TV Teaching 10/64</t>
  </si>
  <si>
    <t>645-34</t>
  </si>
  <si>
    <t>Winter 1964</t>
  </si>
  <si>
    <t>645-147</t>
  </si>
  <si>
    <t>Aerial View</t>
  </si>
  <si>
    <t>645-357</t>
  </si>
  <si>
    <t>Aerial Views 5/65</t>
  </si>
  <si>
    <t>645-387</t>
  </si>
  <si>
    <t>Location of Original Building</t>
  </si>
  <si>
    <t>645-429</t>
  </si>
  <si>
    <t>Historical Development of Field Campus</t>
  </si>
  <si>
    <t>656-188</t>
  </si>
  <si>
    <t>Newly Acquired Land</t>
  </si>
  <si>
    <t>656-282</t>
  </si>
  <si>
    <t>Historic Photos 3/66</t>
  </si>
  <si>
    <t>656-452</t>
  </si>
  <si>
    <t>7/66 Fence Moving</t>
  </si>
  <si>
    <t>656-735</t>
  </si>
  <si>
    <t>667-606-608</t>
  </si>
  <si>
    <t>Taft Campus Construction in Progress on New Dining Hall</t>
  </si>
  <si>
    <t>O45A</t>
  </si>
  <si>
    <t>O45B</t>
  </si>
  <si>
    <t>Taft Campus Open House for New Faculty</t>
  </si>
  <si>
    <t>O46</t>
  </si>
  <si>
    <t>O47</t>
  </si>
  <si>
    <t>Campus Summer Classes</t>
  </si>
  <si>
    <t>O48</t>
  </si>
  <si>
    <t>Copies of Old Taft Pictures</t>
  </si>
  <si>
    <t>O158</t>
  </si>
  <si>
    <t>Stream Bed</t>
  </si>
  <si>
    <t>Univ. Jr. High 9th Graders at Taft with Student Teachers</t>
  </si>
  <si>
    <t>O179</t>
  </si>
  <si>
    <t>Construction Progress, Taft Campus Buildings</t>
  </si>
  <si>
    <t>O359</t>
  </si>
  <si>
    <t>Paul Harrison at Taft, 6th Graders and Taft Campus Faculty</t>
  </si>
  <si>
    <t>O362</t>
  </si>
  <si>
    <t>Taft Campus, Cornerstone Laying New Dining Hall and Dormitory</t>
  </si>
  <si>
    <t>Oo415</t>
  </si>
  <si>
    <t>Taft Campus, Cornerstone</t>
  </si>
  <si>
    <t>O416</t>
  </si>
  <si>
    <t>O417</t>
  </si>
  <si>
    <t>Visiting Group, Dr. Goering</t>
  </si>
  <si>
    <t>O418</t>
  </si>
  <si>
    <t>Univ. School 6th Graders Visit</t>
  </si>
  <si>
    <t>O419</t>
  </si>
  <si>
    <t>Majorettes at Taft</t>
  </si>
  <si>
    <t>P1</t>
  </si>
  <si>
    <t>Taft Campus Open House</t>
  </si>
  <si>
    <t>P251</t>
  </si>
  <si>
    <t>P421-422</t>
  </si>
  <si>
    <t>Taft Campus* Misc. Shots</t>
  </si>
  <si>
    <t>P590</t>
  </si>
  <si>
    <t>Taft Faculty and Others</t>
  </si>
  <si>
    <t>P606</t>
  </si>
  <si>
    <t>NIU Student Teachers with Jr. High Spring</t>
  </si>
  <si>
    <t>P649</t>
  </si>
  <si>
    <t>Teaching at Taft TV</t>
  </si>
  <si>
    <t>Q34</t>
  </si>
  <si>
    <t>Seven Muses with Snow</t>
  </si>
  <si>
    <t>Q111</t>
  </si>
  <si>
    <t>Rebuilding Comm. For Taft</t>
  </si>
  <si>
    <t>Q112</t>
  </si>
  <si>
    <t>Q124</t>
  </si>
  <si>
    <t>Douglas Wade of Taft Campus</t>
  </si>
  <si>
    <t>Q135</t>
  </si>
  <si>
    <t>Lorado Taft Field Campus 10/16/64</t>
  </si>
  <si>
    <t>Q136</t>
  </si>
  <si>
    <t>Taft Campus, Winter 1964</t>
  </si>
  <si>
    <t>Q147</t>
  </si>
  <si>
    <t>Lorado Taft 4/65</t>
  </si>
  <si>
    <t>Q320</t>
  </si>
  <si>
    <t>Children at Taft</t>
  </si>
  <si>
    <t>Q374</t>
  </si>
  <si>
    <t>Taft Campus Aerials 5/65</t>
  </si>
  <si>
    <t>Q387</t>
  </si>
  <si>
    <t>Layout Map</t>
  </si>
  <si>
    <t>Q429</t>
  </si>
  <si>
    <t>Open House for New Faculty 9/65</t>
  </si>
  <si>
    <t>Farrison Dining Hall 9/65</t>
  </si>
  <si>
    <t>Crystal Lake South Junior High</t>
  </si>
  <si>
    <t>R54</t>
  </si>
  <si>
    <t>R74</t>
  </si>
  <si>
    <t>Historical Development of Lorado Taft Campus</t>
  </si>
  <si>
    <t>R188</t>
  </si>
  <si>
    <t>Newly Acquired Land Adj. to Lorado Taft 12/6</t>
  </si>
  <si>
    <t>R282</t>
  </si>
  <si>
    <t>Copy History Shots of Lorado Taft Campus</t>
  </si>
  <si>
    <t>R452</t>
  </si>
  <si>
    <t>Senior Block Preparation Week at Taft 3/66</t>
  </si>
  <si>
    <t>R436</t>
  </si>
  <si>
    <t>Copy Old Eagles Nest Tree Shot 3/66</t>
  </si>
  <si>
    <t>R418</t>
  </si>
  <si>
    <t>Taft Campus Blackhawk Statue 3/66</t>
  </si>
  <si>
    <t>R503</t>
  </si>
  <si>
    <t>Taft Campus Lombard 3/66</t>
  </si>
  <si>
    <t>R504</t>
  </si>
  <si>
    <t>Taft Campus Downers Grove 3/66</t>
  </si>
  <si>
    <t>R506</t>
  </si>
  <si>
    <t>Junior Block at Taft 3/66</t>
  </si>
  <si>
    <t>R494</t>
  </si>
  <si>
    <t>Taft Campus, Harrison Dining Hall from Across Rock River 6/66</t>
  </si>
  <si>
    <t>R695</t>
  </si>
  <si>
    <t>Faculty at Taft 10/28/61</t>
  </si>
  <si>
    <t>RB#3 P. 7 No. 25-28</t>
  </si>
  <si>
    <t>Taft's Thinkers Conference</t>
  </si>
  <si>
    <t>RB#4 P.14 P. 19-36</t>
  </si>
  <si>
    <t>Taft's Thinkers Conf.</t>
  </si>
  <si>
    <t>RB#4 P.15 No. 1-6</t>
  </si>
  <si>
    <t>Buildings at Taft</t>
  </si>
  <si>
    <t>RB#6A P. 13 No 1-36</t>
  </si>
  <si>
    <t>Arts and Crafts Exhibit</t>
  </si>
  <si>
    <t>383</t>
  </si>
  <si>
    <t>612-648a-648k</t>
  </si>
  <si>
    <t>Jazz Ensemble Album Cover</t>
  </si>
  <si>
    <t>78-178</t>
  </si>
  <si>
    <t>78-190</t>
  </si>
  <si>
    <t>2pm Jazz Ensemble</t>
  </si>
  <si>
    <t>79-253-54</t>
  </si>
  <si>
    <t>Noon Jazz Ensemble</t>
  </si>
  <si>
    <t>79-274-75</t>
  </si>
  <si>
    <t>Ron Modell and Jazz Ensemble</t>
  </si>
  <si>
    <t>79-961</t>
  </si>
  <si>
    <t>Lori Lubershane</t>
  </si>
  <si>
    <t>79-1089</t>
  </si>
  <si>
    <t>80-462</t>
  </si>
  <si>
    <t>Music-Jazz Ensemble 1980-1982</t>
  </si>
  <si>
    <t>80-1168-70</t>
  </si>
  <si>
    <t>Pearl Bailey Music</t>
  </si>
  <si>
    <t>Rehearsal with Modell</t>
  </si>
  <si>
    <t>80-1283</t>
  </si>
  <si>
    <t>Scott Bliege</t>
  </si>
  <si>
    <t>Louie Bellson Workshop</t>
  </si>
  <si>
    <t>81-365-74</t>
  </si>
  <si>
    <t>2 on 2 Taping</t>
  </si>
  <si>
    <t>81-407</t>
  </si>
  <si>
    <t>Album Cover Sheet</t>
  </si>
  <si>
    <t>81-830</t>
  </si>
  <si>
    <t>Group  Shot</t>
  </si>
  <si>
    <t>81-843</t>
  </si>
  <si>
    <t>In Chicago with Louie Bellson</t>
  </si>
  <si>
    <t>81-907-09</t>
  </si>
  <si>
    <t>82-824</t>
  </si>
  <si>
    <t>Music-Jazz Ensemble 1982-1984</t>
  </si>
  <si>
    <t>Jazz Lab Band Ensemble</t>
  </si>
  <si>
    <t>82-865</t>
  </si>
  <si>
    <t>Roskott with Students (informal)</t>
  </si>
  <si>
    <t>Room 155 Jazz</t>
  </si>
  <si>
    <t>83-565-66</t>
  </si>
  <si>
    <t>Rehearsal (Stoltzman/Douglas)</t>
  </si>
  <si>
    <t>83-814-15</t>
  </si>
  <si>
    <t>83-826</t>
  </si>
  <si>
    <t>Jazz Lab</t>
  </si>
  <si>
    <t>83-1005</t>
  </si>
  <si>
    <t>83-1071</t>
  </si>
  <si>
    <t>With Michael Stienel</t>
  </si>
  <si>
    <t>83-1158</t>
  </si>
  <si>
    <t>Jazz Day</t>
  </si>
  <si>
    <t>84-93</t>
  </si>
  <si>
    <t>84-213</t>
  </si>
  <si>
    <t>Music-Jazz Ensemble 1984-1986</t>
  </si>
  <si>
    <t>European Tour Woggon</t>
  </si>
  <si>
    <t>94-679-80</t>
  </si>
  <si>
    <t>84-695-99</t>
  </si>
  <si>
    <t>84-711</t>
  </si>
  <si>
    <t>Jazz Ensemble- Group Photo</t>
  </si>
  <si>
    <t>84-877</t>
  </si>
  <si>
    <t>85-977</t>
  </si>
  <si>
    <t>Ralph Jones- Jazz Ensemble</t>
  </si>
  <si>
    <t>TV Crew- Jazz Combo- Jazz Ensemble</t>
  </si>
  <si>
    <t>86-155</t>
  </si>
  <si>
    <t>86-156</t>
  </si>
  <si>
    <t>Music-Jazz Ensemble 1986-1988</t>
  </si>
  <si>
    <t>86-1107</t>
  </si>
  <si>
    <t>Mike Steiner</t>
  </si>
  <si>
    <t>86-1260</t>
  </si>
  <si>
    <t>Jazz Lab Band</t>
  </si>
  <si>
    <t>86-1301-03</t>
  </si>
  <si>
    <t>Larry Panella- Jazz Ensemble</t>
  </si>
  <si>
    <t>87-433-34</t>
  </si>
  <si>
    <t>87-1076</t>
  </si>
  <si>
    <t>87-1362</t>
  </si>
  <si>
    <t>88-89</t>
  </si>
  <si>
    <t>88-378</t>
  </si>
  <si>
    <t>88-1031</t>
  </si>
  <si>
    <t>88-1260</t>
  </si>
  <si>
    <t>Music-Jazz Ensemble 1988-1990</t>
  </si>
  <si>
    <t>88-1301-03</t>
  </si>
  <si>
    <t>R. Parton</t>
  </si>
  <si>
    <t>88-1357</t>
  </si>
  <si>
    <t>Jazz Lab Band Pow wow</t>
  </si>
  <si>
    <t>88-1367</t>
  </si>
  <si>
    <t>89-308</t>
  </si>
  <si>
    <t>Garcia and Modell, Album</t>
  </si>
  <si>
    <t>89-589-90</t>
  </si>
  <si>
    <t>89-999</t>
  </si>
  <si>
    <t>89-1029-30</t>
  </si>
  <si>
    <t>Tape</t>
  </si>
  <si>
    <t>89-1264</t>
  </si>
  <si>
    <t>Leaving for Switzerland</t>
  </si>
  <si>
    <t>90-959</t>
  </si>
  <si>
    <t>Trumpet Section</t>
  </si>
  <si>
    <t>90-1180</t>
  </si>
  <si>
    <t>Music-Jazz Ensemble 1990-1993</t>
  </si>
  <si>
    <t>Vocalist Tony Boyd, Trumpet Section</t>
  </si>
  <si>
    <t>90-1271-72</t>
  </si>
  <si>
    <t>Jazz Lab Band and Jazz Lab Band II</t>
  </si>
  <si>
    <t>90-1442</t>
  </si>
  <si>
    <t>91-92 Jazz Ensemble- Ron Modell</t>
  </si>
  <si>
    <t>91-1025</t>
  </si>
  <si>
    <t>91-1315</t>
  </si>
  <si>
    <t>All University Jazz Band</t>
  </si>
  <si>
    <t>91-1344-45</t>
  </si>
  <si>
    <t>91-1359-61</t>
  </si>
  <si>
    <t>92-1000</t>
  </si>
  <si>
    <t>All Univ. Jazz Band</t>
  </si>
  <si>
    <t>92-1531</t>
  </si>
  <si>
    <t>CD Cover</t>
  </si>
  <si>
    <t>93-799-800</t>
  </si>
  <si>
    <t>Music-Jazz Ensemble</t>
  </si>
  <si>
    <t>Meredith Morris, Vocalist- Studio</t>
  </si>
  <si>
    <t>98-1672</t>
  </si>
  <si>
    <t>Nick Brooks, Vocalist- Studio</t>
  </si>
  <si>
    <t>Music- Marching Band</t>
  </si>
  <si>
    <t>Lorado Taft Campus 9/59</t>
  </si>
  <si>
    <t>590-133-141</t>
  </si>
  <si>
    <t>Concert 12/10/68</t>
  </si>
  <si>
    <t>689a-229</t>
  </si>
  <si>
    <t>75-116</t>
  </si>
  <si>
    <t>No Trip</t>
  </si>
  <si>
    <t>75-68</t>
  </si>
  <si>
    <t>Marching Huskies</t>
  </si>
  <si>
    <t>Music- Marching Band 1968-1969</t>
  </si>
  <si>
    <t>Northern Arizona Game Formations</t>
  </si>
  <si>
    <t>Xavier Game Formations</t>
  </si>
  <si>
    <t>68-96-97</t>
  </si>
  <si>
    <t>New Mexico Game (Homecoming)</t>
  </si>
  <si>
    <t>Walt Disney Characters</t>
  </si>
  <si>
    <t>Buffalo Game Formations</t>
  </si>
  <si>
    <t>68-174-75</t>
  </si>
  <si>
    <t>Montage for Marching Band</t>
  </si>
  <si>
    <t>Western Kentucky Game</t>
  </si>
  <si>
    <t>69-754-57</t>
  </si>
  <si>
    <t>Music- Marching Band 1969-1970</t>
  </si>
  <si>
    <t>69-804</t>
  </si>
  <si>
    <t>Homecoming Formations</t>
  </si>
  <si>
    <t>69-827-28</t>
  </si>
  <si>
    <t>69-831</t>
  </si>
  <si>
    <t>69-843-44</t>
  </si>
  <si>
    <t>Toledo Game- Band Formations</t>
  </si>
  <si>
    <t>69-880-82</t>
  </si>
  <si>
    <t>NIU Band Concert</t>
  </si>
  <si>
    <t>70-P2</t>
  </si>
  <si>
    <t>NIU Band</t>
  </si>
  <si>
    <t>70-P360-61</t>
  </si>
  <si>
    <t>70-P462</t>
  </si>
  <si>
    <t>70-P465</t>
  </si>
  <si>
    <t>NIU Concert Band</t>
  </si>
  <si>
    <t>70-95</t>
  </si>
  <si>
    <t>Music- Marching Band 1970-1974</t>
  </si>
  <si>
    <t>Varsity Band</t>
  </si>
  <si>
    <t>70-123</t>
  </si>
  <si>
    <t>71-008</t>
  </si>
  <si>
    <t>Band Composite</t>
  </si>
  <si>
    <t>71-P068</t>
  </si>
  <si>
    <t>71-157</t>
  </si>
  <si>
    <t>71-466-67</t>
  </si>
  <si>
    <t>Band Shots for Poster</t>
  </si>
  <si>
    <t>72-126</t>
  </si>
  <si>
    <t>Band Shots(Sterling and Willowbrook)</t>
  </si>
  <si>
    <t>72-272</t>
  </si>
  <si>
    <t>Drill and Drum Practice</t>
  </si>
  <si>
    <t>74-329</t>
  </si>
  <si>
    <t>Band @ LBS Vs. NIU</t>
  </si>
  <si>
    <t>Music- Marching Band 1974-1976</t>
  </si>
  <si>
    <t>Band and Twirlers</t>
  </si>
  <si>
    <t>74-380</t>
  </si>
  <si>
    <t>New Uniform</t>
  </si>
  <si>
    <t>75-44-45</t>
  </si>
  <si>
    <t>Band Uni Paste UP</t>
  </si>
  <si>
    <t>75-58</t>
  </si>
  <si>
    <t>Emblem</t>
  </si>
  <si>
    <t>Band Formations NIU Vs. KSU</t>
  </si>
  <si>
    <t>NIU Halftime- Kent State Game</t>
  </si>
  <si>
    <t>75-596</t>
  </si>
  <si>
    <t>Marching Band Setups</t>
  </si>
  <si>
    <t>76-285-86</t>
  </si>
  <si>
    <t>Marching Band Staff</t>
  </si>
  <si>
    <t>76-307</t>
  </si>
  <si>
    <t>Music- Marching Band 1976-1980</t>
  </si>
  <si>
    <t>Band Program Shots</t>
  </si>
  <si>
    <t>76-348-49</t>
  </si>
  <si>
    <t>77-299-301</t>
  </si>
  <si>
    <t>Lorado Taft Field Campus- Construction</t>
  </si>
  <si>
    <t>On New Dining Hall 9/23/62</t>
  </si>
  <si>
    <t>623-45A-45B</t>
  </si>
  <si>
    <t>Progress</t>
  </si>
  <si>
    <t>623-129a-129f</t>
  </si>
  <si>
    <t>Progress on Buildings</t>
  </si>
  <si>
    <t>623-359</t>
  </si>
  <si>
    <t>Cornerstone Laying of New Dining Hall and Dorm</t>
  </si>
  <si>
    <t>Eagles Nest Tree</t>
  </si>
  <si>
    <t>000-52</t>
  </si>
  <si>
    <t>Old Eagles Nest Tree 3/66</t>
  </si>
  <si>
    <t>656-418</t>
  </si>
  <si>
    <t>Lorado Taft Field Campus- Faculty</t>
  </si>
  <si>
    <t>New Faculty 9/19/54</t>
  </si>
  <si>
    <t>545-57-58</t>
  </si>
  <si>
    <t>New Faculty 9/25/55</t>
  </si>
  <si>
    <t>556a-1531-1540</t>
  </si>
  <si>
    <t>New Faculty 9/30/56</t>
  </si>
  <si>
    <t>567a-2307-2309</t>
  </si>
  <si>
    <t>Group 10/28/61</t>
  </si>
  <si>
    <t>612-193-196</t>
  </si>
  <si>
    <t>Faculty Group 10/28/61</t>
  </si>
  <si>
    <t>New Faculty 9/23/62</t>
  </si>
  <si>
    <t>623-46A-46B</t>
  </si>
  <si>
    <t>623-362C</t>
  </si>
  <si>
    <t>4/16/64</t>
  </si>
  <si>
    <t>Group 8/3/65</t>
  </si>
  <si>
    <t>645-537</t>
  </si>
  <si>
    <t>New Faculty Open House 9/24/67</t>
  </si>
  <si>
    <t>678a-23</t>
  </si>
  <si>
    <t>Lorado Taft Field Campus- Visitors</t>
  </si>
  <si>
    <t>New Faculty Visits 9/19/54</t>
  </si>
  <si>
    <t>New Faculty Visits 9/25/55</t>
  </si>
  <si>
    <t>Secretaries Visit 2/13/56</t>
  </si>
  <si>
    <t>556a-1892</t>
  </si>
  <si>
    <t>Non-Academic Employees Visit 2/13/56</t>
  </si>
  <si>
    <t>556a-1912</t>
  </si>
  <si>
    <t>590-670-673</t>
  </si>
  <si>
    <t>Campus Staff Visiting NIU 11/3/66</t>
  </si>
  <si>
    <t>667-183</t>
  </si>
  <si>
    <t>NIU Supervisors 11/9/66</t>
  </si>
  <si>
    <t>667-521</t>
  </si>
  <si>
    <t>Group of Tennessee Visitors 3/4/68</t>
  </si>
  <si>
    <t>678-139</t>
  </si>
  <si>
    <t>U.P.I. At Taft Campus</t>
  </si>
  <si>
    <t>590-397-400</t>
  </si>
  <si>
    <t>Lorado Taft Field Campus- Groups and Events</t>
  </si>
  <si>
    <t>000-59</t>
  </si>
  <si>
    <t>Youth Group 1953</t>
  </si>
  <si>
    <t>523-2-4</t>
  </si>
  <si>
    <t>Meeting 12/2/54</t>
  </si>
  <si>
    <t>545-378-382</t>
  </si>
  <si>
    <t>Conference 1/9/56</t>
  </si>
  <si>
    <t>556a-1815-1817</t>
  </si>
  <si>
    <t>590-845-850</t>
  </si>
  <si>
    <t>Marching Band Clinic 9/59</t>
  </si>
  <si>
    <t>590a-1</t>
  </si>
  <si>
    <t>Industrial Art Students 4/11/61</t>
  </si>
  <si>
    <t>601-272</t>
  </si>
  <si>
    <t>Biological Science 10/12/61</t>
  </si>
  <si>
    <t>612-223</t>
  </si>
  <si>
    <t>Educational Federation Day 9/19/63</t>
  </si>
  <si>
    <t>634-250A-250T</t>
  </si>
  <si>
    <t>Freshman Band 9/63</t>
  </si>
  <si>
    <t>634a-1</t>
  </si>
  <si>
    <t>Rebuilding Commission for Campus</t>
  </si>
  <si>
    <t>645-112</t>
  </si>
  <si>
    <t>Thinker's Conference</t>
  </si>
  <si>
    <t>645-404</t>
  </si>
  <si>
    <t>Board Meeting 6/65</t>
  </si>
  <si>
    <t>645-463</t>
  </si>
  <si>
    <t>FTA Activities 7/65</t>
  </si>
  <si>
    <t>645-488</t>
  </si>
  <si>
    <t>Lorado Taft Field Campus- Junior Bloc</t>
  </si>
  <si>
    <t>545-142-144</t>
  </si>
  <si>
    <t>545-147</t>
  </si>
  <si>
    <t>545-149-151</t>
  </si>
  <si>
    <t>At Taft 3/66</t>
  </si>
  <si>
    <t>656-494</t>
  </si>
  <si>
    <t>At Taft 10/66</t>
  </si>
  <si>
    <t>667-57-58</t>
  </si>
  <si>
    <t>Presenting Book to Pres Holmes 1/67</t>
  </si>
  <si>
    <t>667-330</t>
  </si>
  <si>
    <t>This is Your Life presentation to President Holmes 3/9/67</t>
  </si>
  <si>
    <t>645-124</t>
  </si>
  <si>
    <t>667-605</t>
  </si>
  <si>
    <t>Lorado Taft Field Campus- Model</t>
  </si>
  <si>
    <t>545-580</t>
  </si>
  <si>
    <t>2/14/55</t>
  </si>
  <si>
    <t>545-586-590</t>
  </si>
  <si>
    <t>2/15/55- Sign</t>
  </si>
  <si>
    <t>545-593</t>
  </si>
  <si>
    <t>Lorado Taft Field Campus- Open House</t>
  </si>
  <si>
    <t>10/1/61</t>
  </si>
  <si>
    <t>612-16</t>
  </si>
  <si>
    <t>9/23/62</t>
  </si>
  <si>
    <t>623-46a-46b</t>
  </si>
  <si>
    <t>623-47a-47f</t>
  </si>
  <si>
    <t>9/21/63</t>
  </si>
  <si>
    <t>634-251A-251D</t>
  </si>
  <si>
    <t>9/24/67- For New Faculty Members</t>
  </si>
  <si>
    <t>Oregon Chamber of Commerce</t>
  </si>
  <si>
    <t>545-218</t>
  </si>
  <si>
    <t>545-344</t>
  </si>
  <si>
    <t>545-355</t>
  </si>
  <si>
    <t>545-360-362</t>
  </si>
  <si>
    <t>545-368</t>
  </si>
  <si>
    <t>Lorado Taft Field Campus- Outdoor Education</t>
  </si>
  <si>
    <t>First Outdoor Education Class 7/8/54</t>
  </si>
  <si>
    <t>Workshop 9/19/59</t>
  </si>
  <si>
    <t>590-146-152</t>
  </si>
  <si>
    <t>590-238</t>
  </si>
  <si>
    <t>601-31a&amp;b-32a&amp;b</t>
  </si>
  <si>
    <t>5/4-6/61</t>
  </si>
  <si>
    <t>601-269-270</t>
  </si>
  <si>
    <t>601-345</t>
  </si>
  <si>
    <t>5/5/61</t>
  </si>
  <si>
    <t>601-581</t>
  </si>
  <si>
    <t>612-384a-384d</t>
  </si>
  <si>
    <t>590-168-188</t>
  </si>
  <si>
    <t>590-241-253</t>
  </si>
  <si>
    <t>Lorado Taft Field Campus- People</t>
  </si>
  <si>
    <t>Dave MacKorn 1952</t>
  </si>
  <si>
    <t>523-5</t>
  </si>
  <si>
    <t>Librarian 6/54</t>
  </si>
  <si>
    <t>534</t>
  </si>
  <si>
    <t>Harrison at Well 7/29/54</t>
  </si>
  <si>
    <t>545-5A</t>
  </si>
  <si>
    <t>Mrs. Wigglesworth 2/13/56</t>
  </si>
  <si>
    <t>556a-1893</t>
  </si>
  <si>
    <t>Non-Academic Employees 2/13/56</t>
  </si>
  <si>
    <t>556a-1886-1891</t>
  </si>
  <si>
    <t>Civil Service Employees 3/21/57</t>
  </si>
  <si>
    <t>567a-2626-2632</t>
  </si>
  <si>
    <t>590-39-840</t>
  </si>
  <si>
    <t>Nurses with Snow</t>
  </si>
  <si>
    <t>645-111</t>
  </si>
  <si>
    <t>Lorado Taft Field Campus- Senior Seminar</t>
  </si>
  <si>
    <t>545-524-528</t>
  </si>
  <si>
    <t>545-531</t>
  </si>
  <si>
    <t>545-545-550</t>
  </si>
  <si>
    <t>545-551-552</t>
  </si>
  <si>
    <t>Lorado Taft Field Campus- Students (Elementary and High School)</t>
  </si>
  <si>
    <t>Freeport Children 7/7/54</t>
  </si>
  <si>
    <t>545-1-2</t>
  </si>
  <si>
    <t>545-4-5</t>
  </si>
  <si>
    <t>6th Graders 1958</t>
  </si>
  <si>
    <t>578-604-605</t>
  </si>
  <si>
    <t>Littlejohn 6th Graders 11/1/61</t>
  </si>
  <si>
    <t>612-227</t>
  </si>
  <si>
    <t>Blue Island Pupils 3/13/62</t>
  </si>
  <si>
    <t>612-482a-482f</t>
  </si>
  <si>
    <t>Mount Morris 6th Graders and Student Teachers</t>
  </si>
  <si>
    <t>623-362b</t>
  </si>
  <si>
    <t>Univ. School 6th graders</t>
  </si>
  <si>
    <t>623-419</t>
  </si>
  <si>
    <t>Student Teachers with Jr. High Spring 1964</t>
  </si>
  <si>
    <t>634-649</t>
  </si>
  <si>
    <t>NIU Students working with Children</t>
  </si>
  <si>
    <t>645-136a-136h</t>
  </si>
  <si>
    <t>Crystal Lake South Jr. High 10/65</t>
  </si>
  <si>
    <t>Maplewood School  10/65</t>
  </si>
  <si>
    <t>Lombard Students 3/66</t>
  </si>
  <si>
    <t>656-504</t>
  </si>
  <si>
    <t>Downer's Grove Students 3/66</t>
  </si>
  <si>
    <t>656-506</t>
  </si>
  <si>
    <t>545-1489-1490</t>
  </si>
  <si>
    <t>2/20/62</t>
  </si>
  <si>
    <t>912a-9-10</t>
  </si>
  <si>
    <t>623-21a-21i</t>
  </si>
  <si>
    <t>623-159a-159c</t>
  </si>
  <si>
    <t>623-418</t>
  </si>
  <si>
    <t>645-320a-320b</t>
  </si>
  <si>
    <t>645-374a-374b</t>
  </si>
  <si>
    <t>667-634</t>
  </si>
  <si>
    <t>678a-51</t>
  </si>
  <si>
    <t>George Donaldson's Negs. At Taft</t>
  </si>
  <si>
    <t>RB#8 P. 8 No. 1-18</t>
  </si>
  <si>
    <t>George Donaldson</t>
  </si>
  <si>
    <t>RB#9 P. 17 No. 19-36</t>
  </si>
  <si>
    <t>RB#9 P. 18 No. 1-6</t>
  </si>
  <si>
    <t>Senior Block and 8th Grade</t>
  </si>
  <si>
    <t>RB#11 P. 11 No. 1-36</t>
  </si>
  <si>
    <t>RB#11 P. 12 No. 1-36</t>
  </si>
  <si>
    <t>RB#11 P. 15 No. 1-36</t>
  </si>
  <si>
    <t>RB#11 P. 16 No. 1-17</t>
  </si>
  <si>
    <t>Taft Junior Block Triplet</t>
  </si>
  <si>
    <t>RB#12 P. 2 No. 1-36</t>
  </si>
  <si>
    <t>RB#12 P. 3 No. 1-36</t>
  </si>
  <si>
    <t>RB#12 P. 4 No. 1-12</t>
  </si>
  <si>
    <t>Secretaries at Taft 5/66</t>
  </si>
  <si>
    <t>RB#12 P. 17 No. 19-36</t>
  </si>
  <si>
    <t>RB#12 P. 18 No. 1-36</t>
  </si>
  <si>
    <t>RB#12 P. 19 No. 1-24</t>
  </si>
  <si>
    <t>Adult Ed. At Taft Campus 6/66</t>
  </si>
  <si>
    <t>RB#13 P. 8 No. 7-36</t>
  </si>
  <si>
    <t>RB#13 P. 9 No. 1-36</t>
  </si>
  <si>
    <t>Adult Education at Taft Campus 6/66</t>
  </si>
  <si>
    <t>RB#13 P.10 No. 1-36</t>
  </si>
  <si>
    <t>Taft Campus, New kiln 7/66</t>
  </si>
  <si>
    <t>R729</t>
  </si>
  <si>
    <t>Chess Set and Other Art Work 7/66</t>
  </si>
  <si>
    <t>R732</t>
  </si>
  <si>
    <t>Taft Fence Moving 7/66</t>
  </si>
  <si>
    <t>R735</t>
  </si>
  <si>
    <t>Taft Campus, Copies of the Building of Blackhawk 7/66</t>
  </si>
  <si>
    <t>R740</t>
  </si>
  <si>
    <t>Taft Sculptor, Woodcuts and Kiln /66</t>
  </si>
  <si>
    <t>N.I.U. Secretaries on Summer Trip to Taft 8/66</t>
  </si>
  <si>
    <t>R785</t>
  </si>
  <si>
    <t>Jr. Block at Taft</t>
  </si>
  <si>
    <t>RB#13 P. 13 No. 25-36</t>
  </si>
  <si>
    <t>RB#13 P. 14 No. 1-36</t>
  </si>
  <si>
    <t>RB#13 P. 15 No. 1-36</t>
  </si>
  <si>
    <t>RB#13 P. 16 No. 1-12</t>
  </si>
  <si>
    <t>Band Practice at Taft 9/8/66</t>
  </si>
  <si>
    <t>Faculty Open House at Taft 9/66</t>
  </si>
  <si>
    <t>RB#14 P. 2 No. 7-18</t>
  </si>
  <si>
    <t>Outdoor Teacher Education. Dr. Morris Wiener &amp; Albuquerque School Officials at Taft 10/66</t>
  </si>
  <si>
    <t>S56</t>
  </si>
  <si>
    <t>Junior Block at Taft 10/66</t>
  </si>
  <si>
    <t>S57</t>
  </si>
  <si>
    <t>S58</t>
  </si>
  <si>
    <t>Secretaries at Taft 10/66</t>
  </si>
  <si>
    <t>RB#14 P. 14 No. 29-36</t>
  </si>
  <si>
    <t>RB#14 P. 15 No. 1-12</t>
  </si>
  <si>
    <t>RB#15 No. 1-12</t>
  </si>
  <si>
    <t>NIU Secretaries at Taft 10/66</t>
  </si>
  <si>
    <t>S83</t>
  </si>
  <si>
    <t>RB#11 P. 13 No. 1-36</t>
  </si>
  <si>
    <t>RB#11 P. 14 No. 1-36</t>
  </si>
  <si>
    <t>Taft Campus Library 10/66</t>
  </si>
  <si>
    <t>RB#14 P. 21 No. 13-29</t>
  </si>
  <si>
    <t>NIU Secretaries at Taft 10/25/66</t>
  </si>
  <si>
    <t>S94</t>
  </si>
  <si>
    <t>S97</t>
  </si>
  <si>
    <t>S132</t>
  </si>
  <si>
    <t>Taft Campus, Blackhawk 10/66</t>
  </si>
  <si>
    <t>RB#15 P. 2 No. 7-29</t>
  </si>
  <si>
    <t>Lorado Taft Field Campus Staff Visiting NIU 11/3/66</t>
  </si>
  <si>
    <t>S183</t>
  </si>
  <si>
    <t>Midwest Conservation Conf. at Taft. 11/11/66</t>
  </si>
  <si>
    <t>Elementery Education Junior Block at Taft Presentation Book They Made To President Holmes 1/67</t>
  </si>
  <si>
    <t>"This is Your Life" Presentation to President Holmes 3/9/67</t>
  </si>
  <si>
    <t>S436</t>
  </si>
  <si>
    <t>S437</t>
  </si>
  <si>
    <t>S438</t>
  </si>
  <si>
    <t>Blackhawk Statue at Night 3/67</t>
  </si>
  <si>
    <t>NIU Supervisors Visit Taft Campus 11/9/66</t>
  </si>
  <si>
    <t>S521</t>
  </si>
  <si>
    <t>High Contrast MAP</t>
  </si>
  <si>
    <t>S-605</t>
  </si>
  <si>
    <t>S606-S609</t>
  </si>
  <si>
    <t>Lorado Taft Field Campus 7/67</t>
  </si>
  <si>
    <t>RB#22 P. 11 No. 13-16</t>
  </si>
  <si>
    <t>S-634</t>
  </si>
  <si>
    <t>Classes, Library,Dorm,and Dining Hall 10/11/67</t>
  </si>
  <si>
    <t>T-41-43</t>
  </si>
  <si>
    <t>Open House for New Faculty 9/24/67</t>
  </si>
  <si>
    <t>23-1-23-10</t>
  </si>
  <si>
    <t>Campus Shots 10/11/67</t>
  </si>
  <si>
    <t>51-1-51-3</t>
  </si>
  <si>
    <t>Tennessee Group Visiting Taft Campus 3/4/68</t>
  </si>
  <si>
    <t>T-139</t>
  </si>
  <si>
    <t>Campus Arts and Crafts Exhibit - 6/68</t>
  </si>
  <si>
    <t>Dr. Orville Jones/Summer Classes</t>
  </si>
  <si>
    <t>Summer Classes</t>
  </si>
  <si>
    <t>74-273</t>
  </si>
  <si>
    <t>Eco Meeting</t>
  </si>
  <si>
    <t>Noon Lunch</t>
  </si>
  <si>
    <t>76-146</t>
  </si>
  <si>
    <t>Craft Class Sensitivity Session</t>
  </si>
  <si>
    <t>76-147</t>
  </si>
  <si>
    <t>Nature Hike</t>
  </si>
  <si>
    <t>76-148</t>
  </si>
  <si>
    <t>Fossil Hunting Dorm Interior</t>
  </si>
  <si>
    <t>76-149</t>
  </si>
  <si>
    <t>Building Dining Hall Misc</t>
  </si>
  <si>
    <t>76-150-1</t>
  </si>
  <si>
    <t>76-894-8</t>
  </si>
  <si>
    <t>Colloquim</t>
  </si>
  <si>
    <t>77-289-91</t>
  </si>
  <si>
    <t>Sewage Treatment Trophy</t>
  </si>
  <si>
    <t>77-317</t>
  </si>
  <si>
    <t>78-559</t>
  </si>
  <si>
    <t>International Outdoor Education Conference at Taft</t>
  </si>
  <si>
    <t>78-574-7</t>
  </si>
  <si>
    <t>Taft Workshop</t>
  </si>
  <si>
    <t>79-753-5</t>
  </si>
  <si>
    <t>79-1288</t>
  </si>
  <si>
    <t>Copy neg</t>
  </si>
  <si>
    <t>81-1195</t>
  </si>
  <si>
    <t>Lorbach,Linda</t>
  </si>
  <si>
    <t>Computer Science- Studio</t>
  </si>
  <si>
    <t>81-227</t>
  </si>
  <si>
    <t>Lorberg, Mr. H. A.</t>
  </si>
  <si>
    <t>Lord, Chester S.</t>
  </si>
  <si>
    <t>Lord, John</t>
  </si>
  <si>
    <t>Lord Mayor of Dublin</t>
  </si>
  <si>
    <t>Lorimer, George H.</t>
  </si>
  <si>
    <t>Loruso, Tony</t>
  </si>
  <si>
    <t>Campus Planning- With DeKalb High School Students</t>
  </si>
  <si>
    <t>77-749</t>
  </si>
  <si>
    <t>Campus Plant Materials</t>
  </si>
  <si>
    <t>79-553</t>
  </si>
  <si>
    <t>89-290</t>
  </si>
  <si>
    <t>Lorusso, Anthony F.</t>
  </si>
  <si>
    <t>Campus Planning Coordinator April 1969</t>
  </si>
  <si>
    <t>Lytton, Lord</t>
  </si>
  <si>
    <t>Losurdo, Nicole</t>
  </si>
  <si>
    <t>Lossing, Benson I.</t>
  </si>
  <si>
    <t>645-422</t>
  </si>
  <si>
    <t>Lothson's Restaurant</t>
  </si>
  <si>
    <t>644 E. Lincoln Highway DeKalb n.d.</t>
  </si>
  <si>
    <t>Lori, Pierre</t>
  </si>
  <si>
    <t>Lotsof, Erwin J.</t>
  </si>
  <si>
    <t>Psychology- Copy Neg.</t>
  </si>
  <si>
    <t>89-794</t>
  </si>
  <si>
    <t>Passports- Erwin &amp; Antoninette</t>
  </si>
  <si>
    <t>89-799</t>
  </si>
  <si>
    <t>92-880</t>
  </si>
  <si>
    <t>Lotsoff, Dr.</t>
  </si>
  <si>
    <t>645-234</t>
  </si>
  <si>
    <t>Lott, E.C.</t>
  </si>
  <si>
    <t>Home 506 N. 1st Street DeKalb, Il 1895</t>
  </si>
  <si>
    <t>Loubere, Paul</t>
  </si>
  <si>
    <t>86-1178</t>
  </si>
  <si>
    <t>Loubert M. Emile</t>
  </si>
  <si>
    <t>N.I.R.H.C. Coll No. 26 Box No. 8</t>
  </si>
  <si>
    <t>Louis, Ernest</t>
  </si>
  <si>
    <t>Louise, Grossherzogin Von Baden</t>
  </si>
  <si>
    <t>Louisiana</t>
  </si>
  <si>
    <t>Lousberg, Pete</t>
  </si>
  <si>
    <t>Love, Mabel</t>
  </si>
  <si>
    <t>Love, Ruth</t>
  </si>
  <si>
    <t>Support of Schools, Chicago- Copy</t>
  </si>
  <si>
    <t>84-25</t>
  </si>
  <si>
    <t>Minority Leadership Conference</t>
  </si>
  <si>
    <t>84-146-47</t>
  </si>
  <si>
    <t>Loveall</t>
  </si>
  <si>
    <t>75-311</t>
  </si>
  <si>
    <t>Owen Lovejoy House</t>
  </si>
  <si>
    <t>Princeton, Bureau Country 1957</t>
  </si>
  <si>
    <t>RC2,B12</t>
  </si>
  <si>
    <t>Lovejoy Monurnent</t>
  </si>
  <si>
    <t>Alton Cemetery 1954</t>
  </si>
  <si>
    <t>Lovell, John A.</t>
  </si>
  <si>
    <t>Lovenstein, Dr. Meno</t>
  </si>
  <si>
    <t>1961 Seminar for Exec.</t>
  </si>
  <si>
    <t>M273</t>
  </si>
  <si>
    <t>Love School</t>
  </si>
  <si>
    <t>Barber-greene Rd., DeKalb Township 1948</t>
  </si>
  <si>
    <t>Lovers-Losers</t>
  </si>
  <si>
    <t>70-P288-P290</t>
  </si>
  <si>
    <t>Lovers-Winners</t>
  </si>
  <si>
    <t>70-P287-P289</t>
  </si>
  <si>
    <t>Loves Park</t>
  </si>
  <si>
    <t>Teachers Attending NIU 1961</t>
  </si>
  <si>
    <t>M527</t>
  </si>
  <si>
    <t>Low, A. Maurice</t>
  </si>
  <si>
    <t>Low Dog</t>
  </si>
  <si>
    <t>Low, Seth</t>
  </si>
  <si>
    <t>Low, Will H.</t>
  </si>
  <si>
    <t>1855</t>
  </si>
  <si>
    <t>Lowden Hall- Construction</t>
  </si>
  <si>
    <t>Steelwork</t>
  </si>
  <si>
    <t>634-375</t>
  </si>
  <si>
    <t>634-385</t>
  </si>
  <si>
    <t>Foundation</t>
  </si>
  <si>
    <t>634-422a-422f</t>
  </si>
  <si>
    <t>In Process of Building 3/10/64</t>
  </si>
  <si>
    <t>634-492</t>
  </si>
  <si>
    <t>Construction Exterior 8/17/64</t>
  </si>
  <si>
    <t>634-751B</t>
  </si>
  <si>
    <t>Exterior 7/31/64</t>
  </si>
  <si>
    <t>634-702</t>
  </si>
  <si>
    <t>Lowden Hall- Exteriors</t>
  </si>
  <si>
    <t>10/17/64</t>
  </si>
  <si>
    <t>645-47</t>
  </si>
  <si>
    <t>645-508</t>
  </si>
  <si>
    <t>656-526</t>
  </si>
  <si>
    <t>656-810</t>
  </si>
  <si>
    <t>667-117</t>
  </si>
  <si>
    <t>667-181</t>
  </si>
  <si>
    <t>Façade 12/66</t>
  </si>
  <si>
    <t>667-287</t>
  </si>
  <si>
    <t>667-294</t>
  </si>
  <si>
    <t>667-450</t>
  </si>
  <si>
    <t>At Night 6/67</t>
  </si>
  <si>
    <t>667-602</t>
  </si>
  <si>
    <t>Lowden Hall</t>
  </si>
  <si>
    <t>Groundbreaking 8/63</t>
  </si>
  <si>
    <t>634-58</t>
  </si>
  <si>
    <t>Groundbreaking 8/29/63</t>
  </si>
  <si>
    <t>634-245A-245S</t>
  </si>
  <si>
    <t>Dedication Dinner 10/64</t>
  </si>
  <si>
    <t>645-91</t>
  </si>
  <si>
    <t>645-226</t>
  </si>
  <si>
    <t>Bubbles from Air Conditioner 8/65</t>
  </si>
  <si>
    <t>645-568</t>
  </si>
  <si>
    <t>Workmen Planting Trees 9/65</t>
  </si>
  <si>
    <t>656-32</t>
  </si>
  <si>
    <t>678a-7</t>
  </si>
  <si>
    <t>Information Desk 11/21/67</t>
  </si>
  <si>
    <t>Lowden Hall- Interiors</t>
  </si>
  <si>
    <t>645-302</t>
  </si>
  <si>
    <t>645-810</t>
  </si>
  <si>
    <t>Lowden Hall- Sketches</t>
  </si>
  <si>
    <t>623-475</t>
  </si>
  <si>
    <t>Architects Sketch</t>
  </si>
  <si>
    <t>6/6/59</t>
  </si>
  <si>
    <t>589-341</t>
  </si>
  <si>
    <t>RB#22 P.4 No. 1-22</t>
  </si>
  <si>
    <t>With Lagoon 12/5/67</t>
  </si>
  <si>
    <t>Dedication Oct. 25 1964--Groundbreaking Etc.</t>
  </si>
  <si>
    <t>New Administration Building= Architect's Color Sketch</t>
  </si>
  <si>
    <t>O475</t>
  </si>
  <si>
    <t>O499</t>
  </si>
  <si>
    <t>New Administration Building</t>
  </si>
  <si>
    <t>P25</t>
  </si>
  <si>
    <t>Administration Building- Ground Breaking</t>
  </si>
  <si>
    <t>P58</t>
  </si>
  <si>
    <t>P245</t>
  </si>
  <si>
    <t>New Administration Building Steelwork</t>
  </si>
  <si>
    <t>P375</t>
  </si>
  <si>
    <t>P385</t>
  </si>
  <si>
    <t>Lowden Hall Foundation</t>
  </si>
  <si>
    <t>P422</t>
  </si>
  <si>
    <t>P492</t>
  </si>
  <si>
    <t>P702</t>
  </si>
  <si>
    <t>Lowden Hall Under Construction</t>
  </si>
  <si>
    <t>P741B</t>
  </si>
  <si>
    <t>Q47</t>
  </si>
  <si>
    <t>Q91</t>
  </si>
  <si>
    <t>Administration Building 5/10/65</t>
  </si>
  <si>
    <t>Q138</t>
  </si>
  <si>
    <t>Lowden Hall 2/65</t>
  </si>
  <si>
    <t>Q226</t>
  </si>
  <si>
    <t>President Holmes in Lowden Hall</t>
  </si>
  <si>
    <t>Q284</t>
  </si>
  <si>
    <t>Lowden Interiors</t>
  </si>
  <si>
    <t>Q302</t>
  </si>
  <si>
    <t>Altgeld-Lowden Area. Shot form Lagoon Area</t>
  </si>
  <si>
    <t>Lowden Hall Staff Tea for Charles Howell</t>
  </si>
  <si>
    <t>R85</t>
  </si>
  <si>
    <t>RB#5 P. 16 No. 1-29</t>
  </si>
  <si>
    <t>Bubbles from Lowden hall Air Conditioner 8/65</t>
  </si>
  <si>
    <t>Q569</t>
  </si>
  <si>
    <t>Workers on Tower over Regional Services 1964</t>
  </si>
  <si>
    <t>Q87</t>
  </si>
  <si>
    <t>Lowden Hall Exteriors, President's 10 Year</t>
  </si>
  <si>
    <t>R810</t>
  </si>
  <si>
    <t>S117</t>
  </si>
  <si>
    <t>Lowden Hall from N.W. 11/66</t>
  </si>
  <si>
    <t>S181</t>
  </si>
  <si>
    <t>Parking Meters by Lowden 11/66</t>
  </si>
  <si>
    <t>Lowden Hall Façade 12/66</t>
  </si>
  <si>
    <t>S294</t>
  </si>
  <si>
    <t>Lowden Hall Staff by Christmas Tree 12/66</t>
  </si>
  <si>
    <t>RB#16 P. 3 No. 7-12</t>
  </si>
  <si>
    <t>Campus Scenes- Snow- Lowden and Bench 1-67</t>
  </si>
  <si>
    <t>Snow Scenes- 2/67</t>
  </si>
  <si>
    <t>S352</t>
  </si>
  <si>
    <t>Lowden in Snow 2/67</t>
  </si>
  <si>
    <t>In Snow 2/67</t>
  </si>
  <si>
    <t>RB#16 P. 7 No. 27-29</t>
  </si>
  <si>
    <t>Lowden Hall, S.E. Angle (Infra-Red) 4/67</t>
  </si>
  <si>
    <t>RB#18 P. 18 No. 25-36</t>
  </si>
  <si>
    <t>Lowden Hall, S.E. Angle (Infra-Red)4/67</t>
  </si>
  <si>
    <t>RB#18 P. 19  No. 1-13</t>
  </si>
  <si>
    <t>Exterior 3/67</t>
  </si>
  <si>
    <t>S450</t>
  </si>
  <si>
    <t>Lowden Hall 5/67</t>
  </si>
  <si>
    <t>RB#20 P. 14 No. 1-6</t>
  </si>
  <si>
    <t>Lowden Hall from N.W. 6/67</t>
  </si>
  <si>
    <t>RB#20 P. 18 No. 26-39</t>
  </si>
  <si>
    <t>Lowden Hall at Night 6/67</t>
  </si>
  <si>
    <t>S602</t>
  </si>
  <si>
    <t>70-P311.P325</t>
  </si>
  <si>
    <t>71-261,671</t>
  </si>
  <si>
    <t>71-301</t>
  </si>
  <si>
    <t>73-283,307,369</t>
  </si>
  <si>
    <t>77-613-14-17</t>
  </si>
  <si>
    <t>Rain Damage</t>
  </si>
  <si>
    <t>82-416</t>
  </si>
  <si>
    <t>87-358-61,960-64</t>
  </si>
  <si>
    <t>93-930-31</t>
  </si>
  <si>
    <t>Cookbook Scholarship Award- Group</t>
  </si>
  <si>
    <t>84-745</t>
  </si>
  <si>
    <t>Lowden Governor</t>
  </si>
  <si>
    <t>Q139</t>
  </si>
  <si>
    <t>Lowden, Frank O.</t>
  </si>
  <si>
    <t>Lowden Library Display Case</t>
  </si>
  <si>
    <t>Frank O. Lowden Monument</t>
  </si>
  <si>
    <t>Sinnisssippi Park, Oregon- Ogle County n.d.</t>
  </si>
  <si>
    <t>Lowden Park Sign</t>
  </si>
  <si>
    <t>4/54</t>
  </si>
  <si>
    <t>534-15</t>
  </si>
  <si>
    <t>Blackhawk Statue</t>
  </si>
  <si>
    <t>74-265-6</t>
  </si>
  <si>
    <t>Lowe, Dawn</t>
  </si>
  <si>
    <t>69-636-8</t>
  </si>
  <si>
    <t>Lowe, Nanay</t>
  </si>
  <si>
    <t>80-799</t>
  </si>
  <si>
    <t>Lowell Park Entrance</t>
  </si>
  <si>
    <t>Dixon 1942</t>
  </si>
  <si>
    <t>Lowell Park</t>
  </si>
  <si>
    <t>"Woodcote" Dixon n.d.</t>
  </si>
  <si>
    <t>Lowman, Shey</t>
  </si>
  <si>
    <t>Printing Services- Copy Negs</t>
  </si>
  <si>
    <t>93-1681-4</t>
  </si>
  <si>
    <t>96-1443-4</t>
  </si>
  <si>
    <t>Lowry, Mr.</t>
  </si>
  <si>
    <t>Law-Classroom</t>
  </si>
  <si>
    <t>Lowry, Mr. Bob</t>
  </si>
  <si>
    <t>at Football Game- NIU Vs. Butler- Clarinet at Halftime 9/17/66</t>
  </si>
  <si>
    <t>Lowry, Bob</t>
  </si>
  <si>
    <t>Lows, Raymond</t>
  </si>
  <si>
    <t>82-1052</t>
  </si>
  <si>
    <t>Mugs for Brochure</t>
  </si>
  <si>
    <t>Loyd, Jerry</t>
  </si>
  <si>
    <t>Basketball Coach Candidate- Mug</t>
  </si>
  <si>
    <t>91-574</t>
  </si>
  <si>
    <t>Loyola, Ignatius</t>
  </si>
  <si>
    <t>Lu, Lily</t>
  </si>
  <si>
    <t>84-175</t>
  </si>
  <si>
    <t>Lucas, B.</t>
  </si>
  <si>
    <t>Lucas, Isadora</t>
  </si>
  <si>
    <t>At Latino Conference</t>
  </si>
  <si>
    <t>Lucas, Matt</t>
  </si>
  <si>
    <t>Director of Sales- Athletics- Head and Shoulders</t>
  </si>
  <si>
    <t>92-800</t>
  </si>
  <si>
    <t>Lucca, Pauline</t>
  </si>
  <si>
    <t>Lucido, Larry</t>
  </si>
  <si>
    <t>Lucinda Avenue Bridge</t>
  </si>
  <si>
    <t>7/5/54</t>
  </si>
  <si>
    <t>545-04</t>
  </si>
  <si>
    <t>7/12/54</t>
  </si>
  <si>
    <t>545-010</t>
  </si>
  <si>
    <t>DeKalb (1936-1955)(1935-1950)</t>
  </si>
  <si>
    <t>Lucinda Project/Building Sites</t>
  </si>
  <si>
    <t>Building Sites</t>
  </si>
  <si>
    <t>93-718-719</t>
  </si>
  <si>
    <t>Lucinda Construction</t>
  </si>
  <si>
    <t>93-806</t>
  </si>
  <si>
    <t>93-841</t>
  </si>
  <si>
    <t>93-880-881</t>
  </si>
  <si>
    <t>93-914-915</t>
  </si>
  <si>
    <t>93-940-941</t>
  </si>
  <si>
    <t>93-1023</t>
  </si>
  <si>
    <t>93-1238-1241</t>
  </si>
  <si>
    <t>Lucinda Project</t>
  </si>
  <si>
    <t>93-1333</t>
  </si>
  <si>
    <t>93-1580-1581</t>
  </si>
  <si>
    <t>93-1589</t>
  </si>
  <si>
    <t>93-1616</t>
  </si>
  <si>
    <t>Luck, Emory</t>
  </si>
  <si>
    <t>11/14/73</t>
  </si>
  <si>
    <t>73-573</t>
  </si>
  <si>
    <t>Luckew, Mary Jean</t>
  </si>
  <si>
    <t>Business Ed Awardee 5/3/77</t>
  </si>
  <si>
    <t>Luckner, John</t>
  </si>
  <si>
    <t>Ed. Psych- Special Education--Studio Mug</t>
  </si>
  <si>
    <t>90-101</t>
  </si>
  <si>
    <t>Ludens, Becky</t>
  </si>
  <si>
    <t>Ludlow, R.</t>
  </si>
  <si>
    <t>Ludwig II</t>
  </si>
  <si>
    <t>King of Bararia</t>
  </si>
  <si>
    <t>Luedke, Robert</t>
  </si>
  <si>
    <t>82-662</t>
  </si>
  <si>
    <t>Lufkin, Kelly J.</t>
  </si>
  <si>
    <t>Women's Tennis- Studio</t>
  </si>
  <si>
    <t>94-1362</t>
  </si>
  <si>
    <t>Luhman, Bill</t>
  </si>
  <si>
    <t>Lukacher, Maryline</t>
  </si>
  <si>
    <t>Foreign Languages-- Studio Mug</t>
  </si>
  <si>
    <t>Luke Little Hawk</t>
  </si>
  <si>
    <t>Luke, Sherry</t>
  </si>
  <si>
    <t>Luman, Donald</t>
  </si>
  <si>
    <t>Geography- with Satellite Map</t>
  </si>
  <si>
    <t>89-255</t>
  </si>
  <si>
    <t>89-1119-25</t>
  </si>
  <si>
    <t>Drought/Floor Comparison Photos</t>
  </si>
  <si>
    <t>93-966</t>
  </si>
  <si>
    <t>Map/Computer Screens</t>
  </si>
  <si>
    <t>93-393-394</t>
  </si>
  <si>
    <t>Min He Ji and Luman Geography Phy.</t>
  </si>
  <si>
    <t>Luna, Guadalope</t>
  </si>
  <si>
    <t>Northern Now "Law"- Informal</t>
  </si>
  <si>
    <t>93-1566</t>
  </si>
  <si>
    <t>Luncheon, Kelly</t>
  </si>
  <si>
    <t>Luncheon for Canadian Council</t>
  </si>
  <si>
    <t>9/59</t>
  </si>
  <si>
    <t>590-16</t>
  </si>
  <si>
    <t>Lund, Sue</t>
  </si>
  <si>
    <t>Development and Alumni- Church and Cemetery Internegs</t>
  </si>
  <si>
    <t>82-104</t>
  </si>
  <si>
    <t>86-1434</t>
  </si>
  <si>
    <t>Studio HS/pp</t>
  </si>
  <si>
    <t>96-1884</t>
  </si>
  <si>
    <t>Lundbeck, Kirk</t>
  </si>
  <si>
    <t>87-812</t>
  </si>
  <si>
    <t>Lundberg, Mrs. Carl</t>
  </si>
  <si>
    <t>Lundberg, Charles</t>
  </si>
  <si>
    <t>Lundberg, Ethel</t>
  </si>
  <si>
    <t>Lundgerg, William</t>
  </si>
  <si>
    <t>Bus. Manager: Studio H&amp;S pp</t>
  </si>
  <si>
    <t>Lundberg, John-Home</t>
  </si>
  <si>
    <t>542 N. First Street DeKalb, IL 1957</t>
  </si>
  <si>
    <t>Lundberg, Minnie</t>
  </si>
  <si>
    <t>Lundberg, Patsy Kelley</t>
  </si>
  <si>
    <t>S.B. Lundgren Co.</t>
  </si>
  <si>
    <t>Main St., DeKalb n.d.</t>
  </si>
  <si>
    <t>Lundy, Benjamin</t>
  </si>
  <si>
    <t>656-303</t>
  </si>
  <si>
    <t>Lunsten, Brett</t>
  </si>
  <si>
    <t>Randall Beck Memorial Scholarship Winner- Color</t>
  </si>
  <si>
    <t>C96-1951</t>
  </si>
  <si>
    <t>Randall Beck Memorial Scholarship Winner- Black and White- Group</t>
  </si>
  <si>
    <t>96-1952</t>
  </si>
  <si>
    <t>Luo, Wei</t>
  </si>
  <si>
    <t>Geography- Studio Portrait</t>
  </si>
  <si>
    <t>95-1408</t>
  </si>
  <si>
    <t>Lupien, Julie</t>
  </si>
  <si>
    <t>88-27</t>
  </si>
  <si>
    <t>Lusk, Brigid</t>
  </si>
  <si>
    <t>Luther, Miss Claudia</t>
  </si>
  <si>
    <t>Miss Claudia Luther 3/67</t>
  </si>
  <si>
    <t>S404</t>
  </si>
  <si>
    <t>Lutheran Church</t>
  </si>
  <si>
    <t>McNabb, Putnam Country 1960</t>
  </si>
  <si>
    <t>Square Grove Township 1923</t>
  </si>
  <si>
    <t>Lutheran House and Chapel</t>
  </si>
  <si>
    <t>4/25 (Possibly 57 or 58)</t>
  </si>
  <si>
    <t>578-482-488</t>
  </si>
  <si>
    <t>Lutx, Kay Patchett</t>
  </si>
  <si>
    <t>Administration- Studio H&amp;S</t>
  </si>
  <si>
    <t>With Fellow Awardees R. Snow and T. Chow</t>
  </si>
  <si>
    <t>Lux, Sisters</t>
  </si>
  <si>
    <t>Lux, T.J.</t>
  </si>
  <si>
    <t>Environmental- Basketball</t>
  </si>
  <si>
    <t>97-620</t>
  </si>
  <si>
    <t>GTE All American Award for Basketball</t>
  </si>
  <si>
    <t>Full Length Studio</t>
  </si>
  <si>
    <t>Luxton, Cindy</t>
  </si>
  <si>
    <t>C96-1135</t>
  </si>
  <si>
    <t>Lyall, Edna</t>
  </si>
  <si>
    <t>Lyell, Charles</t>
  </si>
  <si>
    <t>Lyddon, Mr. Paul</t>
  </si>
  <si>
    <t>Pianist, Recitalist and Former NIU Faculty Member now at Monmouth College</t>
  </si>
  <si>
    <t>O210</t>
  </si>
  <si>
    <t>612-388</t>
  </si>
  <si>
    <t>Lydon, Brian</t>
  </si>
  <si>
    <t>98-623</t>
  </si>
  <si>
    <t>Lyle, Majgen</t>
  </si>
  <si>
    <t>ROTC- At Commissioning</t>
  </si>
  <si>
    <t>94-727-8</t>
  </si>
  <si>
    <t>Lynch, Bill</t>
  </si>
  <si>
    <t>Football- Mug</t>
  </si>
  <si>
    <t>84-313</t>
  </si>
  <si>
    <t>Lynch, Terry</t>
  </si>
  <si>
    <t>84-521</t>
  </si>
  <si>
    <t>Lynd, Stoughton</t>
  </si>
  <si>
    <t>Yale University History Department 10/11/66</t>
  </si>
  <si>
    <t>667-68</t>
  </si>
  <si>
    <t>Lynd, Dr. Stoughton</t>
  </si>
  <si>
    <t>Yale University, History Department 10/14/66</t>
  </si>
  <si>
    <t>Guest Speaker of Yale University History Department</t>
  </si>
  <si>
    <t>RB#15 P. 3 No. 19-29</t>
  </si>
  <si>
    <t>Lynd, Staughton</t>
  </si>
  <si>
    <t>Lyon, Clyde L.</t>
  </si>
  <si>
    <t>Lyons, Mike</t>
  </si>
  <si>
    <t>Cross Country- Running Mug</t>
  </si>
  <si>
    <t>79-452</t>
  </si>
  <si>
    <t>Lyric Opera</t>
  </si>
  <si>
    <t>87-646</t>
  </si>
  <si>
    <t>88-571-72</t>
  </si>
  <si>
    <t>Copies: Transporting of Sets in 20's</t>
  </si>
  <si>
    <t>Internegs: Lyric Opera Sets</t>
  </si>
  <si>
    <t>85-222</t>
  </si>
  <si>
    <t>86-1329-1332</t>
  </si>
  <si>
    <t>Mable Junk Yard</t>
  </si>
  <si>
    <t>DeKalb 1946</t>
  </si>
  <si>
    <t>Marchewka, Jack</t>
  </si>
  <si>
    <t>96-1344</t>
  </si>
  <si>
    <t>C96-1361</t>
  </si>
  <si>
    <t>M and M Drug Store</t>
  </si>
  <si>
    <t>161 E. Lincoln, DeKalb (1948,1954)</t>
  </si>
  <si>
    <t>Mcatee</t>
  </si>
  <si>
    <t>70-248</t>
  </si>
  <si>
    <t>Maccoll, Victor</t>
  </si>
  <si>
    <t>Copy Photo British National Debate Finalist</t>
  </si>
  <si>
    <t>U-22</t>
  </si>
  <si>
    <t>MacCracken, Henry M.</t>
  </si>
  <si>
    <t>MacCrimmon, Kate</t>
  </si>
  <si>
    <t>Orientation- Student Mug</t>
  </si>
  <si>
    <t>Orientation Staff Mug</t>
  </si>
  <si>
    <t>84-189</t>
  </si>
  <si>
    <t>MacDonald, Brad</t>
  </si>
  <si>
    <t>BEAS- Studio Mug</t>
  </si>
  <si>
    <t>87-979</t>
  </si>
  <si>
    <t>MacDonald, Claud</t>
  </si>
  <si>
    <t>MacDowell, Michael</t>
  </si>
  <si>
    <t>76-728</t>
  </si>
  <si>
    <t>Maceo, Antonio</t>
  </si>
  <si>
    <t>MacFarlane, Pamela</t>
  </si>
  <si>
    <t>Physical Education-Mug</t>
  </si>
  <si>
    <t>90-1557</t>
  </si>
  <si>
    <t>73-580</t>
  </si>
  <si>
    <t>Setups for Mag. Story- Students</t>
  </si>
  <si>
    <t>92-1054</t>
  </si>
  <si>
    <t>Physical Education Setups</t>
  </si>
  <si>
    <t>92-1101</t>
  </si>
  <si>
    <t>MacFarlane, Roderick</t>
  </si>
  <si>
    <t>MacKellar, Thomas</t>
  </si>
  <si>
    <t>Maclean, George E.</t>
  </si>
  <si>
    <t>Macleod, Laura</t>
  </si>
  <si>
    <t>Business- Education Mug</t>
  </si>
  <si>
    <t>83-672</t>
  </si>
  <si>
    <t>Mach, Jennifer</t>
  </si>
  <si>
    <t>Visual and Performing Arts(?) Decins Award</t>
  </si>
  <si>
    <t>94-472</t>
  </si>
  <si>
    <t>Machon, Marshall</t>
  </si>
  <si>
    <t>Mackett, Muriel</t>
  </si>
  <si>
    <t>College of Education- Assistant Dean- Studio Mug</t>
  </si>
  <si>
    <t>Mackey, Jon</t>
  </si>
  <si>
    <t>Assistant Basketball Coach- Mug</t>
  </si>
  <si>
    <t>86-543</t>
  </si>
  <si>
    <t>86-757</t>
  </si>
  <si>
    <t>Mug for Recruiting Book</t>
  </si>
  <si>
    <t>87-1268-69</t>
  </si>
  <si>
    <t>Madam DeStael</t>
  </si>
  <si>
    <t>Madame Le Brun and Daughter</t>
  </si>
  <si>
    <t>Madden, Billy</t>
  </si>
  <si>
    <t>Madden</t>
  </si>
  <si>
    <t>Madden, Tim</t>
  </si>
  <si>
    <t>Men's Tennis Coach- Informal Casual on Court</t>
  </si>
  <si>
    <t>93-58</t>
  </si>
  <si>
    <t>Madeja, Stanley S.</t>
  </si>
  <si>
    <t>69-244</t>
  </si>
  <si>
    <t>Madeja, Stan</t>
  </si>
  <si>
    <t>Dean-College of Visual and Performing Arts- Studio Mug</t>
  </si>
  <si>
    <t>83-513</t>
  </si>
  <si>
    <t>Dean-College of Visual and Performing Arts- Artwork</t>
  </si>
  <si>
    <t>Dean-College of Visual and Performing Arts- Mug</t>
  </si>
  <si>
    <t>85-901-05</t>
  </si>
  <si>
    <t>UBL/LaTourette/Madeja</t>
  </si>
  <si>
    <t>With Art Student Eva Quesada</t>
  </si>
  <si>
    <t>90-550</t>
  </si>
  <si>
    <t>Madigan, Mike</t>
  </si>
  <si>
    <t>Speaker of the House- Speaker Shot</t>
  </si>
  <si>
    <t>84-210-11</t>
  </si>
  <si>
    <t>Speaker of the House- UBL/LaTourette</t>
  </si>
  <si>
    <t>Speaker of the House- Mug</t>
  </si>
  <si>
    <t>87-103-04</t>
  </si>
  <si>
    <t>Madison, Anita</t>
  </si>
  <si>
    <t>Madison, James</t>
  </si>
  <si>
    <t>Madison, Michelle</t>
  </si>
  <si>
    <t>Athletics- Candidate</t>
  </si>
  <si>
    <t>86-431</t>
  </si>
  <si>
    <t>Madlener, Harriet Lawden</t>
  </si>
  <si>
    <t>Madonia, Joseph</t>
  </si>
  <si>
    <t>Madrigal Dinner</t>
  </si>
  <si>
    <t>Madrigal Singers</t>
  </si>
  <si>
    <t>656-301</t>
  </si>
  <si>
    <t>O58</t>
  </si>
  <si>
    <t>With Howard Drill, Director</t>
  </si>
  <si>
    <t>O59</t>
  </si>
  <si>
    <t>P502</t>
  </si>
  <si>
    <t>First Madrigal Dinner 12/64</t>
  </si>
  <si>
    <t>Q146</t>
  </si>
  <si>
    <t>Madrigals in Rehearsal</t>
  </si>
  <si>
    <t>Q587</t>
  </si>
  <si>
    <t>Beefeater for Madrigal Brochure 11/66</t>
  </si>
  <si>
    <t>S207</t>
  </si>
  <si>
    <t>Madrigals- Charlie Stuart Frosting Goblets 12/66</t>
  </si>
  <si>
    <t>S260</t>
  </si>
  <si>
    <t>Third Annual Madrigal Dinner 12/13/66</t>
  </si>
  <si>
    <t>S264</t>
  </si>
  <si>
    <t>S265-67</t>
  </si>
  <si>
    <t>Third Annual Madrigal Dinner 12/14/66</t>
  </si>
  <si>
    <t>S291</t>
  </si>
  <si>
    <t>S293</t>
  </si>
  <si>
    <t>Third Annual Madrigal Dinner 12/14/55</t>
  </si>
  <si>
    <t>S298</t>
  </si>
  <si>
    <t>Seating Arrangement 12/67</t>
  </si>
  <si>
    <t>T-79</t>
  </si>
  <si>
    <t>Singers 12/7/67</t>
  </si>
  <si>
    <t>T-80</t>
  </si>
  <si>
    <t>Dress Rehearsal 12/68</t>
  </si>
  <si>
    <t>68-230</t>
  </si>
  <si>
    <t>68-231</t>
  </si>
  <si>
    <t>68-268</t>
  </si>
  <si>
    <t>68-269</t>
  </si>
  <si>
    <t>Madrigals</t>
  </si>
  <si>
    <t>69-924</t>
  </si>
  <si>
    <t>Singers</t>
  </si>
  <si>
    <t>71-P01-1</t>
  </si>
  <si>
    <t>69-230-1</t>
  </si>
  <si>
    <t>68-266-9</t>
  </si>
  <si>
    <t>Inside</t>
  </si>
  <si>
    <t>71-518</t>
  </si>
  <si>
    <t>Outside</t>
  </si>
  <si>
    <t>71-517</t>
  </si>
  <si>
    <t>72-375</t>
  </si>
  <si>
    <t>Pub</t>
  </si>
  <si>
    <t>74-419</t>
  </si>
  <si>
    <t>74-425</t>
  </si>
  <si>
    <t>74-534</t>
  </si>
  <si>
    <t>74-722-3</t>
  </si>
  <si>
    <t>78-1319</t>
  </si>
  <si>
    <t>79-830-1</t>
  </si>
  <si>
    <t>At Henrici's</t>
  </si>
  <si>
    <t>79-1320-4</t>
  </si>
  <si>
    <t>At HSC Ballroom</t>
  </si>
  <si>
    <t>83-1174-5</t>
  </si>
  <si>
    <t>At Ballroom</t>
  </si>
  <si>
    <t>84-1376</t>
  </si>
  <si>
    <t>Madsen, Jane</t>
  </si>
  <si>
    <t>Publications- Staff Photos</t>
  </si>
  <si>
    <t>97-815</t>
  </si>
  <si>
    <t>Madsen, Julie</t>
  </si>
  <si>
    <t>Publication Staff- Studio Shots</t>
  </si>
  <si>
    <t>Studios with Other Publication Staff</t>
  </si>
  <si>
    <t>Madwoman of Chaillot</t>
  </si>
  <si>
    <t>N642</t>
  </si>
  <si>
    <t>Madwoman of Chillot</t>
  </si>
  <si>
    <t>N649</t>
  </si>
  <si>
    <t>Magama, Julie</t>
  </si>
  <si>
    <t>90-1592</t>
  </si>
  <si>
    <t>Magara, Melanie</t>
  </si>
  <si>
    <t>94-1923</t>
  </si>
  <si>
    <t>Magazine</t>
  </si>
  <si>
    <t>Players/December</t>
  </si>
  <si>
    <t>68-246</t>
  </si>
  <si>
    <t>68-247</t>
  </si>
  <si>
    <t>Magazine Cover</t>
  </si>
  <si>
    <t>75-352</t>
  </si>
  <si>
    <t>Magazu, Dave</t>
  </si>
  <si>
    <t>84-314</t>
  </si>
  <si>
    <t>Magden, Norm</t>
  </si>
  <si>
    <t>Magee, Credell</t>
  </si>
  <si>
    <t>Magee, Guy</t>
  </si>
  <si>
    <t>Mager, Victor</t>
  </si>
  <si>
    <t>Magid, Linda</t>
  </si>
  <si>
    <t>84-515</t>
  </si>
  <si>
    <t>85-51</t>
  </si>
  <si>
    <t>Magjuka, Richard</t>
  </si>
  <si>
    <t>83-681</t>
  </si>
  <si>
    <t>Magliari, Marc</t>
  </si>
  <si>
    <t>87-699</t>
  </si>
  <si>
    <t>89-386</t>
  </si>
  <si>
    <t>Magnuson, Tom</t>
  </si>
  <si>
    <t>76-100</t>
  </si>
  <si>
    <t>Magruder, Julia</t>
  </si>
  <si>
    <t>Maguire</t>
  </si>
  <si>
    <t>ROTC- Mug</t>
  </si>
  <si>
    <t>79-92</t>
  </si>
  <si>
    <t>Mahajan, Rajiz</t>
  </si>
  <si>
    <t>History- Passport</t>
  </si>
  <si>
    <t>Mahfouz, Ruba</t>
  </si>
  <si>
    <t>Mahlman, John</t>
  </si>
  <si>
    <t>NAEA Person</t>
  </si>
  <si>
    <t>75-551</t>
  </si>
  <si>
    <t>Mahmoud, Ben</t>
  </si>
  <si>
    <t>Art- Drawings</t>
  </si>
  <si>
    <t>656-279</t>
  </si>
  <si>
    <t>81-65-66</t>
  </si>
  <si>
    <t>89-558</t>
  </si>
  <si>
    <t>In Studio- Informal</t>
  </si>
  <si>
    <t>Majmoud, Wendy</t>
  </si>
  <si>
    <t>Accountancy-Studio Mug</t>
  </si>
  <si>
    <t>89-913</t>
  </si>
  <si>
    <t>Mahoney, Billie</t>
  </si>
  <si>
    <t>Theatre Dance- Studio Mug</t>
  </si>
  <si>
    <t>89-1205</t>
  </si>
  <si>
    <t>Maibach, Mike</t>
  </si>
  <si>
    <t>71-389</t>
  </si>
  <si>
    <t>Mail Truck</t>
  </si>
  <si>
    <t>4th and Grove- DeKalb, IL 1961</t>
  </si>
  <si>
    <t>Maile</t>
  </si>
  <si>
    <t>78-1111</t>
  </si>
  <si>
    <t>Main, Hubert P.</t>
  </si>
  <si>
    <t>Main Street</t>
  </si>
  <si>
    <t>Looking West- Amboy n.d.</t>
  </si>
  <si>
    <t>DeKalb, IL 1858-1918</t>
  </si>
  <si>
    <t>RC50,B8, B14</t>
  </si>
  <si>
    <t>DeKalb, IL 1891</t>
  </si>
  <si>
    <t>RC50, B15</t>
  </si>
  <si>
    <t>DeKalb, IL n.d.</t>
  </si>
  <si>
    <t>Franklin Grove 1910</t>
  </si>
  <si>
    <t>Lee Center n.d.</t>
  </si>
  <si>
    <t>Malta 1936</t>
  </si>
  <si>
    <t>Woodford County 1936</t>
  </si>
  <si>
    <t>Maine</t>
  </si>
  <si>
    <t>Mainz, Jennifer</t>
  </si>
  <si>
    <t>Women's Tennis Coach- Studio H&amp;S</t>
  </si>
  <si>
    <t>94-1089</t>
  </si>
  <si>
    <t>Maiselek, Diann</t>
  </si>
  <si>
    <t>Alumn. Council- Color Mug</t>
  </si>
  <si>
    <t>Maitland, Betsy</t>
  </si>
  <si>
    <t>77-703</t>
  </si>
  <si>
    <t>78-425</t>
  </si>
  <si>
    <t>Majcharzak, Mary</t>
  </si>
  <si>
    <t>69-940</t>
  </si>
  <si>
    <t>Major, Jean</t>
  </si>
  <si>
    <t>78-969</t>
  </si>
  <si>
    <t>Library- with Dean Burtness</t>
  </si>
  <si>
    <t>Library- In Office</t>
  </si>
  <si>
    <t>81-601</t>
  </si>
  <si>
    <t>Majorek, Cecslaw</t>
  </si>
  <si>
    <t>LEPS- Mugs with Glenn Smith</t>
  </si>
  <si>
    <t>Majorettes</t>
  </si>
  <si>
    <t>634-1</t>
  </si>
  <si>
    <t>Homecoming Parade, Marilyn's Majorettes, Sycamore</t>
  </si>
  <si>
    <t>Band-Drum Major and Majorettes at Taft Band Campus, 9/65</t>
  </si>
  <si>
    <t>R18</t>
  </si>
  <si>
    <t>Jan Bowgreen, Head Majorette for Band 9/65</t>
  </si>
  <si>
    <t>Band and Majorettes Homecoming 1965</t>
  </si>
  <si>
    <t>Majorettes at NIU Vs. UWM Football Game 11/19/66</t>
  </si>
  <si>
    <t>S222</t>
  </si>
  <si>
    <t>9/26/67</t>
  </si>
  <si>
    <t>45-1</t>
  </si>
  <si>
    <t>Majuka, Rich</t>
  </si>
  <si>
    <t>Majumdar, Manjusri</t>
  </si>
  <si>
    <t>UHS Med Staff- Studio</t>
  </si>
  <si>
    <t>Majumdar, Pradip</t>
  </si>
  <si>
    <t>85-1395</t>
  </si>
  <si>
    <t>91-386</t>
  </si>
  <si>
    <t>91-1382</t>
  </si>
  <si>
    <t>Makarewicz, Thaddeus J.</t>
  </si>
  <si>
    <t>Alumni Council- Color Mug</t>
  </si>
  <si>
    <t>Makarral, Tanya</t>
  </si>
  <si>
    <t>Geology- Studio H&amp;S 35mm Color</t>
  </si>
  <si>
    <t>Maklin, Steve</t>
  </si>
  <si>
    <t>Political Science- Public Administration- Informal</t>
  </si>
  <si>
    <t>Malaya</t>
  </si>
  <si>
    <t>Map- 1/10/63</t>
  </si>
  <si>
    <t>623-223</t>
  </si>
  <si>
    <t>Mardeka Day: Independence of Malaya</t>
  </si>
  <si>
    <t>Q19</t>
  </si>
  <si>
    <t>Final Banquet, Malaya</t>
  </si>
  <si>
    <t>Q20</t>
  </si>
  <si>
    <t>Malaysian Press Visitor "Lye"</t>
  </si>
  <si>
    <t>RB#6 P. 3 No. 18-24</t>
  </si>
  <si>
    <t>Mohammad Farsi from Malaya</t>
  </si>
  <si>
    <t>RB#4 P. 14 No. 13-18</t>
  </si>
  <si>
    <t>Malaysian Officials</t>
  </si>
  <si>
    <t>With President Holmes and Ladd Thomas 5/64</t>
  </si>
  <si>
    <t>634-611</t>
  </si>
  <si>
    <t>634-537</t>
  </si>
  <si>
    <t>Malaysian Sports/Events</t>
  </si>
  <si>
    <t>79-621-3</t>
  </si>
  <si>
    <t>Sporting Events</t>
  </si>
  <si>
    <t>80-718-9</t>
  </si>
  <si>
    <t>Banquet/Sporting Events</t>
  </si>
  <si>
    <t>80-720-4</t>
  </si>
  <si>
    <t>Malaysian Reception</t>
  </si>
  <si>
    <t>83-416</t>
  </si>
  <si>
    <t>Malaysian Week</t>
  </si>
  <si>
    <t>83-743</t>
  </si>
  <si>
    <t>Male Animal, The</t>
  </si>
  <si>
    <t>317 (1-6)</t>
  </si>
  <si>
    <t>Malecei</t>
  </si>
  <si>
    <t>Malen, Judy</t>
  </si>
  <si>
    <t>80-1110</t>
  </si>
  <si>
    <t>With Char Rapoport</t>
  </si>
  <si>
    <t>86-633</t>
  </si>
  <si>
    <t>Copies Neg Portrait</t>
  </si>
  <si>
    <t>94-873</t>
  </si>
  <si>
    <t>Maley, Becky</t>
  </si>
  <si>
    <t>Physical Therapy- Portrait</t>
  </si>
  <si>
    <t>96-163</t>
  </si>
  <si>
    <t>Malietoa, King of Somoa</t>
  </si>
  <si>
    <t>Mallood, Andrew F.</t>
  </si>
  <si>
    <t>Studio H&amp;S (LEPS)</t>
  </si>
  <si>
    <t>Mallory, Bill</t>
  </si>
  <si>
    <t>80-3</t>
  </si>
  <si>
    <t>With Huskie Club</t>
  </si>
  <si>
    <t>Informal Mug- Stadium, Outdoors</t>
  </si>
  <si>
    <t>W/ Tyrrel, Hicks- MAC Trophy</t>
  </si>
  <si>
    <t>96-1756</t>
  </si>
  <si>
    <t>Postgame Bill Mallory Reception</t>
  </si>
  <si>
    <t>96-1757-58</t>
  </si>
  <si>
    <t>Mallory, Mike</t>
  </si>
  <si>
    <t>Mallow, Mike</t>
  </si>
  <si>
    <t>Health Enhancement- Studio Mug</t>
  </si>
  <si>
    <t>M.F. Malone Store</t>
  </si>
  <si>
    <t>230 E. Lincoln DeKalb, IL 1935-1956</t>
  </si>
  <si>
    <t>230 E. Lincoln DeKalb, IL 1924</t>
  </si>
  <si>
    <t>Malone, Mike</t>
  </si>
  <si>
    <t>Director Publications- H&amp;S</t>
  </si>
  <si>
    <t>96-1030</t>
  </si>
  <si>
    <t>96-C1048</t>
  </si>
  <si>
    <t>Malonies, Wedding</t>
  </si>
  <si>
    <t>Malta Cemetery</t>
  </si>
  <si>
    <t>Malta, IL 1938-1949</t>
  </si>
  <si>
    <t>Malta Centennial</t>
  </si>
  <si>
    <t>Malta, IL n.d.</t>
  </si>
  <si>
    <t>Malta Fire Department Truck</t>
  </si>
  <si>
    <t>Malta, IL 1949</t>
  </si>
  <si>
    <t>Malta G.A.R. and American Legion</t>
  </si>
  <si>
    <t>Malta, IL 1923</t>
  </si>
  <si>
    <t>Malta, Illinois</t>
  </si>
  <si>
    <t>Malta Mills</t>
  </si>
  <si>
    <t>Malta, IL 1871 (Drawings)</t>
  </si>
  <si>
    <t>Malta Road Bridge</t>
  </si>
  <si>
    <t>South. Malta 1924</t>
  </si>
  <si>
    <t>Malta Schools</t>
  </si>
  <si>
    <t>Malta, IL 1909-1942</t>
  </si>
  <si>
    <t>Malata Town Hall</t>
  </si>
  <si>
    <t>233 (1-2)</t>
  </si>
  <si>
    <t>ALSO SEE SOCIETY FOR THE ADVANCEMENT OF MANAGEMENT</t>
  </si>
  <si>
    <t>Dr. Ralph Novak with Hamilton Watch Award Winner 5/22/67</t>
  </si>
  <si>
    <t>S561</t>
  </si>
  <si>
    <t>Executive Development Seminar 6/1/67</t>
  </si>
  <si>
    <t>Executive Development Seminar William Korsvik, Speaker 6/16/67</t>
  </si>
  <si>
    <t>Society for the Advancement of Management (SAM)Award</t>
  </si>
  <si>
    <t>623-306</t>
  </si>
  <si>
    <t>Management Department</t>
  </si>
  <si>
    <t>Lectures in Dr. Novak's Class</t>
  </si>
  <si>
    <t>Department of Management Planning Comm. 1/66</t>
  </si>
  <si>
    <t>R321</t>
  </si>
  <si>
    <t>Speakers for Sec.</t>
  </si>
  <si>
    <t>RB#6A P. 5 No. 25-29</t>
  </si>
  <si>
    <t>85-689</t>
  </si>
  <si>
    <t>School Management</t>
  </si>
  <si>
    <t>RB#6A P. 6 No. 1-30</t>
  </si>
  <si>
    <t>Speakers for Accounting</t>
  </si>
  <si>
    <t>RB#6A P. 6 No. 30-36</t>
  </si>
  <si>
    <t>Management Department Supervisors Seminar</t>
  </si>
  <si>
    <t>Politics in Office Seminar 4/10/67</t>
  </si>
  <si>
    <t>S478</t>
  </si>
  <si>
    <t>Management- George Crull Receives American Society for Personnel Administration Award for Essay, Dr. Ralph Novak 5/25/67</t>
  </si>
  <si>
    <t>77-709</t>
  </si>
  <si>
    <t>78-711-3</t>
  </si>
  <si>
    <t>Jan White- Mug</t>
  </si>
  <si>
    <t>79-859</t>
  </si>
  <si>
    <t>Diane Robertson</t>
  </si>
  <si>
    <t>84-557</t>
  </si>
  <si>
    <t>Tim Camper</t>
  </si>
  <si>
    <t>Ann Dittmar</t>
  </si>
  <si>
    <t>Bill Rubin</t>
  </si>
  <si>
    <t>84-660</t>
  </si>
  <si>
    <t>Edith Busija Simon</t>
  </si>
  <si>
    <t>85-779</t>
  </si>
  <si>
    <t>David Hartmann</t>
  </si>
  <si>
    <t>Katherine Stucky</t>
  </si>
  <si>
    <t>85-702</t>
  </si>
  <si>
    <t>Effective Management in International Affairs</t>
  </si>
  <si>
    <t>88-356</t>
  </si>
  <si>
    <t>Effective Management in International Affairs Seminar</t>
  </si>
  <si>
    <t>Dan Lemanski's Management Students</t>
  </si>
  <si>
    <t>90-590</t>
  </si>
  <si>
    <t>Dan Lemanski's Class Presentation to 3 Students</t>
  </si>
  <si>
    <t>Soriety Visitors to Dan Lemanski Management Class</t>
  </si>
  <si>
    <t>Mid-Management Group</t>
  </si>
  <si>
    <t>92-840</t>
  </si>
  <si>
    <t>Jim Ward</t>
  </si>
  <si>
    <t>93-1048</t>
  </si>
  <si>
    <t>Natasha Kopriuica</t>
  </si>
  <si>
    <t>Field Trip to Accutronics Inc. 1968</t>
  </si>
  <si>
    <t>Studio Management- Dawn Cater</t>
  </si>
  <si>
    <t>Ken Elliott</t>
  </si>
  <si>
    <t>93-1030</t>
  </si>
  <si>
    <t>Photo's For Brochure</t>
  </si>
  <si>
    <t>94-1695-1697</t>
  </si>
  <si>
    <t>Awards Ceremony- Color</t>
  </si>
  <si>
    <t>96-553-54</t>
  </si>
  <si>
    <t>Christine Scheck- Studio H&amp;S</t>
  </si>
  <si>
    <t>96-784</t>
  </si>
  <si>
    <t>Mgmt. Chair Don Wunsch- Studio H&amp;S</t>
  </si>
  <si>
    <t>96-913</t>
  </si>
  <si>
    <t>Chris Shook- Studio H&amp;S</t>
  </si>
  <si>
    <t>Rhonda Smith- Studio H&amp;S</t>
  </si>
  <si>
    <t>96-914</t>
  </si>
  <si>
    <t>Calvin Parks- Studio H&amp;S</t>
  </si>
  <si>
    <t>96-915</t>
  </si>
  <si>
    <t>Don Wunsch- Passport</t>
  </si>
  <si>
    <t>96-972</t>
  </si>
  <si>
    <t>Sarah Marsh- Studio</t>
  </si>
  <si>
    <t>98-350</t>
  </si>
  <si>
    <t>Ralph Catalanello</t>
  </si>
  <si>
    <t>Evel Bailey</t>
  </si>
  <si>
    <t>C98-616-7</t>
  </si>
  <si>
    <t>Jim Ward- Studio</t>
  </si>
  <si>
    <t>C98-879</t>
  </si>
  <si>
    <t>Dan Wunsch- Studio</t>
  </si>
  <si>
    <t>C98-897</t>
  </si>
  <si>
    <t>Terry Bishop- Studio</t>
  </si>
  <si>
    <t>Evel Bailey- Studio</t>
  </si>
  <si>
    <t>Al King Portrait</t>
  </si>
  <si>
    <t>Brad McDonald- Portrait</t>
  </si>
  <si>
    <t>C98-941</t>
  </si>
  <si>
    <t>Chuck Gowen- Studio</t>
  </si>
  <si>
    <t>Betty Schroeder- Studio</t>
  </si>
  <si>
    <t>C98-961</t>
  </si>
  <si>
    <t>Chris Scheck- Studio</t>
  </si>
  <si>
    <t>C98-962</t>
  </si>
  <si>
    <t>C98-963</t>
  </si>
  <si>
    <t>Luis Flores- Studio</t>
  </si>
  <si>
    <t>David Wade- Studio</t>
  </si>
  <si>
    <t>C98-973</t>
  </si>
  <si>
    <t>Paula Brown- Studio</t>
  </si>
  <si>
    <t>Curt Behrens- Studio</t>
  </si>
  <si>
    <t>Ken Elliott- Studio</t>
  </si>
  <si>
    <t>Sandy King- Studio</t>
  </si>
  <si>
    <t>Angie Euhus- Studio</t>
  </si>
  <si>
    <t>Joe Yaney- Studio</t>
  </si>
  <si>
    <t>C98-1079</t>
  </si>
  <si>
    <t>Rhonda Smith- Studio</t>
  </si>
  <si>
    <t>C98-1080</t>
  </si>
  <si>
    <t>Nadia Gutierrez- Studio</t>
  </si>
  <si>
    <t>Kathleen Rust- Studio</t>
  </si>
  <si>
    <t>C98-1082</t>
  </si>
  <si>
    <t>C98-1154</t>
  </si>
  <si>
    <t>Cal Parks- Studio</t>
  </si>
  <si>
    <t>C98-1239</t>
  </si>
  <si>
    <t>Harry Wright: Studio</t>
  </si>
  <si>
    <t>C98-1631</t>
  </si>
  <si>
    <t>Lynn Neeley- Studio</t>
  </si>
  <si>
    <t>C98-1829</t>
  </si>
  <si>
    <t>Russ Hagburg- Studio</t>
  </si>
  <si>
    <t>Management, Food Program</t>
  </si>
  <si>
    <t>Accutronics, Inc.- Management Students at Accutronics in Geneva, Ill 1/4/68</t>
  </si>
  <si>
    <t>173-1-173-12</t>
  </si>
  <si>
    <t>SAM Awards, Dr. Novak and SAM Students with Banner 2/1/68</t>
  </si>
  <si>
    <t>199-1</t>
  </si>
  <si>
    <t>Management Seminar 3/20/68</t>
  </si>
  <si>
    <t>258 (1-2)</t>
  </si>
  <si>
    <t>Management Seminars</t>
  </si>
  <si>
    <t>601-209-212</t>
  </si>
  <si>
    <t>3/20/68</t>
  </si>
  <si>
    <t>678a-258</t>
  </si>
  <si>
    <t>Mancini, Henry</t>
  </si>
  <si>
    <t>1/64</t>
  </si>
  <si>
    <t>634c-148-153</t>
  </si>
  <si>
    <t>Mandel, Dr. Ronald</t>
  </si>
  <si>
    <t>76-708</t>
  </si>
  <si>
    <t>Mandell, Len</t>
  </si>
  <si>
    <t>College of Law- Office Mug</t>
  </si>
  <si>
    <t>86-655</t>
  </si>
  <si>
    <t>College of Law- Office mug</t>
  </si>
  <si>
    <t>90-406</t>
  </si>
  <si>
    <t>Manglapus, Paul</t>
  </si>
  <si>
    <t>Mangos, Tina</t>
  </si>
  <si>
    <t>94-716</t>
  </si>
  <si>
    <t>94-726</t>
  </si>
  <si>
    <t>94-730</t>
  </si>
  <si>
    <t>Video Jacket</t>
  </si>
  <si>
    <t>94-1006</t>
  </si>
  <si>
    <t>94-1202-1204</t>
  </si>
  <si>
    <t>Manke</t>
  </si>
  <si>
    <t>81-1122</t>
  </si>
  <si>
    <t>Mankowski, M.</t>
  </si>
  <si>
    <t>Women's Basketball Studio</t>
  </si>
  <si>
    <t>81-698</t>
  </si>
  <si>
    <t>Manley, Erik</t>
  </si>
  <si>
    <t>Fit Program</t>
  </si>
  <si>
    <t>90-1117</t>
  </si>
  <si>
    <t>Mann, Sheila</t>
  </si>
  <si>
    <t>Swim Coach</t>
  </si>
  <si>
    <t>Mann, Thomas</t>
  </si>
  <si>
    <t>OMIS- Studio Mug</t>
  </si>
  <si>
    <t>91-1528</t>
  </si>
  <si>
    <t>Many, Thomas</t>
  </si>
  <si>
    <t>Education- Standups Candids</t>
  </si>
  <si>
    <t>Mannering, Mary</t>
  </si>
  <si>
    <t>Manning, Archie</t>
  </si>
  <si>
    <t>Football- with Patrick Stephen and Wellington Mara</t>
  </si>
  <si>
    <t>Manning, Henry Edward</t>
  </si>
  <si>
    <t>1808</t>
  </si>
  <si>
    <t>Manning, John</t>
  </si>
  <si>
    <t>72-61</t>
  </si>
  <si>
    <t>Manno, Martha</t>
  </si>
  <si>
    <t>Mannos, Pete</t>
  </si>
  <si>
    <t>Mansfield, Richard</t>
  </si>
  <si>
    <t>Mansfield, Mrs. Richard</t>
  </si>
  <si>
    <t>Mantooth, F</t>
  </si>
  <si>
    <t>Office with Student- Music</t>
  </si>
  <si>
    <t>83-103</t>
  </si>
  <si>
    <t>Manufacturing Plant</t>
  </si>
  <si>
    <t>Copy from Chamber of Commerce 7/30/62</t>
  </si>
  <si>
    <t>612-701-710</t>
  </si>
  <si>
    <t>Many, Wesley</t>
  </si>
  <si>
    <t>645-291</t>
  </si>
  <si>
    <t>Many, Dr. Wesley A.</t>
  </si>
  <si>
    <t>Dr. Wesley A. Many 6/66</t>
  </si>
  <si>
    <t>R685</t>
  </si>
  <si>
    <t>Manz, Jacob</t>
  </si>
  <si>
    <t>Manzolim</t>
  </si>
  <si>
    <t>Map, Campus</t>
  </si>
  <si>
    <t>Copy Photo 8/15/67</t>
  </si>
  <si>
    <t>S-649</t>
  </si>
  <si>
    <t>Mapes, Mathew</t>
  </si>
  <si>
    <t>Health and Human Sciences/ROTC- Stand Up</t>
  </si>
  <si>
    <t>Mara, Wellington</t>
  </si>
  <si>
    <t>With Patrick Stephen and Archie Manning</t>
  </si>
  <si>
    <t>Marangu, Mr. John P.</t>
  </si>
  <si>
    <t>R330</t>
  </si>
  <si>
    <t>Maranger, John</t>
  </si>
  <si>
    <t>645-486</t>
  </si>
  <si>
    <t>Maranger, Leah</t>
  </si>
  <si>
    <t>Painting 3/66</t>
  </si>
  <si>
    <t>656-497</t>
  </si>
  <si>
    <t>Marat-Sade</t>
  </si>
  <si>
    <t>November 6th 1968</t>
  </si>
  <si>
    <t>68-125-127</t>
  </si>
  <si>
    <t>December 1968</t>
  </si>
  <si>
    <t>68-281-286</t>
  </si>
  <si>
    <t>Marceau, Marcel</t>
  </si>
  <si>
    <t>Marcellus, Lori</t>
  </si>
  <si>
    <t>College of Business- Director Undergrad Studies- Studio H&amp;S</t>
  </si>
  <si>
    <t>Marcellus, Richard</t>
  </si>
  <si>
    <t>91-384</t>
  </si>
  <si>
    <t>91-1381</t>
  </si>
  <si>
    <t>92-435-6</t>
  </si>
  <si>
    <t>March, Francis A.</t>
  </si>
  <si>
    <t>Marchand</t>
  </si>
  <si>
    <t>March of Dimes</t>
  </si>
  <si>
    <t>Fund Drive Leaders</t>
  </si>
  <si>
    <t>O232</t>
  </si>
  <si>
    <t>Sorority Girl</t>
  </si>
  <si>
    <t>RB#4 P. 11 No. 13-18</t>
  </si>
  <si>
    <t>Marchertas, Al</t>
  </si>
  <si>
    <t>91-392</t>
  </si>
  <si>
    <t>92-440</t>
  </si>
  <si>
    <t>Marchese, William</t>
  </si>
  <si>
    <t>76-278</t>
  </si>
  <si>
    <t>SEE MUSIC</t>
  </si>
  <si>
    <t>Marconi, William</t>
  </si>
  <si>
    <t>Marcotte, Dave</t>
  </si>
  <si>
    <t>Research Associate- Studio H&amp;S</t>
  </si>
  <si>
    <t>Marcy, Oliver</t>
  </si>
  <si>
    <t>Marder, John</t>
  </si>
  <si>
    <t>Margaret</t>
  </si>
  <si>
    <t>University of Illinois, Champaign County 1926</t>
  </si>
  <si>
    <t>University of Illinois, Champaign County 1927</t>
  </si>
  <si>
    <t>Marciniak, Michael</t>
  </si>
  <si>
    <t>Mariappan, Vince</t>
  </si>
  <si>
    <t>Marine Corps</t>
  </si>
  <si>
    <t>Swearing in 5 NIU Girls</t>
  </si>
  <si>
    <t>Q385</t>
  </si>
  <si>
    <t>Presents Plaque to Holmes 3/65</t>
  </si>
  <si>
    <t>645-262</t>
  </si>
  <si>
    <t>Marion, Norman</t>
  </si>
  <si>
    <t>C96-1092</t>
  </si>
  <si>
    <t>Marketing Department</t>
  </si>
  <si>
    <t>Shots for Brochure 5/66</t>
  </si>
  <si>
    <t>656-570</t>
  </si>
  <si>
    <t>P541</t>
  </si>
  <si>
    <t>Marketing Class Panel</t>
  </si>
  <si>
    <t>N391</t>
  </si>
  <si>
    <t>Frederic Kolstad, Marketing Class</t>
  </si>
  <si>
    <t>O157</t>
  </si>
  <si>
    <t>Marketing Lecture</t>
  </si>
  <si>
    <t>O162</t>
  </si>
  <si>
    <t>American Marketing Association, Awarding of Charter</t>
  </si>
  <si>
    <t>O194</t>
  </si>
  <si>
    <t>Dick Peters, Marketing Graduate</t>
  </si>
  <si>
    <t>Q190</t>
  </si>
  <si>
    <t>R153</t>
  </si>
  <si>
    <t>Marketing Sturgeon 3/66</t>
  </si>
  <si>
    <t>R464</t>
  </si>
  <si>
    <t>Retailer for a Day</t>
  </si>
  <si>
    <t>M223</t>
  </si>
  <si>
    <t>Students in Retailing for a Day Program</t>
  </si>
  <si>
    <t>RB#2 P. 13 NO. 6-12</t>
  </si>
  <si>
    <t>See American Marketing Association</t>
  </si>
  <si>
    <t>Marketing Department. AMA Meeting, Speaker: Harry F. Schroeter 2/14/67</t>
  </si>
  <si>
    <t>Mr. Winston Morrow- AVIS Pres., with American Marketing Assn. 11/13/67</t>
  </si>
  <si>
    <t>100-1</t>
  </si>
  <si>
    <t>Playboy Representative with American Marketing Assn. 12/67</t>
  </si>
  <si>
    <t>T-76</t>
  </si>
  <si>
    <t>American Marketing Assn. 2/19/68</t>
  </si>
  <si>
    <t>219-1-6</t>
  </si>
  <si>
    <t>American Marketing Association 9/27/66</t>
  </si>
  <si>
    <t>667-40</t>
  </si>
  <si>
    <t>Marketing Scholarship</t>
  </si>
  <si>
    <t>689a-87</t>
  </si>
  <si>
    <t>Dr. Harold Fox October 7th 1068</t>
  </si>
  <si>
    <t>Scholarship- 10/18/68</t>
  </si>
  <si>
    <t>68-87</t>
  </si>
  <si>
    <t>Catfish Dinner- 12/68</t>
  </si>
  <si>
    <t>American Asso. Seminar 4/69</t>
  </si>
  <si>
    <t>74-522-3</t>
  </si>
  <si>
    <t>Copy-Mktg Presentation, Chairman</t>
  </si>
  <si>
    <t>74-65</t>
  </si>
  <si>
    <t>Elanor Feiza, 5 Year Award Luncheon</t>
  </si>
  <si>
    <t>78-1110-9</t>
  </si>
  <si>
    <t>Phyllis Prostko- Jobias, George McCann</t>
  </si>
  <si>
    <t>79-794</t>
  </si>
  <si>
    <t>Beth Cotner, Chris Stakal</t>
  </si>
  <si>
    <t>Marty Myers</t>
  </si>
  <si>
    <t>79-796</t>
  </si>
  <si>
    <t>Pete Vandercennet</t>
  </si>
  <si>
    <t>80-85</t>
  </si>
  <si>
    <t>Barbara Stiles</t>
  </si>
  <si>
    <t>80-86</t>
  </si>
  <si>
    <t>Worden William Hahn</t>
  </si>
  <si>
    <t>Gary Clark</t>
  </si>
  <si>
    <t>Chris Stakal</t>
  </si>
  <si>
    <t>84-870</t>
  </si>
  <si>
    <t>David Rink</t>
  </si>
  <si>
    <t>85-513</t>
  </si>
  <si>
    <t>Richard R. Howland</t>
  </si>
  <si>
    <t>Marketing Class- R. Howland</t>
  </si>
  <si>
    <t>Exec. MBA Class- R. Howland</t>
  </si>
  <si>
    <t>85-1287-8</t>
  </si>
  <si>
    <t>Exec. MBA Class- Kizilbash</t>
  </si>
  <si>
    <t>85-1074-5</t>
  </si>
  <si>
    <t>Linda Zanocco</t>
  </si>
  <si>
    <t>85-898</t>
  </si>
  <si>
    <t>Patricia Jacoby</t>
  </si>
  <si>
    <t>Robert Lindahl</t>
  </si>
  <si>
    <t>85-900</t>
  </si>
  <si>
    <t>Pat Anderson</t>
  </si>
  <si>
    <t>Robert Goering</t>
  </si>
  <si>
    <t>Eric C. Gehn</t>
  </si>
  <si>
    <t>Frank McCabe</t>
  </si>
  <si>
    <t>85-864</t>
  </si>
  <si>
    <t>Terrance O'Brien- Marketing Chair</t>
  </si>
  <si>
    <t>86-378</t>
  </si>
  <si>
    <t>Jill Hankins</t>
  </si>
  <si>
    <t>87-892</t>
  </si>
  <si>
    <t>87-1525</t>
  </si>
  <si>
    <t>Class Video Presentation</t>
  </si>
  <si>
    <t>87-1617</t>
  </si>
  <si>
    <t>89-406-8</t>
  </si>
  <si>
    <t>Marketing Conf. Award: Exc. In Grad Teaching</t>
  </si>
  <si>
    <t>89-432</t>
  </si>
  <si>
    <t>IBM Presentation</t>
  </si>
  <si>
    <t>89-1170</t>
  </si>
  <si>
    <t>Class with Author H. Smith</t>
  </si>
  <si>
    <t>89-1201-2</t>
  </si>
  <si>
    <t>Marketing Honorary</t>
  </si>
  <si>
    <t>89-1266-7</t>
  </si>
  <si>
    <t>90-441</t>
  </si>
  <si>
    <t>EJ Keeley</t>
  </si>
  <si>
    <t>Marya Pucely</t>
  </si>
  <si>
    <t>88-983</t>
  </si>
  <si>
    <t>88-1150</t>
  </si>
  <si>
    <t>Marketing Honor Society Award Ceremony</t>
  </si>
  <si>
    <t>91-304</t>
  </si>
  <si>
    <t>91-432</t>
  </si>
  <si>
    <t>Students (Group- Color Neg)</t>
  </si>
  <si>
    <t>91-1458</t>
  </si>
  <si>
    <t>Honor Society Award</t>
  </si>
  <si>
    <t>91-1480</t>
  </si>
  <si>
    <t>Awards at Crystal Pistol</t>
  </si>
  <si>
    <t>91-1502</t>
  </si>
  <si>
    <t>Group Steve Castleberry'sClass</t>
  </si>
  <si>
    <t>92-409</t>
  </si>
  <si>
    <t>Marketing Seminar</t>
  </si>
  <si>
    <t>93-855</t>
  </si>
  <si>
    <t>John Wagle- Studio</t>
  </si>
  <si>
    <t>93-1036</t>
  </si>
  <si>
    <t>Doug Ayers- Studio</t>
  </si>
  <si>
    <t>94-615-616</t>
  </si>
  <si>
    <t>The Firm at Night</t>
  </si>
  <si>
    <t>94-1623-1624</t>
  </si>
  <si>
    <t>Student Group Photo- Color</t>
  </si>
  <si>
    <t>95-487</t>
  </si>
  <si>
    <t>Color- Awards</t>
  </si>
  <si>
    <t>95-717-718</t>
  </si>
  <si>
    <t>96-701-03</t>
  </si>
  <si>
    <t>Honor Society Awards- Color</t>
  </si>
  <si>
    <t>C97-361-62</t>
  </si>
  <si>
    <t>Ed Brata H&amp;S Studios</t>
  </si>
  <si>
    <t>97-1369-1370</t>
  </si>
  <si>
    <t>97-1518</t>
  </si>
  <si>
    <t>Dedication of Direct Marketing Resource Center</t>
  </si>
  <si>
    <t>97-C1521-C1522</t>
  </si>
  <si>
    <t>Peifer/Kidnour in Studio</t>
  </si>
  <si>
    <t>98-120</t>
  </si>
  <si>
    <t>Dan Weilbaker Sales Golf Outing</t>
  </si>
  <si>
    <t>C98-1226-32</t>
  </si>
  <si>
    <t>Tim Aurand- Studio</t>
  </si>
  <si>
    <t>Ota/Otr Open House</t>
  </si>
  <si>
    <t>C98-1289-90</t>
  </si>
  <si>
    <t>Ed Brata- Passport</t>
  </si>
  <si>
    <t>Markman, Charles</t>
  </si>
  <si>
    <t>Anthropology- Studio Mug</t>
  </si>
  <si>
    <t>87-237</t>
  </si>
  <si>
    <t>Anthropology- Specimens</t>
  </si>
  <si>
    <t>Marks, Dick</t>
  </si>
  <si>
    <t>Marks, Joseph</t>
  </si>
  <si>
    <t>Driver Education Scholarship</t>
  </si>
  <si>
    <t>634-745D</t>
  </si>
  <si>
    <t>Markstein, Igor</t>
  </si>
  <si>
    <t>Copy Music Grad Student 6/4/75</t>
  </si>
  <si>
    <t>75-313</t>
  </si>
  <si>
    <t>Marklow, Julia</t>
  </si>
  <si>
    <t>Marotta, Michele</t>
  </si>
  <si>
    <t>Marquardt, Steve</t>
  </si>
  <si>
    <t>Director of Library- Copy</t>
  </si>
  <si>
    <t>89-738</t>
  </si>
  <si>
    <t>Director of Library- Office Shots</t>
  </si>
  <si>
    <t>90-739</t>
  </si>
  <si>
    <t>Marquez, David</t>
  </si>
  <si>
    <t>Studio H&amp;S- Student Trustee</t>
  </si>
  <si>
    <t>C96-787</t>
  </si>
  <si>
    <t>Studio H&amp;S- Student Regent</t>
  </si>
  <si>
    <t>BOT Swearing IN</t>
  </si>
  <si>
    <t>Marquis of Queensberry</t>
  </si>
  <si>
    <t>Marrett, Jim</t>
  </si>
  <si>
    <t>91-933</t>
  </si>
  <si>
    <t>See University Apartments</t>
  </si>
  <si>
    <t>Marryat, Florence</t>
  </si>
  <si>
    <t>Marsalis, Wynton</t>
  </si>
  <si>
    <t>Music- Copy Trumpet</t>
  </si>
  <si>
    <t>86-1261</t>
  </si>
  <si>
    <t>96-1338</t>
  </si>
  <si>
    <t>Master Class</t>
  </si>
  <si>
    <t>96-1420-4</t>
  </si>
  <si>
    <t>Marsh, C.W.</t>
  </si>
  <si>
    <t>Marsh, Fannie and Mary</t>
  </si>
  <si>
    <t>Marsh Home</t>
  </si>
  <si>
    <t>Sycamore Rd. DeKalb, IL 1908-1915</t>
  </si>
  <si>
    <t>RC2, B9,12,14</t>
  </si>
  <si>
    <t>Marsh, Joe</t>
  </si>
  <si>
    <t>Marsh, Mr. Joseph T.</t>
  </si>
  <si>
    <t>Copy, Joe Marsh 7/66</t>
  </si>
  <si>
    <t>R751</t>
  </si>
  <si>
    <t>Marsh, Othaniel Charles</t>
  </si>
  <si>
    <t>Marsh, Sarah</t>
  </si>
  <si>
    <t>Marsh, Willy</t>
  </si>
  <si>
    <t>612-98</t>
  </si>
  <si>
    <t>Marshall, Seymour</t>
  </si>
  <si>
    <t>656-440</t>
  </si>
  <si>
    <t>Marshall, Thomas</t>
  </si>
  <si>
    <t>WNIC Announcer 2/66</t>
  </si>
  <si>
    <t>656-326</t>
  </si>
  <si>
    <t>Marshall, Thurgood</t>
  </si>
  <si>
    <t>94-423</t>
  </si>
  <si>
    <t>Marshall, William G.</t>
  </si>
  <si>
    <t>Board of Exec. Advisors C.O.B.- Copy</t>
  </si>
  <si>
    <t>94-833</t>
  </si>
  <si>
    <t>Matrellaro, James (Joe)</t>
  </si>
  <si>
    <t>78-153</t>
  </si>
  <si>
    <t>80-218</t>
  </si>
  <si>
    <t>81-521</t>
  </si>
  <si>
    <t>Martin, Dr. Bill</t>
  </si>
  <si>
    <t>69-469</t>
  </si>
  <si>
    <t>Evclid Beverage</t>
  </si>
  <si>
    <t>85-300</t>
  </si>
  <si>
    <t>Martin, Fred</t>
  </si>
  <si>
    <t>Community Assistant Program- Mug</t>
  </si>
  <si>
    <t>75-325</t>
  </si>
  <si>
    <t>Martin, George</t>
  </si>
  <si>
    <t>Martin, George M.</t>
  </si>
  <si>
    <t>Martin, J.W.</t>
  </si>
  <si>
    <t>Martin, Janelle</t>
  </si>
  <si>
    <t>Assistant Sports Information Director</t>
  </si>
  <si>
    <t>85-1487</t>
  </si>
  <si>
    <t>Martin, John C.</t>
  </si>
  <si>
    <t>Martin, Lynda</t>
  </si>
  <si>
    <t>Art Museum- Mug</t>
  </si>
  <si>
    <t>91-272</t>
  </si>
  <si>
    <t>Wartin, Michael</t>
  </si>
  <si>
    <t>University Police- Mug</t>
  </si>
  <si>
    <t>Martin, Mike</t>
  </si>
  <si>
    <t>Martin, Patricia</t>
  </si>
  <si>
    <t>R.S. Martin</t>
  </si>
  <si>
    <t>Martin, Ric</t>
  </si>
  <si>
    <t>71-363</t>
  </si>
  <si>
    <t>Martin, Shannon</t>
  </si>
  <si>
    <t>Northern- Studio H&amp;S</t>
  </si>
  <si>
    <t>97-798-799</t>
  </si>
  <si>
    <t>Martin, Tekla</t>
  </si>
  <si>
    <t>96-961</t>
  </si>
  <si>
    <t>Copyneg with Carrie Groth on Harley</t>
  </si>
  <si>
    <t>Martina, David</t>
  </si>
  <si>
    <t>Studio Reavis Newsletter</t>
  </si>
  <si>
    <t>94-489</t>
  </si>
  <si>
    <t>Martineau, Harriet</t>
  </si>
  <si>
    <t>Martineau, James</t>
  </si>
  <si>
    <t>Martinet, Stephen</t>
  </si>
  <si>
    <t>Co-Op Ed at Mid Con. Corp.</t>
  </si>
  <si>
    <t>91-805</t>
  </si>
  <si>
    <t>Martinez, Francis M.</t>
  </si>
  <si>
    <t>Alum. Council Color Mug</t>
  </si>
  <si>
    <t>Martinon, Mr. Jean</t>
  </si>
  <si>
    <t>Jean Martinon Conductor Chicago Symphony Orchestra, Copy Portrait 4/3/67</t>
  </si>
  <si>
    <t>Martinoh, Jean</t>
  </si>
  <si>
    <t>Martinson Bakery</t>
  </si>
  <si>
    <t>Martuzzo, Mandie</t>
  </si>
  <si>
    <t>Marty, Prof. Martin E.</t>
  </si>
  <si>
    <t>Copy- Studio</t>
  </si>
  <si>
    <t>94-1743</t>
  </si>
  <si>
    <t>Marut, J.</t>
  </si>
  <si>
    <t>Marvin&amp;Bagg, Plumbers</t>
  </si>
  <si>
    <t>Mary Bad Eyes and Papoose</t>
  </si>
  <si>
    <t>Maryanov, Gerald S.</t>
  </si>
  <si>
    <t>Copy Portrait 1/22/68</t>
  </si>
  <si>
    <t>T-102</t>
  </si>
  <si>
    <t>Maryland</t>
  </si>
  <si>
    <t>Mascia, Lyn</t>
  </si>
  <si>
    <t>Co-Op at AT&amp;T</t>
  </si>
  <si>
    <t>91-765-6</t>
  </si>
  <si>
    <t>Mascot</t>
  </si>
  <si>
    <t>Chick Evans and his Dog</t>
  </si>
  <si>
    <t>O403</t>
  </si>
  <si>
    <t>Masler, Steve</t>
  </si>
  <si>
    <t>Dixon Mounds- Anthropology</t>
  </si>
  <si>
    <t>77-600-1</t>
  </si>
  <si>
    <t>Mason,?</t>
  </si>
  <si>
    <t>71-514</t>
  </si>
  <si>
    <t>Mason, Dr. Alvin A.</t>
  </si>
  <si>
    <t>N370</t>
  </si>
  <si>
    <t>S595</t>
  </si>
  <si>
    <t>Shots in University Center</t>
  </si>
  <si>
    <t>667-590</t>
  </si>
  <si>
    <t>634C-75</t>
  </si>
  <si>
    <t>634C-133-134</t>
  </si>
  <si>
    <t>612-344</t>
  </si>
  <si>
    <t>Mason, Dave</t>
  </si>
  <si>
    <t>P.E--Mug</t>
  </si>
  <si>
    <t>78-638</t>
  </si>
  <si>
    <t>73-535</t>
  </si>
  <si>
    <t>Mason, James</t>
  </si>
  <si>
    <t>Athletics- Mason Properties- Studio</t>
  </si>
  <si>
    <t>95-962</t>
  </si>
  <si>
    <t>Mason, Joseph</t>
  </si>
  <si>
    <t>Mason, Robert</t>
  </si>
  <si>
    <t>Assoc. Dean- Cont. Education- LEPS Mug</t>
  </si>
  <si>
    <t>80-345</t>
  </si>
  <si>
    <t>82-8</t>
  </si>
  <si>
    <t>83-674</t>
  </si>
  <si>
    <t>With Family- Passports</t>
  </si>
  <si>
    <t>85-514-15</t>
  </si>
  <si>
    <t>Studio Passports with Nadine Mason</t>
  </si>
  <si>
    <t>90-669</t>
  </si>
  <si>
    <t>Wife- Passports</t>
  </si>
  <si>
    <t>Mason, Roy</t>
  </si>
  <si>
    <t>73-600-627</t>
  </si>
  <si>
    <t>78-649</t>
  </si>
  <si>
    <t>90-915</t>
  </si>
  <si>
    <t>With Student</t>
  </si>
  <si>
    <t>96-603</t>
  </si>
  <si>
    <t>Masonic Temple</t>
  </si>
  <si>
    <t>DeKalb, IL 318 E. Locust 1933</t>
  </si>
  <si>
    <t>DeKalb, IL 318 E. Locust 1944,1951</t>
  </si>
  <si>
    <t>Massachusetts</t>
  </si>
  <si>
    <t>Masselt, Gretchen</t>
  </si>
  <si>
    <t>Massey, Dr. Doug</t>
  </si>
  <si>
    <t>SSRI Distinguished Lecturer</t>
  </si>
  <si>
    <t>94-454</t>
  </si>
  <si>
    <t>Massey, James L.</t>
  </si>
  <si>
    <t>Honors Program Studio</t>
  </si>
  <si>
    <t>94-996</t>
  </si>
  <si>
    <t>Massey, Walter</t>
  </si>
  <si>
    <t>Copy: Argonne Labs</t>
  </si>
  <si>
    <t>89-422</t>
  </si>
  <si>
    <t>Masson, Dean</t>
  </si>
  <si>
    <t>78-423</t>
  </si>
  <si>
    <t>Masson, Frederic</t>
  </si>
  <si>
    <t>Masson</t>
  </si>
  <si>
    <t>Dead of COB- Luncheon</t>
  </si>
  <si>
    <t>78-423-4</t>
  </si>
  <si>
    <t>Masson, Mr. William J.</t>
  </si>
  <si>
    <t>R712</t>
  </si>
  <si>
    <t>Mast, Ray</t>
  </si>
  <si>
    <t>89-892</t>
  </si>
  <si>
    <t>91-385</t>
  </si>
  <si>
    <t>Mastler, Franklin</t>
  </si>
  <si>
    <t>84-420</t>
  </si>
  <si>
    <t>Masterson, Nancy</t>
  </si>
  <si>
    <t>Masterson, Trish</t>
  </si>
  <si>
    <t>Co-Op Ed. Public Service Projects</t>
  </si>
  <si>
    <t>94-337</t>
  </si>
  <si>
    <t>Mataafa, King of Samoa</t>
  </si>
  <si>
    <t>Mataraga, Jerry and Family</t>
  </si>
  <si>
    <t>97-1723</t>
  </si>
  <si>
    <t>Materich, Lon</t>
  </si>
  <si>
    <t>70-387</t>
  </si>
  <si>
    <t>Male Hand Holding Slide Ruler 9/26/67</t>
  </si>
  <si>
    <t>9-1</t>
  </si>
  <si>
    <t>Coffee 10/27/67</t>
  </si>
  <si>
    <t>72-1-72-2</t>
  </si>
  <si>
    <t>Math at McMurray</t>
  </si>
  <si>
    <t>2/26/58</t>
  </si>
  <si>
    <t>578a-3096-3102</t>
  </si>
  <si>
    <t>578a-3104-08</t>
  </si>
  <si>
    <t>578a-3110-18</t>
  </si>
  <si>
    <t>578a-3120-25</t>
  </si>
  <si>
    <t>378a-3127-40</t>
  </si>
  <si>
    <t>578a-3142-61</t>
  </si>
  <si>
    <t>578a-3163-64</t>
  </si>
  <si>
    <t>578a-3166-71</t>
  </si>
  <si>
    <t>578a-3191-99</t>
  </si>
  <si>
    <t>578a-3289-97</t>
  </si>
  <si>
    <t>Math-Psychology Building</t>
  </si>
  <si>
    <t>Photo of Proposed Building 1/26/66</t>
  </si>
  <si>
    <t>656-325</t>
  </si>
  <si>
    <t>72-24</t>
  </si>
  <si>
    <t>72-86-87</t>
  </si>
  <si>
    <t>72-169-170</t>
  </si>
  <si>
    <t>73-293-296</t>
  </si>
  <si>
    <t>77-625-26</t>
  </si>
  <si>
    <t>Mathematics, Department of</t>
  </si>
  <si>
    <t>645-492</t>
  </si>
  <si>
    <t>Math Study Group Project with Dr. Hardgrove at Jr. High School</t>
  </si>
  <si>
    <t>M383-385</t>
  </si>
  <si>
    <t>Mathematics Illinois Council of Teachers of Math 3/66</t>
  </si>
  <si>
    <t>R488</t>
  </si>
  <si>
    <t>Vincent Haag, Ph.D. Mathematics Conference 10/1/66</t>
  </si>
  <si>
    <t>Dr. William B. Storm, Receiving Distinguished Life Member Award form Ill. Council of Teachers of Math 10/20/66</t>
  </si>
  <si>
    <t>S90</t>
  </si>
  <si>
    <t>Dr. Beach and Dickinson holding Dickinson</t>
  </si>
  <si>
    <t>S100</t>
  </si>
  <si>
    <t>Dickinson Circle Model 1/67</t>
  </si>
  <si>
    <t>S337</t>
  </si>
  <si>
    <t>Linda Sons</t>
  </si>
  <si>
    <t>84-717-8</t>
  </si>
  <si>
    <t>Group-Math Profs.</t>
  </si>
  <si>
    <t>85-317</t>
  </si>
  <si>
    <t>Carole Lacampagne</t>
  </si>
  <si>
    <t>Math- Computer Camp</t>
  </si>
  <si>
    <t>88-718</t>
  </si>
  <si>
    <t>88-753-4</t>
  </si>
  <si>
    <t>William Blair, Exc. In Teaching</t>
  </si>
  <si>
    <t>90-437</t>
  </si>
  <si>
    <t>Seminar Group</t>
  </si>
  <si>
    <t>91-626</t>
  </si>
  <si>
    <t>Math Award Group</t>
  </si>
  <si>
    <t>92-1710</t>
  </si>
  <si>
    <t>Harvey Blan</t>
  </si>
  <si>
    <t>Tony Zehl- Studio</t>
  </si>
  <si>
    <t>95-1079</t>
  </si>
  <si>
    <t>Copy- 1934 Northern P55, Bernita Lockett; P100 Debate Team</t>
  </si>
  <si>
    <t>95-1309</t>
  </si>
  <si>
    <t>Bernard Harris- Studio</t>
  </si>
  <si>
    <t>Chair William Blair- Studio</t>
  </si>
  <si>
    <t>John Beachy- Studio</t>
  </si>
  <si>
    <t>Dan Grubb- Studio</t>
  </si>
  <si>
    <t>Mather, Margaret</t>
  </si>
  <si>
    <t>Mathews, W.S.B.</t>
  </si>
  <si>
    <t>Mathiessen State Park</t>
  </si>
  <si>
    <t>LaSalle County</t>
  </si>
  <si>
    <t>Mathis, Janelle</t>
  </si>
  <si>
    <t>Matsler, Franklin</t>
  </si>
  <si>
    <t>95-590</t>
  </si>
  <si>
    <t>Matson, Amanda</t>
  </si>
  <si>
    <t>Matson, John</t>
  </si>
  <si>
    <t>Director Corp. of Operation Tech. and Dev. Johnson and Johnson</t>
  </si>
  <si>
    <t>90-986</t>
  </si>
  <si>
    <t>EDNC- Mug</t>
  </si>
  <si>
    <t>84-232</t>
  </si>
  <si>
    <t>Matsuda's Dream</t>
  </si>
  <si>
    <t>Driesbach's Pring 5/66</t>
  </si>
  <si>
    <t>656-564</t>
  </si>
  <si>
    <t>Matteson, Andre</t>
  </si>
  <si>
    <t>Matteson Building</t>
  </si>
  <si>
    <t>2nd and Grove, DeKalb (1936-1953)</t>
  </si>
  <si>
    <t>2nd and Grove, DeKalb (1938)</t>
  </si>
  <si>
    <t>Matthew, Theobald</t>
  </si>
  <si>
    <t>Matthews, Brander</t>
  </si>
  <si>
    <t>Matthews, Chris</t>
  </si>
  <si>
    <t>Home Ec.- Hospital Intern. Soci. Sys 2/29/84</t>
  </si>
  <si>
    <t>Maule, Michael</t>
  </si>
  <si>
    <t>Men's Tennis Coach- Studio H&amp;S</t>
  </si>
  <si>
    <t>94-1090</t>
  </si>
  <si>
    <t>Maupas</t>
  </si>
  <si>
    <t>Maupassant, Guy de</t>
  </si>
  <si>
    <t>Maurelian</t>
  </si>
  <si>
    <t>Maurer, Ron</t>
  </si>
  <si>
    <t>Asst. Fac. And Events Coordinator- Studio H&amp;S</t>
  </si>
  <si>
    <t>Maurer, Shiela</t>
  </si>
  <si>
    <t>Mausehund, Jean A.</t>
  </si>
  <si>
    <t>90-1249</t>
  </si>
  <si>
    <t>Mauser, August</t>
  </si>
  <si>
    <t>74-428</t>
  </si>
  <si>
    <t>CFF Conference</t>
  </si>
  <si>
    <t>76-568</t>
  </si>
  <si>
    <t>73-409</t>
  </si>
  <si>
    <t>Maussean, Philip</t>
  </si>
  <si>
    <t>667-69</t>
  </si>
  <si>
    <t>Maves, Gordon</t>
  </si>
  <si>
    <t>5/27/65</t>
  </si>
  <si>
    <t>645-411</t>
  </si>
  <si>
    <t>Mawdsley, Roberta</t>
  </si>
  <si>
    <t>Physical Therapy- Studio Mug</t>
  </si>
  <si>
    <t>88-190</t>
  </si>
  <si>
    <t>Maxey, Brenda</t>
  </si>
  <si>
    <t>Wrestling- Action Shot</t>
  </si>
  <si>
    <t>85-371</t>
  </si>
  <si>
    <t>85-372</t>
  </si>
  <si>
    <t>Maximilian</t>
  </si>
  <si>
    <t>Maxon's Manor</t>
  </si>
  <si>
    <t>From Taft Campus 1/10/55</t>
  </si>
  <si>
    <t>545-530</t>
  </si>
  <si>
    <t>545-521,522</t>
  </si>
  <si>
    <t>Maxwell, Dr. Lyle</t>
  </si>
  <si>
    <t>With Al-Sheehan</t>
  </si>
  <si>
    <t>L683-684</t>
  </si>
  <si>
    <t>590-778</t>
  </si>
  <si>
    <t>With Parmer, Ober, Weigel</t>
  </si>
  <si>
    <t>612-295-296</t>
  </si>
  <si>
    <t>With Coe and Hainds</t>
  </si>
  <si>
    <t>612-247</t>
  </si>
  <si>
    <t>656-159</t>
  </si>
  <si>
    <t>Installation Into Delta Pi Epsilon- Graduate Honorary Fraternity</t>
  </si>
  <si>
    <t>Maxwell, Marie</t>
  </si>
  <si>
    <t>Health Services- Mug</t>
  </si>
  <si>
    <t>May, Edna</t>
  </si>
  <si>
    <t>May Fete</t>
  </si>
  <si>
    <t>1920</t>
  </si>
  <si>
    <t>634-551</t>
  </si>
  <si>
    <t>634-552</t>
  </si>
  <si>
    <t>634-560</t>
  </si>
  <si>
    <t>1957 Queen and Candidates 5/25/57</t>
  </si>
  <si>
    <t>567-486-494</t>
  </si>
  <si>
    <t>1958 Queens 5/15/58</t>
  </si>
  <si>
    <t>578-500/506</t>
  </si>
  <si>
    <t>1958 5/23 and 24/58</t>
  </si>
  <si>
    <t>578-507/527</t>
  </si>
  <si>
    <t>589-187/203</t>
  </si>
  <si>
    <t>L714-716</t>
  </si>
  <si>
    <t>L725</t>
  </si>
  <si>
    <t>1961 Queen Candidates</t>
  </si>
  <si>
    <t>M245</t>
  </si>
  <si>
    <t>M246</t>
  </si>
  <si>
    <t>1961 King Candidates</t>
  </si>
  <si>
    <t>M247</t>
  </si>
  <si>
    <t>M248</t>
  </si>
  <si>
    <t>1961 Acts</t>
  </si>
  <si>
    <t>M399</t>
  </si>
  <si>
    <t>M400-401</t>
  </si>
  <si>
    <t>M404-411</t>
  </si>
  <si>
    <t>M412-415</t>
  </si>
  <si>
    <t>May Fete Tug of War Eliminations 1961</t>
  </si>
  <si>
    <t>M419-424</t>
  </si>
  <si>
    <t>Mike Lerner and Sandy Colbert 1962</t>
  </si>
  <si>
    <t>N442</t>
  </si>
  <si>
    <t>Varsity Alumni Game 1964</t>
  </si>
  <si>
    <t>N513</t>
  </si>
  <si>
    <t>Pajama Race, 1962</t>
  </si>
  <si>
    <t>N514</t>
  </si>
  <si>
    <t>1962, Beautiful Legs Contest 1962</t>
  </si>
  <si>
    <t>N515</t>
  </si>
  <si>
    <t>Tricycle Race, 1962</t>
  </si>
  <si>
    <t>N516</t>
  </si>
  <si>
    <t>Street Dance 1962</t>
  </si>
  <si>
    <t>N517</t>
  </si>
  <si>
    <t>Tug-of-War, 1962</t>
  </si>
  <si>
    <t>N533</t>
  </si>
  <si>
    <t>Canoe Races, 1962</t>
  </si>
  <si>
    <t>N534</t>
  </si>
  <si>
    <t>N541</t>
  </si>
  <si>
    <t>Crowd Shots, 1962</t>
  </si>
  <si>
    <t>N542</t>
  </si>
  <si>
    <t>N569</t>
  </si>
  <si>
    <t>Election of King and Queen, 1962</t>
  </si>
  <si>
    <t>N570</t>
  </si>
  <si>
    <t>May Fete Picnic, 1962</t>
  </si>
  <si>
    <t>N572</t>
  </si>
  <si>
    <t>House Decorations, 1962</t>
  </si>
  <si>
    <t>N574</t>
  </si>
  <si>
    <t>Judging of House Decorations, 1962</t>
  </si>
  <si>
    <t>N575</t>
  </si>
  <si>
    <t>Women's Pajama Races, 1962</t>
  </si>
  <si>
    <t>N576</t>
  </si>
  <si>
    <t>Tug-of-War May Fete 1962</t>
  </si>
  <si>
    <t>N577</t>
  </si>
  <si>
    <t>1963 Street Dance 5/63</t>
  </si>
  <si>
    <t>O503</t>
  </si>
  <si>
    <t>Canoe Races, Egg Contest, Pie Eating Contest, Baby Bottle Contest, Picnic in Fieldhouse</t>
  </si>
  <si>
    <t>O315</t>
  </si>
  <si>
    <t>Chariot Race, Deltazeta Winners</t>
  </si>
  <si>
    <t>Cochairman 1963</t>
  </si>
  <si>
    <t>O409</t>
  </si>
  <si>
    <t>Final Preliminaries of Tug-of-War</t>
  </si>
  <si>
    <t>O410</t>
  </si>
  <si>
    <t>Winners of Men's Pajama Race 1963</t>
  </si>
  <si>
    <t>O412</t>
  </si>
  <si>
    <t>Preliminary of Tug-of-War 1963</t>
  </si>
  <si>
    <t>Or11</t>
  </si>
  <si>
    <t>Finals of Tug-of-War 1963</t>
  </si>
  <si>
    <t>O413</t>
  </si>
  <si>
    <t>Wards Nite and Al Hirt Concert</t>
  </si>
  <si>
    <t>O414</t>
  </si>
  <si>
    <t>1920  May Fete</t>
  </si>
  <si>
    <t>P551</t>
  </si>
  <si>
    <t>1920 May Fete</t>
  </si>
  <si>
    <t>P552</t>
  </si>
  <si>
    <t>P560</t>
  </si>
  <si>
    <t>P578</t>
  </si>
  <si>
    <t>May Fete 1964-1965</t>
  </si>
  <si>
    <t>Alumni Plaques</t>
  </si>
  <si>
    <t>P580</t>
  </si>
  <si>
    <t>Cochairmen</t>
  </si>
  <si>
    <t>P595</t>
  </si>
  <si>
    <t>Canoe Race Preliminaries</t>
  </si>
  <si>
    <t>P622</t>
  </si>
  <si>
    <t>P690</t>
  </si>
  <si>
    <t>Island Acts</t>
  </si>
  <si>
    <t>P739</t>
  </si>
  <si>
    <t>Alumni Groups</t>
  </si>
  <si>
    <t>P740</t>
  </si>
  <si>
    <t>Tug</t>
  </si>
  <si>
    <t>P741</t>
  </si>
  <si>
    <t>Q349</t>
  </si>
  <si>
    <t>Egg Throwing at Picnic</t>
  </si>
  <si>
    <t>Q362</t>
  </si>
  <si>
    <t>Picnic Crowd Shot</t>
  </si>
  <si>
    <t>Q363</t>
  </si>
  <si>
    <t>Picnic Three-Legged Race</t>
  </si>
  <si>
    <t>Q364</t>
  </si>
  <si>
    <t>Picnic Men's Pie Eating Contest</t>
  </si>
  <si>
    <t>Q365</t>
  </si>
  <si>
    <t>Woman's Pie Eating Contest</t>
  </si>
  <si>
    <t>Q375</t>
  </si>
  <si>
    <t>Q377</t>
  </si>
  <si>
    <t>May Fete 1964</t>
  </si>
  <si>
    <t>Varsity Alum Game; Bicycle Race 5/64</t>
  </si>
  <si>
    <t>634-770</t>
  </si>
  <si>
    <t>Varsity Alum game 5/64</t>
  </si>
  <si>
    <t>634-771</t>
  </si>
  <si>
    <t>Island Acts; Most Beautiful Legs Pajama Race 5/64</t>
  </si>
  <si>
    <t>634-772-773</t>
  </si>
  <si>
    <t>634-774-778</t>
  </si>
  <si>
    <t>Canoe Races; Championship Softball 5/64</t>
  </si>
  <si>
    <t>634-779</t>
  </si>
  <si>
    <t>Tricycle Races and Varsity-Alumni Game 5/64</t>
  </si>
  <si>
    <t>634-806</t>
  </si>
  <si>
    <t>Alumni game and May Fete Court 5/64</t>
  </si>
  <si>
    <t>634-807</t>
  </si>
  <si>
    <t>Island Acts 5/64</t>
  </si>
  <si>
    <t>634-808</t>
  </si>
  <si>
    <t>Pajama Races 5/64</t>
  </si>
  <si>
    <t>634-809</t>
  </si>
  <si>
    <t>May Fete 1965</t>
  </si>
  <si>
    <t>Tug-of-War 5/65</t>
  </si>
  <si>
    <t>645-353</t>
  </si>
  <si>
    <t>A-E</t>
  </si>
  <si>
    <t>Q378</t>
  </si>
  <si>
    <t>Alumni Dinners</t>
  </si>
  <si>
    <t>Q379</t>
  </si>
  <si>
    <t>Island</t>
  </si>
  <si>
    <t>Q383</t>
  </si>
  <si>
    <t>Q384</t>
  </si>
  <si>
    <t>Planes Over May Fete Island Acts</t>
  </si>
  <si>
    <t>Q390</t>
  </si>
  <si>
    <t>R653</t>
  </si>
  <si>
    <t>May Fete 1962</t>
  </si>
  <si>
    <t>RB#3 P. 20 No. 7-36</t>
  </si>
  <si>
    <t>RB#3 P. 21 No. 1-24</t>
  </si>
  <si>
    <t>May Fete 1963</t>
  </si>
  <si>
    <t>RB#4 P. 12 No. 19-36</t>
  </si>
  <si>
    <t>RB#4 P. 13 No. 1-18</t>
  </si>
  <si>
    <t>RB#4 P. 13 No. 19-23</t>
  </si>
  <si>
    <t>Pajama Races</t>
  </si>
  <si>
    <t>RB#4 P. 13 No. 24-36</t>
  </si>
  <si>
    <t>RB#4 P. 14 No. 3-12</t>
  </si>
  <si>
    <t>RB#6 P. 6-2 (?)</t>
  </si>
  <si>
    <t>RB#8 P. 12 No. 19-36</t>
  </si>
  <si>
    <t>Island Acts, Bike Races, Pajama Races, Interquad Football</t>
  </si>
  <si>
    <t>RB#8 P. 18 No. 1-36</t>
  </si>
  <si>
    <t>RB#8 P. 19 No. 1-23</t>
  </si>
  <si>
    <t>Tugs and Intramural Baseball</t>
  </si>
  <si>
    <t>RB#8 P. 19 No. 24-36</t>
  </si>
  <si>
    <t>Alumni Dinners and Reception</t>
  </si>
  <si>
    <t>RB#8 P. 24 No. 16-36</t>
  </si>
  <si>
    <t>May Fete 1966</t>
  </si>
  <si>
    <t>RB#12 P. 1 No. 23-36</t>
  </si>
  <si>
    <t>Tugs 5/66</t>
  </si>
  <si>
    <t>RB#12 P. 8 No. 1-36</t>
  </si>
  <si>
    <t>RB#12 P. 9 No. 1-30</t>
  </si>
  <si>
    <t>Susan Sward at May Fete Tugs</t>
  </si>
  <si>
    <t>RB#12 P. 19 No. 25-36</t>
  </si>
  <si>
    <t>RB#12 P. 20 No. 1-6</t>
  </si>
  <si>
    <t>May Fete 1967</t>
  </si>
  <si>
    <t>Students on Island After May Fete Tugs 5/10/67</t>
  </si>
  <si>
    <t>S536</t>
  </si>
  <si>
    <t>May Fete- House Decoration Winners, Theta Chi and Lincoln Hall 5/13/67</t>
  </si>
  <si>
    <t>S539</t>
  </si>
  <si>
    <t>May Fete Tricycle Races 5/13/67</t>
  </si>
  <si>
    <t>S541</t>
  </si>
  <si>
    <t>Parents' Club Dinner 5/66</t>
  </si>
  <si>
    <t>656-560</t>
  </si>
  <si>
    <t>Canoe Races 5/66</t>
  </si>
  <si>
    <t>656-563</t>
  </si>
  <si>
    <t>Class Seminar 1941, 5/66</t>
  </si>
  <si>
    <t>656-574</t>
  </si>
  <si>
    <t>Island Act Practice 5/66</t>
  </si>
  <si>
    <t>656-577</t>
  </si>
  <si>
    <t>Class of 1961 Reunion</t>
  </si>
  <si>
    <t>656-580</t>
  </si>
  <si>
    <t>Court 5/66</t>
  </si>
  <si>
    <t>656-586</t>
  </si>
  <si>
    <t>656-587</t>
  </si>
  <si>
    <t>Tug of War</t>
  </si>
  <si>
    <t>656-595</t>
  </si>
  <si>
    <t>Trike Races</t>
  </si>
  <si>
    <t>656-596</t>
  </si>
  <si>
    <t>Men's Pajama Races</t>
  </si>
  <si>
    <t>656-597</t>
  </si>
  <si>
    <t>Parents Club</t>
  </si>
  <si>
    <t>656-598</t>
  </si>
  <si>
    <t>Class Reunion 1951</t>
  </si>
  <si>
    <t>656-599</t>
  </si>
  <si>
    <t>Alumni Registration</t>
  </si>
  <si>
    <t>656-600</t>
  </si>
  <si>
    <t>Drama-?</t>
  </si>
  <si>
    <t>656-601</t>
  </si>
  <si>
    <t>Women's Pajama Races</t>
  </si>
  <si>
    <t>656-602</t>
  </si>
  <si>
    <t>Island Arts and Crowning Ceremony</t>
  </si>
  <si>
    <t>656-603</t>
  </si>
  <si>
    <t>Tugs</t>
  </si>
  <si>
    <t>656-605</t>
  </si>
  <si>
    <t>656-608</t>
  </si>
  <si>
    <t>Softball</t>
  </si>
  <si>
    <t>656-613</t>
  </si>
  <si>
    <t>Island Acts- Fieldhouse</t>
  </si>
  <si>
    <t>656-627</t>
  </si>
  <si>
    <t>King and Queen in Arboretum 5/66</t>
  </si>
  <si>
    <t>656-629</t>
  </si>
  <si>
    <t>Canoe Races 5/13/67</t>
  </si>
  <si>
    <t>RB#19 P. 9 No. 1-36</t>
  </si>
  <si>
    <t>RB#19 P. 10 No. 1-36</t>
  </si>
  <si>
    <t>Softball 5/13/67</t>
  </si>
  <si>
    <t>RB#19 P. 10 No. 7-36</t>
  </si>
  <si>
    <t>RB#19 P. 11 No.1-32</t>
  </si>
  <si>
    <t>Island Acts Practice</t>
  </si>
  <si>
    <t>RB#19 P. 11 No. 33-36</t>
  </si>
  <si>
    <t>RB#19 P. 12 No. 1-2</t>
  </si>
  <si>
    <t>Greek Tugs, Preliminary</t>
  </si>
  <si>
    <t>RB#19 P. 13 No. 1-36</t>
  </si>
  <si>
    <t>May Fete Greek Tugs, Preliminary</t>
  </si>
  <si>
    <t>RB#19 P. 14 No. 1-24</t>
  </si>
  <si>
    <t>Canoe Races, Finals 5/12/67</t>
  </si>
  <si>
    <t>RB#19 P. 14 No. 25-36</t>
  </si>
  <si>
    <t>May Fete Canoe Races, Finals</t>
  </si>
  <si>
    <t>RB#19 P. 15 No. 1-36</t>
  </si>
  <si>
    <t>Canoe Races, Finals</t>
  </si>
  <si>
    <t>RB#19 P. 16 No. 1-18</t>
  </si>
  <si>
    <t>All School Picnic 5/12/67</t>
  </si>
  <si>
    <t>RB#19 P. 16 No. 19-36</t>
  </si>
  <si>
    <t>RB#19 P. 17 No. 1-6</t>
  </si>
  <si>
    <t>Sorority Pajama Races 5/13/67</t>
  </si>
  <si>
    <t>RB#19 P. 17 No. 7-30</t>
  </si>
  <si>
    <t>Fraternity Pajama Race 5/13/67</t>
  </si>
  <si>
    <t>RB#19 P. 17 No. 31-36</t>
  </si>
  <si>
    <t>Fraternity Pajama Races</t>
  </si>
  <si>
    <t>RB#19 P. 18 No. 1-6</t>
  </si>
  <si>
    <t>Final Tugs 5/13/67</t>
  </si>
  <si>
    <t>RB#19 P. 18 NO. 7-36</t>
  </si>
  <si>
    <t>RB#19 P. 19 No. 1-18</t>
  </si>
  <si>
    <t>Final Tugs, APO &amp; FIO</t>
  </si>
  <si>
    <t>RB#19 P. 19 No. 19-36</t>
  </si>
  <si>
    <t>RB#19 P. 20 No. 1-6</t>
  </si>
  <si>
    <t>Island Acts 5/13/67</t>
  </si>
  <si>
    <t>RB# 19 P. 20 No. 7-36</t>
  </si>
  <si>
    <t>RB#19 P. 21 No. 1-36</t>
  </si>
  <si>
    <t>RB#19 P. 22 No. 1-36</t>
  </si>
  <si>
    <t>RB#19 P. 23 No. 1-30</t>
  </si>
  <si>
    <t>Softball Finals 5/14/67</t>
  </si>
  <si>
    <t>RB#19 P. 23 No. 31-36</t>
  </si>
  <si>
    <t>RB#19 P. 24 No. 1-18</t>
  </si>
  <si>
    <t>Tugs 5/7/67</t>
  </si>
  <si>
    <t>RB#19 P. 24 No. 19-36</t>
  </si>
  <si>
    <t>RB#20 P. 1 No. 1-36</t>
  </si>
  <si>
    <t>RB#20 P. 2 No. 1-14</t>
  </si>
  <si>
    <t>RB#20 P. 2 No. 20-36</t>
  </si>
  <si>
    <t>RB#20 P. 3 No. 1-36</t>
  </si>
  <si>
    <t>RB#20 P. 4 No. 1-6</t>
  </si>
  <si>
    <t>Queen and King at Island Acts 5/13/67</t>
  </si>
  <si>
    <t>RB#20 P.4 No. 7-36</t>
  </si>
  <si>
    <t>Maypole Dance 5/13/67</t>
  </si>
  <si>
    <t>RB#20 P. 5 No. 16-36</t>
  </si>
  <si>
    <t>RB#20 P. 6 No. 1-36</t>
  </si>
  <si>
    <t>RB#20 P. 7 No. 1-30</t>
  </si>
  <si>
    <t>Pajama Race 5/13/67</t>
  </si>
  <si>
    <t>RB#20 P. 7 No. 31-36</t>
  </si>
  <si>
    <t>RB#20 P. 8 No 1-30</t>
  </si>
  <si>
    <t>Canoe Races 5/67</t>
  </si>
  <si>
    <t>RB#20 P. 8 No. 31-36</t>
  </si>
  <si>
    <t>Students on Island after Tugs 5/10/67</t>
  </si>
  <si>
    <t>667-536</t>
  </si>
  <si>
    <t>House Decoration Winners: Theta Chi and Lincoln Hall 5/15/67</t>
  </si>
  <si>
    <t>667-539</t>
  </si>
  <si>
    <t>Tricycle Races 5/13/67</t>
  </si>
  <si>
    <t>667-540</t>
  </si>
  <si>
    <t>667-541</t>
  </si>
  <si>
    <t>667-551</t>
  </si>
  <si>
    <t>RB#20 P.9 No. 1-30</t>
  </si>
  <si>
    <t>Tugs 5/67</t>
  </si>
  <si>
    <t>RB#20 P. 11 No. 30-36</t>
  </si>
  <si>
    <t>RB#20 P. 12 No. 1-6</t>
  </si>
  <si>
    <t>May Fete 1968</t>
  </si>
  <si>
    <t>Chairmen 4/68</t>
  </si>
  <si>
    <t>295 (1-3)</t>
  </si>
  <si>
    <t>Activities 5/68</t>
  </si>
  <si>
    <t>310(1-3)</t>
  </si>
  <si>
    <t>328 (1-12)</t>
  </si>
  <si>
    <t>329 (1-9)</t>
  </si>
  <si>
    <t>330 (1-10)</t>
  </si>
  <si>
    <t>331 (1-12)</t>
  </si>
  <si>
    <t>332 (1-6)</t>
  </si>
  <si>
    <t>Coronation 5/6/68</t>
  </si>
  <si>
    <t>678a-310</t>
  </si>
  <si>
    <t>Tugs 5/68</t>
  </si>
  <si>
    <t>678a-327</t>
  </si>
  <si>
    <t>678a-328</t>
  </si>
  <si>
    <t>and Stabile 5/68</t>
  </si>
  <si>
    <t>678-329</t>
  </si>
  <si>
    <t>678a-330-332</t>
  </si>
  <si>
    <t>678a-295</t>
  </si>
  <si>
    <t>May Fete 1969</t>
  </si>
  <si>
    <t>69-365,373-6</t>
  </si>
  <si>
    <t>69-367</t>
  </si>
  <si>
    <t>69-394</t>
  </si>
  <si>
    <t>69-392</t>
  </si>
  <si>
    <t>Pajama Race</t>
  </si>
  <si>
    <t>69-393</t>
  </si>
  <si>
    <t>Contest and Races</t>
  </si>
  <si>
    <t>69-398</t>
  </si>
  <si>
    <t>Tugs and Tricycle Races</t>
  </si>
  <si>
    <t>69-399-400</t>
  </si>
  <si>
    <t>May Fete 1970</t>
  </si>
  <si>
    <t>'70 Chairwoman</t>
  </si>
  <si>
    <t>70-108</t>
  </si>
  <si>
    <t>70-117-124</t>
  </si>
  <si>
    <t>70-137</t>
  </si>
  <si>
    <t>70-139-40</t>
  </si>
  <si>
    <t>May Fete 1971</t>
  </si>
  <si>
    <t>'71 Chairman</t>
  </si>
  <si>
    <t>71-161</t>
  </si>
  <si>
    <t>Pajama Race, Band, Bike Race, Rally</t>
  </si>
  <si>
    <t>71-197</t>
  </si>
  <si>
    <t>School Picnic, Parachutists</t>
  </si>
  <si>
    <t>71-198</t>
  </si>
  <si>
    <t>Women's Tug-of-War</t>
  </si>
  <si>
    <t>Canoe Jousting</t>
  </si>
  <si>
    <t>71-191</t>
  </si>
  <si>
    <t>Pajama Race, Bikecology</t>
  </si>
  <si>
    <t>May Fete 1972</t>
  </si>
  <si>
    <t>Co-Chairman Jim Rasin and L. Feltmann</t>
  </si>
  <si>
    <t>72-168</t>
  </si>
  <si>
    <t>Pollution and the Carnival</t>
  </si>
  <si>
    <t>Carnival</t>
  </si>
  <si>
    <t>Trash, Balloon in Lagood, Fence</t>
  </si>
  <si>
    <t>72-191</t>
  </si>
  <si>
    <t>72-192</t>
  </si>
  <si>
    <t>Orphans at Carnival</t>
  </si>
  <si>
    <t>72-194</t>
  </si>
  <si>
    <t>May, Mary</t>
  </si>
  <si>
    <t>85-74</t>
  </si>
  <si>
    <t>Mayer, Carol</t>
  </si>
  <si>
    <t>Education in Class</t>
  </si>
  <si>
    <t>87-1702-3</t>
  </si>
  <si>
    <t>Mayer Collection Paintings</t>
  </si>
  <si>
    <t>656-208</t>
  </si>
  <si>
    <t>Mayer, Emily</t>
  </si>
  <si>
    <t>IA Volleyball- Studio</t>
  </si>
  <si>
    <t>Mayfield, Loomis</t>
  </si>
  <si>
    <t>Mayfield Tower Hall</t>
  </si>
  <si>
    <t>Mayo</t>
  </si>
  <si>
    <t>May '70</t>
  </si>
  <si>
    <t>70-149</t>
  </si>
  <si>
    <t>Mayo, E.L. Dr.</t>
  </si>
  <si>
    <t>Mayo House</t>
  </si>
  <si>
    <t>105 N. 1st St. DeKalb, IL 1900</t>
  </si>
  <si>
    <t>Mays, Tracy</t>
  </si>
  <si>
    <t>LA&amp;S- Passports</t>
  </si>
  <si>
    <t>98-165</t>
  </si>
  <si>
    <t>Mazonowski, Ron</t>
  </si>
  <si>
    <t>Art- Artwork-- Penguins</t>
  </si>
  <si>
    <t>Mazzie, Vack</t>
  </si>
  <si>
    <t>WREX</t>
  </si>
  <si>
    <t>McAllister, Bruce</t>
  </si>
  <si>
    <t>89-506</t>
  </si>
  <si>
    <t>Physical Education- Set-ups</t>
  </si>
  <si>
    <t>McAllister, Dorothy E.</t>
  </si>
  <si>
    <t>Psychology- Studio Mug</t>
  </si>
  <si>
    <t>91-1239</t>
  </si>
  <si>
    <t>91-1262</t>
  </si>
  <si>
    <t>McAllister, Wallace R.</t>
  </si>
  <si>
    <t>Psychology- In Office</t>
  </si>
  <si>
    <t>82-578</t>
  </si>
  <si>
    <t>Psychology- Lab Equipment</t>
  </si>
  <si>
    <t>83-459</t>
  </si>
  <si>
    <t>McArthur, R.S.</t>
  </si>
  <si>
    <t>McBeth Sr, Robert</t>
  </si>
  <si>
    <t>McBride, Dan</t>
  </si>
  <si>
    <t>83-675</t>
  </si>
  <si>
    <t>McBride, William</t>
  </si>
  <si>
    <t>McCabe, Catherine</t>
  </si>
  <si>
    <t>Curr. &amp; Inst.- Studio</t>
  </si>
  <si>
    <t>McCabe, Frank</t>
  </si>
  <si>
    <t>McCabe, Penne</t>
  </si>
  <si>
    <t>Publication- Portrait</t>
  </si>
  <si>
    <t>97-1016</t>
  </si>
  <si>
    <t>McCabe's Tavern</t>
  </si>
  <si>
    <t>157 E. Lincoln DeKalb, IL 1954</t>
  </si>
  <si>
    <t>McCallum, Tim</t>
  </si>
  <si>
    <t>80-954</t>
  </si>
  <si>
    <t>McCann, George</t>
  </si>
  <si>
    <t>83-700</t>
  </si>
  <si>
    <t>McCareins, Justin</t>
  </si>
  <si>
    <t>Football- Interneg</t>
  </si>
  <si>
    <t>McCarney, Dan</t>
  </si>
  <si>
    <t>90-1632</t>
  </si>
  <si>
    <t>McCarthy</t>
  </si>
  <si>
    <t>McCarthy, Dorthea Dr.</t>
  </si>
  <si>
    <t>Speaker at Congress of Classroom Teachers</t>
  </si>
  <si>
    <t>590-679</t>
  </si>
  <si>
    <t>McCarthy, Eugene</t>
  </si>
  <si>
    <t>McCarthy, Jack</t>
  </si>
  <si>
    <t>74-3-4</t>
  </si>
  <si>
    <t>75-12</t>
  </si>
  <si>
    <t>McCarthy, James</t>
  </si>
  <si>
    <t>McCarthy, Justin</t>
  </si>
  <si>
    <t>McCarthy, Terry</t>
  </si>
  <si>
    <t>McCarty, Tom</t>
  </si>
  <si>
    <t>89-1511</t>
  </si>
  <si>
    <t>McCauley, Joe</t>
  </si>
  <si>
    <t>Assistant Coach Women's Soccer- Studio</t>
  </si>
  <si>
    <t>McCauley, Lee</t>
  </si>
  <si>
    <t>98-985</t>
  </si>
  <si>
    <t>McChesney, Clara</t>
  </si>
  <si>
    <t>McClary, Ray</t>
  </si>
  <si>
    <t>McCleary</t>
  </si>
  <si>
    <t>68-179-80</t>
  </si>
  <si>
    <t>McCleary, James</t>
  </si>
  <si>
    <t>Biology- Mug</t>
  </si>
  <si>
    <t>79-603</t>
  </si>
  <si>
    <t>McClelland Jean</t>
  </si>
  <si>
    <t>Casket</t>
  </si>
  <si>
    <t>McClelland, Mary</t>
  </si>
  <si>
    <t>Student Counseling Services 6/9/59</t>
  </si>
  <si>
    <t>McClelland Paul and Jean</t>
  </si>
  <si>
    <t>McClelland, Paul Miles</t>
  </si>
  <si>
    <t>McClelland, Terry</t>
  </si>
  <si>
    <t>Theatre- with Interns</t>
  </si>
  <si>
    <t>98-1217</t>
  </si>
  <si>
    <t>McClenthen, Frank</t>
  </si>
  <si>
    <t>McClosky, John</t>
  </si>
  <si>
    <t>McCluire, Tim</t>
  </si>
  <si>
    <t>82-827</t>
  </si>
  <si>
    <t>McClure, L. Milton</t>
  </si>
  <si>
    <t>Band of Regents- Mug</t>
  </si>
  <si>
    <t>86-610</t>
  </si>
  <si>
    <t>McClure, Samuel S.</t>
  </si>
  <si>
    <t>McConeghy, Gary</t>
  </si>
  <si>
    <t>McConeghy, Jan</t>
  </si>
  <si>
    <t>Social Science Research Center- Studio H&amp;S</t>
  </si>
  <si>
    <t>McConnell, G.W.</t>
  </si>
  <si>
    <t>McCormick, Alexander A.</t>
  </si>
  <si>
    <t>McCormick</t>
  </si>
  <si>
    <t>Deering Separator Livingston County 1958</t>
  </si>
  <si>
    <t>McCormick House</t>
  </si>
  <si>
    <t>3rd and Oak, DeKalb (n.d.)</t>
  </si>
  <si>
    <t>McCormick, Jennifer</t>
  </si>
  <si>
    <t>WPE- Mug</t>
  </si>
  <si>
    <t>79-861</t>
  </si>
  <si>
    <t>McCOsh, James</t>
  </si>
  <si>
    <t>McCoy, Diana</t>
  </si>
  <si>
    <t>McCoy, Thad</t>
  </si>
  <si>
    <t>97-804-805</t>
  </si>
  <si>
    <t>McCracken, Frank H.</t>
  </si>
  <si>
    <t>623-41</t>
  </si>
  <si>
    <t>McCracken, Paul W.</t>
  </si>
  <si>
    <t>Copy Photo November 18, 1968</t>
  </si>
  <si>
    <t>U-25</t>
  </si>
  <si>
    <t>McCracken, Dr. Paul W.</t>
  </si>
  <si>
    <t>68-211</t>
  </si>
  <si>
    <t>McCready, William</t>
  </si>
  <si>
    <t>Public Opinion Lab- Mug</t>
  </si>
  <si>
    <t>86-962</t>
  </si>
  <si>
    <t>86-1111</t>
  </si>
  <si>
    <t>McCreery Conference</t>
  </si>
  <si>
    <t>N506</t>
  </si>
  <si>
    <t>McCrossen, Linda</t>
  </si>
  <si>
    <t>Bilingual Prog.- In Office Group</t>
  </si>
  <si>
    <t>80-1185-6</t>
  </si>
  <si>
    <t>McCullagh, J.B.</t>
  </si>
  <si>
    <t>McCulloch, Catherine W.</t>
  </si>
  <si>
    <t>McCullough, John</t>
  </si>
  <si>
    <t>McDade, Joe Billy</t>
  </si>
  <si>
    <t>Judge- Mug</t>
  </si>
  <si>
    <t>McDermott, Chris</t>
  </si>
  <si>
    <t>94-1821</t>
  </si>
  <si>
    <t>McDermott, Mike</t>
  </si>
  <si>
    <t>80-943</t>
  </si>
  <si>
    <t>McDonald, ?</t>
  </si>
  <si>
    <t>McDonald, Brad</t>
  </si>
  <si>
    <t>Management- Portrait</t>
  </si>
  <si>
    <t>McDonald, Dr. George W.</t>
  </si>
  <si>
    <t>Dr. McDonald</t>
  </si>
  <si>
    <t>Q338</t>
  </si>
  <si>
    <t>McDonald, P.</t>
  </si>
  <si>
    <t>McDonald, Paul R.</t>
  </si>
  <si>
    <t>Interneg of Paul McDonald</t>
  </si>
  <si>
    <t>McDougal, John</t>
  </si>
  <si>
    <t>In Training Room</t>
  </si>
  <si>
    <t>79-220</t>
  </si>
  <si>
    <t>82-869</t>
  </si>
  <si>
    <t>600th Win Vs. Central Michigan</t>
  </si>
  <si>
    <t>85-270</t>
  </si>
  <si>
    <t>Sidelines Vs. Wisconsin Stout</t>
  </si>
  <si>
    <t>85-1464</t>
  </si>
  <si>
    <t>McDounegh, Meagen</t>
  </si>
  <si>
    <t>Condert</t>
  </si>
  <si>
    <t>77-238</t>
  </si>
  <si>
    <t>McDuffy, Eddie</t>
  </si>
  <si>
    <t>Foreign Studies- Passport</t>
  </si>
  <si>
    <t>McFadden, Jack D.</t>
  </si>
  <si>
    <t>73-460</t>
  </si>
  <si>
    <t>McFadden, Joseph</t>
  </si>
  <si>
    <t>McFadden, Kathleen</t>
  </si>
  <si>
    <t>C98-1225</t>
  </si>
  <si>
    <t>C98-1728</t>
  </si>
  <si>
    <t>McFadden, Pete</t>
  </si>
  <si>
    <t>WNIU FM- Studio</t>
  </si>
  <si>
    <t>94-318</t>
  </si>
  <si>
    <t>McFarland, Spanky</t>
  </si>
  <si>
    <t>Baseball Coach- Mug</t>
  </si>
  <si>
    <t>90-745-47 (?)</t>
  </si>
  <si>
    <t>"Field of Dreams" Cornfield</t>
  </si>
  <si>
    <t>90-1131-2</t>
  </si>
  <si>
    <t>Family Photo</t>
  </si>
  <si>
    <t>92-59</t>
  </si>
  <si>
    <t>Family Portrait</t>
  </si>
  <si>
    <t>94-114</t>
  </si>
  <si>
    <t>Honored as NIU's Coach with most wins</t>
  </si>
  <si>
    <t>McFatrich, J.B</t>
  </si>
  <si>
    <t>McGaw,</t>
  </si>
  <si>
    <t>Rockford Ex-Mayor- Giving Papers to NIU</t>
  </si>
  <si>
    <t>82-455</t>
  </si>
  <si>
    <t>McCeet, Gwendyn</t>
  </si>
  <si>
    <t>Theatre Copies</t>
  </si>
  <si>
    <t>McGhee, Mike</t>
  </si>
  <si>
    <t>McGilsky, Debbie</t>
  </si>
  <si>
    <t>McGinn, Vincent</t>
  </si>
  <si>
    <t>McGinnis, Lyle</t>
  </si>
  <si>
    <t>69-531</t>
  </si>
  <si>
    <t>71-46</t>
  </si>
  <si>
    <t>with Grads</t>
  </si>
  <si>
    <t>With Mike Wolf</t>
  </si>
  <si>
    <t>77-91</t>
  </si>
  <si>
    <t>Informals with Maps</t>
  </si>
  <si>
    <t>81-175-6</t>
  </si>
  <si>
    <t>McGinnis, Mary</t>
  </si>
  <si>
    <t>Allied Health- Mug</t>
  </si>
  <si>
    <t>75-260</t>
  </si>
  <si>
    <t>McGirr, Mrs.</t>
  </si>
  <si>
    <t>McGlynn, Edward</t>
  </si>
  <si>
    <t>1838-1900</t>
  </si>
  <si>
    <t>McGoneghy</t>
  </si>
  <si>
    <t>Elliott Award Mug</t>
  </si>
  <si>
    <t>McGough, Brian</t>
  </si>
  <si>
    <t>BOV Mug</t>
  </si>
  <si>
    <t>Law School Copy Photo</t>
  </si>
  <si>
    <t>97-1730</t>
  </si>
  <si>
    <t>McGovern, George</t>
  </si>
  <si>
    <t>71-143</t>
  </si>
  <si>
    <t>71-152</t>
  </si>
  <si>
    <t>McGowan</t>
  </si>
  <si>
    <t>Dek Council Candidate</t>
  </si>
  <si>
    <t>McGrath-Hersch Lumber Co.,</t>
  </si>
  <si>
    <t>Polo, IL Ogle County 1946</t>
  </si>
  <si>
    <t>McGregor, Rev.</t>
  </si>
  <si>
    <t>N.I.R.H.C. Coll no. 2 Box No. 29</t>
  </si>
  <si>
    <t>McGrosso, John</t>
  </si>
  <si>
    <t>Music- Mug with Instrument</t>
  </si>
  <si>
    <t>90-629-30</t>
  </si>
  <si>
    <t>McGuire, Joseph</t>
  </si>
  <si>
    <t>February 1969</t>
  </si>
  <si>
    <t>McGuiare, Tim</t>
  </si>
  <si>
    <t>McHale, John</t>
  </si>
  <si>
    <t>McHenry College</t>
  </si>
  <si>
    <t>McHenry County- Jr. College Commission</t>
  </si>
  <si>
    <t>623-256</t>
  </si>
  <si>
    <t>Survey Teams</t>
  </si>
  <si>
    <t>623-259A</t>
  </si>
  <si>
    <t>623-262A-262B</t>
  </si>
  <si>
    <t>623-333C</t>
  </si>
  <si>
    <t>623-351A-351F</t>
  </si>
  <si>
    <t>623-424A-424B</t>
  </si>
  <si>
    <t>McHenry County Pomona Grange</t>
  </si>
  <si>
    <t>(n.d.)</t>
  </si>
  <si>
    <t>RC126,B2,F6</t>
  </si>
  <si>
    <t>McHugh, Kathleen</t>
  </si>
  <si>
    <t>634-582G</t>
  </si>
  <si>
    <t>McIlrath, Dr. Wayne J.</t>
  </si>
  <si>
    <t>P624</t>
  </si>
  <si>
    <t>McIntyre, Mr. Joseph</t>
  </si>
  <si>
    <t>Joe McIntyre and Daughter Laura</t>
  </si>
  <si>
    <t>M202</t>
  </si>
  <si>
    <t>Joe McIntyre and daughter Laura</t>
  </si>
  <si>
    <t>M203</t>
  </si>
  <si>
    <t>Mr. and Mrs. Joe McIntyre after he received his scholarship</t>
  </si>
  <si>
    <t>L15</t>
  </si>
  <si>
    <t>McIntyre, W.A.</t>
  </si>
  <si>
    <t>McKay, David</t>
  </si>
  <si>
    <t>Gilbert Fullington, Charles Canon- Art Ed. Mugs</t>
  </si>
  <si>
    <t>Art- Work</t>
  </si>
  <si>
    <t>with Student Award Winner</t>
  </si>
  <si>
    <t>94-1054</t>
  </si>
  <si>
    <t>McKeating, Nancy</t>
  </si>
  <si>
    <t>McKechnie, John</t>
  </si>
  <si>
    <t>McKeen, Eva</t>
  </si>
  <si>
    <t>McKee, Maj. J.A.</t>
  </si>
  <si>
    <t>McKeefery-Reynolds, Virgina</t>
  </si>
  <si>
    <t>Gerontology-Studio Mug</t>
  </si>
  <si>
    <t>87-828</t>
  </si>
  <si>
    <t>McKellin, James</t>
  </si>
  <si>
    <t>with Robert Buchanan, Reed Andrea, John Howard 8/67 for Auxiliary Services Brochure</t>
  </si>
  <si>
    <t>McKelvey, Dr. Frederick</t>
  </si>
  <si>
    <t>M214</t>
  </si>
  <si>
    <t>McKelway, St. Clair</t>
  </si>
  <si>
    <t>McKenna, Paul</t>
  </si>
  <si>
    <t>Art Photo- Paul goes Hollywood</t>
  </si>
  <si>
    <t>83-1194</t>
  </si>
  <si>
    <t>McKenna, Ronald</t>
  </si>
  <si>
    <t>Public Affairs- Copy</t>
  </si>
  <si>
    <t>99-123</t>
  </si>
  <si>
    <t>McKenzie, Morrell</t>
  </si>
  <si>
    <t>McKenzie, R.</t>
  </si>
  <si>
    <t>with President Reagan</t>
  </si>
  <si>
    <t>81-904-5</t>
  </si>
  <si>
    <t>Team Reunion</t>
  </si>
  <si>
    <t>82-568</t>
  </si>
  <si>
    <t>McKeough, Kevin</t>
  </si>
  <si>
    <t>86-1752</t>
  </si>
  <si>
    <t>McKinley, Jamie</t>
  </si>
  <si>
    <t>McKinley, President</t>
  </si>
  <si>
    <t>In DeKalb 1896</t>
  </si>
  <si>
    <t>McKinley, William</t>
  </si>
  <si>
    <t>McLean, Linda</t>
  </si>
  <si>
    <t>Huskie Club- Studio Mug</t>
  </si>
  <si>
    <t>87-1143</t>
  </si>
  <si>
    <t>McLean, W.J.</t>
  </si>
  <si>
    <t>N.I.R.H.C. Coll No. ? Box No. ?</t>
  </si>
  <si>
    <t>McLester, Kelly</t>
  </si>
  <si>
    <t>Volleyball- Studio H&amp;S</t>
  </si>
  <si>
    <t>McLoed, Scott</t>
  </si>
  <si>
    <t>Swimming- Mug (diving Coach)</t>
  </si>
  <si>
    <t>McLoughlin, John</t>
  </si>
  <si>
    <t>McMahon, Audrey</t>
  </si>
  <si>
    <t>Co-Op Education at Harris T. Bank</t>
  </si>
  <si>
    <t>91-806</t>
  </si>
  <si>
    <t>McMahon, Barbara</t>
  </si>
  <si>
    <t>New Globe Theatre- Mug</t>
  </si>
  <si>
    <t>81-296-7</t>
  </si>
  <si>
    <t>81-316</t>
  </si>
  <si>
    <t>McMahon, Eva</t>
  </si>
  <si>
    <t>McMillan, Daniel</t>
  </si>
  <si>
    <t>McMillan, Ted</t>
  </si>
  <si>
    <t>McMillion, Lavern C.</t>
  </si>
  <si>
    <t>656-222</t>
  </si>
  <si>
    <t>McMorrow, Mary Ann</t>
  </si>
  <si>
    <t>McMurry Hall</t>
  </si>
  <si>
    <t>L476</t>
  </si>
  <si>
    <t>L477</t>
  </si>
  <si>
    <t>O477</t>
  </si>
  <si>
    <t>490-23-24</t>
  </si>
  <si>
    <t>590-781</t>
  </si>
  <si>
    <t>612-56</t>
  </si>
  <si>
    <t>645-470</t>
  </si>
  <si>
    <t>McMurry, Charles A.</t>
  </si>
  <si>
    <t>6/6/72</t>
  </si>
  <si>
    <t>McMurry, Lida Brown</t>
  </si>
  <si>
    <t>McMurry Training School</t>
  </si>
  <si>
    <t>1940</t>
  </si>
  <si>
    <t>1917,1927</t>
  </si>
  <si>
    <t>Party Spring 1949</t>
  </si>
  <si>
    <t>489-2</t>
  </si>
  <si>
    <t>Christmas Party 12/10/54</t>
  </si>
  <si>
    <t>545-433/440</t>
  </si>
  <si>
    <t>490-25,26</t>
  </si>
  <si>
    <t>512-4</t>
  </si>
  <si>
    <t>Junior "Bloc"</t>
  </si>
  <si>
    <t>567-108-111</t>
  </si>
  <si>
    <t>578a-3258-65</t>
  </si>
  <si>
    <t>McMurry Students</t>
  </si>
  <si>
    <t>2/58</t>
  </si>
  <si>
    <t>578-296-316</t>
  </si>
  <si>
    <t>McNab, J.C.</t>
  </si>
  <si>
    <t>McNairy, Sidney</t>
  </si>
  <si>
    <t>Football- Assistant Coach Studio</t>
  </si>
  <si>
    <t>McNally, Frederick G.</t>
  </si>
  <si>
    <t>McNamara,</t>
  </si>
  <si>
    <t>Business- Class Project at TV</t>
  </si>
  <si>
    <t>77-276</t>
  </si>
  <si>
    <t>78-132</t>
  </si>
  <si>
    <t>Studio and Informals</t>
  </si>
  <si>
    <t>78-426-8</t>
  </si>
  <si>
    <t>McNeely, Michael</t>
  </si>
  <si>
    <t>Studio Athletic Director Candidate</t>
  </si>
  <si>
    <t>94-942</t>
  </si>
  <si>
    <t>McNiece, James</t>
  </si>
  <si>
    <t>English- Passport</t>
  </si>
  <si>
    <t>81-538</t>
  </si>
  <si>
    <t>78-219</t>
  </si>
  <si>
    <t>94-816</t>
  </si>
  <si>
    <t>McNeil, Melanie</t>
  </si>
  <si>
    <t>89-902</t>
  </si>
  <si>
    <t>McNeil, Mike</t>
  </si>
  <si>
    <t>McPartland, Marion</t>
  </si>
  <si>
    <t>McPartland, Mariah</t>
  </si>
  <si>
    <t>McPehlim, E. J. M.</t>
  </si>
  <si>
    <t>McQuire, Joseph</t>
  </si>
  <si>
    <t>McQuitter, Liz</t>
  </si>
  <si>
    <t>Women's Basketball Head Coach- Studio</t>
  </si>
  <si>
    <t>94-909</t>
  </si>
  <si>
    <t>McRae</t>
  </si>
  <si>
    <t>McReady, Bill</t>
  </si>
  <si>
    <t>McSween, Angus</t>
  </si>
  <si>
    <t>McVey, Craig</t>
  </si>
  <si>
    <t>Athletics- Studio- Candid for Cross Country Coach</t>
  </si>
  <si>
    <t>95-658</t>
  </si>
  <si>
    <t>Mead, Margaret</t>
  </si>
  <si>
    <t>Anthropologist</t>
  </si>
  <si>
    <t>77-991-992</t>
  </si>
  <si>
    <t>Meadow, H. Lee</t>
  </si>
  <si>
    <t>Marketing- College of Business Mug</t>
  </si>
  <si>
    <t>91-939</t>
  </si>
  <si>
    <t>Northern Now Business</t>
  </si>
  <si>
    <t>Meadow Lark</t>
  </si>
  <si>
    <t>Means, Gordon</t>
  </si>
  <si>
    <t>Art/Photo- Passport</t>
  </si>
  <si>
    <t>90-1089</t>
  </si>
  <si>
    <t>74-434</t>
  </si>
  <si>
    <t>Meat Market</t>
  </si>
  <si>
    <t>Lee Center (n.d.)</t>
  </si>
  <si>
    <t>Mechanical Engineering</t>
  </si>
  <si>
    <t>Equipment Still Gym Lab</t>
  </si>
  <si>
    <t>94-247-249</t>
  </si>
  <si>
    <t>Internegs form Peter V. Nagy Slides</t>
  </si>
  <si>
    <t>Joanne Robinson- Studio Mugs &amp; Passport</t>
  </si>
  <si>
    <t>96-314-15</t>
  </si>
  <si>
    <t>Joanne Robinson- Studio H&amp;S</t>
  </si>
  <si>
    <t>96-1050</t>
  </si>
  <si>
    <t>Kuang- Hua Chang- Studio H&amp;S</t>
  </si>
  <si>
    <t>Student Group Projects</t>
  </si>
  <si>
    <t>Nader Jaili- Studio</t>
  </si>
  <si>
    <t>Mechowski, Scott</t>
  </si>
  <si>
    <t>Mecklenberg, John</t>
  </si>
  <si>
    <t>78-1210</t>
  </si>
  <si>
    <t>Medallion Office</t>
  </si>
  <si>
    <t>Presidential</t>
  </si>
  <si>
    <t>Media Services</t>
  </si>
  <si>
    <t>Pub Stills for TV 13 Show</t>
  </si>
  <si>
    <t>75-7-9</t>
  </si>
  <si>
    <t>Northern View</t>
  </si>
  <si>
    <t>75-23-25</t>
  </si>
  <si>
    <t>Communication Services Staff</t>
  </si>
  <si>
    <t>75-379</t>
  </si>
  <si>
    <t>Wheaton College TV Center</t>
  </si>
  <si>
    <t>87-478</t>
  </si>
  <si>
    <t>1966 Com. Serv. Group Shot</t>
  </si>
  <si>
    <t>83-585</t>
  </si>
  <si>
    <t>Poster Project</t>
  </si>
  <si>
    <t>88-933,934</t>
  </si>
  <si>
    <t>Prod/Director Teresa Anderson</t>
  </si>
  <si>
    <t>88-944</t>
  </si>
  <si>
    <t>Media Distribution</t>
  </si>
  <si>
    <t>79-991</t>
  </si>
  <si>
    <t>Art/Photo Office</t>
  </si>
  <si>
    <t>TV Prod Crew in Action</t>
  </si>
  <si>
    <t>74-230</t>
  </si>
  <si>
    <t>TV Story Photos</t>
  </si>
  <si>
    <t>74-255-258</t>
  </si>
  <si>
    <t>Linda/Herb</t>
  </si>
  <si>
    <t>74-252</t>
  </si>
  <si>
    <t>74-263</t>
  </si>
  <si>
    <t>Art/Photo Misc.</t>
  </si>
  <si>
    <t>74-270</t>
  </si>
  <si>
    <t>Media People</t>
  </si>
  <si>
    <t>74-290</t>
  </si>
  <si>
    <t>TV Publicity</t>
  </si>
  <si>
    <t>74-384</t>
  </si>
  <si>
    <t>Award for NIU Films</t>
  </si>
  <si>
    <t>74-414</t>
  </si>
  <si>
    <t>Faulkner TV</t>
  </si>
  <si>
    <t>74-548-550</t>
  </si>
  <si>
    <t>Northern TV</t>
  </si>
  <si>
    <t>69-922</t>
  </si>
  <si>
    <t>TV Mobile Cab</t>
  </si>
  <si>
    <t>70-P10</t>
  </si>
  <si>
    <t>Shorthand TV Prod.</t>
  </si>
  <si>
    <t>Dr. Hunyard and Kids</t>
  </si>
  <si>
    <t>Les Wright/Lana/Hilkka</t>
  </si>
  <si>
    <t>TV Prod. Publicity Photos</t>
  </si>
  <si>
    <t>72-402</t>
  </si>
  <si>
    <t>Van Horn Making a Movie</t>
  </si>
  <si>
    <t>Faulkners Movie Brochure</t>
  </si>
  <si>
    <t>73-17</t>
  </si>
  <si>
    <t>Art Photo Misc.</t>
  </si>
  <si>
    <t>73-111</t>
  </si>
  <si>
    <t>Barry Stark- Studio Mug</t>
  </si>
  <si>
    <t>Deb Not Smiling- Color Neg</t>
  </si>
  <si>
    <t>86-887</t>
  </si>
  <si>
    <t>Deb- Artwork Mug</t>
  </si>
  <si>
    <t>86-1589-90</t>
  </si>
  <si>
    <t>Angie- Passport</t>
  </si>
  <si>
    <t>87-911</t>
  </si>
  <si>
    <t>88-225-26</t>
  </si>
  <si>
    <t>88-646-47</t>
  </si>
  <si>
    <t>89-1100-01</t>
  </si>
  <si>
    <t>90-920</t>
  </si>
  <si>
    <t>90-794-5</t>
  </si>
  <si>
    <t>Chad Larson- Studio</t>
  </si>
  <si>
    <t>Havok During Remodeling</t>
  </si>
  <si>
    <t>91-70</t>
  </si>
  <si>
    <t>Paper Sutter</t>
  </si>
  <si>
    <t>92-630</t>
  </si>
  <si>
    <t>Studio Camera</t>
  </si>
  <si>
    <t>92-788</t>
  </si>
  <si>
    <t>Studio Head and Shoulders Personnel</t>
  </si>
  <si>
    <t>92-984-985</t>
  </si>
  <si>
    <t>Tim Burns</t>
  </si>
  <si>
    <t>92-1449</t>
  </si>
  <si>
    <t>Irwin's Cartoons</t>
  </si>
  <si>
    <t>92-1731</t>
  </si>
  <si>
    <t>Nancy Castell Goodbye Party</t>
  </si>
  <si>
    <t>Jay Orbik- Passport</t>
  </si>
  <si>
    <t>93-1150</t>
  </si>
  <si>
    <t>Carol's Going Away Party</t>
  </si>
  <si>
    <t>93-1332</t>
  </si>
  <si>
    <t>Linda Vodick Group</t>
  </si>
  <si>
    <t>94-451</t>
  </si>
  <si>
    <t>Barb's Goodbye Group</t>
  </si>
  <si>
    <t>94-822</t>
  </si>
  <si>
    <t>Thomas Thompson/Lynn Landberg in TV Edit Suite</t>
  </si>
  <si>
    <t>94-839</t>
  </si>
  <si>
    <t>Former TV Students at WREX 13 Rockford- Color</t>
  </si>
  <si>
    <t>94-857-856</t>
  </si>
  <si>
    <t>Thomas Thompson/Lynn Landberg Edit Suite- Color</t>
  </si>
  <si>
    <t>94-867</t>
  </si>
  <si>
    <t>For Jay- KL</t>
  </si>
  <si>
    <t>94-1101</t>
  </si>
  <si>
    <t>Former TV Student Worker- Brian Thornberk IL. Science and Niadi (?) Academiy</t>
  </si>
  <si>
    <t>94-1114</t>
  </si>
  <si>
    <t>Former Student Worker- Paul Pauan Kane County Cougars</t>
  </si>
  <si>
    <t>94-1115</t>
  </si>
  <si>
    <t>I.D. Photos</t>
  </si>
  <si>
    <t>94-1169</t>
  </si>
  <si>
    <t>C. Sadler TV Show- Group Photos- Color</t>
  </si>
  <si>
    <t>94-1846-1847</t>
  </si>
  <si>
    <t>TV Student Workers</t>
  </si>
  <si>
    <t>95-79</t>
  </si>
  <si>
    <t>Documentation of Law School- Moot Court Room</t>
  </si>
  <si>
    <t>95-83-85</t>
  </si>
  <si>
    <t>OCR Audio Equipment</t>
  </si>
  <si>
    <t>95-321</t>
  </si>
  <si>
    <t>Water Damage Tech Services</t>
  </si>
  <si>
    <t>95-1033-1034</t>
  </si>
  <si>
    <t>Keith &amp; Mary Lou Collins Passports</t>
  </si>
  <si>
    <t>Jay Orbik- Studio H&amp;S</t>
  </si>
  <si>
    <t>97-45</t>
  </si>
  <si>
    <t>TV Setups with Tom Thompson</t>
  </si>
  <si>
    <t>97-461</t>
  </si>
  <si>
    <t>Television Mugs</t>
  </si>
  <si>
    <t>97-1476</t>
  </si>
  <si>
    <t>Pipe in Williston</t>
  </si>
  <si>
    <t>98-1485</t>
  </si>
  <si>
    <t>Photo shoot Setup of Altgeld</t>
  </si>
  <si>
    <t>98-1484</t>
  </si>
  <si>
    <t>Jay Orbik: Studio</t>
  </si>
  <si>
    <t>98-1676</t>
  </si>
  <si>
    <t>Art Photo Group</t>
  </si>
  <si>
    <t>C99-331-4</t>
  </si>
  <si>
    <t>Rob Renk- Studio</t>
  </si>
  <si>
    <t>99-671</t>
  </si>
  <si>
    <t>Brochure May 1970</t>
  </si>
  <si>
    <t>70-P227</t>
  </si>
  <si>
    <t>70-P235</t>
  </si>
  <si>
    <t>70-P236</t>
  </si>
  <si>
    <t>Medical Technology</t>
  </si>
  <si>
    <t>Medical Technology Competition</t>
  </si>
  <si>
    <t>86-340</t>
  </si>
  <si>
    <t>Mayor Sparrow with Med. Tech. Group</t>
  </si>
  <si>
    <t>90-388</t>
  </si>
  <si>
    <t>25th Anniversary Conference</t>
  </si>
  <si>
    <t>90-1488-9</t>
  </si>
  <si>
    <t>Medieval Studies</t>
  </si>
  <si>
    <t>David Wagner (History), James Peavler (English),Copy- Teddy Roosevelt</t>
  </si>
  <si>
    <t>74-141</t>
  </si>
  <si>
    <t>Medill, Joseph</t>
  </si>
  <si>
    <t>Medina, Ada</t>
  </si>
  <si>
    <t>Art- Drawing</t>
  </si>
  <si>
    <t>Medium, The</t>
  </si>
  <si>
    <t>University Theatre 4/12/67</t>
  </si>
  <si>
    <t>S471</t>
  </si>
  <si>
    <t>S472</t>
  </si>
  <si>
    <t>S481</t>
  </si>
  <si>
    <t>S482</t>
  </si>
  <si>
    <t>S483</t>
  </si>
  <si>
    <t>Mee, John F.</t>
  </si>
  <si>
    <t>M.G. Jucius, and Robert Golembiewski 10/67</t>
  </si>
  <si>
    <t>Meecham, Paul</t>
  </si>
  <si>
    <t>Gerontology- Studio Mug</t>
  </si>
  <si>
    <t>Meenhardt, Richard</t>
  </si>
  <si>
    <t>Copy, Richard Meenhardt</t>
  </si>
  <si>
    <t>P648</t>
  </si>
  <si>
    <t>Meeter, Glen</t>
  </si>
  <si>
    <t>English- Informal Office Mug</t>
  </si>
  <si>
    <t>82-288-89</t>
  </si>
  <si>
    <t>88-612</t>
  </si>
  <si>
    <t>Megargee, Louis N.</t>
  </si>
  <si>
    <t>Megan, Lt.</t>
  </si>
  <si>
    <t>ROTC- Commissionary</t>
  </si>
  <si>
    <t>91-666</t>
  </si>
  <si>
    <t>Commissionary</t>
  </si>
  <si>
    <t>91-702</t>
  </si>
  <si>
    <t>Megli, Carrie</t>
  </si>
  <si>
    <t>91-971</t>
  </si>
  <si>
    <t>Mehlig, Anna</t>
  </si>
  <si>
    <t>Mehrer, Mark</t>
  </si>
  <si>
    <t>Anthropology- Artifacts</t>
  </si>
  <si>
    <t>Mehta, A.</t>
  </si>
  <si>
    <t>81-67</t>
  </si>
  <si>
    <t>Mehta, S.</t>
  </si>
  <si>
    <t>Meier, William</t>
  </si>
  <si>
    <t>72-141</t>
  </si>
  <si>
    <t>Meineer, Tom</t>
  </si>
  <si>
    <t>Business Alum- Mug</t>
  </si>
  <si>
    <t>91-705</t>
  </si>
  <si>
    <t>Meister, Patrice</t>
  </si>
  <si>
    <t>87-366</t>
  </si>
  <si>
    <t>Meisterheim, Jennifer</t>
  </si>
  <si>
    <t>Mellard, James</t>
  </si>
  <si>
    <t>99-456</t>
  </si>
  <si>
    <t>Melba, Nellie</t>
  </si>
  <si>
    <t>1859-1923</t>
  </si>
  <si>
    <t>Melby, Dr. Ernest O.</t>
  </si>
  <si>
    <t>R318</t>
  </si>
  <si>
    <t>Meissonier, J.L.E.</t>
  </si>
  <si>
    <t>Melerey, Ronnie E.</t>
  </si>
  <si>
    <t>634-745C</t>
  </si>
  <si>
    <t>Meling, Mr. Galen</t>
  </si>
  <si>
    <t>Scholarship to Joe McIntyre</t>
  </si>
  <si>
    <t>giving Scholarship to Nancy Ghent</t>
  </si>
  <si>
    <t>in Front of Barracks</t>
  </si>
  <si>
    <t>Alumni Exec. Sec.</t>
  </si>
  <si>
    <t>With Alumni Officers 2/2/60</t>
  </si>
  <si>
    <t>590-363</t>
  </si>
  <si>
    <t>With Alumni Associates, Student Board Member</t>
  </si>
  <si>
    <t>590-712</t>
  </si>
  <si>
    <t>82-333</t>
  </si>
  <si>
    <t>80-216</t>
  </si>
  <si>
    <t>Liberal Arts and Sciences. Mug</t>
  </si>
  <si>
    <t>85-370</t>
  </si>
  <si>
    <t>87-884-862</t>
  </si>
  <si>
    <t>92-806</t>
  </si>
  <si>
    <t>93-984</t>
  </si>
  <si>
    <t>Mellard, Sue</t>
  </si>
  <si>
    <t>Mellum, Berna</t>
  </si>
  <si>
    <t>71-190</t>
  </si>
  <si>
    <t>Melville Clark Piano Company</t>
  </si>
  <si>
    <t>DeKalb, IL Pleasant Street (n.d.)</t>
  </si>
  <si>
    <t>DeKalb, IL Pleasant Street (1905-1906)</t>
  </si>
  <si>
    <t>Melville, George W.,</t>
  </si>
  <si>
    <t>Memmman, Hester</t>
  </si>
  <si>
    <t>Memon, Nasir</t>
  </si>
  <si>
    <t>97-1077</t>
  </si>
  <si>
    <t>Memorial Arch</t>
  </si>
  <si>
    <t>Dixon, IL (n.d.)</t>
  </si>
  <si>
    <t>Memorial Bench</t>
  </si>
  <si>
    <t>75-203</t>
  </si>
  <si>
    <t>Memorial Bridge</t>
  </si>
  <si>
    <t>Dixon, IL 1942</t>
  </si>
  <si>
    <t>Memorial Day Parade</t>
  </si>
  <si>
    <t>Lincoln Highway, DeKalb IL (1951,1952)</t>
  </si>
  <si>
    <t>Lincoln Highway, DeKalb IL (1893-1911)</t>
  </si>
  <si>
    <t>for Dr. Martin Luther King 4/5/68</t>
  </si>
  <si>
    <t>280(1-2)</t>
  </si>
  <si>
    <t>Memorial Stadium</t>
  </si>
  <si>
    <t>University of Illinois, Champaign County (1935)</t>
  </si>
  <si>
    <t>Menard, Pierre</t>
  </si>
  <si>
    <t>Vermeer Quartet- Mug</t>
  </si>
  <si>
    <t>78-808-12</t>
  </si>
  <si>
    <t>Vermeer Quartet- Informal with Student</t>
  </si>
  <si>
    <t>83-87</t>
  </si>
  <si>
    <t>Mendenhall, Thot. C.</t>
  </si>
  <si>
    <t>Mendez, Rafael</t>
  </si>
  <si>
    <t>Trumpet Virtuoso 4/10/61</t>
  </si>
  <si>
    <t>601-256</t>
  </si>
  <si>
    <t>Menegoni, Sharon</t>
  </si>
  <si>
    <t>79-662</t>
  </si>
  <si>
    <t>Menert, Lou</t>
  </si>
  <si>
    <t>88-1638</t>
  </si>
  <si>
    <t>Mennis, J. V.</t>
  </si>
  <si>
    <t>N.I.R.H.C. Coll No. 26 Box No. 29</t>
  </si>
  <si>
    <t>Men's Fitness Program</t>
  </si>
  <si>
    <t>November 6 1968</t>
  </si>
  <si>
    <t>68-129</t>
  </si>
  <si>
    <t>Men's Glee Club</t>
  </si>
  <si>
    <t>567-313-316</t>
  </si>
  <si>
    <t>578-225-229</t>
  </si>
  <si>
    <t>12/4/57</t>
  </si>
  <si>
    <t>578-258</t>
  </si>
  <si>
    <t>578-275-276</t>
  </si>
  <si>
    <t>313-16</t>
  </si>
  <si>
    <t>Men's Physical Education</t>
  </si>
  <si>
    <t>Major Club Officers 3/66</t>
  </si>
  <si>
    <t>656-424</t>
  </si>
  <si>
    <t>Relay Races for Health 3/66</t>
  </si>
  <si>
    <t>656-490</t>
  </si>
  <si>
    <t>Research Equipment for research facilities Handbook 8/30/67</t>
  </si>
  <si>
    <t>667-651</t>
  </si>
  <si>
    <t>623a-36</t>
  </si>
  <si>
    <t>623a-43</t>
  </si>
  <si>
    <t>Faculty 10/57</t>
  </si>
  <si>
    <t>578-106-107</t>
  </si>
  <si>
    <t>Mentally Retarded Children</t>
  </si>
  <si>
    <t>Mentally Retarded Children in U.S. Pool</t>
  </si>
  <si>
    <t>O463</t>
  </si>
  <si>
    <t>Trainers in Mental Retardation</t>
  </si>
  <si>
    <t>Q53</t>
  </si>
  <si>
    <t>College Mental Health Services</t>
  </si>
  <si>
    <t>Q245</t>
  </si>
  <si>
    <t>Mental Health Clinic</t>
  </si>
  <si>
    <t>RB#8 P. 2 No. 1-12</t>
  </si>
  <si>
    <t>Student Teachers in Class for Mentally Retarded</t>
  </si>
  <si>
    <t>RB#3 P. 23 No. 1-6</t>
  </si>
  <si>
    <t>Merc Walk Dance</t>
  </si>
  <si>
    <t>Filed at End of 6125 (?)</t>
  </si>
  <si>
    <t>612a</t>
  </si>
  <si>
    <t>Mercer, Jeff</t>
  </si>
  <si>
    <t>Merchant, Dr. Zarina</t>
  </si>
  <si>
    <t>VHS Medical Staff- Studio</t>
  </si>
  <si>
    <t>Mergenthaler, Ottmar</t>
  </si>
  <si>
    <t>Meritt, Stephen</t>
  </si>
  <si>
    <t>Merriam, Sharon</t>
  </si>
  <si>
    <t>LEAC- Mug</t>
  </si>
  <si>
    <t>84-837</t>
  </si>
  <si>
    <t>Merrick, Barbara</t>
  </si>
  <si>
    <t>77-922</t>
  </si>
  <si>
    <t>Merrilies, Meg</t>
  </si>
  <si>
    <t>Merritt, Helen</t>
  </si>
  <si>
    <t>Copies for Japanese Print Book</t>
  </si>
  <si>
    <t>88-1473</t>
  </si>
  <si>
    <t>Copy and Interneg</t>
  </si>
  <si>
    <t>88-675</t>
  </si>
  <si>
    <t>Excellence in Teaching Art</t>
  </si>
  <si>
    <t>90-438</t>
  </si>
  <si>
    <t>97-1377</t>
  </si>
  <si>
    <t>612-621</t>
  </si>
  <si>
    <t>With Franz Schulze</t>
  </si>
  <si>
    <t>656-337</t>
  </si>
  <si>
    <t>77-480</t>
  </si>
  <si>
    <t>85-28</t>
  </si>
  <si>
    <t>86-1562</t>
  </si>
  <si>
    <t>Copies and Internegs</t>
  </si>
  <si>
    <t>88-861-919</t>
  </si>
  <si>
    <t>Japanese Print Copies</t>
  </si>
  <si>
    <t>Copies: Japanese Artwork</t>
  </si>
  <si>
    <t>88-1502</t>
  </si>
  <si>
    <t>Wall Hanging with Artist/ Helen Merritt 11/9/67</t>
  </si>
  <si>
    <t>Art Worko on Display at DeKalb Public Library 1/25/68</t>
  </si>
  <si>
    <t>192 (1-3)</t>
  </si>
  <si>
    <t>Merritt, Eveline</t>
  </si>
  <si>
    <t>Merriwether, Tracy</t>
  </si>
  <si>
    <t>83-354</t>
  </si>
  <si>
    <t>Merritt, Tom</t>
  </si>
  <si>
    <t>Accountancy- Outstanding Alumni</t>
  </si>
  <si>
    <t>95-262</t>
  </si>
  <si>
    <t>Merry, Cora G.</t>
  </si>
  <si>
    <t>Merryman</t>
  </si>
  <si>
    <t>Mertens, Diane</t>
  </si>
  <si>
    <t>Nursing- Studio HS- Color</t>
  </si>
  <si>
    <t>Mertens, Mary Jo</t>
  </si>
  <si>
    <t>80-805</t>
  </si>
  <si>
    <t>Studio &amp; with Plaque</t>
  </si>
  <si>
    <t>82-203</t>
  </si>
  <si>
    <t>Merts, Carol J.</t>
  </si>
  <si>
    <t>Chemistry Grad Assistant- Lab Informal</t>
  </si>
  <si>
    <t>88-847</t>
  </si>
  <si>
    <t>Merwin, Samuel</t>
  </si>
  <si>
    <t>Merzbacher, Chuck</t>
  </si>
  <si>
    <t>Tennis Coach Candidate- Studio Mug</t>
  </si>
  <si>
    <t>89-770</t>
  </si>
  <si>
    <t>Meserve, Peter</t>
  </si>
  <si>
    <t>Messenger, Helen</t>
  </si>
  <si>
    <t>Messenger, Mrs. Mary Louise</t>
  </si>
  <si>
    <t>Q220</t>
  </si>
  <si>
    <t>Messenger, Steven</t>
  </si>
  <si>
    <t>92-277</t>
  </si>
  <si>
    <t>Messenger, Mr. Steve Aubrey</t>
  </si>
  <si>
    <t>Q287</t>
  </si>
  <si>
    <t>Dinner for Messenger 1951</t>
  </si>
  <si>
    <t>512-5</t>
  </si>
  <si>
    <t>2/8/64</t>
  </si>
  <si>
    <t>634-471</t>
  </si>
  <si>
    <t>Messiah, The</t>
  </si>
  <si>
    <t>Baker and Soloists 12/8/57</t>
  </si>
  <si>
    <t>12/8/57</t>
  </si>
  <si>
    <t>Lorraine Ivcs 12/8/57</t>
  </si>
  <si>
    <t>Chorus 12/8/54</t>
  </si>
  <si>
    <t>545-425,427</t>
  </si>
  <si>
    <t>12/16/54</t>
  </si>
  <si>
    <t>545-463/465</t>
  </si>
  <si>
    <t>578-266-270</t>
  </si>
  <si>
    <t>590-260-262a</t>
  </si>
  <si>
    <t>590-285-288</t>
  </si>
  <si>
    <t>L260-285-288</t>
  </si>
  <si>
    <t>N283</t>
  </si>
  <si>
    <t>656-281</t>
  </si>
  <si>
    <t>Messersmith</t>
  </si>
  <si>
    <t>86-608</t>
  </si>
  <si>
    <t>Messing, Dr. Joachin</t>
  </si>
  <si>
    <t>Bio Tech. Speaker</t>
  </si>
  <si>
    <t>Metamore Courthouse</t>
  </si>
  <si>
    <t>Metamore, Woodford County 1939</t>
  </si>
  <si>
    <t>Metanic</t>
  </si>
  <si>
    <t>Metcalf, J.M.P.</t>
  </si>
  <si>
    <t>Metcalfe, Richard L.</t>
  </si>
  <si>
    <t>Meteorology</t>
  </si>
  <si>
    <t>76-1043-44</t>
  </si>
  <si>
    <t>Tornado &amp; Weather Researcher</t>
  </si>
  <si>
    <t>76-619</t>
  </si>
  <si>
    <t>645-519</t>
  </si>
  <si>
    <t>80-327-30</t>
  </si>
  <si>
    <t>Ams Meeting in Davis</t>
  </si>
  <si>
    <t>Misc. Shorts</t>
  </si>
  <si>
    <t>88-64-65</t>
  </si>
  <si>
    <t>Computer Screens</t>
  </si>
  <si>
    <t>88-481</t>
  </si>
  <si>
    <t>Meter Instruments</t>
  </si>
  <si>
    <t>97-941</t>
  </si>
  <si>
    <t>Methodist Church</t>
  </si>
  <si>
    <t>Summer 1961</t>
  </si>
  <si>
    <t>601</t>
  </si>
  <si>
    <t>Sheridan, La Salle County 1959</t>
  </si>
  <si>
    <t>Methodist Episcopal Church</t>
  </si>
  <si>
    <t>Harding La Salle County 1949</t>
  </si>
  <si>
    <t>Methuen</t>
  </si>
  <si>
    <t>Metric Measurement Equipment</t>
  </si>
  <si>
    <t>76-536</t>
  </si>
  <si>
    <t>Metro Center</t>
  </si>
  <si>
    <t>Rockford, IL Inside and Out</t>
  </si>
  <si>
    <t>82-19</t>
  </si>
  <si>
    <t>Metropolitan Airborne Television Incorporated</t>
  </si>
  <si>
    <t>Aircraft</t>
  </si>
  <si>
    <t>M135</t>
  </si>
  <si>
    <t>M136</t>
  </si>
  <si>
    <t>Map</t>
  </si>
  <si>
    <t>M137</t>
  </si>
  <si>
    <t>M138</t>
  </si>
  <si>
    <t>Plane</t>
  </si>
  <si>
    <t>M290</t>
  </si>
  <si>
    <t>Educational TV Workshop</t>
  </si>
  <si>
    <t>M480</t>
  </si>
  <si>
    <t>M481</t>
  </si>
  <si>
    <t>Installation of MPATI_ Sycamore S.E. School</t>
  </si>
  <si>
    <t>N7</t>
  </si>
  <si>
    <t>MPATI Area Meeting at Neptune</t>
  </si>
  <si>
    <t>N368</t>
  </si>
  <si>
    <t>MPATI Area Officers</t>
  </si>
  <si>
    <t>O101</t>
  </si>
  <si>
    <t>University School Third Graders, Music Program</t>
  </si>
  <si>
    <t>O382</t>
  </si>
  <si>
    <t>Metropolitan Life</t>
  </si>
  <si>
    <t>85-716</t>
  </si>
  <si>
    <t>Metsker, Sherri</t>
  </si>
  <si>
    <t>Electrical Engineering- Studio H&amp;S</t>
  </si>
  <si>
    <t>96-1883</t>
  </si>
  <si>
    <t>Metzger, Allan</t>
  </si>
  <si>
    <t>College of Eng.- Studio Mug</t>
  </si>
  <si>
    <t>90431</t>
  </si>
  <si>
    <t>Mexican Indians</t>
  </si>
  <si>
    <t>Mexican Ruins</t>
  </si>
  <si>
    <t>75-71</t>
  </si>
  <si>
    <t>Mexico</t>
  </si>
  <si>
    <t>Map of the area where there is a summer class 12/68</t>
  </si>
  <si>
    <t>68-297</t>
  </si>
  <si>
    <t>Meyer, Axel</t>
  </si>
  <si>
    <t>Passport- Retired Faculty</t>
  </si>
  <si>
    <t>94-140</t>
  </si>
  <si>
    <t>Meyer, Cecile</t>
  </si>
  <si>
    <t>Physics- Passport- Retired Faculty</t>
  </si>
  <si>
    <t>Meyer, Grene</t>
  </si>
  <si>
    <t>77-456</t>
  </si>
  <si>
    <t>Meyer, Mrs. Harriet</t>
  </si>
  <si>
    <t>Soprado Soloist with the NIU Choral Union</t>
  </si>
  <si>
    <t>O213</t>
  </si>
  <si>
    <t>Meyer, Henry S. Dr.</t>
  </si>
  <si>
    <t>623-37</t>
  </si>
  <si>
    <t>Meyer, Jerry</t>
  </si>
  <si>
    <t>89-123</t>
  </si>
  <si>
    <t>Copy Neg.</t>
  </si>
  <si>
    <t>89-754-55</t>
  </si>
  <si>
    <t>89-766-67</t>
  </si>
  <si>
    <t>89-791-92</t>
  </si>
  <si>
    <t>89-796</t>
  </si>
  <si>
    <t>Copy Negs Artwork</t>
  </si>
  <si>
    <t>94-1067</t>
  </si>
  <si>
    <t>Copy Neg of Crayola Dream Markers</t>
  </si>
  <si>
    <t>95-1076</t>
  </si>
  <si>
    <t>Meyer, Julian Juergens</t>
  </si>
  <si>
    <t>Judge- Copy</t>
  </si>
  <si>
    <t>Meyer, Lucy Rider</t>
  </si>
  <si>
    <t>Meyer, Rick</t>
  </si>
  <si>
    <t>Counselor in Education</t>
  </si>
  <si>
    <t>Meyer, Scott</t>
  </si>
  <si>
    <t>81-751</t>
  </si>
  <si>
    <t>Meyer, Tom</t>
  </si>
  <si>
    <t>for Speakers Bureau, Copy photo 2/21/68</t>
  </si>
  <si>
    <t>T-122</t>
  </si>
  <si>
    <t>Meyers, Dr.</t>
  </si>
  <si>
    <t>Philosophy Seminar Class</t>
  </si>
  <si>
    <t>634c-170</t>
  </si>
  <si>
    <t>634c-178</t>
  </si>
  <si>
    <t>Meyers, Kurt</t>
  </si>
  <si>
    <t>81-57</t>
  </si>
  <si>
    <t>Meyers, Marty</t>
  </si>
  <si>
    <t>81-783</t>
  </si>
  <si>
    <t>Meyers, Richard</t>
  </si>
  <si>
    <t>Meynell, Alice</t>
  </si>
  <si>
    <t>Michael, Jim</t>
  </si>
  <si>
    <t>Golf</t>
  </si>
  <si>
    <t>Michaels, Claire</t>
  </si>
  <si>
    <t>656-224</t>
  </si>
  <si>
    <t>Michas, Nick</t>
  </si>
  <si>
    <t>82-328</t>
  </si>
  <si>
    <t>Michel, Louise</t>
  </si>
  <si>
    <t>Michelet</t>
  </si>
  <si>
    <t>N.I.R.H.C. Coll no. 26 Box No.7</t>
  </si>
  <si>
    <t>Michelini, Mark</t>
  </si>
  <si>
    <t>Finance- Portrait</t>
  </si>
  <si>
    <t>Michelson, Miriam</t>
  </si>
  <si>
    <t>Michey, Sandy</t>
  </si>
  <si>
    <t>88-1467</t>
  </si>
  <si>
    <t>Michigan</t>
  </si>
  <si>
    <t>Michigan State Normal</t>
  </si>
  <si>
    <t>President- Banquet for President 11/6/54</t>
  </si>
  <si>
    <t>545-420</t>
  </si>
  <si>
    <t>Mick, Patrick</t>
  </si>
  <si>
    <t>Stage Manager Portrait</t>
  </si>
  <si>
    <t>95-1303</t>
  </si>
  <si>
    <t>Mickel, E.O.</t>
  </si>
  <si>
    <t>Dr. H. Rip Collins- Studio</t>
  </si>
  <si>
    <t>75-42-3</t>
  </si>
  <si>
    <t>75-487</t>
  </si>
  <si>
    <t>76-745</t>
  </si>
  <si>
    <t>76-1012</t>
  </si>
  <si>
    <t>82-1026-7</t>
  </si>
  <si>
    <t>Mid-American Conference</t>
  </si>
  <si>
    <t>Dropping out Conference (press)</t>
  </si>
  <si>
    <t>85-1347</t>
  </si>
  <si>
    <t>Mid America Invitational Golf</t>
  </si>
  <si>
    <t>Kick off Dance</t>
  </si>
  <si>
    <t>85-460</t>
  </si>
  <si>
    <t>1st Tee Action</t>
  </si>
  <si>
    <t>85-467-2</t>
  </si>
  <si>
    <t>85-463</t>
  </si>
  <si>
    <t>Middleton, Pete</t>
  </si>
  <si>
    <t>76-140</t>
  </si>
  <si>
    <t>Informal Indoor Shots</t>
  </si>
  <si>
    <t>81-146-47</t>
  </si>
  <si>
    <t>80-1388</t>
  </si>
  <si>
    <t>83-760</t>
  </si>
  <si>
    <t>In Studio with Instrument</t>
  </si>
  <si>
    <t>97-238</t>
  </si>
  <si>
    <t>Middleton, William T.</t>
  </si>
  <si>
    <t>Midsummer Night's Dream</t>
  </si>
  <si>
    <t>612-584a-584f</t>
  </si>
  <si>
    <t>Midwest Canning Corporation</t>
  </si>
  <si>
    <t>DeKalb, IL (n.d.)</t>
  </si>
  <si>
    <t>Midwest Conservation Conference</t>
  </si>
  <si>
    <t>11/11/66</t>
  </si>
  <si>
    <t>667-191</t>
  </si>
  <si>
    <t>Midwest Program Airborne Television Instruction</t>
  </si>
  <si>
    <t>Miel, Alice</t>
  </si>
  <si>
    <t>Mighell, Carol Nelson</t>
  </si>
  <si>
    <t>First Alumni to Register at State Fair Exhibit 8/11/61</t>
  </si>
  <si>
    <t>601-544</t>
  </si>
  <si>
    <t>Mihelich, Mary</t>
  </si>
  <si>
    <t>Mihm, Mrs. Marge</t>
  </si>
  <si>
    <t>Coffee Hour Reception</t>
  </si>
  <si>
    <t>N25</t>
  </si>
  <si>
    <t>Mihm, Mrs.</t>
  </si>
  <si>
    <t>Civil Service Award</t>
  </si>
  <si>
    <t>Mikva, Abner</t>
  </si>
  <si>
    <t>Milan Town Hall Commons</t>
  </si>
  <si>
    <t>Milan Township 1949</t>
  </si>
  <si>
    <t>Milar, Dr.</t>
  </si>
  <si>
    <t>N28</t>
  </si>
  <si>
    <t>Milburn, William H.</t>
  </si>
  <si>
    <t>Miles, Trent</t>
  </si>
  <si>
    <t>91-19</t>
  </si>
  <si>
    <t>93-797</t>
  </si>
  <si>
    <t>Miles</t>
  </si>
  <si>
    <t>Milhan, King of Servia</t>
  </si>
  <si>
    <t>Military Day Review</t>
  </si>
  <si>
    <t>Urbana, Champaign Country 1925</t>
  </si>
  <si>
    <t>Military Science</t>
  </si>
  <si>
    <t>Copy- Gen. Barcus</t>
  </si>
  <si>
    <t>87-217</t>
  </si>
  <si>
    <t>Sweatshirt presentation to La Tourette</t>
  </si>
  <si>
    <t>96-1720</t>
  </si>
  <si>
    <t>Military Selectees</t>
  </si>
  <si>
    <t>DeKalb, IL (1942-1943)</t>
  </si>
  <si>
    <t>RC2, B1, F26,35-38</t>
  </si>
  <si>
    <t>Mill, Kristine</t>
  </si>
  <si>
    <t>Co-Op Ed. At Will County P.I.C.</t>
  </si>
  <si>
    <t>91-777</t>
  </si>
  <si>
    <t>Millen, Tim</t>
  </si>
  <si>
    <t>83-171</t>
  </si>
  <si>
    <t>Miller</t>
  </si>
  <si>
    <t>Miller, Bob</t>
  </si>
  <si>
    <t>Finance Studio H&amp;S</t>
  </si>
  <si>
    <t>Miller, Carolyn</t>
  </si>
  <si>
    <t>94-369</t>
  </si>
  <si>
    <t>Miller, Charles R.</t>
  </si>
  <si>
    <t>Miller, Chris</t>
  </si>
  <si>
    <t>Speaking in Ballroom</t>
  </si>
  <si>
    <t>79-1138</t>
  </si>
  <si>
    <t>Miller, Delaskie</t>
  </si>
  <si>
    <t>Miller, Doris</t>
  </si>
  <si>
    <t>Library- CD</t>
  </si>
  <si>
    <t>93-972</t>
  </si>
  <si>
    <t>Miller, Clara &amp; Francis</t>
  </si>
  <si>
    <t>Chemistry- Passports</t>
  </si>
  <si>
    <t>94-1047</t>
  </si>
  <si>
    <t>Miller, E. E. Family</t>
  </si>
  <si>
    <t>Miller, E. E.</t>
  </si>
  <si>
    <t>70-P-13</t>
  </si>
  <si>
    <t>Miller, Gerald</t>
  </si>
  <si>
    <t>88-1468</t>
  </si>
  <si>
    <t>91-1377-8</t>
  </si>
  <si>
    <t>Miller, Elsa</t>
  </si>
  <si>
    <t>Law School- Office</t>
  </si>
  <si>
    <t>90-1184</t>
  </si>
  <si>
    <t>Miller, Dr. Elwyn R.</t>
  </si>
  <si>
    <t>S205</t>
  </si>
  <si>
    <t>Miller, Emily</t>
  </si>
  <si>
    <t>Miller, Emily Huntington</t>
  </si>
  <si>
    <t>Miller, F. M.</t>
  </si>
  <si>
    <t>New Head of Science Department 3/68</t>
  </si>
  <si>
    <t>T-146</t>
  </si>
  <si>
    <t>Miller, Francis M.</t>
  </si>
  <si>
    <t>78-648</t>
  </si>
  <si>
    <t>81-355</t>
  </si>
  <si>
    <t>Miller, George E.</t>
  </si>
  <si>
    <t>Miller, George</t>
  </si>
  <si>
    <t>79-840</t>
  </si>
  <si>
    <t>with Tseng and Miss America Contest Data</t>
  </si>
  <si>
    <t>79-763-4</t>
  </si>
  <si>
    <t>On the Today Show</t>
  </si>
  <si>
    <t>80-990</t>
  </si>
  <si>
    <t>Miller, Dr. Gordon</t>
  </si>
  <si>
    <t>Board of Regents 2/68</t>
  </si>
  <si>
    <t>T-112</t>
  </si>
  <si>
    <t>Miller, Dr. Herbert</t>
  </si>
  <si>
    <t>S618</t>
  </si>
  <si>
    <t>Miller, Howard</t>
  </si>
  <si>
    <t>69-918</t>
  </si>
  <si>
    <t>Miller, Jack</t>
  </si>
  <si>
    <t>645-440</t>
  </si>
  <si>
    <t>Miller, James</t>
  </si>
  <si>
    <t>88-606-7</t>
  </si>
  <si>
    <t>English Studio H&amp;S Color</t>
  </si>
  <si>
    <t>Miller, Jenness</t>
  </si>
  <si>
    <t>Miller, Jon</t>
  </si>
  <si>
    <t>Graduate School- Studio Mug</t>
  </si>
  <si>
    <t>81-999</t>
  </si>
  <si>
    <t>81-1021</t>
  </si>
  <si>
    <t>Public Opinion Lab</t>
  </si>
  <si>
    <t>84-1170</t>
  </si>
  <si>
    <t>86-1762</t>
  </si>
  <si>
    <t>With Others for SSRI</t>
  </si>
  <si>
    <t>Soc. Sci. Research Head and Shoulders</t>
  </si>
  <si>
    <t>Miller, John P.</t>
  </si>
  <si>
    <t>With SSRI Group</t>
  </si>
  <si>
    <t>Miller, Judie</t>
  </si>
  <si>
    <t>601-323</t>
  </si>
  <si>
    <t>Miller, L.</t>
  </si>
  <si>
    <t>Softball 500 Strike Out</t>
  </si>
  <si>
    <t>Miller, Leon</t>
  </si>
  <si>
    <t>77-701</t>
  </si>
  <si>
    <t>77-716</t>
  </si>
  <si>
    <t>83-429</t>
  </si>
  <si>
    <t>Miller, Lynn</t>
  </si>
  <si>
    <t>80-949</t>
  </si>
  <si>
    <t>Miller, Margaret</t>
  </si>
  <si>
    <t>Copy Negs: WNIU</t>
  </si>
  <si>
    <t>94-1031-1033</t>
  </si>
  <si>
    <t>Miller, Maratha</t>
  </si>
  <si>
    <t>Co-Op Education--- Studio Shots</t>
  </si>
  <si>
    <t>Miller, Matt</t>
  </si>
  <si>
    <t>89-1503</t>
  </si>
  <si>
    <t>Miller, Robert</t>
  </si>
  <si>
    <t>89-976</t>
  </si>
  <si>
    <t>93-922</t>
  </si>
  <si>
    <t>Miller, Roger</t>
  </si>
  <si>
    <t>78-691</t>
  </si>
  <si>
    <t>Miller, Russ</t>
  </si>
  <si>
    <t>601-516</t>
  </si>
  <si>
    <t>Miller School</t>
  </si>
  <si>
    <t>DeKalb, IL 1946</t>
  </si>
  <si>
    <t>Miller, Sharon</t>
  </si>
  <si>
    <t>89-798</t>
  </si>
  <si>
    <t>Associate Dean: Studio H&amp;S pp</t>
  </si>
  <si>
    <t>Miller, Van</t>
  </si>
  <si>
    <t>590-492-493</t>
  </si>
  <si>
    <t>Miller's Mutual Insurance Office</t>
  </si>
  <si>
    <t>320 Easton Street, Alton Madison County 1955</t>
  </si>
  <si>
    <t>Millet</t>
  </si>
  <si>
    <t>Millet, Kate</t>
  </si>
  <si>
    <t>71-120</t>
  </si>
  <si>
    <t>Milliken</t>
  </si>
  <si>
    <t>Mills, Chuck</t>
  </si>
  <si>
    <t>80-4</t>
  </si>
  <si>
    <t>Mills, Edward S.</t>
  </si>
  <si>
    <t>Millweard, Mary</t>
  </si>
  <si>
    <t>Miln, George C.</t>
  </si>
  <si>
    <t>Mills, Heather</t>
  </si>
  <si>
    <t>99-380</t>
  </si>
  <si>
    <t>Mills, Dr. Jeff</t>
  </si>
  <si>
    <t>Electrical Engineering- Standup</t>
  </si>
  <si>
    <t>91-387</t>
  </si>
  <si>
    <t>92-410</t>
  </si>
  <si>
    <t>Milner, Joel</t>
  </si>
  <si>
    <t>90-1553</t>
  </si>
  <si>
    <t>Minnesota</t>
  </si>
  <si>
    <t>Milne, Lorus Dr.</t>
  </si>
  <si>
    <t>with Wife Dr. Margery Milne 8/68</t>
  </si>
  <si>
    <t>678a-410</t>
  </si>
  <si>
    <t>Milne, Dr. Margery</t>
  </si>
  <si>
    <t>with Husband</t>
  </si>
  <si>
    <t>Milner,</t>
  </si>
  <si>
    <t>Milner</t>
  </si>
  <si>
    <t>Milnes, Sherril</t>
  </si>
  <si>
    <t>Mime Troupe</t>
  </si>
  <si>
    <t>75-341-342</t>
  </si>
  <si>
    <t>Mimms, Sharon</t>
  </si>
  <si>
    <t>Board of Trustees- Studio Portrait</t>
  </si>
  <si>
    <t>Miner, Wallace</t>
  </si>
  <si>
    <t>Mineral Bowl</t>
  </si>
  <si>
    <t>Trip 11/63</t>
  </si>
  <si>
    <t>P669</t>
  </si>
  <si>
    <t>Cheerleaders 11/65</t>
  </si>
  <si>
    <t>R252</t>
  </si>
  <si>
    <t>Mineral Bowl Parade 11/65</t>
  </si>
  <si>
    <t>R253</t>
  </si>
  <si>
    <t>Game 11/65</t>
  </si>
  <si>
    <t>R254</t>
  </si>
  <si>
    <t>Game, Pregame Activities 11/65</t>
  </si>
  <si>
    <t>R256</t>
  </si>
  <si>
    <t>Mineral Bowl NIU Luncheon 11/65</t>
  </si>
  <si>
    <t>R257</t>
  </si>
  <si>
    <t>RB#10 P. 15 No. 8-36</t>
  </si>
  <si>
    <t>RB#10 P. 16 No. 1-12</t>
  </si>
  <si>
    <t>RB#10 P. 17 No. 15-35</t>
  </si>
  <si>
    <t>634-790</t>
  </si>
  <si>
    <t>Miner's Monument</t>
  </si>
  <si>
    <t>Cherry La Salle County (1948)</t>
  </si>
  <si>
    <t>Minick, Barb</t>
  </si>
  <si>
    <t>77-659</t>
  </si>
  <si>
    <t>Mick Farm</t>
  </si>
  <si>
    <t>11/20/56</t>
  </si>
  <si>
    <t>567-157-160</t>
  </si>
  <si>
    <t>Minnihan, Bill</t>
  </si>
  <si>
    <t>Alumni, Huskie Club</t>
  </si>
  <si>
    <t>86-926</t>
  </si>
  <si>
    <t>86-1537</t>
  </si>
  <si>
    <t>Minor, Carole</t>
  </si>
  <si>
    <t>Ed. Psych., Counseling, and Special Education</t>
  </si>
  <si>
    <t>Head and Shoulders- Studio Portrait</t>
  </si>
  <si>
    <t>95-1126</t>
  </si>
  <si>
    <t>Studio Portrait with Francesca Gioradano</t>
  </si>
  <si>
    <t>Minor, Cora</t>
  </si>
  <si>
    <t>77-12-13</t>
  </si>
  <si>
    <t>Minor, Wallace</t>
  </si>
  <si>
    <t>Physics- Candids in Physics Lab</t>
  </si>
  <si>
    <t>90-682</t>
  </si>
  <si>
    <t>Minor, William</t>
  </si>
  <si>
    <t>Sociology- Studio H&amp;S</t>
  </si>
  <si>
    <t>C97-610</t>
  </si>
  <si>
    <t>Minority Hiring Conference</t>
  </si>
  <si>
    <t>Minority Students</t>
  </si>
  <si>
    <t>Conf in Skyroom</t>
  </si>
  <si>
    <t>82-172-4</t>
  </si>
  <si>
    <t>83-67-9</t>
  </si>
  <si>
    <t>Admissions Brochure- Studying</t>
  </si>
  <si>
    <t>83-435-9</t>
  </si>
  <si>
    <t>Grad Student Reception</t>
  </si>
  <si>
    <t>81-949</t>
  </si>
  <si>
    <t>Demonstration at Lowden</t>
  </si>
  <si>
    <t>Demo and News Conference</t>
  </si>
  <si>
    <t>Interhall Council Meeting</t>
  </si>
  <si>
    <t>Black Heritage Proclamation</t>
  </si>
  <si>
    <t>Black Theatre Workshop</t>
  </si>
  <si>
    <t>86-274-5</t>
  </si>
  <si>
    <t>Black Greek Council</t>
  </si>
  <si>
    <t>88-639-41</t>
  </si>
  <si>
    <t>84-139-149</t>
  </si>
  <si>
    <t>84-486</t>
  </si>
  <si>
    <t>85-238-42</t>
  </si>
  <si>
    <t>86-158-64</t>
  </si>
  <si>
    <t>Minority Leadership Forum</t>
  </si>
  <si>
    <t>87-609-10</t>
  </si>
  <si>
    <t>87-767-68</t>
  </si>
  <si>
    <t>87-865</t>
  </si>
  <si>
    <t>Minority Student Welcome</t>
  </si>
  <si>
    <t>87-1060-61</t>
  </si>
  <si>
    <t>Racial Discrimination Conference</t>
  </si>
  <si>
    <t>88-116-17</t>
  </si>
  <si>
    <t>Minority Teacher Recruiting- Photos for Posters</t>
  </si>
  <si>
    <t>88-210</t>
  </si>
  <si>
    <t>88-266-68</t>
  </si>
  <si>
    <t>Joing Communication Minority Student Access to Higher Education</t>
  </si>
  <si>
    <t>88-269-70</t>
  </si>
  <si>
    <t>Career Workshop for Minorities</t>
  </si>
  <si>
    <t>88-448-50</t>
  </si>
  <si>
    <t>Graduate Minority Reception</t>
  </si>
  <si>
    <t>88-1271-73</t>
  </si>
  <si>
    <t>Career Day Reception, Luncheon</t>
  </si>
  <si>
    <t>90-350-4</t>
  </si>
  <si>
    <t>Hispanic Math Proclamation</t>
  </si>
  <si>
    <t>90-373-4</t>
  </si>
  <si>
    <t>Black Student Life on Campus</t>
  </si>
  <si>
    <t>90-519-21</t>
  </si>
  <si>
    <t>89-1406-7</t>
  </si>
  <si>
    <t>Hispanic Minorities Admission Meeting</t>
  </si>
  <si>
    <t>90-558</t>
  </si>
  <si>
    <t>Minority Career Day</t>
  </si>
  <si>
    <t>90-1455-6</t>
  </si>
  <si>
    <t>Minority Student Reception and MLK Sculpture Display</t>
  </si>
  <si>
    <t>91-354-5</t>
  </si>
  <si>
    <t>91-1131-3</t>
  </si>
  <si>
    <t>Navy Recruiters Meet</t>
  </si>
  <si>
    <t>91-1134</t>
  </si>
  <si>
    <t>Photos for Adm. Minority Brochure</t>
  </si>
  <si>
    <t>89-494-6</t>
  </si>
  <si>
    <t>Minority Reception Chicago Hilton</t>
  </si>
  <si>
    <t>91-164-5</t>
  </si>
  <si>
    <t>Minority High School Group and President LaTourette</t>
  </si>
  <si>
    <t>92-481-2</t>
  </si>
  <si>
    <t>Minority Reception: Admissions</t>
  </si>
  <si>
    <t>93-422-423</t>
  </si>
  <si>
    <t>Admissions: Minority Reception</t>
  </si>
  <si>
    <t>94-420-422</t>
  </si>
  <si>
    <t>Grad Studies Grat Prog. For Minorities</t>
  </si>
  <si>
    <t>94-1071</t>
  </si>
  <si>
    <t>Grad School (Summer Minority Program)</t>
  </si>
  <si>
    <t>94-1094</t>
  </si>
  <si>
    <t>Assistant Director Admasu Zike</t>
  </si>
  <si>
    <t>84-550</t>
  </si>
  <si>
    <t>76-580-2</t>
  </si>
  <si>
    <t>88-116-7</t>
  </si>
  <si>
    <t>Joint Comm. Min. Student Access</t>
  </si>
  <si>
    <t>Admasu Zike- Informal</t>
  </si>
  <si>
    <t>88-819</t>
  </si>
  <si>
    <t>Minot, Charles Sedgwick</t>
  </si>
  <si>
    <t>M'Intyre, Robert</t>
  </si>
  <si>
    <t>Miranda, Wilma</t>
  </si>
  <si>
    <t>Mirel, Jeffery</t>
  </si>
  <si>
    <t>LEPS-Office Standups</t>
  </si>
  <si>
    <t>91-73</t>
  </si>
  <si>
    <t>92-166</t>
  </si>
  <si>
    <t>Northern Now Education</t>
  </si>
  <si>
    <t>93-1569</t>
  </si>
  <si>
    <t>Misamore, Randall</t>
  </si>
  <si>
    <t>Miscellaneous Campus Activities</t>
  </si>
  <si>
    <t>Miscellaneous Speakers and Visitors</t>
  </si>
  <si>
    <t>Miscellaneous Student Candidates</t>
  </si>
  <si>
    <t>Miscellaneous</t>
  </si>
  <si>
    <t>Motion Picture Projector</t>
  </si>
  <si>
    <t>76-632</t>
  </si>
  <si>
    <t>Property</t>
  </si>
  <si>
    <t>76-966</t>
  </si>
  <si>
    <t>for Interface</t>
  </si>
  <si>
    <t>Tractor &amp; Implement Parts</t>
  </si>
  <si>
    <t>76-440-1</t>
  </si>
  <si>
    <t>Annual Report Photos</t>
  </si>
  <si>
    <t>76-617</t>
  </si>
  <si>
    <t>Charts for Book</t>
  </si>
  <si>
    <t>76-675</t>
  </si>
  <si>
    <t>The Real Inspector Hound</t>
  </si>
  <si>
    <t>76-753</t>
  </si>
  <si>
    <t>Cartoon for Degree Story</t>
  </si>
  <si>
    <t>77-86</t>
  </si>
  <si>
    <t>School Group from Rockford</t>
  </si>
  <si>
    <t>77-164</t>
  </si>
  <si>
    <t>Motorcycle Class</t>
  </si>
  <si>
    <t>77-256</t>
  </si>
  <si>
    <t>Trees</t>
  </si>
  <si>
    <t>77-831-5</t>
  </si>
  <si>
    <t>77-1084-6</t>
  </si>
  <si>
    <t>Egyptian Theater</t>
  </si>
  <si>
    <t>Drawing of Theatre</t>
  </si>
  <si>
    <t>Anti-Nuke Demonstration</t>
  </si>
  <si>
    <t>79-319-20</t>
  </si>
  <si>
    <t>Altgeld Gargoyle</t>
  </si>
  <si>
    <t>Ms. Illinois</t>
  </si>
  <si>
    <t>79-743-4</t>
  </si>
  <si>
    <t>Runners Spina Bifida</t>
  </si>
  <si>
    <t>79-823-8</t>
  </si>
  <si>
    <t>Turkey Farm</t>
  </si>
  <si>
    <t>79-1213-4</t>
  </si>
  <si>
    <t>Muscular Dystrophy Dance</t>
  </si>
  <si>
    <t>79-298-9</t>
  </si>
  <si>
    <t>Copy-Gov. Thompson</t>
  </si>
  <si>
    <t>79-302</t>
  </si>
  <si>
    <t>100th PhD Candidate</t>
  </si>
  <si>
    <t>79-303</t>
  </si>
  <si>
    <t>Rockford Star Stories</t>
  </si>
  <si>
    <t>79-365-6</t>
  </si>
  <si>
    <t>Workshop/CD for Mature Learners</t>
  </si>
  <si>
    <t>79-556</t>
  </si>
  <si>
    <t>Wendell Harris Farewell</t>
  </si>
  <si>
    <t>79-577-8</t>
  </si>
  <si>
    <t>Mike Salovesh on CB</t>
  </si>
  <si>
    <t>79-665</t>
  </si>
  <si>
    <t>LE Keeley Treatment Bottle</t>
  </si>
  <si>
    <t>79-700</t>
  </si>
  <si>
    <t>Sigma Chi Workshop</t>
  </si>
  <si>
    <t>79-735-42</t>
  </si>
  <si>
    <t>79-789</t>
  </si>
  <si>
    <t>Cheerleading Clinic</t>
  </si>
  <si>
    <t>79-866</t>
  </si>
  <si>
    <t>Women's Day Speaker</t>
  </si>
  <si>
    <t>79-978</t>
  </si>
  <si>
    <t>VIP Day-Skyroom</t>
  </si>
  <si>
    <t>79-999</t>
  </si>
  <si>
    <t>79-1066-9</t>
  </si>
  <si>
    <t>Thanksgiving Classic Marathon</t>
  </si>
  <si>
    <t>79-1257</t>
  </si>
  <si>
    <t>Anti-Iranian Protestors</t>
  </si>
  <si>
    <t>79-1216-8</t>
  </si>
  <si>
    <t>NIU Drummer on Carson Show</t>
  </si>
  <si>
    <t>79-1339</t>
  </si>
  <si>
    <t>80-774</t>
  </si>
  <si>
    <t>Dime Novel Cover</t>
  </si>
  <si>
    <t>80-778-9</t>
  </si>
  <si>
    <t>Byron Book</t>
  </si>
  <si>
    <t>80-780</t>
  </si>
  <si>
    <t>Orthos and Internegs</t>
  </si>
  <si>
    <t>80-1008-10</t>
  </si>
  <si>
    <t>The All Around Pumpkin Book</t>
  </si>
  <si>
    <t>80-1066</t>
  </si>
  <si>
    <t>Internegs for Clara</t>
  </si>
  <si>
    <t>80-1097</t>
  </si>
  <si>
    <t>Accident Scene in Altgeld Courtyard</t>
  </si>
  <si>
    <t>80-1494</t>
  </si>
  <si>
    <t>Blood Bank Plaque Presentation</t>
  </si>
  <si>
    <t>NIU Diploma and Class Ring</t>
  </si>
  <si>
    <t>81-561-4</t>
  </si>
  <si>
    <t>Salor Cell Chip</t>
  </si>
  <si>
    <t>81-567</t>
  </si>
  <si>
    <t>Service Club Symbols</t>
  </si>
  <si>
    <t>81-611</t>
  </si>
  <si>
    <t>Internegs/PRN</t>
  </si>
  <si>
    <t>81-618-9</t>
  </si>
  <si>
    <t>Fluorescent Light for Poster</t>
  </si>
  <si>
    <t>81-721</t>
  </si>
  <si>
    <t>Copy- Darth Vader</t>
  </si>
  <si>
    <t>81-814</t>
  </si>
  <si>
    <t>NIU sign by Lagoon</t>
  </si>
  <si>
    <t>81-914</t>
  </si>
  <si>
    <t>University State Seal</t>
  </si>
  <si>
    <t>81-953</t>
  </si>
  <si>
    <t>Tripod Damage (Van Horn)</t>
  </si>
  <si>
    <t>81-956</t>
  </si>
  <si>
    <t>Bicycle Safety Seminar</t>
  </si>
  <si>
    <t>Businessmen for NIU</t>
  </si>
  <si>
    <t>81-976</t>
  </si>
  <si>
    <t>Business Outreach Tax Inst.</t>
  </si>
  <si>
    <t>Society for Creative Anachonism</t>
  </si>
  <si>
    <t>81-1012-3</t>
  </si>
  <si>
    <t>Marshall University Symphony</t>
  </si>
  <si>
    <t>81-1043</t>
  </si>
  <si>
    <t>Copy-National Can Co.</t>
  </si>
  <si>
    <t>81-1097</t>
  </si>
  <si>
    <t>Latern Slide of Lincoln</t>
  </si>
  <si>
    <t>82-28</t>
  </si>
  <si>
    <t>Chairs for Parents Update</t>
  </si>
  <si>
    <t>82-66-8</t>
  </si>
  <si>
    <t>Motorola Luncheon</t>
  </si>
  <si>
    <t>82-78</t>
  </si>
  <si>
    <t>Documentation of Lhcite Gels</t>
  </si>
  <si>
    <t>82-130</t>
  </si>
  <si>
    <t>Celebrity Auction</t>
  </si>
  <si>
    <t>82-185</t>
  </si>
  <si>
    <t>Amoco Check Presentation (KEE)</t>
  </si>
  <si>
    <t>Women's Resource Center Group</t>
  </si>
  <si>
    <t>82-286</t>
  </si>
  <si>
    <t>SE Asian Conference</t>
  </si>
  <si>
    <t>82-310</t>
  </si>
  <si>
    <t>Human Resources Symposium</t>
  </si>
  <si>
    <t>82-323-4</t>
  </si>
  <si>
    <t>Presidents Assoc. Paper Weights</t>
  </si>
  <si>
    <t>82-358</t>
  </si>
  <si>
    <t>Steam Pipe Break</t>
  </si>
  <si>
    <t>82-448-53</t>
  </si>
  <si>
    <t>Steam Pipe Insulation</t>
  </si>
  <si>
    <t>C82-456-7</t>
  </si>
  <si>
    <t>Rockford Ex-Mayor McGaw Gives Papers to NIU</t>
  </si>
  <si>
    <t>82-461</t>
  </si>
  <si>
    <t>Antique Infant Feeding Devices</t>
  </si>
  <si>
    <t>82-486-8</t>
  </si>
  <si>
    <t>82-553-5</t>
  </si>
  <si>
    <t>Omega Enlarger Lens Carrier</t>
  </si>
  <si>
    <t>82-595</t>
  </si>
  <si>
    <t>Lagoon Commencement (1958)</t>
  </si>
  <si>
    <t>82-599</t>
  </si>
  <si>
    <t>78-350</t>
  </si>
  <si>
    <t>Set-Up for Newscast</t>
  </si>
  <si>
    <t>85-1334</t>
  </si>
  <si>
    <t>Science Fiction Magazines</t>
  </si>
  <si>
    <t>85-1436</t>
  </si>
  <si>
    <t>Clara Sperling Plaque</t>
  </si>
  <si>
    <t>86-29</t>
  </si>
  <si>
    <t>Happy Birthday in the Snow</t>
  </si>
  <si>
    <t>86-168</t>
  </si>
  <si>
    <t>Squirrel</t>
  </si>
  <si>
    <t>90-375</t>
  </si>
  <si>
    <t>Copies Album Covers</t>
  </si>
  <si>
    <t>91-153-4</t>
  </si>
  <si>
    <t>Phones in Studio for Telecommunications Mannual</t>
  </si>
  <si>
    <t>91-224</t>
  </si>
  <si>
    <t>MLK Sculpture Competition Finalists Reception</t>
  </si>
  <si>
    <t>91-266-9</t>
  </si>
  <si>
    <t>MLK Sculpture Judging</t>
  </si>
  <si>
    <t>91-347</t>
  </si>
  <si>
    <t>MLK Sculpture Display at Minority Student Reception</t>
  </si>
  <si>
    <t>Horned Owl in Tree South of Davis</t>
  </si>
  <si>
    <t>91-358</t>
  </si>
  <si>
    <t>Reception for MLK Sculpture Exhibit</t>
  </si>
  <si>
    <t>91-377</t>
  </si>
  <si>
    <t>Mother Duck Nesting in Ashtray</t>
  </si>
  <si>
    <t>91-484</t>
  </si>
  <si>
    <t>Student Gathering for Wav Debate</t>
  </si>
  <si>
    <t>91-37-8</t>
  </si>
  <si>
    <t>Great Horned Owl on Campus</t>
  </si>
  <si>
    <t>91-367-9</t>
  </si>
  <si>
    <t>Gilbert, Wirte Students</t>
  </si>
  <si>
    <t>91-582</t>
  </si>
  <si>
    <t>Recycling Cemetery Sculpture</t>
  </si>
  <si>
    <t>91-659/91-622</t>
  </si>
  <si>
    <t>91-745</t>
  </si>
  <si>
    <t>91-930</t>
  </si>
  <si>
    <t>Leaves-Sweet Gum/Sycamore</t>
  </si>
  <si>
    <t>91-332</t>
  </si>
  <si>
    <t>Wirte, Students, Etc.</t>
  </si>
  <si>
    <t>91-1058</t>
  </si>
  <si>
    <t>Snow Storm over MLK Mall</t>
  </si>
  <si>
    <t>91-415</t>
  </si>
  <si>
    <t>Northern Mugs C. Barlwom and S. Lee</t>
  </si>
  <si>
    <t>92-634</t>
  </si>
  <si>
    <t>Northern Mugs J. Kagan and R. Barlow</t>
  </si>
  <si>
    <t>Northern Mugs D. Roby and K. Harris</t>
  </si>
  <si>
    <t>92-636</t>
  </si>
  <si>
    <t>Jewelry Lec and Naomi Peck</t>
  </si>
  <si>
    <t>92-725-6</t>
  </si>
  <si>
    <t>New Campus Light Installation</t>
  </si>
  <si>
    <t>92-758</t>
  </si>
  <si>
    <t>Aurora Car Dealer- Huskie Wheel Club</t>
  </si>
  <si>
    <t>92-794</t>
  </si>
  <si>
    <t>Counseling Student at J.C. Penny</t>
  </si>
  <si>
    <t>92-827-8</t>
  </si>
  <si>
    <t>Diffuser Test with Carol</t>
  </si>
  <si>
    <t>92-835</t>
  </si>
  <si>
    <t>Publicity Photo for Holiday Ball</t>
  </si>
  <si>
    <t>MLK Bust Reception Color Neg</t>
  </si>
  <si>
    <t>92-1705-1706</t>
  </si>
  <si>
    <t>Huskie Wheel Club Car</t>
  </si>
  <si>
    <t>93-15</t>
  </si>
  <si>
    <t>Paul Hogan Channel 5 News</t>
  </si>
  <si>
    <t>Including Publications Staff</t>
  </si>
  <si>
    <t>Misie, Mark</t>
  </si>
  <si>
    <t>OPS Management and Information Systems- Mug</t>
  </si>
  <si>
    <t>90-81</t>
  </si>
  <si>
    <t>Miss Alumna Dance</t>
  </si>
  <si>
    <t>2/11/38</t>
  </si>
  <si>
    <t>578-355-360</t>
  </si>
  <si>
    <t>Miss Best Dressed</t>
  </si>
  <si>
    <t>Miss Black N.I.U.</t>
  </si>
  <si>
    <t>10th Annual African Cultural Pageant</t>
  </si>
  <si>
    <t>95-210-211</t>
  </si>
  <si>
    <t>Miss College Football centennial Queen</t>
  </si>
  <si>
    <t>NIU Nominee, Jane Hughes 11/6/68</t>
  </si>
  <si>
    <t>68-163-164</t>
  </si>
  <si>
    <t>Miss DeKalb</t>
  </si>
  <si>
    <t>6/11/57</t>
  </si>
  <si>
    <t>567b-56</t>
  </si>
  <si>
    <t>7/14/57</t>
  </si>
  <si>
    <t>567b-76-80</t>
  </si>
  <si>
    <t>Miss Illinois Chemistry</t>
  </si>
  <si>
    <t>Judy Johnson 1959</t>
  </si>
  <si>
    <t>589-138-139</t>
  </si>
  <si>
    <t>Miss Julie</t>
  </si>
  <si>
    <t>623-282</t>
  </si>
  <si>
    <t>O288</t>
  </si>
  <si>
    <t>000-33</t>
  </si>
  <si>
    <t>590a-15-16</t>
  </si>
  <si>
    <t>Miss Northern 1960</t>
  </si>
  <si>
    <t>L726-730</t>
  </si>
  <si>
    <t>Miss Northern 1961</t>
  </si>
  <si>
    <t>M376</t>
  </si>
  <si>
    <t>M377</t>
  </si>
  <si>
    <t>M378</t>
  </si>
  <si>
    <t>M379</t>
  </si>
  <si>
    <t>M380</t>
  </si>
  <si>
    <t>Miss Northern 1962</t>
  </si>
  <si>
    <t>N549</t>
  </si>
  <si>
    <t>Candidate, Gloria Hearn</t>
  </si>
  <si>
    <t>N550A</t>
  </si>
  <si>
    <t>Candidate Carol Orsini</t>
  </si>
  <si>
    <t>N550B</t>
  </si>
  <si>
    <t>Candidate Kathie Mitchell</t>
  </si>
  <si>
    <t>N550C</t>
  </si>
  <si>
    <t>Candidate Caryl Anschutz</t>
  </si>
  <si>
    <t>N550E</t>
  </si>
  <si>
    <t>Candidate Karen Streckert</t>
  </si>
  <si>
    <t>N550F</t>
  </si>
  <si>
    <t>Candidate Pat Miller</t>
  </si>
  <si>
    <t>N550G</t>
  </si>
  <si>
    <t>Candidate Margo Cardaras</t>
  </si>
  <si>
    <t>N550H</t>
  </si>
  <si>
    <t>Candidate Sandra Ekdahl</t>
  </si>
  <si>
    <t>N550I</t>
  </si>
  <si>
    <t>Candidate Lynn Kania</t>
  </si>
  <si>
    <t>N550J</t>
  </si>
  <si>
    <t>Crowning</t>
  </si>
  <si>
    <t>N551</t>
  </si>
  <si>
    <t>Miss Northern 1963</t>
  </si>
  <si>
    <t>O314</t>
  </si>
  <si>
    <t>Pam Kola</t>
  </si>
  <si>
    <t>O343</t>
  </si>
  <si>
    <t>Miss Northern 1964</t>
  </si>
  <si>
    <t>Karlin, Westfall, McHugh</t>
  </si>
  <si>
    <t>P581A</t>
  </si>
  <si>
    <t>Check, Whitney, Close</t>
  </si>
  <si>
    <t>P581B</t>
  </si>
  <si>
    <t>Check, Whitney, Hall</t>
  </si>
  <si>
    <t>P581C</t>
  </si>
  <si>
    <t>Donaldson, Hall and Carlson</t>
  </si>
  <si>
    <t>P581D</t>
  </si>
  <si>
    <t>McHugh, Karlin, Westfall</t>
  </si>
  <si>
    <t>P581E</t>
  </si>
  <si>
    <t>Roberta Carlson</t>
  </si>
  <si>
    <t>P582A</t>
  </si>
  <si>
    <t>Diane Check</t>
  </si>
  <si>
    <t>P582B</t>
  </si>
  <si>
    <t>Dorothy Close</t>
  </si>
  <si>
    <t>P582C</t>
  </si>
  <si>
    <t>Lois Donaldson</t>
  </si>
  <si>
    <t>P582D</t>
  </si>
  <si>
    <t>Mary Hall</t>
  </si>
  <si>
    <t>P582E</t>
  </si>
  <si>
    <t>Joan Karlin</t>
  </si>
  <si>
    <t>P582F</t>
  </si>
  <si>
    <t>Kathleen McHugh</t>
  </si>
  <si>
    <t>P582G</t>
  </si>
  <si>
    <t>Sharon Stewart</t>
  </si>
  <si>
    <t>O582H</t>
  </si>
  <si>
    <t>Pamela Westfall</t>
  </si>
  <si>
    <t>P582I</t>
  </si>
  <si>
    <t>Liz Whitney</t>
  </si>
  <si>
    <t>P582J</t>
  </si>
  <si>
    <t>Miss Northern 1965</t>
  </si>
  <si>
    <t>Contest</t>
  </si>
  <si>
    <t>May</t>
  </si>
  <si>
    <t>Q399</t>
  </si>
  <si>
    <t>Finalists 12/65</t>
  </si>
  <si>
    <t>R243</t>
  </si>
  <si>
    <t>Coronation 12/4/65</t>
  </si>
  <si>
    <t>R261</t>
  </si>
  <si>
    <t>RB#8 P. 17 No. 25-30</t>
  </si>
  <si>
    <t>RB#8 P. 21 No. 13-36</t>
  </si>
  <si>
    <t>Miss Northern 1966</t>
  </si>
  <si>
    <t>Candidates 12/2/66</t>
  </si>
  <si>
    <t>S228</t>
  </si>
  <si>
    <t>Coronation at dance 12/2/66</t>
  </si>
  <si>
    <t>S237</t>
  </si>
  <si>
    <t>S238</t>
  </si>
  <si>
    <t>Miss Northern 1967</t>
  </si>
  <si>
    <t>Miss NIU Ceremony. Preliminary to Miss Illinois 4/23/67</t>
  </si>
  <si>
    <t>RB#18 P. 20 No. 13-36</t>
  </si>
  <si>
    <t>RB#18 P. 21 No. 1-36</t>
  </si>
  <si>
    <t>RB#18 P. 23 No. 1-24</t>
  </si>
  <si>
    <t>Finalist 4/67</t>
  </si>
  <si>
    <t>S467</t>
  </si>
  <si>
    <t>S468</t>
  </si>
  <si>
    <t>S469</t>
  </si>
  <si>
    <t>S506</t>
  </si>
  <si>
    <t>S507</t>
  </si>
  <si>
    <t>S508</t>
  </si>
  <si>
    <t>S509</t>
  </si>
  <si>
    <t>S511</t>
  </si>
  <si>
    <t>Winner 10/21/67</t>
  </si>
  <si>
    <t>54-1-54-3</t>
  </si>
  <si>
    <t>Miss Northern 1969</t>
  </si>
  <si>
    <t>Lisa Hall November 6th 1968</t>
  </si>
  <si>
    <t>68-95</t>
  </si>
  <si>
    <t>Miss Photo Flash</t>
  </si>
  <si>
    <t>April '7-</t>
  </si>
  <si>
    <t>70-104</t>
  </si>
  <si>
    <t>Missein, Mahmoot Jacha</t>
  </si>
  <si>
    <t>Missi Prophetae Effigies</t>
  </si>
  <si>
    <t>Mississippi</t>
  </si>
  <si>
    <t>Mississippi River</t>
  </si>
  <si>
    <t>Adams County (n.d.)</t>
  </si>
  <si>
    <t>Missouri</t>
  </si>
  <si>
    <t>Mitchell, Bill</t>
  </si>
  <si>
    <t>Alumni President- Mug</t>
  </si>
  <si>
    <t>81-518</t>
  </si>
  <si>
    <t>Mistral, Frederic</t>
  </si>
  <si>
    <t>Mitchell, Donald Grant</t>
  </si>
  <si>
    <t>"IK Marvel" Pseud</t>
  </si>
  <si>
    <t>Mitchell, Sgt. Henry</t>
  </si>
  <si>
    <t>88-957</t>
  </si>
  <si>
    <t>Mitchell, J. Sidney</t>
  </si>
  <si>
    <t>Mitchell, Jim</t>
  </si>
  <si>
    <t>98-752-3</t>
  </si>
  <si>
    <t>Mitchell, John</t>
  </si>
  <si>
    <t>Biological Science- Mug</t>
  </si>
  <si>
    <t>75-742</t>
  </si>
  <si>
    <t>80-579</t>
  </si>
  <si>
    <t>Mitchell, Leroy</t>
  </si>
  <si>
    <t>Family- Copy</t>
  </si>
  <si>
    <t>92-749</t>
  </si>
  <si>
    <t>Mitchell, Lynn</t>
  </si>
  <si>
    <t>Mitchell, Maggie</t>
  </si>
  <si>
    <t>Mitchell, Maurine</t>
  </si>
  <si>
    <t>667-63</t>
  </si>
  <si>
    <t>Mitchell, Maurice B.</t>
  </si>
  <si>
    <t>Mitchell, Tom</t>
  </si>
  <si>
    <t>With President LaTourette</t>
  </si>
  <si>
    <t>94-232</t>
  </si>
  <si>
    <t>94-231-234</t>
  </si>
  <si>
    <t>Mitchem, John</t>
  </si>
  <si>
    <t>69-410</t>
  </si>
  <si>
    <t>71-196</t>
  </si>
  <si>
    <t>Matched, John</t>
  </si>
  <si>
    <t>with Girl from Alaska</t>
  </si>
  <si>
    <t>Mitford, Mary Russell</t>
  </si>
  <si>
    <t>Mittler, Dr. Sidney</t>
  </si>
  <si>
    <t>N422</t>
  </si>
  <si>
    <t>Raymond Univ. and New X-ray Machine- AEC Grant 9/65</t>
  </si>
  <si>
    <t>R40</t>
  </si>
  <si>
    <t>Q285</t>
  </si>
  <si>
    <t>612-408</t>
  </si>
  <si>
    <t>Cancer Clinic</t>
  </si>
  <si>
    <t>71-461</t>
  </si>
  <si>
    <t>And Watson Crick</t>
  </si>
  <si>
    <t>74-470</t>
  </si>
  <si>
    <t>and Grad Student</t>
  </si>
  <si>
    <t>77-228</t>
  </si>
  <si>
    <t>With Irradiated meat</t>
  </si>
  <si>
    <t>79-873</t>
  </si>
  <si>
    <t>83-930</t>
  </si>
  <si>
    <t>Mitton, Jane Hird</t>
  </si>
  <si>
    <t>Miyake, Vee</t>
  </si>
  <si>
    <t>601-277</t>
  </si>
  <si>
    <t>601-285</t>
  </si>
  <si>
    <t>Mizera, Carin</t>
  </si>
  <si>
    <t>MLK Mall and Sculpture</t>
  </si>
  <si>
    <t>MLK Mem. Documentation</t>
  </si>
  <si>
    <t>91-1056</t>
  </si>
  <si>
    <t>MLK Sculpture Competition Finalist/Reception</t>
  </si>
  <si>
    <t>91-226-9</t>
  </si>
  <si>
    <t>RB#18 P. 22 No. 1-36</t>
  </si>
  <si>
    <t>S510</t>
  </si>
  <si>
    <t>MLK Memorial. Documentation</t>
  </si>
  <si>
    <t>360 of MLK Sculpture</t>
  </si>
  <si>
    <t>93-436</t>
  </si>
  <si>
    <t>MLK Bust</t>
  </si>
  <si>
    <t>93-404</t>
  </si>
  <si>
    <t>MLK memorial. Documentation</t>
  </si>
  <si>
    <t>MLK Commons</t>
  </si>
  <si>
    <t>Dedication Events</t>
  </si>
  <si>
    <t>93-1199-1221</t>
  </si>
  <si>
    <t>93-1237</t>
  </si>
  <si>
    <t>Mall Dedication Awards</t>
  </si>
  <si>
    <t>93-1275</t>
  </si>
  <si>
    <t>Moan, Brenda</t>
  </si>
  <si>
    <t>COB- Studio</t>
  </si>
  <si>
    <t>89-1507</t>
  </si>
  <si>
    <t>Mock, John W.</t>
  </si>
  <si>
    <t>634-722</t>
  </si>
  <si>
    <t>689a-130</t>
  </si>
  <si>
    <t>68-130</t>
  </si>
  <si>
    <t>Mock Job Interview</t>
  </si>
  <si>
    <t>590-289-289a</t>
  </si>
  <si>
    <t>601-141</t>
  </si>
  <si>
    <t>Model School House</t>
  </si>
  <si>
    <t>10/14/54</t>
  </si>
  <si>
    <t>545-183/186</t>
  </si>
  <si>
    <t>Modell James, Ann</t>
  </si>
  <si>
    <t>Gazette Editor- Studio</t>
  </si>
  <si>
    <t>80-1490</t>
  </si>
  <si>
    <t>Modell, Kathy</t>
  </si>
  <si>
    <t>Modell, Ronald J.</t>
  </si>
  <si>
    <t>73-352</t>
  </si>
  <si>
    <t>73-461</t>
  </si>
  <si>
    <t>73-534</t>
  </si>
  <si>
    <t>73-540</t>
  </si>
  <si>
    <t>73-541</t>
  </si>
  <si>
    <t>73-542</t>
  </si>
  <si>
    <t>73-234</t>
  </si>
  <si>
    <t>73-206</t>
  </si>
  <si>
    <t>73-205</t>
  </si>
  <si>
    <t>73-204</t>
  </si>
  <si>
    <t>73-203</t>
  </si>
  <si>
    <t>73-202</t>
  </si>
  <si>
    <t>73-129</t>
  </si>
  <si>
    <t>Jazz Workshop</t>
  </si>
  <si>
    <t>75-407-410</t>
  </si>
  <si>
    <t>78-50</t>
  </si>
  <si>
    <t>70-10-1</t>
  </si>
  <si>
    <t>74-13</t>
  </si>
  <si>
    <t>74-407</t>
  </si>
  <si>
    <t>Jazz w/s</t>
  </si>
  <si>
    <t>75-4-10</t>
  </si>
  <si>
    <t>Album</t>
  </si>
  <si>
    <t>79-977</t>
  </si>
  <si>
    <t>Jazz Ensemble Mug</t>
  </si>
  <si>
    <t>With Horn</t>
  </si>
  <si>
    <t>Jazz</t>
  </si>
  <si>
    <t>with Doc Stevenson</t>
  </si>
  <si>
    <t>80-425</t>
  </si>
  <si>
    <t>With Alan Alda</t>
  </si>
  <si>
    <t>81-322</t>
  </si>
  <si>
    <t>Two on Two TV Taping</t>
  </si>
  <si>
    <t>With Friends</t>
  </si>
  <si>
    <t>81-499</t>
  </si>
  <si>
    <t>81-1127-28</t>
  </si>
  <si>
    <t>82-493</t>
  </si>
  <si>
    <t>Copy Cover Printing</t>
  </si>
  <si>
    <t>82-656</t>
  </si>
  <si>
    <t>82-944</t>
  </si>
  <si>
    <t>83-235-36</t>
  </si>
  <si>
    <t>Copy with George Burns</t>
  </si>
  <si>
    <t>83-535</t>
  </si>
  <si>
    <t>83-588</t>
  </si>
  <si>
    <t>Studio Mug with Flugelhorn</t>
  </si>
  <si>
    <t>83-617</t>
  </si>
  <si>
    <t>83-986</t>
  </si>
  <si>
    <t>84-1203</t>
  </si>
  <si>
    <t>Music-Brass</t>
  </si>
  <si>
    <t>84-1390</t>
  </si>
  <si>
    <t>with Trumpets</t>
  </si>
  <si>
    <t>86-961</t>
  </si>
  <si>
    <t>Philharmonic Rehearsal</t>
  </si>
  <si>
    <t>87-1179</t>
  </si>
  <si>
    <t>90-1612</t>
  </si>
  <si>
    <t>Modell, Ronald</t>
  </si>
  <si>
    <t>Music- Reshoot</t>
  </si>
  <si>
    <t>93-967</t>
  </si>
  <si>
    <t>With Angel Rodriquez</t>
  </si>
  <si>
    <t>93-1183-1184</t>
  </si>
  <si>
    <t>73-462</t>
  </si>
  <si>
    <t>73-533</t>
  </si>
  <si>
    <t>with Angel Rodriguez</t>
  </si>
  <si>
    <t>93-1243</t>
  </si>
  <si>
    <t>Director of Jazz Ensemble</t>
  </si>
  <si>
    <t>94-265</t>
  </si>
  <si>
    <t>Merrit Awards from BOR form NIU Faculty</t>
  </si>
  <si>
    <t>94-493</t>
  </si>
  <si>
    <t>Copy Photos- Prints</t>
  </si>
  <si>
    <t>94-1560</t>
  </si>
  <si>
    <t>C97-641-647</t>
  </si>
  <si>
    <t>With Phil Collins-Copy</t>
  </si>
  <si>
    <t>98-666</t>
  </si>
  <si>
    <t>Modicus</t>
  </si>
  <si>
    <t>Captain Jack</t>
  </si>
  <si>
    <t>Modjeska, Mme</t>
  </si>
  <si>
    <t>Helena 1844</t>
  </si>
  <si>
    <t>Moehle, Valerie</t>
  </si>
  <si>
    <t>Modell</t>
  </si>
  <si>
    <t>Letter</t>
  </si>
  <si>
    <t>Moffat, Dr. William J.</t>
  </si>
  <si>
    <t>Moffat, Cello</t>
  </si>
  <si>
    <t>L469</t>
  </si>
  <si>
    <t>L470</t>
  </si>
  <si>
    <t>Copy photo with Alice Berning 10/9/68</t>
  </si>
  <si>
    <t>Head Shots 12/68</t>
  </si>
  <si>
    <t>Moffat and Zumbro Duet</t>
  </si>
  <si>
    <t>68-153</t>
  </si>
  <si>
    <t>Moffett, Cleveland</t>
  </si>
  <si>
    <t>Moffett, Samuel E.</t>
  </si>
  <si>
    <t>Mogensen, Dennis</t>
  </si>
  <si>
    <t>Arthur Anderson Co. Alumni Annual Report</t>
  </si>
  <si>
    <t>Mohammed</t>
  </si>
  <si>
    <t>Management Mug</t>
  </si>
  <si>
    <t>78-722</t>
  </si>
  <si>
    <t>Molhotra, Dr. Jayant</t>
  </si>
  <si>
    <t>Health Center- Studio Portrait</t>
  </si>
  <si>
    <t>Molssan, Henri</t>
  </si>
  <si>
    <t>Molidor, Jim</t>
  </si>
  <si>
    <t>90-1593</t>
  </si>
  <si>
    <t>Molina, Flor</t>
  </si>
  <si>
    <t>91-205</t>
  </si>
  <si>
    <t>Molinari, Jim</t>
  </si>
  <si>
    <t>Head Basketball Coach- Studio Mug</t>
  </si>
  <si>
    <t>89-426</t>
  </si>
  <si>
    <t>Molly, John T.</t>
  </si>
  <si>
    <t>Author</t>
  </si>
  <si>
    <t>80-379</t>
  </si>
  <si>
    <t>Molnar, Andrea</t>
  </si>
  <si>
    <t>Molter,</t>
  </si>
  <si>
    <t>Moltke</t>
  </si>
  <si>
    <t>Mommsen, Theodore</t>
  </si>
  <si>
    <t>Mom's Day</t>
  </si>
  <si>
    <t>589-180-182</t>
  </si>
  <si>
    <t>Winner 5/66</t>
  </si>
  <si>
    <t>656-514</t>
  </si>
  <si>
    <t>AWS Mom's Day 4/25/67</t>
  </si>
  <si>
    <t>5/2/71</t>
  </si>
  <si>
    <t>71-181</t>
  </si>
  <si>
    <t>Monahan, Marie</t>
  </si>
  <si>
    <t>Law School- Copy</t>
  </si>
  <si>
    <t>Monat, William R.</t>
  </si>
  <si>
    <t>Monat, William R</t>
  </si>
  <si>
    <t>Copy- Color Painting</t>
  </si>
  <si>
    <t>86-337</t>
  </si>
  <si>
    <t>BOR</t>
  </si>
  <si>
    <t>86-604</t>
  </si>
  <si>
    <t>Press Conf- ISU</t>
  </si>
  <si>
    <t>Political Science Group</t>
  </si>
  <si>
    <t>87-255</t>
  </si>
  <si>
    <t>With HSC Contest Winners</t>
  </si>
  <si>
    <t>84-138</t>
  </si>
  <si>
    <t>86-1777</t>
  </si>
  <si>
    <t>BOV- Mug</t>
  </si>
  <si>
    <t>Public Administration- Office Informal</t>
  </si>
  <si>
    <t>Mr. and Mrs. Vrody Scholarship</t>
  </si>
  <si>
    <t>84-876</t>
  </si>
  <si>
    <t>Copy: Cal Bowl Proclamation</t>
  </si>
  <si>
    <t>Decade of the Disabled Meeting</t>
  </si>
  <si>
    <t>Press Conference at ISU</t>
  </si>
  <si>
    <t>with LaTourette- Texas Football</t>
  </si>
  <si>
    <t>84-859</t>
  </si>
  <si>
    <t>84-1128-31</t>
  </si>
  <si>
    <t>86-201</t>
  </si>
  <si>
    <t>Political Science Award</t>
  </si>
  <si>
    <t>82-242</t>
  </si>
  <si>
    <t>With Harold Ball</t>
  </si>
  <si>
    <t>82-997</t>
  </si>
  <si>
    <t>Address to Faculty</t>
  </si>
  <si>
    <t>83-8</t>
  </si>
  <si>
    <t>With Recipient of Harry Truman Award</t>
  </si>
  <si>
    <t>Wurlitzer Presentation</t>
  </si>
  <si>
    <t>84-584</t>
  </si>
  <si>
    <t>With Ron Modell and Emmy Awards</t>
  </si>
  <si>
    <t>84-589</t>
  </si>
  <si>
    <t>84-643</t>
  </si>
  <si>
    <t>Monat/Sollento Bookstore Award</t>
  </si>
  <si>
    <t>Performing with Wind Ensemble</t>
  </si>
  <si>
    <t>81-179</t>
  </si>
  <si>
    <t>81-335</t>
  </si>
  <si>
    <t>Sitting in Basketball Stands</t>
  </si>
  <si>
    <t>Harry Truman Award</t>
  </si>
  <si>
    <t>81-394</t>
  </si>
  <si>
    <t>with Faculty Club</t>
  </si>
  <si>
    <t>I&amp;T Check Pres/Office</t>
  </si>
  <si>
    <t>81-596-97</t>
  </si>
  <si>
    <t>With Davis and Vedral</t>
  </si>
  <si>
    <t>Book Pres. w/ Dr. Schwartz</t>
  </si>
  <si>
    <t>81-929</t>
  </si>
  <si>
    <t>82-42-43</t>
  </si>
  <si>
    <t>With Forster</t>
  </si>
  <si>
    <t>80-1281</t>
  </si>
  <si>
    <t>Award Presentation with Embry</t>
  </si>
  <si>
    <t>Press. Bus.</t>
  </si>
  <si>
    <t>80-620</t>
  </si>
  <si>
    <t>United Fund Group Energy Certificate</t>
  </si>
  <si>
    <t>79-890</t>
  </si>
  <si>
    <t>Faculty- State of the Universe</t>
  </si>
  <si>
    <t>79-956</t>
  </si>
  <si>
    <t>BOR- Foundation Award</t>
  </si>
  <si>
    <t>79-957</t>
  </si>
  <si>
    <t>80-141</t>
  </si>
  <si>
    <t>Law Day</t>
  </si>
  <si>
    <t>and 1909 Alumni</t>
  </si>
  <si>
    <t>80-208</t>
  </si>
  <si>
    <t>President's club Plaque</t>
  </si>
  <si>
    <t>80-319</t>
  </si>
  <si>
    <t>Copy- Malaysia Trip</t>
  </si>
  <si>
    <t>80-801-2</t>
  </si>
  <si>
    <t>with United Way Chairman</t>
  </si>
  <si>
    <t>80-1040</t>
  </si>
  <si>
    <t>with Dr. Dan Witt</t>
  </si>
  <si>
    <t>80-1093</t>
  </si>
  <si>
    <t>Mugs in Office</t>
  </si>
  <si>
    <t>79-398-400</t>
  </si>
  <si>
    <t>With Hames Forster</t>
  </si>
  <si>
    <t>with State Legislators</t>
  </si>
  <si>
    <t>79-176</t>
  </si>
  <si>
    <t>With Adlai Stevenson- Copy</t>
  </si>
  <si>
    <t>79-256</t>
  </si>
  <si>
    <t>79-382-7</t>
  </si>
  <si>
    <t>At Muscular Dys. Dance with J. King</t>
  </si>
  <si>
    <t>Investature with Government Thompson</t>
  </si>
  <si>
    <t>79-371-3</t>
  </si>
  <si>
    <t>Alumni for Monat Convocation</t>
  </si>
  <si>
    <t>79-392</t>
  </si>
  <si>
    <t>Copy-Pres Convocation</t>
  </si>
  <si>
    <t>79-592</t>
  </si>
  <si>
    <t>State of the Universe Address</t>
  </si>
  <si>
    <t>79-868</t>
  </si>
  <si>
    <t>69-686</t>
  </si>
  <si>
    <t>Provost Mug</t>
  </si>
  <si>
    <t>76-32</t>
  </si>
  <si>
    <t>76-878</t>
  </si>
  <si>
    <t>78-114</t>
  </si>
  <si>
    <t>with Joyce Aluro</t>
  </si>
  <si>
    <t>Mugs for TV</t>
  </si>
  <si>
    <t>78-509</t>
  </si>
  <si>
    <t>BOR Press Conference</t>
  </si>
  <si>
    <t>78-553-6</t>
  </si>
  <si>
    <t>78-615</t>
  </si>
  <si>
    <t>With Beasley</t>
  </si>
  <si>
    <t>79-251-2</t>
  </si>
  <si>
    <t>Money Machines</t>
  </si>
  <si>
    <t>Prof. Walldough</t>
  </si>
  <si>
    <t>82-770</t>
  </si>
  <si>
    <t>Monical, Susan</t>
  </si>
  <si>
    <t>with Douglass Raupp- Homecoming Chairmen 10/16/67</t>
  </si>
  <si>
    <t>Moniger, Floyd Leroy</t>
  </si>
  <si>
    <t>N.I.R.H.C. Coll No. 26 Box No. 28</t>
  </si>
  <si>
    <t>Monk, John E.</t>
  </si>
  <si>
    <t>Monroe, Dr. Charles</t>
  </si>
  <si>
    <t>Dean Chicago City College- Luncheon with Joe Clettenberg 7/27/67</t>
  </si>
  <si>
    <t>RB#22 P. 16 No. 31-34</t>
  </si>
  <si>
    <t>Monroe, James</t>
  </si>
  <si>
    <t>Montage</t>
  </si>
  <si>
    <t>Montgomery Hall</t>
  </si>
  <si>
    <t>69-27</t>
  </si>
  <si>
    <t>Forrest D. Loomis, Illinois Department of Conservation Duck Decoy, Paul W. Parmalee, Illinois State Museum</t>
  </si>
  <si>
    <t>69-549</t>
  </si>
  <si>
    <t>Montague, Ashley</t>
  </si>
  <si>
    <t>76-47</t>
  </si>
  <si>
    <t>Montaya, Carlos</t>
  </si>
  <si>
    <t>2/14/64</t>
  </si>
  <si>
    <t>634c-185-191</t>
  </si>
  <si>
    <t>Montana</t>
  </si>
  <si>
    <t>Monteiro, Marilyn</t>
  </si>
  <si>
    <t>89-379</t>
  </si>
  <si>
    <t>91-954</t>
  </si>
  <si>
    <t>Monterio, Marilyn</t>
  </si>
  <si>
    <t>Affirmative Action- Studio Mug</t>
  </si>
  <si>
    <t>91-1040</t>
  </si>
  <si>
    <t>Montero, Luis</t>
  </si>
  <si>
    <t>Class- Theatre Dance</t>
  </si>
  <si>
    <t>94-484</t>
  </si>
  <si>
    <t>Montgomery, Carla</t>
  </si>
  <si>
    <t>Geology- Mug</t>
  </si>
  <si>
    <t>Groundbreaking December 12 1967</t>
  </si>
  <si>
    <t>Groundbreaking 12/12/67</t>
  </si>
  <si>
    <t>160 (1-4)</t>
  </si>
  <si>
    <t>Artists Conception 12/67</t>
  </si>
  <si>
    <t>T-77</t>
  </si>
  <si>
    <t>Montage- Copy Photo 1/69</t>
  </si>
  <si>
    <t>68-299</t>
  </si>
  <si>
    <t>69-615,725,731,792,968</t>
  </si>
  <si>
    <t>70-P319</t>
  </si>
  <si>
    <t>72-87</t>
  </si>
  <si>
    <t>74-390</t>
  </si>
  <si>
    <t>75-284,385-86</t>
  </si>
  <si>
    <t>Building Shots</t>
  </si>
  <si>
    <t>78-1014-15</t>
  </si>
  <si>
    <t>81-544</t>
  </si>
  <si>
    <t>Montgomery, Betty</t>
  </si>
  <si>
    <t>OCR- Studio Mug</t>
  </si>
  <si>
    <t>83-449</t>
  </si>
  <si>
    <t>88-637</t>
  </si>
  <si>
    <t>90-948</t>
  </si>
  <si>
    <t>Geology- Interneg</t>
  </si>
  <si>
    <t>83-882</t>
  </si>
  <si>
    <t>Geology- Informal Mug</t>
  </si>
  <si>
    <t>83-933</t>
  </si>
  <si>
    <t>86-1179</t>
  </si>
  <si>
    <t>89-478</t>
  </si>
  <si>
    <t>With Class- Grad School</t>
  </si>
  <si>
    <t>89-831-32</t>
  </si>
  <si>
    <t>89-1234</t>
  </si>
  <si>
    <t>88-1339</t>
  </si>
  <si>
    <t>88-1340</t>
  </si>
  <si>
    <t>Montgomery, Charles Edward</t>
  </si>
  <si>
    <t>Copy Portrait 12/67</t>
  </si>
  <si>
    <t>T-82</t>
  </si>
  <si>
    <t>Montgomery and Coxhead Scholarships</t>
  </si>
  <si>
    <t>Presentation 5/28/68</t>
  </si>
  <si>
    <t>678a-352</t>
  </si>
  <si>
    <t>Montgomery, Glenda</t>
  </si>
  <si>
    <t>St. Charles Correct- Shot</t>
  </si>
  <si>
    <t>Montgomery, Jean</t>
  </si>
  <si>
    <t>Montgomery Ward</t>
  </si>
  <si>
    <t>1st and Lincoln DeKalb, IL (n.d.)</t>
  </si>
  <si>
    <t>1st and Lincoln DeKalb, IL (1940)</t>
  </si>
  <si>
    <t>Montgomery Ward Farm Store</t>
  </si>
  <si>
    <t>122 S. 1st Street DeKalb, IL (1944)</t>
  </si>
  <si>
    <t>Montiegle, Tom</t>
  </si>
  <si>
    <t>Vice President of Dev. Studio- Copy</t>
  </si>
  <si>
    <t>86-781</t>
  </si>
  <si>
    <t>87-983</t>
  </si>
  <si>
    <t>Montojoy Pasaron, Patricia, Adm.</t>
  </si>
  <si>
    <t>Moody, J.C.</t>
  </si>
  <si>
    <t>History- History Newsletter</t>
  </si>
  <si>
    <t>80-341-43</t>
  </si>
  <si>
    <t>84-173</t>
  </si>
  <si>
    <t>92-752-3</t>
  </si>
  <si>
    <t>Moody, James</t>
  </si>
  <si>
    <t>Master's Class- Music</t>
  </si>
  <si>
    <t>84-1408</t>
  </si>
  <si>
    <t>Moon, Mr. Donald E.</t>
  </si>
  <si>
    <t>Don Mood Series</t>
  </si>
  <si>
    <t>RB#2 P. 6 No. 25-36</t>
  </si>
  <si>
    <t>RB#2 P. 7 No. 1-36</t>
  </si>
  <si>
    <t>Moon Eclipse</t>
  </si>
  <si>
    <t>Diagram of 10/14/68</t>
  </si>
  <si>
    <t>U-14</t>
  </si>
  <si>
    <t>Moon, Gwynneth</t>
  </si>
  <si>
    <t>81-102</t>
  </si>
  <si>
    <t>Moon Mural</t>
  </si>
  <si>
    <t>July</t>
  </si>
  <si>
    <t>69-580</t>
  </si>
  <si>
    <t>Mooney, Jean</t>
  </si>
  <si>
    <t>11/22/63</t>
  </si>
  <si>
    <t>634-281</t>
  </si>
  <si>
    <t>Moore, Bob</t>
  </si>
  <si>
    <t xml:space="preserve"> 78-752</t>
  </si>
  <si>
    <t>Moore, Dr. Elenora</t>
  </si>
  <si>
    <t>Dr. Elenora Moore, Wayne State University Speaker- Kindergarten Conference 6/67</t>
  </si>
  <si>
    <t>Moore, Gretchen</t>
  </si>
  <si>
    <t>Moore, Herbert P.</t>
  </si>
  <si>
    <t>645-534</t>
  </si>
  <si>
    <t>Moore, Jim</t>
  </si>
  <si>
    <t>Geography 35 mm color neg Head and Shoulders</t>
  </si>
  <si>
    <t>Moore, John</t>
  </si>
  <si>
    <t>645-140I</t>
  </si>
  <si>
    <t>Moore, Juliette</t>
  </si>
  <si>
    <t>Campus Recreation- Mug</t>
  </si>
  <si>
    <t>91-864</t>
  </si>
  <si>
    <t>Environmental Portrait in Recreation Center</t>
  </si>
  <si>
    <t>96-929</t>
  </si>
  <si>
    <t>Moore, Nacolia</t>
  </si>
  <si>
    <t>Moore, Shawntna</t>
  </si>
  <si>
    <t>English- Student Intern at NBC WMAQ</t>
  </si>
  <si>
    <t>95-992</t>
  </si>
  <si>
    <t>Moore, Vance</t>
  </si>
  <si>
    <t>Moore, Vernon</t>
  </si>
  <si>
    <t>M. Bball Manager- Studio H&amp;S</t>
  </si>
  <si>
    <t>96-1760</t>
  </si>
  <si>
    <t>Moore, W. L.</t>
  </si>
  <si>
    <t>645-140E</t>
  </si>
  <si>
    <t>Moore, Winston</t>
  </si>
  <si>
    <t>69-505</t>
  </si>
  <si>
    <t>Moore- Stallings, Nicolia</t>
  </si>
  <si>
    <t>Outside Poses</t>
  </si>
  <si>
    <t>98-954</t>
  </si>
  <si>
    <t>Moorehead, Mrs. Agnes</t>
  </si>
  <si>
    <t>RB#2 P. 23 No. 1-12</t>
  </si>
  <si>
    <t>Moran, Donna</t>
  </si>
  <si>
    <t>Moran, Frank T.</t>
  </si>
  <si>
    <t>Moran, Judge James B.</t>
  </si>
  <si>
    <t>Moran, Thomas J.</t>
  </si>
  <si>
    <t>Judge- copy</t>
  </si>
  <si>
    <t>Moran, William</t>
  </si>
  <si>
    <t>81-781</t>
  </si>
  <si>
    <t>More, Hannah</t>
  </si>
  <si>
    <t>Morea, Diane</t>
  </si>
  <si>
    <t>Assistant Basketball Coach Candidate- Studio</t>
  </si>
  <si>
    <t>Morel, Bill</t>
  </si>
  <si>
    <t>Typewriter Art</t>
  </si>
  <si>
    <t>Morello, Cathy</t>
  </si>
  <si>
    <t>Communication Disorders- Studio H&amp;S pp</t>
  </si>
  <si>
    <t>Moreman, Robin</t>
  </si>
  <si>
    <t>Sociology Mentor Setup</t>
  </si>
  <si>
    <t>96-1852</t>
  </si>
  <si>
    <t>Liberal Arts and Sciences for Northern Now</t>
  </si>
  <si>
    <t>Morey, Dr.</t>
  </si>
  <si>
    <t>Visit</t>
  </si>
  <si>
    <t>589-282</t>
  </si>
  <si>
    <t>Morey, Dr and Holmes</t>
  </si>
  <si>
    <t>590-685-686</t>
  </si>
  <si>
    <t>Morford, Cathy- Mug</t>
  </si>
  <si>
    <t>79-24</t>
  </si>
  <si>
    <t>Morgan, Anna</t>
  </si>
  <si>
    <t>Morgan, Jessie</t>
  </si>
  <si>
    <t>Morgan, Matthews S.</t>
  </si>
  <si>
    <t>1839-1890</t>
  </si>
  <si>
    <t>Morgan, Maud</t>
  </si>
  <si>
    <t>Morgan Street</t>
  </si>
  <si>
    <t>Morgridge, John</t>
  </si>
  <si>
    <t>Studio-Color</t>
  </si>
  <si>
    <t>95-779</t>
  </si>
  <si>
    <t>Both- John and Tnsha- Color</t>
  </si>
  <si>
    <t>95-780</t>
  </si>
  <si>
    <t>And Taisha- Copy</t>
  </si>
  <si>
    <t>with Taisha- Copy</t>
  </si>
  <si>
    <t>98-520</t>
  </si>
  <si>
    <t>Morgridge, Taisha</t>
  </si>
  <si>
    <t>Studio- Color</t>
  </si>
  <si>
    <t>95-778</t>
  </si>
  <si>
    <t>John- Copy</t>
  </si>
  <si>
    <t>Mori, Sakurako</t>
  </si>
  <si>
    <t>Visual and Performing Arts Deans Award</t>
  </si>
  <si>
    <t>94-521</t>
  </si>
  <si>
    <t>Moris, Alene</t>
  </si>
  <si>
    <t>80-400</t>
  </si>
  <si>
    <t>Morley, John</t>
  </si>
  <si>
    <t>Morong, Barbara</t>
  </si>
  <si>
    <t>Morris, Ben</t>
  </si>
  <si>
    <t>Morris, Bob</t>
  </si>
  <si>
    <t>86-265</t>
  </si>
  <si>
    <t>Morris, Clara</t>
  </si>
  <si>
    <t>Morris, Harold H.</t>
  </si>
  <si>
    <t>Morris, Malcolm</t>
  </si>
  <si>
    <t>Law School- Studio Mug</t>
  </si>
  <si>
    <t>87-564</t>
  </si>
  <si>
    <t>92-15</t>
  </si>
  <si>
    <t>Morris, Merridith</t>
  </si>
  <si>
    <t>98-1471-2</t>
  </si>
  <si>
    <t>Morris, Putricia Finn</t>
  </si>
  <si>
    <t>Co-Op Education AT NIU Theatre</t>
  </si>
  <si>
    <t>91-772</t>
  </si>
  <si>
    <t>Morris, Rev. W. B.</t>
  </si>
  <si>
    <t>Morris, Robert</t>
  </si>
  <si>
    <t>Curr. And Inst.- Mug</t>
  </si>
  <si>
    <t>Morris, Scott</t>
  </si>
  <si>
    <t>HSC AV --Passport</t>
  </si>
  <si>
    <t>Morrisey, John</t>
  </si>
  <si>
    <t>Morrison, Honalda E.</t>
  </si>
  <si>
    <t>Morrison, Harriet</t>
  </si>
  <si>
    <t>92-165</t>
  </si>
  <si>
    <t>Morrow, Mary Ann O'Shea</t>
  </si>
  <si>
    <t>78-167</t>
  </si>
  <si>
    <t>Morrow, Richard</t>
  </si>
  <si>
    <t>Amoco- Copy</t>
  </si>
  <si>
    <t>89-342</t>
  </si>
  <si>
    <t>Morrow, Scott</t>
  </si>
  <si>
    <t>77-1008-9</t>
  </si>
  <si>
    <t>Morrow, Mr. Winston</t>
  </si>
  <si>
    <t>President of AVIS Rent-a-Car with American Marketing Assn. 11/13/67</t>
  </si>
  <si>
    <t>Morse, E.S.</t>
  </si>
  <si>
    <t>Morse, Pam</t>
  </si>
  <si>
    <t>Campus Assistant- Mug</t>
  </si>
  <si>
    <t>Morss, S.E.</t>
  </si>
  <si>
    <t>Mortar Board</t>
  </si>
  <si>
    <t>Mortar Board Honor Society</t>
  </si>
  <si>
    <t>National Mortar Board Honor Society</t>
  </si>
  <si>
    <t>88-162</t>
  </si>
  <si>
    <t>Mortes, ?</t>
  </si>
  <si>
    <t>590-784</t>
  </si>
  <si>
    <t>Morton, Ken</t>
  </si>
  <si>
    <t>90-1116</t>
  </si>
  <si>
    <t>Morton, Levi P.</t>
  </si>
  <si>
    <t>Morton, Martha</t>
  </si>
  <si>
    <t>Moser, George</t>
  </si>
  <si>
    <t>Moses, Karen</t>
  </si>
  <si>
    <t>98-1211-3</t>
  </si>
  <si>
    <t>Moses, L.V.</t>
  </si>
  <si>
    <t>Percussionist- Posed Action</t>
  </si>
  <si>
    <t>82-864</t>
  </si>
  <si>
    <t>83-471-7</t>
  </si>
  <si>
    <t>Mosher, Frank</t>
  </si>
  <si>
    <t>Mosher, Harold</t>
  </si>
  <si>
    <t>English- Copy Neg "Style" Magazine</t>
  </si>
  <si>
    <t>88-882</t>
  </si>
  <si>
    <t>88-604-5-6</t>
  </si>
  <si>
    <t>Mosher, Mary</t>
  </si>
  <si>
    <t>Mosher Embree Lumber</t>
  </si>
  <si>
    <t>133 South 2nd DeKalb, IL (1912-1914)</t>
  </si>
  <si>
    <t>Mosher, Pat</t>
  </si>
  <si>
    <t>English- Teaching Class</t>
  </si>
  <si>
    <t>80-1179-80</t>
  </si>
  <si>
    <t>Moss, James</t>
  </si>
  <si>
    <t>Moss, Joan</t>
  </si>
  <si>
    <t>Exhibit Photos</t>
  </si>
  <si>
    <t>81-647</t>
  </si>
  <si>
    <t>MVP Award</t>
  </si>
  <si>
    <t>Most Valuable Player 3/18/68</t>
  </si>
  <si>
    <t>MVP</t>
  </si>
  <si>
    <t>68-252</t>
  </si>
  <si>
    <t>Basketball Awards 3/69</t>
  </si>
  <si>
    <t>Motley, Willard</t>
  </si>
  <si>
    <t>Mother Sunshine</t>
  </si>
  <si>
    <t>Check Pass from Monat</t>
  </si>
  <si>
    <t>82-598</t>
  </si>
  <si>
    <t>Becomes Health Enhancement</t>
  </si>
  <si>
    <t>82-968</t>
  </si>
  <si>
    <t>Motorcycles</t>
  </si>
  <si>
    <t>Safety Award</t>
  </si>
  <si>
    <t>80-746</t>
  </si>
  <si>
    <t>80-755</t>
  </si>
  <si>
    <t>Safety Course Film Stills</t>
  </si>
  <si>
    <t>80-1380-3</t>
  </si>
  <si>
    <t>Safety Awards</t>
  </si>
  <si>
    <t>81-837</t>
  </si>
  <si>
    <t>Safety Course</t>
  </si>
  <si>
    <t>81-890</t>
  </si>
  <si>
    <t>Copies for Program</t>
  </si>
  <si>
    <t>82-52</t>
  </si>
  <si>
    <t>Safety Luncheon</t>
  </si>
  <si>
    <t>82-75-6</t>
  </si>
  <si>
    <t>Safety-DuPage Honda, W. Chicago</t>
  </si>
  <si>
    <t>85-406</t>
  </si>
  <si>
    <t>Safety Class</t>
  </si>
  <si>
    <t>86-700-03</t>
  </si>
  <si>
    <t>Safety Class (Off Road)</t>
  </si>
  <si>
    <t>86-726-30</t>
  </si>
  <si>
    <t>Motorcycle Safety Awards</t>
  </si>
  <si>
    <t>85-767</t>
  </si>
  <si>
    <t>Safety Picnic</t>
  </si>
  <si>
    <t>86-1102</t>
  </si>
  <si>
    <t>Safety Storage Container</t>
  </si>
  <si>
    <t>86-1203</t>
  </si>
  <si>
    <t>Honda Motorcycle Presentation</t>
  </si>
  <si>
    <t>88-667</t>
  </si>
  <si>
    <t>Motorcycle Driver Education</t>
  </si>
  <si>
    <t>69-570</t>
  </si>
  <si>
    <t>Motorcycle Safety Program</t>
  </si>
  <si>
    <t>11/5/66</t>
  </si>
  <si>
    <t>667-176</t>
  </si>
  <si>
    <t>Motorcycle Workshop</t>
  </si>
  <si>
    <t>678a-415</t>
  </si>
  <si>
    <t>Motorola Corporation</t>
  </si>
  <si>
    <t>Adult Education 9/66</t>
  </si>
  <si>
    <t>RB#4 P. 2 No. 19-36</t>
  </si>
  <si>
    <t>RB#4 P. 3 No. 1-36</t>
  </si>
  <si>
    <t>Moudy, James</t>
  </si>
  <si>
    <t>Nobil Pringing Co.</t>
  </si>
  <si>
    <t>RB#2 P. 13 No. 13-18</t>
  </si>
  <si>
    <t>Mountain of God</t>
  </si>
  <si>
    <t>Art Exhibit 3/15/62</t>
  </si>
  <si>
    <t>612-476</t>
  </si>
  <si>
    <t>Mourning Dove</t>
  </si>
  <si>
    <t>Mousseau's Housing View book</t>
  </si>
  <si>
    <t>Williston</t>
  </si>
  <si>
    <t>O479</t>
  </si>
  <si>
    <t>Adams</t>
  </si>
  <si>
    <t>O178</t>
  </si>
  <si>
    <t>O423</t>
  </si>
  <si>
    <t>R771</t>
  </si>
  <si>
    <t>O317</t>
  </si>
  <si>
    <t>O10</t>
  </si>
  <si>
    <t>O11</t>
  </si>
  <si>
    <t>P640</t>
  </si>
  <si>
    <t>O54</t>
  </si>
  <si>
    <t>Douglas</t>
  </si>
  <si>
    <t>S247</t>
  </si>
  <si>
    <t>L585</t>
  </si>
  <si>
    <t>L586</t>
  </si>
  <si>
    <t>M10</t>
  </si>
  <si>
    <t>M11</t>
  </si>
  <si>
    <t>L407</t>
  </si>
  <si>
    <t>L481</t>
  </si>
  <si>
    <t>M19</t>
  </si>
  <si>
    <t>L731</t>
  </si>
  <si>
    <t>L745</t>
  </si>
  <si>
    <t>L744</t>
  </si>
  <si>
    <t>L574</t>
  </si>
  <si>
    <t>L575</t>
  </si>
  <si>
    <t>Mousseau, Mr. Phillip</t>
  </si>
  <si>
    <t>Publications Office, Mousseau and Jillson 10/66</t>
  </si>
  <si>
    <t>with Sally Stewart 12/1/67</t>
  </si>
  <si>
    <t>130-1-130-4</t>
  </si>
  <si>
    <t>Mott, Lucretia</t>
  </si>
  <si>
    <t>1793-1880</t>
  </si>
  <si>
    <t>Mouhon, Louise Chandler</t>
  </si>
  <si>
    <t>Movement Education</t>
  </si>
  <si>
    <t>At Little John School. Monica Hawkes Teacher 2/7/68</t>
  </si>
  <si>
    <t>678a-209</t>
  </si>
  <si>
    <t>Movement Education Workshop</t>
  </si>
  <si>
    <t>No. 380</t>
  </si>
  <si>
    <t>Movie Film Crew</t>
  </si>
  <si>
    <t>97-1834-36</t>
  </si>
  <si>
    <t>Mowrer, Edgar Ansel</t>
  </si>
  <si>
    <t>Mowrer, Paul Scott</t>
  </si>
  <si>
    <t>Moxon, Joseph</t>
  </si>
  <si>
    <t>Moyer, Lou Jean</t>
  </si>
  <si>
    <t>96-405</t>
  </si>
  <si>
    <t>Mozart Quartet</t>
  </si>
  <si>
    <t>76-572</t>
  </si>
  <si>
    <t>MPATI</t>
  </si>
  <si>
    <t>Teachers Visit</t>
  </si>
  <si>
    <t>612-51</t>
  </si>
  <si>
    <t>Area Meeting</t>
  </si>
  <si>
    <t>612-368</t>
  </si>
  <si>
    <t>623-101</t>
  </si>
  <si>
    <t>601-135-138</t>
  </si>
  <si>
    <t>601-290</t>
  </si>
  <si>
    <t>Antenna Installation</t>
  </si>
  <si>
    <t>612-7</t>
  </si>
  <si>
    <t>601-480-481</t>
  </si>
  <si>
    <t>601-548</t>
  </si>
  <si>
    <t>Mr. and Miss Education</t>
  </si>
  <si>
    <t>11/24/57</t>
  </si>
  <si>
    <t>578-247-250</t>
  </si>
  <si>
    <t>Mcowiec, Heather</t>
  </si>
  <si>
    <t>97-802-803</t>
  </si>
  <si>
    <t>Mucci, Anne</t>
  </si>
  <si>
    <t>100 Points Presentation</t>
  </si>
  <si>
    <t>Mucci, Greg</t>
  </si>
  <si>
    <t>Tai Chi Class- Mug and Standup</t>
  </si>
  <si>
    <t>90-36</t>
  </si>
  <si>
    <t>Much Ado about Nothing</t>
  </si>
  <si>
    <t>69-756</t>
  </si>
  <si>
    <t>Muderlak, Ken</t>
  </si>
  <si>
    <t>623-342B</t>
  </si>
  <si>
    <t>Mudra, Darrel</t>
  </si>
  <si>
    <t>Football Coach Candidate</t>
  </si>
  <si>
    <t>84-22</t>
  </si>
  <si>
    <t>Mueller, Dr.</t>
  </si>
  <si>
    <t>Biotech</t>
  </si>
  <si>
    <t>Mueller, Julie</t>
  </si>
  <si>
    <t>Asst. Women's Volleyball Coach</t>
  </si>
  <si>
    <t>86-870</t>
  </si>
  <si>
    <t>Mueller, Sue</t>
  </si>
  <si>
    <t>Muhammed, Askis</t>
  </si>
  <si>
    <t>76-92</t>
  </si>
  <si>
    <t>Muir, John</t>
  </si>
  <si>
    <t>Muldoon, P.H.</t>
  </si>
  <si>
    <t>6 Parts</t>
  </si>
  <si>
    <t>Mulenga, Derek</t>
  </si>
  <si>
    <t>91-188</t>
  </si>
  <si>
    <t>Mulenga, Maureen</t>
  </si>
  <si>
    <t>Bookstore- Studio Portrait</t>
  </si>
  <si>
    <t>Mulhern, Debbie</t>
  </si>
  <si>
    <t>96-1329</t>
  </si>
  <si>
    <t>Mulhern, Peter</t>
  </si>
  <si>
    <t>Mullen, Robert</t>
  </si>
  <si>
    <t>Candidate Athletic Director Studio</t>
  </si>
  <si>
    <t>94-997</t>
  </si>
  <si>
    <t>Muller, Max</t>
  </si>
  <si>
    <t>Muller, Steve</t>
  </si>
  <si>
    <t>86-328</t>
  </si>
  <si>
    <t>Mulligan, Mary Theresa</t>
  </si>
  <si>
    <t>Mullis, Fern</t>
  </si>
  <si>
    <t>70-179</t>
  </si>
  <si>
    <t>Mulopulos, Diane</t>
  </si>
  <si>
    <t>93-485</t>
  </si>
  <si>
    <t>Multicultural</t>
  </si>
  <si>
    <t>Job Fair Color Neg</t>
  </si>
  <si>
    <t>92-1386-1389</t>
  </si>
  <si>
    <t>Milticultural</t>
  </si>
  <si>
    <t>93-1554</t>
  </si>
  <si>
    <t>Multi-Media</t>
  </si>
  <si>
    <t>94-53</t>
  </si>
  <si>
    <t>Multi-Media Production</t>
  </si>
  <si>
    <t>94-58-60</t>
  </si>
  <si>
    <t>The Impact of Technology on Culture</t>
  </si>
  <si>
    <t>94-72-77</t>
  </si>
  <si>
    <t>Mulvaney, Cheryl</t>
  </si>
  <si>
    <t>85-622-24</t>
  </si>
  <si>
    <t>Mumford, Morrison</t>
  </si>
  <si>
    <t>Muncy, Hugh E.</t>
  </si>
  <si>
    <t>Speaker, Small Business Mens Conference 7/13/61</t>
  </si>
  <si>
    <t>601-499</t>
  </si>
  <si>
    <t>Muncy</t>
  </si>
  <si>
    <t>70-213</t>
  </si>
  <si>
    <t>Mundt, Todd</t>
  </si>
  <si>
    <t>89-1411</t>
  </si>
  <si>
    <t>92-1007</t>
  </si>
  <si>
    <t>Munkacsy, Michael</t>
  </si>
  <si>
    <t>Munoz, Karen</t>
  </si>
  <si>
    <t>Munro, P.S.M.</t>
  </si>
  <si>
    <t>Muns, Arthur</t>
  </si>
  <si>
    <t>Munsen, Anne</t>
  </si>
  <si>
    <t>Cellist</t>
  </si>
  <si>
    <t>75-173-176</t>
  </si>
  <si>
    <t>Munson Cemetery</t>
  </si>
  <si>
    <t>Grave of William Munson La Salle County 1949</t>
  </si>
  <si>
    <t>Murer, Cherilyn G.</t>
  </si>
  <si>
    <t>Copy- Pres. Of the Murer Gorup</t>
  </si>
  <si>
    <t>Murphy, David</t>
  </si>
  <si>
    <t>Murphy, Pam</t>
  </si>
  <si>
    <t>Library Science- Informal Mug</t>
  </si>
  <si>
    <t>89-564</t>
  </si>
  <si>
    <t>Murphy, Sandra</t>
  </si>
  <si>
    <t>Portrait at Piano</t>
  </si>
  <si>
    <t>96-662</t>
  </si>
  <si>
    <t>Murphy, Sid</t>
  </si>
  <si>
    <t>77-378-9</t>
  </si>
  <si>
    <t>Murray, David E.</t>
  </si>
  <si>
    <t>Murray, Donald</t>
  </si>
  <si>
    <t>84-344</t>
  </si>
  <si>
    <t>Studio and Wife- English</t>
  </si>
  <si>
    <t>87-938</t>
  </si>
  <si>
    <t>Murray, Dr. Donald McLeish</t>
  </si>
  <si>
    <t>Dr. Donald McLeish Murray, Copy Portrait 3/67</t>
  </si>
  <si>
    <t>Murray, Nickie</t>
  </si>
  <si>
    <t>83-115</t>
  </si>
  <si>
    <t>Murray, Peg</t>
  </si>
  <si>
    <t>Murray, Tom</t>
  </si>
  <si>
    <t>91-642</t>
  </si>
  <si>
    <t>Musical, Dianne</t>
  </si>
  <si>
    <t>Muszalski, Linda</t>
  </si>
  <si>
    <t>89-384</t>
  </si>
  <si>
    <t>Music Department</t>
  </si>
  <si>
    <t>Workshops, Etc.</t>
  </si>
  <si>
    <t>Floyd-Breezhold Duo</t>
  </si>
  <si>
    <t>Swen Parson Trio-Floyd-Moffat-Breezhold</t>
  </si>
  <si>
    <t>P188</t>
  </si>
  <si>
    <t>Swen Parson Tiro-Floyd-Moffat-Breezhold</t>
  </si>
  <si>
    <t>P189</t>
  </si>
  <si>
    <t>P190</t>
  </si>
  <si>
    <t>Sigma Alpha Iota State Day</t>
  </si>
  <si>
    <t>P231</t>
  </si>
  <si>
    <t>P232</t>
  </si>
  <si>
    <t>P287</t>
  </si>
  <si>
    <t>P288</t>
  </si>
  <si>
    <t>P298</t>
  </si>
  <si>
    <t>P299</t>
  </si>
  <si>
    <t>P356</t>
  </si>
  <si>
    <t>Spring Clinic</t>
  </si>
  <si>
    <t>P363</t>
  </si>
  <si>
    <t>The Chicago Strings</t>
  </si>
  <si>
    <t>P468</t>
  </si>
  <si>
    <t>P484</t>
  </si>
  <si>
    <t>Bruce Houseknecht, Joliet Band Director</t>
  </si>
  <si>
    <t>P486</t>
  </si>
  <si>
    <t>Chroal Directors Workshop Speaker</t>
  </si>
  <si>
    <t>P488</t>
  </si>
  <si>
    <t>Chroal Sing</t>
  </si>
  <si>
    <t>P490</t>
  </si>
  <si>
    <t>Eisenhower High School Choir</t>
  </si>
  <si>
    <t>P490C</t>
  </si>
  <si>
    <t>Woodwind Quintet</t>
  </si>
  <si>
    <t>P496</t>
  </si>
  <si>
    <t>NIU Percussion Ensemble</t>
  </si>
  <si>
    <t>P535</t>
  </si>
  <si>
    <t>Opera Rehearsal</t>
  </si>
  <si>
    <t>P576</t>
  </si>
  <si>
    <t>Sidney Foster, Piano Workshop</t>
  </si>
  <si>
    <t>P629</t>
  </si>
  <si>
    <t>Sigma Alpha Iota, Sword of Honor, Ann Robert, SH Pres; Left, Winner Carole Lesniak</t>
  </si>
  <si>
    <t>P632</t>
  </si>
  <si>
    <t>P696</t>
  </si>
  <si>
    <t>P697</t>
  </si>
  <si>
    <t>P698</t>
  </si>
  <si>
    <t>Music for Youth Camp</t>
  </si>
  <si>
    <t>P755-764</t>
  </si>
  <si>
    <t>Q122</t>
  </si>
  <si>
    <t>Dr. John White, Harpsechordist, Baroque</t>
  </si>
  <si>
    <t>Q185</t>
  </si>
  <si>
    <t>Bach Aria Group 2/2/65</t>
  </si>
  <si>
    <t>Q192</t>
  </si>
  <si>
    <t>Chroal Festival, Harvard and Sycamore, H.S.</t>
  </si>
  <si>
    <t>Q273</t>
  </si>
  <si>
    <t>Percussion Ensemble Rehearsal Q293</t>
  </si>
  <si>
    <t>Head of Music, Ballinger</t>
  </si>
  <si>
    <t>Music Triple</t>
  </si>
  <si>
    <t>Q541</t>
  </si>
  <si>
    <t>Music Brochure, Violin and Trumpet</t>
  </si>
  <si>
    <t>Q572</t>
  </si>
  <si>
    <t>F.A. Auditorium Percussion</t>
  </si>
  <si>
    <t>Q578</t>
  </si>
  <si>
    <t>Girls Singing</t>
  </si>
  <si>
    <t>El. Ed. Music, Rhythm Band</t>
  </si>
  <si>
    <t>Swen Parson Trip, Informal 10/65</t>
  </si>
  <si>
    <t>R173</t>
  </si>
  <si>
    <t>East Leyden High School Sings at NIU Class 10/65</t>
  </si>
  <si>
    <t>Band Ballet- Three Principals on Curved Stairs of Altgeld</t>
  </si>
  <si>
    <t>R186</t>
  </si>
  <si>
    <t>Ill. Music Education Ass'n., Director #2 Festival 12/4/65</t>
  </si>
  <si>
    <t>R274</t>
  </si>
  <si>
    <t>Messiah Soloists 12/65</t>
  </si>
  <si>
    <t>R281</t>
  </si>
  <si>
    <t>Drum Solo at last Basketball game 3/66</t>
  </si>
  <si>
    <t>R414</t>
  </si>
  <si>
    <t>Music Instrument Design Shots 2/66</t>
  </si>
  <si>
    <t>R376</t>
  </si>
  <si>
    <t>Percussion Concert Rehearsal 2/66</t>
  </si>
  <si>
    <t>R362</t>
  </si>
  <si>
    <t>Student form I&amp;T with Tape Recorder and Apparatus for Percussion Ensemble Recital 2/66</t>
  </si>
  <si>
    <t>R358</t>
  </si>
  <si>
    <t>Franz Schulze and Helen Merritt, 2/66</t>
  </si>
  <si>
    <t>R337</t>
  </si>
  <si>
    <t>Frank Beezhold in Coat and Tie with and without Fiddle 2/66</t>
  </si>
  <si>
    <t>R393</t>
  </si>
  <si>
    <t>Piano Orchestra Camps</t>
  </si>
  <si>
    <t>RB#2 P. 24 No. 19-24</t>
  </si>
  <si>
    <t>S. Petrulis</t>
  </si>
  <si>
    <t>RB#4 P. 2 No. 1-5</t>
  </si>
  <si>
    <t>Music Department for "A World of Music"</t>
  </si>
  <si>
    <t>RB#5 P. 20 No. 10-36</t>
  </si>
  <si>
    <t>RB#5 P. 21 No. 1-30</t>
  </si>
  <si>
    <t>Wind and Percussion H.S. Clinic</t>
  </si>
  <si>
    <t>RB#6A P. 24 No. 1-6</t>
  </si>
  <si>
    <t>RB#7 P. 1 No. 1-12</t>
  </si>
  <si>
    <t>Bed Fred and his Tona Lite</t>
  </si>
  <si>
    <t>RB#8 P. 1 No. 30-36</t>
  </si>
  <si>
    <t>R. Floyd at Piano</t>
  </si>
  <si>
    <t>RB#8 P. 4 No. 1-18</t>
  </si>
  <si>
    <t>Sonata Recitalists, Kay Race, Ann Spurbeck and Barbara Steg</t>
  </si>
  <si>
    <t>N415</t>
  </si>
  <si>
    <t>Music with Children Workshop 7/66</t>
  </si>
  <si>
    <t>R737</t>
  </si>
  <si>
    <t>Fine Arts Music Festival- Michael Ranta</t>
  </si>
  <si>
    <t>Miss Edna Williams, Soprano Soloist. Music 2/28/67</t>
  </si>
  <si>
    <t>Bach Aria Group 11/67</t>
  </si>
  <si>
    <t>NIU Choral Sing 3/69</t>
  </si>
  <si>
    <t>Electronic Happening 12/68</t>
  </si>
  <si>
    <t>NIU Chorus- King David Oratorio 5/68</t>
  </si>
  <si>
    <t>T-180&amp;181</t>
  </si>
  <si>
    <t>Christmas Concert Choir with Tree 12/7/67</t>
  </si>
  <si>
    <t>146 (1-4)</t>
  </si>
  <si>
    <t>NIU Christmas Concert 12/13/67</t>
  </si>
  <si>
    <t>155 (1-2)</t>
  </si>
  <si>
    <t>New Music Group- NIU Brass Quintets 1/24/68</t>
  </si>
  <si>
    <t>194-1</t>
  </si>
  <si>
    <t>Fine Arts Festival, Lucas Foss 2/15/68</t>
  </si>
  <si>
    <t>223 (1-7)</t>
  </si>
  <si>
    <t>Choral Sing, NIU Choir and Park Ridge-Main East Choir 3/23/68</t>
  </si>
  <si>
    <t>260 (1-3)</t>
  </si>
  <si>
    <t>NIU Orchestra 3/24/68</t>
  </si>
  <si>
    <t>265 (1-3)</t>
  </si>
  <si>
    <t>Skitch Henderson in action 3/30/68</t>
  </si>
  <si>
    <t>Choral Sing. NIU Choir 3/23/68</t>
  </si>
  <si>
    <t>T-149</t>
  </si>
  <si>
    <t>Park Ridge, Main-East Choir 3/23/68</t>
  </si>
  <si>
    <t>T-150</t>
  </si>
  <si>
    <t>Choral Sing- Ottawa High School Choir 3/23/68</t>
  </si>
  <si>
    <t>T-151</t>
  </si>
  <si>
    <t>Steinway and Music Faculty 5/68</t>
  </si>
  <si>
    <t>308 (1-3)</t>
  </si>
  <si>
    <t>Music Educators National Conference (NIU Chapter) 2/27/62</t>
  </si>
  <si>
    <t>612-389</t>
  </si>
  <si>
    <t>World Music Room</t>
  </si>
  <si>
    <t>80-1317</t>
  </si>
  <si>
    <t>Balanese Gamelan</t>
  </si>
  <si>
    <t>80-1318</t>
  </si>
  <si>
    <t>Steel and</t>
  </si>
  <si>
    <t>80-1319</t>
  </si>
  <si>
    <t>Chinese Orchestra</t>
  </si>
  <si>
    <t>80-1320</t>
  </si>
  <si>
    <t>African Ensemble</t>
  </si>
  <si>
    <t>80-1321</t>
  </si>
  <si>
    <t>Melvin Warner and Steve Duke</t>
  </si>
  <si>
    <t>80-1386-7</t>
  </si>
  <si>
    <t>Pete Middleton</t>
  </si>
  <si>
    <t>Percussion Groups</t>
  </si>
  <si>
    <t>80-1410-2</t>
  </si>
  <si>
    <t>Steel Band</t>
  </si>
  <si>
    <t>80-1413</t>
  </si>
  <si>
    <t>80-1414-5</t>
  </si>
  <si>
    <t>Music Composition Contest</t>
  </si>
  <si>
    <t>Winner 5/23/62</t>
  </si>
  <si>
    <t>612-555</t>
  </si>
  <si>
    <t>Music Department Travelers</t>
  </si>
  <si>
    <t>M280</t>
  </si>
  <si>
    <t>Music Department Instrumental Soloists</t>
  </si>
  <si>
    <t>N347</t>
  </si>
  <si>
    <t>Music, Dr. Bird Instructing Student</t>
  </si>
  <si>
    <t>N351</t>
  </si>
  <si>
    <t>Paul Lyddon, Pianist</t>
  </si>
  <si>
    <t>N388</t>
  </si>
  <si>
    <t>NIU Chap. Music Educators National Conference</t>
  </si>
  <si>
    <t>N389</t>
  </si>
  <si>
    <t>Barbara Steg, Kay Race and Ann Spurbeck Recital</t>
  </si>
  <si>
    <t>N407</t>
  </si>
  <si>
    <t>Music Composition Contest Winner, Terry Gates</t>
  </si>
  <si>
    <t>N555</t>
  </si>
  <si>
    <t>Proposed NIU Band Uniforms, Back</t>
  </si>
  <si>
    <t>N561</t>
  </si>
  <si>
    <t>Proposed NIU Band Uniforms, Front</t>
  </si>
  <si>
    <t>N562</t>
  </si>
  <si>
    <t>Music Department Awards</t>
  </si>
  <si>
    <t>N593</t>
  </si>
  <si>
    <t>N624</t>
  </si>
  <si>
    <t>Quintet with Piano</t>
  </si>
  <si>
    <t>O176</t>
  </si>
  <si>
    <t>IMEA District #2 Music Festival</t>
  </si>
  <si>
    <t>O190</t>
  </si>
  <si>
    <t>Louis H. Diericks, Guest Specialist for 1963 Music for Youth Camp</t>
  </si>
  <si>
    <t>Mark Zumbro, Music Department</t>
  </si>
  <si>
    <t>O249</t>
  </si>
  <si>
    <t>Dr. Robert Floyd</t>
  </si>
  <si>
    <t>O252</t>
  </si>
  <si>
    <t>Ensemble Players, Faculty Wives</t>
  </si>
  <si>
    <t>O298</t>
  </si>
  <si>
    <t>Honor Winners</t>
  </si>
  <si>
    <t>O348</t>
  </si>
  <si>
    <t>O388</t>
  </si>
  <si>
    <t>Orpheus Operetta, University School</t>
  </si>
  <si>
    <t>O390</t>
  </si>
  <si>
    <t>O435</t>
  </si>
  <si>
    <t>Violin and Trumpet</t>
  </si>
  <si>
    <t>F.A. Brochure, Music Professors Playing Instruments</t>
  </si>
  <si>
    <t>F.A. Brochure</t>
  </si>
  <si>
    <t>Music Brochure, Student at Grand Piano</t>
  </si>
  <si>
    <t>Q575</t>
  </si>
  <si>
    <t>Music Brochure, Dr. Weed</t>
  </si>
  <si>
    <t>Q576</t>
  </si>
  <si>
    <t>Orchestra Rehearsal 5/65</t>
  </si>
  <si>
    <t>Q577</t>
  </si>
  <si>
    <t>F.A. Auditorium, Percussion</t>
  </si>
  <si>
    <t>Music Brochure, Cello Player</t>
  </si>
  <si>
    <t>Q579</t>
  </si>
  <si>
    <t>Music Classroom Shots, F.A. Brochure</t>
  </si>
  <si>
    <t>Girls Singing, F.A. Brochure</t>
  </si>
  <si>
    <t>Music Brochure, Brass Section of the Band</t>
  </si>
  <si>
    <t>F.A. Brochure, Clarinet Trio</t>
  </si>
  <si>
    <t>Music for Youth Camp 6/66</t>
  </si>
  <si>
    <t>R705</t>
  </si>
  <si>
    <t>R706</t>
  </si>
  <si>
    <t>RB#9 P. 21 No. 35-36</t>
  </si>
  <si>
    <t>RB#9 P. 22 No. 1-7</t>
  </si>
  <si>
    <t>Clarinet</t>
  </si>
  <si>
    <t>RB#9 P. 22 No. 34-35</t>
  </si>
  <si>
    <t>RB#23 P. 23 No. 1-2</t>
  </si>
  <si>
    <t>Mr. Shinichi Suzuki's Workshop</t>
  </si>
  <si>
    <t>RB#13 P. 21 No. 30-36</t>
  </si>
  <si>
    <t>RB#14 P. 22 No. 1-36</t>
  </si>
  <si>
    <t>10/6/66</t>
  </si>
  <si>
    <t>RB#14 P. 23 No. 1-29</t>
  </si>
  <si>
    <t>Student String Octet 12/2/66</t>
  </si>
  <si>
    <t>S241</t>
  </si>
  <si>
    <t>NIU Music Department 2/67</t>
  </si>
  <si>
    <t>S314</t>
  </si>
  <si>
    <t>Gunther Schuller, Composer, Music Festival</t>
  </si>
  <si>
    <t>S316</t>
  </si>
  <si>
    <t>Hiram Williams, Guest Painter, Music Festival</t>
  </si>
  <si>
    <t>S325</t>
  </si>
  <si>
    <t>Music for Youth Camp 6/27/67</t>
  </si>
  <si>
    <t>Coposer- Gardner Read with Paul Street and Webb Coffee 11/13/67</t>
  </si>
  <si>
    <t>98-1</t>
  </si>
  <si>
    <t>Lukas Foss, Music Director and Conductior, Buffalo Orchestra, Copy Portrait 1/68</t>
  </si>
  <si>
    <t>T-94</t>
  </si>
  <si>
    <t>NIU Faculty Recital, Mary Poor, Barbara Steg, and Pianists 5/68</t>
  </si>
  <si>
    <t>305 (1-3)</t>
  </si>
  <si>
    <t>634-798</t>
  </si>
  <si>
    <t>678a-169</t>
  </si>
  <si>
    <t>Music 1969</t>
  </si>
  <si>
    <t>69-44-45</t>
  </si>
  <si>
    <t>NIU Choral Sing</t>
  </si>
  <si>
    <t>NIU Concert Choir- Copy Shot</t>
  </si>
  <si>
    <t>Event Wheel for Concert</t>
  </si>
  <si>
    <t>69-909</t>
  </si>
  <si>
    <t>Music 1968</t>
  </si>
  <si>
    <t>Music 1970</t>
  </si>
  <si>
    <t>NIU Chorus and Orchestra</t>
  </si>
  <si>
    <t>70-P8-P9</t>
  </si>
  <si>
    <t>Halftime Band</t>
  </si>
  <si>
    <t>70-P331-P332</t>
  </si>
  <si>
    <t>70-P335</t>
  </si>
  <si>
    <t>NIU Black Chorus</t>
  </si>
  <si>
    <t>70-P348</t>
  </si>
  <si>
    <t>Brass Ensemble</t>
  </si>
  <si>
    <t>70-P437</t>
  </si>
  <si>
    <t>Percussion Ensemble</t>
  </si>
  <si>
    <t>70-P439</t>
  </si>
  <si>
    <t>Orchestra</t>
  </si>
  <si>
    <t>70-P440-41</t>
  </si>
  <si>
    <t>Wind Ensemble</t>
  </si>
  <si>
    <t>70-P442</t>
  </si>
  <si>
    <t>70-P443</t>
  </si>
  <si>
    <t>70-P468</t>
  </si>
  <si>
    <t>Women's Choir</t>
  </si>
  <si>
    <t>70-P451</t>
  </si>
  <si>
    <t>70-P477</t>
  </si>
  <si>
    <t>Music Trio</t>
  </si>
  <si>
    <t>70-129</t>
  </si>
  <si>
    <t>Brass Trio</t>
  </si>
  <si>
    <t>70-212</t>
  </si>
  <si>
    <t>Black Ensemble</t>
  </si>
  <si>
    <t>70-343</t>
  </si>
  <si>
    <t>Music 1971</t>
  </si>
  <si>
    <t>71-p020</t>
  </si>
  <si>
    <t>Kiddie Concerts</t>
  </si>
  <si>
    <t>71-37,37a</t>
  </si>
  <si>
    <t>71-61-91a</t>
  </si>
  <si>
    <t>NIU Black Choir at U of I</t>
  </si>
  <si>
    <t>71-76-77</t>
  </si>
  <si>
    <t>71-80,80A</t>
  </si>
  <si>
    <t>NIU Black Choir</t>
  </si>
  <si>
    <t>71-125-125a</t>
  </si>
  <si>
    <t>71-129-129a</t>
  </si>
  <si>
    <t>71-130-130a</t>
  </si>
  <si>
    <t>NIU Black Choir at Washington D.C.</t>
  </si>
  <si>
    <t>71-137</t>
  </si>
  <si>
    <t>Orchestra Solos</t>
  </si>
  <si>
    <t>71-202</t>
  </si>
  <si>
    <t>71-215-215a</t>
  </si>
  <si>
    <t>71-278</t>
  </si>
  <si>
    <t>Kiddie Concert</t>
  </si>
  <si>
    <t>71-406</t>
  </si>
  <si>
    <t>Choir and Ensemble</t>
  </si>
  <si>
    <t>Copy Shot of Choir</t>
  </si>
  <si>
    <t>71-487</t>
  </si>
  <si>
    <t>71-488</t>
  </si>
  <si>
    <t>Grant Money to Wiswall</t>
  </si>
  <si>
    <t>71-530</t>
  </si>
  <si>
    <t>71-534-36</t>
  </si>
  <si>
    <t>Music 1972</t>
  </si>
  <si>
    <t>Batisti Band Workshop</t>
  </si>
  <si>
    <t>72-7</t>
  </si>
  <si>
    <t>Jazz and Kids</t>
  </si>
  <si>
    <t>72-33</t>
  </si>
  <si>
    <t>Don Ellis Music Clinics</t>
  </si>
  <si>
    <t>Music Building Construction</t>
  </si>
  <si>
    <t>72-95</t>
  </si>
  <si>
    <t>72-97</t>
  </si>
  <si>
    <t>Black Choir Officers</t>
  </si>
  <si>
    <t>72-106</t>
  </si>
  <si>
    <t>72-113-14</t>
  </si>
  <si>
    <t>Black Choir Informals</t>
  </si>
  <si>
    <t>72-116</t>
  </si>
  <si>
    <t>Black Choir Officers- Copy</t>
  </si>
  <si>
    <t>72-118</t>
  </si>
  <si>
    <t>72-122-23</t>
  </si>
  <si>
    <t>Copy of Music Building Landscape Plans</t>
  </si>
  <si>
    <t>72-245</t>
  </si>
  <si>
    <t>Piano Pedagogy</t>
  </si>
  <si>
    <t>72-271</t>
  </si>
  <si>
    <t>Gterling and Willowbrook Bands/Fred Fennel</t>
  </si>
  <si>
    <t>Jester Hainston Workshop</t>
  </si>
  <si>
    <t>72-279</t>
  </si>
  <si>
    <t>Symphony</t>
  </si>
  <si>
    <t>72-364</t>
  </si>
  <si>
    <t>String Quintet</t>
  </si>
  <si>
    <t>72-404</t>
  </si>
  <si>
    <t>Music 1973</t>
  </si>
  <si>
    <t>73-86</t>
  </si>
  <si>
    <t>Marimba Shot for Poster</t>
  </si>
  <si>
    <t>73-102</t>
  </si>
  <si>
    <t>Copy Shot for poster</t>
  </si>
  <si>
    <t>Jazz Album Present</t>
  </si>
  <si>
    <t>Music Guilding Construction</t>
  </si>
  <si>
    <t>Wind Ensemble Candids</t>
  </si>
  <si>
    <t>73-563</t>
  </si>
  <si>
    <t>Wind Ensemble Rehearsal</t>
  </si>
  <si>
    <t>73-571</t>
  </si>
  <si>
    <t>Wheels of Fire</t>
  </si>
  <si>
    <t>73-572</t>
  </si>
  <si>
    <t>73-592</t>
  </si>
  <si>
    <t>Music 1974</t>
  </si>
  <si>
    <t>Marching Band Drill and Drum Practice</t>
  </si>
  <si>
    <t>Marching Band at LBS Vs. NIU</t>
  </si>
  <si>
    <t>Orchestra Rehearsal</t>
  </si>
  <si>
    <t>74-391</t>
  </si>
  <si>
    <t>Lobby/Concert Hall Pattern Shots- Opening Night</t>
  </si>
  <si>
    <t>74-400</t>
  </si>
  <si>
    <t>New Music Building</t>
  </si>
  <si>
    <t>74-408</t>
  </si>
  <si>
    <t>Rafael Druian- Guest Conductor</t>
  </si>
  <si>
    <t>Music 1975</t>
  </si>
  <si>
    <t>Band Uniform Paste-ups (4x5)</t>
  </si>
  <si>
    <t>New Orleans Trip</t>
  </si>
  <si>
    <t>75-89-95</t>
  </si>
  <si>
    <t>Strobe Test</t>
  </si>
  <si>
    <t>75-115</t>
  </si>
  <si>
    <t>75-125-26</t>
  </si>
  <si>
    <t>75-164-65</t>
  </si>
  <si>
    <t>String Group</t>
  </si>
  <si>
    <t>75-176</t>
  </si>
  <si>
    <t>Finished Concert Stage</t>
  </si>
  <si>
    <t>75-186-87</t>
  </si>
  <si>
    <t>Interior Concert Hall</t>
  </si>
  <si>
    <t>75-188</t>
  </si>
  <si>
    <t>Student with King Instrument</t>
  </si>
  <si>
    <t>75-471</t>
  </si>
  <si>
    <t>75-500-01</t>
  </si>
  <si>
    <t>Building Corner Stone</t>
  </si>
  <si>
    <t>75-594</t>
  </si>
  <si>
    <t>Critic Panel Discussion- Music Building Dedication</t>
  </si>
  <si>
    <t>75-624-26</t>
  </si>
  <si>
    <t>Dr. Han- Ethnic Instruments Groups</t>
  </si>
  <si>
    <t>Dr. Han- Ethnic Instruments Groups with Students</t>
  </si>
  <si>
    <t>Music 1976</t>
  </si>
  <si>
    <t>WNIU Steve Ovitsky with Ellenwood Smith</t>
  </si>
  <si>
    <t>76-29</t>
  </si>
  <si>
    <t>Music Mugs- Misamore- Middleton- Peck</t>
  </si>
  <si>
    <t>Dr. Riggins Flute Class</t>
  </si>
  <si>
    <t>76-157</t>
  </si>
  <si>
    <t>French Sax Musician- Copy</t>
  </si>
  <si>
    <t>76-161</t>
  </si>
  <si>
    <t>Tubby Tuba</t>
  </si>
  <si>
    <t>76-177</t>
  </si>
  <si>
    <t>76-194</t>
  </si>
  <si>
    <t>IL Chamber Orchestra in Music Auditorium</t>
  </si>
  <si>
    <t>76-246</t>
  </si>
  <si>
    <t>69-122-3</t>
  </si>
  <si>
    <t>Leaving for Montreaux</t>
  </si>
  <si>
    <t>96-988</t>
  </si>
  <si>
    <t>Homecoming: Band Formations</t>
  </si>
  <si>
    <t>77-898-99</t>
  </si>
  <si>
    <t>78-1159</t>
  </si>
  <si>
    <t>Marching Practice</t>
  </si>
  <si>
    <t>79-883</t>
  </si>
  <si>
    <t>79-1011-13</t>
  </si>
  <si>
    <t>Band Trip</t>
  </si>
  <si>
    <t>79-1055-59</t>
  </si>
  <si>
    <t>Shots at Basketball Game</t>
  </si>
  <si>
    <t>80-173-77</t>
  </si>
  <si>
    <t>80-593</t>
  </si>
  <si>
    <t>80-594</t>
  </si>
  <si>
    <t>Music- Marching Band 1980</t>
  </si>
  <si>
    <t>Halftime (Ball State)</t>
  </si>
  <si>
    <t>80-1028,37</t>
  </si>
  <si>
    <t>Band Formations (UWM)</t>
  </si>
  <si>
    <t>80-1089,92</t>
  </si>
  <si>
    <t>80-1220</t>
  </si>
  <si>
    <t>Silvertips Group Shot</t>
  </si>
  <si>
    <t>80-1143</t>
  </si>
  <si>
    <t>80-1196</t>
  </si>
  <si>
    <t>Homecoming Pre-Game</t>
  </si>
  <si>
    <t>80-1207-09</t>
  </si>
  <si>
    <t>Parent's Day Breakfast</t>
  </si>
  <si>
    <t>80-1251</t>
  </si>
  <si>
    <t>Parent's Day Halftime</t>
  </si>
  <si>
    <t>80-1273</t>
  </si>
  <si>
    <t>Band in Texas</t>
  </si>
  <si>
    <t>80-1423-27</t>
  </si>
  <si>
    <t>Music- Marching Band 1981-1982</t>
  </si>
  <si>
    <t>Silverette Mugs and Posed Action</t>
  </si>
  <si>
    <t>81-421-33</t>
  </si>
  <si>
    <t>Show Band Display</t>
  </si>
  <si>
    <t>81-608</t>
  </si>
  <si>
    <t>New Uniforms</t>
  </si>
  <si>
    <t>81-632</t>
  </si>
  <si>
    <t>Marge Guisich</t>
  </si>
  <si>
    <t>Uniform Change</t>
  </si>
  <si>
    <t>81-845</t>
  </si>
  <si>
    <t>Uniform Change (copy)</t>
  </si>
  <si>
    <t>81-910</t>
  </si>
  <si>
    <t>Parent's Day (96- Huskie Dog in Crowd)</t>
  </si>
  <si>
    <t>81-991-96</t>
  </si>
  <si>
    <t>81-940-41</t>
  </si>
  <si>
    <t>Basketball Halftime</t>
  </si>
  <si>
    <t>82-129</t>
  </si>
  <si>
    <t>82-685-86</t>
  </si>
  <si>
    <t>Music- Marching Band 1984-1997</t>
  </si>
  <si>
    <t>Homecoming- Color</t>
  </si>
  <si>
    <t>Band Internegs</t>
  </si>
  <si>
    <t>92-1686</t>
  </si>
  <si>
    <t>Performing at Halftime</t>
  </si>
  <si>
    <t>96-1281-83</t>
  </si>
  <si>
    <t>Football vs. Kansas St. Performance</t>
  </si>
  <si>
    <t>98-262</t>
  </si>
  <si>
    <t>Music- Marching Band 1987-1988</t>
  </si>
  <si>
    <t>Band in Action</t>
  </si>
  <si>
    <t>87-1364-66</t>
  </si>
  <si>
    <t>87-1343</t>
  </si>
  <si>
    <t>Halftime- Cal State- Fullerton</t>
  </si>
  <si>
    <t>87-1435</t>
  </si>
  <si>
    <t>Band- Color</t>
  </si>
  <si>
    <t>87-1488-89</t>
  </si>
  <si>
    <t>Halftime- Akron, Ohio</t>
  </si>
  <si>
    <t>87-1552-53</t>
  </si>
  <si>
    <t>Percussion</t>
  </si>
  <si>
    <t>88-32</t>
  </si>
  <si>
    <t>Band and Silverettes</t>
  </si>
  <si>
    <t>88-1295-97</t>
  </si>
  <si>
    <t>Internegs with Frank Bibb</t>
  </si>
  <si>
    <t>88-1507</t>
  </si>
  <si>
    <t>Color Negs</t>
  </si>
  <si>
    <t>88-1583-84</t>
  </si>
  <si>
    <t>88-1601</t>
  </si>
  <si>
    <t>Music- Marching Band 1983-1987</t>
  </si>
  <si>
    <t>Parade Award- Embrey and Gusich</t>
  </si>
  <si>
    <t>At Comisky Park</t>
  </si>
  <si>
    <t>84-361-63</t>
  </si>
  <si>
    <t>85-12</t>
  </si>
  <si>
    <t>Snow Band Internegs</t>
  </si>
  <si>
    <t>85-25-26</t>
  </si>
  <si>
    <t>Show Band Group Photo</t>
  </si>
  <si>
    <t>85-304</t>
  </si>
  <si>
    <t>Frank Bibb</t>
  </si>
  <si>
    <t>Marge Gusich and Lyla Arneson</t>
  </si>
  <si>
    <t>Band Practice</t>
  </si>
  <si>
    <t>86-1038</t>
  </si>
  <si>
    <t>86-1088-91</t>
  </si>
  <si>
    <t>at Walt Disney World- Florida</t>
  </si>
  <si>
    <t>87-372-76</t>
  </si>
  <si>
    <t>Music- Opera 1968-1983</t>
  </si>
  <si>
    <t>Opera Workshop: "A Game of Chance"</t>
  </si>
  <si>
    <t>"La Pericole"</t>
  </si>
  <si>
    <t>69-165,224-25</t>
  </si>
  <si>
    <t>Opera Players</t>
  </si>
  <si>
    <t>70-342</t>
  </si>
  <si>
    <t>73-471-72</t>
  </si>
  <si>
    <t>75-63-64</t>
  </si>
  <si>
    <t>Opera</t>
  </si>
  <si>
    <t>76-814</t>
  </si>
  <si>
    <t>79-1054</t>
  </si>
  <si>
    <t>80-311</t>
  </si>
  <si>
    <t>82-292</t>
  </si>
  <si>
    <t>83-288</t>
  </si>
  <si>
    <t>Music- Opera 1984-1992</t>
  </si>
  <si>
    <t>84-155-56</t>
  </si>
  <si>
    <t>Internegs: T.J. Anderson</t>
  </si>
  <si>
    <t>86-226</t>
  </si>
  <si>
    <t>86-417</t>
  </si>
  <si>
    <t>86-1329-32</t>
  </si>
  <si>
    <t>87-411-18</t>
  </si>
  <si>
    <t>89-267</t>
  </si>
  <si>
    <t>90-1503-04</t>
  </si>
  <si>
    <t>Opera in Prov.</t>
  </si>
  <si>
    <t>91-247-49</t>
  </si>
  <si>
    <t>92-224-25</t>
  </si>
  <si>
    <t>92-362</t>
  </si>
  <si>
    <t>Music- Opera 1993-1996</t>
  </si>
  <si>
    <t>93-324</t>
  </si>
  <si>
    <t>Production</t>
  </si>
  <si>
    <t>94-386</t>
  </si>
  <si>
    <t>95-252</t>
  </si>
  <si>
    <t>96-232</t>
  </si>
  <si>
    <t>Music- Steel Band 1973-1988</t>
  </si>
  <si>
    <t>Marimba- Shot for Poster</t>
  </si>
  <si>
    <t>73-1110</t>
  </si>
  <si>
    <t>75-734-35</t>
  </si>
  <si>
    <t>Steel Band Candids</t>
  </si>
  <si>
    <t>76-736</t>
  </si>
  <si>
    <t>76-749-50</t>
  </si>
  <si>
    <t>at Clinton- Rosette School</t>
  </si>
  <si>
    <t>81-150</t>
  </si>
  <si>
    <t>Marimba Band</t>
  </si>
  <si>
    <t>84-293-94</t>
  </si>
  <si>
    <t>Marimba and Concert Band</t>
  </si>
  <si>
    <t>84-346-47</t>
  </si>
  <si>
    <t>NIU Steel Drum Band</t>
  </si>
  <si>
    <t>88-139-40</t>
  </si>
  <si>
    <t>Music- Steel Band 1988-1996</t>
  </si>
  <si>
    <t>Marimba</t>
  </si>
  <si>
    <t>88-412-13</t>
  </si>
  <si>
    <t>Marimba Band- Color Interneg</t>
  </si>
  <si>
    <t>88-774</t>
  </si>
  <si>
    <t>Band Camp Candids</t>
  </si>
  <si>
    <t>90-831-33</t>
  </si>
  <si>
    <t>91-435-36</t>
  </si>
  <si>
    <t>Steel Band in China</t>
  </si>
  <si>
    <t>92-423-26</t>
  </si>
  <si>
    <t>Steel Band Poster and Booklet</t>
  </si>
  <si>
    <t>92-536</t>
  </si>
  <si>
    <t>Cliff Alexis- Liam Teague-</t>
  </si>
  <si>
    <t>94-1554-57</t>
  </si>
  <si>
    <t>Trilla/Steel Band Trip- Color</t>
  </si>
  <si>
    <t>96-713-18</t>
  </si>
  <si>
    <t>Music with Children Workshop</t>
  </si>
  <si>
    <t>656-737</t>
  </si>
  <si>
    <t>Music- Workshops 1969-1972</t>
  </si>
  <si>
    <t>Piano Workshop</t>
  </si>
  <si>
    <t>70-209</t>
  </si>
  <si>
    <t>Chicago Symphony Workshop</t>
  </si>
  <si>
    <t>71-51-54</t>
  </si>
  <si>
    <t>71-59-60</t>
  </si>
  <si>
    <t>71-63-64</t>
  </si>
  <si>
    <t>Piano Pedagogy Workshop</t>
  </si>
  <si>
    <t>71-283</t>
  </si>
  <si>
    <t>Music- Workshops 1972-1977</t>
  </si>
  <si>
    <t>72-276</t>
  </si>
  <si>
    <t>75-399-404</t>
  </si>
  <si>
    <t>J.B. Floyd</t>
  </si>
  <si>
    <t>76-651-52</t>
  </si>
  <si>
    <t>Dizzy Gillespie</t>
  </si>
  <si>
    <t>77-287-88</t>
  </si>
  <si>
    <t>77-561-62</t>
  </si>
  <si>
    <t>Workshop for Jr. and Sr. High</t>
  </si>
  <si>
    <t>77-772-73</t>
  </si>
  <si>
    <t>Wind and Percussion Workshop</t>
  </si>
  <si>
    <t>77-798</t>
  </si>
  <si>
    <t>77-807-08</t>
  </si>
  <si>
    <t>Judy Roberts and J.B. Floyd</t>
  </si>
  <si>
    <t>77-820-22</t>
  </si>
  <si>
    <t>Handicap Children</t>
  </si>
  <si>
    <t>77-836</t>
  </si>
  <si>
    <t>Music-Workshops 1977-1980</t>
  </si>
  <si>
    <t>Recording Institute</t>
  </si>
  <si>
    <t>77-865</t>
  </si>
  <si>
    <t>Workshop with Fred Fennel</t>
  </si>
  <si>
    <t>78-522-29</t>
  </si>
  <si>
    <t>John Cage</t>
  </si>
  <si>
    <t>Workshop for Jr. and Sr. Hig Schools</t>
  </si>
  <si>
    <t>80-772-73</t>
  </si>
  <si>
    <t>80-798</t>
  </si>
  <si>
    <t>80-807-08</t>
  </si>
  <si>
    <t>J.B. Floyd and Judy Roberts</t>
  </si>
  <si>
    <t>80-820-22</t>
  </si>
  <si>
    <t>80-836</t>
  </si>
  <si>
    <t>Music-Workshops 1980-1995</t>
  </si>
  <si>
    <t>80-865</t>
  </si>
  <si>
    <t>Louie Bellson</t>
  </si>
  <si>
    <t>83-577</t>
  </si>
  <si>
    <t>Choir Workshop</t>
  </si>
  <si>
    <t>Music Clinic- Tito Puente</t>
  </si>
  <si>
    <t>92-1181-82</t>
  </si>
  <si>
    <t>Muskie, Edmund</t>
  </si>
  <si>
    <t>Senator</t>
  </si>
  <si>
    <t>69-538</t>
  </si>
  <si>
    <t>69-584-586</t>
  </si>
  <si>
    <t>Muslim Student Convention</t>
  </si>
  <si>
    <t>4/12/68</t>
  </si>
  <si>
    <t>288 (1-2)</t>
  </si>
  <si>
    <t>Musnicki, Bill</t>
  </si>
  <si>
    <t>76-710</t>
  </si>
  <si>
    <t>Mustain, Mr. Eugene</t>
  </si>
  <si>
    <t>Q327</t>
  </si>
  <si>
    <t>Musset, Alfred De.</t>
  </si>
  <si>
    <t>Muszynski, Beth</t>
  </si>
  <si>
    <t>98-456-7</t>
  </si>
  <si>
    <t>Mutsunito, Emperor of Japan</t>
  </si>
  <si>
    <t>Muzaffar-ed-Din</t>
  </si>
  <si>
    <t>Myers, Ann</t>
  </si>
  <si>
    <t>Myers, Dr. C. Mason</t>
  </si>
  <si>
    <t>M242</t>
  </si>
  <si>
    <t>Myers, Mr. Donald S.</t>
  </si>
  <si>
    <t>Soloist with h NIU Choral Union</t>
  </si>
  <si>
    <t>O214</t>
  </si>
  <si>
    <t>Myers, Myron</t>
  </si>
  <si>
    <t>81-1060-61</t>
  </si>
  <si>
    <t>81-1101-02</t>
  </si>
  <si>
    <t>Posed Mug</t>
  </si>
  <si>
    <t>82-713</t>
  </si>
  <si>
    <t>Music Voice</t>
  </si>
  <si>
    <t>84-1401</t>
  </si>
  <si>
    <t>88-1156</t>
  </si>
  <si>
    <t>Myles,</t>
  </si>
  <si>
    <t>Myron Madison</t>
  </si>
  <si>
    <t>NIU Alumni Parents Club</t>
  </si>
  <si>
    <t>RB#23 P. 15 No. 25-35</t>
  </si>
  <si>
    <t>Mykelbust, Dr.</t>
  </si>
  <si>
    <t>70-p485</t>
  </si>
  <si>
    <t>Myles, James</t>
  </si>
  <si>
    <t>Myslek, Mark</t>
  </si>
  <si>
    <t>ANA-Rockford Chapter</t>
  </si>
  <si>
    <t>1/7/63</t>
  </si>
  <si>
    <t>634-307-308</t>
  </si>
  <si>
    <t>Presentation to Office by Rockford Office of Lybrand, Ross Bros., and Montgomery</t>
  </si>
  <si>
    <t>634-503</t>
  </si>
  <si>
    <t>NAEA Officers</t>
  </si>
  <si>
    <t>78-256-7</t>
  </si>
  <si>
    <t>NEA Week</t>
  </si>
  <si>
    <t>NIEA</t>
  </si>
  <si>
    <t>Journalism 3/66</t>
  </si>
  <si>
    <t>656-501</t>
  </si>
  <si>
    <t>623-188</t>
  </si>
  <si>
    <t>Northern Illinois Editorial Association</t>
  </si>
  <si>
    <t>N341</t>
  </si>
  <si>
    <t>NISNS Gate</t>
  </si>
  <si>
    <t>n.d.</t>
  </si>
  <si>
    <t>NISPA-Award</t>
  </si>
  <si>
    <t>612-453</t>
  </si>
  <si>
    <t>612-530a-530b</t>
  </si>
  <si>
    <t>612-545</t>
  </si>
  <si>
    <t>Nachusa Hotel</t>
  </si>
  <si>
    <t>Dixon, IL Lee County 1956</t>
  </si>
  <si>
    <t>Nader, Ralph</t>
  </si>
  <si>
    <t>80-500</t>
  </si>
  <si>
    <t>72-155</t>
  </si>
  <si>
    <t>Nafziger, Joanne</t>
  </si>
  <si>
    <t>601-333</t>
  </si>
  <si>
    <t>Naffziger, Phyllis</t>
  </si>
  <si>
    <t>97-1101</t>
  </si>
  <si>
    <t>Nagdich, Tom</t>
  </si>
  <si>
    <t>Judge- Studio</t>
  </si>
  <si>
    <t>Nagel, Mr. Robert</t>
  </si>
  <si>
    <t>Robert Nagel, Guest Conductor, Composer- Self Portrait 3/31/67</t>
  </si>
  <si>
    <t>S443</t>
  </si>
  <si>
    <t>Nagy, Peter</t>
  </si>
  <si>
    <t>96-1354</t>
  </si>
  <si>
    <t>92-1104</t>
  </si>
  <si>
    <t>Naiads</t>
  </si>
  <si>
    <t>Naissons, Patrick</t>
  </si>
  <si>
    <t>87-645</t>
  </si>
  <si>
    <t>Nakati, Denise</t>
  </si>
  <si>
    <t>94-139</t>
  </si>
  <si>
    <t>Nally, Michael</t>
  </si>
  <si>
    <t>Naltas, R.</t>
  </si>
  <si>
    <t>Nance, Dale</t>
  </si>
  <si>
    <t>87-696</t>
  </si>
  <si>
    <t>Nangle, Bud</t>
  </si>
  <si>
    <t>Cosida Hall of Fame</t>
  </si>
  <si>
    <t>Copy Shots- Hall of Famers</t>
  </si>
  <si>
    <t>83-481</t>
  </si>
  <si>
    <t>78-192</t>
  </si>
  <si>
    <t>with McDougal</t>
  </si>
  <si>
    <t>76-965</t>
  </si>
  <si>
    <t>Naples, Virgina</t>
  </si>
  <si>
    <t>with Student-Rowan Lockwood</t>
  </si>
  <si>
    <t>89-363</t>
  </si>
  <si>
    <t>with Animal Skull</t>
  </si>
  <si>
    <t>Narrel, Andy</t>
  </si>
  <si>
    <t>Steel Band, Master class</t>
  </si>
  <si>
    <t>85-179</t>
  </si>
  <si>
    <t>Nasby, P.V.</t>
  </si>
  <si>
    <t>Nash, Don</t>
  </si>
  <si>
    <t>Speaks to Christian Athletes 11/65</t>
  </si>
  <si>
    <t>656-174</t>
  </si>
  <si>
    <t>Nash, Robert Dr.</t>
  </si>
  <si>
    <t>6/61</t>
  </si>
  <si>
    <t>601-274</t>
  </si>
  <si>
    <t>National Accelerator Lab</t>
  </si>
  <si>
    <t>Site in Weston</t>
  </si>
  <si>
    <t>69-105</t>
  </si>
  <si>
    <t>Aerial View of Village</t>
  </si>
  <si>
    <t>69-611</t>
  </si>
  <si>
    <t>69-594</t>
  </si>
  <si>
    <t>68-227</t>
  </si>
  <si>
    <t>National Assessment of Education</t>
  </si>
  <si>
    <t>Leadership Clinic 3/66</t>
  </si>
  <si>
    <t>656-486</t>
  </si>
  <si>
    <t>National Council for Accreditation of Teacher Education</t>
  </si>
  <si>
    <t>NCATE Study Committee</t>
  </si>
  <si>
    <t>O60</t>
  </si>
  <si>
    <t>Teachers at Lorado Taft Field Campus</t>
  </si>
  <si>
    <t>O61</t>
  </si>
  <si>
    <t>NCATE Team</t>
  </si>
  <si>
    <t>O260</t>
  </si>
  <si>
    <t>O261</t>
  </si>
  <si>
    <t>Dr. Norman F. Thorpe, NCATE Visitor with Officials</t>
  </si>
  <si>
    <t>P594</t>
  </si>
  <si>
    <t>Meeting 10/19/66</t>
  </si>
  <si>
    <t>S86</t>
  </si>
  <si>
    <t>National Debate Tournament</t>
  </si>
  <si>
    <t>69-303</t>
  </si>
  <si>
    <t>69-304</t>
  </si>
  <si>
    <t>69-305</t>
  </si>
  <si>
    <t>69-306</t>
  </si>
  <si>
    <t>Tournament Winners (Harvard and Houston)</t>
  </si>
  <si>
    <t>Bir Board</t>
  </si>
  <si>
    <t>Top Individual Debaters</t>
  </si>
  <si>
    <t>National unior Honor Society</t>
  </si>
  <si>
    <t>Installation 5/18/61</t>
  </si>
  <si>
    <t>601-393-396</t>
  </si>
  <si>
    <t>National League of Nursing</t>
  </si>
  <si>
    <t>Accreditation Team 10/65</t>
  </si>
  <si>
    <t>656-53</t>
  </si>
  <si>
    <t>National Merit Scholarship</t>
  </si>
  <si>
    <t>First Winner 10/3/63</t>
  </si>
  <si>
    <t>634-258</t>
  </si>
  <si>
    <t>National Science Foundation</t>
  </si>
  <si>
    <t>406</t>
  </si>
  <si>
    <t>National Science Foundation Institute</t>
  </si>
  <si>
    <t>590-787-790</t>
  </si>
  <si>
    <t>590-854-859</t>
  </si>
  <si>
    <t>Elem &amp; Jr. High Summer Inst.</t>
  </si>
  <si>
    <t>645-506</t>
  </si>
  <si>
    <t>645-528</t>
  </si>
  <si>
    <t>Dr. Herbert Alyea and Dr. Fred Rolf</t>
  </si>
  <si>
    <t>National Science Foundation Chemical Institute</t>
  </si>
  <si>
    <t>367</t>
  </si>
  <si>
    <t>NSF Chemistry Institute</t>
  </si>
  <si>
    <t>7/64</t>
  </si>
  <si>
    <t>634-706-711</t>
  </si>
  <si>
    <t>NSF Science Institute</t>
  </si>
  <si>
    <t>Chemistry and Physics 7/66</t>
  </si>
  <si>
    <t>656-728</t>
  </si>
  <si>
    <t>Workshop in Geography 7/66</t>
  </si>
  <si>
    <t>656-742</t>
  </si>
  <si>
    <t>National Science Foundation Undergraduate Research Program</t>
  </si>
  <si>
    <t>P386</t>
  </si>
  <si>
    <t>P387</t>
  </si>
  <si>
    <t>Science H.S. Students</t>
  </si>
  <si>
    <t>RB#2 P. 20 No. 25-29</t>
  </si>
  <si>
    <t>Chemistry and Physics Inst. For El. School Personnel</t>
  </si>
  <si>
    <t>RB#3 P. 21 No. 30-36</t>
  </si>
  <si>
    <t>RB#3 P. 22 No. 1-12</t>
  </si>
  <si>
    <t>Chemistry Institute</t>
  </si>
  <si>
    <t>RB#4 P. 23 No. 30-36</t>
  </si>
  <si>
    <t>RB#4 P. 24 No. 1-6</t>
  </si>
  <si>
    <t>RB#4 P. 24 No. 7-12</t>
  </si>
  <si>
    <t>Science Institute in Chemistry, Physics</t>
  </si>
  <si>
    <t>Workshop in Geography Group 7/66</t>
  </si>
  <si>
    <t>R742</t>
  </si>
  <si>
    <t>NSF, Lars Lindholm and WM. Schwab</t>
  </si>
  <si>
    <t>RB# 13 P. 20 No. 24039</t>
  </si>
  <si>
    <t>National Tennis School</t>
  </si>
  <si>
    <t>366</t>
  </si>
  <si>
    <t>Natural Gas Pipeline Company</t>
  </si>
  <si>
    <t>Check Presentation to President Holmes 1/9/67</t>
  </si>
  <si>
    <t>667-323</t>
  </si>
  <si>
    <t>Nature</t>
  </si>
  <si>
    <t>Naugle, Alyson</t>
  </si>
  <si>
    <t>96-1181</t>
  </si>
  <si>
    <t>Navajo</t>
  </si>
  <si>
    <t>Nawarro, Eileen</t>
  </si>
  <si>
    <t>99-429</t>
  </si>
  <si>
    <t>Nayden, Max</t>
  </si>
  <si>
    <t>Neal, Joseph C.</t>
  </si>
  <si>
    <t>Neal, Patsy</t>
  </si>
  <si>
    <t>Basketball Clinic 2/6/68</t>
  </si>
  <si>
    <t>Nealis, Paul</t>
  </si>
  <si>
    <t>Nebraska</t>
  </si>
  <si>
    <t>Necas, Jindrich</t>
  </si>
  <si>
    <t>Math- Copy Photo at Computer</t>
  </si>
  <si>
    <t>97-322</t>
  </si>
  <si>
    <t>Neck Testing Equipment</t>
  </si>
  <si>
    <t>11/68</t>
  </si>
  <si>
    <t>Needham Cemetery</t>
  </si>
  <si>
    <t>DeKalb, IL 1937-1952</t>
  </si>
  <si>
    <t>Needham, Harry B.</t>
  </si>
  <si>
    <t>Needman, Mrs.</t>
  </si>
  <si>
    <t>McMurry 3/11/58</t>
  </si>
  <si>
    <t>578-3183</t>
  </si>
  <si>
    <t>Neel, Faye</t>
  </si>
  <si>
    <t>Faculty Bulletin- Copies</t>
  </si>
  <si>
    <t>88-862-64</t>
  </si>
  <si>
    <t>Neel, Jasper</t>
  </si>
  <si>
    <t>84-1059</t>
  </si>
  <si>
    <t>Neely, Richard</t>
  </si>
  <si>
    <t>International Trade Law Seminar</t>
  </si>
  <si>
    <t>Neeley, Lynn Cathy</t>
  </si>
  <si>
    <t>86-1310</t>
  </si>
  <si>
    <t>89-918</t>
  </si>
  <si>
    <t>90-981</t>
  </si>
  <si>
    <t>94-1939</t>
  </si>
  <si>
    <t>At Conference</t>
  </si>
  <si>
    <t>97-1256</t>
  </si>
  <si>
    <t>Neher, Arlene</t>
  </si>
  <si>
    <t>82-12</t>
  </si>
  <si>
    <t>84-151</t>
  </si>
  <si>
    <t>95-1157</t>
  </si>
  <si>
    <t>96-1763</t>
  </si>
  <si>
    <t>Neher, Clark</t>
  </si>
  <si>
    <t>C97-324</t>
  </si>
  <si>
    <t>In Burma Gallery</t>
  </si>
  <si>
    <t>98-479</t>
  </si>
  <si>
    <t>73-153,466</t>
  </si>
  <si>
    <t>78-507,616</t>
  </si>
  <si>
    <t>Informal Office Shots</t>
  </si>
  <si>
    <t>81-226</t>
  </si>
  <si>
    <t>82-322</t>
  </si>
  <si>
    <t>86-1741</t>
  </si>
  <si>
    <t>Informal Mug Passport &amp; Studio</t>
  </si>
  <si>
    <t>87-692</t>
  </si>
  <si>
    <t>Informal Group Political Science</t>
  </si>
  <si>
    <t>Nehring Bridge</t>
  </si>
  <si>
    <t>Nehring Farm (1951-1961)</t>
  </si>
  <si>
    <t>Nehring Electric Works</t>
  </si>
  <si>
    <t>DeKalb, IL Locust Street (1936-1949)</t>
  </si>
  <si>
    <t>DeKalb, IL Locust Street(1936)</t>
  </si>
  <si>
    <t>Nehring, Paul Sr.</t>
  </si>
  <si>
    <t>70-191-192</t>
  </si>
  <si>
    <t>Home, 355 College DeKalb, IL (1936)</t>
  </si>
  <si>
    <t>Neil, Edward</t>
  </si>
  <si>
    <t>Neilt</t>
  </si>
  <si>
    <t>71p-019</t>
  </si>
  <si>
    <t>Neimann, Leroy</t>
  </si>
  <si>
    <t>94-363-366</t>
  </si>
  <si>
    <t>Nejedlo, J. Robert</t>
  </si>
  <si>
    <t>Ed Psych- Studio</t>
  </si>
  <si>
    <t>75-682</t>
  </si>
  <si>
    <t>80-879</t>
  </si>
  <si>
    <t>Nekrosov, Nikolai</t>
  </si>
  <si>
    <t>79-1129</t>
  </si>
  <si>
    <t>Nelsestuen, Linda</t>
  </si>
  <si>
    <t>89-661</t>
  </si>
  <si>
    <t>Nelson</t>
  </si>
  <si>
    <t>Nelson, Cynthia</t>
  </si>
  <si>
    <t>Head and Shoulders- Soc. Sci. Research Center</t>
  </si>
  <si>
    <t>Nelson and Co. International Truck</t>
  </si>
  <si>
    <t>South 2nd Street DeKalb, IL (1951-1916)</t>
  </si>
  <si>
    <t>Nelson, Daniel T.</t>
  </si>
  <si>
    <t>Nelson, David A.</t>
  </si>
  <si>
    <t>Nelson, Deborah</t>
  </si>
  <si>
    <t>Journalist- Pulitzer Prize Winning Alum</t>
  </si>
  <si>
    <t>97-1718</t>
  </si>
  <si>
    <t>at Nina Seminar</t>
  </si>
  <si>
    <t>97-1731</t>
  </si>
  <si>
    <t>Nelson, Donald</t>
  </si>
  <si>
    <t>645-140B</t>
  </si>
  <si>
    <t>Nelson, Emile A.</t>
  </si>
  <si>
    <t>Nelson, Gail</t>
  </si>
  <si>
    <t>601-331</t>
  </si>
  <si>
    <t>Nelson, Henry H.</t>
  </si>
  <si>
    <t>Nelson, Herb</t>
  </si>
  <si>
    <t>Brochure Cover Project</t>
  </si>
  <si>
    <t>75-664</t>
  </si>
  <si>
    <t>Nelson, J. Howard</t>
  </si>
  <si>
    <t>645-179</t>
  </si>
  <si>
    <t>Nelson, J.</t>
  </si>
  <si>
    <t>Nelson, Joye</t>
  </si>
  <si>
    <t>Informal Counseling Set-Up</t>
  </si>
  <si>
    <t>83-352</t>
  </si>
  <si>
    <t>Nelson, Kent A.</t>
  </si>
  <si>
    <t>Nelson, Mark</t>
  </si>
  <si>
    <t>Nelson, Molly</t>
  </si>
  <si>
    <t>Development- Studio H&amp;S</t>
  </si>
  <si>
    <t>92-1334</t>
  </si>
  <si>
    <t>Nelson, R.</t>
  </si>
  <si>
    <t>Nelson, Mr. and Mrs. Ralph</t>
  </si>
  <si>
    <t>Nelson, Ray</t>
  </si>
  <si>
    <t>Puppetry Class</t>
  </si>
  <si>
    <t>74-134-135</t>
  </si>
  <si>
    <t>Nelson, Reed</t>
  </si>
  <si>
    <t>96-1174</t>
  </si>
  <si>
    <t>Nelson, Richard J.</t>
  </si>
  <si>
    <t>President with Smith</t>
  </si>
  <si>
    <t>71-236&amp;7</t>
  </si>
  <si>
    <t>71-291-295</t>
  </si>
  <si>
    <t>71-300</t>
  </si>
  <si>
    <t>71-377</t>
  </si>
  <si>
    <t>71-381</t>
  </si>
  <si>
    <t>At Homecoming</t>
  </si>
  <si>
    <t>Rap Session</t>
  </si>
  <si>
    <t>71-458</t>
  </si>
  <si>
    <t>72-30-39</t>
  </si>
  <si>
    <t>with Keen</t>
  </si>
  <si>
    <t>73-417</t>
  </si>
  <si>
    <t>73-450</t>
  </si>
  <si>
    <t>73-513</t>
  </si>
  <si>
    <t>73-514</t>
  </si>
  <si>
    <t>73-521</t>
  </si>
  <si>
    <t>73-530</t>
  </si>
  <si>
    <t>73-552</t>
  </si>
  <si>
    <t>73-570</t>
  </si>
  <si>
    <t>73-622</t>
  </si>
  <si>
    <t>73-237</t>
  </si>
  <si>
    <t>73-180</t>
  </si>
  <si>
    <t>73-144</t>
  </si>
  <si>
    <t>73-139</t>
  </si>
  <si>
    <t>73-49</t>
  </si>
  <si>
    <t>73-38</t>
  </si>
  <si>
    <t>73-9</t>
  </si>
  <si>
    <t>w/ Rooney and Artwork</t>
  </si>
  <si>
    <t>and School Officials</t>
  </si>
  <si>
    <t>Bd of Regents Meeting</t>
  </si>
  <si>
    <t>Receiving Limoc Money</t>
  </si>
  <si>
    <t>72-208</t>
  </si>
  <si>
    <t>Stu. Press Conf.</t>
  </si>
  <si>
    <t>72-401</t>
  </si>
  <si>
    <t>Pres. Favorite Shot</t>
  </si>
  <si>
    <t>and Beasley</t>
  </si>
  <si>
    <t>with Mr. Walton, Mr. Congdon and Books</t>
  </si>
  <si>
    <t>Gibing Award to Col. Huntington</t>
  </si>
  <si>
    <t>Signing Pledge card for Kish Comm. Health Center</t>
  </si>
  <si>
    <t>Interviewed by Hilda in TV Studio</t>
  </si>
  <si>
    <t>73-416</t>
  </si>
  <si>
    <t>73-240</t>
  </si>
  <si>
    <t>73-239</t>
  </si>
  <si>
    <t>with Gordon Dorn</t>
  </si>
  <si>
    <t>74-244</t>
  </si>
  <si>
    <t>74-112</t>
  </si>
  <si>
    <t>at Stevens S. Plant- In</t>
  </si>
  <si>
    <t>74-157</t>
  </si>
  <si>
    <t>Smith/Holmes/Nelson/Mrs. Valenti/Mrs. Anderson and Dr. Mrs. Holmes</t>
  </si>
  <si>
    <t>74-203</t>
  </si>
  <si>
    <t>74-249</t>
  </si>
  <si>
    <t>Campus Study</t>
  </si>
  <si>
    <t>74-45</t>
  </si>
  <si>
    <t>University Study Model</t>
  </si>
  <si>
    <t>with Schule</t>
  </si>
  <si>
    <t>with Modell and Album</t>
  </si>
  <si>
    <t>Tree planting</t>
  </si>
  <si>
    <t>74-442 to 63</t>
  </si>
  <si>
    <t>Black History Proc. Signing</t>
  </si>
  <si>
    <t>76-69</t>
  </si>
  <si>
    <t>WREX Bicentennial TV Short</t>
  </si>
  <si>
    <t>IL Archival System</t>
  </si>
  <si>
    <t>76-411</t>
  </si>
  <si>
    <t>Centennial Pin Copy/Onsagac</t>
  </si>
  <si>
    <t>76-559</t>
  </si>
  <si>
    <t>at Founders Memorial Library</t>
  </si>
  <si>
    <t>76-1071</t>
  </si>
  <si>
    <t>oil portrait</t>
  </si>
  <si>
    <t>79-968</t>
  </si>
  <si>
    <t>Nelson Road</t>
  </si>
  <si>
    <t>DeKalb, IL (1950)</t>
  </si>
  <si>
    <t>Nelson, Dr. Robert H.</t>
  </si>
  <si>
    <t>S429</t>
  </si>
  <si>
    <t>Nelson, Shirley</t>
  </si>
  <si>
    <t>73-416-17</t>
  </si>
  <si>
    <t>73-513-14</t>
  </si>
  <si>
    <t>73-200</t>
  </si>
  <si>
    <t>Nelson, Valerie</t>
  </si>
  <si>
    <t>97-1623-1627</t>
  </si>
  <si>
    <t>Nelson, W.B.</t>
  </si>
  <si>
    <t>Nemes, Susan Marie</t>
  </si>
  <si>
    <t>Engineering- Patent Group Shots</t>
  </si>
  <si>
    <t>Nemeth, Steve</t>
  </si>
  <si>
    <t>Sports Information- Studio Mug</t>
  </si>
  <si>
    <t>79-817</t>
  </si>
  <si>
    <t>Grin</t>
  </si>
  <si>
    <t>82-620</t>
  </si>
  <si>
    <t>90-585</t>
  </si>
  <si>
    <t>Nenonen, George</t>
  </si>
  <si>
    <t>Founders Library- Mug</t>
  </si>
  <si>
    <t>84-1055</t>
  </si>
  <si>
    <t>Neonen, Jane</t>
  </si>
  <si>
    <t>Neptune North for Housing Brochure</t>
  </si>
  <si>
    <t>6/30/67</t>
  </si>
  <si>
    <t>S-612</t>
  </si>
  <si>
    <t>T-4</t>
  </si>
  <si>
    <t>Neptune Residence Hall Complex</t>
  </si>
  <si>
    <t>Neptune West Sleeping Room</t>
  </si>
  <si>
    <t>L2A</t>
  </si>
  <si>
    <t>Neptune West Study Room</t>
  </si>
  <si>
    <t>L2B</t>
  </si>
  <si>
    <t>Neptune West Lounge</t>
  </si>
  <si>
    <t>L13</t>
  </si>
  <si>
    <t>L14A</t>
  </si>
  <si>
    <t>Neptune Central Cafeteria Unit</t>
  </si>
  <si>
    <t>Neptune Hall, Central Unit</t>
  </si>
  <si>
    <t>L279-283</t>
  </si>
  <si>
    <t>Central Cafeteria Unit</t>
  </si>
  <si>
    <t>L336</t>
  </si>
  <si>
    <t>Lounge</t>
  </si>
  <si>
    <t>L406A</t>
  </si>
  <si>
    <t>Snack bar</t>
  </si>
  <si>
    <t>L406B</t>
  </si>
  <si>
    <t>Central Dinning Unit and Residence Hall</t>
  </si>
  <si>
    <t>Dining Hall, Interior</t>
  </si>
  <si>
    <t>L425</t>
  </si>
  <si>
    <t>Neptune Private Dining Room</t>
  </si>
  <si>
    <t>L430-433</t>
  </si>
  <si>
    <t>Neptune Snack Bar Opening, Holmes and Staff</t>
  </si>
  <si>
    <t>L434</t>
  </si>
  <si>
    <t>L435</t>
  </si>
  <si>
    <t>L436</t>
  </si>
  <si>
    <t>L478</t>
  </si>
  <si>
    <t>L479</t>
  </si>
  <si>
    <t>Residence and Dining All</t>
  </si>
  <si>
    <t>New Residence Hall and Central Unit</t>
  </si>
  <si>
    <t>Residence Group</t>
  </si>
  <si>
    <t>Lounge, Overall Shot</t>
  </si>
  <si>
    <t>L602</t>
  </si>
  <si>
    <t>Central</t>
  </si>
  <si>
    <t>L744B</t>
  </si>
  <si>
    <t>Neptune East</t>
  </si>
  <si>
    <t>L745B</t>
  </si>
  <si>
    <t>Central Kitchen</t>
  </si>
  <si>
    <t>M104-106</t>
  </si>
  <si>
    <t>M113</t>
  </si>
  <si>
    <t>M114</t>
  </si>
  <si>
    <t>Architect's Drawing, Neptune Group</t>
  </si>
  <si>
    <t>M118</t>
  </si>
  <si>
    <t>M119</t>
  </si>
  <si>
    <t>Neptune Central</t>
  </si>
  <si>
    <t>M120-125</t>
  </si>
  <si>
    <t>Display Panels</t>
  </si>
  <si>
    <t>M126</t>
  </si>
  <si>
    <t>M127</t>
  </si>
  <si>
    <t>M468</t>
  </si>
  <si>
    <t>M469</t>
  </si>
  <si>
    <t>M470</t>
  </si>
  <si>
    <t>M531</t>
  </si>
  <si>
    <t>M530</t>
  </si>
  <si>
    <t>M529</t>
  </si>
  <si>
    <t>Neptune Residence Hall</t>
  </si>
  <si>
    <t>N62</t>
  </si>
  <si>
    <t>Neptune Central Floor Plan</t>
  </si>
  <si>
    <t>N423</t>
  </si>
  <si>
    <t>Neptune Central, Cook Cutting Tray and the Cook</t>
  </si>
  <si>
    <t>N428</t>
  </si>
  <si>
    <t>N566</t>
  </si>
  <si>
    <t>Neptune North</t>
  </si>
  <si>
    <t>N616</t>
  </si>
  <si>
    <t>Neptune Central, Students Working</t>
  </si>
  <si>
    <t>N686</t>
  </si>
  <si>
    <t>Neptune Central, Refrigerator Lock</t>
  </si>
  <si>
    <t>O161</t>
  </si>
  <si>
    <t>Parking Lot at Neptune</t>
  </si>
  <si>
    <t>O442</t>
  </si>
  <si>
    <t>Neptune Central Kitchen</t>
  </si>
  <si>
    <t>RB#2 P. 1 No. 1-11</t>
  </si>
  <si>
    <t>Neptune Central Lounge</t>
  </si>
  <si>
    <t>RB#2 P. 13 No. 19-24</t>
  </si>
  <si>
    <t>RB#2 P. 21 No. 1-6</t>
  </si>
  <si>
    <t>RB#2 P. 22 No. 25-27</t>
  </si>
  <si>
    <t>RB#8 P. 9 No. 16-18</t>
  </si>
  <si>
    <t>Residence Hall, West Campus</t>
  </si>
  <si>
    <t>L746A</t>
  </si>
  <si>
    <t>Neptune Snack Bar, Soda Fountain</t>
  </si>
  <si>
    <t>L400</t>
  </si>
  <si>
    <t>Student Checking into Neptune</t>
  </si>
  <si>
    <t>M1</t>
  </si>
  <si>
    <t>Students Checking into Neptune</t>
  </si>
  <si>
    <t>M2A</t>
  </si>
  <si>
    <t>M3A</t>
  </si>
  <si>
    <t>M9A</t>
  </si>
  <si>
    <t>M12B</t>
  </si>
  <si>
    <t>M101-102</t>
  </si>
  <si>
    <t>Neptune Central Dining Room</t>
  </si>
  <si>
    <t>M103</t>
  </si>
  <si>
    <t>M19A</t>
  </si>
  <si>
    <t>Students in Lounge at East Neptune 4/67</t>
  </si>
  <si>
    <t>S492</t>
  </si>
  <si>
    <t>Student Studying in Room at North Neptune Residence Hall 4/67</t>
  </si>
  <si>
    <t>S493</t>
  </si>
  <si>
    <t>000-95</t>
  </si>
  <si>
    <t>567-320-322</t>
  </si>
  <si>
    <t>567-323-300</t>
  </si>
  <si>
    <t>Student Check-in</t>
  </si>
  <si>
    <t>601-1-3a&amp;b</t>
  </si>
  <si>
    <t>601-9A&amp;B</t>
  </si>
  <si>
    <t>601-12a&amp;b</t>
  </si>
  <si>
    <t>612-58</t>
  </si>
  <si>
    <t>590-425</t>
  </si>
  <si>
    <t>590-435</t>
  </si>
  <si>
    <t>590-478-479</t>
  </si>
  <si>
    <t>590-481</t>
  </si>
  <si>
    <t>Neptune Hall Central</t>
  </si>
  <si>
    <t>590-731</t>
  </si>
  <si>
    <t>590-746</t>
  </si>
  <si>
    <t>601-126/127</t>
  </si>
  <si>
    <t>Floor Plan 2/62</t>
  </si>
  <si>
    <t>612-423a-423f</t>
  </si>
  <si>
    <t>3/6/62</t>
  </si>
  <si>
    <t>612-428</t>
  </si>
  <si>
    <t>612-566</t>
  </si>
  <si>
    <t>Student Working</t>
  </si>
  <si>
    <t>612-686</t>
  </si>
  <si>
    <t>Refrigerator Lock</t>
  </si>
  <si>
    <t>623-161</t>
  </si>
  <si>
    <t>Kitchen</t>
  </si>
  <si>
    <t>601-101a&amp;b</t>
  </si>
  <si>
    <t>601-113-114</t>
  </si>
  <si>
    <t>601-120-125</t>
  </si>
  <si>
    <t>Neptune Hall East</t>
  </si>
  <si>
    <t>590-745</t>
  </si>
  <si>
    <t>601-468-470</t>
  </si>
  <si>
    <t>601-528-531</t>
  </si>
  <si>
    <t>Students in Lounge 4/67</t>
  </si>
  <si>
    <t>667-492</t>
  </si>
  <si>
    <t>Neptune Hall North</t>
  </si>
  <si>
    <t>612-616</t>
  </si>
  <si>
    <t>Student Studying in Room 4/67</t>
  </si>
  <si>
    <t>667-493</t>
  </si>
  <si>
    <t>Photo for Housing Brochure 6/30/67</t>
  </si>
  <si>
    <t>667-612</t>
  </si>
  <si>
    <t>Neptune North Resident Advisors</t>
  </si>
  <si>
    <t>Neptune Hall Snack Bar</t>
  </si>
  <si>
    <t>590-400-403</t>
  </si>
  <si>
    <t>590-405-406</t>
  </si>
  <si>
    <t>590-434</t>
  </si>
  <si>
    <t>590-498-500</t>
  </si>
  <si>
    <t>Neptune Hall West</t>
  </si>
  <si>
    <t>590-13-14</t>
  </si>
  <si>
    <t>590-602</t>
  </si>
  <si>
    <t>residents 9/59</t>
  </si>
  <si>
    <t>590-2</t>
  </si>
  <si>
    <t>10/63</t>
  </si>
  <si>
    <t>634-62</t>
  </si>
  <si>
    <t>Staff 1957</t>
  </si>
  <si>
    <t>578-625-626</t>
  </si>
  <si>
    <t>612-456</t>
  </si>
  <si>
    <t>Room and Café</t>
  </si>
  <si>
    <t>73-146</t>
  </si>
  <si>
    <t>78-540</t>
  </si>
  <si>
    <t>94-172-74</t>
  </si>
  <si>
    <t>94-195-96</t>
  </si>
  <si>
    <t>Neptune, Katharine</t>
  </si>
  <si>
    <t>Neptune, Celine</t>
  </si>
  <si>
    <t>Nerbovig, Dr. Marcellia H.</t>
  </si>
  <si>
    <t>Honored by Pi Lambda Theta</t>
  </si>
  <si>
    <t>O464</t>
  </si>
  <si>
    <t>Dr. Nerbovig's Experience Chart</t>
  </si>
  <si>
    <t>P525</t>
  </si>
  <si>
    <t>Nero, Mr. Peter</t>
  </si>
  <si>
    <t>UCB 11/66</t>
  </si>
  <si>
    <t>RB#15 P. 15 No. 10-36</t>
  </si>
  <si>
    <t>RB#15 P. 16 No. 13-36</t>
  </si>
  <si>
    <t>RB#15 P. 17 No. 1-12</t>
  </si>
  <si>
    <t>Nesbitt, Dorothy Davidson</t>
  </si>
  <si>
    <t>86-1763</t>
  </si>
  <si>
    <t>Netherlands</t>
  </si>
  <si>
    <t>Netsch, Dawn Clark</t>
  </si>
  <si>
    <t>94-453</t>
  </si>
  <si>
    <t>Neu, Rhoda</t>
  </si>
  <si>
    <t>623-308B</t>
  </si>
  <si>
    <t>Neufeld, Carl</t>
  </si>
  <si>
    <t>83-1077</t>
  </si>
  <si>
    <t>Nenmann, Jean</t>
  </si>
  <si>
    <t>Physical Therapy- Students HS&amp;</t>
  </si>
  <si>
    <t>Neupert, Kent</t>
  </si>
  <si>
    <t>83-680</t>
  </si>
  <si>
    <t>Neuada- Palmer, Emma</t>
  </si>
  <si>
    <t>N.I.R.H.C. Coll no. 26 Box NO. 6</t>
  </si>
  <si>
    <t>Neves, Susena</t>
  </si>
  <si>
    <t>New Christy Minstrels</t>
  </si>
  <si>
    <t>Concert. Crowd Shots. 10/29/66</t>
  </si>
  <si>
    <t>S160</t>
  </si>
  <si>
    <t>RB#15 P. 5 No. 23-36</t>
  </si>
  <si>
    <t>10/29/66</t>
  </si>
  <si>
    <t>RB#15 P. 6 No. 1-36</t>
  </si>
  <si>
    <t>RB#15 P. 7 No. 1-15</t>
  </si>
  <si>
    <t>New Dorms Floor Plan</t>
  </si>
  <si>
    <t>578a-3230</t>
  </si>
  <si>
    <t>New Dorms Floor Plan Copy</t>
  </si>
  <si>
    <t>5/12/58</t>
  </si>
  <si>
    <t>578a-3223</t>
  </si>
  <si>
    <t>New Faculty 1954/1955</t>
  </si>
  <si>
    <t>Group 2</t>
  </si>
  <si>
    <t>545-41</t>
  </si>
  <si>
    <t>Group A</t>
  </si>
  <si>
    <t>545-44</t>
  </si>
  <si>
    <t>545-123</t>
  </si>
  <si>
    <t>590-9</t>
  </si>
  <si>
    <t>590-22</t>
  </si>
  <si>
    <t>623-4a-h</t>
  </si>
  <si>
    <t>Breakfast</t>
  </si>
  <si>
    <t>623-5a-b</t>
  </si>
  <si>
    <t>678a-33</t>
  </si>
  <si>
    <t>New Hampshire</t>
  </si>
  <si>
    <t>New Hampshire Hotel</t>
  </si>
  <si>
    <t>Ashton, IL (1909)</t>
  </si>
  <si>
    <t>New Jersey</t>
  </si>
  <si>
    <t>New, John C.</t>
  </si>
  <si>
    <t>New Life Center</t>
  </si>
  <si>
    <t>Opinion Lab</t>
  </si>
  <si>
    <t>81-1000</t>
  </si>
  <si>
    <t>New Look Days</t>
  </si>
  <si>
    <t>2nd Street, DeKalb, IL (1949)</t>
  </si>
  <si>
    <t>New Mexico</t>
  </si>
  <si>
    <t>New Science Program</t>
  </si>
  <si>
    <t>West Chicago Gary School 1/10/68</t>
  </si>
  <si>
    <t>678a-174</t>
  </si>
  <si>
    <t>Newell, Charles</t>
  </si>
  <si>
    <t>99-544</t>
  </si>
  <si>
    <t>Awardee</t>
  </si>
  <si>
    <t>99-569</t>
  </si>
  <si>
    <t>Newell, Darrell</t>
  </si>
  <si>
    <t>85-1389</t>
  </si>
  <si>
    <t>with Others- Excellence in Teaching Award</t>
  </si>
  <si>
    <t>86-1538</t>
  </si>
  <si>
    <t>Patent</t>
  </si>
  <si>
    <t>89-1242-43</t>
  </si>
  <si>
    <t>Technology/Studio Portrait</t>
  </si>
  <si>
    <t>95-1536</t>
  </si>
  <si>
    <t>Homecoming Parade 1963</t>
  </si>
  <si>
    <t>R227</t>
  </si>
  <si>
    <t>Campus Clerics at Newman</t>
  </si>
  <si>
    <t>RB#9 P. 24 No. 25-36</t>
  </si>
  <si>
    <t>Fr Don Ahles in Office</t>
  </si>
  <si>
    <t>82-57</t>
  </si>
  <si>
    <t>Newman Class for Credit</t>
  </si>
  <si>
    <t>82-58</t>
  </si>
  <si>
    <t>Fr Hoffman at Center</t>
  </si>
  <si>
    <t>82-59</t>
  </si>
  <si>
    <t>Fr Hoffman, Studio</t>
  </si>
  <si>
    <t>82-372</t>
  </si>
  <si>
    <t>82-422</t>
  </si>
  <si>
    <t>Fr Simonini &amp; Fr Ahles</t>
  </si>
  <si>
    <t>82-423</t>
  </si>
  <si>
    <t>Mike Nachman and Fr Ahles</t>
  </si>
  <si>
    <t>82-424</t>
  </si>
  <si>
    <t>Fr Hoffman</t>
  </si>
  <si>
    <t>82-425</t>
  </si>
  <si>
    <t>Sister Regina Foppe</t>
  </si>
  <si>
    <t>82-426</t>
  </si>
  <si>
    <t>Sister Barbara Lee Stiefermann</t>
  </si>
  <si>
    <t>82-427</t>
  </si>
  <si>
    <t>Chuck Walters</t>
  </si>
  <si>
    <t>82-428</t>
  </si>
  <si>
    <t>Bob Libby</t>
  </si>
  <si>
    <t>82-429</t>
  </si>
  <si>
    <t>Don Busse</t>
  </si>
  <si>
    <t>82-430</t>
  </si>
  <si>
    <t>Jane Schultz</t>
  </si>
  <si>
    <t>82-431</t>
  </si>
  <si>
    <t>Fr Don Ahels</t>
  </si>
  <si>
    <t>82-432</t>
  </si>
  <si>
    <t>Mike Nachman</t>
  </si>
  <si>
    <t>82-433</t>
  </si>
  <si>
    <t>Judith Wanzek</t>
  </si>
  <si>
    <t>82-434</t>
  </si>
  <si>
    <t>Colleen Puscas</t>
  </si>
  <si>
    <t>82-435</t>
  </si>
  <si>
    <t>Florence Kuzan</t>
  </si>
  <si>
    <t>82-436</t>
  </si>
  <si>
    <t>Mary Louise Pesut</t>
  </si>
  <si>
    <t>82-437</t>
  </si>
  <si>
    <t>Mike Simonini</t>
  </si>
  <si>
    <t>82-438</t>
  </si>
  <si>
    <t>Eileen Heinisch</t>
  </si>
  <si>
    <t>82-439</t>
  </si>
  <si>
    <t>Rita Brown</t>
  </si>
  <si>
    <t>82-440</t>
  </si>
  <si>
    <t>Ron Jordon</t>
  </si>
  <si>
    <t>82-441</t>
  </si>
  <si>
    <t>83-798</t>
  </si>
  <si>
    <t>84-929</t>
  </si>
  <si>
    <t>Fr Don Ahles</t>
  </si>
  <si>
    <t>Sister Barbara Lee, Studio</t>
  </si>
  <si>
    <t>84-88</t>
  </si>
  <si>
    <t>Fr Don Ahles, Studio</t>
  </si>
  <si>
    <t>Fr Stephen Potter, Studio</t>
  </si>
  <si>
    <t>87-1078</t>
  </si>
  <si>
    <t>Dr. Don Ahles</t>
  </si>
  <si>
    <t>Sister Barbara Lee</t>
  </si>
  <si>
    <t>Fr. Don Ahles- Studio Mug</t>
  </si>
  <si>
    <t>Fr. Stephen Potter- Studio Mug</t>
  </si>
  <si>
    <t>Donna Traut- Portrait</t>
  </si>
  <si>
    <t>88-26</t>
  </si>
  <si>
    <t>Julie Lupien-Portrait</t>
  </si>
  <si>
    <t>Christine Dresch- Portrait</t>
  </si>
  <si>
    <t>Jim Patton- Portrait</t>
  </si>
  <si>
    <t>88-558</t>
  </si>
  <si>
    <t>Elaine Sharpe</t>
  </si>
  <si>
    <t>89-486</t>
  </si>
  <si>
    <t>Donna Traut Portrait</t>
  </si>
  <si>
    <t>Julie Lupien Portrait</t>
  </si>
  <si>
    <t>Christine Dresch Portrait</t>
  </si>
  <si>
    <t>Jim Patton Portrait</t>
  </si>
  <si>
    <t>Paul White- Studio</t>
  </si>
  <si>
    <t>93-1433</t>
  </si>
  <si>
    <t>Anne LeBlanc- Studio</t>
  </si>
  <si>
    <t>93-1434</t>
  </si>
  <si>
    <t>Rose Drance- Studio</t>
  </si>
  <si>
    <t>Terry Beer- Studio</t>
  </si>
  <si>
    <t>Father Paul</t>
  </si>
  <si>
    <t>93-1830</t>
  </si>
  <si>
    <t>Newman Center Choir Singing National Anthem at Basketball Game</t>
  </si>
  <si>
    <t>Father Steve Knox</t>
  </si>
  <si>
    <t>Laura Bird- Studio HS&amp;</t>
  </si>
  <si>
    <t>Dave Austin- Studio HS&amp;</t>
  </si>
  <si>
    <t>Jen Witek- Studio HS&amp;</t>
  </si>
  <si>
    <t>97-701</t>
  </si>
  <si>
    <t>Mike Clark- Studio H&amp;S</t>
  </si>
  <si>
    <t>Jenna Regis: Studio</t>
  </si>
  <si>
    <t>98-982</t>
  </si>
  <si>
    <t>Newman, Gerald</t>
  </si>
  <si>
    <t>Rev. and Mrs. 9/60</t>
  </si>
  <si>
    <t>601-4a&amp;b</t>
  </si>
  <si>
    <t>Dinner for Rev. and Mrs. 9/60</t>
  </si>
  <si>
    <t>601-7a&amp;b-8a&amp;b</t>
  </si>
  <si>
    <t>645-450</t>
  </si>
  <si>
    <t>Newpman, Joseph</t>
  </si>
  <si>
    <t>89-1158</t>
  </si>
  <si>
    <t>Newman, Lola</t>
  </si>
  <si>
    <t>645-150</t>
  </si>
  <si>
    <t>Newman Club Summer Project</t>
  </si>
  <si>
    <t>589-231</t>
  </si>
  <si>
    <t>Newman, Scott</t>
  </si>
  <si>
    <t>89-1412</t>
  </si>
  <si>
    <t>Newman, Simon</t>
  </si>
  <si>
    <t>Studio H&amp;S/pp</t>
  </si>
  <si>
    <t>New Student Week</t>
  </si>
  <si>
    <t>578-62-91</t>
  </si>
  <si>
    <t>545-126</t>
  </si>
  <si>
    <t>589-1-16</t>
  </si>
  <si>
    <t>589a-3315</t>
  </si>
  <si>
    <t>590-12</t>
  </si>
  <si>
    <t>New Students</t>
  </si>
  <si>
    <t>New Freshman Week, Field House</t>
  </si>
  <si>
    <t>L22a</t>
  </si>
  <si>
    <t>L22B</t>
  </si>
  <si>
    <t>New Student Week, at Orientation</t>
  </si>
  <si>
    <t>P10</t>
  </si>
  <si>
    <t>New Student Week, at Bulletin Board</t>
  </si>
  <si>
    <t>P11</t>
  </si>
  <si>
    <t>New Student Week, Student with Dr. Herbert</t>
  </si>
  <si>
    <t>P12</t>
  </si>
  <si>
    <t>New Student Week, September 1964</t>
  </si>
  <si>
    <t>Q12</t>
  </si>
  <si>
    <t>Religious Orientation</t>
  </si>
  <si>
    <t>Q13</t>
  </si>
  <si>
    <t>Orientation Week Assembly</t>
  </si>
  <si>
    <t>RB#3 P. 1 No. 1-6</t>
  </si>
  <si>
    <t>New Students Week Assembly</t>
  </si>
  <si>
    <t>RB#3 P. 1 No. 7-9</t>
  </si>
  <si>
    <t>Pres. Holmes Addressing Students</t>
  </si>
  <si>
    <t>RB#3 P. 1 No. 1-12</t>
  </si>
  <si>
    <t>Skin Patch Test</t>
  </si>
  <si>
    <t>RB#3 P. 1 No. 13-18</t>
  </si>
  <si>
    <t>Assembly</t>
  </si>
  <si>
    <t>RB#3 P. 2 No. 25-36</t>
  </si>
  <si>
    <t>New Year Cards</t>
  </si>
  <si>
    <t>New York</t>
  </si>
  <si>
    <t>New York Pro Musical</t>
  </si>
  <si>
    <t>Artist Series- New York Pro Musical 6/12/67</t>
  </si>
  <si>
    <t>RB#21 P. 1 No. 1-36</t>
  </si>
  <si>
    <t>Newberry, John Strong</t>
  </si>
  <si>
    <t>Newburg, Lee</t>
  </si>
  <si>
    <t>Reception- Comm. Svs</t>
  </si>
  <si>
    <t>82-640-642</t>
  </si>
  <si>
    <t>Newcomers Club</t>
  </si>
  <si>
    <t>Area, Mrs. Pourchot, Mr.s Kummerfeldt</t>
  </si>
  <si>
    <t>O57</t>
  </si>
  <si>
    <t>O1515</t>
  </si>
  <si>
    <t>Newcomers Club String Group</t>
  </si>
  <si>
    <t>O189</t>
  </si>
  <si>
    <t>Faculty Newcomers Bake Sale</t>
  </si>
  <si>
    <t>O208</t>
  </si>
  <si>
    <t>Newcomers Meeting</t>
  </si>
  <si>
    <t>P51</t>
  </si>
  <si>
    <t>Reception 9/64</t>
  </si>
  <si>
    <t>Q16</t>
  </si>
  <si>
    <t>Newcomers Officiers 4/65</t>
  </si>
  <si>
    <t>Q294</t>
  </si>
  <si>
    <t>Newcomers Fashion Show Publicity</t>
  </si>
  <si>
    <t>Q395</t>
  </si>
  <si>
    <t>Newcomers Coffee at Robert Morris</t>
  </si>
  <si>
    <t>Newcomers Children's Christmas Party 12/65</t>
  </si>
  <si>
    <t>R280</t>
  </si>
  <si>
    <t>623-18</t>
  </si>
  <si>
    <t>959-20</t>
  </si>
  <si>
    <t>Newsom, Randy</t>
  </si>
  <si>
    <t>88-415</t>
  </si>
  <si>
    <t>94-1612</t>
  </si>
  <si>
    <t>News Conferences</t>
  </si>
  <si>
    <t>Conference: NIU/St. Augustine</t>
  </si>
  <si>
    <t>93-784</t>
  </si>
  <si>
    <t>New Items Pictures</t>
  </si>
  <si>
    <t>Lonely Girl in Aud</t>
  </si>
  <si>
    <t>Girl in Greenhouse</t>
  </si>
  <si>
    <t>Newspaper Exhibit</t>
  </si>
  <si>
    <t>Gay and Randy 1/9/58</t>
  </si>
  <si>
    <t>678a-3044-3045</t>
  </si>
  <si>
    <t>Newspaper Kids</t>
  </si>
  <si>
    <t>Informal Shots 7/68</t>
  </si>
  <si>
    <t>678a-387</t>
  </si>
  <si>
    <t>Newton, Mr. Blake</t>
  </si>
  <si>
    <t>College of Business Awards Dinner Speaker 4/26/67</t>
  </si>
  <si>
    <t>Newton, Heubert A.</t>
  </si>
  <si>
    <t>Newton, Balerie</t>
  </si>
  <si>
    <t>Ney, Michel</t>
  </si>
  <si>
    <t>Nguyen, Kim Chi</t>
  </si>
  <si>
    <t>NICL</t>
  </si>
  <si>
    <t>Class- COD</t>
  </si>
  <si>
    <t>85-100-102</t>
  </si>
  <si>
    <t>NIADS</t>
  </si>
  <si>
    <t>73-50-51</t>
  </si>
  <si>
    <t>73-53</t>
  </si>
  <si>
    <t>73-70</t>
  </si>
  <si>
    <t>73-93&amp;94</t>
  </si>
  <si>
    <t>Niagara Falls</t>
  </si>
  <si>
    <t>Nicholas II</t>
  </si>
  <si>
    <t>Czar of Russia</t>
  </si>
  <si>
    <t>Nicholas, Peter</t>
  </si>
  <si>
    <t>Math- Excellence in Teaching</t>
  </si>
  <si>
    <t>Nichols, Sylvia</t>
  </si>
  <si>
    <t>86-612</t>
  </si>
  <si>
    <t>Members</t>
  </si>
  <si>
    <t>Nichols, William</t>
  </si>
  <si>
    <t>77-813</t>
  </si>
  <si>
    <t>Nicholson, Norman</t>
  </si>
  <si>
    <t>75-366</t>
  </si>
  <si>
    <t>73-566</t>
  </si>
  <si>
    <t>Nickels, John L.</t>
  </si>
  <si>
    <t>Judge- Board of Visitors Portrait</t>
  </si>
  <si>
    <t>Nickerson, Maude</t>
  </si>
  <si>
    <t>with Andrew Brach</t>
  </si>
  <si>
    <t>Nickerson, Mr. Melvin R.</t>
  </si>
  <si>
    <t>Melvin Nickerson, NIUAA Exec. Secretary</t>
  </si>
  <si>
    <t>O7</t>
  </si>
  <si>
    <t>Grad. Anderson, Daughter &amp; Nickerson</t>
  </si>
  <si>
    <t>Q43</t>
  </si>
  <si>
    <t>Nickerson, Mel</t>
  </si>
  <si>
    <t>Nicklas, Geri</t>
  </si>
  <si>
    <t>Nickles, Todd</t>
  </si>
  <si>
    <t>Nicks, Dr.</t>
  </si>
  <si>
    <t>Underwood Representative at NIU</t>
  </si>
  <si>
    <t>578-607-708</t>
  </si>
  <si>
    <t>Niebegall, Angie</t>
  </si>
  <si>
    <t>Business Education Administration Services- Mug</t>
  </si>
  <si>
    <t>84-130</t>
  </si>
  <si>
    <t>Niedfeldt, Deb</t>
  </si>
  <si>
    <t>Loop Education- Studio Portrait</t>
  </si>
  <si>
    <t>Nielson, Joel</t>
  </si>
  <si>
    <t>90-1120</t>
  </si>
  <si>
    <t>Niemi, Dr. John</t>
  </si>
  <si>
    <t>85-326</t>
  </si>
  <si>
    <t>86-592</t>
  </si>
  <si>
    <t>91-410</t>
  </si>
  <si>
    <t>with Visitors from Finland</t>
  </si>
  <si>
    <t>94-485</t>
  </si>
  <si>
    <t>94-547</t>
  </si>
  <si>
    <t>94-1057</t>
  </si>
  <si>
    <t>LEPS Environmental Shot</t>
  </si>
  <si>
    <t>Miemi, Muriel</t>
  </si>
  <si>
    <t>92-168</t>
  </si>
  <si>
    <t>88-926</t>
  </si>
  <si>
    <t>91-608</t>
  </si>
  <si>
    <t>Niepomnik, Derek</t>
  </si>
  <si>
    <t>Assistant Coach- Studio H&amp;S</t>
  </si>
  <si>
    <t>Night- Blooming Cereus</t>
  </si>
  <si>
    <t>with Frank Simmons 9/25/65</t>
  </si>
  <si>
    <t>656-37</t>
  </si>
  <si>
    <t>656-49</t>
  </si>
  <si>
    <t>Night Lights</t>
  </si>
  <si>
    <t>567-473-475</t>
  </si>
  <si>
    <t>Night Thoreau Spent in Jail, The</t>
  </si>
  <si>
    <t>70-P417</t>
  </si>
  <si>
    <t>Nikon F</t>
  </si>
  <si>
    <t>First Role of Tri-X-Test in Nikon F.</t>
  </si>
  <si>
    <t>RB#11 P. 24 No. 13-36</t>
  </si>
  <si>
    <t>Plug X Test Role for Nikon F 1 Roll in Camera</t>
  </si>
  <si>
    <t>RB#12 P.1 No. 1-22</t>
  </si>
  <si>
    <t>Nilsson, Christine</t>
  </si>
  <si>
    <t>5 parts</t>
  </si>
  <si>
    <t>Nimoy, Leonard</t>
  </si>
  <si>
    <t>77-137</t>
  </si>
  <si>
    <t>NINA</t>
  </si>
  <si>
    <t>81-442</t>
  </si>
  <si>
    <t>Nind, J. Newton</t>
  </si>
  <si>
    <t>Nink, Matt</t>
  </si>
  <si>
    <t>English- Student Intern at DeKalb Genetics</t>
  </si>
  <si>
    <t>95-988</t>
  </si>
  <si>
    <t>Ninigret</t>
  </si>
  <si>
    <t>Niro, Cheryl I.</t>
  </si>
  <si>
    <t>Voard of Visitors</t>
  </si>
  <si>
    <t>NI-ettes</t>
  </si>
  <si>
    <t>Action and Informal Shots 9/26/67</t>
  </si>
  <si>
    <t>T-25</t>
  </si>
  <si>
    <t>at Homecoming Game</t>
  </si>
  <si>
    <t>L84</t>
  </si>
  <si>
    <t>L85</t>
  </si>
  <si>
    <t>and Band</t>
  </si>
  <si>
    <t>L87</t>
  </si>
  <si>
    <t>L484-489</t>
  </si>
  <si>
    <t>L490</t>
  </si>
  <si>
    <t>L491</t>
  </si>
  <si>
    <t>Twirlers 1961-1962</t>
  </si>
  <si>
    <t>Twirling Corps</t>
  </si>
  <si>
    <t>RB#3 P. 1 No. 24-30</t>
  </si>
  <si>
    <t>612-93</t>
  </si>
  <si>
    <t>at Last Basketball Game</t>
  </si>
  <si>
    <t>656-484</t>
  </si>
  <si>
    <t>590-484-491</t>
  </si>
  <si>
    <t>567-162-169</t>
  </si>
  <si>
    <t>678a-45</t>
  </si>
  <si>
    <t>at WIU Vs. NIU Game</t>
  </si>
  <si>
    <t>590-84-87</t>
  </si>
  <si>
    <t>Nix, Charles</t>
  </si>
  <si>
    <t>91-151</t>
  </si>
  <si>
    <t>Nix, Grace E.</t>
  </si>
  <si>
    <t>Nixon, Eric</t>
  </si>
  <si>
    <t>89-772</t>
  </si>
  <si>
    <t>Nixon, Charles E.</t>
  </si>
  <si>
    <t>Nixon, O.W.</t>
  </si>
  <si>
    <t>Nnamni, Chika</t>
  </si>
  <si>
    <t>Housing- Studio</t>
  </si>
  <si>
    <t>95-1025</t>
  </si>
  <si>
    <t>Noah</t>
  </si>
  <si>
    <t>68-215</t>
  </si>
  <si>
    <t>68-216</t>
  </si>
  <si>
    <t>68-217</t>
  </si>
  <si>
    <t>68-245</t>
  </si>
  <si>
    <t>68-249</t>
  </si>
  <si>
    <t>Nobile, Beatriz</t>
  </si>
  <si>
    <t>Antarctic Exhibit</t>
  </si>
  <si>
    <t>Nobel, Frederick A.</t>
  </si>
  <si>
    <t>Noblett, ?</t>
  </si>
  <si>
    <t>with Wickland</t>
  </si>
  <si>
    <t>689-31</t>
  </si>
  <si>
    <t>Noe, Nicholas</t>
  </si>
  <si>
    <t>Provost Off- Studio</t>
  </si>
  <si>
    <t>97-1103</t>
  </si>
  <si>
    <t>90-1189</t>
  </si>
  <si>
    <t>C98-1196-1205</t>
  </si>
  <si>
    <t>Non-Academic Council</t>
  </si>
  <si>
    <t>12/14/66</t>
  </si>
  <si>
    <t>Pres. Nominating Comm. Marlyn Ten Boer, Elmer Holbo, C.J. Trimble 1/26/67</t>
  </si>
  <si>
    <t>Receiving line for Retirement Reception for President Holmes and 3 civil service employees 8/9/67</t>
  </si>
  <si>
    <t>RB#23 P. 11 No. 25-36</t>
  </si>
  <si>
    <t>RB#23 P. 12 No. 1-12</t>
  </si>
  <si>
    <t>656-808</t>
  </si>
  <si>
    <t>Nom-Pa-A-Pa</t>
  </si>
  <si>
    <t>"Two Strikes"</t>
  </si>
  <si>
    <t>Nordica</t>
  </si>
  <si>
    <t>Lillian Norton Gower 1858-1914</t>
  </si>
  <si>
    <t>Nordstrom, Judith</t>
  </si>
  <si>
    <t>623-314b</t>
  </si>
  <si>
    <t>Norrell, Elizabeth</t>
  </si>
  <si>
    <t>Normal Training School</t>
  </si>
  <si>
    <t>DeKalb, IL (1907)</t>
  </si>
  <si>
    <t>Norrick, Neal</t>
  </si>
  <si>
    <t>92-363</t>
  </si>
  <si>
    <t>88-609-10</t>
  </si>
  <si>
    <t>Norris</t>
  </si>
  <si>
    <t>Norris, James</t>
  </si>
  <si>
    <t>79-561</t>
  </si>
  <si>
    <t>80-361</t>
  </si>
  <si>
    <t>at Desk</t>
  </si>
  <si>
    <t>81-599</t>
  </si>
  <si>
    <t>82-260</t>
  </si>
  <si>
    <t>85-909-10</t>
  </si>
  <si>
    <t>91-455</t>
  </si>
  <si>
    <t>98-978</t>
  </si>
  <si>
    <t>Norris, Nancy</t>
  </si>
  <si>
    <t>Norten, Josh</t>
  </si>
  <si>
    <t>C97-884</t>
  </si>
  <si>
    <t>North Carolina</t>
  </si>
  <si>
    <t>North Dakota</t>
  </si>
  <si>
    <t>North First Street Bridge</t>
  </si>
  <si>
    <t>DeKalb, IL (1949)</t>
  </si>
  <si>
    <t>North Grove School</t>
  </si>
  <si>
    <t>Viewing Videotape</t>
  </si>
  <si>
    <t>74-259</t>
  </si>
  <si>
    <t>North, John T.</t>
  </si>
  <si>
    <t>North Malta Road</t>
  </si>
  <si>
    <t>DeKalb Township (1909)</t>
  </si>
  <si>
    <t>Northrup, Marsha</t>
  </si>
  <si>
    <t>94-1935</t>
  </si>
  <si>
    <t>North School</t>
  </si>
  <si>
    <t>N. 5th Street DeKalb, IL (1889-1897)</t>
  </si>
  <si>
    <t>North Street Ashton</t>
  </si>
  <si>
    <t>1909</t>
  </si>
  <si>
    <t>Norther</t>
  </si>
  <si>
    <t>Lines 5/19/57</t>
  </si>
  <si>
    <t>657-528-530</t>
  </si>
  <si>
    <t>Editor and Business Manager 1960-61</t>
  </si>
  <si>
    <t>590-695</t>
  </si>
  <si>
    <t>590-719</t>
  </si>
  <si>
    <t>Unloaded 1961</t>
  </si>
  <si>
    <t>601-287</t>
  </si>
  <si>
    <t>1964 Staff</t>
  </si>
  <si>
    <t>634-793</t>
  </si>
  <si>
    <t>10/3/54</t>
  </si>
  <si>
    <t>545-155</t>
  </si>
  <si>
    <t>Staff 12/11/54</t>
  </si>
  <si>
    <t>545-419-442</t>
  </si>
  <si>
    <t>Froom and Larry Huesman 12/11/54</t>
  </si>
  <si>
    <t>545-441-454</t>
  </si>
  <si>
    <t>2/7/55</t>
  </si>
  <si>
    <t>545-598</t>
  </si>
  <si>
    <t>Norther Staff</t>
  </si>
  <si>
    <t>11/63</t>
  </si>
  <si>
    <t>634c-88-92</t>
  </si>
  <si>
    <t>1917- ad Copy</t>
  </si>
  <si>
    <t>Old Secor's Store 1917</t>
  </si>
  <si>
    <t>656-98</t>
  </si>
  <si>
    <t>Yearbook Editor, Dick Nelson and Bus. Man</t>
  </si>
  <si>
    <t>L695</t>
  </si>
  <si>
    <t>Yearbook Associate Editors</t>
  </si>
  <si>
    <t>L696</t>
  </si>
  <si>
    <t>Yearbook Editors and Bus. Man</t>
  </si>
  <si>
    <t>L617</t>
  </si>
  <si>
    <t>Yearbook Assistant Editor</t>
  </si>
  <si>
    <t>L721</t>
  </si>
  <si>
    <t>Yearbook Unladed</t>
  </si>
  <si>
    <t>M287</t>
  </si>
  <si>
    <t>Dick Glosenger, Editor 11/7/67</t>
  </si>
  <si>
    <t>Northern</t>
  </si>
  <si>
    <t>Northern (Yearbook)</t>
  </si>
  <si>
    <t>79-1109-16</t>
  </si>
  <si>
    <t>79-1126-8</t>
  </si>
  <si>
    <t>84-353</t>
  </si>
  <si>
    <t>From Archives</t>
  </si>
  <si>
    <t>85-1277-8</t>
  </si>
  <si>
    <t>For Yearbook</t>
  </si>
  <si>
    <t>85-1483-5</t>
  </si>
  <si>
    <t>86-120</t>
  </si>
  <si>
    <t>Beth Muszynski- Studio</t>
  </si>
  <si>
    <t>Greg Schilling- Studio</t>
  </si>
  <si>
    <t>98-458-9</t>
  </si>
  <si>
    <t>Jason Pornick- Studio</t>
  </si>
  <si>
    <t>Sarah Scrivano- Studio</t>
  </si>
  <si>
    <t>98-462-3</t>
  </si>
  <si>
    <t>Carlos Ortiz- Studio</t>
  </si>
  <si>
    <t>98-464-5</t>
  </si>
  <si>
    <t>Ferrence Carroll</t>
  </si>
  <si>
    <t>Sadiya Khan</t>
  </si>
  <si>
    <t>98-509</t>
  </si>
  <si>
    <t>Steve Forbish</t>
  </si>
  <si>
    <t>Raven Patterson</t>
  </si>
  <si>
    <t>Rachel Kinn- Studio</t>
  </si>
  <si>
    <t>Terence Carroll</t>
  </si>
  <si>
    <t>Sadiya Kahn</t>
  </si>
  <si>
    <t>Northern Illinois University</t>
  </si>
  <si>
    <t>Foundation Luncheon</t>
  </si>
  <si>
    <t>84-913</t>
  </si>
  <si>
    <t>Night at Sox Park</t>
  </si>
  <si>
    <t>81-509 to 511</t>
  </si>
  <si>
    <t>Class Ring</t>
  </si>
  <si>
    <t>81-562</t>
  </si>
  <si>
    <t>81-820</t>
  </si>
  <si>
    <t>85-1043</t>
  </si>
  <si>
    <t>Awards Meeting</t>
  </si>
  <si>
    <t>87-1144</t>
  </si>
  <si>
    <t>Univ Seal in Founders Library</t>
  </si>
  <si>
    <t>79-267</t>
  </si>
  <si>
    <t>NI Huskies Logo</t>
  </si>
  <si>
    <t>83-242</t>
  </si>
  <si>
    <t>Graphic for University Logo</t>
  </si>
  <si>
    <t>83-746</t>
  </si>
  <si>
    <t>NIU Logo</t>
  </si>
  <si>
    <t>83-1137</t>
  </si>
  <si>
    <t>Lowden Hall Administrators</t>
  </si>
  <si>
    <t>79-1368&amp;9</t>
  </si>
  <si>
    <t>NIU Ticket Brochure</t>
  </si>
  <si>
    <t>81-738</t>
  </si>
  <si>
    <t>NIU Grads in Springfield</t>
  </si>
  <si>
    <t>81-456-62</t>
  </si>
  <si>
    <t>Steps for Northern</t>
  </si>
  <si>
    <t>85-731</t>
  </si>
  <si>
    <t>Shots for Student Handbook Cover</t>
  </si>
  <si>
    <t>85-323</t>
  </si>
  <si>
    <t>Old School Seal</t>
  </si>
  <si>
    <t>86-905</t>
  </si>
  <si>
    <t>NIU Gruides Poster Set-Up</t>
  </si>
  <si>
    <t>88-166</t>
  </si>
  <si>
    <t>NIU Guides Poster Set-up</t>
  </si>
  <si>
    <t>88-173-175</t>
  </si>
  <si>
    <t>NIU Regional History Center</t>
  </si>
  <si>
    <t>90-537-8</t>
  </si>
  <si>
    <t>Carla Rutter with Children</t>
  </si>
  <si>
    <t>91-34</t>
  </si>
  <si>
    <t>NIU Jazz Lab Band</t>
  </si>
  <si>
    <t>92-1398</t>
  </si>
  <si>
    <t>Student Studio</t>
  </si>
  <si>
    <t>93-342</t>
  </si>
  <si>
    <t>NIU History</t>
  </si>
  <si>
    <t>H&amp;S Shots for Northern</t>
  </si>
  <si>
    <t>93-848</t>
  </si>
  <si>
    <t>Heather Ernis H&amp;S for Northern</t>
  </si>
  <si>
    <t>93-899</t>
  </si>
  <si>
    <t>WPA Wall Mural</t>
  </si>
  <si>
    <t>Gates- Xmas at Dusk</t>
  </si>
  <si>
    <t>94-1969</t>
  </si>
  <si>
    <t>Sarah Goodin- Studio</t>
  </si>
  <si>
    <t>Gary Andruch- Studio</t>
  </si>
  <si>
    <t>Silvija Dordevic- Studio</t>
  </si>
  <si>
    <t>Bryan Kreske- Studio</t>
  </si>
  <si>
    <t>Stewart Smith- Studio</t>
  </si>
  <si>
    <t>99-522-3</t>
  </si>
  <si>
    <t>Angie Roman- Studio</t>
  </si>
  <si>
    <t>99-441</t>
  </si>
  <si>
    <t>Ashanti Thomas- Studio</t>
  </si>
  <si>
    <t>99-442</t>
  </si>
  <si>
    <t>Aubrey Batlee- Studio</t>
  </si>
  <si>
    <t>Bryce Swanson- Studio</t>
  </si>
  <si>
    <t>99-472</t>
  </si>
  <si>
    <t>Scott Heidemann- Studio</t>
  </si>
  <si>
    <t>99-921</t>
  </si>
  <si>
    <t>99-685-90</t>
  </si>
  <si>
    <t>Northern Illinois University Alumnus</t>
  </si>
  <si>
    <t>Cover</t>
  </si>
  <si>
    <t>000-72</t>
  </si>
  <si>
    <t>Bleed In 4/66</t>
  </si>
  <si>
    <t>656-527</t>
  </si>
  <si>
    <t>Northern Illinois University Bowling</t>
  </si>
  <si>
    <t>Champions</t>
  </si>
  <si>
    <t>Northern Illinois University Brass Quintet</t>
  </si>
  <si>
    <t>New Music Group 1/24/68</t>
  </si>
  <si>
    <t>678a-194</t>
  </si>
  <si>
    <t>Northern Illinois University Chorus</t>
  </si>
  <si>
    <t>King David Oratorio 5/69</t>
  </si>
  <si>
    <t>678-180-181</t>
  </si>
  <si>
    <t>Northern Illinois University Dance Band</t>
  </si>
  <si>
    <t>5/1/58</t>
  </si>
  <si>
    <t>000-88-89</t>
  </si>
  <si>
    <t>578-491-497</t>
  </si>
  <si>
    <t>Northern Illinois University Dancers</t>
  </si>
  <si>
    <t>76-1036</t>
  </si>
  <si>
    <t>76-1037</t>
  </si>
  <si>
    <t>Scott Morrow</t>
  </si>
  <si>
    <t>77-212</t>
  </si>
  <si>
    <t>Northern Illinois University Employees Federal Credit Union</t>
  </si>
  <si>
    <t>69-88</t>
  </si>
  <si>
    <t>69-141</t>
  </si>
  <si>
    <t>Birthday of Credit Union</t>
  </si>
  <si>
    <t>70-P262</t>
  </si>
  <si>
    <t>3 M in Assets with Wingfield</t>
  </si>
  <si>
    <t>85-1557</t>
  </si>
  <si>
    <t>Northern Illinois University Equipment Managers</t>
  </si>
  <si>
    <t>76-455</t>
  </si>
  <si>
    <t>Northern Illinois University Foundation</t>
  </si>
  <si>
    <t>Board of Directors</t>
  </si>
  <si>
    <t>P173</t>
  </si>
  <si>
    <t>Check Passing, NIU Foundation 12/65</t>
  </si>
  <si>
    <t>R276</t>
  </si>
  <si>
    <t>NIU Foundation Meeting 1/19/67</t>
  </si>
  <si>
    <t>S335</t>
  </si>
  <si>
    <t>N.I.U. Foundation Meeting 6/68</t>
  </si>
  <si>
    <t>359</t>
  </si>
  <si>
    <t>DeKalb Ag Research Grant to COB</t>
  </si>
  <si>
    <t>Natural Gas Pipeline Grant</t>
  </si>
  <si>
    <t>Touche, Ross and Baily Grant to accountancy</t>
  </si>
  <si>
    <t>Price Waterhouse Foundation Grant to Accountancy</t>
  </si>
  <si>
    <t>Peat, Marwick and Mitchell Grant to Accountancy</t>
  </si>
  <si>
    <t>69-457</t>
  </si>
  <si>
    <t>Spickerman Awards</t>
  </si>
  <si>
    <t>70-348</t>
  </si>
  <si>
    <t>Corporate Commentary</t>
  </si>
  <si>
    <t>69-690</t>
  </si>
  <si>
    <t>Alongi- Edgar- Hansen/Officers</t>
  </si>
  <si>
    <t>Northern Illinois University- Chicago</t>
  </si>
  <si>
    <t>NIU Gallery Chicago</t>
  </si>
  <si>
    <t>85-171&amp;2</t>
  </si>
  <si>
    <t>Early 20th C. Opera Design</t>
  </si>
  <si>
    <t>85-1352</t>
  </si>
  <si>
    <t>Northern Illinois University- History Book</t>
  </si>
  <si>
    <t>Manuscript</t>
  </si>
  <si>
    <t>75-253</t>
  </si>
  <si>
    <t>Altgeld &amp; Early FB, Copies</t>
  </si>
  <si>
    <t>73-131</t>
  </si>
  <si>
    <t>Altgeld in '96 &amp; '16 Copies</t>
  </si>
  <si>
    <t>73-132</t>
  </si>
  <si>
    <t>Altgeld and Maypole '15 copies</t>
  </si>
  <si>
    <t>73-133</t>
  </si>
  <si>
    <t>Cover Jacket for Book</t>
  </si>
  <si>
    <t>74-182</t>
  </si>
  <si>
    <t>Northern Illinois University- Husky</t>
  </si>
  <si>
    <t>689-26</t>
  </si>
  <si>
    <t>Northern Illinois Association for Education Research</t>
  </si>
  <si>
    <t>Initial Meeting, Dr. Sherman Frey 5/31/67</t>
  </si>
  <si>
    <t>Northern Illinois Community College</t>
  </si>
  <si>
    <t>P407</t>
  </si>
  <si>
    <t>P449</t>
  </si>
  <si>
    <t>P450</t>
  </si>
  <si>
    <t>Northern Illinois Electric Railroad</t>
  </si>
  <si>
    <t>(n.d)</t>
  </si>
  <si>
    <t>Northern Illinois Gas Company</t>
  </si>
  <si>
    <t>DeKalb, IL (Market and 14th Street) (1956-1961)</t>
  </si>
  <si>
    <t>DeKalb, IL (Market and 14th Street) (n.d)</t>
  </si>
  <si>
    <t>Northern Illinois Junior College Committee</t>
  </si>
  <si>
    <t>634-198-206</t>
  </si>
  <si>
    <t>634-407-418</t>
  </si>
  <si>
    <t>634-446-450</t>
  </si>
  <si>
    <t>634-451</t>
  </si>
  <si>
    <t>Panelists</t>
  </si>
  <si>
    <t>634-700</t>
  </si>
  <si>
    <t>Northern Illinois McMurray Council of International Reading Association</t>
  </si>
  <si>
    <t>1962-1963</t>
  </si>
  <si>
    <t>N486</t>
  </si>
  <si>
    <t>Northern Illinois School Press Association</t>
  </si>
  <si>
    <t>N453</t>
  </si>
  <si>
    <t>N530</t>
  </si>
  <si>
    <t>RB#2 P. 13 No. 1-5</t>
  </si>
  <si>
    <t>NISPA Meeting, Heritage Room U. Center 5/13/67</t>
  </si>
  <si>
    <t>RB#19 P. 12 No. 13-36</t>
  </si>
  <si>
    <t>Northern Illinois University Alumni Association</t>
  </si>
  <si>
    <t>Executive Board 1963,1964</t>
  </si>
  <si>
    <t>O488</t>
  </si>
  <si>
    <t>Great American Award Plaque to Carl Sandberg</t>
  </si>
  <si>
    <t>Outstanding Service award Plaques to John Hainds, Stephen Horvath, Paul Ritzmand 16/67</t>
  </si>
  <si>
    <t>Members with Cathy Crosby at Drury Lane Theater 6/29/67</t>
  </si>
  <si>
    <t>Northern Illinois Conference on Supervision</t>
  </si>
  <si>
    <t>5/3/68</t>
  </si>
  <si>
    <t>678a-307</t>
  </si>
  <si>
    <t>Northern Illinois Cooperative in Education</t>
  </si>
  <si>
    <t>Nice</t>
  </si>
  <si>
    <t>69-46-47</t>
  </si>
  <si>
    <t>Conference 1/11/68</t>
  </si>
  <si>
    <t>Spring Meeting 4/18/68</t>
  </si>
  <si>
    <t>678a-289</t>
  </si>
  <si>
    <t>Speakers and Officers</t>
  </si>
  <si>
    <t>Northern Illinois Education Association</t>
  </si>
  <si>
    <t>Jean Mooney at NIEA Meeting</t>
  </si>
  <si>
    <t>P281</t>
  </si>
  <si>
    <t>Jean Mooney at NIEA Meting</t>
  </si>
  <si>
    <t>P282</t>
  </si>
  <si>
    <t>Ed. Schwenn Speaker</t>
  </si>
  <si>
    <t>P283</t>
  </si>
  <si>
    <t>Georg Crawford, NIEA</t>
  </si>
  <si>
    <t>P284</t>
  </si>
  <si>
    <t>NIEA Award to Roger Hedges and Kert Bossman</t>
  </si>
  <si>
    <t>P285</t>
  </si>
  <si>
    <t>Editors NIEA</t>
  </si>
  <si>
    <t>RB#3 P. 13 No. 10-11</t>
  </si>
  <si>
    <t>Northern Retirees</t>
  </si>
  <si>
    <t>87-611</t>
  </si>
  <si>
    <t>Barbara and David Vella- Law School</t>
  </si>
  <si>
    <t>94-1525-26</t>
  </si>
  <si>
    <t>94-1861-62</t>
  </si>
  <si>
    <t>Book Setups</t>
  </si>
  <si>
    <t>95-18</t>
  </si>
  <si>
    <t>CD Covers- NIU Faculty in Music</t>
  </si>
  <si>
    <t>95-421</t>
  </si>
  <si>
    <t>Baseball Bat</t>
  </si>
  <si>
    <t>95-445</t>
  </si>
  <si>
    <t>Artist Kevin Cole with Artwork</t>
  </si>
  <si>
    <t>Setups- Food and Technology</t>
  </si>
  <si>
    <t>96-319</t>
  </si>
  <si>
    <t>88-145</t>
  </si>
  <si>
    <t>Computer Components</t>
  </si>
  <si>
    <t>88-559</t>
  </si>
  <si>
    <t>88-826-27</t>
  </si>
  <si>
    <t>NIU Alum. At Jewel Foods</t>
  </si>
  <si>
    <t>90-770</t>
  </si>
  <si>
    <t>Studio Setups</t>
  </si>
  <si>
    <t>91-131</t>
  </si>
  <si>
    <t>92-112</t>
  </si>
  <si>
    <t>Alumni Copy Setups</t>
  </si>
  <si>
    <t>92-854</t>
  </si>
  <si>
    <t>Setups-Gowns and Chairs</t>
  </si>
  <si>
    <t>94-974</t>
  </si>
  <si>
    <t>Copies: 1944 Yearbook Movie Still</t>
  </si>
  <si>
    <t>94-1007</t>
  </si>
  <si>
    <t>Internegs- Pubs (Elaine)</t>
  </si>
  <si>
    <t>Close up of game board pieces</t>
  </si>
  <si>
    <t>97-160</t>
  </si>
  <si>
    <t>Setups: McDonald's Products, Walgreens, NIU Works t-shirts</t>
  </si>
  <si>
    <t>97-264-65</t>
  </si>
  <si>
    <t>Andi Andree: Studio</t>
  </si>
  <si>
    <t>Northern Illinois University International Business Club</t>
  </si>
  <si>
    <t>Tom Maupin and Joe Davey (Irish)</t>
  </si>
  <si>
    <t>P728</t>
  </si>
  <si>
    <t>Northern Illinois University Business Club</t>
  </si>
  <si>
    <t>634-728</t>
  </si>
  <si>
    <t>Northern Illinois Leadership Clinic</t>
  </si>
  <si>
    <t>2/22/68</t>
  </si>
  <si>
    <t>678a-227</t>
  </si>
  <si>
    <t>Northern Illinois Leadership Conference</t>
  </si>
  <si>
    <t>NIU Kodalith Logo 10/66</t>
  </si>
  <si>
    <t>S109</t>
  </si>
  <si>
    <t>NIU Logo 10/66</t>
  </si>
  <si>
    <t>S173</t>
  </si>
  <si>
    <t>NIU WNIC Logo 4/67</t>
  </si>
  <si>
    <t>S487</t>
  </si>
  <si>
    <t>N.I.U. Movie</t>
  </si>
  <si>
    <t>545-584</t>
  </si>
  <si>
    <t>Northern Illinois University Oratorio Soloist</t>
  </si>
  <si>
    <t>Richard Schveiber</t>
  </si>
  <si>
    <t>P368</t>
  </si>
  <si>
    <t>Marian B. Gronke</t>
  </si>
  <si>
    <t>P369</t>
  </si>
  <si>
    <t>NIU Press</t>
  </si>
  <si>
    <t>Paul Carter Reception</t>
  </si>
  <si>
    <t>Northern Illinois University Seal</t>
  </si>
  <si>
    <t>NIU Seal</t>
  </si>
  <si>
    <t>P683</t>
  </si>
  <si>
    <t>in President's Office 8/66</t>
  </si>
  <si>
    <t>R776</t>
  </si>
  <si>
    <t>NIU Selas 8/66</t>
  </si>
  <si>
    <t>R813</t>
  </si>
  <si>
    <t>NIU Seal in President's office 11/66</t>
  </si>
  <si>
    <t>S226</t>
  </si>
  <si>
    <t>Seal in Floor of Altgeld through Bannister 4/68</t>
  </si>
  <si>
    <t>285(1-2)</t>
  </si>
  <si>
    <t>678-96</t>
  </si>
  <si>
    <t>Northern Illinois University Student Association Board</t>
  </si>
  <si>
    <t>NIUSAB 1966</t>
  </si>
  <si>
    <t>R821</t>
  </si>
  <si>
    <t>Northern Illinois University Student Association</t>
  </si>
  <si>
    <t>Q391</t>
  </si>
  <si>
    <t>Q392</t>
  </si>
  <si>
    <t>NIU Symphony</t>
  </si>
  <si>
    <t>656-248</t>
  </si>
  <si>
    <t>Northern Illinois University Theater</t>
  </si>
  <si>
    <t>NIU Summer Theatre 1964- Cecile</t>
  </si>
  <si>
    <t>P731</t>
  </si>
  <si>
    <t>Northern Region Reimbursement Meeting on Gifted Children</t>
  </si>
  <si>
    <t>November 1969</t>
  </si>
  <si>
    <t>69-870</t>
  </si>
  <si>
    <t>Northern Star</t>
  </si>
  <si>
    <t>Trophy Award</t>
  </si>
  <si>
    <t>545-445/452</t>
  </si>
  <si>
    <t>Northern Illinois and Northern Star</t>
  </si>
  <si>
    <t>Staff Members 1961/63</t>
  </si>
  <si>
    <t>N239</t>
  </si>
  <si>
    <t>Northern Star Editors, Nancy Schuler and Joe Distelheim 1962-1963</t>
  </si>
  <si>
    <t>N553</t>
  </si>
  <si>
    <t>Northern Star Window Smashed</t>
  </si>
  <si>
    <t>Northern Star Editor, Jim Price and Chuck Shriver 1960</t>
  </si>
  <si>
    <t>L680</t>
  </si>
  <si>
    <t>71-56</t>
  </si>
  <si>
    <t>Old Copies</t>
  </si>
  <si>
    <t>81-713</t>
  </si>
  <si>
    <t>Magie Gillman Mug</t>
  </si>
  <si>
    <t>75-23</t>
  </si>
  <si>
    <t>New Host</t>
  </si>
  <si>
    <t>75-423</t>
  </si>
  <si>
    <t>Northrop Corporation</t>
  </si>
  <si>
    <t>85-1346</t>
  </si>
  <si>
    <t>Northrup</t>
  </si>
  <si>
    <t>Northrop, Cyrus</t>
  </si>
  <si>
    <t>Northrup, George W.</t>
  </si>
  <si>
    <t>Norton, Curt</t>
  </si>
  <si>
    <t>86-884</t>
  </si>
  <si>
    <t>94-666</t>
  </si>
  <si>
    <t>Nott, Eliphalet</t>
  </si>
  <si>
    <t>1773-1866</t>
  </si>
  <si>
    <t>Novak, Joe</t>
  </si>
  <si>
    <t>80-266</t>
  </si>
  <si>
    <t>84-1333-34</t>
  </si>
  <si>
    <t>At Press Conference</t>
  </si>
  <si>
    <t>95-1872</t>
  </si>
  <si>
    <t>At Basketball Game- Halftime</t>
  </si>
  <si>
    <t>at Pregame Vs. Penn State</t>
  </si>
  <si>
    <t>96-1368</t>
  </si>
  <si>
    <t>at Pregame Vs. Akron</t>
  </si>
  <si>
    <t>With NIU License Plate (Also P. Wirsing. And J. LaTourette)</t>
  </si>
  <si>
    <t>with Alpha Phi and Hammel</t>
  </si>
  <si>
    <t>98-1600</t>
  </si>
  <si>
    <t>at Game (Vs. Toledo)</t>
  </si>
  <si>
    <t>at Game (Vs. Bowling Green)</t>
  </si>
  <si>
    <t>Novak, Ralph Dr.</t>
  </si>
  <si>
    <t>Presents George Crull with American Society for Personnel Administration Award for Essay 5/25/67</t>
  </si>
  <si>
    <t>667-560</t>
  </si>
  <si>
    <t>with Hamilton Watch Award Winner 5/22/67</t>
  </si>
  <si>
    <t>667-561</t>
  </si>
  <si>
    <t>Novak, Ralph</t>
  </si>
  <si>
    <t>Business Management with Sam Students and Banner</t>
  </si>
  <si>
    <t>678a-199</t>
  </si>
  <si>
    <t>Novak,</t>
  </si>
  <si>
    <t>98-203</t>
  </si>
  <si>
    <t>Novalis, Dr.</t>
  </si>
  <si>
    <t>Class- Lectures</t>
  </si>
  <si>
    <t>601-281</t>
  </si>
  <si>
    <t>Novella</t>
  </si>
  <si>
    <t>Nowakowski, J.</t>
  </si>
  <si>
    <t>Nowik, Frank</t>
  </si>
  <si>
    <t>Assistant Provost- Mug</t>
  </si>
  <si>
    <t>79-555</t>
  </si>
  <si>
    <t>75-152</t>
  </si>
  <si>
    <t>Noyes, Crosby S.</t>
  </si>
  <si>
    <t>Noyes, F. E.</t>
  </si>
  <si>
    <t>Noyes, Grank B.</t>
  </si>
  <si>
    <t>Numerical Control Magazine</t>
  </si>
  <si>
    <t>Pics from I.&amp;T.</t>
  </si>
  <si>
    <t>69-325</t>
  </si>
  <si>
    <t>Nunn, Vivian</t>
  </si>
  <si>
    <t>Studio Mug- Finance</t>
  </si>
  <si>
    <t>90-295</t>
  </si>
  <si>
    <t>Nuns</t>
  </si>
  <si>
    <t>Teaching English 2/69</t>
  </si>
  <si>
    <t>Nuremberg Castle</t>
  </si>
  <si>
    <t>Nursery</t>
  </si>
  <si>
    <t>000-78</t>
  </si>
  <si>
    <t>612-169</t>
  </si>
  <si>
    <t>Nursery School</t>
  </si>
  <si>
    <t>Santa Clause in Nursing School</t>
  </si>
  <si>
    <t>P317</t>
  </si>
  <si>
    <t>Gets Plastic Santa</t>
  </si>
  <si>
    <t>P371</t>
  </si>
  <si>
    <t>RB#5 P. 18 No. 19-36</t>
  </si>
  <si>
    <t>RB#5 P. 19 No. 1-12</t>
  </si>
  <si>
    <t>Shots of Nursery School Kids</t>
  </si>
  <si>
    <t>RB#5 P. 24 No. 1-6</t>
  </si>
  <si>
    <t>RB#5 P. 23 No. 1-36</t>
  </si>
  <si>
    <t>Wirtz Hall 11/66</t>
  </si>
  <si>
    <t>S197</t>
  </si>
  <si>
    <t>S198</t>
  </si>
  <si>
    <t>S202</t>
  </si>
  <si>
    <t>RB#15 P. 19 No. 25-36</t>
  </si>
  <si>
    <t>RB#15 No. 20 No. 1-12</t>
  </si>
  <si>
    <t>Nurses</t>
  </si>
  <si>
    <t>Group- Hospital 1959</t>
  </si>
  <si>
    <t>589-332</t>
  </si>
  <si>
    <t>Scholarship 2/69</t>
  </si>
  <si>
    <t>69-65</t>
  </si>
  <si>
    <t>Week 3/69</t>
  </si>
  <si>
    <t>69-262</t>
  </si>
  <si>
    <t>Professional Studies</t>
  </si>
  <si>
    <t>Nursing/Dental Health</t>
  </si>
  <si>
    <t>81-658</t>
  </si>
  <si>
    <t>Ann Hart</t>
  </si>
  <si>
    <t>Helen Gear Lock</t>
  </si>
  <si>
    <t>Nursing- Lefkowitz Commemoration</t>
  </si>
  <si>
    <t>86-167</t>
  </si>
  <si>
    <t>Nola Pender</t>
  </si>
  <si>
    <t>85-575</t>
  </si>
  <si>
    <t>Dr. Anne Hart</t>
  </si>
  <si>
    <t>Lorys Foddi</t>
  </si>
  <si>
    <t>87-114</t>
  </si>
  <si>
    <t>Dr. Susan Walker Candid</t>
  </si>
  <si>
    <t>88-250</t>
  </si>
  <si>
    <t>Julie Robertson Portrait</t>
  </si>
  <si>
    <t>88-1014</t>
  </si>
  <si>
    <t>Kaye Herth Portrait</t>
  </si>
  <si>
    <t>89-1225</t>
  </si>
  <si>
    <t>Set-up Photos (Hands)</t>
  </si>
  <si>
    <t>92-1693</t>
  </si>
  <si>
    <t>Kaye Herth</t>
  </si>
  <si>
    <t>Virgina Cassidy</t>
  </si>
  <si>
    <t>Kish College Nursing Center</t>
  </si>
  <si>
    <t>94-507-512</t>
  </si>
  <si>
    <t>Tri-County Nursing Open House</t>
  </si>
  <si>
    <t>94-548</t>
  </si>
  <si>
    <t>Family Open House</t>
  </si>
  <si>
    <t>94-1610</t>
  </si>
  <si>
    <t>Newsletter Set-ups</t>
  </si>
  <si>
    <t>95-118</t>
  </si>
  <si>
    <t>95-518</t>
  </si>
  <si>
    <t>Tri-County Health</t>
  </si>
  <si>
    <t>95-557</t>
  </si>
  <si>
    <t>Location Shots</t>
  </si>
  <si>
    <t>C95-720</t>
  </si>
  <si>
    <t>Nursing Practitioners Group</t>
  </si>
  <si>
    <t>95-1522</t>
  </si>
  <si>
    <t>Retired Faculty Portrait: Ann Hart</t>
  </si>
  <si>
    <t>Tri-County Health Staff</t>
  </si>
  <si>
    <t>C96-297</t>
  </si>
  <si>
    <t>Community Health Conference</t>
  </si>
  <si>
    <t>96-501</t>
  </si>
  <si>
    <t>Research Day</t>
  </si>
  <si>
    <t>96-667</t>
  </si>
  <si>
    <t>Lorys Oddi- Studio</t>
  </si>
  <si>
    <t>96-513</t>
  </si>
  <si>
    <t>Faculty Staff Portraits</t>
  </si>
  <si>
    <t>C96-1134-40</t>
  </si>
  <si>
    <t>Scholarships Presentation</t>
  </si>
  <si>
    <t>96-1445</t>
  </si>
  <si>
    <t>Lorys Oddi Copy</t>
  </si>
  <si>
    <t>96-1313</t>
  </si>
  <si>
    <t>Ribbon Cutting- Center for Nursing Research</t>
  </si>
  <si>
    <t>Ed Hanson, Studio</t>
  </si>
  <si>
    <t>Group Photo of Nursing Students</t>
  </si>
  <si>
    <t>C96-1994</t>
  </si>
  <si>
    <t>Latino Cancer Screening</t>
  </si>
  <si>
    <t>97-398</t>
  </si>
  <si>
    <t>Spirit of Nursing Award</t>
  </si>
  <si>
    <t>97-890</t>
  </si>
  <si>
    <t>Faculty Photos</t>
  </si>
  <si>
    <t>97-1217-20</t>
  </si>
  <si>
    <t>Newsletter Photos</t>
  </si>
  <si>
    <t>97-1715-16</t>
  </si>
  <si>
    <t>Post Masters Group Photo</t>
  </si>
  <si>
    <t>C98-542-3</t>
  </si>
  <si>
    <t>Convocation and Pinning</t>
  </si>
  <si>
    <t>C98-766-9</t>
  </si>
  <si>
    <t>Copy- Roseanne Frank</t>
  </si>
  <si>
    <t>98-936</t>
  </si>
  <si>
    <t>Copies- Marian Frerichs, Harold and Janet Finney, Irving and Roseann Frank</t>
  </si>
  <si>
    <t>Copy- Jane and Emmett Richards</t>
  </si>
  <si>
    <t>98-938</t>
  </si>
  <si>
    <t>Sue Eister- Studio</t>
  </si>
  <si>
    <t>Ken Burns, Assoc. Chair- Studio</t>
  </si>
  <si>
    <t>Faculty/ Staff</t>
  </si>
  <si>
    <t>C98-1129-32</t>
  </si>
  <si>
    <t>Classroom Award Winners</t>
  </si>
  <si>
    <t>C98-1133</t>
  </si>
  <si>
    <t>Brad Burzynski, State Senator at Presentation Reception</t>
  </si>
  <si>
    <t>Debbie Jezuit- Portrait</t>
  </si>
  <si>
    <t>Gayle Kruse- Studio</t>
  </si>
  <si>
    <t>C98-1838</t>
  </si>
  <si>
    <t>Class Group Photo</t>
  </si>
  <si>
    <t>98-1888</t>
  </si>
  <si>
    <t>C98-1896</t>
  </si>
  <si>
    <t>C99-164</t>
  </si>
  <si>
    <t>Tri-County Health Center</t>
  </si>
  <si>
    <t>C99-305</t>
  </si>
  <si>
    <t>Pinning Ceremony</t>
  </si>
  <si>
    <t>C99-625-8</t>
  </si>
  <si>
    <t>Pam Papp- Studio</t>
  </si>
  <si>
    <t>99-733</t>
  </si>
  <si>
    <t>Nursing Education</t>
  </si>
  <si>
    <t>NIU Student Nurses- LaGranage Memorial Hospital</t>
  </si>
  <si>
    <t>NIU Nursing Students at LaGrange Memorial Hospital</t>
  </si>
  <si>
    <t>Nursing Education Students</t>
  </si>
  <si>
    <t>N285</t>
  </si>
  <si>
    <t>NIU Student Nurses 1961</t>
  </si>
  <si>
    <t>N332</t>
  </si>
  <si>
    <t>NIU Student Nurses at Elgin</t>
  </si>
  <si>
    <t>Q372</t>
  </si>
  <si>
    <t>School of Nursing Tea 6/65</t>
  </si>
  <si>
    <t>Q427</t>
  </si>
  <si>
    <t>National League of Nursing Accrediation Team</t>
  </si>
  <si>
    <t>R53</t>
  </si>
  <si>
    <t>School of Nursing Tea 6/6</t>
  </si>
  <si>
    <t>R676</t>
  </si>
  <si>
    <t>Student Nurses Receiving Lecture on Bus</t>
  </si>
  <si>
    <t>RB#8 P. 17 No. 19-24</t>
  </si>
  <si>
    <t>School of Nursing Officials, Evaluation</t>
  </si>
  <si>
    <t>P523</t>
  </si>
  <si>
    <t>School of Nursing Tea 1964 Grads</t>
  </si>
  <si>
    <t>P725</t>
  </si>
  <si>
    <t>Student Nurses at DuPage Health Department</t>
  </si>
  <si>
    <t>O391</t>
  </si>
  <si>
    <t>Student in Elgin Hospital 7/66</t>
  </si>
  <si>
    <t>R724</t>
  </si>
  <si>
    <t>Vicki Jackson, Ill. Student Nurse of the Year 11/8/66</t>
  </si>
  <si>
    <t>Nursing Tea for President Holmes 6/2/67</t>
  </si>
  <si>
    <t>N201</t>
  </si>
  <si>
    <t>Nursing, School of</t>
  </si>
  <si>
    <t>612-201</t>
  </si>
  <si>
    <t>645-427</t>
  </si>
  <si>
    <t>Tea 6/66</t>
  </si>
  <si>
    <t>656-676</t>
  </si>
  <si>
    <t>Student Nurse in Elgin Hospital 7/66</t>
  </si>
  <si>
    <t>656-724</t>
  </si>
  <si>
    <t>Officials- Evaluation Session at DuPage Health Department</t>
  </si>
  <si>
    <t>634-523A-523F</t>
  </si>
  <si>
    <t>Tea Honoring Grads 6/5/64</t>
  </si>
  <si>
    <t>634-725a-725e</t>
  </si>
  <si>
    <t>Nutrition Demonstration</t>
  </si>
  <si>
    <t>White Rats 11/14/67</t>
  </si>
  <si>
    <t>99-1-99-3</t>
  </si>
  <si>
    <t>Nuzzo, Nancy A.</t>
  </si>
  <si>
    <t>95-48</t>
  </si>
  <si>
    <t>Nyandika, Peter</t>
  </si>
  <si>
    <t>Nyardi, Nicholas</t>
  </si>
  <si>
    <t>U-21</t>
  </si>
  <si>
    <t>Nye, Bill</t>
  </si>
  <si>
    <t>2 parts</t>
  </si>
  <si>
    <t>Nynoff</t>
  </si>
  <si>
    <t>Nystedt, Curt</t>
  </si>
  <si>
    <t>69-164</t>
  </si>
  <si>
    <t>Oakcrest Retirement Center</t>
  </si>
  <si>
    <t>Development NIU Photos</t>
  </si>
  <si>
    <t>94-1</t>
  </si>
  <si>
    <t>Oak Park Art Project</t>
  </si>
  <si>
    <t>656-228</t>
  </si>
  <si>
    <t>Oak Street</t>
  </si>
  <si>
    <t>DeKalb, IL (1956,1961)</t>
  </si>
  <si>
    <t>Oakes, A.N.</t>
  </si>
  <si>
    <t>Oakland, Milo T.</t>
  </si>
  <si>
    <t>Oakwood Cemetery</t>
  </si>
  <si>
    <t>DeKalb, IL (1938-1954)</t>
  </si>
  <si>
    <t>Obarski, Michael</t>
  </si>
  <si>
    <t>945-424</t>
  </si>
  <si>
    <t>Ober, W.</t>
  </si>
  <si>
    <t>Ober, ______</t>
  </si>
  <si>
    <t>with Parmar, Weigel, and Maxwell</t>
  </si>
  <si>
    <t>Also Coe, Hainds</t>
  </si>
  <si>
    <t>Oblander's Drug Store</t>
  </si>
  <si>
    <t>2nd and Lincoln, DeKalb IL 1934</t>
  </si>
  <si>
    <t>O'Brien, Dill</t>
  </si>
  <si>
    <t>O'Brien, Michael</t>
  </si>
  <si>
    <t>Black Choral Documentation</t>
  </si>
  <si>
    <t>84-104-108</t>
  </si>
  <si>
    <t>O'Brien, Terrace</t>
  </si>
  <si>
    <t>87-1389-90</t>
  </si>
  <si>
    <t>O'Brien, Timothy G.A.</t>
  </si>
  <si>
    <t>Football Head Shots</t>
  </si>
  <si>
    <t>Oborn, Dan</t>
  </si>
  <si>
    <t>Admissions- Mugs</t>
  </si>
  <si>
    <t>71-474</t>
  </si>
  <si>
    <t>Admissions- with Deacon Davis</t>
  </si>
  <si>
    <t>94-1938</t>
  </si>
  <si>
    <t>Obrzut, Mary</t>
  </si>
  <si>
    <t>Law- with Award</t>
  </si>
  <si>
    <t>Ocean Liners</t>
  </si>
  <si>
    <t>Ochor, Ellen</t>
  </si>
  <si>
    <t>93-1527</t>
  </si>
  <si>
    <t>O'Connell, Daniel</t>
  </si>
  <si>
    <t>O'Connell, Denis F.</t>
  </si>
  <si>
    <t>O'Coonnell Theater</t>
  </si>
  <si>
    <t>75-119</t>
  </si>
  <si>
    <t>O'Connell, Kelly</t>
  </si>
  <si>
    <t>Newman Club- Studio HS&amp;</t>
  </si>
  <si>
    <t>C97-774</t>
  </si>
  <si>
    <t>O'Connell, William</t>
  </si>
  <si>
    <t>Copy for NIU Journal</t>
  </si>
  <si>
    <t>86-393</t>
  </si>
  <si>
    <t>O'Connor</t>
  </si>
  <si>
    <t>Art, Son 7/67</t>
  </si>
  <si>
    <t>S639</t>
  </si>
  <si>
    <t>O'Conor, Charles</t>
  </si>
  <si>
    <t>O'Connor,</t>
  </si>
  <si>
    <t>O'Connor, Al</t>
  </si>
  <si>
    <t>Music- Color Copy</t>
  </si>
  <si>
    <t>88-930</t>
  </si>
  <si>
    <t>89-1312</t>
  </si>
  <si>
    <t>97-376</t>
  </si>
  <si>
    <t>O'Connor, Sandra Day</t>
  </si>
  <si>
    <t>Copy- With Bonnie Wheaton</t>
  </si>
  <si>
    <t>Office of Campus Recreation (OCR)</t>
  </si>
  <si>
    <t>Signs/Studio Silhouettes</t>
  </si>
  <si>
    <t>79-611-18</t>
  </si>
  <si>
    <t>79-633</t>
  </si>
  <si>
    <t>Signs</t>
  </si>
  <si>
    <t>79-634</t>
  </si>
  <si>
    <t>Fitness Trail</t>
  </si>
  <si>
    <t>79-1307-08</t>
  </si>
  <si>
    <t>80-1056-57</t>
  </si>
  <si>
    <t>Softball/Campus Candids</t>
  </si>
  <si>
    <t>86-1354</t>
  </si>
  <si>
    <t>86-1368</t>
  </si>
  <si>
    <t>Thanksgiving Classic Run</t>
  </si>
  <si>
    <t>86-1580-81</t>
  </si>
  <si>
    <t>Martial Arts Group</t>
  </si>
  <si>
    <t>86-1649</t>
  </si>
  <si>
    <t>Coordinators for Campus Recreation</t>
  </si>
  <si>
    <t>Special Training/Karate Group</t>
  </si>
  <si>
    <t>89-1415</t>
  </si>
  <si>
    <t>Grand Canyon Trip B&amp;W Internegs</t>
  </si>
  <si>
    <t>90-127-28</t>
  </si>
  <si>
    <t>91-1173</t>
  </si>
  <si>
    <t>Setups and Portraits</t>
  </si>
  <si>
    <t>93-312-15</t>
  </si>
  <si>
    <t>Alicia Cosky Farwell Recognition</t>
  </si>
  <si>
    <t>93-1126-27</t>
  </si>
  <si>
    <t>94-722-24</t>
  </si>
  <si>
    <t>Students Working out- Activities</t>
  </si>
  <si>
    <t>95-309-14</t>
  </si>
  <si>
    <t>Construction on Addition- Color</t>
  </si>
  <si>
    <t>95-577</t>
  </si>
  <si>
    <t>New Addition Façade</t>
  </si>
  <si>
    <t>95-1137</t>
  </si>
  <si>
    <t>New Addition Dedication</t>
  </si>
  <si>
    <t>95-1345-49</t>
  </si>
  <si>
    <t>Ryne Sandburg at Dedication</t>
  </si>
  <si>
    <t>95-1353-56</t>
  </si>
  <si>
    <t>Becky Lewis- Studio H&amp;S</t>
  </si>
  <si>
    <t>96-1981</t>
  </si>
  <si>
    <t>Becky Lewis- Outdoor</t>
  </si>
  <si>
    <t>98-841</t>
  </si>
  <si>
    <t>Octo House</t>
  </si>
  <si>
    <t>Wilmington, Will County (n.d.)</t>
  </si>
  <si>
    <t>O'Day, Cheryl</t>
  </si>
  <si>
    <t>Ind. &amp; Tech</t>
  </si>
  <si>
    <t>Odd Fellows Building</t>
  </si>
  <si>
    <t>323 E. Main DeKalb, IL 1902</t>
  </si>
  <si>
    <t>Oddi, Lorys</t>
  </si>
  <si>
    <t>Nursing- Studio H&amp;S</t>
  </si>
  <si>
    <t>O'Dell, Debbie</t>
  </si>
  <si>
    <t>Co-Op Education-- Studio Shot</t>
  </si>
  <si>
    <t>O'Dell, Gerald</t>
  </si>
  <si>
    <t>Athletic Director- Studio Mug</t>
  </si>
  <si>
    <t>87-1403</t>
  </si>
  <si>
    <t>Athletic Director</t>
  </si>
  <si>
    <t>93-901-902</t>
  </si>
  <si>
    <t>94-825-828</t>
  </si>
  <si>
    <t>Odelson, Larry</t>
  </si>
  <si>
    <t>Business- COB Advisory Group</t>
  </si>
  <si>
    <t>Oderkirk Property</t>
  </si>
  <si>
    <t>Agreement Signing with Smith</t>
  </si>
  <si>
    <t>Landscape</t>
  </si>
  <si>
    <t>77-292</t>
  </si>
  <si>
    <t>77-438</t>
  </si>
  <si>
    <t>Foundation Awards</t>
  </si>
  <si>
    <t>80-41</t>
  </si>
  <si>
    <t>Mortgage Burning</t>
  </si>
  <si>
    <t>80-381</t>
  </si>
  <si>
    <t>Plaque on Property</t>
  </si>
  <si>
    <t>81-1003</t>
  </si>
  <si>
    <t>81-1094-95</t>
  </si>
  <si>
    <t>Shed</t>
  </si>
  <si>
    <t>89-1068-1070</t>
  </si>
  <si>
    <t>O'Doherty, Brian</t>
  </si>
  <si>
    <t>Art Critic- Copy</t>
  </si>
  <si>
    <t>O'Donnell, Mr.</t>
  </si>
  <si>
    <t>72-76</t>
  </si>
  <si>
    <t>O'Donnell, Jessie F.</t>
  </si>
  <si>
    <t>O'Donnell, Joanne</t>
  </si>
  <si>
    <t>O'Drobinak</t>
  </si>
  <si>
    <t>Off-Campus Housing</t>
  </si>
  <si>
    <t>Apartment Living</t>
  </si>
  <si>
    <t>69-166</t>
  </si>
  <si>
    <t>69-167</t>
  </si>
  <si>
    <t>Offerman, Mark</t>
  </si>
  <si>
    <t>Animal Caretaker</t>
  </si>
  <si>
    <t>75-335</t>
  </si>
  <si>
    <t>Office of Public Information</t>
  </si>
  <si>
    <t>Woggon's 48</t>
  </si>
  <si>
    <t>84-1336</t>
  </si>
  <si>
    <t>Copies for Public Affairs</t>
  </si>
  <si>
    <t>85-153</t>
  </si>
  <si>
    <t>Officer, Carl</t>
  </si>
  <si>
    <t>Mayor- for Public Affairs</t>
  </si>
  <si>
    <t>Ogden, Rollo</t>
  </si>
  <si>
    <t>Oggel</t>
  </si>
  <si>
    <t>86-322</t>
  </si>
  <si>
    <t>Ogilivie, Richard B.</t>
  </si>
  <si>
    <t>69-222</t>
  </si>
  <si>
    <t>Awarding Student</t>
  </si>
  <si>
    <t>3/12/68</t>
  </si>
  <si>
    <t>No. 254</t>
  </si>
  <si>
    <t>Ogilvie, Richard B.</t>
  </si>
  <si>
    <t>Governor</t>
  </si>
  <si>
    <t>Ogilvie, Bill</t>
  </si>
  <si>
    <t>656-177</t>
  </si>
  <si>
    <t>Ogilvie, Stuart</t>
  </si>
  <si>
    <t>81-612</t>
  </si>
  <si>
    <t>Ogilvie, Dr. William</t>
  </si>
  <si>
    <t>Portrait Mug</t>
  </si>
  <si>
    <t>72-23</t>
  </si>
  <si>
    <t>D</t>
  </si>
  <si>
    <t>623-137a-d</t>
  </si>
  <si>
    <t>O'Gorman, Martha</t>
  </si>
  <si>
    <t>HFR:-Studio</t>
  </si>
  <si>
    <t>94-283</t>
  </si>
  <si>
    <t>Ogle County Court House</t>
  </si>
  <si>
    <t>Oregon, IL 1961</t>
  </si>
  <si>
    <t>Oh What a Lovely War</t>
  </si>
  <si>
    <t>3/27/68</t>
  </si>
  <si>
    <t>T-140</t>
  </si>
  <si>
    <t>Ohe, Adele Ausder</t>
  </si>
  <si>
    <t>Ohio</t>
  </si>
  <si>
    <t>Ohio Grove Chapel</t>
  </si>
  <si>
    <t>Cortland Township (1951)</t>
  </si>
  <si>
    <t>Ohio Grove Grange</t>
  </si>
  <si>
    <t>Cortland Township 1951</t>
  </si>
  <si>
    <t>Ohl, John</t>
  </si>
  <si>
    <t>Copy- Univ. Press</t>
  </si>
  <si>
    <t>93-1231</t>
  </si>
  <si>
    <t>Ohl, Josiah K.</t>
  </si>
  <si>
    <t>Ohlhaber, ______?</t>
  </si>
  <si>
    <t>with Physics Research Equipment 2/29/67</t>
  </si>
  <si>
    <t>667-628</t>
  </si>
  <si>
    <t>O'Keith, John</t>
  </si>
  <si>
    <t>69-846</t>
  </si>
  <si>
    <t>Oklahoma</t>
  </si>
  <si>
    <t>Oklahoma Bill</t>
  </si>
  <si>
    <t>Pawnee Bill?</t>
  </si>
  <si>
    <t>Oklahoma State University</t>
  </si>
  <si>
    <t>Old, Mrs.</t>
  </si>
  <si>
    <t>74-328</t>
  </si>
  <si>
    <t>Old Time Band</t>
  </si>
  <si>
    <t>Old Quadrangle</t>
  </si>
  <si>
    <t>71-299</t>
  </si>
  <si>
    <t>Old Rocky Ford</t>
  </si>
  <si>
    <t>Green River, Amboy (n.d.)</t>
  </si>
  <si>
    <t>Old School</t>
  </si>
  <si>
    <t>Cortland (1938)</t>
  </si>
  <si>
    <t>Old Stateion</t>
  </si>
  <si>
    <t>O'Leary, Hazel</t>
  </si>
  <si>
    <t>O'Leson, J.O.</t>
  </si>
  <si>
    <t>Ole Mississippi Rally</t>
  </si>
  <si>
    <t>623a-57</t>
  </si>
  <si>
    <t>Oleckno, William</t>
  </si>
  <si>
    <t>95-49</t>
  </si>
  <si>
    <t>90-1018</t>
  </si>
  <si>
    <t>With Award</t>
  </si>
  <si>
    <t>82-219</t>
  </si>
  <si>
    <t>80-1308</t>
  </si>
  <si>
    <t>Olin, Henry</t>
  </si>
  <si>
    <t>Olin, Steve</t>
  </si>
  <si>
    <t>Oliphant, Margaret O.W.</t>
  </si>
  <si>
    <t>Olive</t>
  </si>
  <si>
    <t>Finance= Finance Mug 9/5/78</t>
  </si>
  <si>
    <t>Oliveria, Mrs. Ignes</t>
  </si>
  <si>
    <t>Ignes Oliverira and Mary Louise Segvel</t>
  </si>
  <si>
    <t>N519</t>
  </si>
  <si>
    <t>Oliveria, Ignes</t>
  </si>
  <si>
    <t>5/3/62</t>
  </si>
  <si>
    <t>612-519</t>
  </si>
  <si>
    <t>Oliveros, Pauline</t>
  </si>
  <si>
    <t>Copy 10/6/75</t>
  </si>
  <si>
    <t>75-552</t>
  </si>
  <si>
    <t>Ollis, Randy</t>
  </si>
  <si>
    <t>7/28/77</t>
  </si>
  <si>
    <t>77-566</t>
  </si>
  <si>
    <t>Olsen, Dr. Edward</t>
  </si>
  <si>
    <t>N346</t>
  </si>
  <si>
    <t>Olsen, Edward E.</t>
  </si>
  <si>
    <t>1/23/62</t>
  </si>
  <si>
    <t>612-346</t>
  </si>
  <si>
    <t>Olsen, Otto</t>
  </si>
  <si>
    <t>History- Office Mug</t>
  </si>
  <si>
    <t>83-275</t>
  </si>
  <si>
    <t>Olsen and Wilder Store</t>
  </si>
  <si>
    <t>226 E. Main, DeKalb IL (1887)</t>
  </si>
  <si>
    <t>Olson, A. L.</t>
  </si>
  <si>
    <t>Olson, Doug</t>
  </si>
  <si>
    <t>86-1031</t>
  </si>
  <si>
    <t>Olson, Mr. George</t>
  </si>
  <si>
    <t>Old Mug of George Olson</t>
  </si>
  <si>
    <t>P604</t>
  </si>
  <si>
    <t>Olson, Grant</t>
  </si>
  <si>
    <t>S.E. Asian Studies- Studio Mug</t>
  </si>
  <si>
    <t>89-916</t>
  </si>
  <si>
    <t>93-982</t>
  </si>
  <si>
    <t>Center for S.E. Asian Studies Internegs</t>
  </si>
  <si>
    <t>Olson, Horan</t>
  </si>
  <si>
    <t>Olson, Jack</t>
  </si>
  <si>
    <t>Copy Neg of Portrait for Jerry Meyer</t>
  </si>
  <si>
    <t>94-1272</t>
  </si>
  <si>
    <t>91-446</t>
  </si>
  <si>
    <t>with C. Allrutz</t>
  </si>
  <si>
    <t>81-763-67</t>
  </si>
  <si>
    <t>Olson, Jerry</t>
  </si>
  <si>
    <t>70p-427-431</t>
  </si>
  <si>
    <t>Olson, Mr. and &gt;Mrs. John</t>
  </si>
  <si>
    <t>Olson, Ken</t>
  </si>
  <si>
    <t>96-1182</t>
  </si>
  <si>
    <t>Olson, Leo</t>
  </si>
  <si>
    <t>Alumni Annual Report- Journalism</t>
  </si>
  <si>
    <t>Olson, Mildred</t>
  </si>
  <si>
    <t>91-200</t>
  </si>
  <si>
    <t>Olsen, Pete</t>
  </si>
  <si>
    <t>95-195</t>
  </si>
  <si>
    <t>95-446</t>
  </si>
  <si>
    <t>Print</t>
  </si>
  <si>
    <t>Woodcut Prints</t>
  </si>
  <si>
    <t>97-546</t>
  </si>
  <si>
    <t>NIU Galleries</t>
  </si>
  <si>
    <t>97-1434</t>
  </si>
  <si>
    <t>Olson and Robinson</t>
  </si>
  <si>
    <t>137 E. Lincoln, DeKalb 1954</t>
  </si>
  <si>
    <t>Olson, Sharon</t>
  </si>
  <si>
    <t>O'Malley, John</t>
  </si>
  <si>
    <t>Chamber of Commerce- Mug</t>
  </si>
  <si>
    <t>79-851</t>
  </si>
  <si>
    <t>O'Malley, Erin</t>
  </si>
  <si>
    <t>Jerald Aase- Studio</t>
  </si>
  <si>
    <t>C98-1127</t>
  </si>
  <si>
    <t>Kathleen McFadden- Studio</t>
  </si>
  <si>
    <t>Cindy Kubasiak- Studio</t>
  </si>
  <si>
    <t>Joachim Lauer- Studio</t>
  </si>
  <si>
    <t>Kathleen McFadden- Portrait</t>
  </si>
  <si>
    <t>Kelly Bent- Studio</t>
  </si>
  <si>
    <t>Omnicron Nu</t>
  </si>
  <si>
    <t>80-457-459</t>
  </si>
  <si>
    <t>One Bull</t>
  </si>
  <si>
    <t>One-Eyed Miguel</t>
  </si>
  <si>
    <t>Apache</t>
  </si>
  <si>
    <t>O'Neil</t>
  </si>
  <si>
    <t>O'Neill, Ann</t>
  </si>
  <si>
    <t>Bus Sys and Analysis- Studio</t>
  </si>
  <si>
    <t>83-26</t>
  </si>
  <si>
    <t>O'Neil, Robert M.</t>
  </si>
  <si>
    <t>1st Amendment Seminar Speaker (law)</t>
  </si>
  <si>
    <t>O'Neil, Sean</t>
  </si>
  <si>
    <t>Onken, Mr. Michael</t>
  </si>
  <si>
    <t>Fine Arts- Copies of Mike Onken's Paintings 8/66</t>
  </si>
  <si>
    <t>Oomura</t>
  </si>
  <si>
    <t>Visiting Prof</t>
  </si>
  <si>
    <t>85-307</t>
  </si>
  <si>
    <t>Opera (Workshop)</t>
  </si>
  <si>
    <t>634-576</t>
  </si>
  <si>
    <t>Plimpinone 2 Character Opera 11/13/67</t>
  </si>
  <si>
    <t>678a-106</t>
  </si>
  <si>
    <t>12/68 A game of Chance- Sweet Betacy from Pikes</t>
  </si>
  <si>
    <t>68-212-214</t>
  </si>
  <si>
    <t>12/69- La Pericole</t>
  </si>
  <si>
    <t>69-165</t>
  </si>
  <si>
    <t>69-224</t>
  </si>
  <si>
    <t>69-225</t>
  </si>
  <si>
    <t>Evening of Opera- Down in the Valley, A Hand of Bridge</t>
  </si>
  <si>
    <t>O181</t>
  </si>
  <si>
    <t>The Cloak Opera Workshop 3/66</t>
  </si>
  <si>
    <t>R410</t>
  </si>
  <si>
    <t>2 Character Opera- Pimpinone 11/13/67</t>
  </si>
  <si>
    <t>106-1-106-4</t>
  </si>
  <si>
    <t>75-643</t>
  </si>
  <si>
    <t>TJ Anderson Opera</t>
  </si>
  <si>
    <t>Operating Staff</t>
  </si>
  <si>
    <t>78-692-694</t>
  </si>
  <si>
    <t>Goup Shot</t>
  </si>
  <si>
    <t>82-474</t>
  </si>
  <si>
    <t>Council</t>
  </si>
  <si>
    <t>83-605</t>
  </si>
  <si>
    <t>Council Officers Mugs</t>
  </si>
  <si>
    <t>79-810</t>
  </si>
  <si>
    <t>84-487-90</t>
  </si>
  <si>
    <t>84-727</t>
  </si>
  <si>
    <t>Sen. Ebbosen with Council</t>
  </si>
  <si>
    <t>85-783</t>
  </si>
  <si>
    <t>85-469-471</t>
  </si>
  <si>
    <t>Outstanding Service Awards Banquet</t>
  </si>
  <si>
    <t>86-548</t>
  </si>
  <si>
    <t>85-469-71</t>
  </si>
  <si>
    <t>Council- Group Shot</t>
  </si>
  <si>
    <t>Banquet- Outstanding Service Awards</t>
  </si>
  <si>
    <t>86-932</t>
  </si>
  <si>
    <t>87-637-38</t>
  </si>
  <si>
    <t>Council- Group Shots</t>
  </si>
  <si>
    <t>87-1669</t>
  </si>
  <si>
    <t>88-1032</t>
  </si>
  <si>
    <t>Staff Picnic</t>
  </si>
  <si>
    <t>89-825</t>
  </si>
  <si>
    <t>89-974</t>
  </si>
  <si>
    <t>Council Group</t>
  </si>
  <si>
    <t>97-1858</t>
  </si>
  <si>
    <t>87-638</t>
  </si>
  <si>
    <t>Operative Staff Council</t>
  </si>
  <si>
    <t>90-1044</t>
  </si>
  <si>
    <t>90-1090</t>
  </si>
  <si>
    <t>OS Council Group</t>
  </si>
  <si>
    <t>91-962</t>
  </si>
  <si>
    <t>92-1047</t>
  </si>
  <si>
    <t>Operating Staff Council</t>
  </si>
  <si>
    <t>93-1774</t>
  </si>
  <si>
    <t>Council Group Shot</t>
  </si>
  <si>
    <t>94-1531</t>
  </si>
  <si>
    <t>95-1643</t>
  </si>
  <si>
    <t>Dale Park House- Studio H&amp;S</t>
  </si>
  <si>
    <t>96-1649</t>
  </si>
  <si>
    <t>Council 1996 Group Photo</t>
  </si>
  <si>
    <t>96-1848</t>
  </si>
  <si>
    <t>Small Group Setups</t>
  </si>
  <si>
    <t>C99-709</t>
  </si>
  <si>
    <t>Oprins, Cindy</t>
  </si>
  <si>
    <t>Opstad, Joann</t>
  </si>
  <si>
    <t>95-151</t>
  </si>
  <si>
    <t>Orbik, Jay</t>
  </si>
  <si>
    <t>Media Services- Stand-ups in Military Uniform</t>
  </si>
  <si>
    <t>91-370</t>
  </si>
  <si>
    <t>Passport- Media Services</t>
  </si>
  <si>
    <t>Studio H&amp;S Interactive Consultant</t>
  </si>
  <si>
    <t>Orchesis Dancers</t>
  </si>
  <si>
    <t>97-750-54</t>
  </si>
  <si>
    <t>Orchesis</t>
  </si>
  <si>
    <t>12/5/56</t>
  </si>
  <si>
    <t>567-170-195</t>
  </si>
  <si>
    <t>12/8/56</t>
  </si>
  <si>
    <t>567-196</t>
  </si>
  <si>
    <t>3/25/57</t>
  </si>
  <si>
    <t>567-253-266</t>
  </si>
  <si>
    <t>12/9/54</t>
  </si>
  <si>
    <t>545-415</t>
  </si>
  <si>
    <t>578-382-390</t>
  </si>
  <si>
    <t>578-402-434</t>
  </si>
  <si>
    <t>578-609-624</t>
  </si>
  <si>
    <t>Orchesis Rehearsal</t>
  </si>
  <si>
    <t>L514-517</t>
  </si>
  <si>
    <t>N469</t>
  </si>
  <si>
    <t>Women's PE, Orchesis Award</t>
  </si>
  <si>
    <t>N535</t>
  </si>
  <si>
    <t>N536</t>
  </si>
  <si>
    <t>Orchesis Concert 1964</t>
  </si>
  <si>
    <t>P514</t>
  </si>
  <si>
    <t>Orcheisis Pictures</t>
  </si>
  <si>
    <t>RB#2 P. 12 No. 19-36</t>
  </si>
  <si>
    <t>Orchesis Pictures 3/65</t>
  </si>
  <si>
    <t>RB#8 P. 5 No. 8-36</t>
  </si>
  <si>
    <t>RB#8 P. 6 No. 1-36</t>
  </si>
  <si>
    <t>RB#8 P. 7 No. 1-17</t>
  </si>
  <si>
    <t>589-127-133</t>
  </si>
  <si>
    <t>Je 1918</t>
  </si>
  <si>
    <t>P180 Photo</t>
  </si>
  <si>
    <t>000-20-29</t>
  </si>
  <si>
    <t>000-77</t>
  </si>
  <si>
    <t>Camp Rehearsal 7/61</t>
  </si>
  <si>
    <t>601-525-525a</t>
  </si>
  <si>
    <t>Vocal Soloists for Spring Symphony Orchestra</t>
  </si>
  <si>
    <t>M240</t>
  </si>
  <si>
    <t>Instrumental Soloists for Spring Symphony</t>
  </si>
  <si>
    <t>M241</t>
  </si>
  <si>
    <t>NIU Orchestra Concert, Peter Spurbeck Celloist</t>
  </si>
  <si>
    <t>N480</t>
  </si>
  <si>
    <t>Orchestra Soloists</t>
  </si>
  <si>
    <t>N538</t>
  </si>
  <si>
    <t>Orchestra, Soloists for Orchestra Concert</t>
  </si>
  <si>
    <t>O335</t>
  </si>
  <si>
    <t>P143-147</t>
  </si>
  <si>
    <t>P675</t>
  </si>
  <si>
    <t>Q347</t>
  </si>
  <si>
    <t>Soloists Bob J. Loyd, Janet Allbrigh and Webb Coffee 11/15/67</t>
  </si>
  <si>
    <t>Four Soloists for Student Orchestra 5/66</t>
  </si>
  <si>
    <t>656-572</t>
  </si>
  <si>
    <t>265 (1-9)</t>
  </si>
  <si>
    <t>Orchestra Soloists 5/68- copy neg</t>
  </si>
  <si>
    <t>T-171</t>
  </si>
  <si>
    <t>Ordner</t>
  </si>
  <si>
    <t>Rehault, Jean</t>
  </si>
  <si>
    <t>71-515</t>
  </si>
  <si>
    <t>Oregon</t>
  </si>
  <si>
    <t>Oregon, Illinois</t>
  </si>
  <si>
    <t>Oregon Chamber of Commerce (at taft)</t>
  </si>
  <si>
    <t>11/4/54</t>
  </si>
  <si>
    <t>545-518-519,551a,553</t>
  </si>
  <si>
    <t>Oregon Rotary Club</t>
  </si>
  <si>
    <t>at Taft- Speakers</t>
  </si>
  <si>
    <t>601-348</t>
  </si>
  <si>
    <t>601-349-352</t>
  </si>
  <si>
    <t>O'Reilly John B.</t>
  </si>
  <si>
    <t>Orem, Richard</t>
  </si>
  <si>
    <t>84-406</t>
  </si>
  <si>
    <t>92-861</t>
  </si>
  <si>
    <t>Orem, Sue Don</t>
  </si>
  <si>
    <t>LEPS- mug</t>
  </si>
  <si>
    <t>91-913</t>
  </si>
  <si>
    <t>Organization Day</t>
  </si>
  <si>
    <t>634-766</t>
  </si>
  <si>
    <t>47-1-47-6</t>
  </si>
  <si>
    <t>Organizational Expo</t>
  </si>
  <si>
    <t>92-1050-1051-1052</t>
  </si>
  <si>
    <t>Summer- for Freshmen 6/65</t>
  </si>
  <si>
    <t>645-462</t>
  </si>
  <si>
    <t>for Spring Semester 1/23/68</t>
  </si>
  <si>
    <t>193 (1-6)</t>
  </si>
  <si>
    <t>Parent Mugs</t>
  </si>
  <si>
    <t>77-533</t>
  </si>
  <si>
    <t>77-190-192</t>
  </si>
  <si>
    <t>78-147-150</t>
  </si>
  <si>
    <t>75-172</t>
  </si>
  <si>
    <t>78-512-515</t>
  </si>
  <si>
    <t>79-203-206</t>
  </si>
  <si>
    <t>80-249-253</t>
  </si>
  <si>
    <t>80-318</t>
  </si>
  <si>
    <t>80-420-423</t>
  </si>
  <si>
    <t>Ribin Hourney</t>
  </si>
  <si>
    <t>80-570</t>
  </si>
  <si>
    <t>70-244</t>
  </si>
  <si>
    <t>75-230-232</t>
  </si>
  <si>
    <t>Bob Wanzic Mug</t>
  </si>
  <si>
    <t>76-143</t>
  </si>
  <si>
    <t>76-582</t>
  </si>
  <si>
    <t>77-190</t>
  </si>
  <si>
    <t>77-191</t>
  </si>
  <si>
    <t>Summer School</t>
  </si>
  <si>
    <t>75-334</t>
  </si>
  <si>
    <t>Steve Bland</t>
  </si>
  <si>
    <t>Guide Group Poster</t>
  </si>
  <si>
    <t>81-32</t>
  </si>
  <si>
    <t>Student Guide Mugs</t>
  </si>
  <si>
    <t>81-143</t>
  </si>
  <si>
    <t>Welcome Days- Evening</t>
  </si>
  <si>
    <t>81-728</t>
  </si>
  <si>
    <t>Welcome Days- Football</t>
  </si>
  <si>
    <t>Welcome Days Watermelon Fest</t>
  </si>
  <si>
    <t>71-732</t>
  </si>
  <si>
    <t>Welcome Days- Friday Fest</t>
  </si>
  <si>
    <t>81-733-8</t>
  </si>
  <si>
    <t>Welcome Days- Square Dance</t>
  </si>
  <si>
    <t>81-744</t>
  </si>
  <si>
    <t>Welcome Days- Dorm Activities</t>
  </si>
  <si>
    <t>81-745</t>
  </si>
  <si>
    <t>Welcome Days- Hypnotist</t>
  </si>
  <si>
    <t>81-746</t>
  </si>
  <si>
    <t>786-676</t>
  </si>
  <si>
    <t>Parent Orientation Groups</t>
  </si>
  <si>
    <t>78-512</t>
  </si>
  <si>
    <t>79-203-6</t>
  </si>
  <si>
    <t>Student Grude Mugs</t>
  </si>
  <si>
    <t>82-106</t>
  </si>
  <si>
    <t>Group Poster</t>
  </si>
  <si>
    <t>82-221</t>
  </si>
  <si>
    <t>Summer Freshman Tours</t>
  </si>
  <si>
    <t>82-541-544</t>
  </si>
  <si>
    <t>Guides</t>
  </si>
  <si>
    <t>82-1124</t>
  </si>
  <si>
    <t>83-113-14</t>
  </si>
  <si>
    <t>Tour</t>
  </si>
  <si>
    <t>83-495-501</t>
  </si>
  <si>
    <t>83-506</t>
  </si>
  <si>
    <t>84-128</t>
  </si>
  <si>
    <t>84-189-90</t>
  </si>
  <si>
    <t>Freshman Orientation</t>
  </si>
  <si>
    <t>84-614-17</t>
  </si>
  <si>
    <t>85-192-3</t>
  </si>
  <si>
    <t>85-262-3</t>
  </si>
  <si>
    <t>85-681-5</t>
  </si>
  <si>
    <t>86-189-90</t>
  </si>
  <si>
    <t>Orientation Staff</t>
  </si>
  <si>
    <t>86-214-15</t>
  </si>
  <si>
    <t>NI Guides</t>
  </si>
  <si>
    <t>85-291-93</t>
  </si>
  <si>
    <t>85-262-63</t>
  </si>
  <si>
    <t>85-681-85</t>
  </si>
  <si>
    <t>Orientation- Campus Assist. Mugs</t>
  </si>
  <si>
    <t>86-382-84</t>
  </si>
  <si>
    <t>86-758-71</t>
  </si>
  <si>
    <t>86-815</t>
  </si>
  <si>
    <t>87-105-06</t>
  </si>
  <si>
    <t>Campus Assistance Mugs</t>
  </si>
  <si>
    <t>86-758-771</t>
  </si>
  <si>
    <t>87-105-6</t>
  </si>
  <si>
    <t>87-107-110</t>
  </si>
  <si>
    <t>87-245-6</t>
  </si>
  <si>
    <t>87-549</t>
  </si>
  <si>
    <t>87-511-12</t>
  </si>
  <si>
    <t>87-839</t>
  </si>
  <si>
    <t>87-869-72</t>
  </si>
  <si>
    <t>87-107-10</t>
  </si>
  <si>
    <t>87-245-46</t>
  </si>
  <si>
    <t>Campus Asst. Mugs</t>
  </si>
  <si>
    <t>88-222-23-30</t>
  </si>
  <si>
    <t>Campus Asst.</t>
  </si>
  <si>
    <t>88-388-89,407</t>
  </si>
  <si>
    <t>TV Set for Orientation</t>
  </si>
  <si>
    <t>88-523</t>
  </si>
  <si>
    <t>88-222-3</t>
  </si>
  <si>
    <t>88-230</t>
  </si>
  <si>
    <t>Campus Asst. Staff</t>
  </si>
  <si>
    <t>88-388-9</t>
  </si>
  <si>
    <t>TV Set</t>
  </si>
  <si>
    <t>88-809-13</t>
  </si>
  <si>
    <t>Welcome Days</t>
  </si>
  <si>
    <t>88-962-7</t>
  </si>
  <si>
    <t>Student Move-IN</t>
  </si>
  <si>
    <t>88-960-1</t>
  </si>
  <si>
    <t>88-962-67</t>
  </si>
  <si>
    <t>Student Move-In</t>
  </si>
  <si>
    <t>88-960-61</t>
  </si>
  <si>
    <t>Photos for Orientation- Draper and Reardon</t>
  </si>
  <si>
    <t>89-110</t>
  </si>
  <si>
    <t>Orientation Group: Individuals</t>
  </si>
  <si>
    <t>89-231-32</t>
  </si>
  <si>
    <t>89-233</t>
  </si>
  <si>
    <t>89-380-82</t>
  </si>
  <si>
    <t>Campus Assistance: Robin Kaminski</t>
  </si>
  <si>
    <t>89-437</t>
  </si>
  <si>
    <t>Intac Desk/Reshoo</t>
  </si>
  <si>
    <t>89-630-31</t>
  </si>
  <si>
    <t>Parent Tour Advisement</t>
  </si>
  <si>
    <t>89-707-10</t>
  </si>
  <si>
    <t>89-839</t>
  </si>
  <si>
    <t>Friday Fest on the Mall</t>
  </si>
  <si>
    <t>89-840-41</t>
  </si>
  <si>
    <t>90-77</t>
  </si>
  <si>
    <t>90-284-5</t>
  </si>
  <si>
    <t>Orientation Stars Group Color Neg</t>
  </si>
  <si>
    <t>90-401</t>
  </si>
  <si>
    <t>Orientation Group with Huskie Dog and Puppies</t>
  </si>
  <si>
    <t>90-258-9</t>
  </si>
  <si>
    <t>Friday Fest</t>
  </si>
  <si>
    <t>90-860-1</t>
  </si>
  <si>
    <t>Update- Day in the Life</t>
  </si>
  <si>
    <t>90-1468-9</t>
  </si>
  <si>
    <t>Stars</t>
  </si>
  <si>
    <t>90-1558-9</t>
  </si>
  <si>
    <t>Stars Group</t>
  </si>
  <si>
    <t>91-250</t>
  </si>
  <si>
    <t>NI Guides Orientation Group</t>
  </si>
  <si>
    <t>91-261-4</t>
  </si>
  <si>
    <t>91-753</t>
  </si>
  <si>
    <t>Group, Studio Mugs NI Guides</t>
  </si>
  <si>
    <t>92-325-7</t>
  </si>
  <si>
    <t>Orientation Group at Child Development Lab</t>
  </si>
  <si>
    <t>Jessica Landeros</t>
  </si>
  <si>
    <t>NI Guides- Studio Portraits</t>
  </si>
  <si>
    <t>93-301-304</t>
  </si>
  <si>
    <t>Orientation Stars Groups</t>
  </si>
  <si>
    <t>93-377</t>
  </si>
  <si>
    <t>Phone Registration</t>
  </si>
  <si>
    <t>94-33</t>
  </si>
  <si>
    <t>Student Handbook Set Ups</t>
  </si>
  <si>
    <t>94-302-303</t>
  </si>
  <si>
    <t>Orientation Student Handbook</t>
  </si>
  <si>
    <t>94-314</t>
  </si>
  <si>
    <t>Student H&amp;S in Studio</t>
  </si>
  <si>
    <t>94-312-313</t>
  </si>
  <si>
    <t>Freshman Students</t>
  </si>
  <si>
    <t>94-961-964</t>
  </si>
  <si>
    <t>Family Orientation Activities</t>
  </si>
  <si>
    <t>94-965-967</t>
  </si>
  <si>
    <t>Welcome Days- Friday Fest on the Mall</t>
  </si>
  <si>
    <t>94-1124-1126</t>
  </si>
  <si>
    <t>Welcome Days- Move in/ Picnic Playfair</t>
  </si>
  <si>
    <t>94-1119-1123</t>
  </si>
  <si>
    <t>Day in the life of the Student Gina Filisha</t>
  </si>
  <si>
    <t>94-1607-1609</t>
  </si>
  <si>
    <t>Studio Portraits</t>
  </si>
  <si>
    <t>95-257-259</t>
  </si>
  <si>
    <t>Day in the Life of Heather Gagliano</t>
  </si>
  <si>
    <t>95-1523-25</t>
  </si>
  <si>
    <t>Residence Hall Setups</t>
  </si>
  <si>
    <t>96-291-93</t>
  </si>
  <si>
    <t>Student Group in Studio</t>
  </si>
  <si>
    <t>96-321</t>
  </si>
  <si>
    <t>Student H&amp;S Studio Shots</t>
  </si>
  <si>
    <t>96-322-23</t>
  </si>
  <si>
    <t>Portrait of Stars</t>
  </si>
  <si>
    <t>96-429-31</t>
  </si>
  <si>
    <t>Chris Porterfield- Studio H&amp;S</t>
  </si>
  <si>
    <t>96-704</t>
  </si>
  <si>
    <t>Denise Rode- Studio HS&amp;</t>
  </si>
  <si>
    <t>96-705</t>
  </si>
  <si>
    <t>Move in Candids</t>
  </si>
  <si>
    <t>96-1127-29</t>
  </si>
  <si>
    <t>Move In- LaTourette Helping- Color</t>
  </si>
  <si>
    <t>C96-1152</t>
  </si>
  <si>
    <t>Welcome Days- BBQ</t>
  </si>
  <si>
    <t>96-1161-62</t>
  </si>
  <si>
    <t>Welcome Days- Play Fair Huskie Bone</t>
  </si>
  <si>
    <t>96-1163-65</t>
  </si>
  <si>
    <t>Welcome Days- Play Fair/ Huskiebone</t>
  </si>
  <si>
    <t>Welcome Days- Mallfest</t>
  </si>
  <si>
    <t>96-1166-68</t>
  </si>
  <si>
    <t>Anil Thomas- Studio H&amp;S</t>
  </si>
  <si>
    <t>Lena Pancake- Studio H&amp;S</t>
  </si>
  <si>
    <t>University 101 Class Candids</t>
  </si>
  <si>
    <t>96-1662-63</t>
  </si>
  <si>
    <t>Group Photo/Indiv. Mug Shots</t>
  </si>
  <si>
    <t>C97-318-21</t>
  </si>
  <si>
    <t>Group Photos of Grad Asst. in Studio</t>
  </si>
  <si>
    <t>C97-606</t>
  </si>
  <si>
    <t>Jen Krings- Studio HS&amp;</t>
  </si>
  <si>
    <t>Norman Wallace Studio H&amp;S</t>
  </si>
  <si>
    <t>97-822</t>
  </si>
  <si>
    <t>Studio Move-in</t>
  </si>
  <si>
    <t>97-1131-1134</t>
  </si>
  <si>
    <t>Student BBQ</t>
  </si>
  <si>
    <t>97-1138-1141</t>
  </si>
  <si>
    <t>97-1142-1143</t>
  </si>
  <si>
    <t>98-342-4</t>
  </si>
  <si>
    <t>NI Guides Group Photo</t>
  </si>
  <si>
    <t>C98-348</t>
  </si>
  <si>
    <t>Campus BBQ</t>
  </si>
  <si>
    <t>98-1089-92</t>
  </si>
  <si>
    <t>98-1093-5</t>
  </si>
  <si>
    <t>Student Guides</t>
  </si>
  <si>
    <t>99-266-8</t>
  </si>
  <si>
    <t>Orientation Leaders Group Photo</t>
  </si>
  <si>
    <t>99-315</t>
  </si>
  <si>
    <t>99-352-3</t>
  </si>
  <si>
    <t>Eileen Navarro- Studio</t>
  </si>
  <si>
    <t>99-607</t>
  </si>
  <si>
    <t>Orlando, Denise</t>
  </si>
  <si>
    <t>92-292</t>
  </si>
  <si>
    <t>Studio HS</t>
  </si>
  <si>
    <t>Ortiz, Carlos</t>
  </si>
  <si>
    <t>Norther- Studio</t>
  </si>
  <si>
    <t>Orlieb, David</t>
  </si>
  <si>
    <t>623-247</t>
  </si>
  <si>
    <t>Orton, Edward</t>
  </si>
  <si>
    <t>Orwell, George</t>
  </si>
  <si>
    <t>83-799</t>
  </si>
  <si>
    <t>Osanka</t>
  </si>
  <si>
    <t>Osborn</t>
  </si>
  <si>
    <t>656-719</t>
  </si>
  <si>
    <t>Orborn, Ellen</t>
  </si>
  <si>
    <t>Osborn, Mr. Keith</t>
  </si>
  <si>
    <t>R719</t>
  </si>
  <si>
    <t>Osborn, N.G.</t>
  </si>
  <si>
    <t>Osborne, Thos. M.</t>
  </si>
  <si>
    <t>Oscar II, King of Sweden</t>
  </si>
  <si>
    <t>Osceola</t>
  </si>
  <si>
    <t>Osipoubalalaika Orchestra and Bolshoi Ballet</t>
  </si>
  <si>
    <t>Osler, William</t>
  </si>
  <si>
    <t>O'Shea, Mary Ann</t>
  </si>
  <si>
    <t>70-239</t>
  </si>
  <si>
    <t>O'Shea, Miss Mary D.</t>
  </si>
  <si>
    <t>Scholarship- Williston Scholarship Recipient Mary D. O'Shea, with Mrs. Leslie Holmes 5/24/67</t>
  </si>
  <si>
    <t>Osorio, Nester</t>
  </si>
  <si>
    <t>Latino Brochure- Informal Office mug</t>
  </si>
  <si>
    <t>O.S.S.C</t>
  </si>
  <si>
    <t>656-705</t>
  </si>
  <si>
    <t>Ossoka, Peter</t>
  </si>
  <si>
    <t>Radio Personality form "The Cameroons"</t>
  </si>
  <si>
    <t>77-1083</t>
  </si>
  <si>
    <t>Ostberg, Cindy</t>
  </si>
  <si>
    <t>82-1141</t>
  </si>
  <si>
    <t>Ostberg, Rosemary</t>
  </si>
  <si>
    <t>Personnel- Mug</t>
  </si>
  <si>
    <t>79-844</t>
  </si>
  <si>
    <t>Personnel- Passport</t>
  </si>
  <si>
    <t>85-424</t>
  </si>
  <si>
    <t>Personnel Program</t>
  </si>
  <si>
    <t>86-832</t>
  </si>
  <si>
    <t>87-249</t>
  </si>
  <si>
    <t>Ostergo, Michelle</t>
  </si>
  <si>
    <t>95-728</t>
  </si>
  <si>
    <t>Osterle, Dale</t>
  </si>
  <si>
    <t>87-1361</t>
  </si>
  <si>
    <t>89-692</t>
  </si>
  <si>
    <t>89-801</t>
  </si>
  <si>
    <t>89-863</t>
  </si>
  <si>
    <t>95-22</t>
  </si>
  <si>
    <t>Osterle, Heinz</t>
  </si>
  <si>
    <t>Foreign Language- Mug</t>
  </si>
  <si>
    <t>86-15</t>
  </si>
  <si>
    <t>87-804</t>
  </si>
  <si>
    <t>Osterle, Karen</t>
  </si>
  <si>
    <t>87-829</t>
  </si>
  <si>
    <t>94-1852</t>
  </si>
  <si>
    <t>Ostgaard, Stig</t>
  </si>
  <si>
    <t>Ostwald, Wilhelm</t>
  </si>
  <si>
    <t>Otis, Elwell S. Gen.</t>
  </si>
  <si>
    <t>Otis, Harrison Gary Mrs.</t>
  </si>
  <si>
    <t>Ott, Mr. John</t>
  </si>
  <si>
    <t>John Ott, Copy Photo</t>
  </si>
  <si>
    <t>Q18</t>
  </si>
  <si>
    <t>Otter, Judy</t>
  </si>
  <si>
    <t>Co-Op Education- Environmental</t>
  </si>
  <si>
    <t>Ottendorfer, Oswald</t>
  </si>
  <si>
    <t>Henry, Otto Dr.</t>
  </si>
  <si>
    <t>Otwell, Ralph</t>
  </si>
  <si>
    <t>Ouellette, Sue</t>
  </si>
  <si>
    <t>81-1022</t>
  </si>
  <si>
    <t>89-259</t>
  </si>
  <si>
    <t>Ouellette</t>
  </si>
  <si>
    <t>Management Mugs</t>
  </si>
  <si>
    <t>601-510-511</t>
  </si>
  <si>
    <t>Outdoor Teaching Education</t>
  </si>
  <si>
    <t>L690</t>
  </si>
  <si>
    <t>Outdoor Education Exhibits at littlejohn</t>
  </si>
  <si>
    <t>L91-L94</t>
  </si>
  <si>
    <t>M31</t>
  </si>
  <si>
    <t>M332</t>
  </si>
  <si>
    <t>Outdoor Education Conference at Taft Campus</t>
  </si>
  <si>
    <t>M269</t>
  </si>
  <si>
    <t>M268</t>
  </si>
  <si>
    <t>Taft Campus, Outdoor Education Conference</t>
  </si>
  <si>
    <t>M270</t>
  </si>
  <si>
    <t>M271</t>
  </si>
  <si>
    <t>Industrial Arts at Taft Campus</t>
  </si>
  <si>
    <t>M272</t>
  </si>
  <si>
    <t>M345</t>
  </si>
  <si>
    <t>Paul E. Harrison at Outdoor Education Conf.</t>
  </si>
  <si>
    <t>M353</t>
  </si>
  <si>
    <t>667-56</t>
  </si>
  <si>
    <t>Team Teaching Project at Lincoln School in DeKalb 7/27/67</t>
  </si>
  <si>
    <t>Student Teaching 7/68</t>
  </si>
  <si>
    <t>T-203</t>
  </si>
  <si>
    <t>Inner City Camp Ravenswood West and Camp Hastings at Lake Villa</t>
  </si>
  <si>
    <t>68-200-201</t>
  </si>
  <si>
    <t>Inner City 12/68</t>
  </si>
  <si>
    <t>Award to Thomas Rillow</t>
  </si>
  <si>
    <t>83-524-5</t>
  </si>
  <si>
    <t>Award-Taft Campus</t>
  </si>
  <si>
    <t>Art Contest Winners</t>
  </si>
  <si>
    <t>80-868</t>
  </si>
  <si>
    <t>74-333</t>
  </si>
  <si>
    <t>Continuing Education Outreach office</t>
  </si>
  <si>
    <t>Overcrowded Conditions</t>
  </si>
  <si>
    <t>Overland Route Bus Lines</t>
  </si>
  <si>
    <t>DeKalb, IL 4th Street 1936</t>
  </si>
  <si>
    <t>Overland Sux</t>
  </si>
  <si>
    <t>1915</t>
  </si>
  <si>
    <t>Owen, A.</t>
  </si>
  <si>
    <t>Owen, Deb</t>
  </si>
  <si>
    <t>O.C.R- Mug</t>
  </si>
  <si>
    <t>90-654</t>
  </si>
  <si>
    <t>Owen, Heidi</t>
  </si>
  <si>
    <t>Owen, Richard</t>
  </si>
  <si>
    <t>Owens, Blanche E. Dr.</t>
  </si>
  <si>
    <t>Owens</t>
  </si>
  <si>
    <t>O67</t>
  </si>
  <si>
    <t>Education TV Blanche Owens 9/66</t>
  </si>
  <si>
    <t>RB#14 P. 3 No. 1-30</t>
  </si>
  <si>
    <t>Educational TV, Blanche Owens 9/66</t>
  </si>
  <si>
    <t>S23</t>
  </si>
  <si>
    <t>Owens, Carol</t>
  </si>
  <si>
    <t>86-1092-94</t>
  </si>
  <si>
    <t>Owens, Mr. Jesse</t>
  </si>
  <si>
    <t>Jesse Owens at Conference of School Principals</t>
  </si>
  <si>
    <t>M349-342</t>
  </si>
  <si>
    <t>Owens, Dr. Kenneth</t>
  </si>
  <si>
    <t>Copy Portraits 9/28/66</t>
  </si>
  <si>
    <t>S33</t>
  </si>
  <si>
    <t>Owens, Walt</t>
  </si>
  <si>
    <t>Informal Studio Mug</t>
  </si>
  <si>
    <t>87-836</t>
  </si>
  <si>
    <t>73-282</t>
  </si>
  <si>
    <t>Owl</t>
  </si>
  <si>
    <t>Owl Coin</t>
  </si>
  <si>
    <t>12/67</t>
  </si>
  <si>
    <t>678-78</t>
  </si>
  <si>
    <t>Owl Tavern</t>
  </si>
  <si>
    <t>6th Street and C &amp; NW DeKalb, IL 1941</t>
  </si>
  <si>
    <t>Paape Twins</t>
  </si>
  <si>
    <t>Win Scholarship 3/23/62</t>
  </si>
  <si>
    <t>621-444a-444b</t>
  </si>
  <si>
    <t>Pacatieri, Thomas</t>
  </si>
  <si>
    <t>Pace, Steve</t>
  </si>
  <si>
    <t>Finance- Studio Budget and Planning</t>
  </si>
  <si>
    <t>Packard, Alpheus Spring</t>
  </si>
  <si>
    <t>N.I.R.H.C. Coll no. 26 Box NO. 7</t>
  </si>
  <si>
    <t>Pacyga, Alice</t>
  </si>
  <si>
    <t>98-192-3</t>
  </si>
  <si>
    <t>98-194-5</t>
  </si>
  <si>
    <t>99-318-9</t>
  </si>
  <si>
    <t>Padilla, Felix</t>
  </si>
  <si>
    <t>Latin American Studies- Latino Studies Mug</t>
  </si>
  <si>
    <t>87-297</t>
  </si>
  <si>
    <t>Paek, Soae</t>
  </si>
  <si>
    <t>Page Chapter</t>
  </si>
  <si>
    <t>567-480</t>
  </si>
  <si>
    <t>Page, Clarence</t>
  </si>
  <si>
    <t>90-45</t>
  </si>
  <si>
    <t>Visits NIU</t>
  </si>
  <si>
    <t>99-109</t>
  </si>
  <si>
    <t>Page, E.C.</t>
  </si>
  <si>
    <t>N.I.R.H.C. Coll No. 26 Box NO. 29</t>
  </si>
  <si>
    <t>Page, Edward C.</t>
  </si>
  <si>
    <t>Home 322 Augusta DeKalb, IL 1902</t>
  </si>
  <si>
    <t>Page, Ray</t>
  </si>
  <si>
    <t>Trustee (Ex Officio)</t>
  </si>
  <si>
    <t>Page, Mr. Raymond</t>
  </si>
  <si>
    <t>Ray page, State Superintendent of Public Instructions</t>
  </si>
  <si>
    <t>O436</t>
  </si>
  <si>
    <t>Ray Page 6/66</t>
  </si>
  <si>
    <t>R679</t>
  </si>
  <si>
    <t>Copy Photo 4/68</t>
  </si>
  <si>
    <t>T-156</t>
  </si>
  <si>
    <t>Speaking with Smith and Jones at Summer School Conference 4/3/68</t>
  </si>
  <si>
    <t>678a-279</t>
  </si>
  <si>
    <t>Page, Dr. Thomas N.</t>
  </si>
  <si>
    <t>Page, William</t>
  </si>
  <si>
    <t>Dr. and Mrs. 6/23/61</t>
  </si>
  <si>
    <t>601-483</t>
  </si>
  <si>
    <t>Pahl, Aleta</t>
  </si>
  <si>
    <t>75-198</t>
  </si>
  <si>
    <t>Pailleron, Edouard</t>
  </si>
  <si>
    <t>Paintings and Brochures</t>
  </si>
  <si>
    <t>U.C. Exhibit</t>
  </si>
  <si>
    <t>Palma, Thomas Estrada</t>
  </si>
  <si>
    <t>Palmer, A.</t>
  </si>
  <si>
    <t>Palmer, Minnie</t>
  </si>
  <si>
    <t>Palmer, Phoebe</t>
  </si>
  <si>
    <t>Palmieri, Margo</t>
  </si>
  <si>
    <t>Scholastic Award Winner</t>
  </si>
  <si>
    <t>81-183</t>
  </si>
  <si>
    <t>Palmisano, Mike</t>
  </si>
  <si>
    <t>83-1420</t>
  </si>
  <si>
    <t>Palter, Paula</t>
  </si>
  <si>
    <t>Howard Head and Shoulders</t>
  </si>
  <si>
    <t>Palumbi, Diane</t>
  </si>
  <si>
    <t>1st Police Woman at NIU</t>
  </si>
  <si>
    <t>71-332</t>
  </si>
  <si>
    <t>71-439-440</t>
  </si>
  <si>
    <t>Par American Bus Ways Inc</t>
  </si>
  <si>
    <t>DeKalb, IL 4th Street 1950</t>
  </si>
  <si>
    <t>Panama</t>
  </si>
  <si>
    <t>Pancake, Lena</t>
  </si>
  <si>
    <t>Admission/Orientation- Studio HS&amp;</t>
  </si>
  <si>
    <t>Pane-Szostak, Donna</t>
  </si>
  <si>
    <t>91-298</t>
  </si>
  <si>
    <t>Pan-Hel Tea</t>
  </si>
  <si>
    <t>601-146a&amp;b</t>
  </si>
  <si>
    <t>601-148a&amp;b</t>
  </si>
  <si>
    <t>Panhellenic</t>
  </si>
  <si>
    <t>Photos for panhellenic Booklet</t>
  </si>
  <si>
    <t>87-647</t>
  </si>
  <si>
    <t>Pan Hellenic Council</t>
  </si>
  <si>
    <t>M146</t>
  </si>
  <si>
    <t>M148</t>
  </si>
  <si>
    <t>Panel on American Racism</t>
  </si>
  <si>
    <t>689a-53</t>
  </si>
  <si>
    <t>Pannier, Naura</t>
  </si>
  <si>
    <t>Women's IA Candidate</t>
  </si>
  <si>
    <t>86-430</t>
  </si>
  <si>
    <t>Panovich, Sharon</t>
  </si>
  <si>
    <t>80-930</t>
  </si>
  <si>
    <t>Pansy (pseud.)</t>
  </si>
  <si>
    <t>Mrs. G.R. Alden</t>
  </si>
  <si>
    <t>Papadopolous J.</t>
  </si>
  <si>
    <t>Mechanical Engineering- Studio Mug</t>
  </si>
  <si>
    <t>89-1245</t>
  </si>
  <si>
    <t>Papp, Pamela</t>
  </si>
  <si>
    <t>Nursing Studio</t>
  </si>
  <si>
    <t>Pappadis, Harolyn</t>
  </si>
  <si>
    <t>Paradis, E.A.</t>
  </si>
  <si>
    <t>Paradiso</t>
  </si>
  <si>
    <t>Marketing- Mugs</t>
  </si>
  <si>
    <t>Paradowski, Jeff</t>
  </si>
  <si>
    <t>Award Winner- Standup with Award</t>
  </si>
  <si>
    <t>91-569</t>
  </si>
  <si>
    <t>Paramont Marque</t>
  </si>
  <si>
    <t>Building- Exterior Sign</t>
  </si>
  <si>
    <t>94-1449</t>
  </si>
  <si>
    <t>Parcon, Daniel</t>
  </si>
  <si>
    <t>2/16/56</t>
  </si>
  <si>
    <t>645-188b</t>
  </si>
  <si>
    <t>Pardridge, Connie</t>
  </si>
  <si>
    <t>89-225</t>
  </si>
  <si>
    <t>Pardridge, Sandy</t>
  </si>
  <si>
    <t>612-630a-630b</t>
  </si>
  <si>
    <t>Parent-Teacher Association</t>
  </si>
  <si>
    <t>7/1/54</t>
  </si>
  <si>
    <t>545-01</t>
  </si>
  <si>
    <t>Parents Association</t>
  </si>
  <si>
    <t>Dinner Meeting 11/18/1968</t>
  </si>
  <si>
    <t>Alumni, Parents Club Meeting and New Officers 6/66</t>
  </si>
  <si>
    <t>RB#15 P. 16 No. 1-12</t>
  </si>
  <si>
    <t>Parents Club Meeting, Presentation to Pres. Holmes 5/13/67</t>
  </si>
  <si>
    <t>Alumni Rel. and Dev. Parents Club at the U. Center 6/67</t>
  </si>
  <si>
    <t>Executive Council Mr. and Mrs. Manuel Buchanan, Copy Photo 7/67</t>
  </si>
  <si>
    <t>S641</t>
  </si>
  <si>
    <t>375</t>
  </si>
  <si>
    <t>Myron Madison 7/18/67</t>
  </si>
  <si>
    <t>Parents Club Council in Session 1/7/68</t>
  </si>
  <si>
    <t>172-1-172-5</t>
  </si>
  <si>
    <t>Parent's Day</t>
  </si>
  <si>
    <t>at center</t>
  </si>
  <si>
    <t>76-862</t>
  </si>
  <si>
    <t>at Blackhawk Care</t>
  </si>
  <si>
    <t>76-864</t>
  </si>
  <si>
    <t>Dr. Nelson</t>
  </si>
  <si>
    <t>76-865-6</t>
  </si>
  <si>
    <t>At Founders Library</t>
  </si>
  <si>
    <t>76-867</t>
  </si>
  <si>
    <t>Bratwurst Supper</t>
  </si>
  <si>
    <t>76-868</t>
  </si>
  <si>
    <t>77-791-797</t>
  </si>
  <si>
    <t>78-1109</t>
  </si>
  <si>
    <t>Campus, Crowds and Luncheon</t>
  </si>
  <si>
    <t>79-1195</t>
  </si>
  <si>
    <t>Registration in HSC</t>
  </si>
  <si>
    <t>80-1250</t>
  </si>
  <si>
    <t>President's Club Meeting, Vusses</t>
  </si>
  <si>
    <t>80-1252</t>
  </si>
  <si>
    <t>Show Band Breakfast</t>
  </si>
  <si>
    <t>80-1253</t>
  </si>
  <si>
    <t>80-1255</t>
  </si>
  <si>
    <t>Chip Charter at Football Game</t>
  </si>
  <si>
    <t>Dorm Reception</t>
  </si>
  <si>
    <t>81-983</t>
  </si>
  <si>
    <t>Campus Scenes with Parents</t>
  </si>
  <si>
    <t>81-984-6</t>
  </si>
  <si>
    <t>81-987</t>
  </si>
  <si>
    <t>81-990</t>
  </si>
  <si>
    <t>Band and Cheerleaders</t>
  </si>
  <si>
    <t>81-991</t>
  </si>
  <si>
    <t>81-993</t>
  </si>
  <si>
    <t>Team and Crowd Shots</t>
  </si>
  <si>
    <t>81-997</t>
  </si>
  <si>
    <t>Presidents Club Speakers</t>
  </si>
  <si>
    <t>92-812-13</t>
  </si>
  <si>
    <t>Faculty Spotlight Speakers</t>
  </si>
  <si>
    <t>82-814</t>
  </si>
  <si>
    <t>Band in Ballroom</t>
  </si>
  <si>
    <t>82-815</t>
  </si>
  <si>
    <t>Financial Aid and Counseling</t>
  </si>
  <si>
    <t>82-816-19</t>
  </si>
  <si>
    <t>82-807</t>
  </si>
  <si>
    <t>82-808</t>
  </si>
  <si>
    <t>Forms, Campus, Tailgating</t>
  </si>
  <si>
    <t>83-862-71</t>
  </si>
  <si>
    <t>Crowd, Victor E.</t>
  </si>
  <si>
    <t>83-873</t>
  </si>
  <si>
    <t>84-991_x000D_
84-991</t>
  </si>
  <si>
    <t>84-1007-14</t>
  </si>
  <si>
    <t>Football Vs. Bowling Green</t>
  </si>
  <si>
    <t>85-1317-29</t>
  </si>
  <si>
    <t>Generations/ Halftime</t>
  </si>
  <si>
    <t>85-1330-1-3</t>
  </si>
  <si>
    <t>86-1247-50</t>
  </si>
  <si>
    <t>Crystal Pistol Welcome Sign</t>
  </si>
  <si>
    <t>88-1235</t>
  </si>
  <si>
    <t>Campus, Band Formations</t>
  </si>
  <si>
    <t>90-1324-8</t>
  </si>
  <si>
    <t>Pre-game</t>
  </si>
  <si>
    <t>90-1558</t>
  </si>
  <si>
    <t>Parent's Update Magazine</t>
  </si>
  <si>
    <t>Getting a Job, Studio</t>
  </si>
  <si>
    <t>83-325-6</t>
  </si>
  <si>
    <t>Parepa- Rosa, Euphrosyne</t>
  </si>
  <si>
    <t>Parfitt, Rebecca</t>
  </si>
  <si>
    <t>Graduate School- Grad Newsletter</t>
  </si>
  <si>
    <t>Perham, Ellen</t>
  </si>
  <si>
    <t>HFR</t>
  </si>
  <si>
    <t>77-502</t>
  </si>
  <si>
    <t>80-575</t>
  </si>
  <si>
    <t>83-980</t>
  </si>
  <si>
    <t>89-51</t>
  </si>
  <si>
    <t>94-1962</t>
  </si>
  <si>
    <t>Paris, Don</t>
  </si>
  <si>
    <t>82-480</t>
  </si>
  <si>
    <t>Parise, Marc</t>
  </si>
  <si>
    <t>College of Business Alumni- Stand Ups Candids</t>
  </si>
  <si>
    <t>91-514</t>
  </si>
  <si>
    <t>Park School</t>
  </si>
  <si>
    <t>Sycamore 1949</t>
  </si>
  <si>
    <t>Park, Mike</t>
  </si>
  <si>
    <t>Park, Mindy</t>
  </si>
  <si>
    <t>Parke School</t>
  </si>
  <si>
    <t>Section 8 Sycamore Township 1949</t>
  </si>
  <si>
    <t>Parkerm Alton B.</t>
  </si>
  <si>
    <t>Parker, Bertha</t>
  </si>
  <si>
    <t>Parker, Bertrand D.</t>
  </si>
  <si>
    <t>Parker, D. Brewstes</t>
  </si>
  <si>
    <t>86-607</t>
  </si>
  <si>
    <t>Parker, C</t>
  </si>
  <si>
    <t>Parker, Darryl</t>
  </si>
  <si>
    <t>Parker, Gail</t>
  </si>
  <si>
    <t>Parker, Jenny</t>
  </si>
  <si>
    <t>Physical Education- Studio HS&amp;</t>
  </si>
  <si>
    <t>96-825</t>
  </si>
  <si>
    <t>Parker, Lo</t>
  </si>
  <si>
    <t>90-263</t>
  </si>
  <si>
    <t>Parker, Lois</t>
  </si>
  <si>
    <t>with Holmes and Muns 9/65</t>
  </si>
  <si>
    <t>656-45</t>
  </si>
  <si>
    <t>Parker, MJ</t>
  </si>
  <si>
    <t>in Classroom</t>
  </si>
  <si>
    <t>Parker, Rev. Dr.</t>
  </si>
  <si>
    <t>Parker, Mr. Rex A.</t>
  </si>
  <si>
    <t>Assistant to Housing Director</t>
  </si>
  <si>
    <t>M177</t>
  </si>
  <si>
    <t>Mug Shot 7/25/72</t>
  </si>
  <si>
    <t>Parker, William</t>
  </si>
  <si>
    <t>Raft Director- Mug</t>
  </si>
  <si>
    <t>82-1086</t>
  </si>
  <si>
    <t>86-605</t>
  </si>
  <si>
    <t>Parkes, Charles T.</t>
  </si>
  <si>
    <t>Parkhouse, Dale</t>
  </si>
  <si>
    <t>Operating Staff Services- Studio HS&amp;</t>
  </si>
  <si>
    <t>Parkhurst, Charles A.</t>
  </si>
  <si>
    <t>Parking Garage Construction</t>
  </si>
  <si>
    <t>Facility Side</t>
  </si>
  <si>
    <t>76-580</t>
  </si>
  <si>
    <t>Pre-Construction</t>
  </si>
  <si>
    <t>93-516</t>
  </si>
  <si>
    <t>93-760-761</t>
  </si>
  <si>
    <t>93-808</t>
  </si>
  <si>
    <t>93-822</t>
  </si>
  <si>
    <t>93-861</t>
  </si>
  <si>
    <t>93-863</t>
  </si>
  <si>
    <t>93-932</t>
  </si>
  <si>
    <t>93-1049</t>
  </si>
  <si>
    <t>93-1314-1316</t>
  </si>
  <si>
    <t>93-1355-1337</t>
  </si>
  <si>
    <t>93-1632-1635</t>
  </si>
  <si>
    <t>93-1769-1771</t>
  </si>
  <si>
    <t>94-30</t>
  </si>
  <si>
    <t>94-449</t>
  </si>
  <si>
    <t>Parking Deck Opening</t>
  </si>
  <si>
    <t>94-675-676</t>
  </si>
  <si>
    <t>Finished</t>
  </si>
  <si>
    <t>94-881</t>
  </si>
  <si>
    <t>Parking Deck Construction- Color</t>
  </si>
  <si>
    <t>94-1116</t>
  </si>
  <si>
    <t>Parking Structure</t>
  </si>
  <si>
    <t>Black and White</t>
  </si>
  <si>
    <t>95-886-887</t>
  </si>
  <si>
    <t>95-891-892</t>
  </si>
  <si>
    <t>Parking Services</t>
  </si>
  <si>
    <t>Eric Babock- Location</t>
  </si>
  <si>
    <t>Parking Lot- Land Clearance</t>
  </si>
  <si>
    <t>10/3/61</t>
  </si>
  <si>
    <t>612-17</t>
  </si>
  <si>
    <t>Parks, Calvin</t>
  </si>
  <si>
    <t>Management- H&amp;S</t>
  </si>
  <si>
    <t>Parlses, Rex</t>
  </si>
  <si>
    <t>601-177</t>
  </si>
  <si>
    <t>Parmelee, Anna</t>
  </si>
  <si>
    <t>7/31/54 Class of 1914 Visits Miss Parmelee</t>
  </si>
  <si>
    <t>545-7/9,30?</t>
  </si>
  <si>
    <t>Parmer, Dr. J. Norman</t>
  </si>
  <si>
    <t>Head of History Department</t>
  </si>
  <si>
    <t>L298</t>
  </si>
  <si>
    <t>L299</t>
  </si>
  <si>
    <t>Dr. Parmer and Family</t>
  </si>
  <si>
    <t>N317</t>
  </si>
  <si>
    <t>N318</t>
  </si>
  <si>
    <t>Parmer, Norman and P.C. Col. John Hurley</t>
  </si>
  <si>
    <t>10/15/61</t>
  </si>
  <si>
    <t>Parmer, Dr.</t>
  </si>
  <si>
    <t>612-323</t>
  </si>
  <si>
    <t>Parmer, Weigel, Ober, Maxwell</t>
  </si>
  <si>
    <t>612-298-296</t>
  </si>
  <si>
    <t>Also Coe and Hainds</t>
  </si>
  <si>
    <t>Parnell, C. S.</t>
  </si>
  <si>
    <t>Parness, Jeff</t>
  </si>
  <si>
    <t>90-1537</t>
  </si>
  <si>
    <t>Studio- Passport</t>
  </si>
  <si>
    <t>94-1028</t>
  </si>
  <si>
    <t>with Anna Wilhelmi- Color</t>
  </si>
  <si>
    <t>Parot, Dr. Joseph</t>
  </si>
  <si>
    <t>Library, History- Informal Shot in Library</t>
  </si>
  <si>
    <t>82-110</t>
  </si>
  <si>
    <t>Parrish, Mike</t>
  </si>
  <si>
    <t>At Field Museum</t>
  </si>
  <si>
    <t>parrott, W. F.</t>
  </si>
  <si>
    <t>Parsen, Ruben</t>
  </si>
  <si>
    <t>645-235</t>
  </si>
  <si>
    <t>Parson, Mr. Daneil</t>
  </si>
  <si>
    <t>Q188B</t>
  </si>
  <si>
    <t>Parson, Dr. Ruben L.</t>
  </si>
  <si>
    <t>Q235</t>
  </si>
  <si>
    <t>Faculty Retirement Dinner. Holmes, Dickinson, Hanby, Parson, Wehling 5/31/67</t>
  </si>
  <si>
    <t>RB#20 P. 15 No. ?</t>
  </si>
  <si>
    <t>Parson, Swen Franklin</t>
  </si>
  <si>
    <t>Portrait Copywork</t>
  </si>
  <si>
    <t>Parsons, James</t>
  </si>
  <si>
    <t>Parsons, William</t>
  </si>
  <si>
    <t>Partridge, Sandy</t>
  </si>
  <si>
    <t>Parts, Lisa</t>
  </si>
  <si>
    <t>Professional Studies- Passport</t>
  </si>
  <si>
    <t>91-11</t>
  </si>
  <si>
    <t>Administration Secretary: Studio H&amp;S/pp</t>
  </si>
  <si>
    <t>Pasha, Osman</t>
  </si>
  <si>
    <t>Pasnacht, Tim</t>
  </si>
  <si>
    <t>Bio-Geo. Mug</t>
  </si>
  <si>
    <t>81-176</t>
  </si>
  <si>
    <t>Copy of Passport</t>
  </si>
  <si>
    <t>R478</t>
  </si>
  <si>
    <t>Pasteur, Louis</t>
  </si>
  <si>
    <t>Patberg, Kurt</t>
  </si>
  <si>
    <t>90-908</t>
  </si>
  <si>
    <t>Patchel, Kathleen</t>
  </si>
  <si>
    <t>94-817</t>
  </si>
  <si>
    <t>Pate, Mr. Frank</t>
  </si>
  <si>
    <t>Zulauf Memorial Lecture. Phi Delta Kappa Sponsored. Warden Frank Pate 4/13/67</t>
  </si>
  <si>
    <t>S476</t>
  </si>
  <si>
    <t>Paterakis, Angela</t>
  </si>
  <si>
    <t>Associate Professor in Art Education and Chairman of the Division of Teacher Education at the Art Institute of Chicago 3/68</t>
  </si>
  <si>
    <t>T-143</t>
  </si>
  <si>
    <t>Paton, Dr. William A.</t>
  </si>
  <si>
    <t>Visiting in Accounting 3/21/68</t>
  </si>
  <si>
    <t>269 (1-5)</t>
  </si>
  <si>
    <t>Patrick, Julietta</t>
  </si>
  <si>
    <t>Admission- African American- Studio</t>
  </si>
  <si>
    <t>95-964</t>
  </si>
  <si>
    <t>Patterson, Betty</t>
  </si>
  <si>
    <t>87-980</t>
  </si>
  <si>
    <t>88-213</t>
  </si>
  <si>
    <t>96-790</t>
  </si>
  <si>
    <t>Patterson,</t>
  </si>
  <si>
    <t>Board of Regulation- Copy</t>
  </si>
  <si>
    <t>Patterson, Cornelius</t>
  </si>
  <si>
    <t>78-614</t>
  </si>
  <si>
    <t>79-1271</t>
  </si>
  <si>
    <t>Physical Education- Passport</t>
  </si>
  <si>
    <t>98-1429</t>
  </si>
  <si>
    <t>Patterson, D.</t>
  </si>
  <si>
    <t>Patterson, Debbie</t>
  </si>
  <si>
    <t>86-1213</t>
  </si>
  <si>
    <t>Patterson, J. H.</t>
  </si>
  <si>
    <t>Patterson, Madge</t>
  </si>
  <si>
    <t>75-353</t>
  </si>
  <si>
    <t>Patterson, Raven</t>
  </si>
  <si>
    <t>Norther- Informal</t>
  </si>
  <si>
    <t>Patterson, Robert W.</t>
  </si>
  <si>
    <t>Patterson, V.</t>
  </si>
  <si>
    <t>Basketball- Studio Mug</t>
  </si>
  <si>
    <t>Patterson Wayne</t>
  </si>
  <si>
    <t>Assistant Wrestling Coach- Studio H&amp;S</t>
  </si>
  <si>
    <t>Patti, Adelina</t>
  </si>
  <si>
    <t>Patti, Andrews S.</t>
  </si>
  <si>
    <t>Executive Club Mugs- Color</t>
  </si>
  <si>
    <t>Patton, Francis L.</t>
  </si>
  <si>
    <t>Patton, Jim</t>
  </si>
  <si>
    <t>Paul, Marty</t>
  </si>
  <si>
    <t>ICEE- Studio</t>
  </si>
  <si>
    <t>97-1480</t>
  </si>
  <si>
    <t>Paul, Mr.</t>
  </si>
  <si>
    <t>Interviewing Students to Teach in Australia</t>
  </si>
  <si>
    <t>Pauline, Louise</t>
  </si>
  <si>
    <t>Pauling, Mike</t>
  </si>
  <si>
    <t>Mug Color</t>
  </si>
  <si>
    <t>C97-131</t>
  </si>
  <si>
    <t>Paulson, Lisa</t>
  </si>
  <si>
    <t>Geology- Graph (copy)</t>
  </si>
  <si>
    <t>89-53</t>
  </si>
  <si>
    <t>89-220-21</t>
  </si>
  <si>
    <t>89-252</t>
  </si>
  <si>
    <t>89-334-35</t>
  </si>
  <si>
    <t>Graph</t>
  </si>
  <si>
    <t>89-740</t>
  </si>
  <si>
    <t>Copyneg</t>
  </si>
  <si>
    <t>89-851</t>
  </si>
  <si>
    <t>LIBERAL ARTS AND SCIENCES Internegs</t>
  </si>
  <si>
    <t>Pauly, Shelby</t>
  </si>
  <si>
    <t>Singer Jazz Ensemble</t>
  </si>
  <si>
    <t>75-517</t>
  </si>
  <si>
    <t>76-880</t>
  </si>
  <si>
    <t>78-898</t>
  </si>
  <si>
    <t>Pauschke, Joy</t>
  </si>
  <si>
    <t>89-680</t>
  </si>
  <si>
    <t>91-260</t>
  </si>
  <si>
    <t>Environmental Stand-ups with Student</t>
  </si>
  <si>
    <t>92-439</t>
  </si>
  <si>
    <t>Pauncefote, Julian</t>
  </si>
  <si>
    <t>Paver, Beth</t>
  </si>
  <si>
    <t>81-107</t>
  </si>
  <si>
    <t>Pawnee Bill</t>
  </si>
  <si>
    <t>Gordon W. Lillie</t>
  </si>
  <si>
    <t>Payvar, Parvis</t>
  </si>
  <si>
    <t>88-1469</t>
  </si>
  <si>
    <t>Peace Corps Photos</t>
  </si>
  <si>
    <t>Peace Corps</t>
  </si>
  <si>
    <t>Dr. Robert W. Iverson, Sen. Training Officer</t>
  </si>
  <si>
    <t>N83</t>
  </si>
  <si>
    <t>Hurley of ?</t>
  </si>
  <si>
    <t>N47</t>
  </si>
  <si>
    <t>Peace Corps Volunteers, Press Conference</t>
  </si>
  <si>
    <t>N48</t>
  </si>
  <si>
    <t>Ralph and Jeanette Stensland, Volunteers from S. D.</t>
  </si>
  <si>
    <t>N49</t>
  </si>
  <si>
    <t>Dr. J. Patrick White and P.C. Volunteer Nancy Stripe</t>
  </si>
  <si>
    <t>N50</t>
  </si>
  <si>
    <t>N170</t>
  </si>
  <si>
    <t>N213</t>
  </si>
  <si>
    <t>Malaya II Peace Corps Press Conference</t>
  </si>
  <si>
    <t>N386</t>
  </si>
  <si>
    <t>Signing 2nd Peace Corps Contract</t>
  </si>
  <si>
    <t>N393</t>
  </si>
  <si>
    <t>N401</t>
  </si>
  <si>
    <t>Peace Corps II Checking in Rice Hotel</t>
  </si>
  <si>
    <t>N405</t>
  </si>
  <si>
    <t>Peace Corps Press Book Cover 1 Photo</t>
  </si>
  <si>
    <t>N411</t>
  </si>
  <si>
    <t>Peace Corps II, arrival at Rice Hotel</t>
  </si>
  <si>
    <t>N419</t>
  </si>
  <si>
    <t>Malayan Peace Corps Lecturer</t>
  </si>
  <si>
    <t>N420</t>
  </si>
  <si>
    <t>PCV Weakley</t>
  </si>
  <si>
    <t>N434</t>
  </si>
  <si>
    <t>R. Sargent Shriver Visits NIU Peace Corps</t>
  </si>
  <si>
    <t>N440</t>
  </si>
  <si>
    <t>Peace Corps II Volunteers</t>
  </si>
  <si>
    <t>N503</t>
  </si>
  <si>
    <t>Peace Corps Soccer Games</t>
  </si>
  <si>
    <t>N543</t>
  </si>
  <si>
    <t>Mohamed Taib</t>
  </si>
  <si>
    <t>N544A</t>
  </si>
  <si>
    <t>Zainal Abidin and PCV</t>
  </si>
  <si>
    <t>N544B</t>
  </si>
  <si>
    <t>N544C</t>
  </si>
  <si>
    <t>N544D</t>
  </si>
  <si>
    <t>Mohamed Taib and PCV</t>
  </si>
  <si>
    <t>N544E</t>
  </si>
  <si>
    <t>Zanial Abidin and PCV</t>
  </si>
  <si>
    <t>N544F</t>
  </si>
  <si>
    <t>Malaya II Peace Corps Dinner</t>
  </si>
  <si>
    <t>N552</t>
  </si>
  <si>
    <t>Malaya III Peace Corps Contract Signing</t>
  </si>
  <si>
    <t>N560</t>
  </si>
  <si>
    <t>Ray lamontaene, Peace Corps</t>
  </si>
  <si>
    <t>N609</t>
  </si>
  <si>
    <t>Jeaneete Stensland, Peace Corps</t>
  </si>
  <si>
    <t>N610</t>
  </si>
  <si>
    <t>James Lewis, Peace Corps</t>
  </si>
  <si>
    <t>N611</t>
  </si>
  <si>
    <t>Ernie Philips, Peace Corps</t>
  </si>
  <si>
    <t>N612</t>
  </si>
  <si>
    <t>Ernie Phillips, Peace Corps</t>
  </si>
  <si>
    <t>N613</t>
  </si>
  <si>
    <t>Ernie Phillips</t>
  </si>
  <si>
    <t>N614</t>
  </si>
  <si>
    <t>Malaya III Peace Corps Press Book Cover</t>
  </si>
  <si>
    <t>N618</t>
  </si>
  <si>
    <t>Peace Corps Arrival, Malaya III</t>
  </si>
  <si>
    <t>N632</t>
  </si>
  <si>
    <t>Peace Corps Reception Malaya III</t>
  </si>
  <si>
    <t>N633</t>
  </si>
  <si>
    <t>IV Signing of Contract</t>
  </si>
  <si>
    <t>O215</t>
  </si>
  <si>
    <t>Malayan Map Peace Corps</t>
  </si>
  <si>
    <t>Peace Corps, Malaya IV Press Book</t>
  </si>
  <si>
    <t>O234</t>
  </si>
  <si>
    <t>Malayan Instructors, PC IV</t>
  </si>
  <si>
    <t>O273</t>
  </si>
  <si>
    <t>Peace Corps IV Volunteers</t>
  </si>
  <si>
    <t>O274</t>
  </si>
  <si>
    <t>Malaya IV Arriving</t>
  </si>
  <si>
    <t>P275</t>
  </si>
  <si>
    <t>Malaya IV Reception</t>
  </si>
  <si>
    <t>O276</t>
  </si>
  <si>
    <t>Malaya IV Volunteers</t>
  </si>
  <si>
    <t>O308</t>
  </si>
  <si>
    <t>Volunteers PC in Language, Physical Training</t>
  </si>
  <si>
    <t>O330</t>
  </si>
  <si>
    <t>O363</t>
  </si>
  <si>
    <t>PC Malaya V. Arrival</t>
  </si>
  <si>
    <t>O496</t>
  </si>
  <si>
    <t>P15</t>
  </si>
  <si>
    <t>PC Check Physical Ed. Equip.</t>
  </si>
  <si>
    <t>P27</t>
  </si>
  <si>
    <t>PC Survey Instruction</t>
  </si>
  <si>
    <t>Malayan Woman Senator and UN. Delegate Che Aisha Ghani</t>
  </si>
  <si>
    <t>P181</t>
  </si>
  <si>
    <t>Cinderella Skit</t>
  </si>
  <si>
    <t>P182</t>
  </si>
  <si>
    <t>Group with Malayan Senator</t>
  </si>
  <si>
    <t>P183</t>
  </si>
  <si>
    <t>Malayan Peace Corps Dinner, Paremer, Bush and White</t>
  </si>
  <si>
    <t>P276</t>
  </si>
  <si>
    <t>Malayan Peace Corps Banquet</t>
  </si>
  <si>
    <t>P277-280</t>
  </si>
  <si>
    <t>Gregg Simms, Washington</t>
  </si>
  <si>
    <t>P469</t>
  </si>
  <si>
    <t>Week Convocation</t>
  </si>
  <si>
    <t>P474</t>
  </si>
  <si>
    <t>Malaya VI Arrival</t>
  </si>
  <si>
    <t>P478A</t>
  </si>
  <si>
    <t>Labor- Management Speakers</t>
  </si>
  <si>
    <t>P478B</t>
  </si>
  <si>
    <t>Peace Corp Week Convocation</t>
  </si>
  <si>
    <t>P478C</t>
  </si>
  <si>
    <t>P478D</t>
  </si>
  <si>
    <t>P478E</t>
  </si>
  <si>
    <t>P479</t>
  </si>
  <si>
    <t>NIU Grad Student and Returned Philippines</t>
  </si>
  <si>
    <t>P480</t>
  </si>
  <si>
    <t>Labor0 Management Speakers</t>
  </si>
  <si>
    <t>P483</t>
  </si>
  <si>
    <t>Outborad Motor Instructions</t>
  </si>
  <si>
    <t>P498</t>
  </si>
  <si>
    <t>Planning Session for Camp Lowden</t>
  </si>
  <si>
    <t>P500</t>
  </si>
  <si>
    <t>Peace Corps VI Entertainment Program</t>
  </si>
  <si>
    <t>Malaysia Press Officer with Thomas, Geigle, and Holmes</t>
  </si>
  <si>
    <t>P537</t>
  </si>
  <si>
    <t>Peace Corps VI Group</t>
  </si>
  <si>
    <t>P538</t>
  </si>
  <si>
    <t>Malaya VI PC at Camp Lowden</t>
  </si>
  <si>
    <t>P544a</t>
  </si>
  <si>
    <t>P544B</t>
  </si>
  <si>
    <t>Malaya VI PC at Mock Malayan Wedding</t>
  </si>
  <si>
    <t>P545A</t>
  </si>
  <si>
    <t>Malaya VI PC. Language Instructors</t>
  </si>
  <si>
    <t>P545B</t>
  </si>
  <si>
    <t>PC, Med. Techs at Sherman Hospital 3/65</t>
  </si>
  <si>
    <t>Q255</t>
  </si>
  <si>
    <t>APO Presentation to Peace Corps</t>
  </si>
  <si>
    <t>Q303</t>
  </si>
  <si>
    <t>Peace Corps, Thailand X Banquet</t>
  </si>
  <si>
    <t>Q307</t>
  </si>
  <si>
    <t>Thiland X Banquet</t>
  </si>
  <si>
    <t>Q308</t>
  </si>
  <si>
    <t>Medical Tech. and Dr. Graffenried at Lab</t>
  </si>
  <si>
    <t>Q309</t>
  </si>
  <si>
    <t>Q310</t>
  </si>
  <si>
    <t>Q323</t>
  </si>
  <si>
    <t>Malaysia XIII Language Instructors</t>
  </si>
  <si>
    <t>R3</t>
  </si>
  <si>
    <t>Malaysia XIII 9/65</t>
  </si>
  <si>
    <t>R10</t>
  </si>
  <si>
    <t>Panel of Far East Experts for Malaysia XIII</t>
  </si>
  <si>
    <t>R60</t>
  </si>
  <si>
    <t>Malaysia Experts Visit</t>
  </si>
  <si>
    <t>R61</t>
  </si>
  <si>
    <t>Peace Corps Dinner, Malaysia XIII</t>
  </si>
  <si>
    <t>R271</t>
  </si>
  <si>
    <t>Malaya VI Pc Trainers, Community</t>
  </si>
  <si>
    <t>P555C</t>
  </si>
  <si>
    <t>Malaya VI PC, Development Group and Nurses</t>
  </si>
  <si>
    <t>P555D</t>
  </si>
  <si>
    <t>Malaya VI PC Trainers</t>
  </si>
  <si>
    <t>P555E</t>
  </si>
  <si>
    <t>Malaya VI PC, Programers</t>
  </si>
  <si>
    <t>P555F</t>
  </si>
  <si>
    <t>Malaya VI Pc, Language Instructors</t>
  </si>
  <si>
    <t>P555G</t>
  </si>
  <si>
    <t>Malaysian Officials Development Group (Pictures with Pres. Holmes and Dr. Ladd Tomas, May)</t>
  </si>
  <si>
    <t>R611</t>
  </si>
  <si>
    <t>Milford, Peace Corps Advisor for Malaya VII</t>
  </si>
  <si>
    <t>Peace Corps Philippines 13A Contract Sign</t>
  </si>
  <si>
    <t>P752</t>
  </si>
  <si>
    <t>Malaya VII</t>
  </si>
  <si>
    <t>Q4</t>
  </si>
  <si>
    <t>Phillippines Banquet 10/64</t>
  </si>
  <si>
    <t>Q64</t>
  </si>
  <si>
    <t>Thailand Ten- Peace Corps Contract Signing</t>
  </si>
  <si>
    <t>Q134</t>
  </si>
  <si>
    <t>Dinoasopolos and Werner, Peace Corps House</t>
  </si>
  <si>
    <t>Q174</t>
  </si>
  <si>
    <t>Peace Corps Language Instructors Spring Training Program 3/66</t>
  </si>
  <si>
    <t>R444</t>
  </si>
  <si>
    <t>Peace Corps Rebecca Burch, Volunteer 2/66</t>
  </si>
  <si>
    <t>R372</t>
  </si>
  <si>
    <t>Tom Craft, Peace Corps Recruiter 2/66</t>
  </si>
  <si>
    <t>R353</t>
  </si>
  <si>
    <t>Informal Arrival of P.C. Shot, Bush, Werner, Fleischner and Burch 2/66</t>
  </si>
  <si>
    <t>R349</t>
  </si>
  <si>
    <t>PC Secretary 1/66</t>
  </si>
  <si>
    <t>R314</t>
  </si>
  <si>
    <t>PC, Gerry Bush, Training Officer 6/66</t>
  </si>
  <si>
    <t>R692</t>
  </si>
  <si>
    <t>Peace Corps Arrival and Reception, Spring</t>
  </si>
  <si>
    <t>Q394</t>
  </si>
  <si>
    <t>Pearl Street</t>
  </si>
  <si>
    <t>DeKalb, IL 1939</t>
  </si>
  <si>
    <t>Pearson, Barb</t>
  </si>
  <si>
    <t>Sports Medicine- Studio Mug</t>
  </si>
  <si>
    <t>85-848</t>
  </si>
  <si>
    <t>86-217</t>
  </si>
  <si>
    <t>Pearson, Charles</t>
  </si>
  <si>
    <t>Pearson, Jim</t>
  </si>
  <si>
    <t>NIU Graduate Student 6/28/62</t>
  </si>
  <si>
    <t>612-619</t>
  </si>
  <si>
    <t>Pearson, Mary</t>
  </si>
  <si>
    <t>Co-Op Ed-- Studio</t>
  </si>
  <si>
    <t>95-449</t>
  </si>
  <si>
    <t>Pearson, Myron</t>
  </si>
  <si>
    <t>SA Minority Relations- Pencil Drawing</t>
  </si>
  <si>
    <t>95-266</t>
  </si>
  <si>
    <t>Pearson, Norma</t>
  </si>
  <si>
    <t>Pearson, Virginia</t>
  </si>
  <si>
    <t>Peat, Todd</t>
  </si>
  <si>
    <t>In Studio with Football NFL Coverage Award</t>
  </si>
  <si>
    <t>Peattie, Elia W.</t>
  </si>
  <si>
    <t>Pecenkia, Joseph O.</t>
  </si>
  <si>
    <t>73-335</t>
  </si>
  <si>
    <t>78-717</t>
  </si>
  <si>
    <t>85-745</t>
  </si>
  <si>
    <t>Peck, Ben</t>
  </si>
  <si>
    <t>Peck Children's Home</t>
  </si>
  <si>
    <t>Polo Oregon County 1964</t>
  </si>
  <si>
    <t>Peck F.W.</t>
  </si>
  <si>
    <t>Peck, G. N.</t>
  </si>
  <si>
    <t>612-68</t>
  </si>
  <si>
    <t>Peck, Geo W.</t>
  </si>
  <si>
    <t>Peck, Lee</t>
  </si>
  <si>
    <t>76-601</t>
  </si>
  <si>
    <t>76-757</t>
  </si>
  <si>
    <t>76-893</t>
  </si>
  <si>
    <t>86-1531</t>
  </si>
  <si>
    <t>86-1582-83</t>
  </si>
  <si>
    <t>87-259-60</t>
  </si>
  <si>
    <t>87-257-58</t>
  </si>
  <si>
    <t>Pecka, Glenda</t>
  </si>
  <si>
    <t>Peciliumas, Leonard</t>
  </si>
  <si>
    <t>75-167</t>
  </si>
  <si>
    <t>Peddle, Michael</t>
  </si>
  <si>
    <t>Government Studies- Public Administration--Office H&amp;S- Informal</t>
  </si>
  <si>
    <t>Office H&amp;S Informal</t>
  </si>
  <si>
    <t>96-71</t>
  </si>
  <si>
    <t>Pederson</t>
  </si>
  <si>
    <t>Pederson, Bob</t>
  </si>
  <si>
    <t>75-124</t>
  </si>
  <si>
    <t>75-150</t>
  </si>
  <si>
    <t>75-292</t>
  </si>
  <si>
    <t>Pederson, Pam</t>
  </si>
  <si>
    <t>Pederson, Peggy</t>
  </si>
  <si>
    <t>96-789</t>
  </si>
  <si>
    <t>Pedro</t>
  </si>
  <si>
    <t>Pedroza, Robert</t>
  </si>
  <si>
    <t>Co-Op Education at McDonalds</t>
  </si>
  <si>
    <t>Peer Gynt</t>
  </si>
  <si>
    <t>645-110</t>
  </si>
  <si>
    <t>Pre-Dress Rehearsal</t>
  </si>
  <si>
    <t>645-125</t>
  </si>
  <si>
    <t>RB#10 P. 13 No. 24-36</t>
  </si>
  <si>
    <t>RB#10 P. 14 No. 1-36</t>
  </si>
  <si>
    <t>RB#10 P. 15 No. 1-7</t>
  </si>
  <si>
    <t>Cleng Peerson Manument</t>
  </si>
  <si>
    <t>Fox River Settlemtn LaSalle County n.d.</t>
  </si>
  <si>
    <t>Peight, Tara</t>
  </si>
  <si>
    <t>Peinemann, Edith</t>
  </si>
  <si>
    <t>Edith Peinemann, Guest Violinist Fine arts Festival 2/23/67</t>
  </si>
  <si>
    <t>Pelikan, Robert</t>
  </si>
  <si>
    <t>4/7/65</t>
  </si>
  <si>
    <t>645-301</t>
  </si>
  <si>
    <t>Peifer, Peggy</t>
  </si>
  <si>
    <t>90-1277</t>
  </si>
  <si>
    <t>91-10</t>
  </si>
  <si>
    <t>Peirce, Susan</t>
  </si>
  <si>
    <t>Studio Asst. V.P. for Development</t>
  </si>
  <si>
    <t>94-939</t>
  </si>
  <si>
    <t>Pellet, Tracey</t>
  </si>
  <si>
    <t>Studio Physical Education</t>
  </si>
  <si>
    <t>93-1761</t>
  </si>
  <si>
    <t>Peltzer, Pete</t>
  </si>
  <si>
    <t>Assistant Football Coach- Studio Mug</t>
  </si>
  <si>
    <t>88-214</t>
  </si>
  <si>
    <t>Pembroke, John</t>
  </si>
  <si>
    <t>Assistant to Pres. Mug</t>
  </si>
  <si>
    <t>78-758</t>
  </si>
  <si>
    <t>83-906</t>
  </si>
  <si>
    <t>Pembroke Jones, Susie</t>
  </si>
  <si>
    <t>77-921</t>
  </si>
  <si>
    <t>79-464</t>
  </si>
  <si>
    <t>79-852</t>
  </si>
  <si>
    <t>80-711</t>
  </si>
  <si>
    <t>83-307</t>
  </si>
  <si>
    <t>Penavic Tin Theatre</t>
  </si>
  <si>
    <t>95-871-872</t>
  </si>
  <si>
    <t>Pender, Al</t>
  </si>
  <si>
    <t>Business Education- Passports Family</t>
  </si>
  <si>
    <t>87-694</t>
  </si>
  <si>
    <t>76-535</t>
  </si>
  <si>
    <t>78-618</t>
  </si>
  <si>
    <t>Pender, Nola</t>
  </si>
  <si>
    <t>With Students and Family</t>
  </si>
  <si>
    <t>74-429-31</t>
  </si>
  <si>
    <t>74-543</t>
  </si>
  <si>
    <t>76-155-56</t>
  </si>
  <si>
    <t>79-1136</t>
  </si>
  <si>
    <t>Country Health Department Informal</t>
  </si>
  <si>
    <t>81-120-21</t>
  </si>
  <si>
    <t>Health Promo with Group</t>
  </si>
  <si>
    <t>85-107</t>
  </si>
  <si>
    <t>86-1503-05</t>
  </si>
  <si>
    <t>Health Promo Research</t>
  </si>
  <si>
    <t>86-1561</t>
  </si>
  <si>
    <t>89-1316</t>
  </si>
  <si>
    <t>Pendleton, George</t>
  </si>
  <si>
    <t>Pendleton, Janet</t>
  </si>
  <si>
    <t>95-603</t>
  </si>
  <si>
    <t>Penn</t>
  </si>
  <si>
    <t>Pennel, Casey</t>
  </si>
  <si>
    <t>in Studio</t>
  </si>
  <si>
    <t>96-1428-29</t>
  </si>
  <si>
    <t>96-1430</t>
  </si>
  <si>
    <t>Pennel, Charles</t>
  </si>
  <si>
    <t>83-281</t>
  </si>
  <si>
    <t>Pennell, John</t>
  </si>
  <si>
    <t>656-21</t>
  </si>
  <si>
    <t>Pennsylvania</t>
  </si>
  <si>
    <t>Penny, John</t>
  </si>
  <si>
    <t>J.C. Penny's</t>
  </si>
  <si>
    <t>237 East Lincoln Highway DeKalb, IL 1938</t>
  </si>
  <si>
    <t>Penticost, Hugh O.</t>
  </si>
  <si>
    <t>Penzias, Arno</t>
  </si>
  <si>
    <t>Physics- Nobel Prize Winner</t>
  </si>
  <si>
    <t>79-1249</t>
  </si>
  <si>
    <t>People-Miscellaneous</t>
  </si>
  <si>
    <t>Downs</t>
  </si>
  <si>
    <t>Jansen and Boodell</t>
  </si>
  <si>
    <t>Patterson</t>
  </si>
  <si>
    <t>Kiskanas</t>
  </si>
  <si>
    <t>Welsh, Darker, Brantly, Kahn</t>
  </si>
  <si>
    <t>DeLarrocha</t>
  </si>
  <si>
    <t>Gilbert and Nelson</t>
  </si>
  <si>
    <t>Craig</t>
  </si>
  <si>
    <t>Chnuck Comer</t>
  </si>
  <si>
    <t>72-307</t>
  </si>
  <si>
    <t>Siegert</t>
  </si>
  <si>
    <t>William and Scott</t>
  </si>
  <si>
    <t>72-319</t>
  </si>
  <si>
    <t>Warren Miller</t>
  </si>
  <si>
    <t>72-403</t>
  </si>
  <si>
    <t>Ring Lander, Perkins</t>
  </si>
  <si>
    <t>Kubler- Ross</t>
  </si>
  <si>
    <t>73-23</t>
  </si>
  <si>
    <t>Griffiths</t>
  </si>
  <si>
    <t>Todd and Buswell</t>
  </si>
  <si>
    <t>73-104</t>
  </si>
  <si>
    <t>Leon Vlum</t>
  </si>
  <si>
    <t>73-112</t>
  </si>
  <si>
    <t>Frank Hill</t>
  </si>
  <si>
    <t>Clayton Kirkpatrick</t>
  </si>
  <si>
    <t>Poladino</t>
  </si>
  <si>
    <t>Don Blasch, Danzherty, Bez</t>
  </si>
  <si>
    <t>Mazon and Manhke</t>
  </si>
  <si>
    <t>73-158</t>
  </si>
  <si>
    <t>Neison</t>
  </si>
  <si>
    <t>Ensign Cass</t>
  </si>
  <si>
    <t>Mary Conroy Composite</t>
  </si>
  <si>
    <t>73-547</t>
  </si>
  <si>
    <t>Mazon</t>
  </si>
  <si>
    <t>Mike MacDowell</t>
  </si>
  <si>
    <t>Lauren Buchholz</t>
  </si>
  <si>
    <t>73-616</t>
  </si>
  <si>
    <t>Capt. Bill Thomas</t>
  </si>
  <si>
    <t>73-623</t>
  </si>
  <si>
    <t>Ruth Adams, Joe Cosand</t>
  </si>
  <si>
    <t>74-15</t>
  </si>
  <si>
    <t>Fischer, Gheritz, Kieso</t>
  </si>
  <si>
    <t>74-20</t>
  </si>
  <si>
    <t>John Corbally- U of I Pres</t>
  </si>
  <si>
    <t>Dr. Doris Crank</t>
  </si>
  <si>
    <t>74-48</t>
  </si>
  <si>
    <t>Roy Conrad- Wrestler</t>
  </si>
  <si>
    <t>74-72</t>
  </si>
  <si>
    <t>Roy Conrad</t>
  </si>
  <si>
    <t>Gov. Walker Robert Renshaw</t>
  </si>
  <si>
    <t>74-115</t>
  </si>
  <si>
    <t>Diane Christell</t>
  </si>
  <si>
    <t>74-125</t>
  </si>
  <si>
    <t>R. Michael Cole</t>
  </si>
  <si>
    <t>Liakos, Wollsclag, Wood</t>
  </si>
  <si>
    <t>74-186</t>
  </si>
  <si>
    <t>Guibor, Wirtz, McNamara, Hayter</t>
  </si>
  <si>
    <t>74-226</t>
  </si>
  <si>
    <t>All Kranz- Sports Trainer</t>
  </si>
  <si>
    <t>74-264</t>
  </si>
  <si>
    <t>Oscar Hugland</t>
  </si>
  <si>
    <t>Leslie Holmes</t>
  </si>
  <si>
    <t>Lyle Schule</t>
  </si>
  <si>
    <t>74-363</t>
  </si>
  <si>
    <t>Zold Prints, Jon Miller, Rabbi</t>
  </si>
  <si>
    <t>74-377</t>
  </si>
  <si>
    <t>Orville Kelly</t>
  </si>
  <si>
    <t>Brian O'Doherty</t>
  </si>
  <si>
    <t>Jacolby- MAC Director</t>
  </si>
  <si>
    <t>74-471</t>
  </si>
  <si>
    <t>General Daughtery</t>
  </si>
  <si>
    <t>Mary Millweard</t>
  </si>
  <si>
    <t>H. Dill, D. Black, D. Ragains, P. Geiger</t>
  </si>
  <si>
    <t>80-412</t>
  </si>
  <si>
    <t>Reg Murray &amp; Charlotte Moorman</t>
  </si>
  <si>
    <t>80-433</t>
  </si>
  <si>
    <t>Zakosek, Edwards, Wanter, Penner</t>
  </si>
  <si>
    <t>82-288</t>
  </si>
  <si>
    <t>Cusak, Ruck, McMehainin</t>
  </si>
  <si>
    <t>82-248</t>
  </si>
  <si>
    <t>James O'Reilly</t>
  </si>
  <si>
    <t>82-290</t>
  </si>
  <si>
    <t>Lou Marini</t>
  </si>
  <si>
    <t>82-319</t>
  </si>
  <si>
    <t>Bergman, DeGaetini, Kalish</t>
  </si>
  <si>
    <t>82-325</t>
  </si>
  <si>
    <t>Philip M. Klutznick, Sec. of Commerce</t>
  </si>
  <si>
    <t>82-331</t>
  </si>
  <si>
    <t>Lida Barrett at Conference</t>
  </si>
  <si>
    <t>Darth Vader</t>
  </si>
  <si>
    <t>Pat Canon</t>
  </si>
  <si>
    <t>75-33</t>
  </si>
  <si>
    <t>Thea Stevens O'Connell</t>
  </si>
  <si>
    <t>Coach Urbanik</t>
  </si>
  <si>
    <t>75-120</t>
  </si>
  <si>
    <t>Jonston</t>
  </si>
  <si>
    <t>Terry Hershey, Ralph Otwell</t>
  </si>
  <si>
    <t>Robert Heinich, Stearns</t>
  </si>
  <si>
    <t>Senator Dick Clark</t>
  </si>
  <si>
    <t>Dr. Aquilla</t>
  </si>
  <si>
    <t>Gail Parker</t>
  </si>
  <si>
    <t>People Haters, The</t>
  </si>
  <si>
    <t>Play Publicity</t>
  </si>
  <si>
    <t>Q345</t>
  </si>
  <si>
    <t>5/56</t>
  </si>
  <si>
    <t>645-443</t>
  </si>
  <si>
    <t>Peoria Avenue</t>
  </si>
  <si>
    <t>Peoria Musical Instruments</t>
  </si>
  <si>
    <t>Peoria County (n.d.)</t>
  </si>
  <si>
    <t>10/12/67</t>
  </si>
  <si>
    <t>14-1-14-12</t>
  </si>
  <si>
    <t>634C-103-106</t>
  </si>
  <si>
    <t>Peppel and Gates</t>
  </si>
  <si>
    <t>567-197-198</t>
  </si>
  <si>
    <t>Pepper, William</t>
  </si>
  <si>
    <t>Perains, Joe</t>
  </si>
  <si>
    <t>3/19/64</t>
  </si>
  <si>
    <t>634-535</t>
  </si>
  <si>
    <t>Equipment for Recording Recital 2/66</t>
  </si>
  <si>
    <t>656-358</t>
  </si>
  <si>
    <t>Rehearsal 2/66</t>
  </si>
  <si>
    <t>656-362</t>
  </si>
  <si>
    <t>645-293A-293B</t>
  </si>
  <si>
    <t>High School</t>
  </si>
  <si>
    <t>645-531</t>
  </si>
  <si>
    <t>Streator, Illinois</t>
  </si>
  <si>
    <t>645-532</t>
  </si>
  <si>
    <t>Percy, Charles</t>
  </si>
  <si>
    <t>69-349-352</t>
  </si>
  <si>
    <t>75-78-82-84-85</t>
  </si>
  <si>
    <t>Peri, Desiree</t>
  </si>
  <si>
    <t>La Pericole</t>
  </si>
  <si>
    <t>Perkin, Sir Wm. H.</t>
  </si>
  <si>
    <t>Perkins, ?</t>
  </si>
  <si>
    <t>Of Dorland, Perkins and Geigle</t>
  </si>
  <si>
    <t>Perkins, Lyndon</t>
  </si>
  <si>
    <t>Assistant Dean Grad School- Interneg</t>
  </si>
  <si>
    <t>Perkins, Pattie</t>
  </si>
  <si>
    <t>78-519-20</t>
  </si>
  <si>
    <t>87-987</t>
  </si>
  <si>
    <t>83-603</t>
  </si>
  <si>
    <t>Civil Service Awardee- Studio</t>
  </si>
  <si>
    <t>Perlowski, Jim</t>
  </si>
  <si>
    <t>Management Group- Management</t>
  </si>
  <si>
    <t>86-1697</t>
  </si>
  <si>
    <t>Pemell, LeRoy</t>
  </si>
  <si>
    <t>Law School Dean- Environmental Portrait</t>
  </si>
  <si>
    <t>C97-947-48</t>
  </si>
  <si>
    <t>Dean at Desk</t>
  </si>
  <si>
    <t>Perry, Edmund Dr.</t>
  </si>
  <si>
    <t>634-601</t>
  </si>
  <si>
    <t>Perry, Eugene</t>
  </si>
  <si>
    <t>Geology- with African Stones</t>
  </si>
  <si>
    <t>73-74</t>
  </si>
  <si>
    <t>83-853</t>
  </si>
  <si>
    <t>86-1175-76</t>
  </si>
  <si>
    <t>35mm Color Neg H&amp;S</t>
  </si>
  <si>
    <t>Perry, Henry G.</t>
  </si>
  <si>
    <t>Perez, Maria</t>
  </si>
  <si>
    <t>Perone, Marion</t>
  </si>
  <si>
    <t>Art Ed Speaker</t>
  </si>
  <si>
    <t>82-1128</t>
  </si>
  <si>
    <t>Perrecone, Frank</t>
  </si>
  <si>
    <t>Perrichione</t>
  </si>
  <si>
    <t>Perrot</t>
  </si>
  <si>
    <t>71-162</t>
  </si>
  <si>
    <t>Perry</t>
  </si>
  <si>
    <t>Pershing Park</t>
  </si>
  <si>
    <t>DeKalb, IL (1924,1930)</t>
  </si>
  <si>
    <t>DeKalb, IL (1919-1929)</t>
  </si>
  <si>
    <t>Persico, Vincent</t>
  </si>
  <si>
    <t>Illinois Legislature- Copy</t>
  </si>
  <si>
    <t>Personnel</t>
  </si>
  <si>
    <t>Personnel- Nonacademic Council</t>
  </si>
  <si>
    <t>R808</t>
  </si>
  <si>
    <t>Interviewing, Testing, Etc for Civil Service Handbook 11/67</t>
  </si>
  <si>
    <t>128-1-128-4</t>
  </si>
  <si>
    <t>Personnel Office</t>
  </si>
  <si>
    <t>97-1181</t>
  </si>
  <si>
    <t>Awards Dinner</t>
  </si>
  <si>
    <t>75-220</t>
  </si>
  <si>
    <t>Personnel Management Conference</t>
  </si>
  <si>
    <t>1968</t>
  </si>
  <si>
    <t>678a-233</t>
  </si>
  <si>
    <t>Personnel Story Photos</t>
  </si>
  <si>
    <t>71-108</t>
  </si>
  <si>
    <t>71-108b</t>
  </si>
  <si>
    <t>Trainees</t>
  </si>
  <si>
    <t>Perugino</t>
  </si>
  <si>
    <t>1446-1524</t>
  </si>
  <si>
    <t>Peruzzo, Al</t>
  </si>
  <si>
    <t>75-649</t>
  </si>
  <si>
    <t>Pestalozzi</t>
  </si>
  <si>
    <t>Pe-Ta-La-Su-Rah</t>
  </si>
  <si>
    <t>Chief of Pawnee Tribe of the Indians</t>
  </si>
  <si>
    <t>Peter Palmer Band</t>
  </si>
  <si>
    <t>Picture for Alumni Association</t>
  </si>
  <si>
    <t>612-15</t>
  </si>
  <si>
    <t>Peter the Great</t>
  </si>
  <si>
    <t>Peters, Brad</t>
  </si>
  <si>
    <t>Peters, Dawn</t>
  </si>
  <si>
    <t>CoOp Ed. Studio</t>
  </si>
  <si>
    <t>97-1237</t>
  </si>
  <si>
    <t>Peters, Dick</t>
  </si>
  <si>
    <t>645-190</t>
  </si>
  <si>
    <t>Peters, Lynn</t>
  </si>
  <si>
    <t>CoOp at Allstate Insurance</t>
  </si>
  <si>
    <t>Peters, Pete</t>
  </si>
  <si>
    <t>State Rep.</t>
  </si>
  <si>
    <t>74-417</t>
  </si>
  <si>
    <t>Peters, Tom</t>
  </si>
  <si>
    <t>University Libraries- Studio H&amp;S</t>
  </si>
  <si>
    <t>98-181</t>
  </si>
  <si>
    <t>Peters, Warren</t>
  </si>
  <si>
    <t>Peterson, ?</t>
  </si>
  <si>
    <t>Student Activities Advisor</t>
  </si>
  <si>
    <t>000-104</t>
  </si>
  <si>
    <t>Peterson, Dave</t>
  </si>
  <si>
    <t>Communication Disorders- Research and Training- Studio</t>
  </si>
  <si>
    <t>91-1531</t>
  </si>
  <si>
    <t>Peterson, Donald</t>
  </si>
  <si>
    <t>98-179-80</t>
  </si>
  <si>
    <t>79-1368</t>
  </si>
  <si>
    <t>85-1168</t>
  </si>
  <si>
    <t>Wife's Studio Mug</t>
  </si>
  <si>
    <t>88-11</t>
  </si>
  <si>
    <t>Peterson, Fritz</t>
  </si>
  <si>
    <t>Wife, and Son at Home 12/68</t>
  </si>
  <si>
    <t>68-237</t>
  </si>
  <si>
    <t>WNIU Program Cover 11/15/68</t>
  </si>
  <si>
    <t>689a-179,180</t>
  </si>
  <si>
    <t>Peterson, Jack</t>
  </si>
  <si>
    <t>634C-135-136</t>
  </si>
  <si>
    <t>Peterson, Mr. Jack</t>
  </si>
  <si>
    <t>Jack Peterson, Student Activities Advisor</t>
  </si>
  <si>
    <t>N345</t>
  </si>
  <si>
    <t>Peterson, Linda</t>
  </si>
  <si>
    <t>EPS- Head and Shoulders</t>
  </si>
  <si>
    <t>92-784</t>
  </si>
  <si>
    <t>Perry, Matthew C.</t>
  </si>
  <si>
    <t>Perry, Oliver S.</t>
  </si>
  <si>
    <t>Peterson, Otto E.</t>
  </si>
  <si>
    <t>Peterson, Paul</t>
  </si>
  <si>
    <t>Harvard Professor- Speaking for SSRI</t>
  </si>
  <si>
    <t>97-1717</t>
  </si>
  <si>
    <t>Peterson, Sharon S.</t>
  </si>
  <si>
    <t>Peterson, Rev.</t>
  </si>
  <si>
    <t>71-341</t>
  </si>
  <si>
    <t>Peterson, Robert</t>
  </si>
  <si>
    <t>76-320</t>
  </si>
  <si>
    <t>76-319</t>
  </si>
  <si>
    <t>Peterson, William</t>
  </si>
  <si>
    <t>86-402</t>
  </si>
  <si>
    <t>Petit, Dionne</t>
  </si>
  <si>
    <t>Assistant Coach Volleyball- Studio</t>
  </si>
  <si>
    <t>95-890</t>
  </si>
  <si>
    <t>Petit, Sandy</t>
  </si>
  <si>
    <t>Social Sci. Research Center- Head and Shoulders</t>
  </si>
  <si>
    <t>Petiy, Greg</t>
  </si>
  <si>
    <t>Provosts Office- Studio</t>
  </si>
  <si>
    <t>95-654</t>
  </si>
  <si>
    <t>Petrarch</t>
  </si>
  <si>
    <t>Petridis, Petros</t>
  </si>
  <si>
    <t>83-701</t>
  </si>
  <si>
    <t>Petrucci, Bryan</t>
  </si>
  <si>
    <t>Petrulis, Mr. Stanley</t>
  </si>
  <si>
    <t>Stanley Petrulis, Copy Photo</t>
  </si>
  <si>
    <t>Q172G</t>
  </si>
  <si>
    <t>Petskie, Dave</t>
  </si>
  <si>
    <t>78-1292</t>
  </si>
  <si>
    <t>Assistant Football Coach- All American Award</t>
  </si>
  <si>
    <t>79-233</t>
  </si>
  <si>
    <t>Pettibone, Jerry</t>
  </si>
  <si>
    <t>Football Press Conference</t>
  </si>
  <si>
    <t>with Team Captains</t>
  </si>
  <si>
    <t>Post Game Vs. Miami</t>
  </si>
  <si>
    <t>86-1275</t>
  </si>
  <si>
    <t>Coach and Wife- Studio Mug</t>
  </si>
  <si>
    <t>87-977</t>
  </si>
  <si>
    <t>Copy Neg. S. Pettibone</t>
  </si>
  <si>
    <t>88-1612</t>
  </si>
  <si>
    <t>Test Copy S. Pettibone</t>
  </si>
  <si>
    <t>88-1614</t>
  </si>
  <si>
    <t>89-1378-79</t>
  </si>
  <si>
    <t>Football Coach with Ideal Industries</t>
  </si>
  <si>
    <t>89-1380</t>
  </si>
  <si>
    <t>91-434</t>
  </si>
  <si>
    <t>Pettit, Deb</t>
  </si>
  <si>
    <t>Pfaffmann, Kim</t>
  </si>
  <si>
    <t>Dunu Theatre</t>
  </si>
  <si>
    <t>94-1856-1858</t>
  </si>
  <si>
    <t>94-1913-1914</t>
  </si>
  <si>
    <t>Pfizer Laboratories Rep.</t>
  </si>
  <si>
    <t>634-482</t>
  </si>
  <si>
    <t>Pflaumer, Sharon</t>
  </si>
  <si>
    <t>Orientation and Student Association- Internegs</t>
  </si>
  <si>
    <t>89-1097</t>
  </si>
  <si>
    <t>Girl with Print</t>
  </si>
  <si>
    <t>Acceptance Ceremony</t>
  </si>
  <si>
    <t>Pheanis, Jack</t>
  </si>
  <si>
    <t>Men's Golf Coach- Informal Award Presentation</t>
  </si>
  <si>
    <t>83-822</t>
  </si>
  <si>
    <t>73-211</t>
  </si>
  <si>
    <t>Q94</t>
  </si>
  <si>
    <t>623-440a-440D</t>
  </si>
  <si>
    <t>634-691</t>
  </si>
  <si>
    <t>Phelan, Doug</t>
  </si>
  <si>
    <t>Zeke Giorgi Scholarship Award</t>
  </si>
  <si>
    <t>Phelps, Jim</t>
  </si>
  <si>
    <t>In Electronic Music Studio</t>
  </si>
  <si>
    <t>90-777</t>
  </si>
  <si>
    <t>Music Computer Room</t>
  </si>
  <si>
    <t>92-721</t>
  </si>
  <si>
    <t>94-671</t>
  </si>
  <si>
    <t>Music Passport Only</t>
  </si>
  <si>
    <t>94-697</t>
  </si>
  <si>
    <t>94-1015</t>
  </si>
  <si>
    <t>Phi Alpha Theta</t>
  </si>
  <si>
    <t>Jameson History Award 5/65</t>
  </si>
  <si>
    <t>Q396</t>
  </si>
  <si>
    <t>Phi Beta</t>
  </si>
  <si>
    <t>Initiation 10/66</t>
  </si>
  <si>
    <t>S118</t>
  </si>
  <si>
    <t>Phi Beta Kappa</t>
  </si>
  <si>
    <t>667-118</t>
  </si>
  <si>
    <t>5/18/61</t>
  </si>
  <si>
    <t>Association</t>
  </si>
  <si>
    <t>M276</t>
  </si>
  <si>
    <t>M292</t>
  </si>
  <si>
    <t>N292</t>
  </si>
  <si>
    <t>N293</t>
  </si>
  <si>
    <t>N592</t>
  </si>
  <si>
    <t>RB#2 P. 18 No. 25-29</t>
  </si>
  <si>
    <t>NIU Chapter</t>
  </si>
  <si>
    <t>RB#5 P. 5 No. 1-8</t>
  </si>
  <si>
    <t>Dr. Hainds</t>
  </si>
  <si>
    <t>RB#7 P. 15 No. 1-6</t>
  </si>
  <si>
    <t>Phi Beta Lamda</t>
  </si>
  <si>
    <t>4/29/71- Awards</t>
  </si>
  <si>
    <t>Phi Delta Kappa</t>
  </si>
  <si>
    <t>Steak Fry 8/65</t>
  </si>
  <si>
    <t>Q566</t>
  </si>
  <si>
    <t>Initiates 1962</t>
  </si>
  <si>
    <t>RB#3 P. 24 No. 30-33</t>
  </si>
  <si>
    <t>PDK- Dr. Homer Sherman Presenting Books at Ibadan, Nigeria</t>
  </si>
  <si>
    <t>R819</t>
  </si>
  <si>
    <t>Maurice B. Mitchell, Pres., Encyclopedia Britannica. Education 10/10/66</t>
  </si>
  <si>
    <t>S76</t>
  </si>
  <si>
    <t>Initiation Program 1/12/67</t>
  </si>
  <si>
    <t>S327</t>
  </si>
  <si>
    <t>S328</t>
  </si>
  <si>
    <t>Zulauf Memorial Lecture, Sponsored. Speaker- Warden Frank Pate 4/13/67</t>
  </si>
  <si>
    <t>Initiates and Speaker 1/66</t>
  </si>
  <si>
    <t>656-309</t>
  </si>
  <si>
    <t>645-221</t>
  </si>
  <si>
    <t>601-250</t>
  </si>
  <si>
    <t>Dinner 7/20/64</t>
  </si>
  <si>
    <t>634-713</t>
  </si>
  <si>
    <t>634-714</t>
  </si>
  <si>
    <t>634-715</t>
  </si>
  <si>
    <t>7/12/57</t>
  </si>
  <si>
    <t>567a-2841</t>
  </si>
  <si>
    <t>M249</t>
  </si>
  <si>
    <t>M250</t>
  </si>
  <si>
    <t>India Book Program</t>
  </si>
  <si>
    <t>M476</t>
  </si>
  <si>
    <t>N337</t>
  </si>
  <si>
    <t>Soccer Club Honored by Phi Delta Kappa</t>
  </si>
  <si>
    <t>N338</t>
  </si>
  <si>
    <t>Phi Delta Kappa Initiates</t>
  </si>
  <si>
    <t>O357q</t>
  </si>
  <si>
    <t>Dinner Crowd Shots</t>
  </si>
  <si>
    <t>P713</t>
  </si>
  <si>
    <t>Initiates, July 1964</t>
  </si>
  <si>
    <t>P714</t>
  </si>
  <si>
    <t>P715</t>
  </si>
  <si>
    <t>Initiates on Steps of University School Auditorium 7/11/67</t>
  </si>
  <si>
    <t>667-625</t>
  </si>
  <si>
    <t>Old Negative 9/67</t>
  </si>
  <si>
    <t>667-654</t>
  </si>
  <si>
    <t>Initiation 7/11/67</t>
  </si>
  <si>
    <t>RB#2 P.10 No. 25-29</t>
  </si>
  <si>
    <t>Initiates 7/68</t>
  </si>
  <si>
    <t>Initiation on Steps of Stage of University School Auditorium. Sabi Shabtai, Speaker 7/11/67</t>
  </si>
  <si>
    <t>S-625</t>
  </si>
  <si>
    <t>Initiated with 30 other initiates 1/11/68</t>
  </si>
  <si>
    <t>180-1-180-2</t>
  </si>
  <si>
    <t>Otto Gabel Award 5/68</t>
  </si>
  <si>
    <t>301-1</t>
  </si>
  <si>
    <t>Old Negatives</t>
  </si>
  <si>
    <t>S-654</t>
  </si>
  <si>
    <t>Dinner Meeting 7/68</t>
  </si>
  <si>
    <t>401</t>
  </si>
  <si>
    <t>71-139</t>
  </si>
  <si>
    <t>Phi Delta Sigma</t>
  </si>
  <si>
    <t>Phi Epsilon Pi</t>
  </si>
  <si>
    <t>Cancer March to Chicago 4/69</t>
  </si>
  <si>
    <t>Phi Mu Alpha</t>
  </si>
  <si>
    <t>Phi Mu Alpha Award Winners- Wally Marsh</t>
  </si>
  <si>
    <t>Music Fraternity 11/15/68</t>
  </si>
  <si>
    <t>68-173</t>
  </si>
  <si>
    <t>Phi Pi Omega</t>
  </si>
  <si>
    <t>634-5</t>
  </si>
  <si>
    <t>634-154</t>
  </si>
  <si>
    <t>Homecoming Parade, Sigma Tau Sigma and Phi Pi Omega</t>
  </si>
  <si>
    <t>P126</t>
  </si>
  <si>
    <t>Philibin, Tim</t>
  </si>
  <si>
    <t>84-198-9</t>
  </si>
  <si>
    <t>Philippine Islands</t>
  </si>
  <si>
    <t>Philips, David Graham</t>
  </si>
  <si>
    <t>Phillips, Frank and Marina</t>
  </si>
  <si>
    <t>Phillips, Henry W.</t>
  </si>
  <si>
    <t>Phillips, Tidye</t>
  </si>
  <si>
    <t>Alumni Olympic Contestant</t>
  </si>
  <si>
    <t>84-590</t>
  </si>
  <si>
    <t>School</t>
  </si>
  <si>
    <t>84-591</t>
  </si>
  <si>
    <t>Olympian</t>
  </si>
  <si>
    <t>84-661</t>
  </si>
  <si>
    <t>Philosophy Department</t>
  </si>
  <si>
    <t>645-530</t>
  </si>
  <si>
    <t>Adders Den Philosophy 3/66</t>
  </si>
  <si>
    <t>R502</t>
  </si>
  <si>
    <t>Informal Shots of Dr. Gotesky, Dye and Verene 9/8/67</t>
  </si>
  <si>
    <t>Sherman Stanage- Studio</t>
  </si>
  <si>
    <t>93-440</t>
  </si>
  <si>
    <t>Michael Gelven- Philosophy</t>
  </si>
  <si>
    <t>James Hudson- Studio</t>
  </si>
  <si>
    <t>Harold Vrown Studio H&amp;S</t>
  </si>
  <si>
    <t>Chair Sherman Stange- Studio H&amp;S- Color</t>
  </si>
  <si>
    <t>C97-328</t>
  </si>
  <si>
    <t>Theodore Kisiel Studio &amp; Passport</t>
  </si>
  <si>
    <t>Sherman Stauage, Chair- Informal</t>
  </si>
  <si>
    <t>99-387</t>
  </si>
  <si>
    <t>Sherman Stange- Studio</t>
  </si>
  <si>
    <t>C99-396</t>
  </si>
  <si>
    <t>99-631</t>
  </si>
  <si>
    <t>for Annual Report</t>
  </si>
  <si>
    <t>76-622-24</t>
  </si>
  <si>
    <t>Physical Conditioning</t>
  </si>
  <si>
    <t>Physical Conditioning Photos for MacAdam</t>
  </si>
  <si>
    <t>N319</t>
  </si>
  <si>
    <t>for MacAdam</t>
  </si>
  <si>
    <t>M320</t>
  </si>
  <si>
    <t>Physical Education: Men and Women's</t>
  </si>
  <si>
    <t>Physical Education for Men</t>
  </si>
  <si>
    <t>Life Saving Demonstration</t>
  </si>
  <si>
    <t>N532</t>
  </si>
  <si>
    <t>Dr. Gallign at Men's PE Meeting</t>
  </si>
  <si>
    <t>P497</t>
  </si>
  <si>
    <t>Dr. Wm. Healey and Dr. Francis Stroup</t>
  </si>
  <si>
    <t>Q143</t>
  </si>
  <si>
    <t>Q231</t>
  </si>
  <si>
    <t>Men's PE Individual Wrestlers 2/66</t>
  </si>
  <si>
    <t>R360</t>
  </si>
  <si>
    <t>Manor Club Officers for Men's PE 3/66</t>
  </si>
  <si>
    <t>R424</t>
  </si>
  <si>
    <t>Men's PE Relay Races for Healy 3/66</t>
  </si>
  <si>
    <t>R490</t>
  </si>
  <si>
    <t>Physical Education Shots</t>
  </si>
  <si>
    <t>RB#5 P. 2 No. 27-39</t>
  </si>
  <si>
    <t>Men's PE Relay Races for Healy 4/66</t>
  </si>
  <si>
    <t>R523</t>
  </si>
  <si>
    <t>Research Equipment for Research Facilities Handbook 8/30/67</t>
  </si>
  <si>
    <t>S-651</t>
  </si>
  <si>
    <t>Kinesiology- for Dr. Dunn</t>
  </si>
  <si>
    <t>103-1-103-6</t>
  </si>
  <si>
    <t>Trampoline Carrying Bar for Men's P.E. 2/1/68</t>
  </si>
  <si>
    <t>200-1</t>
  </si>
  <si>
    <t>Physical Education for Women</t>
  </si>
  <si>
    <t>O127</t>
  </si>
  <si>
    <t>O318</t>
  </si>
  <si>
    <t>Syncronized Swimming</t>
  </si>
  <si>
    <t>P562</t>
  </si>
  <si>
    <t>Softball Clinic</t>
  </si>
  <si>
    <t>P563</t>
  </si>
  <si>
    <t>Women's PE Awards from Washington Alpha Lambda Chapter Delta Psi Kappa</t>
  </si>
  <si>
    <t>P727</t>
  </si>
  <si>
    <t>Enclish Women, PE 2/65</t>
  </si>
  <si>
    <t>Q199</t>
  </si>
  <si>
    <t>Joan Popp Women's PE 2/65</t>
  </si>
  <si>
    <t>Women's PE</t>
  </si>
  <si>
    <t>RB#8 P. 3 No. 13-36</t>
  </si>
  <si>
    <t>WPE Building, Showing Equipment and Facilities</t>
  </si>
  <si>
    <t>RB#6A P. 23 No. 1-29</t>
  </si>
  <si>
    <t>Women's PE Faculty at Dedication</t>
  </si>
  <si>
    <t>Saturday Morning Program 3/66</t>
  </si>
  <si>
    <t>R397</t>
  </si>
  <si>
    <t>Synchronized Swimming 3/66</t>
  </si>
  <si>
    <t>R398</t>
  </si>
  <si>
    <t>Dance 3/66</t>
  </si>
  <si>
    <t>R399</t>
  </si>
  <si>
    <t>Dean Haddock 3/66</t>
  </si>
  <si>
    <t>R400</t>
  </si>
  <si>
    <t>Basketball 3/66</t>
  </si>
  <si>
    <t>Tennis 3/66</t>
  </si>
  <si>
    <t>R403</t>
  </si>
  <si>
    <t>Fencing 3/66</t>
  </si>
  <si>
    <t>R405</t>
  </si>
  <si>
    <t>Physiology Lab 3/66</t>
  </si>
  <si>
    <t>R406</t>
  </si>
  <si>
    <t>Saturday A.M. Activities 3/66</t>
  </si>
  <si>
    <t>R407</t>
  </si>
  <si>
    <t>Badminton 3/66</t>
  </si>
  <si>
    <t>R454</t>
  </si>
  <si>
    <t>DeKalb High Studen teaching</t>
  </si>
  <si>
    <t>R412</t>
  </si>
  <si>
    <t>Swimming 3/66</t>
  </si>
  <si>
    <t>R413</t>
  </si>
  <si>
    <t>Field Hockey 3/66</t>
  </si>
  <si>
    <t>R420</t>
  </si>
  <si>
    <t>Gymnastics 3/66</t>
  </si>
  <si>
    <t>R421</t>
  </si>
  <si>
    <t>Volleyball 4/3/66</t>
  </si>
  <si>
    <t>R425</t>
  </si>
  <si>
    <t>Archery 3/66</t>
  </si>
  <si>
    <t>R426</t>
  </si>
  <si>
    <t>Student Teaching in U. School Gym</t>
  </si>
  <si>
    <t>R427</t>
  </si>
  <si>
    <t>Counseling 3/66</t>
  </si>
  <si>
    <t>R430</t>
  </si>
  <si>
    <t>WRA Officers 3/66</t>
  </si>
  <si>
    <t>R435</t>
  </si>
  <si>
    <t>Bulletin Board 3/66</t>
  </si>
  <si>
    <t>R445</t>
  </si>
  <si>
    <t>Golf 3/66</t>
  </si>
  <si>
    <t>R446</t>
  </si>
  <si>
    <t>R453</t>
  </si>
  <si>
    <t>International Festival for Aquatic Arts. Women's PE 4/12/67</t>
  </si>
  <si>
    <t>Basketball Clinic, Action Shots of Piperettes Women's National Team 1/20/68</t>
  </si>
  <si>
    <t>186-1-186-5</t>
  </si>
  <si>
    <t>Basketball Clinic with Patsy Neal former All- American and U.S. Representative in Pan-Am Competition 2/6/68</t>
  </si>
  <si>
    <t>T-109</t>
  </si>
  <si>
    <t>Women's Hockey Team with Mrs. Ursula Fairbairn from South Africa 10/5/67</t>
  </si>
  <si>
    <t>Movement Education at Littlejohn School, Monica Hawkes Teacher 2/7/68</t>
  </si>
  <si>
    <t>209 (1-6)</t>
  </si>
  <si>
    <t>R. Jicher, Gymnast at Demonstration</t>
  </si>
  <si>
    <t>Q373</t>
  </si>
  <si>
    <t>Lela Trager</t>
  </si>
  <si>
    <t>Q403</t>
  </si>
  <si>
    <t>Children's Rec. Program 3/65</t>
  </si>
  <si>
    <t>Q418</t>
  </si>
  <si>
    <t>WPE Gymnast</t>
  </si>
  <si>
    <t>RB#8 P. 8 No. 31-36</t>
  </si>
  <si>
    <t>WPE Trampoline and Acrobatics</t>
  </si>
  <si>
    <t>RB#8 P. 11 No. 1-36</t>
  </si>
  <si>
    <t>RB#8 P. 12 No. 1-18</t>
  </si>
  <si>
    <t>Reception, Homecoming 1965</t>
  </si>
  <si>
    <t>R187</t>
  </si>
  <si>
    <t>R409</t>
  </si>
  <si>
    <t>Fencing and Swimming 2/66</t>
  </si>
  <si>
    <t>R354</t>
  </si>
  <si>
    <t>Women's PE Badminton Expert 3/66</t>
  </si>
  <si>
    <t>R395</t>
  </si>
  <si>
    <t>Women's PE Diving 3/66</t>
  </si>
  <si>
    <t>R396</t>
  </si>
  <si>
    <t>Girls Hockey Team</t>
  </si>
  <si>
    <t>L17</t>
  </si>
  <si>
    <t>Women's Basketball Team: Front Row- Phyllis Lovett, Paula Jones, Genny Hestor, Donna Spencer. Back Row- Dolly Wicht, Sidone Hylander, Lou Steinder, Jean pankonin</t>
  </si>
  <si>
    <t>L300</t>
  </si>
  <si>
    <t>WRA Officers</t>
  </si>
  <si>
    <t>L518-522</t>
  </si>
  <si>
    <t>Women's Field Hockey, Central Team</t>
  </si>
  <si>
    <t>M81</t>
  </si>
  <si>
    <t>Women's Gym Construction</t>
  </si>
  <si>
    <t>N479</t>
  </si>
  <si>
    <t>Women's Physical Education</t>
  </si>
  <si>
    <t>N625</t>
  </si>
  <si>
    <t>Workshop on Scientific Principals</t>
  </si>
  <si>
    <t>N626</t>
  </si>
  <si>
    <t>Women's Field Hockey</t>
  </si>
  <si>
    <t>O50</t>
  </si>
  <si>
    <t>O117</t>
  </si>
  <si>
    <t>Physical Education 1988</t>
  </si>
  <si>
    <t>Sharon Plowman Portrait</t>
  </si>
  <si>
    <t>88-72</t>
  </si>
  <si>
    <t>Dr. Jerry Ball Portrait</t>
  </si>
  <si>
    <t>Betty Patterson Porrait</t>
  </si>
  <si>
    <t>Copies for Pride Room</t>
  </si>
  <si>
    <t>88-299-301</t>
  </si>
  <si>
    <t>Copy M. Stallings Pride Program</t>
  </si>
  <si>
    <t>88-430</t>
  </si>
  <si>
    <t>P.E. Pride Banquet</t>
  </si>
  <si>
    <t>88-556-57</t>
  </si>
  <si>
    <t>Ken Fox Portrait</t>
  </si>
  <si>
    <t>Physical Education Graduate Study</t>
  </si>
  <si>
    <t>Conference Illinois State University</t>
  </si>
  <si>
    <t>623-135a-135j</t>
  </si>
  <si>
    <t>623-135a-136b</t>
  </si>
  <si>
    <t>Physical Education 1967</t>
  </si>
  <si>
    <t>Student Teaching Seminar, Demonstration by Monica Hawkes Lecturer from England</t>
  </si>
  <si>
    <t>678a-3</t>
  </si>
  <si>
    <t>Physical Education 1969</t>
  </si>
  <si>
    <t>Staff Pictures</t>
  </si>
  <si>
    <t>69-362,372</t>
  </si>
  <si>
    <t>Faculty Member</t>
  </si>
  <si>
    <t>69-490</t>
  </si>
  <si>
    <t>P.E. Workshop</t>
  </si>
  <si>
    <t>69-241-243</t>
  </si>
  <si>
    <t>Physical Education 1970</t>
  </si>
  <si>
    <t>70-P56</t>
  </si>
  <si>
    <t>Physical Education 1971</t>
  </si>
  <si>
    <t>PE for Kids at St. Mary's</t>
  </si>
  <si>
    <t>71-74</t>
  </si>
  <si>
    <t>71-86,86A</t>
  </si>
  <si>
    <t>Handicapped Workshop</t>
  </si>
  <si>
    <t>71-284,284A</t>
  </si>
  <si>
    <t>Sports Awards</t>
  </si>
  <si>
    <t>71-527</t>
  </si>
  <si>
    <t>Lila Dole Choreography</t>
  </si>
  <si>
    <t>71-18A-18C</t>
  </si>
  <si>
    <t>71-24A-24D</t>
  </si>
  <si>
    <t>Physical Education 1972</t>
  </si>
  <si>
    <t>Golf Lesson</t>
  </si>
  <si>
    <t>72-31-37</t>
  </si>
  <si>
    <t>72-68-69</t>
  </si>
  <si>
    <t>Physical Education 1978</t>
  </si>
  <si>
    <t>78-24</t>
  </si>
  <si>
    <t>78-27</t>
  </si>
  <si>
    <t>Physical Education 1979</t>
  </si>
  <si>
    <t>P.E. Majors Mugs</t>
  </si>
  <si>
    <t>79-351-56</t>
  </si>
  <si>
    <t>Howard Brauer P.E. Major</t>
  </si>
  <si>
    <t>79-393</t>
  </si>
  <si>
    <t>P.E. Majors Internegs</t>
  </si>
  <si>
    <t>79-544-46</t>
  </si>
  <si>
    <t>Ronald Deaver, Mug</t>
  </si>
  <si>
    <t>Anderson Pool</t>
  </si>
  <si>
    <t>Physical Education 1980</t>
  </si>
  <si>
    <t>Research Hardware</t>
  </si>
  <si>
    <t>80-191</t>
  </si>
  <si>
    <t>Children's P.E. Hastad</t>
  </si>
  <si>
    <t>80-292-301</t>
  </si>
  <si>
    <t>Jumper</t>
  </si>
  <si>
    <t>Graduate Mugs</t>
  </si>
  <si>
    <t>80-443-46</t>
  </si>
  <si>
    <t>David Hicks/Seniur</t>
  </si>
  <si>
    <t>Judith Ronaldson</t>
  </si>
  <si>
    <t>80-505</t>
  </si>
  <si>
    <t>Living with Gravity</t>
  </si>
  <si>
    <t>80-683</t>
  </si>
  <si>
    <t>80-696</t>
  </si>
  <si>
    <t>Physical Education 1981</t>
  </si>
  <si>
    <t>81-222</t>
  </si>
  <si>
    <t>Exercise Internegs</t>
  </si>
  <si>
    <t>81-435</t>
  </si>
  <si>
    <t>Students and Lab Gear</t>
  </si>
  <si>
    <t>81-1055-57</t>
  </si>
  <si>
    <t>Physical Education 1982</t>
  </si>
  <si>
    <t>82-794</t>
  </si>
  <si>
    <t>Fitness Documentation</t>
  </si>
  <si>
    <t>82-868</t>
  </si>
  <si>
    <t>Physical Education 1983</t>
  </si>
  <si>
    <t>Stress Testing</t>
  </si>
  <si>
    <t>83-880-81</t>
  </si>
  <si>
    <t>Taft Outing</t>
  </si>
  <si>
    <t>83-922-25</t>
  </si>
  <si>
    <t>P.E. Student Teaching</t>
  </si>
  <si>
    <t>83-1073-74</t>
  </si>
  <si>
    <t>Physical Education 1985</t>
  </si>
  <si>
    <t>85-327</t>
  </si>
  <si>
    <t>David Draper</t>
  </si>
  <si>
    <t>P.E. Majors- Classroom</t>
  </si>
  <si>
    <t>85-1119</t>
  </si>
  <si>
    <t>P.E. Majors- Tennis</t>
  </si>
  <si>
    <t>85-1120</t>
  </si>
  <si>
    <t>P.E. Majors- Tennis and Soccer</t>
  </si>
  <si>
    <t>85-1121</t>
  </si>
  <si>
    <t>P.E. Majors- Field Hockey, Softball</t>
  </si>
  <si>
    <t>85-1122</t>
  </si>
  <si>
    <t>P.E. Majors- Gymnastics</t>
  </si>
  <si>
    <t>85-1123</t>
  </si>
  <si>
    <t>P.E. Majors- Archery</t>
  </si>
  <si>
    <t>85-1170</t>
  </si>
  <si>
    <t>P.E. Track and Field</t>
  </si>
  <si>
    <t>85-1173-74</t>
  </si>
  <si>
    <t>P.E. Grad Student- Taft Campus</t>
  </si>
  <si>
    <t>85-1263-66</t>
  </si>
  <si>
    <t>85-1341</t>
  </si>
  <si>
    <t>85-1342-43</t>
  </si>
  <si>
    <t>85-1344</t>
  </si>
  <si>
    <t>85-1345</t>
  </si>
  <si>
    <t>Standard Oil Facilities</t>
  </si>
  <si>
    <t>85-1353-54</t>
  </si>
  <si>
    <t>Hamilton Lakes Facility</t>
  </si>
  <si>
    <t>85-1375-76</t>
  </si>
  <si>
    <t>Seniors</t>
  </si>
  <si>
    <t>85-1355-58</t>
  </si>
  <si>
    <t>P.E. Health Class</t>
  </si>
  <si>
    <t>P.E. First Aid/CPR</t>
  </si>
  <si>
    <t>Health Clas</t>
  </si>
  <si>
    <t>85-1410</t>
  </si>
  <si>
    <t>Nancy Hungate</t>
  </si>
  <si>
    <t>Judy Bischoff</t>
  </si>
  <si>
    <t>Physical Education 1986</t>
  </si>
  <si>
    <t>P.E. Resume Mugs</t>
  </si>
  <si>
    <t>86-50</t>
  </si>
  <si>
    <t>Garth Tymenson</t>
  </si>
  <si>
    <t>86-115</t>
  </si>
  <si>
    <t>P.E. Facilities- Leaning Tower YMCA Niles</t>
  </si>
  <si>
    <t>86-169-70</t>
  </si>
  <si>
    <t>P.E. Facilities- Gottlieb Hospital in Melrose Park</t>
  </si>
  <si>
    <t>86-171-72</t>
  </si>
  <si>
    <t>Yoga Positions- Ed Thomas</t>
  </si>
  <si>
    <t>86-794-98</t>
  </si>
  <si>
    <t>P.E. Student Teachers</t>
  </si>
  <si>
    <t>86-1490</t>
  </si>
  <si>
    <t>Physical Education 1987</t>
  </si>
  <si>
    <t>P.E. Majors</t>
  </si>
  <si>
    <t>87-284-85</t>
  </si>
  <si>
    <t>Physical Education 1990</t>
  </si>
  <si>
    <t>Karen Volkwein</t>
  </si>
  <si>
    <t>90-390</t>
  </si>
  <si>
    <t>Grad. Student Manny Felix</t>
  </si>
  <si>
    <t>90-425</t>
  </si>
  <si>
    <t>Mugs: Scott Kroculick, Julie Noel, Al Lukomski and Andrea Bradley</t>
  </si>
  <si>
    <t>90-526-29</t>
  </si>
  <si>
    <t>Physical Education 1991</t>
  </si>
  <si>
    <t>Lambrecht Class</t>
  </si>
  <si>
    <t>91-577-78</t>
  </si>
  <si>
    <t>Physical Education 1992</t>
  </si>
  <si>
    <t>Sports Medicine Environmental</t>
  </si>
  <si>
    <t>92-131-32</t>
  </si>
  <si>
    <t>Color Neg. Staff/Faculty</t>
  </si>
  <si>
    <t>92-687-88</t>
  </si>
  <si>
    <t>Setups for Mag. Story (Students)</t>
  </si>
  <si>
    <t>Setups for Mag. Story Color Neg</t>
  </si>
  <si>
    <t>P.E. Majors- Tennis and Softball</t>
  </si>
  <si>
    <t>92-1205-07</t>
  </si>
  <si>
    <t>Photos for Brochure (Lambercht)</t>
  </si>
  <si>
    <t>92-1324</t>
  </si>
  <si>
    <t>Setups for Lamberchet/ball</t>
  </si>
  <si>
    <t>92-1397</t>
  </si>
  <si>
    <t>Founders of P.E.</t>
  </si>
  <si>
    <t>92-1488</t>
  </si>
  <si>
    <t>Karate Class of '92</t>
  </si>
  <si>
    <t>92-1636</t>
  </si>
  <si>
    <t>Physical Education 1993</t>
  </si>
  <si>
    <t>Ed Thomas- Indian Clubs</t>
  </si>
  <si>
    <t>93-562</t>
  </si>
  <si>
    <t>Jan Rintala</t>
  </si>
  <si>
    <t>93-1291</t>
  </si>
  <si>
    <t>Linda Synouitz</t>
  </si>
  <si>
    <t>93-1399</t>
  </si>
  <si>
    <t>93-1664</t>
  </si>
  <si>
    <t>Linda Synouitz- Color Studio</t>
  </si>
  <si>
    <t>93-1694</t>
  </si>
  <si>
    <t>Lauria Zittel- Studio</t>
  </si>
  <si>
    <t>93-1759</t>
  </si>
  <si>
    <t>Linda Szymanski- Studio</t>
  </si>
  <si>
    <t>93-1760</t>
  </si>
  <si>
    <t>Tracy Pellett- Studio</t>
  </si>
  <si>
    <t>Physical Education 1994</t>
  </si>
  <si>
    <t>James Rimmer: Book Cover</t>
  </si>
  <si>
    <t>94-36</t>
  </si>
  <si>
    <t>Internegs- Clersida Garcia</t>
  </si>
  <si>
    <t>P.E. Sports Management Program</t>
  </si>
  <si>
    <t>94-1940</t>
  </si>
  <si>
    <t>Physical Education 1995</t>
  </si>
  <si>
    <t>Yoshiaki Takei- Passport</t>
  </si>
  <si>
    <t>95-1252</t>
  </si>
  <si>
    <t>Physical Education 1996</t>
  </si>
  <si>
    <t>Lou Jean Moyer- Studio H&amp;S</t>
  </si>
  <si>
    <t>Nadine Zimmerman- Studio H&amp;S</t>
  </si>
  <si>
    <t>96-451</t>
  </si>
  <si>
    <t>Nancy Hungate- Studio H&amp;S</t>
  </si>
  <si>
    <t>Copy of Mark Dean</t>
  </si>
  <si>
    <t>96-567</t>
  </si>
  <si>
    <t>Peggy Pederson- Studio H&amp;S</t>
  </si>
  <si>
    <t>Betty Patterson Studio H&amp;S</t>
  </si>
  <si>
    <t>Exercise Poses in Studio</t>
  </si>
  <si>
    <t>96-794-95</t>
  </si>
  <si>
    <t>Billy Patterson- Studio H&amp;S</t>
  </si>
  <si>
    <t>Billy Hawkins- Studio H&amp;S</t>
  </si>
  <si>
    <t>Jenny Parker- Studio HS&amp;</t>
  </si>
  <si>
    <t>George Kelley- Studio H&amp;S</t>
  </si>
  <si>
    <t>Physical Education 1996-1997</t>
  </si>
  <si>
    <t>Luis Garcia- Studio H&amp;S</t>
  </si>
  <si>
    <t>Exercise Poses- Howard Stidwell</t>
  </si>
  <si>
    <t>96-940-42</t>
  </si>
  <si>
    <t>Reed Nelson- Studio H&amp;S</t>
  </si>
  <si>
    <t>Lavon Williams- Studio H&amp;S</t>
  </si>
  <si>
    <t>96-1175</t>
  </si>
  <si>
    <t>Rod Caughron- Studio H&amp;S</t>
  </si>
  <si>
    <t>96-1984-90</t>
  </si>
  <si>
    <t>Judy Carson Passport</t>
  </si>
  <si>
    <t>Connie Fox- Studio HS</t>
  </si>
  <si>
    <t>P.E. Dance- Orchestra Dancers</t>
  </si>
  <si>
    <t>97-750-51</t>
  </si>
  <si>
    <t>P.E. Dance, Orchesis Dancer- Maureen</t>
  </si>
  <si>
    <t>97-839</t>
  </si>
  <si>
    <t>Anderson Dance Studio</t>
  </si>
  <si>
    <t>97-1007-08</t>
  </si>
  <si>
    <t>Dance, Orchesis Dancers</t>
  </si>
  <si>
    <t>97-750-751</t>
  </si>
  <si>
    <t>Dance Poses, Test Photos for Book</t>
  </si>
  <si>
    <t>Gymnast</t>
  </si>
  <si>
    <t>97-1097</t>
  </si>
  <si>
    <t>97-1178-1180</t>
  </si>
  <si>
    <t>Physical Education 1998</t>
  </si>
  <si>
    <t>Dance-Matheis Lockett Poses</t>
  </si>
  <si>
    <t>98-480-6</t>
  </si>
  <si>
    <t>Dance- Mattheis Lockett</t>
  </si>
  <si>
    <t>C98-504-5</t>
  </si>
  <si>
    <t>Dance- Orchesis</t>
  </si>
  <si>
    <t>C98-915-7</t>
  </si>
  <si>
    <t>Dance- Isiah Davis- Studio</t>
  </si>
  <si>
    <t>Dance- Andrew Dove- Studio</t>
  </si>
  <si>
    <t>Dance- Johnathan Jones- Studio</t>
  </si>
  <si>
    <t>Dance-Lynna Hollis- Studio</t>
  </si>
  <si>
    <t>Dance-Lisette Rodriguex- Studio</t>
  </si>
  <si>
    <t>98-931</t>
  </si>
  <si>
    <t>Dance-Deanna Brooks- Studio</t>
  </si>
  <si>
    <t>Dance- Traci Gross- Johnson Studio</t>
  </si>
  <si>
    <t>Dance- Kindra Cornett- Studio</t>
  </si>
  <si>
    <t>Indian Clubs</t>
  </si>
  <si>
    <t>98-943-8</t>
  </si>
  <si>
    <t>Karen Garland- Location</t>
  </si>
  <si>
    <t>Betty Patterson- Passport</t>
  </si>
  <si>
    <t>Dance: Orchesis Setups</t>
  </si>
  <si>
    <t>98-1625-9</t>
  </si>
  <si>
    <t>Physical Geology Field Trip</t>
  </si>
  <si>
    <t>11/4/67</t>
  </si>
  <si>
    <t>678a-83</t>
  </si>
  <si>
    <t>Physical Plant Building</t>
  </si>
  <si>
    <t>New Physical Plant Building</t>
  </si>
  <si>
    <t>N475</t>
  </si>
  <si>
    <t>P695</t>
  </si>
  <si>
    <t>Physical Plant Buildings</t>
  </si>
  <si>
    <t>Physical Plant</t>
  </si>
  <si>
    <t>71-14</t>
  </si>
  <si>
    <t>74-30</t>
  </si>
  <si>
    <t>Campus Location for Grounds</t>
  </si>
  <si>
    <t>87-443</t>
  </si>
  <si>
    <t>John Harrod</t>
  </si>
  <si>
    <t>Robert Kummer Portrait</t>
  </si>
  <si>
    <t>Heating Plant Steam Lines</t>
  </si>
  <si>
    <t>90-1037-1038</t>
  </si>
  <si>
    <t>Smoke Stack Details</t>
  </si>
  <si>
    <t>93-110</t>
  </si>
  <si>
    <t>Campus Memorial Markers</t>
  </si>
  <si>
    <t>96-653</t>
  </si>
  <si>
    <t>Ronald Schreider- Architect</t>
  </si>
  <si>
    <t>97-182</t>
  </si>
  <si>
    <t>ID Photos for Asbestos Handling</t>
  </si>
  <si>
    <t>97-296-301</t>
  </si>
  <si>
    <t>John Berkshire ID Photo for Asbestos Handling</t>
  </si>
  <si>
    <t>Blue Garage near Black Studies</t>
  </si>
  <si>
    <t>97-1260</t>
  </si>
  <si>
    <t>Asbestos ID Photos</t>
  </si>
  <si>
    <t>98-1817-20</t>
  </si>
  <si>
    <t>98-1822</t>
  </si>
  <si>
    <t>Tom Folowell, Awardee- Studio</t>
  </si>
  <si>
    <t>Diane Tilton, Awardee- Studio</t>
  </si>
  <si>
    <t>99-355</t>
  </si>
  <si>
    <t>Physical Rehabilitation</t>
  </si>
  <si>
    <t>4/66 Brochure</t>
  </si>
  <si>
    <t>656-522</t>
  </si>
  <si>
    <t>College of Education- Physical Therapy Majors going to Northwestern and Mayo Clinic 5/17/67</t>
  </si>
  <si>
    <t>S549</t>
  </si>
  <si>
    <t>Class of 1997</t>
  </si>
  <si>
    <t>95-1698</t>
  </si>
  <si>
    <t>Becky Maley Studio Portrait</t>
  </si>
  <si>
    <t>MJ Blackshak- Studio H&amp;S pp</t>
  </si>
  <si>
    <t>Physical Therapy Group- Color</t>
  </si>
  <si>
    <t>Copy of Composite</t>
  </si>
  <si>
    <t>President Signing Proclamation</t>
  </si>
  <si>
    <t>97-1527</t>
  </si>
  <si>
    <t>97-1668</t>
  </si>
  <si>
    <t>Copy of Class of 1999</t>
  </si>
  <si>
    <t>98-107</t>
  </si>
  <si>
    <t>98-602-11</t>
  </si>
  <si>
    <t>Copy Paste up- Physical Therapy Group</t>
  </si>
  <si>
    <t>88-1254</t>
  </si>
  <si>
    <t>89-900-01</t>
  </si>
  <si>
    <t>Group Paste up</t>
  </si>
  <si>
    <t>90-197</t>
  </si>
  <si>
    <t>90-989-91</t>
  </si>
  <si>
    <t>Group Color Neg</t>
  </si>
  <si>
    <t>90-1312</t>
  </si>
  <si>
    <t>Students H&amp;S</t>
  </si>
  <si>
    <t>91-921-4</t>
  </si>
  <si>
    <t>Copy Paste- UP</t>
  </si>
  <si>
    <t>91-1354</t>
  </si>
  <si>
    <t>92-944-947</t>
  </si>
  <si>
    <t>Group Photo Color Neg</t>
  </si>
  <si>
    <t>92-1268</t>
  </si>
  <si>
    <t>at Health Center</t>
  </si>
  <si>
    <t>689a-156</t>
  </si>
  <si>
    <t>71-183-184</t>
  </si>
  <si>
    <t>80-255</t>
  </si>
  <si>
    <t>Senior ('82) Mugs</t>
  </si>
  <si>
    <t>80-983-985</t>
  </si>
  <si>
    <t>Copy: Composite Shot</t>
  </si>
  <si>
    <t>80-1481</t>
  </si>
  <si>
    <t>Mugs '83 Class</t>
  </si>
  <si>
    <t>81-759-761</t>
  </si>
  <si>
    <t>81-1041</t>
  </si>
  <si>
    <t>Mugs '84 Class</t>
  </si>
  <si>
    <t>82-677-679</t>
  </si>
  <si>
    <t>Faculty Shots</t>
  </si>
  <si>
    <t>82-855</t>
  </si>
  <si>
    <t>82-943</t>
  </si>
  <si>
    <t>Mugs-85 Class</t>
  </si>
  <si>
    <t>83-713-716</t>
  </si>
  <si>
    <t>83-1138</t>
  </si>
  <si>
    <t>83-1193</t>
  </si>
  <si>
    <t>84-831-4</t>
  </si>
  <si>
    <t>85-875-78</t>
  </si>
  <si>
    <t>Copy of Paste UP</t>
  </si>
  <si>
    <t>86-1028-9</t>
  </si>
  <si>
    <t>86-1190</t>
  </si>
  <si>
    <t>Student Therapy</t>
  </si>
  <si>
    <t>Student Portraits</t>
  </si>
  <si>
    <t>87-1001-4</t>
  </si>
  <si>
    <t>87-1062</t>
  </si>
  <si>
    <t>87-1356</t>
  </si>
  <si>
    <t>Physical Therapy Students</t>
  </si>
  <si>
    <t>88-972-3</t>
  </si>
  <si>
    <t>Copy of Paste up</t>
  </si>
  <si>
    <t>86-1028-29</t>
  </si>
  <si>
    <t>87-1001-04</t>
  </si>
  <si>
    <t>Copy Photo for Physical Therapy</t>
  </si>
  <si>
    <t>87-1485</t>
  </si>
  <si>
    <t>88-972-73</t>
  </si>
  <si>
    <t>93-1087-1090</t>
  </si>
  <si>
    <t>Student: Christopher Tex</t>
  </si>
  <si>
    <t>93-1182</t>
  </si>
  <si>
    <t>93-1577</t>
  </si>
  <si>
    <t>93-1834</t>
  </si>
  <si>
    <t>Class of 96</t>
  </si>
  <si>
    <t>94-1191-1192-93</t>
  </si>
  <si>
    <t>Physical Therapy Composite</t>
  </si>
  <si>
    <t>94-1889</t>
  </si>
  <si>
    <t>Poster Setups- Color</t>
  </si>
  <si>
    <t>95-1553</t>
  </si>
  <si>
    <t>95-1596</t>
  </si>
  <si>
    <t>Doloris Baumann- Studio</t>
  </si>
  <si>
    <t>98-1218-24</t>
  </si>
  <si>
    <t>C98-1291</t>
  </si>
  <si>
    <t>99-461-4</t>
  </si>
  <si>
    <t>Physical Training School</t>
  </si>
  <si>
    <t>Physics Department Lab N.I. Items and Brochure 3/66</t>
  </si>
  <si>
    <t>R495</t>
  </si>
  <si>
    <t>NSF Science Institute in Chemistry, Physics</t>
  </si>
  <si>
    <t>Physics, De. Kreschek 10/66</t>
  </si>
  <si>
    <t>S112</t>
  </si>
  <si>
    <t>Physics, Faraday Hall Lightning Generator 10/66</t>
  </si>
  <si>
    <t>S119</t>
  </si>
  <si>
    <t>Physics, Dr. Larry Sill and Management 10/66</t>
  </si>
  <si>
    <t>S122</t>
  </si>
  <si>
    <t>69-85</t>
  </si>
  <si>
    <t>69-86</t>
  </si>
  <si>
    <t>69-87</t>
  </si>
  <si>
    <t>69-126</t>
  </si>
  <si>
    <t>69-127</t>
  </si>
  <si>
    <t>69-128</t>
  </si>
  <si>
    <t>Faculty Head Shots</t>
  </si>
  <si>
    <t>68-287</t>
  </si>
  <si>
    <t>68-288</t>
  </si>
  <si>
    <t>68-289</t>
  </si>
  <si>
    <t>68-290</t>
  </si>
  <si>
    <t>68-291</t>
  </si>
  <si>
    <t>68-296</t>
  </si>
  <si>
    <t>Il Association of Women Deans (Visitors)</t>
  </si>
  <si>
    <t>69-929</t>
  </si>
  <si>
    <t>Harvard Project</t>
  </si>
  <si>
    <t>69-476</t>
  </si>
  <si>
    <t>69-126-8</t>
  </si>
  <si>
    <t>69-85-88</t>
  </si>
  <si>
    <t>Dr. Charles Wood</t>
  </si>
  <si>
    <t>69-81</t>
  </si>
  <si>
    <t>Zdnek Hurych, Carl Albright</t>
  </si>
  <si>
    <t>L. Sill, J. Shaffer, B. Krause</t>
  </si>
  <si>
    <t>W. Miner, A. Fedro</t>
  </si>
  <si>
    <t>Faculty, 2 Year Grad with Equipment</t>
  </si>
  <si>
    <t>Kimball Research Area details</t>
  </si>
  <si>
    <t>Hi Tech Project</t>
  </si>
  <si>
    <t>83-1110-15</t>
  </si>
  <si>
    <t>Gerontology Research Areas</t>
  </si>
  <si>
    <t>87-184</t>
  </si>
  <si>
    <t>Material Science Physics Area</t>
  </si>
  <si>
    <t>87-195-6</t>
  </si>
  <si>
    <t>Bridget Krause</t>
  </si>
  <si>
    <t>D. Hedin Candids</t>
  </si>
  <si>
    <t>88-360-1</t>
  </si>
  <si>
    <t>Suzanne Willis Portrait</t>
  </si>
  <si>
    <t>Physics Class Candids</t>
  </si>
  <si>
    <t>HS Students and Physics</t>
  </si>
  <si>
    <t>71-520</t>
  </si>
  <si>
    <t>Physics Department Open House</t>
  </si>
  <si>
    <t>71-521</t>
  </si>
  <si>
    <t>Bogdan Dabrowski- Studio</t>
  </si>
  <si>
    <t>PhD Program Reception</t>
  </si>
  <si>
    <t>99-426-7</t>
  </si>
  <si>
    <t>Copy- Karen Bronze Drum</t>
  </si>
  <si>
    <t>99-734</t>
  </si>
  <si>
    <t>Mentor Setup David Hedin</t>
  </si>
  <si>
    <t>John Shaffer- Studio Color</t>
  </si>
  <si>
    <t>C97-611</t>
  </si>
  <si>
    <t>C97-1264-1296</t>
  </si>
  <si>
    <t>C97-1848-1849</t>
  </si>
  <si>
    <t>David Hedin Studio</t>
  </si>
  <si>
    <t>Dennis Brown at Argonne Lab</t>
  </si>
  <si>
    <t>Material Science Physics Research Areas</t>
  </si>
  <si>
    <t>87-195</t>
  </si>
  <si>
    <t>87-196</t>
  </si>
  <si>
    <t>90-1133</t>
  </si>
  <si>
    <t>Damaged Equipment</t>
  </si>
  <si>
    <t>91-728</t>
  </si>
  <si>
    <t>Acoustical Research: Holograms</t>
  </si>
  <si>
    <t>93-65-68</t>
  </si>
  <si>
    <t>93-383</t>
  </si>
  <si>
    <t>93-758-792</t>
  </si>
  <si>
    <t>93-903-909</t>
  </si>
  <si>
    <t>Physics Research Grant</t>
  </si>
  <si>
    <t>Ohlhaber with Equipment 6/29/67</t>
  </si>
  <si>
    <t>S-628</t>
  </si>
  <si>
    <t>Piatek, David</t>
  </si>
  <si>
    <t>Chem. Brochure</t>
  </si>
  <si>
    <t>78-641-42</t>
  </si>
  <si>
    <t>Monarch Butterfly Research</t>
  </si>
  <si>
    <t>81-228</t>
  </si>
  <si>
    <t>81-1112</t>
  </si>
  <si>
    <t>89-959</t>
  </si>
  <si>
    <t>PI Eta Sigma</t>
  </si>
  <si>
    <t>Granting of Charter to Pi Eta Sigma- Freshman's Honorary Scholastic 5/66</t>
  </si>
  <si>
    <t>R643</t>
  </si>
  <si>
    <t>Pi Lambda Theta</t>
  </si>
  <si>
    <t>Dr. Marcella Nerbovig Honoredm by Pi Lambda Theta</t>
  </si>
  <si>
    <t>Dr. Marcella Nerbovig Honored by Pi Lambda Theta</t>
  </si>
  <si>
    <t>P274</t>
  </si>
  <si>
    <t>Dr. Charles Pope Joy Addressing: Pi Lambda Theta</t>
  </si>
  <si>
    <t>P532</t>
  </si>
  <si>
    <t>Speakers and Officials</t>
  </si>
  <si>
    <t>P596</t>
  </si>
  <si>
    <t>P597</t>
  </si>
  <si>
    <t>Dr. Virginia Biggy Speaking</t>
  </si>
  <si>
    <t>P615</t>
  </si>
  <si>
    <t>656-528</t>
  </si>
  <si>
    <t>Pi Omega Pi</t>
  </si>
  <si>
    <t>4/27/57</t>
  </si>
  <si>
    <t>567b-102</t>
  </si>
  <si>
    <t>National Chapter Award 5/28/68</t>
  </si>
  <si>
    <t>351(1-2)</t>
  </si>
  <si>
    <t>Awards 1/69</t>
  </si>
  <si>
    <t>69-28</t>
  </si>
  <si>
    <t>Piane, Gina</t>
  </si>
  <si>
    <t>96-1417</t>
  </si>
  <si>
    <t>91-122</t>
  </si>
  <si>
    <t>Piano Construction</t>
  </si>
  <si>
    <t>Pianos</t>
  </si>
  <si>
    <t>Player, Spinette, Upright, Grand</t>
  </si>
  <si>
    <t>7/10/63</t>
  </si>
  <si>
    <t>623-430</t>
  </si>
  <si>
    <t>81-220</t>
  </si>
  <si>
    <t>Butterfly Research</t>
  </si>
  <si>
    <t>Piatt, Donn</t>
  </si>
  <si>
    <t>Pickens, John</t>
  </si>
  <si>
    <t>Chief Public Safety- Studio</t>
  </si>
  <si>
    <t>94-1751</t>
  </si>
  <si>
    <t>Pickering, Lorin</t>
  </si>
  <si>
    <t>Pickett, Karen</t>
  </si>
  <si>
    <t>Pickett, L.C.</t>
  </si>
  <si>
    <t>Twentieth Century Club- Ohio Grove 1915</t>
  </si>
  <si>
    <t>Picchetti, Daniel</t>
  </si>
  <si>
    <t>75-199</t>
  </si>
  <si>
    <t>Piccone</t>
  </si>
  <si>
    <t>75-301</t>
  </si>
  <si>
    <t>Piegan</t>
  </si>
  <si>
    <t>Pielemier</t>
  </si>
  <si>
    <t>Pielstick, Dr. N. L.</t>
  </si>
  <si>
    <t>N35</t>
  </si>
  <si>
    <t>Planning Committee for TV Program</t>
  </si>
  <si>
    <t>N508</t>
  </si>
  <si>
    <t>O17</t>
  </si>
  <si>
    <t>Pielstick and Mental Health Planning Comm.</t>
  </si>
  <si>
    <t>Q315</t>
  </si>
  <si>
    <t>Pielstick</t>
  </si>
  <si>
    <t>Planning Committee- TV Program</t>
  </si>
  <si>
    <t>612-539c</t>
  </si>
  <si>
    <t>Pierce, Cary</t>
  </si>
  <si>
    <t>Pierce, Daniel</t>
  </si>
  <si>
    <t>Young Alumni: Math- Office Casual</t>
  </si>
  <si>
    <t>93-529</t>
  </si>
  <si>
    <t>Pierce, Franklin</t>
  </si>
  <si>
    <t>N.I.R.H.C. Coll No. 26 Box No. 5 and 6</t>
  </si>
  <si>
    <t>Pierce Grain Elevator</t>
  </si>
  <si>
    <t>Malta 1909</t>
  </si>
  <si>
    <t>Pierce, Jean</t>
  </si>
  <si>
    <t>Ed. Psych. Counseling and Special Ed.- Studio</t>
  </si>
  <si>
    <t>Pierce, Joseph</t>
  </si>
  <si>
    <t>Pierce, Mrs.</t>
  </si>
  <si>
    <t>Pierce</t>
  </si>
  <si>
    <t>Football IA</t>
  </si>
  <si>
    <t>Pierce, Ira</t>
  </si>
  <si>
    <t>Pierce, Kristina</t>
  </si>
  <si>
    <t>83-72</t>
  </si>
  <si>
    <t>Pierson, D.</t>
  </si>
  <si>
    <t>Pierson, Dale</t>
  </si>
  <si>
    <t>77-193</t>
  </si>
  <si>
    <t>Pierson, James</t>
  </si>
  <si>
    <t>Pietens, Brad</t>
  </si>
  <si>
    <t>82-5</t>
  </si>
  <si>
    <t>Pietrzak, Jim</t>
  </si>
  <si>
    <t>WNIC Station Manger 9/20/63</t>
  </si>
  <si>
    <t>634-31</t>
  </si>
  <si>
    <t>Pigeon</t>
  </si>
  <si>
    <t>Dead on Sidewalk</t>
  </si>
  <si>
    <t>Piggot Farm</t>
  </si>
  <si>
    <t>Coltonville (1949)</t>
  </si>
  <si>
    <t>Pinchback</t>
  </si>
  <si>
    <t>Special Projects Mug</t>
  </si>
  <si>
    <t>78-1189</t>
  </si>
  <si>
    <t>Pine Street</t>
  </si>
  <si>
    <t>DeKalb, IL 1901</t>
  </si>
  <si>
    <t>Cottonville, IL 1949</t>
  </si>
  <si>
    <t>Pike</t>
  </si>
  <si>
    <t>Pike, Dean</t>
  </si>
  <si>
    <t>in Hawaii</t>
  </si>
  <si>
    <t>N402</t>
  </si>
  <si>
    <t>Pike, Zebulon M.</t>
  </si>
  <si>
    <t>Pima Girl</t>
  </si>
  <si>
    <t>Pimpinome Copera Workshop J.</t>
  </si>
  <si>
    <t>Pinder, Al</t>
  </si>
  <si>
    <t>Pine Creek, Dixon</t>
  </si>
  <si>
    <t>Pine Rock Preserve</t>
  </si>
  <si>
    <t>Q37</t>
  </si>
  <si>
    <t>Pine Rock</t>
  </si>
  <si>
    <t>Purchase</t>
  </si>
  <si>
    <t>656-277</t>
  </si>
  <si>
    <t>71-23</t>
  </si>
  <si>
    <t>Pine Rock Nature Preserve</t>
  </si>
  <si>
    <t>Pinelli, Johanna</t>
  </si>
  <si>
    <t>Receiving Accounting Scholarship form Dr. Avery 11/16/67</t>
  </si>
  <si>
    <t>Pinzarrone, Joe</t>
  </si>
  <si>
    <t>Music- Environmental Mug</t>
  </si>
  <si>
    <t>83-98-99</t>
  </si>
  <si>
    <t>Pioneer Soldier's Monument</t>
  </si>
  <si>
    <t>Stillman Valley- Ogle County 1961</t>
  </si>
  <si>
    <t>Pioneer Statue</t>
  </si>
  <si>
    <t>Elmwood, Peoria County 1951</t>
  </si>
  <si>
    <t>Piper, Michael</t>
  </si>
  <si>
    <t>Piper, Sarah</t>
  </si>
  <si>
    <t>Theatre Dance- Studio Portrait</t>
  </si>
  <si>
    <t>Pitman, Tom</t>
  </si>
  <si>
    <t>87-936</t>
  </si>
  <si>
    <t>Pittmann, Sam</t>
  </si>
  <si>
    <t>Football Assist. Coach- Studio</t>
  </si>
  <si>
    <t>94-88</t>
  </si>
  <si>
    <t>Pitt, William</t>
  </si>
  <si>
    <t>Pittsburgh Symphony Orchestra</t>
  </si>
  <si>
    <t>Pixley, F. M.</t>
  </si>
  <si>
    <t>Pla, Anna</t>
  </si>
  <si>
    <t>Chemistry- Stand-ups in Lab</t>
  </si>
  <si>
    <t>90-778</t>
  </si>
  <si>
    <t>Place, Jim</t>
  </si>
  <si>
    <t>Placement Bureau</t>
  </si>
  <si>
    <t>545-431</t>
  </si>
  <si>
    <t>545-491</t>
  </si>
  <si>
    <t>545-493</t>
  </si>
  <si>
    <t>545-494</t>
  </si>
  <si>
    <t>Dr. Bartles 12/9/54</t>
  </si>
  <si>
    <t>545-414</t>
  </si>
  <si>
    <t>545-432</t>
  </si>
  <si>
    <t>President Holmes 12/9/54</t>
  </si>
  <si>
    <t>545-416</t>
  </si>
  <si>
    <t>545-418</t>
  </si>
  <si>
    <t>Dorothy Bedick 1/11/55</t>
  </si>
  <si>
    <t>545-487</t>
  </si>
  <si>
    <t>545-495</t>
  </si>
  <si>
    <t>Bob Heimerdsiger 1/11/55</t>
  </si>
  <si>
    <t>545-488</t>
  </si>
  <si>
    <t>545-489</t>
  </si>
  <si>
    <t>Dr. Bartles 1/12/55</t>
  </si>
  <si>
    <t>545-492</t>
  </si>
  <si>
    <t>Placement Office</t>
  </si>
  <si>
    <t>Mock Interview</t>
  </si>
  <si>
    <t>M141</t>
  </si>
  <si>
    <t>Placement Bureau, Alumni Returns to Conduct Job Interviews</t>
  </si>
  <si>
    <t>P473</t>
  </si>
  <si>
    <t>Pfizer Laboratories Representatives</t>
  </si>
  <si>
    <t>P482</t>
  </si>
  <si>
    <t>Placement Bureau 3/66</t>
  </si>
  <si>
    <t>R422</t>
  </si>
  <si>
    <t>Placement Interview</t>
  </si>
  <si>
    <t>RB#4 P. 11 No. 4-6</t>
  </si>
  <si>
    <t>RB#4 P. 11 No. 7-12</t>
  </si>
  <si>
    <t>Placement Bureau- Burnswick Co. Interviewing 12/66</t>
  </si>
  <si>
    <t>S246</t>
  </si>
  <si>
    <t>Placement Office- Dr. Martin Bartels at Desk. Dr. Leonard L. Gibb at Disk 3/67</t>
  </si>
  <si>
    <t>Placement Office 3/67</t>
  </si>
  <si>
    <t>S411</t>
  </si>
  <si>
    <t>Placement Office Staff and Dr. Martin Bartels at Desk 3/67</t>
  </si>
  <si>
    <t>Placement Bureau. Students looking Through Pamphlet Cases 3/67</t>
  </si>
  <si>
    <t>S435</t>
  </si>
  <si>
    <t>Placement Office Interviewing Stalls 5/67</t>
  </si>
  <si>
    <t>S531</t>
  </si>
  <si>
    <t>Placement Interviews in Booths 12/5/67</t>
  </si>
  <si>
    <t>136-1-136-3</t>
  </si>
  <si>
    <t>Placement</t>
  </si>
  <si>
    <t>Integration Shot 11/68</t>
  </si>
  <si>
    <t>Defense Supply Agency 3/69</t>
  </si>
  <si>
    <t>Placement Conference</t>
  </si>
  <si>
    <t>Second Annual</t>
  </si>
  <si>
    <t>612-167</t>
  </si>
  <si>
    <t>Plainfield High School Band</t>
  </si>
  <si>
    <t>Planey, James</t>
  </si>
  <si>
    <t>88-509</t>
  </si>
  <si>
    <t>Plank Bridge</t>
  </si>
  <si>
    <t>DeKalb Township 1950</t>
  </si>
  <si>
    <t>Plant Molecular Bio Labs</t>
  </si>
  <si>
    <t>90-977</t>
  </si>
  <si>
    <t>Plante, Bill</t>
  </si>
  <si>
    <t>CBS News- Copy</t>
  </si>
  <si>
    <t>84-1221</t>
  </si>
  <si>
    <t>Plapp, Sue</t>
  </si>
  <si>
    <t>Gymnastics Meet Dir.- Studio H&amp;S</t>
  </si>
  <si>
    <t>96-1069</t>
  </si>
  <si>
    <t>Plaque Copy</t>
  </si>
  <si>
    <t>75-309</t>
  </si>
  <si>
    <t>Platt, William</t>
  </si>
  <si>
    <t>Lecture for Biotech</t>
  </si>
  <si>
    <t>Playboy of the Western World</t>
  </si>
  <si>
    <t>M90</t>
  </si>
  <si>
    <t>M96</t>
  </si>
  <si>
    <t>Players Magazine</t>
  </si>
  <si>
    <t>Mr. Shaffer and Polzin Working on Magazine also Shots of D. Hickman 11/15/67</t>
  </si>
  <si>
    <t>Playfair, Lyon</t>
  </si>
  <si>
    <t>Plays</t>
  </si>
  <si>
    <t>Also see Drama and Theatre</t>
  </si>
  <si>
    <t>School for Wives- Rehearsal, Speech Department Play #2</t>
  </si>
  <si>
    <t>L301</t>
  </si>
  <si>
    <t>School for Wives Rehearsal, Speech Department Play #2</t>
  </si>
  <si>
    <t>L302</t>
  </si>
  <si>
    <t>L303</t>
  </si>
  <si>
    <t>Cast of School for Wives</t>
  </si>
  <si>
    <t>L304A</t>
  </si>
  <si>
    <t>Welsh, Lewis, Halpman on Stage</t>
  </si>
  <si>
    <t>L304B</t>
  </si>
  <si>
    <t>School for Wives Rehearsal</t>
  </si>
  <si>
    <t>L305-318</t>
  </si>
  <si>
    <t>Welsh, Lewis and Halpman on Stage</t>
  </si>
  <si>
    <t>L319</t>
  </si>
  <si>
    <t>L320</t>
  </si>
  <si>
    <t>Fine Arts Exhibit</t>
  </si>
  <si>
    <t>L321A</t>
  </si>
  <si>
    <t>Cast of "School for Wives"</t>
  </si>
  <si>
    <t>L321B</t>
  </si>
  <si>
    <t>National Education Honorary Initiates</t>
  </si>
  <si>
    <t>L322A</t>
  </si>
  <si>
    <t>Lewis, Welsh, Halpman</t>
  </si>
  <si>
    <t>L322B</t>
  </si>
  <si>
    <t>Rehearsal of "Liliom" Speech Department 3rd Play</t>
  </si>
  <si>
    <t>L494</t>
  </si>
  <si>
    <t>"Lilliom"</t>
  </si>
  <si>
    <t>L495-497</t>
  </si>
  <si>
    <t>"Lilliom" Cast and Scenes</t>
  </si>
  <si>
    <t>L560-571</t>
  </si>
  <si>
    <t>Rehearsal Shots for "Skin of our Teeth"</t>
  </si>
  <si>
    <t>L713</t>
  </si>
  <si>
    <t>Playboy of Western World</t>
  </si>
  <si>
    <t>"The Land of the Dragon"</t>
  </si>
  <si>
    <t>"Under Milkwood"</t>
  </si>
  <si>
    <t>N436</t>
  </si>
  <si>
    <t>"Alive and Kicking"</t>
  </si>
  <si>
    <t>N499</t>
  </si>
  <si>
    <t>"Madwoman"</t>
  </si>
  <si>
    <t>"Madwoman of Chaillot"</t>
  </si>
  <si>
    <t>"Look Homeward, Angel" rehearsal</t>
  </si>
  <si>
    <t>"Rumplestiltskin"</t>
  </si>
  <si>
    <t>O278</t>
  </si>
  <si>
    <t>N464</t>
  </si>
  <si>
    <t>O279</t>
  </si>
  <si>
    <t>"Miss Julie"</t>
  </si>
  <si>
    <t>O282</t>
  </si>
  <si>
    <t>"Charlie McDeath"</t>
  </si>
  <si>
    <t>O283</t>
  </si>
  <si>
    <t>Shakespeare Festival</t>
  </si>
  <si>
    <t>P425</t>
  </si>
  <si>
    <t>"Lady's not for a Burning" Set Construction</t>
  </si>
  <si>
    <t>"Lady's not for Burning" Play Costuming</t>
  </si>
  <si>
    <t>"Rip Van Winkle" 2/65</t>
  </si>
  <si>
    <t>Q246</t>
  </si>
  <si>
    <t>"The Rivals" Painting Props 3/65</t>
  </si>
  <si>
    <t>Q272</t>
  </si>
  <si>
    <t>"The People Haters" Play Publicity</t>
  </si>
  <si>
    <t>"Galileo" Publicity Shots 10/65</t>
  </si>
  <si>
    <t>"Galileo" 11/65</t>
  </si>
  <si>
    <t>Galileo 11/65</t>
  </si>
  <si>
    <t>R191-192</t>
  </si>
  <si>
    <t>"Alice in Wonderland" 12/65</t>
  </si>
  <si>
    <t>"Alice in Wonderland" 12/65 Production Shots</t>
  </si>
  <si>
    <t>"Tartuffe" Play Publicity 3/66</t>
  </si>
  <si>
    <t>R470</t>
  </si>
  <si>
    <t>"Tom Sawyer" play</t>
  </si>
  <si>
    <t>RB#2 P. 10 No. 4-5</t>
  </si>
  <si>
    <t>"Tom Sawyer"</t>
  </si>
  <si>
    <t>RB#2 P. 10 No. 25-28</t>
  </si>
  <si>
    <t>"Angry 12"</t>
  </si>
  <si>
    <t>RB#4 P. 8 No. 1-18</t>
  </si>
  <si>
    <t>"Apollo" and "Long Christmas Dinner"</t>
  </si>
  <si>
    <t>RB#4 P. 10 No. 7-18</t>
  </si>
  <si>
    <t>"An American Dream"</t>
  </si>
  <si>
    <t>RB#6A P. 5 No. 30-36</t>
  </si>
  <si>
    <t>Stage Coach Theatre 1964</t>
  </si>
  <si>
    <t>RB#6A P. 9 No. 19-36</t>
  </si>
  <si>
    <t>RB#6A P. 10 No. 1-36</t>
  </si>
  <si>
    <t>RB#6A P. 11 No. 1-12</t>
  </si>
  <si>
    <t>RB#6A P. 11 No. 13-18</t>
  </si>
  <si>
    <t>"This Property is Condemned"</t>
  </si>
  <si>
    <t>RB#6A P. 11 No. 19-36</t>
  </si>
  <si>
    <t>"Raisin in the Sun"</t>
  </si>
  <si>
    <t>RB#7 P. 19 No. 1-36</t>
  </si>
  <si>
    <t>"Peer Gynt"</t>
  </si>
  <si>
    <t>"Public Eye and Private Ear" 7/66</t>
  </si>
  <si>
    <t>R762</t>
  </si>
  <si>
    <t>Civil Service Christmas Party Play, "The Gift of the Magi" 12/22/66</t>
  </si>
  <si>
    <t>University Theater "Ali Baba 3/8/67</t>
  </si>
  <si>
    <t>University Theater " Ali Baba" 3/8/67</t>
  </si>
  <si>
    <t>"The Medium" 4/12/67</t>
  </si>
  <si>
    <t>S471-2</t>
  </si>
  <si>
    <t>S481-3</t>
  </si>
  <si>
    <t>"The Alchemist" 5/11/67</t>
  </si>
  <si>
    <t>S533-4</t>
  </si>
  <si>
    <t>Civil Service Christmas Party Play "The Gift of the Magi" 12/22/66</t>
  </si>
  <si>
    <t>University Theatre, "The Lesson" 7/20/66</t>
  </si>
  <si>
    <t>"Marat-Sade"</t>
  </si>
  <si>
    <t>68-125</t>
  </si>
  <si>
    <t>68-126</t>
  </si>
  <si>
    <t>68-127</t>
  </si>
  <si>
    <t>68-281</t>
  </si>
  <si>
    <t>68-282</t>
  </si>
  <si>
    <t>68-283</t>
  </si>
  <si>
    <t>68-284</t>
  </si>
  <si>
    <t>68-285</t>
  </si>
  <si>
    <t>68-286</t>
  </si>
  <si>
    <t>" La Pericole"</t>
  </si>
  <si>
    <t>"La Pericole</t>
  </si>
  <si>
    <t>Pleasant Street, DeKalb (1948,1953,1955)</t>
  </si>
  <si>
    <t>Pleiades</t>
  </si>
  <si>
    <t>Women's Honorary 5/66</t>
  </si>
  <si>
    <t>R654</t>
  </si>
  <si>
    <t>Plog, Anthony</t>
  </si>
  <si>
    <t>Copy Trumpeter</t>
  </si>
  <si>
    <t>83-303</t>
  </si>
  <si>
    <t>Ploncrynski, Donna</t>
  </si>
  <si>
    <t>Plowman, Sharon</t>
  </si>
  <si>
    <t>76-152</t>
  </si>
  <si>
    <t>92-134</t>
  </si>
  <si>
    <t>Leaders Edge: with Dr. Elizabeth Lane Environmental</t>
  </si>
  <si>
    <t>97-316</t>
  </si>
  <si>
    <t>Plucienik, Jennifer</t>
  </si>
  <si>
    <t>94-118-9</t>
  </si>
  <si>
    <t>Plymouth Automobile</t>
  </si>
  <si>
    <t>Pocahontas</t>
  </si>
  <si>
    <t>Pockle, Judy</t>
  </si>
  <si>
    <t>Curriculum- Head and Shoulders</t>
  </si>
  <si>
    <t>92-789</t>
  </si>
  <si>
    <t>Podgorski, Cecelia</t>
  </si>
  <si>
    <t>Cecelia Ppodgorski at Summer Speech Workshop Part II</t>
  </si>
  <si>
    <t>O462</t>
  </si>
  <si>
    <t>Podschwit, Myrtie</t>
  </si>
  <si>
    <t>Copy Negs of Print-- Personal 9/14/87</t>
  </si>
  <si>
    <t>87-1052</t>
  </si>
  <si>
    <t>Copy negs for Podschwit 10/6/87</t>
  </si>
  <si>
    <t>87-1252</t>
  </si>
  <si>
    <t>Poehle, Mrs. Phyllis</t>
  </si>
  <si>
    <t>RB#2 P. 2 No. 1-18</t>
  </si>
  <si>
    <t>Poettner, Wayne</t>
  </si>
  <si>
    <t>94-349</t>
  </si>
  <si>
    <t>Pokorny, Judith</t>
  </si>
  <si>
    <t>Pokorvy, Mike</t>
  </si>
  <si>
    <t>Polans, Neil</t>
  </si>
  <si>
    <t>Biology- Gels</t>
  </si>
  <si>
    <t>Polca, Deborah</t>
  </si>
  <si>
    <t>Poley House</t>
  </si>
  <si>
    <t>Oregon (n.d.)</t>
  </si>
  <si>
    <t>Shot of House</t>
  </si>
  <si>
    <t>79-1287</t>
  </si>
  <si>
    <t>Police Citations</t>
  </si>
  <si>
    <t>Two Students Receiving Awards for Aiding Police 4/2/68</t>
  </si>
  <si>
    <t>678a-278</t>
  </si>
  <si>
    <t>Police Department</t>
  </si>
  <si>
    <t>Police Institute</t>
  </si>
  <si>
    <t>N348</t>
  </si>
  <si>
    <t>NIU Police Patrol Car</t>
  </si>
  <si>
    <t>N636</t>
  </si>
  <si>
    <t>University Policeman Directing Traffic</t>
  </si>
  <si>
    <t>N639</t>
  </si>
  <si>
    <t>Campus Pond Litter</t>
  </si>
  <si>
    <t>N656</t>
  </si>
  <si>
    <t>University Police Fingerprinting Seminar</t>
  </si>
  <si>
    <t>P56</t>
  </si>
  <si>
    <t>Police, Breuer and Sullivan with Rockford</t>
  </si>
  <si>
    <t>P493A</t>
  </si>
  <si>
    <t>Police, Newspaper Freedom Documents</t>
  </si>
  <si>
    <t>P493B</t>
  </si>
  <si>
    <t>Evidence Photos of Firecracker Damage at Douglas Hall</t>
  </si>
  <si>
    <t>P559</t>
  </si>
  <si>
    <t>Q306</t>
  </si>
  <si>
    <t>Police Institute Self Defense Class</t>
  </si>
  <si>
    <t>Q350</t>
  </si>
  <si>
    <t>Police Institute Group 5/65</t>
  </si>
  <si>
    <t>Q351</t>
  </si>
  <si>
    <t>Bruer and Sullivan</t>
  </si>
  <si>
    <t>RB#2 P. 10 No. 6-12</t>
  </si>
  <si>
    <t>Training</t>
  </si>
  <si>
    <t>612-348a-d</t>
  </si>
  <si>
    <t>4/13/65</t>
  </si>
  <si>
    <t>645-306</t>
  </si>
  <si>
    <t>Self-Defense Class</t>
  </si>
  <si>
    <t>645-350</t>
  </si>
  <si>
    <t>645-351</t>
  </si>
  <si>
    <t>656-725</t>
  </si>
  <si>
    <t>69-41</t>
  </si>
  <si>
    <t>Training Institute</t>
  </si>
  <si>
    <t>69-429</t>
  </si>
  <si>
    <t>Policeman Scenes</t>
  </si>
  <si>
    <t>69-633</t>
  </si>
  <si>
    <t>Police Promotions and Assignments</t>
  </si>
  <si>
    <t>69-687</t>
  </si>
  <si>
    <t>5th Police Institute of 1960-70</t>
  </si>
  <si>
    <t>70-82</t>
  </si>
  <si>
    <t>Great Pumpkin and Pl Speaker</t>
  </si>
  <si>
    <t>70-318</t>
  </si>
  <si>
    <t>71-400</t>
  </si>
  <si>
    <t>72-129</t>
  </si>
  <si>
    <t>72-137</t>
  </si>
  <si>
    <t>72-320</t>
  </si>
  <si>
    <t>72-415-16</t>
  </si>
  <si>
    <t>73-26</t>
  </si>
  <si>
    <t>Equipment in Use</t>
  </si>
  <si>
    <t>73-62</t>
  </si>
  <si>
    <t>Polick, John</t>
  </si>
  <si>
    <t>Business- BSA</t>
  </si>
  <si>
    <t>82-650</t>
  </si>
  <si>
    <t>Polish Art Work</t>
  </si>
  <si>
    <t>Display of Polk Art</t>
  </si>
  <si>
    <t>84-29</t>
  </si>
  <si>
    <t>94-898-901</t>
  </si>
  <si>
    <t>Artmuseum, Polish Painting</t>
  </si>
  <si>
    <t>94-975</t>
  </si>
  <si>
    <t>Artshow Seminar- and Opening</t>
  </si>
  <si>
    <t>94-1268-1269</t>
  </si>
  <si>
    <t>Political Candidate Workshop</t>
  </si>
  <si>
    <t>82-657-8</t>
  </si>
  <si>
    <t>Political Science Department</t>
  </si>
  <si>
    <t>645-483</t>
  </si>
  <si>
    <t>Martin Diamond, on staff Temporarily. One of the Top 10 Professors in the Country 2/67</t>
  </si>
  <si>
    <t>Dr. Martin Diamond Lecture 3/14/67</t>
  </si>
  <si>
    <t>RB#18 P. 4 No. 1-36</t>
  </si>
  <si>
    <t>RB#18 P. 3 No. 25-36</t>
  </si>
  <si>
    <t>RB#18 P. 5 No. 1-6</t>
  </si>
  <si>
    <t>Political Science</t>
  </si>
  <si>
    <t>Students and Politics</t>
  </si>
  <si>
    <t>80-382</t>
  </si>
  <si>
    <t>Political Science Awards</t>
  </si>
  <si>
    <t>84-556</t>
  </si>
  <si>
    <t>Dr. Neher and Dr. Glenn</t>
  </si>
  <si>
    <t>Dr. M. Lad Thomas</t>
  </si>
  <si>
    <t>84-1364</t>
  </si>
  <si>
    <t>Branthy Nomack</t>
  </si>
  <si>
    <t>85-1067</t>
  </si>
  <si>
    <t>Claire Gelbinger</t>
  </si>
  <si>
    <t>Office Staff Group</t>
  </si>
  <si>
    <t>86-1740</t>
  </si>
  <si>
    <t>Group Studies Mug</t>
  </si>
  <si>
    <t>87-69-75</t>
  </si>
  <si>
    <t>Office Staff</t>
  </si>
  <si>
    <t>Governmental Studies Mug</t>
  </si>
  <si>
    <t>State Rep. Daniels at Political Science Class</t>
  </si>
  <si>
    <t>87-552-57</t>
  </si>
  <si>
    <t>State Reps. Olson and Georgi</t>
  </si>
  <si>
    <t>Harry Truman Scholarship Presentation</t>
  </si>
  <si>
    <t>89-404</t>
  </si>
  <si>
    <t>Office Studio Mugs, Environmental</t>
  </si>
  <si>
    <t>92-289-91</t>
  </si>
  <si>
    <t>Political Science Holloway</t>
  </si>
  <si>
    <t>93-801</t>
  </si>
  <si>
    <t>State Rep Lee Daneils at Class</t>
  </si>
  <si>
    <t>87-552</t>
  </si>
  <si>
    <t>Riwandha Imawan Passport</t>
  </si>
  <si>
    <t>88-2552</t>
  </si>
  <si>
    <t>State Reps Olson and Georgi</t>
  </si>
  <si>
    <t>Dwight King</t>
  </si>
  <si>
    <t>Gordon Hilton- Studio H&amp;S</t>
  </si>
  <si>
    <t>96-40</t>
  </si>
  <si>
    <t>Career Night Candids- Color</t>
  </si>
  <si>
    <t>96-654-5</t>
  </si>
  <si>
    <t>Commencement Candids</t>
  </si>
  <si>
    <t>Political Science Awards Night</t>
  </si>
  <si>
    <t>C96-847-48</t>
  </si>
  <si>
    <t>Group Photos for Newsletter- Color</t>
  </si>
  <si>
    <t>C96-1034</t>
  </si>
  <si>
    <t>Christopher Jones- Studio H&amp;S</t>
  </si>
  <si>
    <t>Clark and Arlene Neher Passports</t>
  </si>
  <si>
    <t>Chris Jones- Office Informal- Color</t>
  </si>
  <si>
    <t>C97-55</t>
  </si>
  <si>
    <t>Clark Neher- Studio H&amp;S Color</t>
  </si>
  <si>
    <t>Andrea Bonnicksen- Studio H&amp;S</t>
  </si>
  <si>
    <t>Clark Neher in Burma Gallery</t>
  </si>
  <si>
    <t>Copy- Book Cover, Aung San Suu Kyu</t>
  </si>
  <si>
    <t>98-513</t>
  </si>
  <si>
    <t>Coockout and Softball Game</t>
  </si>
  <si>
    <t>Softball Game</t>
  </si>
  <si>
    <t>99-715</t>
  </si>
  <si>
    <t>Gary Glenn- Studio</t>
  </si>
  <si>
    <t>Political Science Workshop</t>
  </si>
  <si>
    <t>590-771</t>
  </si>
  <si>
    <t>Politsch, Donna</t>
  </si>
  <si>
    <t>Health Center- Environmental</t>
  </si>
  <si>
    <t>Polk, James K.</t>
  </si>
  <si>
    <t>Polk, Jonelle</t>
  </si>
  <si>
    <t>91-801</t>
  </si>
  <si>
    <t>Polk, Michelene</t>
  </si>
  <si>
    <t>81-52</t>
  </si>
  <si>
    <t>Pollack, Dale</t>
  </si>
  <si>
    <t>Pollett, Pat</t>
  </si>
  <si>
    <t>M. Bball Secretary- Studio H&amp;S</t>
  </si>
  <si>
    <t>96-1762</t>
  </si>
  <si>
    <t>Pollution</t>
  </si>
  <si>
    <t>Man at NIU 3/69</t>
  </si>
  <si>
    <t>Pollution in DeKalb</t>
  </si>
  <si>
    <t>70-101</t>
  </si>
  <si>
    <t>70-112</t>
  </si>
  <si>
    <t>70-140</t>
  </si>
  <si>
    <t>Polzin, Mr.</t>
  </si>
  <si>
    <t>Working on Players Magazine with Shaffer 11/15/67</t>
  </si>
  <si>
    <t>Polzin, Don</t>
  </si>
  <si>
    <t>Pom-Pom Girls</t>
  </si>
  <si>
    <t>76-839</t>
  </si>
  <si>
    <t>Fall 1975 Girls</t>
  </si>
  <si>
    <t>Chorus Line</t>
  </si>
  <si>
    <t>77-345-348</t>
  </si>
  <si>
    <t>Pom Pon Girls</t>
  </si>
  <si>
    <t>Basketball Season '63-'64</t>
  </si>
  <si>
    <t>Basketball Season</t>
  </si>
  <si>
    <t>634-791</t>
  </si>
  <si>
    <t>at New Stadium, Joanne Wagner and Cathy Wallace</t>
  </si>
  <si>
    <t>R46</t>
  </si>
  <si>
    <t>NIU Vs. WIU 11/13/65</t>
  </si>
  <si>
    <t>R198</t>
  </si>
  <si>
    <t>Homecoming 1965</t>
  </si>
  <si>
    <t>at Last Basketball Game 3/66</t>
  </si>
  <si>
    <t>R415</t>
  </si>
  <si>
    <t>S6</t>
  </si>
  <si>
    <t>NIU Vs. UWM Football Game 11/19/66</t>
  </si>
  <si>
    <t>S212</t>
  </si>
  <si>
    <t>NIU Bs. UWM Football Game</t>
  </si>
  <si>
    <t>S218</t>
  </si>
  <si>
    <t>For Athpetic Department Football Program and NIU Items 8/31/67</t>
  </si>
  <si>
    <t>678-419</t>
  </si>
  <si>
    <t>Pomeroy, Edward C.</t>
  </si>
  <si>
    <t>4/28/64</t>
  </si>
  <si>
    <t>634-609</t>
  </si>
  <si>
    <t>Ponarul, Richard</t>
  </si>
  <si>
    <t>86-1023</t>
  </si>
  <si>
    <t>Pond, William L.</t>
  </si>
  <si>
    <t>Ponzo, Mark</t>
  </si>
  <si>
    <t>Publicity Photo- Music</t>
  </si>
  <si>
    <t>98-816-7</t>
  </si>
  <si>
    <t>Pool, Barb</t>
  </si>
  <si>
    <t>Pooler School</t>
  </si>
  <si>
    <t>Pooler's Service Station</t>
  </si>
  <si>
    <t>4th and Taylor, DeKalb 1940</t>
  </si>
  <si>
    <t>Poor, Dr. Frederick A.</t>
  </si>
  <si>
    <t>Fred Poor 3/65</t>
  </si>
  <si>
    <t>Q313</t>
  </si>
  <si>
    <t>Poor, Mrs.</t>
  </si>
  <si>
    <t>000-81</t>
  </si>
  <si>
    <t>Poor, Mary Louise</t>
  </si>
  <si>
    <t>NIU Faculty Recital 5/68</t>
  </si>
  <si>
    <t>Poore, Ben Perley</t>
  </si>
  <si>
    <t>Pop Bottle Drive by Sigma Lambda Sigma</t>
  </si>
  <si>
    <t>No. 358</t>
  </si>
  <si>
    <t>Popcorn- Peanut Wagon</t>
  </si>
  <si>
    <t>4th and Main (n.d.)</t>
  </si>
  <si>
    <t>Pope, Emiko</t>
  </si>
  <si>
    <t>Studio- COB</t>
  </si>
  <si>
    <t>Pope, Leo XIII</t>
  </si>
  <si>
    <t>Pope Pius IX</t>
  </si>
  <si>
    <t>Popejoy, Charles Dr.</t>
  </si>
  <si>
    <t>Addressing Pi Lambda Theta 3/7/64</t>
  </si>
  <si>
    <t>634-532A-532B</t>
  </si>
  <si>
    <t>Poplar Grove School</t>
  </si>
  <si>
    <t>76-433</t>
  </si>
  <si>
    <t>Popov, Dr.</t>
  </si>
  <si>
    <t>Vasquez- Bigi, Joe Suhdolc, Dr. Popov</t>
  </si>
  <si>
    <t>Popovich, Judith</t>
  </si>
  <si>
    <t>Popp, Joan</t>
  </si>
  <si>
    <t>645-199</t>
  </si>
  <si>
    <t>P.E.- Studio Mug</t>
  </si>
  <si>
    <t>86-883</t>
  </si>
  <si>
    <t>Poppin, Kim</t>
  </si>
  <si>
    <t>Assistant WIA Basketball Coach- Studio Portrait</t>
  </si>
  <si>
    <t>Pops Concert Cover</t>
  </si>
  <si>
    <t>11/61</t>
  </si>
  <si>
    <t>612-689</t>
  </si>
  <si>
    <t>Porter, Don</t>
  </si>
  <si>
    <t>82-651</t>
  </si>
  <si>
    <t>Porter, Gareth</t>
  </si>
  <si>
    <t>Porter, Gary</t>
  </si>
  <si>
    <t>Accy- Mug</t>
  </si>
  <si>
    <t>Porter, Grace</t>
  </si>
  <si>
    <t>Porter, Jean</t>
  </si>
  <si>
    <t>73-463</t>
  </si>
  <si>
    <t>Porterfield, Chris</t>
  </si>
  <si>
    <t>Orientation- Studio H&amp;S</t>
  </si>
  <si>
    <t>Posadas, Barbara</t>
  </si>
  <si>
    <t>96-978</t>
  </si>
  <si>
    <t>Roland Guyotte in Studio</t>
  </si>
  <si>
    <t>Post Cards</t>
  </si>
  <si>
    <t>Post Office</t>
  </si>
  <si>
    <t>NIU Post Office and Mailmen 11/66</t>
  </si>
  <si>
    <t>S201</t>
  </si>
  <si>
    <t>Postal Sub Station 7/68</t>
  </si>
  <si>
    <t>381</t>
  </si>
  <si>
    <t>Buckingham, Kankakee County 1952</t>
  </si>
  <si>
    <t>Bureau, IL Bureau County 1951</t>
  </si>
  <si>
    <t>DeKalb, IL (1905-1959)</t>
  </si>
  <si>
    <t>RC2, B8,9,14</t>
  </si>
  <si>
    <t>Galena, Jo Davies County (1955)</t>
  </si>
  <si>
    <t>Peoria (n.d.)</t>
  </si>
  <si>
    <t>Troy Grove, La Salle County (1949)</t>
  </si>
  <si>
    <t>Post Office Trucks</t>
  </si>
  <si>
    <t>Postal Employees Conference Planning Meeting</t>
  </si>
  <si>
    <t>623-220</t>
  </si>
  <si>
    <t>623-241</t>
  </si>
  <si>
    <t>623-337A-337D</t>
  </si>
  <si>
    <t>Postal Sub- Station</t>
  </si>
  <si>
    <t>678a-381</t>
  </si>
  <si>
    <t>Postal Sub Station</t>
  </si>
  <si>
    <t>Potocek, Eddie</t>
  </si>
  <si>
    <t>Campus Assistance- Portrait</t>
  </si>
  <si>
    <t>Potier, Erica</t>
  </si>
  <si>
    <t>Day in the Life</t>
  </si>
  <si>
    <t>93-62</t>
  </si>
  <si>
    <t>Potter House</t>
  </si>
  <si>
    <t>530 S. 3rd DeKalb, IL 1957</t>
  </si>
  <si>
    <t>Potter, Mrs. J. Brown</t>
  </si>
  <si>
    <t>Potter, Margaret H.</t>
  </si>
  <si>
    <t>Potter, Stephen</t>
  </si>
  <si>
    <t>91-1127</t>
  </si>
  <si>
    <t>95-704</t>
  </si>
  <si>
    <t>Color Mug</t>
  </si>
  <si>
    <t>C95-716</t>
  </si>
  <si>
    <t>Potts, Dave</t>
  </si>
  <si>
    <t>Asst. Football Coach- Studio</t>
  </si>
  <si>
    <t>81-512</t>
  </si>
  <si>
    <t>Potts, Norman</t>
  </si>
  <si>
    <t>Pouk, Beth</t>
  </si>
  <si>
    <t>Mug Reshoot- WPE</t>
  </si>
  <si>
    <t>79-895</t>
  </si>
  <si>
    <t>Pourahmadi, Mohsen</t>
  </si>
  <si>
    <t>Statistics- Studio H&amp;S pp- Color</t>
  </si>
  <si>
    <t>C97-383</t>
  </si>
  <si>
    <t>Pourchot, K</t>
  </si>
  <si>
    <t>79-995</t>
  </si>
  <si>
    <t>Pourchot, Mireya</t>
  </si>
  <si>
    <t>Powder Puff Football Finals</t>
  </si>
  <si>
    <t>10/29/67</t>
  </si>
  <si>
    <t>678a-112</t>
  </si>
  <si>
    <t>678a-121</t>
  </si>
  <si>
    <t>Powderly, Terence V.</t>
  </si>
  <si>
    <t>Powell, Adam Clayton</t>
  </si>
  <si>
    <t>Powell, Deboa</t>
  </si>
  <si>
    <t>Powell, Jon</t>
  </si>
  <si>
    <t>80-573</t>
  </si>
  <si>
    <t>81-342-3</t>
  </si>
  <si>
    <t>81-537</t>
  </si>
  <si>
    <t>83-189</t>
  </si>
  <si>
    <t>86-1344</t>
  </si>
  <si>
    <t>Powell and Wife Passports</t>
  </si>
  <si>
    <t>87-841</t>
  </si>
  <si>
    <t>Powell, Kevin</t>
  </si>
  <si>
    <t>Powell, Dr. Marvin</t>
  </si>
  <si>
    <t>Copy Portrait 1/67</t>
  </si>
  <si>
    <t>S324</t>
  </si>
  <si>
    <t>Marvin Powell (Old Neg's Found and We don't know what they are) 10/67</t>
  </si>
  <si>
    <t>77-1-77-4 (678a-77)</t>
  </si>
  <si>
    <t>2/18/64</t>
  </si>
  <si>
    <t>634-529</t>
  </si>
  <si>
    <t>70P293</t>
  </si>
  <si>
    <t>Powell, Marvin</t>
  </si>
  <si>
    <t>87-811</t>
  </si>
  <si>
    <t>Powell, Marvin Jr.</t>
  </si>
  <si>
    <t>77-215</t>
  </si>
  <si>
    <t>Powell, Ross</t>
  </si>
  <si>
    <t>Geology- Informal Portrait</t>
  </si>
  <si>
    <t>90-1627</t>
  </si>
  <si>
    <t>Copies from Video</t>
  </si>
  <si>
    <t>92-270-273</t>
  </si>
  <si>
    <t>Underwater Glacier Studies</t>
  </si>
  <si>
    <t>92-336-337</t>
  </si>
  <si>
    <t>94-641</t>
  </si>
  <si>
    <t>Interneg Antarctic Scenes</t>
  </si>
  <si>
    <t>94-228-229</t>
  </si>
  <si>
    <t>94-1439-1440</t>
  </si>
  <si>
    <t>Powell, Tallulah</t>
  </si>
  <si>
    <t>Powell, Victoria</t>
  </si>
  <si>
    <t>76-421</t>
  </si>
  <si>
    <t>76-438</t>
  </si>
  <si>
    <t>Power, Dave</t>
  </si>
  <si>
    <t>Power Saw and Pump</t>
  </si>
  <si>
    <t>Power Substation</t>
  </si>
  <si>
    <t>Batavia Kane County 1946</t>
  </si>
  <si>
    <t>Powers, Angela</t>
  </si>
  <si>
    <t>Communication Studies- Studio H&amp;S</t>
  </si>
  <si>
    <t>Powers, Edward B.</t>
  </si>
  <si>
    <t>Powers, Eva</t>
  </si>
  <si>
    <t>Powers, Hiram</t>
  </si>
  <si>
    <t>634-75</t>
  </si>
  <si>
    <t>634-76</t>
  </si>
  <si>
    <t>634-84a-87c</t>
  </si>
  <si>
    <t>634-209-210</t>
  </si>
  <si>
    <t>Pow-Wow Room</t>
  </si>
  <si>
    <t>Remonstration</t>
  </si>
  <si>
    <t>Poynter, Edward J.</t>
  </si>
  <si>
    <t>Poynton, Jim</t>
  </si>
  <si>
    <t>Studio H&amp;S- Coach Candidate</t>
  </si>
  <si>
    <t>Practical Arts Building</t>
  </si>
  <si>
    <t>See Wirtz Hall</t>
  </si>
  <si>
    <t>Praffmann, Kimberly</t>
  </si>
  <si>
    <t>94-263</t>
  </si>
  <si>
    <t>Prairie</t>
  </si>
  <si>
    <t>71-P066</t>
  </si>
  <si>
    <t>Prairie Sings Series</t>
  </si>
  <si>
    <t>76-887</t>
  </si>
  <si>
    <t>76-1028</t>
  </si>
  <si>
    <t>76-1087</t>
  </si>
  <si>
    <t>Info and PA</t>
  </si>
  <si>
    <t>76-1090</t>
  </si>
  <si>
    <t>Ortho of Logo and Virgina Differding Walter Wallace</t>
  </si>
  <si>
    <t>76-188</t>
  </si>
  <si>
    <t>Prais, Mike</t>
  </si>
  <si>
    <t>Supervisor of Computing- Studio Mug</t>
  </si>
  <si>
    <t>89-1280</t>
  </si>
  <si>
    <t>90-916</t>
  </si>
  <si>
    <t>Praisa, Karen</t>
  </si>
  <si>
    <t>Sorority President of the Year- Copy Photo</t>
  </si>
  <si>
    <t>678-177</t>
  </si>
  <si>
    <t>Prang, Louis</t>
  </si>
  <si>
    <t>Prarie Hen</t>
  </si>
  <si>
    <t>Prasuhn</t>
  </si>
  <si>
    <t>Prather, Sharon</t>
  </si>
  <si>
    <t>Law-Copy</t>
  </si>
  <si>
    <t>Pratt</t>
  </si>
  <si>
    <t>Pratt, Bertha</t>
  </si>
  <si>
    <t>Pratt Cemetery</t>
  </si>
  <si>
    <t>B. Hough Grave- Sandwich Township 1949</t>
  </si>
  <si>
    <t>Pratt, Hon Zadoc</t>
  </si>
  <si>
    <t>Prawitz, Aimee</t>
  </si>
  <si>
    <t>HFR H&amp;S</t>
  </si>
  <si>
    <t>94-1201</t>
  </si>
  <si>
    <t>HFR- with Award</t>
  </si>
  <si>
    <t>95-435</t>
  </si>
  <si>
    <t>Preachers of Budhism in Japan</t>
  </si>
  <si>
    <t>Precious, Ralph</t>
  </si>
  <si>
    <t>City Manager- DeKalb 10/2/68</t>
  </si>
  <si>
    <t>689a-8</t>
  </si>
  <si>
    <t>Preeves, Milton</t>
  </si>
  <si>
    <t>Copy Photo 12/10/68</t>
  </si>
  <si>
    <t>689-30</t>
  </si>
  <si>
    <t>Premier Week</t>
  </si>
  <si>
    <t>BBQ</t>
  </si>
  <si>
    <t>87-972-73</t>
  </si>
  <si>
    <t>Beach Blanket Bingo</t>
  </si>
  <si>
    <t>87-982</t>
  </si>
  <si>
    <t>Summer Campus- Premier Week</t>
  </si>
  <si>
    <t>87-986</t>
  </si>
  <si>
    <t>Prena, Judy</t>
  </si>
  <si>
    <t>Prendergast, Dan</t>
  </si>
  <si>
    <t>76-1077</t>
  </si>
  <si>
    <t>Prentice, Henry and Henry Jr.</t>
  </si>
  <si>
    <t>Pre-Registration 12/66</t>
  </si>
  <si>
    <t>667-262</t>
  </si>
  <si>
    <t>Pre-Schoolers</t>
  </si>
  <si>
    <t>73-103-4</t>
  </si>
  <si>
    <t>Prescott, Albert B.</t>
  </si>
  <si>
    <t>Prescott, Semra</t>
  </si>
  <si>
    <t>Prescriptive Ed</t>
  </si>
  <si>
    <t>Dr. Diag Child Clinic</t>
  </si>
  <si>
    <t>76-606</t>
  </si>
  <si>
    <t>Ed Lab</t>
  </si>
  <si>
    <t>76-608</t>
  </si>
  <si>
    <t>Encounter Group</t>
  </si>
  <si>
    <t>76-607</t>
  </si>
  <si>
    <t>76-615</t>
  </si>
  <si>
    <t>Presidential Candidates</t>
  </si>
  <si>
    <t>Index</t>
  </si>
  <si>
    <t>Presidential Inauguration</t>
  </si>
  <si>
    <t>678a-335</t>
  </si>
  <si>
    <t>678a-336</t>
  </si>
  <si>
    <t>5/24/68</t>
  </si>
  <si>
    <t>678a-337-340</t>
  </si>
  <si>
    <t>5/24/68 Procession</t>
  </si>
  <si>
    <t>678a-341</t>
  </si>
  <si>
    <t>Reception 5/24/68</t>
  </si>
  <si>
    <t>678a-342-344</t>
  </si>
  <si>
    <t>Presidential Inauguration 1986</t>
  </si>
  <si>
    <t>86-361-7</t>
  </si>
  <si>
    <t>86-371-7</t>
  </si>
  <si>
    <t>86-390</t>
  </si>
  <si>
    <t>Inaugural Dinner, Regency Room</t>
  </si>
  <si>
    <t>86-447</t>
  </si>
  <si>
    <t>Inaugural Lunch- Skyroom</t>
  </si>
  <si>
    <t>86-457-3</t>
  </si>
  <si>
    <t>86-454</t>
  </si>
  <si>
    <t>Professional Staging</t>
  </si>
  <si>
    <t>Ceremony Reception</t>
  </si>
  <si>
    <t>86-465</t>
  </si>
  <si>
    <t>4/26/68</t>
  </si>
  <si>
    <t>678-158-159</t>
  </si>
  <si>
    <t>Presidential Research Scholars</t>
  </si>
  <si>
    <t>93-458</t>
  </si>
  <si>
    <t>94-626</t>
  </si>
  <si>
    <t>Presidential Selection Committee</t>
  </si>
  <si>
    <t>PSC Meeting 2/10/67</t>
  </si>
  <si>
    <t>RB#21 P. 19 No. 30</t>
  </si>
  <si>
    <t>Presidential Teaching Professors</t>
  </si>
  <si>
    <t>91-803</t>
  </si>
  <si>
    <t>93-483</t>
  </si>
  <si>
    <t>94-530</t>
  </si>
  <si>
    <t>President's Association</t>
  </si>
  <si>
    <t>Photo of Paper Weight</t>
  </si>
  <si>
    <t>83-420</t>
  </si>
  <si>
    <t>President's Associate Paperweight</t>
  </si>
  <si>
    <t>83-537</t>
  </si>
  <si>
    <t>President's Banquet</t>
  </si>
  <si>
    <t>MAC Tournament at NIU</t>
  </si>
  <si>
    <t>80-655</t>
  </si>
  <si>
    <t>President's Club</t>
  </si>
  <si>
    <t>Plaque</t>
  </si>
  <si>
    <t>79-600</t>
  </si>
  <si>
    <t>President's Colloquy</t>
  </si>
  <si>
    <t>70-P196</t>
  </si>
  <si>
    <t>70-P198</t>
  </si>
  <si>
    <t>70-P199</t>
  </si>
  <si>
    <t>70-P210</t>
  </si>
  <si>
    <t>President's Group</t>
  </si>
  <si>
    <t>President's House</t>
  </si>
  <si>
    <t>Winter Shot</t>
  </si>
  <si>
    <t>82-224</t>
  </si>
  <si>
    <t>President's NIU Composite Photo</t>
  </si>
  <si>
    <t>Cook, J.M., Brown, J. M., Brown J.C., Adams, K.L., Holmes, L.A., Smith, R.A., Nelson, R.J.</t>
  </si>
  <si>
    <t>President's Office</t>
  </si>
  <si>
    <t>Presentation of T-shirt to LaTourette</t>
  </si>
  <si>
    <t>Beaver Dammage at President's House</t>
  </si>
  <si>
    <t>88-643</t>
  </si>
  <si>
    <t>Town-Gown Pres., Circle K., Big Brothers Big Sisters</t>
  </si>
  <si>
    <t>89-157</t>
  </si>
  <si>
    <t>Sally Stevens</t>
  </si>
  <si>
    <t>93-379</t>
  </si>
  <si>
    <t>Excellence Inte(?) Award Winner with Rep. David Wirsing</t>
  </si>
  <si>
    <t>95-712-713</t>
  </si>
  <si>
    <t>NIU Medallion</t>
  </si>
  <si>
    <t>95-1111</t>
  </si>
  <si>
    <t>NIU Mace</t>
  </si>
  <si>
    <t>95-1112</t>
  </si>
  <si>
    <t>Copy Negs: NIU History</t>
  </si>
  <si>
    <t>95-1174</t>
  </si>
  <si>
    <t>Reception at President's House</t>
  </si>
  <si>
    <t>95-1167-70</t>
  </si>
  <si>
    <t>Pre-Game Reception</t>
  </si>
  <si>
    <t>95-1343-44</t>
  </si>
  <si>
    <t>Pre-Game Reception- NIU Board of Trustees</t>
  </si>
  <si>
    <t>95-1360-34</t>
  </si>
  <si>
    <t>Holiday Ball Publicity Setups</t>
  </si>
  <si>
    <t>95-1738</t>
  </si>
  <si>
    <t>Studio H&amp;S of Anne Kaplan</t>
  </si>
  <si>
    <t>96-1860</t>
  </si>
  <si>
    <t>North to West Campus, Lincoln Highway- Color</t>
  </si>
  <si>
    <t>C97-342-44</t>
  </si>
  <si>
    <t>Presentation to Provost Moody</t>
  </si>
  <si>
    <t>99-713</t>
  </si>
  <si>
    <t>President's- Other Campuses</t>
  </si>
  <si>
    <t>8/10/61</t>
  </si>
  <si>
    <t>601-556</t>
  </si>
  <si>
    <t>657-481-483</t>
  </si>
  <si>
    <t>Eight Annual 4/12/58</t>
  </si>
  <si>
    <t>678a-3200-3207</t>
  </si>
  <si>
    <t>Winners 4/11/59</t>
  </si>
  <si>
    <t>589a-3370-15</t>
  </si>
  <si>
    <t>Russian Debaters</t>
  </si>
  <si>
    <t>86-1402-03</t>
  </si>
  <si>
    <t>Abortion Schlafly- Weddington</t>
  </si>
  <si>
    <t>90-132-4</t>
  </si>
  <si>
    <t>Huskie Advantage</t>
  </si>
  <si>
    <t>Rockford- NIU Education Center</t>
  </si>
  <si>
    <t>94-108</t>
  </si>
  <si>
    <t>Joyce Holmberg- NIU Outreach to Rockford</t>
  </si>
  <si>
    <t>Preston, Richard</t>
  </si>
  <si>
    <t>77-472</t>
  </si>
  <si>
    <t>Physics- Passport</t>
  </si>
  <si>
    <t>81-545</t>
  </si>
  <si>
    <t>Physics- in Lab</t>
  </si>
  <si>
    <t>89-683-84</t>
  </si>
  <si>
    <t>Preston, Thos.</t>
  </si>
  <si>
    <t>Pretty Girls</t>
  </si>
  <si>
    <t>Laurie Link</t>
  </si>
  <si>
    <t>M321</t>
  </si>
  <si>
    <t>Dorothy Wagner</t>
  </si>
  <si>
    <t>M322</t>
  </si>
  <si>
    <t>Judie Miller</t>
  </si>
  <si>
    <t>M323</t>
  </si>
  <si>
    <t>Judy Gain</t>
  </si>
  <si>
    <t>M324</t>
  </si>
  <si>
    <t>Jean Donahue</t>
  </si>
  <si>
    <t>M325</t>
  </si>
  <si>
    <t>Emma Jean Boxton</t>
  </si>
  <si>
    <t>M329</t>
  </si>
  <si>
    <t>Georgia Bliss</t>
  </si>
  <si>
    <t>N330</t>
  </si>
  <si>
    <t>Gail Nelson</t>
  </si>
  <si>
    <t>M331</t>
  </si>
  <si>
    <t>Diana Fugate</t>
  </si>
  <si>
    <t>Joanne Nafziger</t>
  </si>
  <si>
    <t>M333</t>
  </si>
  <si>
    <t>Bev Schrider</t>
  </si>
  <si>
    <t>M334</t>
  </si>
  <si>
    <t>Donna Kimmel</t>
  </si>
  <si>
    <t>M335</t>
  </si>
  <si>
    <t>Pat Kahovece</t>
  </si>
  <si>
    <t>M336</t>
  </si>
  <si>
    <t>Beatria Wilson</t>
  </si>
  <si>
    <t>M337</t>
  </si>
  <si>
    <t>Barbara Harding</t>
  </si>
  <si>
    <t>M338</t>
  </si>
  <si>
    <t>Joan Schwarz</t>
  </si>
  <si>
    <t>M339</t>
  </si>
  <si>
    <t>Pretzoldt, Paul</t>
  </si>
  <si>
    <t>Outdoor Educator- Copy Shot</t>
  </si>
  <si>
    <t>92-793</t>
  </si>
  <si>
    <t>Price, Del</t>
  </si>
  <si>
    <t>Price, Franklin</t>
  </si>
  <si>
    <t>Price, Granuille</t>
  </si>
  <si>
    <t>70-246</t>
  </si>
  <si>
    <t>Price, Guy</t>
  </si>
  <si>
    <t>Sports Promo.- Mug</t>
  </si>
  <si>
    <t>83-902</t>
  </si>
  <si>
    <t>Price, Janet</t>
  </si>
  <si>
    <t>590-118</t>
  </si>
  <si>
    <t>Price, Jason</t>
  </si>
  <si>
    <t>Honors- Studio</t>
  </si>
  <si>
    <t>Price, Jim</t>
  </si>
  <si>
    <t>Northern Star Editor</t>
  </si>
  <si>
    <t>570-680</t>
  </si>
  <si>
    <t>Price, Richard</t>
  </si>
  <si>
    <t>History Newsletter</t>
  </si>
  <si>
    <t>80-341-3</t>
  </si>
  <si>
    <t>Price, Ronald</t>
  </si>
  <si>
    <t>84-203</t>
  </si>
  <si>
    <t>NBC- Dateline- Healing Harp</t>
  </si>
  <si>
    <t>95-354</t>
  </si>
  <si>
    <t>NBC-Dateline- Healing Harp</t>
  </si>
  <si>
    <t>95-393</t>
  </si>
  <si>
    <t>Price, Shirley</t>
  </si>
  <si>
    <t>Receives Scholarship Tray</t>
  </si>
  <si>
    <t>Price, Dr. Wilmoth C.</t>
  </si>
  <si>
    <t>Dr. Wilmoth Price</t>
  </si>
  <si>
    <t>Q218</t>
  </si>
  <si>
    <t>Price</t>
  </si>
  <si>
    <t>Waterhouse Foundation Award 2/19/64</t>
  </si>
  <si>
    <t>634-481</t>
  </si>
  <si>
    <t>Pries, Adam</t>
  </si>
  <si>
    <t>Dance- 1854</t>
  </si>
  <si>
    <t>94-1853</t>
  </si>
  <si>
    <t>Prince</t>
  </si>
  <si>
    <t>78-193</t>
  </si>
  <si>
    <t>Prince Albert of Monaco</t>
  </si>
  <si>
    <t>Prince Charles</t>
  </si>
  <si>
    <t>Prince Chlodwig of Honenlah</t>
  </si>
  <si>
    <t>Schillings Furest</t>
  </si>
  <si>
    <t>Prince George of Greece</t>
  </si>
  <si>
    <t>Prince, Hal</t>
  </si>
  <si>
    <t>Director</t>
  </si>
  <si>
    <t>77-295</t>
  </si>
  <si>
    <t>Prince Henry of Prussia</t>
  </si>
  <si>
    <t>Prince Luitpold, Regent of Bavaria</t>
  </si>
  <si>
    <t>Prince, Oscar</t>
  </si>
  <si>
    <t>Home- 903 N. 9th DeKalb, IL 1937</t>
  </si>
  <si>
    <t>Prince William</t>
  </si>
  <si>
    <t>Princess Alix of Hesse</t>
  </si>
  <si>
    <t>Princess Angeline</t>
  </si>
  <si>
    <t>Princess Friedric Karl</t>
  </si>
  <si>
    <t>Princess Juliana of Holland</t>
  </si>
  <si>
    <t>Princeton Cemetery</t>
  </si>
  <si>
    <t>Lovejoy Marker- Bureau County (1951)</t>
  </si>
  <si>
    <t>Principals Conference</t>
  </si>
  <si>
    <t>Dr. VanMiller, Dr. Henry Otto- Speakers</t>
  </si>
  <si>
    <t>Stanley L. Johnson, Speaker 4th Princ. Conf.</t>
  </si>
  <si>
    <t>N400A</t>
  </si>
  <si>
    <t>George E. Raab, Speaker 4th Princ. Conf.</t>
  </si>
  <si>
    <t>N400B</t>
  </si>
  <si>
    <t>William R. Brown, Speaker 4th Princ. Conf.</t>
  </si>
  <si>
    <t>N400C</t>
  </si>
  <si>
    <t>Dr. George Watson Speaker 4th Princ. Conf.</t>
  </si>
  <si>
    <t>N445</t>
  </si>
  <si>
    <t>Fourth Annual Conference of School Principals</t>
  </si>
  <si>
    <t>N450</t>
  </si>
  <si>
    <t>George Watson Speaking 46 School Princ. Conf.</t>
  </si>
  <si>
    <t>N494</t>
  </si>
  <si>
    <t>Junior High Principals Conference, Speaker</t>
  </si>
  <si>
    <t>P526</t>
  </si>
  <si>
    <t>Principal's Conference at Taft Campus 11/65</t>
  </si>
  <si>
    <t>R220</t>
  </si>
  <si>
    <t>6th Annual School Principals Conference</t>
  </si>
  <si>
    <t>P599</t>
  </si>
  <si>
    <t>Principal's Conference- 1967</t>
  </si>
  <si>
    <t>Panel 1/6/65</t>
  </si>
  <si>
    <t>656-305</t>
  </si>
  <si>
    <t>Illinois Elementary School Principals Ass'n Conf. 1/67</t>
  </si>
  <si>
    <t>Principals Conference 11/8/67</t>
  </si>
  <si>
    <t>Elementary Principals Conference 1/4/68</t>
  </si>
  <si>
    <t>197-1-197-3</t>
  </si>
  <si>
    <t>Elementery Principals Conf. 7/68</t>
  </si>
  <si>
    <t>11/15/68</t>
  </si>
  <si>
    <t>Prins Gustaf Adolf</t>
  </si>
  <si>
    <t>Printer, Inland</t>
  </si>
  <si>
    <t>Printing Office</t>
  </si>
  <si>
    <t>2nd and main- DeKalb, IL (n.d.)</t>
  </si>
  <si>
    <t>Printing Services</t>
  </si>
  <si>
    <t>Nadine and Cake</t>
  </si>
  <si>
    <t>80-1373</t>
  </si>
  <si>
    <t>Documentation New press</t>
  </si>
  <si>
    <t>88-105-07</t>
  </si>
  <si>
    <t>91-597</t>
  </si>
  <si>
    <t>Sinkin Printing Service Darkroom</t>
  </si>
  <si>
    <t>92-1498</t>
  </si>
  <si>
    <t>Printing Service Staff</t>
  </si>
  <si>
    <t>93-32</t>
  </si>
  <si>
    <t>Printing Staff Group Photo</t>
  </si>
  <si>
    <t>94-1825</t>
  </si>
  <si>
    <t>96-1441-43</t>
  </si>
  <si>
    <t>Shey Lowman Office Portrait</t>
  </si>
  <si>
    <t>96-1443-44</t>
  </si>
  <si>
    <t>in Altgeld Gym TV Area</t>
  </si>
  <si>
    <t>Prissinger, Mary S.</t>
  </si>
  <si>
    <t>Pritchard, ?</t>
  </si>
  <si>
    <t>Pritchard, Mary</t>
  </si>
  <si>
    <t>77-31</t>
  </si>
  <si>
    <t>87-533</t>
  </si>
  <si>
    <t>96-1345</t>
  </si>
  <si>
    <t>Pritchett, Jenry Smith</t>
  </si>
  <si>
    <t>Pritchett, Dr. E. Milo</t>
  </si>
  <si>
    <t>Special Education- Dr. E. Milo Pritchett and Dean Rovert F. Topp Receiving Check from Junior Women's Club for Special Education Teacher Training Scholarship 5/25/67</t>
  </si>
  <si>
    <t>S562</t>
  </si>
  <si>
    <t>Special Education- Handicapped Athletes Program 6/26/67</t>
  </si>
  <si>
    <t>667-601</t>
  </si>
  <si>
    <t>Private Ear</t>
  </si>
  <si>
    <t>Public Eye and Private Ear 7/66</t>
  </si>
  <si>
    <t>Proctor, Adedaide Anne</t>
  </si>
  <si>
    <t>Proctor, Mary</t>
  </si>
  <si>
    <t>Proctor, R.A.</t>
  </si>
  <si>
    <t>Programming and Activities</t>
  </si>
  <si>
    <t>Leadership Awards</t>
  </si>
  <si>
    <t>97-626</t>
  </si>
  <si>
    <t>Campus: ORTHOS (?) Lagoon</t>
  </si>
  <si>
    <t>77-466</t>
  </si>
  <si>
    <t>Dale West- Indoor &amp; Outdoor Poses</t>
  </si>
  <si>
    <t>98-970</t>
  </si>
  <si>
    <t>Prohibition Party</t>
  </si>
  <si>
    <t>Project Fair</t>
  </si>
  <si>
    <t>See Industrial Art Project Fair</t>
  </si>
  <si>
    <t>Proposed Building</t>
  </si>
  <si>
    <t>Proposed Math-Psych. Building, Copy 1/66</t>
  </si>
  <si>
    <t>R325</t>
  </si>
  <si>
    <t>Proposed Art Building, Artists Sketch 9/66</t>
  </si>
  <si>
    <t>Propp, Kathy</t>
  </si>
  <si>
    <t>Comms. Studio</t>
  </si>
  <si>
    <t>Prospect Street</t>
  </si>
  <si>
    <t>DeKalb, IL (1949,1952)</t>
  </si>
  <si>
    <t>Prostko-Tobias, Phyllis</t>
  </si>
  <si>
    <t>Protestant Student</t>
  </si>
  <si>
    <t>Protestant Students Meeting in University Center</t>
  </si>
  <si>
    <t>RB#4 P. 4 No. 1-13</t>
  </si>
  <si>
    <t>Provencher, Ron</t>
  </si>
  <si>
    <t>81-507</t>
  </si>
  <si>
    <t>92-805</t>
  </si>
  <si>
    <t>Provost Office</t>
  </si>
  <si>
    <t>Bernard Ray Academic Support Services</t>
  </si>
  <si>
    <t>95-1080</t>
  </si>
  <si>
    <t>Dr. Admadzu Zike- Studio</t>
  </si>
  <si>
    <t>C98-911</t>
  </si>
  <si>
    <t>Nick Noe Retirement</t>
  </si>
  <si>
    <t>Lynn Walde Land, Acting Studio</t>
  </si>
  <si>
    <t>99-18</t>
  </si>
  <si>
    <t>Proxmire, Senator</t>
  </si>
  <si>
    <t>Pryor, Bob</t>
  </si>
  <si>
    <t>Comm. Studies- Studio Mug</t>
  </si>
  <si>
    <t>623-327</t>
  </si>
  <si>
    <t>Psychology Department</t>
  </si>
  <si>
    <t>645-529</t>
  </si>
  <si>
    <t>Psychology</t>
  </si>
  <si>
    <t>Woodruff Experiment</t>
  </si>
  <si>
    <t>79-547</t>
  </si>
  <si>
    <t>Lab Equip and Rats</t>
  </si>
  <si>
    <t>Martin Kaplan</t>
  </si>
  <si>
    <t>Dr. B. Schefft Candids</t>
  </si>
  <si>
    <t>88-247-8</t>
  </si>
  <si>
    <t>Fred Schwantes Studio H&amp;S</t>
  </si>
  <si>
    <t>C97-612</t>
  </si>
  <si>
    <t>Rat Brain Experiment</t>
  </si>
  <si>
    <t>90-309</t>
  </si>
  <si>
    <t>Photos at Psych Clinic for Kaylavd</t>
  </si>
  <si>
    <t>Rat Brain X-Rays</t>
  </si>
  <si>
    <t>91-1061</t>
  </si>
  <si>
    <t>Rat Brain Paper Negs</t>
  </si>
  <si>
    <t>91-1113</t>
  </si>
  <si>
    <t>Copy Negs of Micro-Photographs for James Willott</t>
  </si>
  <si>
    <t>95-1423-24</t>
  </si>
  <si>
    <t>Copy of Microphotography for James Willott</t>
  </si>
  <si>
    <t>96-974</t>
  </si>
  <si>
    <t>Peter Gutierrez- Studio H&amp;S</t>
  </si>
  <si>
    <t>Mentor Setup- Fred Schwantes</t>
  </si>
  <si>
    <t>96-1857</t>
  </si>
  <si>
    <t>Lisa Finkelstein- Studio</t>
  </si>
  <si>
    <t>Psychology Building</t>
  </si>
  <si>
    <t>612-198</t>
  </si>
  <si>
    <t>71-301-2</t>
  </si>
  <si>
    <t>72-169-70</t>
  </si>
  <si>
    <t>73-293-8</t>
  </si>
  <si>
    <t>75-385-6</t>
  </si>
  <si>
    <t>78-451-2</t>
  </si>
  <si>
    <t>72-544</t>
  </si>
  <si>
    <t>Damaged Transfer</t>
  </si>
  <si>
    <t>87-599</t>
  </si>
  <si>
    <t>87-960-6</t>
  </si>
  <si>
    <t>Psychology Conference</t>
  </si>
  <si>
    <t>634-280</t>
  </si>
  <si>
    <t>Psychology Animal Laboratory</t>
  </si>
  <si>
    <t>M198</t>
  </si>
  <si>
    <t>Psychology Laboratory</t>
  </si>
  <si>
    <t>M199</t>
  </si>
  <si>
    <t>M200</t>
  </si>
  <si>
    <t>Mobile Psychology Laboratory, Woodruff and pielstick</t>
  </si>
  <si>
    <t>N410</t>
  </si>
  <si>
    <t>Psychology Servivor</t>
  </si>
  <si>
    <t>O185</t>
  </si>
  <si>
    <t>Dr. Larry Doty- Psychology</t>
  </si>
  <si>
    <t>O420</t>
  </si>
  <si>
    <t>Dr. Lotsoff</t>
  </si>
  <si>
    <t>Q234</t>
  </si>
  <si>
    <t>Psychology Department Brochure 3/66</t>
  </si>
  <si>
    <t>R389</t>
  </si>
  <si>
    <t>Psychology Department Cats 3/66</t>
  </si>
  <si>
    <t>R477</t>
  </si>
  <si>
    <t>Psychology Brochure Department 3/66</t>
  </si>
  <si>
    <t>R487</t>
  </si>
  <si>
    <t>Mobile Psychology Lab</t>
  </si>
  <si>
    <t>RB#5 P. 2 No. 1-18</t>
  </si>
  <si>
    <t>Psychology- Speech Depts. Research Projects on Eggs 10/6/66</t>
  </si>
  <si>
    <t>S51</t>
  </si>
  <si>
    <t>Psychology Lab Fire 2/17/67</t>
  </si>
  <si>
    <t>S370</t>
  </si>
  <si>
    <t>Psychology House</t>
  </si>
  <si>
    <t>N198</t>
  </si>
  <si>
    <t>Psychology Lab</t>
  </si>
  <si>
    <t>601-198a-b-200</t>
  </si>
  <si>
    <t>Mobile</t>
  </si>
  <si>
    <t>612-410</t>
  </si>
  <si>
    <t>Fire 2/17/67</t>
  </si>
  <si>
    <t>667-370</t>
  </si>
  <si>
    <t>667-410</t>
  </si>
  <si>
    <t>Psychology Seminar</t>
  </si>
  <si>
    <t>623-185a-185b</t>
  </si>
  <si>
    <t>Pi Alpha Alpha- Interneg</t>
  </si>
  <si>
    <t>New Student Welcome</t>
  </si>
  <si>
    <t>96-28-29</t>
  </si>
  <si>
    <t>Irene Rubin and Gerald Gabris</t>
  </si>
  <si>
    <t>Paul Culhane- Office Informal</t>
  </si>
  <si>
    <t>96-217</t>
  </si>
  <si>
    <t>James Banovetz- Studio HS&amp;</t>
  </si>
  <si>
    <t>Mike Peddle- Studio H&amp;S</t>
  </si>
  <si>
    <t>C97-256-57</t>
  </si>
  <si>
    <t>99-563-5</t>
  </si>
  <si>
    <t>Intern Program</t>
  </si>
  <si>
    <t>87-1589</t>
  </si>
  <si>
    <t>Speaker Paul Culhane</t>
  </si>
  <si>
    <t>89-348</t>
  </si>
  <si>
    <t>90-533</t>
  </si>
  <si>
    <t>Office Setups</t>
  </si>
  <si>
    <t>90-722</t>
  </si>
  <si>
    <t>Awards Luncheon</t>
  </si>
  <si>
    <t>91-485-6</t>
  </si>
  <si>
    <t>Office and Studio Mugs, Environmental</t>
  </si>
  <si>
    <t>94-644</t>
  </si>
  <si>
    <t>H. Koenig/ J Banovetz P/Peickson</t>
  </si>
  <si>
    <t>95-196-7</t>
  </si>
  <si>
    <t>Thai Visitors</t>
  </si>
  <si>
    <t>95-1340-2</t>
  </si>
  <si>
    <t>Profs Rubin, Peddle, Simo</t>
  </si>
  <si>
    <t>94-1965-6</t>
  </si>
  <si>
    <t>Public Affairs</t>
  </si>
  <si>
    <t>Copy- Photos LIBERAL ARTS AND SCIENCES Dean Kiterwe NIU Centennial Proclamation Presentation</t>
  </si>
  <si>
    <t>Carl Sagan and Joan Allen- Copy Neg</t>
  </si>
  <si>
    <t>Copy Image- Paul Freeman- Music Director</t>
  </si>
  <si>
    <t>Copy Photo- Myron Siegel- Barb Scheilibling</t>
  </si>
  <si>
    <t>95-1493</t>
  </si>
  <si>
    <t>Copy Photo- Willie Fowler</t>
  </si>
  <si>
    <t>Willie Fowler</t>
  </si>
  <si>
    <t>Kay Burke- Foundation Board</t>
  </si>
  <si>
    <t>Copy- Spike Lee</t>
  </si>
  <si>
    <t>96-82</t>
  </si>
  <si>
    <t>Copy of Amy Kozlowski/Student Laureate Award</t>
  </si>
  <si>
    <t>Copy of Gloria Steinem</t>
  </si>
  <si>
    <t>96-289</t>
  </si>
  <si>
    <t>Speaker Floria Steinem-Color</t>
  </si>
  <si>
    <t>96-317-18</t>
  </si>
  <si>
    <t>Copy of Astronaut Scott Altman</t>
  </si>
  <si>
    <t>Copy of Gov. Jim Edgar</t>
  </si>
  <si>
    <t>96-635</t>
  </si>
  <si>
    <t>Copies of Shanghai Quartet, Amanda Halgrimson, Melissa Dye</t>
  </si>
  <si>
    <t>96-783</t>
  </si>
  <si>
    <t>Color Copy: Chandelier Room Display</t>
  </si>
  <si>
    <t>96-785</t>
  </si>
  <si>
    <t>Board of Trustees Meeting Award Presentations</t>
  </si>
  <si>
    <t>Copy of Wynton Marsalis</t>
  </si>
  <si>
    <t>Ambrose Book Covers</t>
  </si>
  <si>
    <t>96-1427</t>
  </si>
  <si>
    <t>NIU License Plate with Wirsing, Novak, LaTourette</t>
  </si>
  <si>
    <t>Storyteller Jon Spellman at Kirkland G.S.</t>
  </si>
  <si>
    <t>Storyteller Jon Spellman at Sandburg and</t>
  </si>
  <si>
    <t>Storyteller Jon Spell Man at Sr. Citizens Center</t>
  </si>
  <si>
    <t>Donna Wiseman- Copy Portrait</t>
  </si>
  <si>
    <t>96-1991</t>
  </si>
  <si>
    <t>Copy of NIU Lincoln Scholar Awardee</t>
  </si>
  <si>
    <t>97-89</t>
  </si>
  <si>
    <t>NIU Law Grads at Kane Country Judicial Center- Color</t>
  </si>
  <si>
    <t>Copy Photos: Callipe with Peter Schickele</t>
  </si>
  <si>
    <t>97-278</t>
  </si>
  <si>
    <t>Copy Photos of Jindrich, Necas</t>
  </si>
  <si>
    <t>Clark Terry Copy Photo</t>
  </si>
  <si>
    <t>97-373</t>
  </si>
  <si>
    <t>Copy Neg. Trinity Irish Dancing Company</t>
  </si>
  <si>
    <t>97-399</t>
  </si>
  <si>
    <t>Nanette Foundation- Passport</t>
  </si>
  <si>
    <t>XueShu Sont with Welding CD Rom</t>
  </si>
  <si>
    <t>97-488</t>
  </si>
  <si>
    <t>Welder in Technology</t>
  </si>
  <si>
    <t>97-487</t>
  </si>
  <si>
    <t>Congressional Hearing at NIU Dennis Hastent</t>
  </si>
  <si>
    <t>97-979-983</t>
  </si>
  <si>
    <t>Academic Scholarship Winners</t>
  </si>
  <si>
    <t>97-1348-1350</t>
  </si>
  <si>
    <t>Board of Trustees- Steve Kovacs Swear in</t>
  </si>
  <si>
    <t>97-C1500</t>
  </si>
  <si>
    <t>Bike Path Link Opening</t>
  </si>
  <si>
    <t>97-1830</t>
  </si>
  <si>
    <t>GTE Presentation</t>
  </si>
  <si>
    <t>97-1883</t>
  </si>
  <si>
    <t>Michael Saloyesh Friday 13th Story</t>
  </si>
  <si>
    <t>98-116</t>
  </si>
  <si>
    <t>Robert Snow/Tshi Yee Dorothy Chow/Kay Patchett Lutz, Studio H&amp;S</t>
  </si>
  <si>
    <t>Supportive Prof. Staff Awardees Snow, Chow, Lutz</t>
  </si>
  <si>
    <t>Hoffman Estates Press Conference</t>
  </si>
  <si>
    <t>NIU Alums Working for Naperville City Admin.</t>
  </si>
  <si>
    <t>98-469</t>
  </si>
  <si>
    <t>NIU Alum, Naperville City Mgr. Peter Burchard</t>
  </si>
  <si>
    <t>Telecom Center</t>
  </si>
  <si>
    <t>98-530</t>
  </si>
  <si>
    <t>Ron Simmens, Assoc. Provost- Copy</t>
  </si>
  <si>
    <t>98-815</t>
  </si>
  <si>
    <t>Phil Collins Concert, Chicago</t>
  </si>
  <si>
    <t>C98-900</t>
  </si>
  <si>
    <t>Move In</t>
  </si>
  <si>
    <t>98-1066-8</t>
  </si>
  <si>
    <t>Patrick Beatudier, Visiting artist</t>
  </si>
  <si>
    <t>Grade School Kids for Joanne Desmond</t>
  </si>
  <si>
    <t>98-1174</t>
  </si>
  <si>
    <t>Plaque for Comm. Studies</t>
  </si>
  <si>
    <t>98-1797</t>
  </si>
  <si>
    <t>Copy- Tim Bennett, Pres. Harpo Productions</t>
  </si>
  <si>
    <t>Clarence Page Visits NIU</t>
  </si>
  <si>
    <t>Gary Skoien- Gary L. Watson: Copies</t>
  </si>
  <si>
    <t>99-103</t>
  </si>
  <si>
    <t>Michael Reschke, The Prime Group : Copy</t>
  </si>
  <si>
    <t>99-104</t>
  </si>
  <si>
    <t>Dennis Hastert, Spkrof House: Copy</t>
  </si>
  <si>
    <t>Gerald S. Flaherty, Caterpillar: Copy</t>
  </si>
  <si>
    <t>Ronald McKenna, Saudstraud: Copy</t>
  </si>
  <si>
    <t>Jeffery Jay, Pixar Films- Speaking</t>
  </si>
  <si>
    <t>99-242</t>
  </si>
  <si>
    <t>Steve Duke- Copy</t>
  </si>
  <si>
    <t>Vincent Persico/Doris Karpiei and Ralph Capperelli</t>
  </si>
  <si>
    <t>Duke Ellington Sculpture, Erich Blume Artist</t>
  </si>
  <si>
    <t>Moody Retirement</t>
  </si>
  <si>
    <t>C99-615-8</t>
  </si>
  <si>
    <t>Public Eye</t>
  </si>
  <si>
    <t>Public Health Chance</t>
  </si>
  <si>
    <t>Jobs</t>
  </si>
  <si>
    <t>80-245</t>
  </si>
  <si>
    <t>Epidemiology Books</t>
  </si>
  <si>
    <t>98-1303</t>
  </si>
  <si>
    <t>Public and Community Health</t>
  </si>
  <si>
    <t>Julie Danielowski- Studio</t>
  </si>
  <si>
    <t>Public Hospital</t>
  </si>
  <si>
    <t>Sterling (1916)</t>
  </si>
  <si>
    <t>Public Information</t>
  </si>
  <si>
    <t>Lt. Gov. Press Conference</t>
  </si>
  <si>
    <t>89-423-25</t>
  </si>
  <si>
    <t>Copy Neg of Rostopovich</t>
  </si>
  <si>
    <t>89-864</t>
  </si>
  <si>
    <t>Rep. Burzynski and Rep. Weavner at Open Hearing</t>
  </si>
  <si>
    <t>92-180</t>
  </si>
  <si>
    <t>Public Administration, Political Science</t>
  </si>
  <si>
    <t>94-1955-1954</t>
  </si>
  <si>
    <t>Public Library</t>
  </si>
  <si>
    <t>Rockford, IL (n.d.)</t>
  </si>
  <si>
    <t>Public Library Workshop</t>
  </si>
  <si>
    <t>645-557</t>
  </si>
  <si>
    <t>Public Opinion and Propaganda Class</t>
  </si>
  <si>
    <t>623-33</t>
  </si>
  <si>
    <t>84-1018</t>
  </si>
  <si>
    <t>Jon Miller</t>
  </si>
  <si>
    <t>87-568</t>
  </si>
  <si>
    <t>Tom Hoffer</t>
  </si>
  <si>
    <t>90-234</t>
  </si>
  <si>
    <t>Public Relations Committee Holme's Office</t>
  </si>
  <si>
    <t>590-367</t>
  </si>
  <si>
    <t>Public Relations</t>
  </si>
  <si>
    <t>Visiting Speakers 10/9/68</t>
  </si>
  <si>
    <t>68-45</t>
  </si>
  <si>
    <t>Public Relations Club</t>
  </si>
  <si>
    <t>69-183</t>
  </si>
  <si>
    <t>Public Relations Society of America</t>
  </si>
  <si>
    <t>Meeting- 3/69</t>
  </si>
  <si>
    <t>69-257</t>
  </si>
  <si>
    <t>Emblem- 4/69</t>
  </si>
  <si>
    <t>Public Safety</t>
  </si>
  <si>
    <t>84-547-48</t>
  </si>
  <si>
    <t>University Police- Group</t>
  </si>
  <si>
    <t>84-770</t>
  </si>
  <si>
    <t>Parking- University Police Facilities</t>
  </si>
  <si>
    <t>C93-1030-1</t>
  </si>
  <si>
    <t>NIU Police Chief Badge</t>
  </si>
  <si>
    <t>95-160</t>
  </si>
  <si>
    <t>Bike Officers Group</t>
  </si>
  <si>
    <t>98-1674</t>
  </si>
  <si>
    <t>C98-1737</t>
  </si>
  <si>
    <t>Public Service Company</t>
  </si>
  <si>
    <t>DeKalb, IL (1956-1959)</t>
  </si>
  <si>
    <t>Publications Staff</t>
  </si>
  <si>
    <t>68-28</t>
  </si>
  <si>
    <t>68-29</t>
  </si>
  <si>
    <t>68-31</t>
  </si>
  <si>
    <t>Publications Office</t>
  </si>
  <si>
    <t>Summer Session Logo 12/67</t>
  </si>
  <si>
    <t>T-91</t>
  </si>
  <si>
    <t>Walnuts--Letterhead for News in a Nutshell 1/19/68</t>
  </si>
  <si>
    <t>187-1-187-3</t>
  </si>
  <si>
    <t>Industry and Technology Pamphlets for Brochure 4/68</t>
  </si>
  <si>
    <t>291 (1-3)</t>
  </si>
  <si>
    <t>Barber- Colman Company in Rockford for Brochure 4/68</t>
  </si>
  <si>
    <t>Elgin State Hospital, Evening College, McHenry College for Brochure 5/68</t>
  </si>
  <si>
    <t>320 (1-6)</t>
  </si>
  <si>
    <t>Mousseau and Jillson 10/66</t>
  </si>
  <si>
    <t>Sherry Hall, Publications 2/67</t>
  </si>
  <si>
    <t>Row of Quarters for "Transfer Booklet" 3/67</t>
  </si>
  <si>
    <t>S444</t>
  </si>
  <si>
    <t>IBM Card for Transfer Booklet 3/67</t>
  </si>
  <si>
    <t>S445</t>
  </si>
  <si>
    <t>Pos. Neg. of Row of Quarters for Transfer Booklet 3/67</t>
  </si>
  <si>
    <t>S448</t>
  </si>
  <si>
    <t>High Contrast of Quarter 6/67</t>
  </si>
  <si>
    <t>S570</t>
  </si>
  <si>
    <t>Photo of Owl Coin 12/67</t>
  </si>
  <si>
    <t>T-78</t>
  </si>
  <si>
    <t>High Contrast of Commencement 12/67</t>
  </si>
  <si>
    <t>T-83</t>
  </si>
  <si>
    <t>75-567,571</t>
  </si>
  <si>
    <t>78-374-76</t>
  </si>
  <si>
    <t>Pubs. Poster</t>
  </si>
  <si>
    <t>79-211-14</t>
  </si>
  <si>
    <t>Staff Informals</t>
  </si>
  <si>
    <t>79-1360-63</t>
  </si>
  <si>
    <t>Amy &amp; Elain- Poster Winners</t>
  </si>
  <si>
    <t>80-919</t>
  </si>
  <si>
    <t>80-927</t>
  </si>
  <si>
    <t>Production Chart and Staff</t>
  </si>
  <si>
    <t>80-1234</t>
  </si>
  <si>
    <t>Internegs of Old Buildings</t>
  </si>
  <si>
    <t>82-93</t>
  </si>
  <si>
    <t>83-44</t>
  </si>
  <si>
    <t>83-52</t>
  </si>
  <si>
    <t>Huskie Club Levels</t>
  </si>
  <si>
    <t>83-181-82</t>
  </si>
  <si>
    <t>Internegs for Modell/Carlos</t>
  </si>
  <si>
    <t>83-235-3</t>
  </si>
  <si>
    <t>Group Shot with Mark Levine</t>
  </si>
  <si>
    <t>83-697</t>
  </si>
  <si>
    <t>86-323-24</t>
  </si>
  <si>
    <t>Setups for Northern Now</t>
  </si>
  <si>
    <t>87-569-70</t>
  </si>
  <si>
    <t>88-71</t>
  </si>
  <si>
    <t>Paper Sculpture</t>
  </si>
  <si>
    <t>Letter "N" for Athletics</t>
  </si>
  <si>
    <t>94-44</t>
  </si>
  <si>
    <t>Carol B</t>
  </si>
  <si>
    <t>94-1018</t>
  </si>
  <si>
    <t>Internegs (3) Science Classroom Images</t>
  </si>
  <si>
    <t>Interneg of Biology Lab Setup</t>
  </si>
  <si>
    <t>95-1748</t>
  </si>
  <si>
    <t>Internegs- Student Teaching and Career Fair</t>
  </si>
  <si>
    <t>96-199</t>
  </si>
  <si>
    <t>Staff Group Photo- Color</t>
  </si>
  <si>
    <t>96-706</t>
  </si>
  <si>
    <t>Copy: Point of Contact- Western and Japanese Artisans</t>
  </si>
  <si>
    <t>96-883</t>
  </si>
  <si>
    <t>Internegs: Essays on Thailand</t>
  </si>
  <si>
    <t>96-1060</t>
  </si>
  <si>
    <t>Internegs: Football Slides for Northern Now</t>
  </si>
  <si>
    <t>96-1084</t>
  </si>
  <si>
    <t>Interneg: Law School Commencement</t>
  </si>
  <si>
    <t>Interneg: Ivy on Brick Wall</t>
  </si>
  <si>
    <t>96-1502</t>
  </si>
  <si>
    <t>Interneg from 120 Trans (of Painting)</t>
  </si>
  <si>
    <t>96-1557</t>
  </si>
  <si>
    <t>Kirsten Ruby (Staff)</t>
  </si>
  <si>
    <t>97-812</t>
  </si>
  <si>
    <t>Tadson Bussey (Staff)</t>
  </si>
  <si>
    <t>Jane Bussey (Staff)</t>
  </si>
  <si>
    <t>Tadson/Jane/Kirstin (Staff)</t>
  </si>
  <si>
    <t>97-1135</t>
  </si>
  <si>
    <t>Europe Early 70's</t>
  </si>
  <si>
    <t>97-1654-1657</t>
  </si>
  <si>
    <t>Old-New Watehes (?)</t>
  </si>
  <si>
    <t>98-1878</t>
  </si>
  <si>
    <t>Copy DeKalb Billboard</t>
  </si>
  <si>
    <t>99-17</t>
  </si>
  <si>
    <t>Publicity Office</t>
  </si>
  <si>
    <t>Publicity Methods Extension Meeting in Rockford</t>
  </si>
  <si>
    <t>C152</t>
  </si>
  <si>
    <t>Publicity Methods Extension meeting</t>
  </si>
  <si>
    <t>623-152</t>
  </si>
  <si>
    <t>Pucinski, Roman</t>
  </si>
  <si>
    <t>Pucimski, Roman</t>
  </si>
  <si>
    <t>Pueblo Girls of N.M. and Anyona</t>
  </si>
  <si>
    <t>Pueblo Indian</t>
  </si>
  <si>
    <t>3 parts</t>
  </si>
  <si>
    <t>Puente, Frank</t>
  </si>
  <si>
    <t>98-1667</t>
  </si>
  <si>
    <t>Puerto-Rican Internship Project</t>
  </si>
  <si>
    <t>678a-423</t>
  </si>
  <si>
    <t>Puerto Rican Officials</t>
  </si>
  <si>
    <t>T-142</t>
  </si>
  <si>
    <t>Puerto Rican Study Conference</t>
  </si>
  <si>
    <t>3/8/68</t>
  </si>
  <si>
    <t>678a-250</t>
  </si>
  <si>
    <t>Puigcerver, Lopez</t>
  </si>
  <si>
    <t>Pullman, Mrs.</t>
  </si>
  <si>
    <t>Pump Jack</t>
  </si>
  <si>
    <t>Punch</t>
  </si>
  <si>
    <t>Puppet Show</t>
  </si>
  <si>
    <t>At Haisha School 5/23/58</t>
  </si>
  <si>
    <t>578a-3246-51</t>
  </si>
  <si>
    <t>At Hanish School 5/16/58</t>
  </si>
  <si>
    <t>578a-3271</t>
  </si>
  <si>
    <t>Purcely, Marya</t>
  </si>
  <si>
    <t>Purchasing</t>
  </si>
  <si>
    <t>1965 Chevrolet Sedan #106 10/10/67</t>
  </si>
  <si>
    <t>Purchasing Office</t>
  </si>
  <si>
    <t>Shots of Food Buying Procedures for Reed Andrea's Article on "Bid Buying"</t>
  </si>
  <si>
    <t>R51</t>
  </si>
  <si>
    <t>Purnell, Kevin</t>
  </si>
  <si>
    <t>96-518</t>
  </si>
  <si>
    <t>Pursley, Wilbur</t>
  </si>
  <si>
    <t>84-1388</t>
  </si>
  <si>
    <t>70P-51</t>
  </si>
  <si>
    <t>Pushkin, Martin</t>
  </si>
  <si>
    <t>78-1025</t>
  </si>
  <si>
    <t>Puskin, Alexander</t>
  </si>
  <si>
    <t>Putnam, Emily James</t>
  </si>
  <si>
    <t>Putnam, F. W.</t>
  </si>
  <si>
    <t>Putnam, Kate</t>
  </si>
  <si>
    <t>Pwiagumana, Augstin</t>
  </si>
  <si>
    <t>Px Grounds Crew</t>
  </si>
  <si>
    <t>Pyper, Sue</t>
  </si>
  <si>
    <t>Informals/Grad Show</t>
  </si>
  <si>
    <t>84-318-9</t>
  </si>
  <si>
    <t>Pytel, Tammy</t>
  </si>
  <si>
    <t>Softball Media Guide Cover, in Studio</t>
  </si>
  <si>
    <t>Quade, Stephanie</t>
  </si>
  <si>
    <t>92-1529-30</t>
  </si>
  <si>
    <t>Quaglier, Phillip L.</t>
  </si>
  <si>
    <t>81-715</t>
  </si>
  <si>
    <t>Quarterback</t>
  </si>
  <si>
    <t>Editors</t>
  </si>
  <si>
    <t>N207-208</t>
  </si>
  <si>
    <t>Quarterback Editors</t>
  </si>
  <si>
    <t>N214-215</t>
  </si>
  <si>
    <t>Quartet, Arianna</t>
  </si>
  <si>
    <t>93-1764</t>
  </si>
  <si>
    <t>Queen Elena of Italy</t>
  </si>
  <si>
    <t>Queen of France</t>
  </si>
  <si>
    <t>NIU Theatre</t>
  </si>
  <si>
    <t>634-754A-754C</t>
  </si>
  <si>
    <t>Queen Louisa of Prussia</t>
  </si>
  <si>
    <t>Queen Margherita</t>
  </si>
  <si>
    <t>Queen Natalie</t>
  </si>
  <si>
    <t>Queen of Norway</t>
  </si>
  <si>
    <t>Queen Olga of Greece</t>
  </si>
  <si>
    <t>Queen of Siam</t>
  </si>
  <si>
    <t>Queen of Spain</t>
  </si>
  <si>
    <t>Queen of Sweden</t>
  </si>
  <si>
    <t>Queen Victoria</t>
  </si>
  <si>
    <t>Queens</t>
  </si>
  <si>
    <t>Jean Bendt, Reigning Queen 1959</t>
  </si>
  <si>
    <t>Queen at Football Game</t>
  </si>
  <si>
    <t>Wueen at Coronation Ball</t>
  </si>
  <si>
    <t>Old and New King and Queen 1960</t>
  </si>
  <si>
    <t>Homecoming Queen Candidates 1961</t>
  </si>
  <si>
    <t>Sandy Colbert and Queen Edstrom</t>
  </si>
  <si>
    <t>Miss Edstrom 1962</t>
  </si>
  <si>
    <t>Homecoming King and Queen, Halftime 1963</t>
  </si>
  <si>
    <t>Homecoming King and Queen Candidates 1964</t>
  </si>
  <si>
    <t>Homecoming King and Queen 1965</t>
  </si>
  <si>
    <t>Homecoming Queen Weitzenfeld and Band 1963</t>
  </si>
  <si>
    <t>Christmas Queen 12/9/67</t>
  </si>
  <si>
    <t>150 (103)</t>
  </si>
  <si>
    <t>Quezada, Eva</t>
  </si>
  <si>
    <t>89-1017</t>
  </si>
  <si>
    <t>90-262</t>
  </si>
  <si>
    <t>with Deam Madeja</t>
  </si>
  <si>
    <t>Quick, Dr. Otho J.</t>
  </si>
  <si>
    <t>M28</t>
  </si>
  <si>
    <t>Quida</t>
  </si>
  <si>
    <t>Pseud Louise De la Ramee</t>
  </si>
  <si>
    <t>Quimuyog, Mark</t>
  </si>
  <si>
    <t>Coach- Asst Basketball Coach- Studio</t>
  </si>
  <si>
    <t>Quinby, W. E.</t>
  </si>
  <si>
    <t>Quine, William E.</t>
  </si>
  <si>
    <t>Quinlan, Mary</t>
  </si>
  <si>
    <t>96-1341</t>
  </si>
  <si>
    <t>Quinn, Joan</t>
  </si>
  <si>
    <t>Nursing School- Studio</t>
  </si>
  <si>
    <t>84-658</t>
  </si>
  <si>
    <t>Quinn, Natalie</t>
  </si>
  <si>
    <t>Asst. Softball Coach- Studio H&amp;S</t>
  </si>
  <si>
    <t>Quinn, Robert</t>
  </si>
  <si>
    <t>80-262</t>
  </si>
  <si>
    <t>Quinne, Richard</t>
  </si>
  <si>
    <t>Sociology- Studio Mug</t>
  </si>
  <si>
    <t>87-220</t>
  </si>
  <si>
    <t>Qurrie</t>
  </si>
  <si>
    <t>Rabb, George E.</t>
  </si>
  <si>
    <t>612-400b</t>
  </si>
  <si>
    <t>Rabak-Wagner, Judy</t>
  </si>
  <si>
    <t>97-1222</t>
  </si>
  <si>
    <t>Rabin, Michael</t>
  </si>
  <si>
    <t>Raccuglia, Cynthia</t>
  </si>
  <si>
    <t>Judge/Alum Law- Location</t>
  </si>
  <si>
    <t>Race, Dr. William</t>
  </si>
  <si>
    <t>Dr. and Mrs. William Race Rehearsing Before Concert</t>
  </si>
  <si>
    <t>M483</t>
  </si>
  <si>
    <t>Hauglands and Dr. Race, Recital</t>
  </si>
  <si>
    <t>N324</t>
  </si>
  <si>
    <t>Racism</t>
  </si>
  <si>
    <t>Panel on American 10/68</t>
  </si>
  <si>
    <t>Rachauskas, Tracy</t>
  </si>
  <si>
    <t>Studio- Law</t>
  </si>
  <si>
    <t>Radebaugh, Byron</t>
  </si>
  <si>
    <t>Education- Informal Cutout</t>
  </si>
  <si>
    <t>80-732</t>
  </si>
  <si>
    <t>82-367</t>
  </si>
  <si>
    <t>91-1505</t>
  </si>
  <si>
    <t>Artwork Copy</t>
  </si>
  <si>
    <t>Rader, Martha</t>
  </si>
  <si>
    <t>96-1184</t>
  </si>
  <si>
    <t>Radiation</t>
  </si>
  <si>
    <t>Measurement Course</t>
  </si>
  <si>
    <t>N364</t>
  </si>
  <si>
    <t>N365</t>
  </si>
  <si>
    <t>Radiation Course</t>
  </si>
  <si>
    <t>612-363-364</t>
  </si>
  <si>
    <t>612-436a-436c</t>
  </si>
  <si>
    <t>Radio Earth</t>
  </si>
  <si>
    <t>Group Shot by Lagoon</t>
  </si>
  <si>
    <t>83-392</t>
  </si>
  <si>
    <t>Radio Station</t>
  </si>
  <si>
    <t>Radio Team</t>
  </si>
  <si>
    <t>Bill Baker, Sid Simmons and Mark Lind</t>
  </si>
  <si>
    <t>94-978-979</t>
  </si>
  <si>
    <t>Radio Tower</t>
  </si>
  <si>
    <t>NIU- Damaged Tower</t>
  </si>
  <si>
    <t>86-1514-15</t>
  </si>
  <si>
    <t>New Tower</t>
  </si>
  <si>
    <t>86-1707-08</t>
  </si>
  <si>
    <t>Tower Repair</t>
  </si>
  <si>
    <t>87-98-99</t>
  </si>
  <si>
    <t>Radke, Sharon</t>
  </si>
  <si>
    <t>Northern- Studio HS&amp;</t>
  </si>
  <si>
    <t>97-800-801</t>
  </si>
  <si>
    <t>Raendel, Dan</t>
  </si>
  <si>
    <t>NIU Art Student 5/7/62</t>
  </si>
  <si>
    <t>612-498</t>
  </si>
  <si>
    <t>Rafferty, Jim</t>
  </si>
  <si>
    <t>Environmental- Golf Pro</t>
  </si>
  <si>
    <t>Ragains, Diane</t>
  </si>
  <si>
    <t>76-208</t>
  </si>
  <si>
    <t>80-145</t>
  </si>
  <si>
    <t>82-714</t>
  </si>
  <si>
    <t>Recital</t>
  </si>
  <si>
    <t>84-164-65</t>
  </si>
  <si>
    <t>Voice</t>
  </si>
  <si>
    <t>84-1400</t>
  </si>
  <si>
    <t>With Steven Squires</t>
  </si>
  <si>
    <t>85-1179</t>
  </si>
  <si>
    <t>87-1472</t>
  </si>
  <si>
    <t>Ragsdale, Chris</t>
  </si>
  <si>
    <t>89-717</t>
  </si>
  <si>
    <t>Rahtz</t>
  </si>
  <si>
    <t>78-1114</t>
  </si>
  <si>
    <t>Rail</t>
  </si>
  <si>
    <t>Railroad Fair</t>
  </si>
  <si>
    <t>Indiana Village, Chicago- Cook County 1945</t>
  </si>
  <si>
    <t>Rain in the Face</t>
  </si>
  <si>
    <t>3 Parts</t>
  </si>
  <si>
    <t>Rainer Field Trip</t>
  </si>
  <si>
    <t>656-297</t>
  </si>
  <si>
    <t>Raines, Robert</t>
  </si>
  <si>
    <t>Rains, Phil</t>
  </si>
  <si>
    <t>69-621</t>
  </si>
  <si>
    <t>Raisin in the Sun</t>
  </si>
  <si>
    <t>645-61A-61C</t>
  </si>
  <si>
    <t>Raj Nayar, Blader</t>
  </si>
  <si>
    <t>Professor- Institute in Non-Western Civilization 8/7/61</t>
  </si>
  <si>
    <t>601-555</t>
  </si>
  <si>
    <t>Rajagopalan, A</t>
  </si>
  <si>
    <t>81-725</t>
  </si>
  <si>
    <t>Rakun</t>
  </si>
  <si>
    <t>Business- Mugs</t>
  </si>
  <si>
    <t>Ralli, Demetrius</t>
  </si>
  <si>
    <t>Rallings, Saterial</t>
  </si>
  <si>
    <t>Financial Aids Student 11/7/68</t>
  </si>
  <si>
    <t>Ralph, Julian</t>
  </si>
  <si>
    <t>Ramal, Derrick</t>
  </si>
  <si>
    <t>Director of Cheerleading- Studio H&amp;S</t>
  </si>
  <si>
    <t>92-1306</t>
  </si>
  <si>
    <t>Rambler Automobile</t>
  </si>
  <si>
    <t>1912</t>
  </si>
  <si>
    <t>Ramos, O</t>
  </si>
  <si>
    <t>Special Project- Mug</t>
  </si>
  <si>
    <t>Ramsay, William</t>
  </si>
  <si>
    <t>Ramsey, William</t>
  </si>
  <si>
    <t>Randall, I.V.</t>
  </si>
  <si>
    <t>Home 413 Oak Street, DeKalb IL (1938)</t>
  </si>
  <si>
    <t>Randall, Ira Vail</t>
  </si>
  <si>
    <t>Randall, Rev.</t>
  </si>
  <si>
    <t>Rande, Frank</t>
  </si>
  <si>
    <t>Dr. Rankin House</t>
  </si>
  <si>
    <t>200 W. Locust, DeKalb, IL (1906)</t>
  </si>
  <si>
    <t>Ransom, Robert</t>
  </si>
  <si>
    <t>Ranta, Mr. Michael</t>
  </si>
  <si>
    <t>Fine Arts Music Festival- Michael Ranta Percussionist 2/67</t>
  </si>
  <si>
    <t>Papacki, Richard</t>
  </si>
  <si>
    <t>Raphael Sanzio</t>
  </si>
  <si>
    <t>Rapport, Char</t>
  </si>
  <si>
    <t>With Judy Malen</t>
  </si>
  <si>
    <t>86-695</t>
  </si>
  <si>
    <t>Rapp, Margie</t>
  </si>
  <si>
    <t>97-1368</t>
  </si>
  <si>
    <t>Rare Books</t>
  </si>
  <si>
    <t>Library- Dime Novels</t>
  </si>
  <si>
    <t>80-791</t>
  </si>
  <si>
    <t>Colorado Collection</t>
  </si>
  <si>
    <t>81-1288-90</t>
  </si>
  <si>
    <t>Rare Books Room</t>
  </si>
  <si>
    <t>80-1339</t>
  </si>
  <si>
    <t>Colorado Territory</t>
  </si>
  <si>
    <t>80-1496-7</t>
  </si>
  <si>
    <t>Frauds and Fakes</t>
  </si>
  <si>
    <t>81-62-3</t>
  </si>
  <si>
    <t>Roast, Elaine</t>
  </si>
  <si>
    <t>Friends of the Library- Mug</t>
  </si>
  <si>
    <t>Rast, Lawrence</t>
  </si>
  <si>
    <t>71-148</t>
  </si>
  <si>
    <t>76-101</t>
  </si>
  <si>
    <t>With Piano</t>
  </si>
  <si>
    <t>81-883-84</t>
  </si>
  <si>
    <t>83-106</t>
  </si>
  <si>
    <t>With Reeves</t>
  </si>
  <si>
    <t>84-1393,95</t>
  </si>
  <si>
    <t>Ratana</t>
  </si>
  <si>
    <t>91-202</t>
  </si>
  <si>
    <t>Ratcliff, Sandra</t>
  </si>
  <si>
    <t>Adult Ed- Mug</t>
  </si>
  <si>
    <t>82-1057</t>
  </si>
  <si>
    <t>Rattner Paintings</t>
  </si>
  <si>
    <t>590-722</t>
  </si>
  <si>
    <t>Ratzlaff, Ken</t>
  </si>
  <si>
    <t>78-647</t>
  </si>
  <si>
    <t>Raupp, Douglass</t>
  </si>
  <si>
    <t>Homecoming Chairman with Susan Monical</t>
  </si>
  <si>
    <t>Rauschenberg</t>
  </si>
  <si>
    <t>Ravenscroft, D.W.</t>
  </si>
  <si>
    <t>Ravitch, Diane</t>
  </si>
  <si>
    <t>Speaker at SSRI</t>
  </si>
  <si>
    <t>97-388</t>
  </si>
  <si>
    <t>Speaker at SSRI, Groups- Color</t>
  </si>
  <si>
    <t>C97-402</t>
  </si>
  <si>
    <t>Ray, Dr. Bernard</t>
  </si>
  <si>
    <t>Provost Office- Academic Support Services</t>
  </si>
  <si>
    <t>Ray, Jennifer</t>
  </si>
  <si>
    <t>91-1526-7</t>
  </si>
  <si>
    <t>Rayhorn, Allen</t>
  </si>
  <si>
    <t>79-1134</t>
  </si>
  <si>
    <t>Copy Shot from BEACON</t>
  </si>
  <si>
    <t>Rayleigh, Lord</t>
  </si>
  <si>
    <t>Raymond, Charles</t>
  </si>
  <si>
    <t>Raymond, David W.</t>
  </si>
  <si>
    <t>C97-2082-2083</t>
  </si>
  <si>
    <t>Raymond, John T.</t>
  </si>
  <si>
    <t>Raymond, Mary</t>
  </si>
  <si>
    <t>87-1221</t>
  </si>
  <si>
    <t>Raymond, Miner</t>
  </si>
  <si>
    <t>Razbadowski, Janet</t>
  </si>
  <si>
    <t>Cont. Ed. Speaker- Studio</t>
  </si>
  <si>
    <t>80-806</t>
  </si>
  <si>
    <t>Razui, Masood</t>
  </si>
  <si>
    <t>97-1106</t>
  </si>
  <si>
    <t>Rea, Robert Laughlin</t>
  </si>
  <si>
    <t>Reach, ?</t>
  </si>
  <si>
    <t>Read, Emma and George</t>
  </si>
  <si>
    <t>Read, Gardner Mr.</t>
  </si>
  <si>
    <t>P329</t>
  </si>
  <si>
    <t>Composer, Gardner Read with Paul Street and Webb Coffee 11/13/67</t>
  </si>
  <si>
    <t>Read, Gardner</t>
  </si>
  <si>
    <t>Composer with Paul Street, Webb Coffee 11/13/67</t>
  </si>
  <si>
    <t>678a-98</t>
  </si>
  <si>
    <t>Read, Opie</t>
  </si>
  <si>
    <t>Read, Ryan</t>
  </si>
  <si>
    <t>99-435</t>
  </si>
  <si>
    <t>Read-Dreyer, Marylon</t>
  </si>
  <si>
    <t>Publications- Portrait</t>
  </si>
  <si>
    <t>97-1017</t>
  </si>
  <si>
    <t>Readers Theater Group</t>
  </si>
  <si>
    <t>678a-386</t>
  </si>
  <si>
    <t>Dr. Albert Harris, Main Speaker 2nd Annual Reading Council</t>
  </si>
  <si>
    <t>O35</t>
  </si>
  <si>
    <t>Dr. William Sheldon Speaker</t>
  </si>
  <si>
    <t>P256</t>
  </si>
  <si>
    <t>3rd Annual Reading Conference</t>
  </si>
  <si>
    <t>P263</t>
  </si>
  <si>
    <t>Reading Clinic 3/66</t>
  </si>
  <si>
    <t>R459</t>
  </si>
  <si>
    <t>RB#6A P. 14 No. 1-36</t>
  </si>
  <si>
    <t>Dr. Grant, Dr. Winckley, and Dr. Robinson 11/3/67</t>
  </si>
  <si>
    <t>Beard/Stairwell Willy Hall/Jane Davidson</t>
  </si>
  <si>
    <t>Littlejohn School</t>
  </si>
  <si>
    <t>75-370</t>
  </si>
  <si>
    <t>612-76</t>
  </si>
  <si>
    <t>612-138-140</t>
  </si>
  <si>
    <t>2nd Annual 10/6/62</t>
  </si>
  <si>
    <t>623-128a-128h</t>
  </si>
  <si>
    <t>2nd Annual 5/11/63</t>
  </si>
  <si>
    <t>623-401-402</t>
  </si>
  <si>
    <t>3rd Annual</t>
  </si>
  <si>
    <t>634-623a-263f</t>
  </si>
  <si>
    <t>645-108</t>
  </si>
  <si>
    <t>Reading/Study Skills Center</t>
  </si>
  <si>
    <t>69-786</t>
  </si>
  <si>
    <t>No. Illinois Reading Council</t>
  </si>
  <si>
    <t>69-850</t>
  </si>
  <si>
    <t>Reading Improvement</t>
  </si>
  <si>
    <t>71-P003</t>
  </si>
  <si>
    <t>People and Equipment</t>
  </si>
  <si>
    <t>71-515-6</t>
  </si>
  <si>
    <t>Reading Dev. Counseling</t>
  </si>
  <si>
    <t>Clinic at Littlejohn School</t>
  </si>
  <si>
    <t>Clinic for Special Project</t>
  </si>
  <si>
    <t>76-67</t>
  </si>
  <si>
    <t>Reading Room</t>
  </si>
  <si>
    <t>92-611-12</t>
  </si>
  <si>
    <t>Reagan, Ronald</t>
  </si>
  <si>
    <t>Mayfield Copy Negs</t>
  </si>
  <si>
    <t>82-806</t>
  </si>
  <si>
    <t>Real Estate</t>
  </si>
  <si>
    <t>Class Banquet</t>
  </si>
  <si>
    <t>Ream, Dave</t>
  </si>
  <si>
    <t>70-P455</t>
  </si>
  <si>
    <t>Reavis #2</t>
  </si>
  <si>
    <t>4/24/62</t>
  </si>
  <si>
    <t>612-492a-492b</t>
  </si>
  <si>
    <t>612-493c-493d</t>
  </si>
  <si>
    <t>612-539d</t>
  </si>
  <si>
    <t>Reavis Hall</t>
  </si>
  <si>
    <t>Cornerstone Laying, 11/13/56</t>
  </si>
  <si>
    <t>Reavis-Watson Complex Tower</t>
  </si>
  <si>
    <t>S-617</t>
  </si>
  <si>
    <t>Construction 1/16</t>
  </si>
  <si>
    <t>181-1-181-4</t>
  </si>
  <si>
    <t>Reavis-Watson Hall</t>
  </si>
  <si>
    <t>Tree Moving at Stadium</t>
  </si>
  <si>
    <t>656-161</t>
  </si>
  <si>
    <t>Artist's Conception of Complex 6/66</t>
  </si>
  <si>
    <t>656-688</t>
  </si>
  <si>
    <t>Artist's conception of Complex 6/66</t>
  </si>
  <si>
    <t>656-6911</t>
  </si>
  <si>
    <t>Construction 1/16/68</t>
  </si>
  <si>
    <t>678a-181</t>
  </si>
  <si>
    <t>Reavis-Watson Complex</t>
  </si>
  <si>
    <t>Construction and Crane, Reavis-Watson Complex 8/66</t>
  </si>
  <si>
    <t>R798</t>
  </si>
  <si>
    <t>Construction 2/67</t>
  </si>
  <si>
    <t>567-209</t>
  </si>
  <si>
    <t>Construction 10/4/56</t>
  </si>
  <si>
    <t>567-210</t>
  </si>
  <si>
    <t>Construction 10/8/56</t>
  </si>
  <si>
    <t>567-211</t>
  </si>
  <si>
    <t>9/57</t>
  </si>
  <si>
    <t>578-48</t>
  </si>
  <si>
    <t>590-524-527</t>
  </si>
  <si>
    <t>590-780</t>
  </si>
  <si>
    <t>L402B</t>
  </si>
  <si>
    <t>Tree Planting, Reavis</t>
  </si>
  <si>
    <t>Streams of Students Outside Reavis</t>
  </si>
  <si>
    <t>L736-738</t>
  </si>
  <si>
    <t>Crowd of Students near Reavis</t>
  </si>
  <si>
    <t>L746</t>
  </si>
  <si>
    <t>M20</t>
  </si>
  <si>
    <t>M21</t>
  </si>
  <si>
    <t>M22</t>
  </si>
  <si>
    <t>Artist's Conception without Letters 6/66</t>
  </si>
  <si>
    <t>R688</t>
  </si>
  <si>
    <t>Artist's Conception, Roofs Leetered 6/66</t>
  </si>
  <si>
    <t>R691</t>
  </si>
  <si>
    <t>Reavis Hall #2</t>
  </si>
  <si>
    <t>N91</t>
  </si>
  <si>
    <t>N156</t>
  </si>
  <si>
    <t>N157</t>
  </si>
  <si>
    <t>N158</t>
  </si>
  <si>
    <t>N159</t>
  </si>
  <si>
    <t>Construction Progress</t>
  </si>
  <si>
    <t>N417</t>
  </si>
  <si>
    <t>RB#3 P. 24 No. 5-</t>
  </si>
  <si>
    <t>N86</t>
  </si>
  <si>
    <t>N88</t>
  </si>
  <si>
    <t>N89</t>
  </si>
  <si>
    <t>N90</t>
  </si>
  <si>
    <t>645-456</t>
  </si>
  <si>
    <t>Interior 7/65</t>
  </si>
  <si>
    <t>645-473</t>
  </si>
  <si>
    <t>Mugs and Stand-ups</t>
  </si>
  <si>
    <t>90-366</t>
  </si>
  <si>
    <t>Eng. Department Staff</t>
  </si>
  <si>
    <t>90-1484</t>
  </si>
  <si>
    <t>Office Shots- Holm, McDonald, Chiaffi, Matthews</t>
  </si>
  <si>
    <t>Alum of NIU Guest Speaker</t>
  </si>
  <si>
    <t>92-185</t>
  </si>
  <si>
    <t>Photos for</t>
  </si>
  <si>
    <t>92-251</t>
  </si>
  <si>
    <t>Copy Photo for Newsletter</t>
  </si>
  <si>
    <t>92-1204</t>
  </si>
  <si>
    <t>Faculty and Staff for</t>
  </si>
  <si>
    <t>92-1208</t>
  </si>
  <si>
    <t>Judith Polorny, Ellen Franklin</t>
  </si>
  <si>
    <t>93-1339-1340</t>
  </si>
  <si>
    <t>Setups with Student Intern</t>
  </si>
  <si>
    <t>94-1912</t>
  </si>
  <si>
    <t>Reavis, William C.</t>
  </si>
  <si>
    <t>Record</t>
  </si>
  <si>
    <t>Philadelphia</t>
  </si>
  <si>
    <t>Recovery, Inc</t>
  </si>
  <si>
    <t>Recreation Center</t>
  </si>
  <si>
    <t>Proposed Building, Artist Drawing</t>
  </si>
  <si>
    <t>81-553</t>
  </si>
  <si>
    <t>83-824-25</t>
  </si>
  <si>
    <t>84-989-90</t>
  </si>
  <si>
    <t>84-1407-10</t>
  </si>
  <si>
    <t>85-52</t>
  </si>
  <si>
    <t>85-99</t>
  </si>
  <si>
    <t>85-243-44</t>
  </si>
  <si>
    <t>Carpeting</t>
  </si>
  <si>
    <t>85-253-59</t>
  </si>
  <si>
    <t>85-260</t>
  </si>
  <si>
    <t>Weight Room. Hand Ball Courts</t>
  </si>
  <si>
    <t>85-577</t>
  </si>
  <si>
    <t>Outing Center and Courts</t>
  </si>
  <si>
    <t>85-578</t>
  </si>
  <si>
    <t>Crafts and Weight Room</t>
  </si>
  <si>
    <t>85-580</t>
  </si>
  <si>
    <t>85-616</t>
  </si>
  <si>
    <t>86-1119-21</t>
  </si>
  <si>
    <t>87-335-37</t>
  </si>
  <si>
    <t>Day and Evening Exterior</t>
  </si>
  <si>
    <t>87-1138-1185</t>
  </si>
  <si>
    <t>87-1167-68</t>
  </si>
  <si>
    <t>Special Training Karate Class</t>
  </si>
  <si>
    <t>87-1641</t>
  </si>
  <si>
    <t>Betty Montgomery Portrait</t>
  </si>
  <si>
    <t>Elderly Aerobics</t>
  </si>
  <si>
    <t>89-649,660</t>
  </si>
  <si>
    <t>Karate Class</t>
  </si>
  <si>
    <t>90-1554</t>
  </si>
  <si>
    <t>Addition Construction</t>
  </si>
  <si>
    <t>95-131,149</t>
  </si>
  <si>
    <t>Night Shots of Addition</t>
  </si>
  <si>
    <t>95-1807-08</t>
  </si>
  <si>
    <t>Recycling Center</t>
  </si>
  <si>
    <t>Don Peterson</t>
  </si>
  <si>
    <t>76-782</t>
  </si>
  <si>
    <t>Students Recycling</t>
  </si>
  <si>
    <t>82-105</t>
  </si>
  <si>
    <t>Red Cloud</t>
  </si>
  <si>
    <t>Redfield, W. C.</t>
  </si>
  <si>
    <t>Reding, Curt</t>
  </si>
  <si>
    <t>82-718</t>
  </si>
  <si>
    <t>Redmond, Joe</t>
  </si>
  <si>
    <t>4/26/73</t>
  </si>
  <si>
    <t>4/25/73</t>
  </si>
  <si>
    <t>73-160</t>
  </si>
  <si>
    <t>Redmond, Jonn E.</t>
  </si>
  <si>
    <t>Redpin, Mr. George</t>
  </si>
  <si>
    <t>Q329</t>
  </si>
  <si>
    <t>Redwing</t>
  </si>
  <si>
    <t>Reed, Andy</t>
  </si>
  <si>
    <t>Reed Bros. Warehouse</t>
  </si>
  <si>
    <t>Taylor and 4th Street- DeKalb, IL (n.d.)</t>
  </si>
  <si>
    <t>Reed, Chris</t>
  </si>
  <si>
    <t>With Channel 13 Award</t>
  </si>
  <si>
    <t>76-586</t>
  </si>
  <si>
    <t>Reed, Ellen</t>
  </si>
  <si>
    <t>Reed, Evelyn</t>
  </si>
  <si>
    <t>Physical Plant- Studio Mug</t>
  </si>
  <si>
    <t>81-606</t>
  </si>
  <si>
    <t>Reed, H.R.</t>
  </si>
  <si>
    <t>Reed, Nate A. Jr.</t>
  </si>
  <si>
    <t>Reedy, George</t>
  </si>
  <si>
    <t>Reese, Amanda</t>
  </si>
  <si>
    <t>Basketball- Presentation</t>
  </si>
  <si>
    <t>Refrigerators</t>
  </si>
  <si>
    <t>Dorm Pickup at Douglas</t>
  </si>
  <si>
    <t>Dan Reeder Harness Shop</t>
  </si>
  <si>
    <t>127 E. Main DeKalb, IL 1894</t>
  </si>
  <si>
    <t>Reeves, Catherine</t>
  </si>
  <si>
    <t>CoOp Education- Student Intern at Target</t>
  </si>
  <si>
    <t>95-1053</t>
  </si>
  <si>
    <t>Reeves, Lt. Col. Kenneth E.</t>
  </si>
  <si>
    <t>90-1419-21</t>
  </si>
  <si>
    <t>Reeves, Robert</t>
  </si>
  <si>
    <t>76-288</t>
  </si>
  <si>
    <t>81-380</t>
  </si>
  <si>
    <t>82-51</t>
  </si>
  <si>
    <t>83-105</t>
  </si>
  <si>
    <t>Music- with Rast</t>
  </si>
  <si>
    <t>84-1393-95</t>
  </si>
  <si>
    <t>94-71</t>
  </si>
  <si>
    <t>Ragamey, Felix</t>
  </si>
  <si>
    <t>Regan, Bob</t>
  </si>
  <si>
    <t>IA Sports Info- Studio</t>
  </si>
  <si>
    <t>with President</t>
  </si>
  <si>
    <t>Regional History Center 1978-1988</t>
  </si>
  <si>
    <t>78-279</t>
  </si>
  <si>
    <t>Bradt, Charles Donation</t>
  </si>
  <si>
    <t>For History Newsletter, Faculty Bookshelf</t>
  </si>
  <si>
    <t>80-339-43</t>
  </si>
  <si>
    <t>"Zeke: Giorgi- Rockford</t>
  </si>
  <si>
    <t>85-690</t>
  </si>
  <si>
    <t>87-1162</t>
  </si>
  <si>
    <t>Copynegs for Glidemeister</t>
  </si>
  <si>
    <t>87-1253</t>
  </si>
  <si>
    <t>88-803</t>
  </si>
  <si>
    <t>Regional History Center 1994-1995</t>
  </si>
  <si>
    <t>Betsy The Bearin- Glen Gildemeister</t>
  </si>
  <si>
    <t>94-1287</t>
  </si>
  <si>
    <t>Copynegs rb</t>
  </si>
  <si>
    <t>94-1673</t>
  </si>
  <si>
    <t>Copy Photos of Historic NIU- Historic DeKalb</t>
  </si>
  <si>
    <t>95-560-562</t>
  </si>
  <si>
    <t>NIU Artifacts</t>
  </si>
  <si>
    <t>95-933-34</t>
  </si>
  <si>
    <t>Historical Copy Photos</t>
  </si>
  <si>
    <t>95-935-936</t>
  </si>
  <si>
    <t>Copy Photos of Library History</t>
  </si>
  <si>
    <t>95-967-971</t>
  </si>
  <si>
    <t>Regional History Center 1995</t>
  </si>
  <si>
    <t>Copy Photos of NIU History "ClubHouses" (1906 Norther); "Girls Playground Ball" (1917 Norther); Janitor Portraits (1902-03 Norther)</t>
  </si>
  <si>
    <t>95-1014</t>
  </si>
  <si>
    <t>Reed, Roland</t>
  </si>
  <si>
    <t>RHC- Copy- Neg: Dr. Sidney Miltler</t>
  </si>
  <si>
    <t>95-1015</t>
  </si>
  <si>
    <t>Copy Photos of NIU History: September 1989</t>
  </si>
  <si>
    <t>95-1016</t>
  </si>
  <si>
    <t>Copy Photos of NIU History: Mr. Page form Vol. 15 #5, Northern Ill: Nurse from Vol 17 #1 and Corn Fields in Winter: NIU Seal</t>
  </si>
  <si>
    <t>95-1018</t>
  </si>
  <si>
    <t>Copy Photos: NIU History :Auditorium and Hailsy Library from 1900 Norther; Altgeld :Lower hall" 1900 Norther ; Memorial Day Program 1917</t>
  </si>
  <si>
    <t>95-1019</t>
  </si>
  <si>
    <t>Copy/Photos of NIU History: Mr. Page from Vol 15 # 5. Northern Ill: Nurse from Vol 17 #1; Corn Fields in Winter; NIU Seal</t>
  </si>
  <si>
    <t>Copy Photos: NIU History: Auditorium and Haish Library from 1900 Norther: Altgeld "Lower Hall" 1990. Memorial Day Program 1917</t>
  </si>
  <si>
    <t>Copy "RHC" Carl Sandburg</t>
  </si>
  <si>
    <t>95-1029</t>
  </si>
  <si>
    <t>Photo Copies Gymnasium Housing 1947</t>
  </si>
  <si>
    <t>95-863</t>
  </si>
  <si>
    <t>Copies of Lincoln Highway and Normal Road 1899</t>
  </si>
  <si>
    <t>95-1068</t>
  </si>
  <si>
    <t>Copies of NIU History Campus Aerial, 1973 Veterans Housing in gym, attic dorm 45-47 Adams</t>
  </si>
  <si>
    <t>95-1069</t>
  </si>
  <si>
    <t>Copies of NIU History (Benson Club 1913-14), Willy Hall Interior, Patio Interior)</t>
  </si>
  <si>
    <t>95-1070</t>
  </si>
  <si>
    <t>Copies of NIU History (Benson Club Interior, Aerial View of Barracks)</t>
  </si>
  <si>
    <t>95-1071</t>
  </si>
  <si>
    <t>Copies of NIU History 1901 Winter from Altgeld</t>
  </si>
  <si>
    <t>95-1072</t>
  </si>
  <si>
    <t>Copies: Football Team 1921-1922, Baseball Team 1913-1914, President's House, Chick Evans</t>
  </si>
  <si>
    <t>95-1073</t>
  </si>
  <si>
    <t>Copies: 1915 Baseball, 1035 Volleyball, 1957 Students at Mailboxes</t>
  </si>
  <si>
    <t>95-1074</t>
  </si>
  <si>
    <t>Copies: HSC Exterior, Bonfire at Lagoon, Swen Parson, Students thru Altgeld Arch</t>
  </si>
  <si>
    <t>95-1075</t>
  </si>
  <si>
    <t>Copy Negs: NIU History Football</t>
  </si>
  <si>
    <t>95-1171-73</t>
  </si>
  <si>
    <t>Copies: NIU History-1906, 1907 Northern, Josephine Thorndyke Berry</t>
  </si>
  <si>
    <t>95-1271</t>
  </si>
  <si>
    <t>Copies: Pages from DeKalb Chronicle, Barb City Compass</t>
  </si>
  <si>
    <t>95-1419</t>
  </si>
  <si>
    <t>Regional History Center 1995-1996</t>
  </si>
  <si>
    <t>Copy Photos of DeKalb History; Aerials, Fire Department</t>
  </si>
  <si>
    <t>95-1420</t>
  </si>
  <si>
    <t>Copy Photo: P. 216 DeKalb Chronically Souvenir Edition</t>
  </si>
  <si>
    <t>95-1503</t>
  </si>
  <si>
    <t>Copy Photo of Altgeld Under Construction 1898</t>
  </si>
  <si>
    <t>95-1735</t>
  </si>
  <si>
    <t>Copies of Carol Mosely Braun from Northern Star</t>
  </si>
  <si>
    <t>95-1793</t>
  </si>
  <si>
    <t>DeKalb Chron. Illus. Souv.: City Water Works, Glidden House Block, Ellwood Wire Works</t>
  </si>
  <si>
    <t>95-1853</t>
  </si>
  <si>
    <t>DeKalb Chron. Illus. Souv: Electric Works, Work Room</t>
  </si>
  <si>
    <t>95-1854</t>
  </si>
  <si>
    <t>Midsummer Tea, DeKalb Wom. Club,em. Marching for Vote Daughters of Neptune</t>
  </si>
  <si>
    <t>96-148</t>
  </si>
  <si>
    <t>Regional History Center 1996</t>
  </si>
  <si>
    <t>Hopkins Park Pool ('43) from Embree Collection</t>
  </si>
  <si>
    <t>96-218</t>
  </si>
  <si>
    <t>Autographed John P. Altgeld, Street Scene, N. I. Catalogue 1894, Back page-"The College Meteor" Sept. 1896</t>
  </si>
  <si>
    <t>96-295</t>
  </si>
  <si>
    <t>Copy Photos of Altgeld Hall Details</t>
  </si>
  <si>
    <t>96-454</t>
  </si>
  <si>
    <t>Copy Photos of S. F. Parson, Charles A. McMurry</t>
  </si>
  <si>
    <t>96-455</t>
  </si>
  <si>
    <t>Copy from 1906 Norther (Junior Night automobile p. 79)</t>
  </si>
  <si>
    <t>96-556</t>
  </si>
  <si>
    <t>Copies from Embree Collection- Gliden home andm marker, honor roll, mem. Jank, Libraries, fire at Cabin</t>
  </si>
  <si>
    <t>96-671-72</t>
  </si>
  <si>
    <t>Copies from "The Northern Illinois" Debate Victory, Ideal Girl, Class Schedule, War Cartoon, "Proudly We Hail" Cigarette Ad.</t>
  </si>
  <si>
    <t>96-673-74</t>
  </si>
  <si>
    <t>Copy of Lab at Faraday Hall</t>
  </si>
  <si>
    <t>96-769</t>
  </si>
  <si>
    <t>Copy of Altgeld Hall Exterior</t>
  </si>
  <si>
    <t>Copy of 1900 Football team from Norther P.97</t>
  </si>
  <si>
    <t>96-935</t>
  </si>
  <si>
    <t>Copy of Kish. Hall/ Tea Room, Football Players form 1930 Norther 127</t>
  </si>
  <si>
    <t>96-976</t>
  </si>
  <si>
    <t>Copy from John Pescourouez Photo Albums</t>
  </si>
  <si>
    <t>96-1000-01</t>
  </si>
  <si>
    <t>Handbill from Farmers Elevator Co. of Yorkville</t>
  </si>
  <si>
    <t>96-1058</t>
  </si>
  <si>
    <t>"The Normal Gift at DeKalb, IL " Postcared 1908</t>
  </si>
  <si>
    <t>96-1102</t>
  </si>
  <si>
    <t>Clara Sperling 1955 Margaret Harris 1961, Lowden Hall Staff 12/23/66</t>
  </si>
  <si>
    <t>96-1177</t>
  </si>
  <si>
    <t>Regional History Center 1996-1997</t>
  </si>
  <si>
    <t>Copy Photo of Dr. Rankin House, 200 W. Locust DeKalb</t>
  </si>
  <si>
    <t>96-1197</t>
  </si>
  <si>
    <t>Copies. Dr. Holmes "Student Leaders 1949)- Philos Club 1947</t>
  </si>
  <si>
    <t>96-1494</t>
  </si>
  <si>
    <t>Copies- Track Picnic 1947, Track meet (1947) and Ernest Smith Portrait 1949</t>
  </si>
  <si>
    <t>96-1495</t>
  </si>
  <si>
    <t>Retail Advertising Seminar</t>
  </si>
  <si>
    <t>656-352</t>
  </si>
  <si>
    <t>96-1970</t>
  </si>
  <si>
    <t>Couple at Altgeld Arch 1950-copy</t>
  </si>
  <si>
    <t>96-1992</t>
  </si>
  <si>
    <t>History of the 8th Illinois- Copy</t>
  </si>
  <si>
    <t>96-1993</t>
  </si>
  <si>
    <t>Copy: Football Poses, Swim and Baseball team, Parade</t>
  </si>
  <si>
    <t>97-28</t>
  </si>
  <si>
    <t>Regional History Center 1997</t>
  </si>
  <si>
    <t>Photos from Book "wigwams to Moon Foot"</t>
  </si>
  <si>
    <t>97-122-23</t>
  </si>
  <si>
    <t>Copy Shot: Employees of I.L. Ellwood and Co.</t>
  </si>
  <si>
    <t>97-205</t>
  </si>
  <si>
    <t>Copy Shot: Joseph Glidden and Phin Vaugn</t>
  </si>
  <si>
    <t>97-255</t>
  </si>
  <si>
    <t>Copy Shot: Joseph Glidden and Phin Vaughan</t>
  </si>
  <si>
    <t>Copy Shot: Copy Print of R. R. Tracks and Station at North Hanover Park, IL</t>
  </si>
  <si>
    <t>97-305</t>
  </si>
  <si>
    <t>Copy Photo: Foot Bridge Across Kish River</t>
  </si>
  <si>
    <t>97-359</t>
  </si>
  <si>
    <t>Copy Photo: Winston Tunnel, 1905</t>
  </si>
  <si>
    <t>97-396</t>
  </si>
  <si>
    <t>Copy Negs: "Corn Belt Route" and "Maple Leaf Route"</t>
  </si>
  <si>
    <t>97-464</t>
  </si>
  <si>
    <t>Corinna Noel p. 31 of 1906 Norther</t>
  </si>
  <si>
    <t>97-512</t>
  </si>
  <si>
    <t>Copy negs of Various NIU Seals</t>
  </si>
  <si>
    <t>97-715</t>
  </si>
  <si>
    <t>Ellwood Ledger, Ellwood Lithograph</t>
  </si>
  <si>
    <t>97-833-34</t>
  </si>
  <si>
    <t>Copies of Williston Hall for Funkhouse</t>
  </si>
  <si>
    <t>97-876</t>
  </si>
  <si>
    <t>Copies of Williston Hall for Funkhouser</t>
  </si>
  <si>
    <t>97-874-75</t>
  </si>
  <si>
    <t>97-877-78</t>
  </si>
  <si>
    <t>Copy neg of Nemt Simonds</t>
  </si>
  <si>
    <t>97-1032</t>
  </si>
  <si>
    <t>97-1044</t>
  </si>
  <si>
    <t>Copy Negs- Buildings</t>
  </si>
  <si>
    <t>97-1045-46</t>
  </si>
  <si>
    <t>Copy neg at Piano</t>
  </si>
  <si>
    <t>97-1417</t>
  </si>
  <si>
    <t>Copy neg Factory Warlitzer</t>
  </si>
  <si>
    <t>97-1418</t>
  </si>
  <si>
    <t>Copy neg Cultural Images of 60's</t>
  </si>
  <si>
    <t>97-1461</t>
  </si>
  <si>
    <t>Copyneg of Newspaper</t>
  </si>
  <si>
    <t>97-1496-1497</t>
  </si>
  <si>
    <t>Misc. Copynegs</t>
  </si>
  <si>
    <t>97-1602</t>
  </si>
  <si>
    <t>Mary Anderson</t>
  </si>
  <si>
    <t>97-1859-60</t>
  </si>
  <si>
    <t>Regional History Center 1998</t>
  </si>
  <si>
    <t>Copy Negs- 1902-3 Northern Groups</t>
  </si>
  <si>
    <t>98-031</t>
  </si>
  <si>
    <t>Copy Photos of NIU Yearbooks 60 &amp; 70</t>
  </si>
  <si>
    <t>98-196-7</t>
  </si>
  <si>
    <t>Copy Shot- Kappa Alpha Psi</t>
  </si>
  <si>
    <t>98-263</t>
  </si>
  <si>
    <t>DeKalb Co Infirmary 1947 Copy</t>
  </si>
  <si>
    <t>98-336</t>
  </si>
  <si>
    <t>Copy- Engine #904 and Hanover Wreck 1/23/96</t>
  </si>
  <si>
    <t>98-382</t>
  </si>
  <si>
    <t>Samuel E. Bradt/ Bertha Glidden Bradt</t>
  </si>
  <si>
    <t>Copy-NIU Buildings</t>
  </si>
  <si>
    <t>98-595</t>
  </si>
  <si>
    <t>Copy- Old DeKalb Streets and High School</t>
  </si>
  <si>
    <t>98-598</t>
  </si>
  <si>
    <t>Copy- Old DeKalb Buildings</t>
  </si>
  <si>
    <t>98-638-9</t>
  </si>
  <si>
    <t>Copy- 1967 Norther Men's Baseball</t>
  </si>
  <si>
    <t>98-698</t>
  </si>
  <si>
    <t>Copies- Charles McMurry, Steven Douglas, Romeo Zulauf, and Altgeld Hall</t>
  </si>
  <si>
    <t>Copy- Abe Lincoln</t>
  </si>
  <si>
    <t>98-812</t>
  </si>
  <si>
    <t>Copies- Gabel Portrait and Reavis- Watson Archit</t>
  </si>
  <si>
    <t>Internegs (Rockford Education Center)</t>
  </si>
  <si>
    <t>98-1571</t>
  </si>
  <si>
    <t>Copy-Haish House</t>
  </si>
  <si>
    <t>98-1821</t>
  </si>
  <si>
    <t>Swen Parson Hall- Copy</t>
  </si>
  <si>
    <t>99-215</t>
  </si>
  <si>
    <t>Copy- Barb Wire, Old Streets, NIU Gates</t>
  </si>
  <si>
    <t>99-237</t>
  </si>
  <si>
    <t>Copies from the Norther</t>
  </si>
  <si>
    <t>99-694-7</t>
  </si>
  <si>
    <t>Regional Services</t>
  </si>
  <si>
    <t>Secretaries</t>
  </si>
  <si>
    <t>590-822-823</t>
  </si>
  <si>
    <t>Regional Services, Division of</t>
  </si>
  <si>
    <t>N153</t>
  </si>
  <si>
    <t>N154</t>
  </si>
  <si>
    <t>N155</t>
  </si>
  <si>
    <t>Regional Services Barracks</t>
  </si>
  <si>
    <t>N617</t>
  </si>
  <si>
    <t>Regional Services Barracks, Kummerfeldt's</t>
  </si>
  <si>
    <t>O243</t>
  </si>
  <si>
    <t>Regional Services Barracks, Petersons Office</t>
  </si>
  <si>
    <t>O244</t>
  </si>
  <si>
    <t>Regional Services Secretaries</t>
  </si>
  <si>
    <t>O498</t>
  </si>
  <si>
    <t>Regional Services News Bureau</t>
  </si>
  <si>
    <t>P6</t>
  </si>
  <si>
    <t>Regional Services Sports and Radio</t>
  </si>
  <si>
    <t>P7</t>
  </si>
  <si>
    <t>Regional Services Office</t>
  </si>
  <si>
    <t>P372</t>
  </si>
  <si>
    <t>Bobbye and Sally</t>
  </si>
  <si>
    <t>Q361</t>
  </si>
  <si>
    <t>Regional Services, Mr. Joyner</t>
  </si>
  <si>
    <t>P665</t>
  </si>
  <si>
    <t>Joann Reiss Office Informals</t>
  </si>
  <si>
    <t>P742</t>
  </si>
  <si>
    <t>Emery, Kummerfeldt and Joyner</t>
  </si>
  <si>
    <t>Q402</t>
  </si>
  <si>
    <t>Claire Michels</t>
  </si>
  <si>
    <t>R224</t>
  </si>
  <si>
    <t>Hasselblad Test Shots 12/3/65</t>
  </si>
  <si>
    <t>R263</t>
  </si>
  <si>
    <t>Nickerson for Reg. Servo. Bro.</t>
  </si>
  <si>
    <t>RB#6 P. 2 No. 30-36</t>
  </si>
  <si>
    <t>Nickerson, Koskey, Paterson</t>
  </si>
  <si>
    <t>RB#6 P. 3 No. 1-17</t>
  </si>
  <si>
    <t>Emery, Kummerfeldt for Reg. Services Brochure</t>
  </si>
  <si>
    <t>RB#6 P. 5 No. 13-16</t>
  </si>
  <si>
    <t>Emery and Friends on Scooter</t>
  </si>
  <si>
    <t>RB#8 P. 23 No. 25-27</t>
  </si>
  <si>
    <t>Dorland and Sec. with Cake</t>
  </si>
  <si>
    <t>RB#8 P. 23 No. 28-30</t>
  </si>
  <si>
    <t>Copies of Sue's Clean up Mats 7/66</t>
  </si>
  <si>
    <t>R727</t>
  </si>
  <si>
    <t>Violet Dacis, Lori Shianna, Ann Blackwood</t>
  </si>
  <si>
    <t>S372</t>
  </si>
  <si>
    <t>R.S. Dr. Froom, Mr. Peterson, Sayre, Woodstrup and Ann Blackwod 2/67</t>
  </si>
  <si>
    <t>S384</t>
  </si>
  <si>
    <t>Lori Shianna and Sherry Hall 2/67</t>
  </si>
  <si>
    <t>RB#17 P. 15 No. 7-12</t>
  </si>
  <si>
    <t>Regional Services Secretaries at Work 6/67</t>
  </si>
  <si>
    <t>S584</t>
  </si>
  <si>
    <t>Regiws, Jenna</t>
  </si>
  <si>
    <t>Studio- Newman Center</t>
  </si>
  <si>
    <t>Register, Hubert</t>
  </si>
  <si>
    <t>Development Studio and Shelby Snyder</t>
  </si>
  <si>
    <t>94-189</t>
  </si>
  <si>
    <t>1961-1962?</t>
  </si>
  <si>
    <t>000-32</t>
  </si>
  <si>
    <t>Filling Out Cards</t>
  </si>
  <si>
    <t>L10</t>
  </si>
  <si>
    <t>Registration for ID Photos, Douglas Mitchell, James Brodin</t>
  </si>
  <si>
    <t>L11</t>
  </si>
  <si>
    <t>Frosh Summer Reg., 1964</t>
  </si>
  <si>
    <t>RB#6A P. 5 No. 1-24</t>
  </si>
  <si>
    <t>RB#14 P. 1 No. 20-36</t>
  </si>
  <si>
    <t>Fall 9/66</t>
  </si>
  <si>
    <t>Pre-Registration for Spring 12/66</t>
  </si>
  <si>
    <t>S262</t>
  </si>
  <si>
    <t>Meeting with Counselors testing, lecture, score distribution 8/7/67</t>
  </si>
  <si>
    <t>RB#23 P. 12 No. 25-36</t>
  </si>
  <si>
    <t>RB#23 P. 13 No. 1-36</t>
  </si>
  <si>
    <t>RB#23 P. 14 No. 1-24</t>
  </si>
  <si>
    <t>Registration and Records</t>
  </si>
  <si>
    <t>Don Larson- Studio H&amp;S</t>
  </si>
  <si>
    <t>Rehabilitation Program</t>
  </si>
  <si>
    <t>645-25</t>
  </si>
  <si>
    <t>Rehabilitation of the Blind</t>
  </si>
  <si>
    <t>92-1603</t>
  </si>
  <si>
    <t>92-1637-40</t>
  </si>
  <si>
    <t>93-33</t>
  </si>
  <si>
    <t>97-156-58</t>
  </si>
  <si>
    <t>97-236-37</t>
  </si>
  <si>
    <t>Reham, Ada</t>
  </si>
  <si>
    <t>Rehnquist, William</t>
  </si>
  <si>
    <t>Chief Justice- NIU Visit</t>
  </si>
  <si>
    <t>Reichect, Mr. Walter</t>
  </si>
  <si>
    <t>Q278</t>
  </si>
  <si>
    <t>Reid, Charlotte T.,</t>
  </si>
  <si>
    <t>Copy Photo 3/68</t>
  </si>
  <si>
    <t>T-144</t>
  </si>
  <si>
    <t>Reid, Chris</t>
  </si>
  <si>
    <t>Reid, Ken</t>
  </si>
  <si>
    <t>NIU 75 License</t>
  </si>
  <si>
    <t>74-64</t>
  </si>
  <si>
    <t>Reifer, Bruce</t>
  </si>
  <si>
    <t>Bio Med Grad Student</t>
  </si>
  <si>
    <t>75-741</t>
  </si>
  <si>
    <t>Reig, Dawn S</t>
  </si>
  <si>
    <t>Assistant Volleyball Coach- Mug</t>
  </si>
  <si>
    <t>Reiley, Frank</t>
  </si>
  <si>
    <t>Reimer, Laverne</t>
  </si>
  <si>
    <t>Q172F</t>
  </si>
  <si>
    <t>Reimer, Lori</t>
  </si>
  <si>
    <t>Athletic Administration- Studio</t>
  </si>
  <si>
    <t>95-431</t>
  </si>
  <si>
    <t>Rein, Dean</t>
  </si>
  <si>
    <t>Football Mug- Athletics</t>
  </si>
  <si>
    <t>Reinhard, Philip G</t>
  </si>
  <si>
    <t>Judge- Board of Visitors Mug</t>
  </si>
  <si>
    <t>Reinhardt</t>
  </si>
  <si>
    <t>Student  Artwork Copy</t>
  </si>
  <si>
    <t>Reiss, Joann</t>
  </si>
  <si>
    <t>634-742A-742B</t>
  </si>
  <si>
    <t>Rejane, Mme</t>
  </si>
  <si>
    <t>Reliable Store</t>
  </si>
  <si>
    <t>153 E. Lincoln DeKalb, Il 1954</t>
  </si>
  <si>
    <t>Religious Life on Campus</t>
  </si>
  <si>
    <t>Father Butler</t>
  </si>
  <si>
    <t>645-13A-13D</t>
  </si>
  <si>
    <t>Religious Rally</t>
  </si>
  <si>
    <t>Country-Wide</t>
  </si>
  <si>
    <t>000-83</t>
  </si>
  <si>
    <t>2/16/58</t>
  </si>
  <si>
    <t>578a-3303-04</t>
  </si>
  <si>
    <t>Rembert, Phil</t>
  </si>
  <si>
    <t>Wrestling Coach- Head and Shoulders</t>
  </si>
  <si>
    <t>92-875</t>
  </si>
  <si>
    <t>Wrestling Coach and Studio</t>
  </si>
  <si>
    <t>Rembrant</t>
  </si>
  <si>
    <t>1634</t>
  </si>
  <si>
    <t>REMIS Center</t>
  </si>
  <si>
    <t>76-173-5</t>
  </si>
  <si>
    <t>Remedial Reading</t>
  </si>
  <si>
    <t>Remey, George C.</t>
  </si>
  <si>
    <t>Rempe Motor Sales</t>
  </si>
  <si>
    <t>108 W. Lincoln Highway DeKalb, IL 1941</t>
  </si>
  <si>
    <t>Renan, Jos. Ernest</t>
  </si>
  <si>
    <t>J. Rendell Watches</t>
  </si>
  <si>
    <t>315 E. Lincoln DeKalb, IL 1941</t>
  </si>
  <si>
    <t>Rendering</t>
  </si>
  <si>
    <t>Renk, Rob</t>
  </si>
  <si>
    <t>Media Services- Studio</t>
  </si>
  <si>
    <t>99-677</t>
  </si>
  <si>
    <t>Renner, Blanch</t>
  </si>
  <si>
    <t>Recorder 6/5/59</t>
  </si>
  <si>
    <t>589-347</t>
  </si>
  <si>
    <t>Renner, W. S.</t>
  </si>
  <si>
    <t>Home 526 Normal Road, DeKalb, IL 1939</t>
  </si>
  <si>
    <t>Reorganized Church of Latter Day Saints</t>
  </si>
  <si>
    <t>Plano, Kendall County 1961</t>
  </si>
  <si>
    <t>Replica Printing Press</t>
  </si>
  <si>
    <t>76-546-7</t>
  </si>
  <si>
    <t>76-1011</t>
  </si>
  <si>
    <t>Repp, Alan</t>
  </si>
  <si>
    <t>Special Education- Office Mug</t>
  </si>
  <si>
    <t>90-791</t>
  </si>
  <si>
    <t>Repp, Dr</t>
  </si>
  <si>
    <t>77-571</t>
  </si>
  <si>
    <t>Reschke, Michael</t>
  </si>
  <si>
    <t>Cancer Research</t>
  </si>
  <si>
    <t>Copy of Cancer Cells</t>
  </si>
  <si>
    <t>Dale Jungest</t>
  </si>
  <si>
    <t>Math Seminar</t>
  </si>
  <si>
    <t>81-127</t>
  </si>
  <si>
    <t>Piatek (Monarch Butterfly)</t>
  </si>
  <si>
    <t>Program for Applied Research</t>
  </si>
  <si>
    <t>81-620-2</t>
  </si>
  <si>
    <t>Research Bureau</t>
  </si>
  <si>
    <t>Jeanette Spires</t>
  </si>
  <si>
    <t>Q167</t>
  </si>
  <si>
    <t>Research Equipment</t>
  </si>
  <si>
    <t>Mens Physical Education 8/30/67</t>
  </si>
  <si>
    <t>Research Park</t>
  </si>
  <si>
    <t>Park Photos</t>
  </si>
  <si>
    <t>88-852-55</t>
  </si>
  <si>
    <t>88-788,787</t>
  </si>
  <si>
    <t>Reserve Officers Training Corps</t>
  </si>
  <si>
    <t>Residence Halls</t>
  </si>
  <si>
    <t>SEE DORMS</t>
  </si>
  <si>
    <t>Residential Housing Scenes</t>
  </si>
  <si>
    <t>From Chamber of Commerce 7/29/62</t>
  </si>
  <si>
    <t>612-692-700</t>
  </si>
  <si>
    <t>Residential Research Scholars</t>
  </si>
  <si>
    <t>Robin Rogers, Anton 2 Ettl, Sylvia hunt</t>
  </si>
  <si>
    <t>95-267</t>
  </si>
  <si>
    <t>Residential Teaching Prof</t>
  </si>
  <si>
    <t>Pam Ferris/ Graig Ducat/ Judy Testa</t>
  </si>
  <si>
    <t>95-526</t>
  </si>
  <si>
    <t>Resis, Al</t>
  </si>
  <si>
    <t>Studio H&amp;S with Book</t>
  </si>
  <si>
    <t>94-410-412</t>
  </si>
  <si>
    <t>Ressmeyer, Tim</t>
  </si>
  <si>
    <t>601-223</t>
  </si>
  <si>
    <t>Retarded Children</t>
  </si>
  <si>
    <t>at University School Pool</t>
  </si>
  <si>
    <t>623-463a-463b</t>
  </si>
  <si>
    <t>Retired Faculty</t>
  </si>
  <si>
    <t>E. Park, E. Wiltse, E. Hayter, P Schaffer Retirement</t>
  </si>
  <si>
    <t>69-453</t>
  </si>
  <si>
    <t>Retirees Group</t>
  </si>
  <si>
    <t>89-439</t>
  </si>
  <si>
    <t>Retiring Group</t>
  </si>
  <si>
    <t>92-593</t>
  </si>
  <si>
    <t>92-718-20</t>
  </si>
  <si>
    <t>Brown/Haendel</t>
  </si>
  <si>
    <t>93-648</t>
  </si>
  <si>
    <t>Martin Dubin and Wife Passports</t>
  </si>
  <si>
    <t>93-692</t>
  </si>
  <si>
    <t>354 (1)</t>
  </si>
  <si>
    <t>Reunions</t>
  </si>
  <si>
    <t>Committee- 1936 5/15/61</t>
  </si>
  <si>
    <t>601-490</t>
  </si>
  <si>
    <t>Class Reunion, 50th Anniversary 1911</t>
  </si>
  <si>
    <t>Class of 1912 Golden Renion</t>
  </si>
  <si>
    <t>N663</t>
  </si>
  <si>
    <t>Alumni Reunion, Class of 1937</t>
  </si>
  <si>
    <t>Class of 1953 Reunion</t>
  </si>
  <si>
    <t>P116-117</t>
  </si>
  <si>
    <t>Class of 1914 Reunion</t>
  </si>
  <si>
    <t>P732</t>
  </si>
  <si>
    <t>Class of 1944 Reunion</t>
  </si>
  <si>
    <t>Class of 1924 Reunion</t>
  </si>
  <si>
    <t>Q58</t>
  </si>
  <si>
    <t>Class of 1934 Reunion</t>
  </si>
  <si>
    <t>Class Reunion of 1946 at Homecoming</t>
  </si>
  <si>
    <t>Class Reunion at Homecoming</t>
  </si>
  <si>
    <t>Class Reunion of 1936 at Homecoming 10/29/66</t>
  </si>
  <si>
    <t>S184</t>
  </si>
  <si>
    <t>Reunion Groups</t>
  </si>
  <si>
    <t>Alumni- Reception</t>
  </si>
  <si>
    <t>92-771-2</t>
  </si>
  <si>
    <t>McDougal Reunion Dinner</t>
  </si>
  <si>
    <t>92-858-9</t>
  </si>
  <si>
    <t>Reviere, Briton</t>
  </si>
  <si>
    <t>Rex-Teacher, Nancy</t>
  </si>
  <si>
    <t>Rexroad, Eileen Foote</t>
  </si>
  <si>
    <t>85-133</t>
  </si>
  <si>
    <t>Reyes, Don</t>
  </si>
  <si>
    <t>Curr. And Inst</t>
  </si>
  <si>
    <t>87-298</t>
  </si>
  <si>
    <t>Reynolds</t>
  </si>
  <si>
    <t>Reynolds, Arthur</t>
  </si>
  <si>
    <t>Reynolds, B. F.</t>
  </si>
  <si>
    <t>Reynolds, Dan</t>
  </si>
  <si>
    <t>90-733</t>
  </si>
  <si>
    <t>Reynolds, Family</t>
  </si>
  <si>
    <t>Reynols, Mr. Frank</t>
  </si>
  <si>
    <t>N350</t>
  </si>
  <si>
    <t>CBS Newscaster</t>
  </si>
  <si>
    <t>Frank Reynolds and Bob Stark</t>
  </si>
  <si>
    <t>N372</t>
  </si>
  <si>
    <t>Reynolds, Glen</t>
  </si>
  <si>
    <t>Reynolds, Jack</t>
  </si>
  <si>
    <t>Reynolds, Rosalie</t>
  </si>
  <si>
    <t>Chemistry-</t>
  </si>
  <si>
    <t>Reynolds, Sylvia</t>
  </si>
  <si>
    <t>Informal Pose at Piano</t>
  </si>
  <si>
    <t>80-1035-6</t>
  </si>
  <si>
    <t>81-320-1</t>
  </si>
  <si>
    <t>Reynolds, Tim</t>
  </si>
  <si>
    <t>Asst Coach- Football- Studio</t>
  </si>
  <si>
    <t>95-385</t>
  </si>
  <si>
    <t>Rezak, Mike</t>
  </si>
  <si>
    <t>86-1073</t>
  </si>
  <si>
    <t>Rhea</t>
  </si>
  <si>
    <t>Rhoads, Ruth</t>
  </si>
  <si>
    <t>Grad School- Candids</t>
  </si>
  <si>
    <t>Rhode Island</t>
  </si>
  <si>
    <t>Rhode, Dr. James A.</t>
  </si>
  <si>
    <t>with Grad Students</t>
  </si>
  <si>
    <t>L437</t>
  </si>
  <si>
    <t>L452</t>
  </si>
  <si>
    <t>Mites</t>
  </si>
  <si>
    <t>M143-144</t>
  </si>
  <si>
    <t>M149-152</t>
  </si>
  <si>
    <t>Rhodes, Cecil</t>
  </si>
  <si>
    <t>Rhodes, James Ford. Ltd.</t>
  </si>
  <si>
    <t>Class Reunion of 1916 at Homecoming 10/29/66</t>
  </si>
  <si>
    <t>S185</t>
  </si>
  <si>
    <t>Rhodes, James</t>
  </si>
  <si>
    <t>with Football Coach Fletcher 7/68</t>
  </si>
  <si>
    <t>N. 391</t>
  </si>
  <si>
    <t>Rhodes, Randy</t>
  </si>
  <si>
    <t>Co-Op Education at Digital Appliance</t>
  </si>
  <si>
    <t>91-763</t>
  </si>
  <si>
    <t>Phone, Ray</t>
  </si>
  <si>
    <t>Rhum, Michael</t>
  </si>
  <si>
    <t>89-532</t>
  </si>
  <si>
    <t>Anthropology Photo</t>
  </si>
  <si>
    <t>Rhythm Rendzvous</t>
  </si>
  <si>
    <t>Riahi, Mohammed</t>
  </si>
  <si>
    <t>Technology- Mug</t>
  </si>
  <si>
    <t>90-1451</t>
  </si>
  <si>
    <t>91-397</t>
  </si>
  <si>
    <t>Ribbings, Steve</t>
  </si>
  <si>
    <t>Rice, Dolores</t>
  </si>
  <si>
    <t>Rice, Frank M.</t>
  </si>
  <si>
    <t>656-59</t>
  </si>
  <si>
    <t>Rice Hotel</t>
  </si>
  <si>
    <t>DeKalb, IL (3rd and Locust) (1936  interior)</t>
  </si>
  <si>
    <t>DeKalb, IL (3rd and Locust) (1940, 1950)</t>
  </si>
  <si>
    <t>82-777-9</t>
  </si>
  <si>
    <t>Documentation Front, Side and Back</t>
  </si>
  <si>
    <t>94-848</t>
  </si>
  <si>
    <t>Rice, J. Wade</t>
  </si>
  <si>
    <t>Speaker- Small Business Management Conference</t>
  </si>
  <si>
    <t>601-498</t>
  </si>
  <si>
    <t>Rice, Rhonda</t>
  </si>
  <si>
    <t>Rich Golf Outing</t>
  </si>
  <si>
    <t>Mitchel Dev.</t>
  </si>
  <si>
    <t>94-926-936</t>
  </si>
  <si>
    <t>94-925</t>
  </si>
  <si>
    <t>94-925-937</t>
  </si>
  <si>
    <t>Rich Harvest Farm</t>
  </si>
  <si>
    <t>Sugar Grove- Color</t>
  </si>
  <si>
    <t>94-951-955</t>
  </si>
  <si>
    <t>Rich, Jerry</t>
  </si>
  <si>
    <t>Foundation: Alumni Touring Computer labs</t>
  </si>
  <si>
    <t>93-83</t>
  </si>
  <si>
    <t>Betty and Jerry Alumni</t>
  </si>
  <si>
    <t>94-1135-1157</t>
  </si>
  <si>
    <t>Mvg</t>
  </si>
  <si>
    <t>Richard, Steven</t>
  </si>
  <si>
    <t>97-853-854</t>
  </si>
  <si>
    <t>Richards, Emmett</t>
  </si>
  <si>
    <t>Richards, Jane</t>
  </si>
  <si>
    <t>Nursing Copy</t>
  </si>
  <si>
    <t>Richards, Laura E.</t>
  </si>
  <si>
    <t>Richards, Murray</t>
  </si>
  <si>
    <t>81-895</t>
  </si>
  <si>
    <t>Richardson (Dr. Howard??)</t>
  </si>
  <si>
    <t>74-156 ??</t>
  </si>
  <si>
    <t>Richardson Plastic Company</t>
  </si>
  <si>
    <t>Tour for Third Grad 11/15/68</t>
  </si>
  <si>
    <t>68-176</t>
  </si>
  <si>
    <t>Richgels, Don</t>
  </si>
  <si>
    <t>Curr. And Inst.- Mugs</t>
  </si>
  <si>
    <t>90-697</t>
  </si>
  <si>
    <t>Richgels, Mary</t>
  </si>
  <si>
    <t>91-454</t>
  </si>
  <si>
    <t>Richter, Diana</t>
  </si>
  <si>
    <t>CC Track and Field Coach 6/19</t>
  </si>
  <si>
    <t>80-753</t>
  </si>
  <si>
    <t>Rickard Club</t>
  </si>
  <si>
    <t>Rickert, Neil</t>
  </si>
  <si>
    <t>Studio- Computer Science</t>
  </si>
  <si>
    <t>95-36</t>
  </si>
  <si>
    <t>Rickykus, Carolyn and Marilyn</t>
  </si>
  <si>
    <t>634-252A-252B</t>
  </si>
  <si>
    <t>Ridder, Herman</t>
  </si>
  <si>
    <t>Ridge, Jennifer</t>
  </si>
  <si>
    <t>Co-Op Education- Studio</t>
  </si>
  <si>
    <t>Ridge, Patricia</t>
  </si>
  <si>
    <t>88-985</t>
  </si>
  <si>
    <t>95-723-724</t>
  </si>
  <si>
    <t>Ridgeway, Henry B.</t>
  </si>
  <si>
    <t>Ridinger, Mrs. Jean</t>
  </si>
  <si>
    <t>N457</t>
  </si>
  <si>
    <t>Ridinger, Robert</t>
  </si>
  <si>
    <t>Ridnour, Rick</t>
  </si>
  <si>
    <t>87-900</t>
  </si>
  <si>
    <t>92-736</t>
  </si>
  <si>
    <t>Ridpath, John C.</t>
  </si>
  <si>
    <t>Riedl, Edwin</t>
  </si>
  <si>
    <t>Rieff, Janan E.</t>
  </si>
  <si>
    <t>96-475</t>
  </si>
  <si>
    <t>Rifai, Ahmed</t>
  </si>
  <si>
    <t>BSA- Passport</t>
  </si>
  <si>
    <t>Rafai, Ahmed</t>
  </si>
  <si>
    <t>81-896</t>
  </si>
  <si>
    <t>94-1512</t>
  </si>
  <si>
    <t>Rife, Beth</t>
  </si>
  <si>
    <t>Women's Soccer Asst. Coach- Studio</t>
  </si>
  <si>
    <t>Rigby, Brian</t>
  </si>
  <si>
    <t>80-1156</t>
  </si>
  <si>
    <t>Rigby, Cathy</t>
  </si>
  <si>
    <t>Rigg, Lesley</t>
  </si>
  <si>
    <t>Riggin, Glen</t>
  </si>
  <si>
    <t>Flute Class</t>
  </si>
  <si>
    <t>Riha, Jim</t>
  </si>
  <si>
    <t>89-896</t>
  </si>
  <si>
    <t>Riley, Charles V.</t>
  </si>
  <si>
    <t>Riley, Frank</t>
  </si>
  <si>
    <t>84-26</t>
  </si>
  <si>
    <t>Law Prof. Emeritus</t>
  </si>
  <si>
    <t>94-193-194</t>
  </si>
  <si>
    <t>Law Prof.</t>
  </si>
  <si>
    <t>94-209</t>
  </si>
  <si>
    <t>Rillo, Dr. Thomas J.</t>
  </si>
  <si>
    <t>Taft Award Recipient</t>
  </si>
  <si>
    <t>83-456</t>
  </si>
  <si>
    <t>Outdoor Education Award</t>
  </si>
  <si>
    <t>Rimgale, Sharon</t>
  </si>
  <si>
    <t>Rimmer, James</t>
  </si>
  <si>
    <t>89-70</t>
  </si>
  <si>
    <t>90-12</t>
  </si>
  <si>
    <t>Studio P.E.</t>
  </si>
  <si>
    <t>93-1802</t>
  </si>
  <si>
    <t>P.E. Book Cover</t>
  </si>
  <si>
    <t>95-705</t>
  </si>
  <si>
    <t>Ringgold, Faith</t>
  </si>
  <si>
    <t>Rink, David</t>
  </si>
  <si>
    <t>77-50</t>
  </si>
  <si>
    <t>Rinke, Delores</t>
  </si>
  <si>
    <t>86-1184</t>
  </si>
  <si>
    <t>Rintala, Jan</t>
  </si>
  <si>
    <t>89-1451</t>
  </si>
  <si>
    <t>P.E. Studio</t>
  </si>
  <si>
    <t>Riordan, P.W.</t>
  </si>
  <si>
    <t>Ripley, David B.</t>
  </si>
  <si>
    <t>LEPS- Curator History of Education Collection</t>
  </si>
  <si>
    <t>75-294</t>
  </si>
  <si>
    <t>84-751</t>
  </si>
  <si>
    <t>91-1503</t>
  </si>
  <si>
    <t>Rippi Clothing</t>
  </si>
  <si>
    <t>248 E. Lincoln Highway DeKalb, IL 1936</t>
  </si>
  <si>
    <t>Ripples</t>
  </si>
  <si>
    <t>Water Ripples</t>
  </si>
  <si>
    <t>94-1296</t>
  </si>
  <si>
    <t>94-1311-1312</t>
  </si>
  <si>
    <t>RIP Van Winkle</t>
  </si>
  <si>
    <t>Rising Higher</t>
  </si>
  <si>
    <t>Art Shots for Publication</t>
  </si>
  <si>
    <t>71-452-5</t>
  </si>
  <si>
    <t>Kodalith Copy</t>
  </si>
  <si>
    <t>72-115</t>
  </si>
  <si>
    <t>Riss, Harold</t>
  </si>
  <si>
    <t>Board of Regents- Studio Mug</t>
  </si>
  <si>
    <t>86-614</t>
  </si>
  <si>
    <t>Rissman Law Office</t>
  </si>
  <si>
    <t>2nd and Grove DeKalb, IL 1953</t>
  </si>
  <si>
    <t>Ristori, Adlaide</t>
  </si>
  <si>
    <t>1822</t>
  </si>
  <si>
    <t>Ritchie</t>
  </si>
  <si>
    <t>Ritchie, Anna Cora M.</t>
  </si>
  <si>
    <t>Ritchie, Charles T.</t>
  </si>
  <si>
    <t>Rittenhouse, David</t>
  </si>
  <si>
    <t>Ritzman, F.R.</t>
  </si>
  <si>
    <t>Northern Star May 1915</t>
  </si>
  <si>
    <t>P. 154 of Northern Star</t>
  </si>
  <si>
    <t>Ritzman, Mr. Paul</t>
  </si>
  <si>
    <t>Almni- Paul Ritzman Copy Portrait 5/4/67</t>
  </si>
  <si>
    <t>The Rivals</t>
  </si>
  <si>
    <t>Painting Props 3/65</t>
  </si>
  <si>
    <t>645-638</t>
  </si>
  <si>
    <t>Rivera, Lisa</t>
  </si>
  <si>
    <t>Grad School- Mug</t>
  </si>
  <si>
    <t>Riverdale Elementary School</t>
  </si>
  <si>
    <t>Byron, IL T. Gamble</t>
  </si>
  <si>
    <t>78-155</t>
  </si>
  <si>
    <t>Riverside- Brookfield Institute Day</t>
  </si>
  <si>
    <t>656-62</t>
  </si>
  <si>
    <t>Rives, Amelia</t>
  </si>
  <si>
    <t>Rives, Hallie Ermine</t>
  </si>
  <si>
    <t>Rivlin, Harry</t>
  </si>
  <si>
    <t>634-592</t>
  </si>
  <si>
    <t>Road Construction</t>
  </si>
  <si>
    <t>Illinois 1920's</t>
  </si>
  <si>
    <t>RC46, B4</t>
  </si>
  <si>
    <t>Road Signs</t>
  </si>
  <si>
    <t>75-575</t>
  </si>
  <si>
    <t>Roberson, Ken</t>
  </si>
  <si>
    <t>86-746</t>
  </si>
  <si>
    <t>Roberts</t>
  </si>
  <si>
    <t>Roberts, A. C.</t>
  </si>
  <si>
    <t>Roberts, C. W.</t>
  </si>
  <si>
    <t>Roberts, D.</t>
  </si>
  <si>
    <t>Frank Roberts and Sons Grocery</t>
  </si>
  <si>
    <t>DeKalb, IL 146 N. 2nd Street 1924</t>
  </si>
  <si>
    <t>Robert, Frederick S.</t>
  </si>
  <si>
    <t>Roberts, Judy</t>
  </si>
  <si>
    <t>Workshop- Music</t>
  </si>
  <si>
    <t>80-820-2</t>
  </si>
  <si>
    <t>80-793</t>
  </si>
  <si>
    <t>Roberts, Robert</t>
  </si>
  <si>
    <t>Music Strings</t>
  </si>
  <si>
    <t>84-1406</t>
  </si>
  <si>
    <t>Roberts, Samuel J.</t>
  </si>
  <si>
    <t>Roberts, Theodore</t>
  </si>
  <si>
    <t>Roberts, Tom</t>
  </si>
  <si>
    <t>85-83D-31</t>
  </si>
  <si>
    <t>96-1665</t>
  </si>
  <si>
    <t>Roberts, Diane</t>
  </si>
  <si>
    <t>Small Business Dev. Center</t>
  </si>
  <si>
    <t>Robertson House</t>
  </si>
  <si>
    <t>Robbertson, J. P.</t>
  </si>
  <si>
    <t>Robertson, Jay</t>
  </si>
  <si>
    <t>Football Coach- Athletics</t>
  </si>
  <si>
    <t>76-111-2</t>
  </si>
  <si>
    <t>Robertson, Julie</t>
  </si>
  <si>
    <t>Robin</t>
  </si>
  <si>
    <t>Robins, Elizabeth</t>
  </si>
  <si>
    <t>Robinson, Colleen</t>
  </si>
  <si>
    <t>C97-1727</t>
  </si>
  <si>
    <t>Robinson, Denauvo</t>
  </si>
  <si>
    <t>Chance Mug</t>
  </si>
  <si>
    <t>79-699</t>
  </si>
  <si>
    <t>Robinson, Denaudd</t>
  </si>
  <si>
    <t>Robinson, Denise</t>
  </si>
  <si>
    <t>Women's Assistant Basketball Coach- Athletics</t>
  </si>
  <si>
    <t>86-1437</t>
  </si>
  <si>
    <t>Robinson, Dr.</t>
  </si>
  <si>
    <t>Robinson, Helen</t>
  </si>
  <si>
    <t>University of Chicago, Speaker at Reading Conference 10/67</t>
  </si>
  <si>
    <t>Robinson, Hercules</t>
  </si>
  <si>
    <t>Robinson, Joane</t>
  </si>
  <si>
    <t>Studio HS&amp; Passport</t>
  </si>
  <si>
    <t>Robinson, Kimberly</t>
  </si>
  <si>
    <t>Robinson, Lelu</t>
  </si>
  <si>
    <t>Robinson, Lettie</t>
  </si>
  <si>
    <t>98-881-2</t>
  </si>
  <si>
    <t>Robinson, Lucy</t>
  </si>
  <si>
    <t>70P-367</t>
  </si>
  <si>
    <t>Studio HS&amp; pp Color</t>
  </si>
  <si>
    <t>Robins, L</t>
  </si>
  <si>
    <t>89-904</t>
  </si>
  <si>
    <t>Robinson, Lynnette</t>
  </si>
  <si>
    <t>Asst. Basketball Coach</t>
  </si>
  <si>
    <t>86-842</t>
  </si>
  <si>
    <t>Robinon, Rhonda</t>
  </si>
  <si>
    <t>83-693</t>
  </si>
  <si>
    <t>91-1508</t>
  </si>
  <si>
    <t>Robinson, Robert</t>
  </si>
  <si>
    <t>Study Abroad- Passport</t>
  </si>
  <si>
    <t>99-207</t>
  </si>
  <si>
    <t>Robinson, Mr. William H.</t>
  </si>
  <si>
    <t>R320</t>
  </si>
  <si>
    <t>Roccaforte, Marc</t>
  </si>
  <si>
    <t>Roche, James F.</t>
  </si>
  <si>
    <t>Roche, Wm</t>
  </si>
  <si>
    <t>Winning Mile Race</t>
  </si>
  <si>
    <t>Rocheleau, B.</t>
  </si>
  <si>
    <t>81-116</t>
  </si>
  <si>
    <t>86-1768</t>
  </si>
  <si>
    <t>87-799</t>
  </si>
  <si>
    <t>H&amp;S- Informal</t>
  </si>
  <si>
    <t>Rochelle Lions</t>
  </si>
  <si>
    <t>645-75</t>
  </si>
  <si>
    <t>Rock Island Arsenal Extension Class</t>
  </si>
  <si>
    <t>10/22/63</t>
  </si>
  <si>
    <t>634-215-219</t>
  </si>
  <si>
    <t>Rock Island, Illinois</t>
  </si>
  <si>
    <t>Rock, Steve</t>
  </si>
  <si>
    <t>86-1770</t>
  </si>
  <si>
    <t>Rockford</t>
  </si>
  <si>
    <t>Elementary Force 11/6/56</t>
  </si>
  <si>
    <t>567-212-213</t>
  </si>
  <si>
    <t>567-217-218</t>
  </si>
  <si>
    <t>9/62</t>
  </si>
  <si>
    <t>623-55a-55f</t>
  </si>
  <si>
    <t>Rockford Chair and Furniture Company</t>
  </si>
  <si>
    <t>no date</t>
  </si>
  <si>
    <t>RC42, B9</t>
  </si>
  <si>
    <t>Rockford Education Center</t>
  </si>
  <si>
    <t>Cornerstone Ceremony</t>
  </si>
  <si>
    <t>94-1600-05</t>
  </si>
  <si>
    <t>95-905</t>
  </si>
  <si>
    <t>Exteriors for Drawing</t>
  </si>
  <si>
    <t>95-1028</t>
  </si>
  <si>
    <t>95-1261</t>
  </si>
  <si>
    <t>95-1382-85</t>
  </si>
  <si>
    <t>Interiors/Exteriors</t>
  </si>
  <si>
    <t>95-1804-06</t>
  </si>
  <si>
    <t>Interiors Facilities</t>
  </si>
  <si>
    <t>96-448-450</t>
  </si>
  <si>
    <t>Computer Lb, Exteriors, Interiors</t>
  </si>
  <si>
    <t>96-835-39</t>
  </si>
  <si>
    <t>Exteriors- Color</t>
  </si>
  <si>
    <t>C96-1011</t>
  </si>
  <si>
    <t>1st Year Celebration- Color</t>
  </si>
  <si>
    <t>C96-1578-81</t>
  </si>
  <si>
    <t>Interneg of Architects Rendering</t>
  </si>
  <si>
    <t>C97-1724</t>
  </si>
  <si>
    <t>97-2105-2107</t>
  </si>
  <si>
    <t>Indoor Golf Outing Classrooms Lobby</t>
  </si>
  <si>
    <t>C98-293-8</t>
  </si>
  <si>
    <t>Rockford Elementary School</t>
  </si>
  <si>
    <t>11/1/56</t>
  </si>
  <si>
    <t>567-214-216</t>
  </si>
  <si>
    <t>567-219-220</t>
  </si>
  <si>
    <t>Rockford Engineering Association</t>
  </si>
  <si>
    <t>Rockford Graduates</t>
  </si>
  <si>
    <t>5/28/57</t>
  </si>
  <si>
    <t>567-495-499</t>
  </si>
  <si>
    <t>567-500-504</t>
  </si>
  <si>
    <t>Rockford, Illinois</t>
  </si>
  <si>
    <t>Rockford, Lodge, IOGT</t>
  </si>
  <si>
    <t>1925-1926</t>
  </si>
  <si>
    <t>Rockford Mitten and Hosiery Company</t>
  </si>
  <si>
    <t>RC38, B2, F5</t>
  </si>
  <si>
    <t>Rockford newspaper Freedom Documents</t>
  </si>
  <si>
    <t>634-493A-493B</t>
  </si>
  <si>
    <t>634-627a-627b</t>
  </si>
  <si>
    <t>Rockford Symphony</t>
  </si>
  <si>
    <t>NIU Day 12/9/58</t>
  </si>
  <si>
    <t>589a-3331-33</t>
  </si>
  <si>
    <t>Rockford YMCA</t>
  </si>
  <si>
    <t>Rock River Assembly Grounds</t>
  </si>
  <si>
    <t>Dixon, IL n.d.</t>
  </si>
  <si>
    <t>Rock River Bridge</t>
  </si>
  <si>
    <t>North of Byron, Ogle County 1938</t>
  </si>
  <si>
    <t>Rock River</t>
  </si>
  <si>
    <t>Near Dixon n.d.</t>
  </si>
  <si>
    <t>Near Oregon n.d.</t>
  </si>
  <si>
    <t>RC50, B2, B12</t>
  </si>
  <si>
    <t>Roth, Vernice</t>
  </si>
  <si>
    <t>Roth, Charles</t>
  </si>
  <si>
    <t>Outdoor Education- Mugs and Candids</t>
  </si>
  <si>
    <t>90-721</t>
  </si>
  <si>
    <t>Roth, Gene</t>
  </si>
  <si>
    <t>Voc. Tch and Career Education- Studio Mug</t>
  </si>
  <si>
    <t>86-1068</t>
  </si>
  <si>
    <t>Rothblatt, Abe</t>
  </si>
  <si>
    <t>71-350</t>
  </si>
  <si>
    <t>Rothstein, Jerome H.</t>
  </si>
  <si>
    <t>69-221</t>
  </si>
  <si>
    <t>Round Table</t>
  </si>
  <si>
    <t>Certification Subcommittee of Supt. Round Table</t>
  </si>
  <si>
    <t>N432</t>
  </si>
  <si>
    <t>Rounds, W.M.J.</t>
  </si>
  <si>
    <t>Roush, Evelyn</t>
  </si>
  <si>
    <t>Family Passport Photos</t>
  </si>
  <si>
    <t>82-952</t>
  </si>
  <si>
    <t>Rousher, Dan</t>
  </si>
  <si>
    <t>Assistant Football Coach, Studio</t>
  </si>
  <si>
    <t>Route 23</t>
  </si>
  <si>
    <t>S. Fourth Street- DeKalb, Township (1936)</t>
  </si>
  <si>
    <t>1936 S. Fourth Street- DeKalb, Township</t>
  </si>
  <si>
    <t>Rouvier, Maurice</t>
  </si>
  <si>
    <t>Rovner, I Lana</t>
  </si>
  <si>
    <t>Rowe, Charles</t>
  </si>
  <si>
    <t>Interview with R. Smith</t>
  </si>
  <si>
    <t>71-123-124</t>
  </si>
  <si>
    <t>Rowe, George H.</t>
  </si>
  <si>
    <t>Rowe, Sid</t>
  </si>
  <si>
    <t>Rowe's Student Teaching</t>
  </si>
  <si>
    <t>545-537</t>
  </si>
  <si>
    <t>Rowland, Judy</t>
  </si>
  <si>
    <t>97-1161</t>
  </si>
  <si>
    <t>Rowley, F.A.</t>
  </si>
  <si>
    <t>7 Parts of Homes and Portraits</t>
  </si>
  <si>
    <t>Rowley, Gordon</t>
  </si>
  <si>
    <t>Res. Serv.- Library Mug</t>
  </si>
  <si>
    <t>84-1056</t>
  </si>
  <si>
    <t>Rowley Photo Studio</t>
  </si>
  <si>
    <t>245 Main Street, DeKalb IL 1896</t>
  </si>
  <si>
    <t>Rowly, Mr. and Mrs. F. A.</t>
  </si>
  <si>
    <t>Roy, Rima</t>
  </si>
  <si>
    <t>98-1157</t>
  </si>
  <si>
    <t>Roy, Willy</t>
  </si>
  <si>
    <t>Soccer Coach- Studio Mug</t>
  </si>
  <si>
    <t>87-909</t>
  </si>
  <si>
    <t>87-917-18</t>
  </si>
  <si>
    <t>On Sidelines Vs. Brooklyn College</t>
  </si>
  <si>
    <t>On the Soccer Field</t>
  </si>
  <si>
    <t>94-625</t>
  </si>
  <si>
    <t>On Sports Channel</t>
  </si>
  <si>
    <t>95-1614</t>
  </si>
  <si>
    <t>Sidelines, Vs. Bowling Green</t>
  </si>
  <si>
    <t>98-1489-90</t>
  </si>
  <si>
    <t>Royal, Daryl</t>
  </si>
  <si>
    <t>Football Coach Speaking</t>
  </si>
  <si>
    <t>Royal Family of Sweden</t>
  </si>
  <si>
    <t>Royal Game</t>
  </si>
  <si>
    <t>Dress Rehearsal</t>
  </si>
  <si>
    <t>78-230</t>
  </si>
  <si>
    <t>Royal, Sandy</t>
  </si>
  <si>
    <t>Royal Wimmipeg Ballet</t>
  </si>
  <si>
    <t>Roycht, Char (charlene)</t>
  </si>
  <si>
    <t>612-96</t>
  </si>
  <si>
    <t>Royer, Mile</t>
  </si>
  <si>
    <t>Royer, Susan</t>
  </si>
  <si>
    <t>Studio Leps</t>
  </si>
  <si>
    <t>Royko, Mike</t>
  </si>
  <si>
    <t>at Journalism Dinner</t>
  </si>
  <si>
    <t>72-176-177</t>
  </si>
  <si>
    <t>Roze, Marie</t>
  </si>
  <si>
    <t>Rozner, Barry</t>
  </si>
  <si>
    <t>Huskie Herald</t>
  </si>
  <si>
    <t>83-698</t>
  </si>
  <si>
    <t>Rubach, Robert</t>
  </si>
  <si>
    <t>College of Engineering- Interneg</t>
  </si>
  <si>
    <t>89-1269</t>
  </si>
  <si>
    <t>Ruben, Mr.</t>
  </si>
  <si>
    <t>Playboy Representative with American Marketing Association 12/67</t>
  </si>
  <si>
    <t>678-76</t>
  </si>
  <si>
    <t>Rubens, Arthur</t>
  </si>
  <si>
    <t>91-888</t>
  </si>
  <si>
    <t>95-161</t>
  </si>
  <si>
    <t>Rubens, Peter Paul</t>
  </si>
  <si>
    <t>Rubic, Mark</t>
  </si>
  <si>
    <t>Business Mug</t>
  </si>
  <si>
    <t>84-872</t>
  </si>
  <si>
    <t>Rubin, Irene</t>
  </si>
  <si>
    <t>86-1774</t>
  </si>
  <si>
    <t>with Gerald Gabris</t>
  </si>
  <si>
    <t>Rubin, Jerry</t>
  </si>
  <si>
    <t>80-118</t>
  </si>
  <si>
    <t>On Stage</t>
  </si>
  <si>
    <t>80-163-4</t>
  </si>
  <si>
    <t>Rubin, William</t>
  </si>
  <si>
    <t>Rubles, Horace</t>
  </si>
  <si>
    <t>Rubottom, Cadet</t>
  </si>
  <si>
    <t>97-1404</t>
  </si>
  <si>
    <t>Ruby, Bert C.</t>
  </si>
  <si>
    <t>Ruby, Kristen</t>
  </si>
  <si>
    <t>- Publications Staff Studio Shots</t>
  </si>
  <si>
    <t>- Publications Staff</t>
  </si>
  <si>
    <t>Ruby, Dr. Stanley</t>
  </si>
  <si>
    <t>Argonne Lab</t>
  </si>
  <si>
    <t>Ruder, Charles J.</t>
  </si>
  <si>
    <t>Ruderman, Mike</t>
  </si>
  <si>
    <t>Co-Op Education at All State Insurance</t>
  </si>
  <si>
    <t>91-780</t>
  </si>
  <si>
    <t>Rudmam, Herbert</t>
  </si>
  <si>
    <t>Copy Shot of Mug</t>
  </si>
  <si>
    <t>78-534</t>
  </si>
  <si>
    <t>Rudnicki, Ed</t>
  </si>
  <si>
    <t>Business- Studio Mug</t>
  </si>
  <si>
    <t>87-805</t>
  </si>
  <si>
    <t>Rudnicki, Marry</t>
  </si>
  <si>
    <t>Ruel, Pat</t>
  </si>
  <si>
    <t>Assistant Football Coach Mug</t>
  </si>
  <si>
    <t>Ruffati, Lynn</t>
  </si>
  <si>
    <t>Co-Op Education at Sylvan Learning Center</t>
  </si>
  <si>
    <t>91-769</t>
  </si>
  <si>
    <t>Ruger, Tracey</t>
  </si>
  <si>
    <t>Rumley Company Steam Traction Engine</t>
  </si>
  <si>
    <t>Rumplestiltskin</t>
  </si>
  <si>
    <t>O278-279</t>
  </si>
  <si>
    <t>Rumsa, James</t>
  </si>
  <si>
    <t>12/7/54</t>
  </si>
  <si>
    <t>545-578</t>
  </si>
  <si>
    <t>Rumpus</t>
  </si>
  <si>
    <t>Studio Shots for Admissions</t>
  </si>
  <si>
    <t>Rumsfeld, D.</t>
  </si>
  <si>
    <t>Speech at Holmes Center- Secretary of State</t>
  </si>
  <si>
    <t>78-1021-3</t>
  </si>
  <si>
    <t>Runions, John</t>
  </si>
  <si>
    <t>92-264-5</t>
  </si>
  <si>
    <t>93-266-267</t>
  </si>
  <si>
    <t>93-268</t>
  </si>
  <si>
    <t>Running Antelope</t>
  </si>
  <si>
    <t>Running Bull</t>
  </si>
  <si>
    <t>Rupert, Mr. and Mrs. Bill</t>
  </si>
  <si>
    <t>Runo, Mimi</t>
  </si>
  <si>
    <t>Ruppert, Susan</t>
  </si>
  <si>
    <t>Young Alumni: Nursing Speaking</t>
  </si>
  <si>
    <t>93-534</t>
  </si>
  <si>
    <t>Rusian, Andrea</t>
  </si>
  <si>
    <t>H&amp;S Newman Center</t>
  </si>
  <si>
    <t>94-994</t>
  </si>
  <si>
    <t>Russ, Karen</t>
  </si>
  <si>
    <t>Russell, Anna</t>
  </si>
  <si>
    <t>Russell, Annie</t>
  </si>
  <si>
    <t>Russell, Chas.</t>
  </si>
  <si>
    <t>Russell, Charles E.</t>
  </si>
  <si>
    <t>Russell House</t>
  </si>
  <si>
    <t>604 S. 3rd Street- DeKalb, IL 1895</t>
  </si>
  <si>
    <t>Russell, J. N. G.</t>
  </si>
  <si>
    <t>Russell, JoAnn</t>
  </si>
  <si>
    <t>87-1156</t>
  </si>
  <si>
    <t>Russell, Jim</t>
  </si>
  <si>
    <t>Prof. Studies- Informal Mug</t>
  </si>
  <si>
    <t>83-353</t>
  </si>
  <si>
    <t>Standup with NIU Sign Comm. Col. Rel.</t>
  </si>
  <si>
    <t>91-683-4</t>
  </si>
  <si>
    <t>Basketball Color Neg</t>
  </si>
  <si>
    <t>94-171</t>
  </si>
  <si>
    <t>Russell, John</t>
  </si>
  <si>
    <t>Russell, Lillian</t>
  </si>
  <si>
    <t>7 parts</t>
  </si>
  <si>
    <t>Russell, Dr. M.</t>
  </si>
  <si>
    <t>Russell, Mike</t>
  </si>
  <si>
    <t>80-1054</t>
  </si>
  <si>
    <t>Russell, Morley</t>
  </si>
  <si>
    <t>89-958</t>
  </si>
  <si>
    <t>Russell, Sol Smith</t>
  </si>
  <si>
    <t>1848-1902</t>
  </si>
  <si>
    <t>Russell, Susan</t>
  </si>
  <si>
    <t>89-533</t>
  </si>
  <si>
    <t>95-1697</t>
  </si>
  <si>
    <t>Russell, Tom</t>
  </si>
  <si>
    <t>Foundation Donation to NIU</t>
  </si>
  <si>
    <t>88-927</t>
  </si>
  <si>
    <t>Russian Posters S.</t>
  </si>
  <si>
    <t>75-458-460</t>
  </si>
  <si>
    <t>Russo, Nancy</t>
  </si>
  <si>
    <t>OMIS- COB- Studio</t>
  </si>
  <si>
    <t>91-701</t>
  </si>
  <si>
    <t>Rust, Kathleen</t>
  </si>
  <si>
    <t>Rutherford, Mr.</t>
  </si>
  <si>
    <t>Rutledge, Dean</t>
  </si>
  <si>
    <t>74-369</t>
  </si>
  <si>
    <t>Ruthledge, Dina</t>
  </si>
  <si>
    <t>Portfolio Portraits</t>
  </si>
  <si>
    <t>83-256-7</t>
  </si>
  <si>
    <t>83-374</t>
  </si>
  <si>
    <t>Rutler, Carla</t>
  </si>
  <si>
    <t>Newman Center- mug</t>
  </si>
  <si>
    <t>91-17</t>
  </si>
  <si>
    <t>At Newman Center with Children</t>
  </si>
  <si>
    <t>Ruza</t>
  </si>
  <si>
    <t>Becomes a U. S. Citizen</t>
  </si>
  <si>
    <t>P179</t>
  </si>
  <si>
    <t>Becomes a U.S. Citizen</t>
  </si>
  <si>
    <t>P186</t>
  </si>
  <si>
    <t>Ruzicka, James</t>
  </si>
  <si>
    <t>Lincoln Scholar Award</t>
  </si>
  <si>
    <t>89-1278</t>
  </si>
  <si>
    <t>Ryan, Bob</t>
  </si>
  <si>
    <t>Asian Speaker</t>
  </si>
  <si>
    <t>Ryan, Cathy</t>
  </si>
  <si>
    <t>Ryan, Dan</t>
  </si>
  <si>
    <t>Electrical Engineering Mug</t>
  </si>
  <si>
    <t>91-231</t>
  </si>
  <si>
    <t>Ryan, Geef Mr.</t>
  </si>
  <si>
    <t>N537</t>
  </si>
  <si>
    <t>Ryan, George</t>
  </si>
  <si>
    <t>Lt. Governor- at Communication Def. Seminar</t>
  </si>
  <si>
    <t>90-382</t>
  </si>
  <si>
    <t>Ryan, Jody</t>
  </si>
  <si>
    <t>Communication Disorders- mug</t>
  </si>
  <si>
    <t>91-299</t>
  </si>
  <si>
    <t>Ryan House</t>
  </si>
  <si>
    <t>119 First, DeKalb, IL (1936, 1940)</t>
  </si>
  <si>
    <t>Ryan, Patrick John</t>
  </si>
  <si>
    <t>Ryan, Sam J.</t>
  </si>
  <si>
    <t>Ryder, Thomas</t>
  </si>
  <si>
    <t>86-401</t>
  </si>
  <si>
    <t>97-50</t>
  </si>
  <si>
    <t>Ryder, W. H.</t>
  </si>
  <si>
    <t>Ryley, Madeline L.</t>
  </si>
  <si>
    <t>Saalburg, Charles W.</t>
  </si>
  <si>
    <t>Saarino, David</t>
  </si>
  <si>
    <t>89-133</t>
  </si>
  <si>
    <t>Sabatino, David Dr.</t>
  </si>
  <si>
    <t>Special Education- Mug</t>
  </si>
  <si>
    <t>76-38</t>
  </si>
  <si>
    <t>77-447</t>
  </si>
  <si>
    <t>Sabin, Bob</t>
  </si>
  <si>
    <t>Studio Janitorial Services</t>
  </si>
  <si>
    <t>94-943</t>
  </si>
  <si>
    <t>Sabock, Mike</t>
  </si>
  <si>
    <t>84-315</t>
  </si>
  <si>
    <t>95-916</t>
  </si>
  <si>
    <t>Sabri Bey</t>
  </si>
  <si>
    <t>Sacred Meal Tray</t>
  </si>
  <si>
    <t>Sadler, Charlie</t>
  </si>
  <si>
    <t>Football Coach- Mug</t>
  </si>
  <si>
    <t>90-1629</t>
  </si>
  <si>
    <t>At Spring Practice</t>
  </si>
  <si>
    <t>91-467</t>
  </si>
  <si>
    <t>Coach Sadler FB Vs. Illinois State</t>
  </si>
  <si>
    <t>92-1062</t>
  </si>
  <si>
    <t>With Leshon Johnson, Interview with Channel 7</t>
  </si>
  <si>
    <t>Safety Kleen</t>
  </si>
  <si>
    <t>Group Photos- Color</t>
  </si>
  <si>
    <t>C96-788</t>
  </si>
  <si>
    <t>96-842-43</t>
  </si>
  <si>
    <t>Graduation Group Photo</t>
  </si>
  <si>
    <t>96-1062</t>
  </si>
  <si>
    <t>NIU Safety Kleen Faculty Group- Color</t>
  </si>
  <si>
    <t>Grad Group</t>
  </si>
  <si>
    <t>Sadnavitch, Dr. Joseph M.</t>
  </si>
  <si>
    <t>P672</t>
  </si>
  <si>
    <t>Safford</t>
  </si>
  <si>
    <t>Safety</t>
  </si>
  <si>
    <t>Kleen Graduation</t>
  </si>
  <si>
    <t>97-1273-1277</t>
  </si>
  <si>
    <t>Sagan, Carl</t>
  </si>
  <si>
    <t>Copy Neg- Public Affairs- Studio</t>
  </si>
  <si>
    <t>Centennial- Honorary Degree</t>
  </si>
  <si>
    <t>95-1324-1338</t>
  </si>
  <si>
    <t>Sagasta, Praxedes M.</t>
  </si>
  <si>
    <t>Sahara Mine</t>
  </si>
  <si>
    <t>Harrisburg, Saline County 1925</t>
  </si>
  <si>
    <t>Sahl, Kathy</t>
  </si>
  <si>
    <t>Business System- Mug</t>
  </si>
  <si>
    <t>85-1192</t>
  </si>
  <si>
    <t>St. Charles Boys' School</t>
  </si>
  <si>
    <t>Q276</t>
  </si>
  <si>
    <t>Party for St. Charles Boys' school 2/66</t>
  </si>
  <si>
    <t>St. Charles Bustrip</t>
  </si>
  <si>
    <t>St. Dominic College</t>
  </si>
  <si>
    <t>St. Dominics College in St. Charles, IL</t>
  </si>
  <si>
    <t>Interiros</t>
  </si>
  <si>
    <t>69-518-520</t>
  </si>
  <si>
    <t>69-520-522-523</t>
  </si>
  <si>
    <t>St. Gaudens, Augustus</t>
  </si>
  <si>
    <t>St. George's Greek Orthodox Church</t>
  </si>
  <si>
    <t>DeKalb, IL 2nd Street</t>
  </si>
  <si>
    <t>St. James Pro</t>
  </si>
  <si>
    <t>Cathedral Rockford, IL n.d.</t>
  </si>
  <si>
    <t>St. Joan</t>
  </si>
  <si>
    <t>Fine Arts 3/70</t>
  </si>
  <si>
    <t>70-P89</t>
  </si>
  <si>
    <t>St. John Brodrick, Wm</t>
  </si>
  <si>
    <t>St. John's Church</t>
  </si>
  <si>
    <t>N. Main Street- Sycamore 1949</t>
  </si>
  <si>
    <t>St. Lucia Queen</t>
  </si>
  <si>
    <t>567-231-235</t>
  </si>
  <si>
    <t>12/14/56</t>
  </si>
  <si>
    <t>567-236-240</t>
  </si>
  <si>
    <t>St. Mary's Catholic Church</t>
  </si>
  <si>
    <t>4th and Pine DeKalb, IL (1897-1960)</t>
  </si>
  <si>
    <t>4th and Pine DeKalb, IL (1910)</t>
  </si>
  <si>
    <t>4th and Pine DeKalb, IL (n.d.)</t>
  </si>
  <si>
    <t>St. Mary's Hall and School</t>
  </si>
  <si>
    <t>St. Mary's Hospital</t>
  </si>
  <si>
    <t>DeKalb, IL 145 First Ave. (1939, 1949)</t>
  </si>
  <si>
    <t>St. Patricks Day Cards</t>
  </si>
  <si>
    <t>St. Patrick's Day Queen</t>
  </si>
  <si>
    <t>Chicago's St. Patrick's Day Queen</t>
  </si>
  <si>
    <t>O368</t>
  </si>
  <si>
    <t>St. Paul's Episcopal Church</t>
  </si>
  <si>
    <t>RC55, B1</t>
  </si>
  <si>
    <t>St. Peter's Chapel</t>
  </si>
  <si>
    <t>Grand Detour (n.d.)</t>
  </si>
  <si>
    <t>St. Pierre, Bernadine de</t>
  </si>
  <si>
    <t>Sainte- Beuve, Chase A.</t>
  </si>
  <si>
    <t>Sakae</t>
  </si>
  <si>
    <t>Japanese Maid</t>
  </si>
  <si>
    <t>Saksa, Sally</t>
  </si>
  <si>
    <t>94-1947-1951</t>
  </si>
  <si>
    <t>Salafsky, B.</t>
  </si>
  <si>
    <t>93-138</t>
  </si>
  <si>
    <t>Salazar, Richard</t>
  </si>
  <si>
    <t>Co-Op Education Public Service Projects</t>
  </si>
  <si>
    <t>94-336</t>
  </si>
  <si>
    <t>Salem Lutheran Church</t>
  </si>
  <si>
    <t>Sandwich, IL n.d.</t>
  </si>
  <si>
    <t>RC84, B5</t>
  </si>
  <si>
    <t>Saletta, Chris</t>
  </si>
  <si>
    <t>Salisbury</t>
  </si>
  <si>
    <t>Salisbury, Charles H.</t>
  </si>
  <si>
    <t>Salka, John</t>
  </si>
  <si>
    <t>Physical Therapy- Student Head and Shoulders</t>
  </si>
  <si>
    <t>Salovesh, Mike</t>
  </si>
  <si>
    <t>Mug Eith CB Radio</t>
  </si>
  <si>
    <t>Saltus, Edgar E.</t>
  </si>
  <si>
    <t>Saludades, Sonya</t>
  </si>
  <si>
    <t>Technology- Standup</t>
  </si>
  <si>
    <t>91-396</t>
  </si>
  <si>
    <t>Salvation Army</t>
  </si>
  <si>
    <t>New Headquarters</t>
  </si>
  <si>
    <t>L21</t>
  </si>
  <si>
    <t>Children Making Christmas Presents 12/68</t>
  </si>
  <si>
    <t>68-294</t>
  </si>
  <si>
    <t>DeKalb, IL Lincoln Highway n.d.</t>
  </si>
  <si>
    <t>Salvini, Allensandro</t>
  </si>
  <si>
    <t>Salvini, Tommaso</t>
  </si>
  <si>
    <t>Salzman, Alice</t>
  </si>
  <si>
    <t>95-47</t>
  </si>
  <si>
    <t>Samardzija, Mary</t>
  </si>
  <si>
    <t>90-431</t>
  </si>
  <si>
    <t>Sammer, Jim</t>
  </si>
  <si>
    <t>87-74-5</t>
  </si>
  <si>
    <t>Sammis, Sibyl</t>
  </si>
  <si>
    <t>Sammuels, Dr.</t>
  </si>
  <si>
    <t>656-554</t>
  </si>
  <si>
    <t>Samorian, PJ</t>
  </si>
  <si>
    <t>86-540-1</t>
  </si>
  <si>
    <t>87-656-7</t>
  </si>
  <si>
    <t>Sampson, Sharon</t>
  </si>
  <si>
    <t>77-128</t>
  </si>
  <si>
    <t>Sampson, William T.</t>
  </si>
  <si>
    <t>Sanborn, Kate</t>
  </si>
  <si>
    <t>Sanchez, Aurelio</t>
  </si>
  <si>
    <t>E.S.P- Studio</t>
  </si>
  <si>
    <t>Sanchez, Darryl</t>
  </si>
  <si>
    <t>Co-Op Ed. At Osco in Aurora</t>
  </si>
  <si>
    <t>91-785</t>
  </si>
  <si>
    <t>Sanchez, Manny</t>
  </si>
  <si>
    <t>Board of Trustees- Copy Photo</t>
  </si>
  <si>
    <t>Law School Speech</t>
  </si>
  <si>
    <t>98-890-2</t>
  </si>
  <si>
    <t>Sanchez, Manuel</t>
  </si>
  <si>
    <t>Sanchez, Melba</t>
  </si>
  <si>
    <t>Special Services- Informal Office Mug</t>
  </si>
  <si>
    <t>Sand, George</t>
  </si>
  <si>
    <t>Pseud.</t>
  </si>
  <si>
    <t>Sandburg, Mr. Carl</t>
  </si>
  <si>
    <t>Alumni- Copy Portrait of Carl Sandburg 1926 5/66</t>
  </si>
  <si>
    <t>Profile Copy Photo 4/68</t>
  </si>
  <si>
    <t>T-157</t>
  </si>
  <si>
    <t>Sandburg, Carl</t>
  </si>
  <si>
    <t>RHC- Copy/ Studio</t>
  </si>
  <si>
    <t>Mrs. Carl Sanburg</t>
  </si>
  <si>
    <t>Presentation of Plaque to Mrs. Carl Sandburg 6/68</t>
  </si>
  <si>
    <t>T-187</t>
  </si>
  <si>
    <t>Dedication with Win Stracke, Studs Terkel and Paula Steichen 5/21/68</t>
  </si>
  <si>
    <t>321 (1-12)</t>
  </si>
  <si>
    <t>Planting of Sandburg Tree at U. Center 5/68</t>
  </si>
  <si>
    <t>324 (1-2)</t>
  </si>
  <si>
    <t>Carl Sanburg Lecture Hall</t>
  </si>
  <si>
    <t>December</t>
  </si>
  <si>
    <t>Sander, James</t>
  </si>
  <si>
    <t>Sanders, F. K.</t>
  </si>
  <si>
    <t>Sandman, Bob</t>
  </si>
  <si>
    <t>Sansow, Eugene</t>
  </si>
  <si>
    <t>Sandridge, Sharon</t>
  </si>
  <si>
    <t>Communication Disorders- Studio Mug</t>
  </si>
  <si>
    <t>89-125</t>
  </si>
  <si>
    <t>Sandustey Portland</t>
  </si>
  <si>
    <t>Cement Works, Dixon IL n.d.</t>
  </si>
  <si>
    <t>Sanetta, Jackson</t>
  </si>
  <si>
    <t>Sanford, Fernando</t>
  </si>
  <si>
    <t>Sanford, Margaret</t>
  </si>
  <si>
    <t>Nurse at Health Services</t>
  </si>
  <si>
    <t>Sangamon County Court House</t>
  </si>
  <si>
    <t>Springfield 1949</t>
  </si>
  <si>
    <t>Sankey, Ira D</t>
  </si>
  <si>
    <t>Sankovich, Mark</t>
  </si>
  <si>
    <t>Accounting Studio Portrait</t>
  </si>
  <si>
    <t>Santa Clause</t>
  </si>
  <si>
    <t>Linda Lightfoot</t>
  </si>
  <si>
    <t>Santa Clause in May</t>
  </si>
  <si>
    <t>656-610</t>
  </si>
  <si>
    <t>Santacatering, Judy</t>
  </si>
  <si>
    <t>LIBERAL ARTS AND SCIENCES- Studio Mug</t>
  </si>
  <si>
    <t>89-617</t>
  </si>
  <si>
    <t>Santa Fe Depot</t>
  </si>
  <si>
    <t>Galena, IL n.d.</t>
  </si>
  <si>
    <t>Santa's Workshop</t>
  </si>
  <si>
    <t>Santeford, Larry</t>
  </si>
  <si>
    <t>Santino, Steven</t>
  </si>
  <si>
    <t>Gels Documentation</t>
  </si>
  <si>
    <t>83-413</t>
  </si>
  <si>
    <t>83-756</t>
  </si>
  <si>
    <t>Santo- Dumont</t>
  </si>
  <si>
    <t>Santo, John Del</t>
  </si>
  <si>
    <t>69-743</t>
  </si>
  <si>
    <t>Santos</t>
  </si>
  <si>
    <t>Santucci, Bill</t>
  </si>
  <si>
    <t>73-481</t>
  </si>
  <si>
    <t>Sapa, Glen</t>
  </si>
  <si>
    <t>Sapinsky, Rabbi</t>
  </si>
  <si>
    <t>71-298</t>
  </si>
  <si>
    <t>Sapsucker</t>
  </si>
  <si>
    <t>Saran, Sam</t>
  </si>
  <si>
    <t>645-156A</t>
  </si>
  <si>
    <t>Sarchet, Greg</t>
  </si>
  <si>
    <t>98-166</t>
  </si>
  <si>
    <t>Teaching One on One</t>
  </si>
  <si>
    <t>98-167-8</t>
  </si>
  <si>
    <t>Sardou, Victorien</t>
  </si>
  <si>
    <t>Sarich, Victor</t>
  </si>
  <si>
    <t>Police Chief 12/2/68</t>
  </si>
  <si>
    <t>Sarrien, Jean Marie F.</t>
  </si>
  <si>
    <t>Sarto, Andrea del</t>
  </si>
  <si>
    <t>Sarto, Joseph</t>
  </si>
  <si>
    <t>Pope Pius X</t>
  </si>
  <si>
    <t>Sasaki Planners</t>
  </si>
  <si>
    <t>Meeting with DeKalb Officials</t>
  </si>
  <si>
    <t>86-831</t>
  </si>
  <si>
    <t>Satchwell</t>
  </si>
  <si>
    <t>Hammer Thrower</t>
  </si>
  <si>
    <t>75-50</t>
  </si>
  <si>
    <t>75-215</t>
  </si>
  <si>
    <t>Satoli</t>
  </si>
  <si>
    <t>Satterlee, Jim</t>
  </si>
  <si>
    <t>78-653</t>
  </si>
  <si>
    <t>Sauder, Carol</t>
  </si>
  <si>
    <t>Saudi Arabia</t>
  </si>
  <si>
    <t>Saul, Peter</t>
  </si>
  <si>
    <t>In Parson Gallery</t>
  </si>
  <si>
    <t>Show in Parson Gallery</t>
  </si>
  <si>
    <t>80-1428</t>
  </si>
  <si>
    <t>Saulnier, Raymond J.</t>
  </si>
  <si>
    <t>T-36</t>
  </si>
  <si>
    <t>Speaking at Meeting at U. Center 10/30/67</t>
  </si>
  <si>
    <t>Saunders, John B.</t>
  </si>
  <si>
    <t>Saunders, Marshall</t>
  </si>
  <si>
    <t>Saunders, Otis</t>
  </si>
  <si>
    <t>Mug for Special Projects</t>
  </si>
  <si>
    <t>77-727</t>
  </si>
  <si>
    <t>Saunders, Phillip</t>
  </si>
  <si>
    <t>Ill Council on Econ Education</t>
  </si>
  <si>
    <t>77-633</t>
  </si>
  <si>
    <t>Savanna Army Depot Extension</t>
  </si>
  <si>
    <t>634-214</t>
  </si>
  <si>
    <t>Savela, Mireya</t>
  </si>
  <si>
    <t>96-1231</t>
  </si>
  <si>
    <t>Save the Wilderness</t>
  </si>
  <si>
    <t>Saville, Frances</t>
  </si>
  <si>
    <t>Savoie, Mr. L.</t>
  </si>
  <si>
    <t>Q332</t>
  </si>
  <si>
    <t>Sawchuck, Terry</t>
  </si>
  <si>
    <t>81-125-6</t>
  </si>
  <si>
    <t>Sawin, Jill</t>
  </si>
  <si>
    <t>Mug (assistant Coach)</t>
  </si>
  <si>
    <t>83-708</t>
  </si>
  <si>
    <t>Sawtell, Mrs. Winifred Cameron</t>
  </si>
  <si>
    <t>Sawyer, Mark</t>
  </si>
  <si>
    <t>Imports- Studio Mug</t>
  </si>
  <si>
    <t>88-1430</t>
  </si>
  <si>
    <t>Sawyer, S.</t>
  </si>
  <si>
    <t>Sawyer School, Cortland</t>
  </si>
  <si>
    <t>Saxton, Kim</t>
  </si>
  <si>
    <t>Chemistry- Stand-ups</t>
  </si>
  <si>
    <t>90-918</t>
  </si>
  <si>
    <t>Sayers, Gayle</t>
  </si>
  <si>
    <t>E. Amos Bullocks 11/3/79</t>
  </si>
  <si>
    <t>Sayre, Mr. John M.</t>
  </si>
  <si>
    <t>R650</t>
  </si>
  <si>
    <t>656-650</t>
  </si>
  <si>
    <t>Of Campus, Dorland, Watson , Dunbar, Pres.</t>
  </si>
  <si>
    <t>M153</t>
  </si>
  <si>
    <t>Scale Model of Campus</t>
  </si>
  <si>
    <t>M154</t>
  </si>
  <si>
    <t>Of Campus</t>
  </si>
  <si>
    <t>M190</t>
  </si>
  <si>
    <t>Campus Model</t>
  </si>
  <si>
    <t>M204</t>
  </si>
  <si>
    <t>Scalchi, Sofia</t>
  </si>
  <si>
    <t>Scantler, Tony</t>
  </si>
  <si>
    <t>Scaperlanda, Anthony</t>
  </si>
  <si>
    <t>Economics- Studio Mug</t>
  </si>
  <si>
    <t>Scarbalis</t>
  </si>
  <si>
    <t>80-178</t>
  </si>
  <si>
    <t>Scarborough, Jule</t>
  </si>
  <si>
    <t>Technology- Informal Office Mugs</t>
  </si>
  <si>
    <t>85-1394</t>
  </si>
  <si>
    <t>86-1224</t>
  </si>
  <si>
    <t>88-215</t>
  </si>
  <si>
    <t>90-1626</t>
  </si>
  <si>
    <t>91-403</t>
  </si>
  <si>
    <t>91-1391</t>
  </si>
  <si>
    <t>Engineering Casual Informal</t>
  </si>
  <si>
    <t>Scarpino, Jen</t>
  </si>
  <si>
    <t>Scavenger, Mrs.</t>
  </si>
  <si>
    <t>Scenes</t>
  </si>
  <si>
    <t>Cornfields Scenes between DeKalb and Oregon 7/66</t>
  </si>
  <si>
    <t>R731</t>
  </si>
  <si>
    <t>Galena, Illinois 8/66</t>
  </si>
  <si>
    <t>R788</t>
  </si>
  <si>
    <t>Scenic Collection</t>
  </si>
  <si>
    <t>Camille Copyneg</t>
  </si>
  <si>
    <t>Theatre Work Copy-Neg</t>
  </si>
  <si>
    <t>94-804</t>
  </si>
  <si>
    <t>Scenic Design</t>
  </si>
  <si>
    <t>Faraday Gallery 7/68</t>
  </si>
  <si>
    <t>Schaake, Jay</t>
  </si>
  <si>
    <t>87-254</t>
  </si>
  <si>
    <t>Schaedel, Wendy</t>
  </si>
  <si>
    <t>Schaeffer, Jennifer</t>
  </si>
  <si>
    <t>Studio Theatre</t>
  </si>
  <si>
    <t>95-122</t>
  </si>
  <si>
    <t>Schaeffer, John</t>
  </si>
  <si>
    <t>Schafer, Scott</t>
  </si>
  <si>
    <t>Asst. Coach- Studio</t>
  </si>
  <si>
    <t>Schafer, Steve</t>
  </si>
  <si>
    <t>80-1232</t>
  </si>
  <si>
    <t>Schaffer, Byron</t>
  </si>
  <si>
    <t>77-231</t>
  </si>
  <si>
    <t>Schaff, Philip</t>
  </si>
  <si>
    <t>Schaffer, Sen. Jack</t>
  </si>
  <si>
    <t>91-1346</t>
  </si>
  <si>
    <t>Schaifer, Pauline</t>
  </si>
  <si>
    <t>69-414</t>
  </si>
  <si>
    <t>Schauer, Kori</t>
  </si>
  <si>
    <t>Athletics: VB Olympic Uniforms with A Foulke</t>
  </si>
  <si>
    <t>Schaus, Jim</t>
  </si>
  <si>
    <t>Assoc. A. D Athletics- Studio H&amp;S</t>
  </si>
  <si>
    <t>92-1006</t>
  </si>
  <si>
    <t>Scheck, Chris</t>
  </si>
  <si>
    <t>87-1226</t>
  </si>
  <si>
    <t>Shaeffner, Dawn</t>
  </si>
  <si>
    <t>Job Location and Delivery- Desk shot with Student</t>
  </si>
  <si>
    <t>86-117</t>
  </si>
  <si>
    <t>Schefft, Bruce</t>
  </si>
  <si>
    <t>87-745</t>
  </si>
  <si>
    <t>Psych Clinic Candids</t>
  </si>
  <si>
    <t>88-247-48</t>
  </si>
  <si>
    <t>Scheidenhelm, Carol</t>
  </si>
  <si>
    <t>94-1924</t>
  </si>
  <si>
    <t>Schelibling, Barb</t>
  </si>
  <si>
    <t>Schelly, Mr. C. G.</t>
  </si>
  <si>
    <t>Director Educational Research, Do All Co.</t>
  </si>
  <si>
    <t>Schenk, George</t>
  </si>
  <si>
    <t>Counseling and Student Development- Studio</t>
  </si>
  <si>
    <t>81-268</t>
  </si>
  <si>
    <t>Schenk, Megan</t>
  </si>
  <si>
    <t>99-187</t>
  </si>
  <si>
    <t>Scher, Murray</t>
  </si>
  <si>
    <t>In Meeting- Counseling</t>
  </si>
  <si>
    <t>81-1104</t>
  </si>
  <si>
    <t>Scherr, Mary Ann</t>
  </si>
  <si>
    <t>COP C.A.B</t>
  </si>
  <si>
    <t>94-230</t>
  </si>
  <si>
    <t>Artist in Residence Art Department</t>
  </si>
  <si>
    <t>94-330-331</t>
  </si>
  <si>
    <t>Artist in Residence</t>
  </si>
  <si>
    <t>94-340</t>
  </si>
  <si>
    <t>Artists in Residence</t>
  </si>
  <si>
    <t>94-342-341</t>
  </si>
  <si>
    <t>Scherger, Linda</t>
  </si>
  <si>
    <t>82-722</t>
  </si>
  <si>
    <t>Schiesser, Mr. Emil Jr.</t>
  </si>
  <si>
    <t>Emil Schiesser, Jr.</t>
  </si>
  <si>
    <t>Schiesser, Pat</t>
  </si>
  <si>
    <t>Schiferl, Karen</t>
  </si>
  <si>
    <t>IA Counseling- Studio</t>
  </si>
  <si>
    <t>Schiller Piano Company Plant</t>
  </si>
  <si>
    <t>Genoa, IL n.d.</t>
  </si>
  <si>
    <t>Schilling, Dr. Arlo</t>
  </si>
  <si>
    <t>Summer 1964, Commencement Speaker</t>
  </si>
  <si>
    <t>Schilling, Greg</t>
  </si>
  <si>
    <t>Schilt, Alfred A</t>
  </si>
  <si>
    <t>78-647-8</t>
  </si>
  <si>
    <t>Schaiver, Lori</t>
  </si>
  <si>
    <t>96-C1041-1043</t>
  </si>
  <si>
    <t>Schimmelmann, Adeline</t>
  </si>
  <si>
    <t>N.I.R.H.C. Coll o. 26 Box No. 7</t>
  </si>
  <si>
    <t>Schindler, C.</t>
  </si>
  <si>
    <t>94-1759</t>
  </si>
  <si>
    <t>Schindler, Marvin</t>
  </si>
  <si>
    <t>Schinneller</t>
  </si>
  <si>
    <t>656-553</t>
  </si>
  <si>
    <t>Schjeide, Ole</t>
  </si>
  <si>
    <t>Biology/Gerontology- Studio H&amp;S</t>
  </si>
  <si>
    <t>Location Photo</t>
  </si>
  <si>
    <t>87-122-123</t>
  </si>
  <si>
    <t>Schlafly, Phyllis</t>
  </si>
  <si>
    <t>at Senator Dick Clark Debate</t>
  </si>
  <si>
    <t>90-102</t>
  </si>
  <si>
    <t>Schlam, Lawrence</t>
  </si>
  <si>
    <t>Schlamme, Marta</t>
  </si>
  <si>
    <t>Master Class, Opera</t>
  </si>
  <si>
    <t>84-215</t>
  </si>
  <si>
    <t>Schlarf, Bill and Judy</t>
  </si>
  <si>
    <t>Schlesinger, Arthur Jr.</t>
  </si>
  <si>
    <t>History- Head and Shoulder Candids</t>
  </si>
  <si>
    <t>90-1502</t>
  </si>
  <si>
    <t>Schley, Winfields S.</t>
  </si>
  <si>
    <t>Schlosser, George</t>
  </si>
  <si>
    <t>Schmall, Lorraine</t>
  </si>
  <si>
    <t>Law School- Mug</t>
  </si>
  <si>
    <t>91-566</t>
  </si>
  <si>
    <t>Schmid, E.</t>
  </si>
  <si>
    <t>Schmidt, Dr.</t>
  </si>
  <si>
    <t>Schmidt, Greg</t>
  </si>
  <si>
    <t>86-1743</t>
  </si>
  <si>
    <t>95-77</t>
  </si>
  <si>
    <t>Schmidt, K.</t>
  </si>
  <si>
    <t>78-177</t>
  </si>
  <si>
    <t>Schmidt, Mary</t>
  </si>
  <si>
    <t>Emory University Intern</t>
  </si>
  <si>
    <t>82-1137</t>
  </si>
  <si>
    <t>Schmidt, Mel</t>
  </si>
  <si>
    <t>Schmidt, Orvis Dr.</t>
  </si>
  <si>
    <t>Zulauf Lecturer 1961 4/13/61</t>
  </si>
  <si>
    <t>601-485-486</t>
  </si>
  <si>
    <t>Schmuller, Allen</t>
  </si>
  <si>
    <t>with Car</t>
  </si>
  <si>
    <t>634-289</t>
  </si>
  <si>
    <t>634-297</t>
  </si>
  <si>
    <t>634-314</t>
  </si>
  <si>
    <t>Schneck, George</t>
  </si>
  <si>
    <t>Counseling- Mug</t>
  </si>
  <si>
    <t>Schneider, Dan</t>
  </si>
  <si>
    <t>Copy Photo Studio</t>
  </si>
  <si>
    <t>95-264</t>
  </si>
  <si>
    <t>Schneider, Friedrich</t>
  </si>
  <si>
    <t>Schneider, Sharon</t>
  </si>
  <si>
    <t>Stud. Commencement Speaker- Studio H&amp;S</t>
  </si>
  <si>
    <t>C97-609</t>
  </si>
  <si>
    <t>Schnickel</t>
  </si>
  <si>
    <t>Schock, Helmuth</t>
  </si>
  <si>
    <t>Schmidt, Wesley</t>
  </si>
  <si>
    <t>656-72</t>
  </si>
  <si>
    <t>Schoderveuk, Charles</t>
  </si>
  <si>
    <t>80-1401</t>
  </si>
  <si>
    <t>Schoenbachler Denise</t>
  </si>
  <si>
    <t>Marketing- Studio H&amp;S</t>
  </si>
  <si>
    <t>92-881</t>
  </si>
  <si>
    <t>94-1086</t>
  </si>
  <si>
    <t>Scholarships</t>
  </si>
  <si>
    <t>Scholl, William</t>
  </si>
  <si>
    <t>Schoo, Donald</t>
  </si>
  <si>
    <t>Building Services- Receiving Bronze Star</t>
  </si>
  <si>
    <t>85-279-80</t>
  </si>
  <si>
    <t>Schou, Gayle</t>
  </si>
  <si>
    <t>80-346</t>
  </si>
  <si>
    <t>5/1/63</t>
  </si>
  <si>
    <t>L655</t>
  </si>
  <si>
    <t>Eastern Star Scholarships, Awarding of</t>
  </si>
  <si>
    <t>O154</t>
  </si>
  <si>
    <t>Ill. Club of Banking Scholarship Presentation</t>
  </si>
  <si>
    <t>DeKalb County Children's Comm. Theatre Dance Scholarship</t>
  </si>
  <si>
    <t>O365</t>
  </si>
  <si>
    <t>Scholarship Winners in President's Office</t>
  </si>
  <si>
    <t>O406</t>
  </si>
  <si>
    <t>Super-Scholarship Achievement Banquet</t>
  </si>
  <si>
    <t>O384</t>
  </si>
  <si>
    <t>Curtis, Jeane te Scholarship Winner Awarded by Virgina, Caroline Chemical Copr, Richmond VA.</t>
  </si>
  <si>
    <t>P99</t>
  </si>
  <si>
    <t>P249</t>
  </si>
  <si>
    <t>NIU's First National Merit Winner</t>
  </si>
  <si>
    <t>P258</t>
  </si>
  <si>
    <t>Betty Cochen</t>
  </si>
  <si>
    <t>P259</t>
  </si>
  <si>
    <t>DeKalb Country Children's Community Theatre Scholarship</t>
  </si>
  <si>
    <t>Frank A. Burgess Foundation Scholarship</t>
  </si>
  <si>
    <t>P264</t>
  </si>
  <si>
    <t>Kiwanis Scholarship to Shan</t>
  </si>
  <si>
    <t>P591</t>
  </si>
  <si>
    <t>Winners of Women's Householders Ass'n Scholarship</t>
  </si>
  <si>
    <t>P598</t>
  </si>
  <si>
    <t>Ill. State Scholarship Commission Participant</t>
  </si>
  <si>
    <t>P610</t>
  </si>
  <si>
    <t>Scholarships Winners, DeKalb, Kiwani</t>
  </si>
  <si>
    <t>Q72</t>
  </si>
  <si>
    <t>Eastern Star Scholarship Winners</t>
  </si>
  <si>
    <t>Q73</t>
  </si>
  <si>
    <t>Westchester PTA Scholarship Winners</t>
  </si>
  <si>
    <t>Q74</t>
  </si>
  <si>
    <t>Rochelle Lions Club Scholarship Winners</t>
  </si>
  <si>
    <t>Q75</t>
  </si>
  <si>
    <t>Tower Finance Corp. Scholarship Winners</t>
  </si>
  <si>
    <t>Q76</t>
  </si>
  <si>
    <t>Scholarship Award, Bakery and Confectionary</t>
  </si>
  <si>
    <t>Q129</t>
  </si>
  <si>
    <t>Business Education Scholarship Winners</t>
  </si>
  <si>
    <t>Q166</t>
  </si>
  <si>
    <t>Accountancy Scholarship to Fismire</t>
  </si>
  <si>
    <t>Q201</t>
  </si>
  <si>
    <t>Alumni Scholarship Winners with Paul Alongi</t>
  </si>
  <si>
    <t>Lois Parker, Holmes and Myns 9/65</t>
  </si>
  <si>
    <t>R45</t>
  </si>
  <si>
    <t>Scholarship Recipients, Alumni Rel. and Development 9/66</t>
  </si>
  <si>
    <t>DeKalb- Ogle Telephone Company Scholarship Presentation 11/66</t>
  </si>
  <si>
    <t>S227</t>
  </si>
  <si>
    <t>Scholarship- DeKalb- Ogle Telephone Scholarship</t>
  </si>
  <si>
    <t>S290</t>
  </si>
  <si>
    <t>Virgina Vest and Walter Johnson 12/66 Natural Gas Pipeline Company Check</t>
  </si>
  <si>
    <t>Accounting Society Meeting. Scholarship Presentation to Anthony Cvelbar 2/67</t>
  </si>
  <si>
    <t>Woodrow Wilson Fellowship Winner, Brian L. Foster, Receiving Congratulations from Dr. F. R. Geigle 3/20/67</t>
  </si>
  <si>
    <t>S427</t>
  </si>
  <si>
    <t>SEE UNIVERSITY SCHOLARS</t>
  </si>
  <si>
    <t>Williston Scholarship Recipient Mary O'Shea, with Mrs. Leslie Holmes 5/24/67</t>
  </si>
  <si>
    <t>Maurine Bloomster Coxhead Memorial Scholarship Presentation to Barbara Carlson of Auburn High School, 6/6/67</t>
  </si>
  <si>
    <t>S568</t>
  </si>
  <si>
    <t>Paul Harrison Scholarship- Alumni Recipient (Parent's Club Group) Inge Fleming and Mrs. Harrison 9/12/67</t>
  </si>
  <si>
    <t>Pres. Smith with President of DeKalb Ogle Telephone Co., with Winner of Scholarship 10/25/67</t>
  </si>
  <si>
    <t>66-1</t>
  </si>
  <si>
    <t>Dr. Avery Giving check to Accounting Scholarship winner Johanna Pinelli 11/16/67</t>
  </si>
  <si>
    <t>109-1</t>
  </si>
  <si>
    <t>228(1-2)</t>
  </si>
  <si>
    <t>University Scholar Finalists 2/23/68</t>
  </si>
  <si>
    <t>231(1-4)</t>
  </si>
  <si>
    <t>Montgomery Coxhead Scholarship Recipeient 5/28/68</t>
  </si>
  <si>
    <t>352 (1-2)</t>
  </si>
  <si>
    <t>DeKalb, Ogle Telephone Co.</t>
  </si>
  <si>
    <t>Turppa, Accountancy</t>
  </si>
  <si>
    <t>69-209</t>
  </si>
  <si>
    <t>Bob Haldorson and Candidates</t>
  </si>
  <si>
    <t>Univ. Winners Montage Copies</t>
  </si>
  <si>
    <t>69-251</t>
  </si>
  <si>
    <t>Copy Shot of Montages</t>
  </si>
  <si>
    <t>69-283</t>
  </si>
  <si>
    <t>Ur College Candidates</t>
  </si>
  <si>
    <t>69-292-3</t>
  </si>
  <si>
    <t>Students from Mexican U.</t>
  </si>
  <si>
    <t>69-456</t>
  </si>
  <si>
    <t>Special Ed from Il. Federation of Jr Women's Club</t>
  </si>
  <si>
    <t>69-473</t>
  </si>
  <si>
    <t>Marathon Oil Co.</t>
  </si>
  <si>
    <t>69-740</t>
  </si>
  <si>
    <t>70-301</t>
  </si>
  <si>
    <t>Elmhurst- Nursing</t>
  </si>
  <si>
    <t>Jr. Women's Club Federation</t>
  </si>
  <si>
    <t>71-257</t>
  </si>
  <si>
    <t>Con Edison</t>
  </si>
  <si>
    <t>CCT Winners</t>
  </si>
  <si>
    <t>69-718-9</t>
  </si>
  <si>
    <t>70-147-8</t>
  </si>
  <si>
    <t>Ms. Hartley and Danforth</t>
  </si>
  <si>
    <t>72-149</t>
  </si>
  <si>
    <t>Automatic Electric</t>
  </si>
  <si>
    <t>Business Grant Presentation</t>
  </si>
  <si>
    <t>Com Ed Grant</t>
  </si>
  <si>
    <t>Scholarship Winners Reception</t>
  </si>
  <si>
    <t>76-207</t>
  </si>
  <si>
    <t>Schooer</t>
  </si>
  <si>
    <t>76-105</t>
  </si>
  <si>
    <t>School Administrators Advisory Council</t>
  </si>
  <si>
    <t>Council to College of Education</t>
  </si>
  <si>
    <t>N290-N291</t>
  </si>
  <si>
    <t>SAAC Meeting</t>
  </si>
  <si>
    <t>O160</t>
  </si>
  <si>
    <t>SAAC Meeting 11/8/67</t>
  </si>
  <si>
    <t>91-1-91-6</t>
  </si>
  <si>
    <t>School at Santa Fe, New Mexico</t>
  </si>
  <si>
    <t>School Bookkeepers Luncheon</t>
  </si>
  <si>
    <t>70-86</t>
  </si>
  <si>
    <t>School Bus Management and Maintenance Conference</t>
  </si>
  <si>
    <t>601-482</t>
  </si>
  <si>
    <t>601-508</t>
  </si>
  <si>
    <t>School Bus Management Conference</t>
  </si>
  <si>
    <t>6/20-21/62</t>
  </si>
  <si>
    <t>612-607a-607b</t>
  </si>
  <si>
    <t>623-387a-387c</t>
  </si>
  <si>
    <t>623-396</t>
  </si>
  <si>
    <t>678a-365</t>
  </si>
  <si>
    <t>School District #72</t>
  </si>
  <si>
    <t>School District #82</t>
  </si>
  <si>
    <t>School District #83</t>
  </si>
  <si>
    <t>Milan Township, DeKalb County 1900</t>
  </si>
  <si>
    <t>School for Wives</t>
  </si>
  <si>
    <t>Rehearsal, Speech Department Play #2</t>
  </si>
  <si>
    <t>L301-303</t>
  </si>
  <si>
    <t>Cast</t>
  </si>
  <si>
    <t>Welsh, Lewis, Helpman on Stage</t>
  </si>
  <si>
    <t>L305</t>
  </si>
  <si>
    <t>School Law Conference</t>
  </si>
  <si>
    <t>645-526</t>
  </si>
  <si>
    <t>School Legal Problems</t>
  </si>
  <si>
    <t>Statewide Study Committee 9/27/63</t>
  </si>
  <si>
    <t>634-253A-253F</t>
  </si>
  <si>
    <t>7/17/62</t>
  </si>
  <si>
    <t>612-640</t>
  </si>
  <si>
    <t>7/19/62</t>
  </si>
  <si>
    <t>612-650a-650b</t>
  </si>
  <si>
    <t>School Luncheon Workshop</t>
  </si>
  <si>
    <t>601-523-524</t>
  </si>
  <si>
    <t>601-578-579</t>
  </si>
  <si>
    <t>School Managerial Services</t>
  </si>
  <si>
    <t>656-702</t>
  </si>
  <si>
    <t>School Math Study Group Project</t>
  </si>
  <si>
    <t>Dr. Hardgrove</t>
  </si>
  <si>
    <t>601-304</t>
  </si>
  <si>
    <t>601-383-385</t>
  </si>
  <si>
    <t>Speakers and Committee 4/65</t>
  </si>
  <si>
    <t>645-263</t>
  </si>
  <si>
    <t>645-635</t>
  </si>
  <si>
    <t>Schory, Dick</t>
  </si>
  <si>
    <t>2/5/62</t>
  </si>
  <si>
    <t>623-230</t>
  </si>
  <si>
    <t>Schrader</t>
  </si>
  <si>
    <t>Schramm, Ed</t>
  </si>
  <si>
    <t>85-1398</t>
  </si>
  <si>
    <t>Schramm, Robert</t>
  </si>
  <si>
    <t>Schrieber, Flora</t>
  </si>
  <si>
    <t>75-207</t>
  </si>
  <si>
    <t>Schreiber, Mary S.</t>
  </si>
  <si>
    <t>87-535</t>
  </si>
  <si>
    <t>87-1266</t>
  </si>
  <si>
    <t>79-259</t>
  </si>
  <si>
    <t>92-420</t>
  </si>
  <si>
    <t>Schreiber, Richard</t>
  </si>
  <si>
    <t>1/14/64</t>
  </si>
  <si>
    <t>634-368</t>
  </si>
  <si>
    <t>Schreider, Bev</t>
  </si>
  <si>
    <t>Schreider, Ronald</t>
  </si>
  <si>
    <t>Architect- Studio H&amp;S</t>
  </si>
  <si>
    <t>Schreiner, Alex</t>
  </si>
  <si>
    <t>Schreiner, Olive</t>
  </si>
  <si>
    <t>Schreiner's Hall</t>
  </si>
  <si>
    <t>Schriber, Mary Sue</t>
  </si>
  <si>
    <t>Schrieschim</t>
  </si>
  <si>
    <t>with La Tourette</t>
  </si>
  <si>
    <t>85-401-3</t>
  </si>
  <si>
    <t>Schriver, Mr. Charles</t>
  </si>
  <si>
    <t>Jim Price &amp; Chuck Schriver, Northern Star Editors</t>
  </si>
  <si>
    <t>Schroeder, Betty</t>
  </si>
  <si>
    <t>Business Education- Management- Mug</t>
  </si>
  <si>
    <t>Schroeder, Jarod</t>
  </si>
  <si>
    <t>Swimming Studio</t>
  </si>
  <si>
    <t>Schroeder, Katrina</t>
  </si>
  <si>
    <t>Theatre Dance- Passport</t>
  </si>
  <si>
    <t>95-465</t>
  </si>
  <si>
    <t>95-1749-52</t>
  </si>
  <si>
    <t>Schroer,</t>
  </si>
  <si>
    <t>Cadet Mug- ROTC</t>
  </si>
  <si>
    <t>77-658</t>
  </si>
  <si>
    <t>Schubert, Jim</t>
  </si>
  <si>
    <t>Schuble, Joy</t>
  </si>
  <si>
    <t>Schuelke, Mr. David</t>
  </si>
  <si>
    <t>David Schuelke copy Portrait 9/66</t>
  </si>
  <si>
    <t>S9</t>
  </si>
  <si>
    <t>Schueller, Rod</t>
  </si>
  <si>
    <t>Assistant Director Marching Band- Studio</t>
  </si>
  <si>
    <t>97-1014</t>
  </si>
  <si>
    <t>Schuey, Mr. William</t>
  </si>
  <si>
    <t>Ray Fox and Bill Schuey, New Principal of School in Adis Abbada 10/65</t>
  </si>
  <si>
    <t>Schuhr, Lois</t>
  </si>
  <si>
    <t>Nurse from Health Services 6/9/59</t>
  </si>
  <si>
    <t>Schule</t>
  </si>
  <si>
    <t>with President Nelson</t>
  </si>
  <si>
    <t>Schulgen, Timothy</t>
  </si>
  <si>
    <t>Schuller, Mr. Gunther</t>
  </si>
  <si>
    <t>Composer, Music Festival 1/67</t>
  </si>
  <si>
    <t>Schulman, Elizabeth</t>
  </si>
  <si>
    <t>86-1393</t>
  </si>
  <si>
    <t>Schulter, Tom</t>
  </si>
  <si>
    <t>656-294</t>
  </si>
  <si>
    <t>Schultz, Carol</t>
  </si>
  <si>
    <t>634-687</t>
  </si>
  <si>
    <t>Schultz, Eric</t>
  </si>
  <si>
    <t>Athletics Assistant Manager- Studio</t>
  </si>
  <si>
    <t>94-1027</t>
  </si>
  <si>
    <t>Schultz, John E.</t>
  </si>
  <si>
    <t>Technology- Stand Up</t>
  </si>
  <si>
    <t>Schultz, Kathleen</t>
  </si>
  <si>
    <t>Co-Op Education at Mount Prospect Hunan Services</t>
  </si>
  <si>
    <t>91-826</t>
  </si>
  <si>
    <t>Schultz, Kathy</t>
  </si>
  <si>
    <t>Nursing- Studio HS&amp; Color</t>
  </si>
  <si>
    <t>Schultz, Kurt</t>
  </si>
  <si>
    <t>Art Photo- Passport</t>
  </si>
  <si>
    <t>Scholtz, Xidis</t>
  </si>
  <si>
    <t>94-180</t>
  </si>
  <si>
    <t>Schulwerk, Orff</t>
  </si>
  <si>
    <t>Workshop- Kids 4th &amp; 5th Grades will be working with Mrs. Isabel Carley to Demonstrate Method</t>
  </si>
  <si>
    <t>RB#22 P. 8 No. 31-36</t>
  </si>
  <si>
    <t>RB#22 P. 9 No. 1-36</t>
  </si>
  <si>
    <t>RB#22 P. 10 No. 1-9</t>
  </si>
  <si>
    <t>Schulwerk, Orff Workshop</t>
  </si>
  <si>
    <t>667-638</t>
  </si>
  <si>
    <t>Schulze, Franz</t>
  </si>
  <si>
    <t>with Helen Merritt 2/66</t>
  </si>
  <si>
    <t>Schumacher, Dorin</t>
  </si>
  <si>
    <t>Corporate relations- Mug</t>
  </si>
  <si>
    <t>83-995</t>
  </si>
  <si>
    <t>83-837</t>
  </si>
  <si>
    <t>84-176-177</t>
  </si>
  <si>
    <t>85-1021-22</t>
  </si>
  <si>
    <t>86-245-247</t>
  </si>
  <si>
    <t>Schumann, Clara</t>
  </si>
  <si>
    <t>1819-1896</t>
  </si>
  <si>
    <t>Schumann, Dave</t>
  </si>
  <si>
    <t>Studio, Informal Office Mug</t>
  </si>
  <si>
    <t>Schuneman, J.</t>
  </si>
  <si>
    <t>ROTC- Stand Up</t>
  </si>
  <si>
    <t>87-852</t>
  </si>
  <si>
    <t>Schutte, Jack</t>
  </si>
  <si>
    <t>Schwagers,</t>
  </si>
  <si>
    <t>Artwork Copies</t>
  </si>
  <si>
    <t>Schwantes, Frederick M.</t>
  </si>
  <si>
    <t>Psych- Studio Mug</t>
  </si>
  <si>
    <t>87-1048</t>
  </si>
  <si>
    <t>Schwartz, Alvin</t>
  </si>
  <si>
    <t>Children's Literature Workshop</t>
  </si>
  <si>
    <t>85-519-20</t>
  </si>
  <si>
    <t>Schwartz, Howard</t>
  </si>
  <si>
    <t>Communication Disorders- Study Photos for</t>
  </si>
  <si>
    <t>Schwartz, Martin</t>
  </si>
  <si>
    <t>634-745F</t>
  </si>
  <si>
    <t>Schwartz, Sue</t>
  </si>
  <si>
    <t>90-1115</t>
  </si>
  <si>
    <t>Schwartz, Benedict</t>
  </si>
  <si>
    <t>Law- Board of Visitors</t>
  </si>
  <si>
    <t>Schwarz, Joan</t>
  </si>
  <si>
    <t>601-339</t>
  </si>
  <si>
    <t>Schwarz, Jordan</t>
  </si>
  <si>
    <t>Book Presentation with Monat</t>
  </si>
  <si>
    <t>92-1105-1106</t>
  </si>
  <si>
    <t>History- Informal- Office</t>
  </si>
  <si>
    <t>94-413-415</t>
  </si>
  <si>
    <t>Schwarz, Linda</t>
  </si>
  <si>
    <t>Grad School- Copy Shot</t>
  </si>
  <si>
    <t>76-1010</t>
  </si>
  <si>
    <t>Shot for Brochure</t>
  </si>
  <si>
    <t>Pasport</t>
  </si>
  <si>
    <t>88-159</t>
  </si>
  <si>
    <t>95-860</t>
  </si>
  <si>
    <t>97-1015</t>
  </si>
  <si>
    <t>Schwarzbach, Jim</t>
  </si>
  <si>
    <t>With Cary Groth</t>
  </si>
  <si>
    <t>Schwatka, Frederick</t>
  </si>
  <si>
    <t>Schwenlan, Mark</t>
  </si>
  <si>
    <t>Engineering and Technology- Stand-ups and Candids</t>
  </si>
  <si>
    <t>91-518</t>
  </si>
  <si>
    <t>Schwendler, Lee</t>
  </si>
  <si>
    <t>Accounting- Studio</t>
  </si>
  <si>
    <t>Schwenn, Ed.</t>
  </si>
  <si>
    <t>NIEA Speaker</t>
  </si>
  <si>
    <t>634-283</t>
  </si>
  <si>
    <t>Schybut</t>
  </si>
  <si>
    <t>Psychology Department 4/66</t>
  </si>
  <si>
    <t>656-543</t>
  </si>
  <si>
    <t>Science</t>
  </si>
  <si>
    <t>Students in Science Class 3/68</t>
  </si>
  <si>
    <t>266 (1-9)</t>
  </si>
  <si>
    <t>National Science Foundation 7/68</t>
  </si>
  <si>
    <t>Article Pics</t>
  </si>
  <si>
    <t>NIU Exhibit at AAAS Show</t>
  </si>
  <si>
    <t>87-221</t>
  </si>
  <si>
    <t>SEE DAVIS HALL</t>
  </si>
  <si>
    <t>Science Building (Davis Hall)</t>
  </si>
  <si>
    <t>1941-1950</t>
  </si>
  <si>
    <t>Science Classroom for NIU</t>
  </si>
  <si>
    <t>578-331-354</t>
  </si>
  <si>
    <t>Science Fair Exhibit</t>
  </si>
  <si>
    <t>567-506-508</t>
  </si>
  <si>
    <t>Science Fair</t>
  </si>
  <si>
    <t>4/12/58</t>
  </si>
  <si>
    <t>578-435-450</t>
  </si>
  <si>
    <t>M223-235</t>
  </si>
  <si>
    <t>N526</t>
  </si>
  <si>
    <t>Science Institute</t>
  </si>
  <si>
    <t>Children of Students at Neptune</t>
  </si>
  <si>
    <t>601-575-577</t>
  </si>
  <si>
    <t>Technology- Camp Candids</t>
  </si>
  <si>
    <t>92-799</t>
  </si>
  <si>
    <t>Scientific Principles</t>
  </si>
  <si>
    <t>Applied to Motor Skill Workshop</t>
  </si>
  <si>
    <t>612-626a-626b</t>
  </si>
  <si>
    <t>Scluirz, Gail</t>
  </si>
  <si>
    <t>Scoles, Gordon</t>
  </si>
  <si>
    <t>73-318</t>
  </si>
  <si>
    <t>Scotland</t>
  </si>
  <si>
    <t>Scott, Lt. Col. K.</t>
  </si>
  <si>
    <t>Color Formal Mug- ROTC</t>
  </si>
  <si>
    <t>82-73</t>
  </si>
  <si>
    <t>Scott, Gary</t>
  </si>
  <si>
    <t>Career Planning and Placement- Mug</t>
  </si>
  <si>
    <t>77-209</t>
  </si>
  <si>
    <t>77-599</t>
  </si>
  <si>
    <t>96-384</t>
  </si>
  <si>
    <t>Scott, Laura</t>
  </si>
  <si>
    <t>Tennis- Studio</t>
  </si>
  <si>
    <t>94-1509</t>
  </si>
  <si>
    <t>Scott, LuAnn</t>
  </si>
  <si>
    <t>Education- Passport</t>
  </si>
  <si>
    <t>Scott-Siddons</t>
  </si>
  <si>
    <t>Scott, Stephanie</t>
  </si>
  <si>
    <t>91-324</t>
  </si>
  <si>
    <t>Scott, Tom</t>
  </si>
  <si>
    <t>75-444</t>
  </si>
  <si>
    <t>Cont. Ed. Mug</t>
  </si>
  <si>
    <t>Interface Mug</t>
  </si>
  <si>
    <t>78-609</t>
  </si>
  <si>
    <t>Scott, Walter</t>
  </si>
  <si>
    <t>Scott, William</t>
  </si>
  <si>
    <t>with Ron Guetter</t>
  </si>
  <si>
    <t>Scovel, Sylvester F.</t>
  </si>
  <si>
    <t>Scribner, Bob</t>
  </si>
  <si>
    <t>Scribner, Chas</t>
  </si>
  <si>
    <t>Scrirano, Sarah</t>
  </si>
  <si>
    <t>Scriven, Don</t>
  </si>
  <si>
    <t>Business- Candids</t>
  </si>
  <si>
    <t>88-371</t>
  </si>
  <si>
    <t>Scriven, Donald D.</t>
  </si>
  <si>
    <t>Business Systems-mug</t>
  </si>
  <si>
    <t>78-708</t>
  </si>
  <si>
    <t>79-83</t>
  </si>
  <si>
    <t>81-835</t>
  </si>
  <si>
    <t>Exec. MBA Class- Speaker</t>
  </si>
  <si>
    <t>83-249</t>
  </si>
  <si>
    <t>86-107</t>
  </si>
  <si>
    <t>Scriven, Jolene</t>
  </si>
  <si>
    <t>75-133</t>
  </si>
  <si>
    <t>85-479</t>
  </si>
  <si>
    <t>90-580</t>
  </si>
  <si>
    <t>Schudder, Eileen</t>
  </si>
  <si>
    <t>Business Alum- Studio Portrait</t>
  </si>
  <si>
    <t>95-1745-46</t>
  </si>
  <si>
    <t>98-1099</t>
  </si>
  <si>
    <t>Seals, Carrie</t>
  </si>
  <si>
    <t>91-1533</t>
  </si>
  <si>
    <t>Scudder, H.M.</t>
  </si>
  <si>
    <t>Scudder, Kay</t>
  </si>
  <si>
    <t>Alumni Theater Party with Forrest Tucker, Steve Horvath 4/4/68</t>
  </si>
  <si>
    <t>Scudder, M.</t>
  </si>
  <si>
    <t>Scudmore</t>
  </si>
  <si>
    <t>Le Baron Sculpture Model 3/4/68</t>
  </si>
  <si>
    <t>246 (1-6)</t>
  </si>
  <si>
    <t>75-573-4</t>
  </si>
  <si>
    <t>Installation of Table Sculpture</t>
  </si>
  <si>
    <t>81-806</t>
  </si>
  <si>
    <t>Table Sculpture in Mall</t>
  </si>
  <si>
    <t>81-918</t>
  </si>
  <si>
    <t>Art Sculpture Dedication</t>
  </si>
  <si>
    <t>S.D &amp; E. Interurban Railway</t>
  </si>
  <si>
    <t>SDX Communications</t>
  </si>
  <si>
    <t>5/66 Conference</t>
  </si>
  <si>
    <t>656-512</t>
  </si>
  <si>
    <t>Seminar Meeting</t>
  </si>
  <si>
    <t>S.M.B. Stage Line Bus</t>
  </si>
  <si>
    <t>DeKalb, IL 1st and Lincoln Highway 1959</t>
  </si>
  <si>
    <t>Seaborg, Glenn</t>
  </si>
  <si>
    <t>645-233</t>
  </si>
  <si>
    <t>Seal</t>
  </si>
  <si>
    <t>"A Match"</t>
  </si>
  <si>
    <t>645-426</t>
  </si>
  <si>
    <t>Seal NIU</t>
  </si>
  <si>
    <t>SEE NORTHERN ILLINOIS UNIVERSITY SEAL</t>
  </si>
  <si>
    <t>Seales, Bobby</t>
  </si>
  <si>
    <t>Lecture</t>
  </si>
  <si>
    <t>74-76</t>
  </si>
  <si>
    <t>Searle, Louise</t>
  </si>
  <si>
    <t>Sears, Bessie</t>
  </si>
  <si>
    <t>Dea Brook, Troy</t>
  </si>
  <si>
    <t>Sealander, Karen</t>
  </si>
  <si>
    <t>Seavers, Earl J.</t>
  </si>
  <si>
    <t>96-354</t>
  </si>
  <si>
    <t>Seawell, Molly Elliot</t>
  </si>
  <si>
    <t>Sebastian, Richard</t>
  </si>
  <si>
    <t>Physical Therapy- Student HS&amp;</t>
  </si>
  <si>
    <t>Sechrist, Karen</t>
  </si>
  <si>
    <t>84-1177</t>
  </si>
  <si>
    <t>Second City</t>
  </si>
  <si>
    <t>Second City Players</t>
  </si>
  <si>
    <t>At Lagoon for Student-for-McCarthy Campaign 5/68</t>
  </si>
  <si>
    <t>678a-309</t>
  </si>
  <si>
    <t>Second Street</t>
  </si>
  <si>
    <t>DeKalb, IL 1934-1935</t>
  </si>
  <si>
    <t>Secor's Drug and Book Store</t>
  </si>
  <si>
    <t>Lincoln Highway, DeKalb, IL 1939,1957</t>
  </si>
  <si>
    <t>Lincoln Highway, DeKalb, IL 1938</t>
  </si>
  <si>
    <t>Secors Bookstore</t>
  </si>
  <si>
    <t>N378</t>
  </si>
  <si>
    <t>Secretaries NIU</t>
  </si>
  <si>
    <t>at Taft 10/13/66</t>
  </si>
  <si>
    <t>667-83</t>
  </si>
  <si>
    <t>667-94</t>
  </si>
  <si>
    <t>667-97</t>
  </si>
  <si>
    <t>667-132</t>
  </si>
  <si>
    <t>Security</t>
  </si>
  <si>
    <t>Security Office</t>
  </si>
  <si>
    <t>Mug Shots of Suspected Vending Machine Thief</t>
  </si>
  <si>
    <t>R82</t>
  </si>
  <si>
    <t>Copy, Gary Gresher</t>
  </si>
  <si>
    <t>R204</t>
  </si>
  <si>
    <t>Copy, Parolle for Security 3/66</t>
  </si>
  <si>
    <t>R450</t>
  </si>
  <si>
    <t>Suspected Arsonist of Pizza Paddle 7/66</t>
  </si>
  <si>
    <t>R761</t>
  </si>
  <si>
    <t>Security- Marijuana</t>
  </si>
  <si>
    <t>S31</t>
  </si>
  <si>
    <t>Motorbike Safety Program 11/5/66</t>
  </si>
  <si>
    <t>Security Office ID'S of 2 Students passing bag Checks 12/66</t>
  </si>
  <si>
    <t>S305</t>
  </si>
  <si>
    <t>Security Office- Award Presentation to Captain Francis J. Sullivan 2/67</t>
  </si>
  <si>
    <t>S390</t>
  </si>
  <si>
    <t>Security- First Aid Instruction with Rwsusci- Annie 3/22/67</t>
  </si>
  <si>
    <t>S454</t>
  </si>
  <si>
    <t>Auto-Motor-Cycle Accident in front of University Center on Normal Road 9/16/67</t>
  </si>
  <si>
    <t>T-12</t>
  </si>
  <si>
    <t>University Police Safety Cruiser with patrolman 8/14/67</t>
  </si>
  <si>
    <t>S-647</t>
  </si>
  <si>
    <t>Stolen Car</t>
  </si>
  <si>
    <t>RB#23 P. 7 No. 7-22</t>
  </si>
  <si>
    <t>Building and Staff 9/66</t>
  </si>
  <si>
    <t>667-2</t>
  </si>
  <si>
    <t>Night People</t>
  </si>
  <si>
    <t>69-6</t>
  </si>
  <si>
    <t>University Security</t>
  </si>
  <si>
    <t>69-941-2</t>
  </si>
  <si>
    <t>New NIU Cops</t>
  </si>
  <si>
    <t>71-407</t>
  </si>
  <si>
    <t>Copy of Security Setup</t>
  </si>
  <si>
    <t>Security Addition</t>
  </si>
  <si>
    <t>72-325</t>
  </si>
  <si>
    <t>Lock Assembly</t>
  </si>
  <si>
    <t>80-424</t>
  </si>
  <si>
    <t>81-641</t>
  </si>
  <si>
    <t>Univ. Police Group</t>
  </si>
  <si>
    <t>NIU Security Personnel</t>
  </si>
  <si>
    <t>86-1713-14</t>
  </si>
  <si>
    <t>88-34-5</t>
  </si>
  <si>
    <t>University Police Group</t>
  </si>
  <si>
    <t>NIU Security Personnel- Color</t>
  </si>
  <si>
    <t>Group Shots Color</t>
  </si>
  <si>
    <t>88-34-35</t>
  </si>
  <si>
    <t>90-895-6</t>
  </si>
  <si>
    <t>Security Building</t>
  </si>
  <si>
    <t>634-701</t>
  </si>
  <si>
    <t>72-13</t>
  </si>
  <si>
    <t>Sedgwick, Anne Douglas</t>
  </si>
  <si>
    <t>Sedgwick, Catherine M.</t>
  </si>
  <si>
    <t>Sedey, Glenn</t>
  </si>
  <si>
    <t>Co-Op at Allstate Insurance</t>
  </si>
  <si>
    <t>Seeger, Dr.</t>
  </si>
  <si>
    <t>3/29/63</t>
  </si>
  <si>
    <t>623-384</t>
  </si>
  <si>
    <t>Seely, Frank</t>
  </si>
  <si>
    <t>Studio- WNIU</t>
  </si>
  <si>
    <t>81-900</t>
  </si>
  <si>
    <t>Seelye, Dr. Barbara</t>
  </si>
  <si>
    <t>Dean of College of Professional Studies 7/15/74</t>
  </si>
  <si>
    <t>74-286</t>
  </si>
  <si>
    <t>Seguel, Mary Louise</t>
  </si>
  <si>
    <t>Seife, Rudolphe de</t>
  </si>
  <si>
    <t>94-1366</t>
  </si>
  <si>
    <t>Seifred, Michelle</t>
  </si>
  <si>
    <t>Theatre Dance- Mug Standup</t>
  </si>
  <si>
    <t>91-478-80</t>
  </si>
  <si>
    <t>Selberg, Sof</t>
  </si>
  <si>
    <t>AHP</t>
  </si>
  <si>
    <t>Selborne</t>
  </si>
  <si>
    <t>Selden, David</t>
  </si>
  <si>
    <t>Law Conference- Speaker- Copy Portrait</t>
  </si>
  <si>
    <t>Self, Lois</t>
  </si>
  <si>
    <t>84-112</t>
  </si>
  <si>
    <t>Grad School Brochure</t>
  </si>
  <si>
    <t>86-659</t>
  </si>
  <si>
    <t>Women's Study Center Office Informal</t>
  </si>
  <si>
    <t>91-795</t>
  </si>
  <si>
    <t>Passport Studio Mug</t>
  </si>
  <si>
    <t>91-1592</t>
  </si>
  <si>
    <t>96-1446</t>
  </si>
  <si>
    <t>Self, Robert</t>
  </si>
  <si>
    <t>86-751</t>
  </si>
  <si>
    <t>Seligman, Edwin R.</t>
  </si>
  <si>
    <t>Seligman, Kevin</t>
  </si>
  <si>
    <t>82-626</t>
  </si>
  <si>
    <t>87-1215</t>
  </si>
  <si>
    <t>97-1109</t>
  </si>
  <si>
    <t>Sellers, Trish</t>
  </si>
  <si>
    <t>85-1392</t>
  </si>
  <si>
    <t>97-944</t>
  </si>
  <si>
    <t>Sellke Oratorical Contest</t>
  </si>
  <si>
    <t>Winners of Sellke Oratorical Contest 12/65</t>
  </si>
  <si>
    <t>R273</t>
  </si>
  <si>
    <t>Prob. 5/55</t>
  </si>
  <si>
    <t>545a-20-21</t>
  </si>
  <si>
    <t>Sells, Benjamin</t>
  </si>
  <si>
    <t>Law School- Lecture and Booksgiving</t>
  </si>
  <si>
    <t>94-1738</t>
  </si>
  <si>
    <t>Selma, Alabama</t>
  </si>
  <si>
    <t>Reed Demonstration 3/13/65</t>
  </si>
  <si>
    <t>RB#8 P. 2 No. 19-24</t>
  </si>
  <si>
    <t>Selman, Dr. B.</t>
  </si>
  <si>
    <t>Speaker- Bio Tech</t>
  </si>
  <si>
    <t>7/10/61</t>
  </si>
  <si>
    <t>601-505</t>
  </si>
  <si>
    <t>601-507</t>
  </si>
  <si>
    <t>601-580</t>
  </si>
  <si>
    <t>N631</t>
  </si>
  <si>
    <t>Warren, Bennison, Thistlethwaite</t>
  </si>
  <si>
    <t>N641</t>
  </si>
  <si>
    <t>N691</t>
  </si>
  <si>
    <t>O422</t>
  </si>
  <si>
    <t>Seminar for Psychology Teachers</t>
  </si>
  <si>
    <t>634-282</t>
  </si>
  <si>
    <t>Semrev, Susan</t>
  </si>
  <si>
    <t>WIA Basketball Assistant Mug</t>
  </si>
  <si>
    <t>91-832</t>
  </si>
  <si>
    <t>Sendelbaugh, Dr. Joseph</t>
  </si>
  <si>
    <t>75-99-104</t>
  </si>
  <si>
    <t>Paste Up</t>
  </si>
  <si>
    <t>75-732</t>
  </si>
  <si>
    <t>TV Studio</t>
  </si>
  <si>
    <t>Sendrow, Ben</t>
  </si>
  <si>
    <t>Seneca</t>
  </si>
  <si>
    <t>Senefelder, Alois</t>
  </si>
  <si>
    <t>Senese, Donald J.</t>
  </si>
  <si>
    <t>Assistant Secretary of Education- Mug</t>
  </si>
  <si>
    <t>84-1212</t>
  </si>
  <si>
    <t>Tour of S.E. Asian S. C.</t>
  </si>
  <si>
    <t>84-1237-38</t>
  </si>
  <si>
    <t>Senese, Guy</t>
  </si>
  <si>
    <t>Senior Block</t>
  </si>
  <si>
    <t>In Preparation for Week at Taft 3/66</t>
  </si>
  <si>
    <t>656-436</t>
  </si>
  <si>
    <t>Senior Class Gift 1954</t>
  </si>
  <si>
    <t>8/9/54</t>
  </si>
  <si>
    <t>545-12</t>
  </si>
  <si>
    <t>623-490a-490d</t>
  </si>
  <si>
    <t>Senior Seminar</t>
  </si>
  <si>
    <t>Senior Olympics</t>
  </si>
  <si>
    <t>Track Events</t>
  </si>
  <si>
    <t>81-491-3</t>
  </si>
  <si>
    <t>84-576</t>
  </si>
  <si>
    <t>Badminton/Swimming</t>
  </si>
  <si>
    <t>85-583-93</t>
  </si>
  <si>
    <t>Bowling</t>
  </si>
  <si>
    <t>85-599-600</t>
  </si>
  <si>
    <t>85-223</t>
  </si>
  <si>
    <t>Golf, Snow Board, Bowling Tennis</t>
  </si>
  <si>
    <t>86-615-25</t>
  </si>
  <si>
    <t>Senior Olympics 1988</t>
  </si>
  <si>
    <t>88-649-63</t>
  </si>
  <si>
    <t>Group, Badminton, Swimming</t>
  </si>
  <si>
    <t>Golf, Snow Board, Bowling, Badminton, Tennis, Swimming, Track and Field</t>
  </si>
  <si>
    <t>89-534-47</t>
  </si>
  <si>
    <t>Golf, Bike Race, Shuffleboard, Basketball, Free throw, Table Tennis, Bowing, Horseshoes, Check Presentation</t>
  </si>
  <si>
    <t>90-615-22</t>
  </si>
  <si>
    <t>Pillars, Track Meet, Swim Meet, BBQ, Torch Ceremony</t>
  </si>
  <si>
    <t>90-623-27</t>
  </si>
  <si>
    <t>90-666</t>
  </si>
  <si>
    <t>91-625-41</t>
  </si>
  <si>
    <t>92-696-710</t>
  </si>
  <si>
    <t>94-783</t>
  </si>
  <si>
    <t>Horseshoes</t>
  </si>
  <si>
    <t>94-784-785</t>
  </si>
  <si>
    <t>Casting</t>
  </si>
  <si>
    <t>94-786-787</t>
  </si>
  <si>
    <t>Basketball Free-throw</t>
  </si>
  <si>
    <t>94-788</t>
  </si>
  <si>
    <t>94-791-794</t>
  </si>
  <si>
    <t>Torch Ceremony</t>
  </si>
  <si>
    <t>94-790</t>
  </si>
  <si>
    <t>94-789</t>
  </si>
  <si>
    <t>All Events</t>
  </si>
  <si>
    <t>95-787-996</t>
  </si>
  <si>
    <t>Golf, Shuttle Board, Billiards, Horseshoes, Table Tennis, Tennis, Swimming and Track and Field</t>
  </si>
  <si>
    <t>93-721-735</t>
  </si>
  <si>
    <t>Color Senior Olympic Group-</t>
  </si>
  <si>
    <t>93-709</t>
  </si>
  <si>
    <t>Bike Race and Golf</t>
  </si>
  <si>
    <t>94-778-779</t>
  </si>
  <si>
    <t>Tennis Doubles</t>
  </si>
  <si>
    <t>94-780</t>
  </si>
  <si>
    <t>Billiards</t>
  </si>
  <si>
    <t>94-781</t>
  </si>
  <si>
    <t>94-782</t>
  </si>
  <si>
    <t>95-797</t>
  </si>
  <si>
    <t>Senn, Nicholas</t>
  </si>
  <si>
    <t>Sequoio, Ronald</t>
  </si>
  <si>
    <t>Visiting Choreographer/Stage</t>
  </si>
  <si>
    <t>Seraphin, Len</t>
  </si>
  <si>
    <t>Serano, Paul</t>
  </si>
  <si>
    <t>LIBERAL ARTS AND SCIENCES Candids</t>
  </si>
  <si>
    <t>91-516</t>
  </si>
  <si>
    <t>with Mom</t>
  </si>
  <si>
    <t>93-222</t>
  </si>
  <si>
    <t>At UC in Lab</t>
  </si>
  <si>
    <t>98-1874-5</t>
  </si>
  <si>
    <t>Sergio Mendes and Brasil</t>
  </si>
  <si>
    <t>Sergius</t>
  </si>
  <si>
    <t>Serling, Rod</t>
  </si>
  <si>
    <t>72-183</t>
  </si>
  <si>
    <t>Seroff, Susan</t>
  </si>
  <si>
    <t>Studio- FCNS</t>
  </si>
  <si>
    <t>Servais, Kristine</t>
  </si>
  <si>
    <t>Service Club</t>
  </si>
  <si>
    <t>Symbols</t>
  </si>
  <si>
    <t>Sesquicentennial</t>
  </si>
  <si>
    <t>Happening Dance 11/27/68</t>
  </si>
  <si>
    <t>68-193</t>
  </si>
  <si>
    <t>Illinois Sesquicentennial Commission</t>
  </si>
  <si>
    <t>Ver Lynn Sprague, Director of Commission at NIEA Luncheon 11/10/67</t>
  </si>
  <si>
    <t>94-1-94-5</t>
  </si>
  <si>
    <t>Check Presentation to Dr. Froom 2/12/68</t>
  </si>
  <si>
    <t>243 (1-6)</t>
  </si>
  <si>
    <t>for Publications</t>
  </si>
  <si>
    <t>75-567-71</t>
  </si>
  <si>
    <t>Seventh Day Adventist Church</t>
  </si>
  <si>
    <t>La Fox, Kane County (1961)</t>
  </si>
  <si>
    <t>Seventh Street and Culver Street</t>
  </si>
  <si>
    <t>DeKalb, IL DeKalb Junior High n.d.</t>
  </si>
  <si>
    <t>Seventy-Fifth Anniversary</t>
  </si>
  <si>
    <t>Symbol 5/22/73</t>
  </si>
  <si>
    <t>Bumper Sticker 8/13/73</t>
  </si>
  <si>
    <t>Letters and Postmark 8/13/73</t>
  </si>
  <si>
    <t>73-353</t>
  </si>
  <si>
    <t>Signs in Town 8/31/73</t>
  </si>
  <si>
    <t>Balloonist/Astronauts at Ceremony 9/12/73</t>
  </si>
  <si>
    <t>73-410</t>
  </si>
  <si>
    <t>Space Displays and Balloon Launching 9/12/73</t>
  </si>
  <si>
    <t>73-411</t>
  </si>
  <si>
    <t>Astronauts at Ceremony 9/12/73</t>
  </si>
  <si>
    <t>73-412</t>
  </si>
  <si>
    <t>Astronauts at Ceremony and in Car 9/12/73</t>
  </si>
  <si>
    <t>Astronauts in Motorcade/Luncheon 9/12/73</t>
  </si>
  <si>
    <t>73-415</t>
  </si>
  <si>
    <t>Astronauts Speaking at Luncheon 9/12/73</t>
  </si>
  <si>
    <t>Astronauts/Luncheon/Motorcade 9/12/73</t>
  </si>
  <si>
    <t>Historical Marker and Mosaic Title Ceremonies 9/12/73</t>
  </si>
  <si>
    <t>Balloonist lift off 9/12/73</t>
  </si>
  <si>
    <t>73-420</t>
  </si>
  <si>
    <t>Parade/Ceremony/Astronauts 9/12/73</t>
  </si>
  <si>
    <t>Balloonists/Space Display 9/12/73</t>
  </si>
  <si>
    <t>73-422</t>
  </si>
  <si>
    <t>Astronauts/Kickoff Ceremony/ Space Display 9/12/73</t>
  </si>
  <si>
    <t>73-424</t>
  </si>
  <si>
    <t>Balloonm Flight from Airplane 9/12/73</t>
  </si>
  <si>
    <t>73-425-426</t>
  </si>
  <si>
    <t>Mementos</t>
  </si>
  <si>
    <t>73-544</t>
  </si>
  <si>
    <t>73-545</t>
  </si>
  <si>
    <t>Ken Reid from Motor Pool Putting NIU 75 Plates on Nelson's Car 2/12/74</t>
  </si>
  <si>
    <t>Altgeld 75th Anniversary Committee 2/18/74</t>
  </si>
  <si>
    <t>74-71</t>
  </si>
  <si>
    <t>Speaker Ruth Adams 3/19/74</t>
  </si>
  <si>
    <t>University Community Cross Section Group for Time Capsule 4/16/74</t>
  </si>
  <si>
    <t>74-185</t>
  </si>
  <si>
    <t>Joe P. Cossand Speaker 3/5/74</t>
  </si>
  <si>
    <t>74-110</t>
  </si>
  <si>
    <t>Duke Ellington with Mrs. Nelson 75 Years Presentation 3/20/74</t>
  </si>
  <si>
    <t>Opening of the Original Time Capsule/ Joe Bauxar and Dr. Geigle 4/19/74</t>
  </si>
  <si>
    <t>74-194</t>
  </si>
  <si>
    <t>Opening of Capsule/ Joe Bauxar, Students and Dr. Geigle 4/19/74</t>
  </si>
  <si>
    <t>74-195</t>
  </si>
  <si>
    <t>200 Cornerstone Ceremony with Gov. Dan Walker 4/19/74</t>
  </si>
  <si>
    <t>74-199-200</t>
  </si>
  <si>
    <t>Loading the 1974 Time Capsule--Patsy Lundburg Jackie Gerber 4/22/74</t>
  </si>
  <si>
    <t>74-204</t>
  </si>
  <si>
    <t>Windup Dinner 4/19/74</t>
  </si>
  <si>
    <t>74-202</t>
  </si>
  <si>
    <t>Dinner, Reception for earl Hayter 4/19/74</t>
  </si>
  <si>
    <t>74-197-198</t>
  </si>
  <si>
    <t>Severinsen, Mr. Don</t>
  </si>
  <si>
    <t>Sewall, Arthur</t>
  </si>
  <si>
    <t>Sewall, May Wright</t>
  </si>
  <si>
    <t>Sewing Machine Demonstration</t>
  </si>
  <si>
    <t>Sex bomb</t>
  </si>
  <si>
    <t>Seymour, Karen</t>
  </si>
  <si>
    <t>Artwork Jewelry</t>
  </si>
  <si>
    <t>Seymour, Dr. Robert G.</t>
  </si>
  <si>
    <t>N361</t>
  </si>
  <si>
    <t>Seymour, Virgina</t>
  </si>
  <si>
    <t>Pubs- Portrait</t>
  </si>
  <si>
    <t>97-1020</t>
  </si>
  <si>
    <t>Seymour, Wm. H.</t>
  </si>
  <si>
    <t>Shabbona Hemp Mill</t>
  </si>
  <si>
    <t>Shabbona Township 1949</t>
  </si>
  <si>
    <t>Shabbona Monument</t>
  </si>
  <si>
    <t>Shabbona Park, LaSalle County 1957</t>
  </si>
  <si>
    <t>Shabbona Park</t>
  </si>
  <si>
    <t>La Salle County 1938-1957</t>
  </si>
  <si>
    <t>Shabbona Township Rural Schools</t>
  </si>
  <si>
    <t>Districts # 122, 126  (1949)</t>
  </si>
  <si>
    <t>Shadowscope</t>
  </si>
  <si>
    <t>645-244</t>
  </si>
  <si>
    <t>Shaeffer's Pen Display</t>
  </si>
  <si>
    <t>623-207</t>
  </si>
  <si>
    <t>Shaer, Tom</t>
  </si>
  <si>
    <t>93-867</t>
  </si>
  <si>
    <t>Huskie Huddle</t>
  </si>
  <si>
    <t>93-1083</t>
  </si>
  <si>
    <t>Shafer Club</t>
  </si>
  <si>
    <t>247 W. Locust , DeKalb, 1906</t>
  </si>
  <si>
    <t>Shaffer, Byron</t>
  </si>
  <si>
    <t>689a-247</t>
  </si>
  <si>
    <t>Working on Players Magazine with Polzin 11/15/67</t>
  </si>
  <si>
    <t>Shaffer, Jack</t>
  </si>
  <si>
    <t>Senator- Copy</t>
  </si>
  <si>
    <t>78-179</t>
  </si>
  <si>
    <t>Shaffer, John C.</t>
  </si>
  <si>
    <t>Shaffer, John</t>
  </si>
  <si>
    <t>Studio H&amp;S Color- Physics</t>
  </si>
  <si>
    <t>Shaffer, William R. General</t>
  </si>
  <si>
    <t>Shaftesbury, Earle of</t>
  </si>
  <si>
    <t>Shah Nasr-Ed-Din</t>
  </si>
  <si>
    <t>Shahzaman, Mahboob</t>
  </si>
  <si>
    <t>76-520</t>
  </si>
  <si>
    <t>Art Copywork: Weavings</t>
  </si>
  <si>
    <t>69-552-553</t>
  </si>
  <si>
    <t>Q252</t>
  </si>
  <si>
    <t>Q314</t>
  </si>
  <si>
    <t>88-470</t>
  </si>
  <si>
    <t>623-425A-425E</t>
  </si>
  <si>
    <t>Shakespeare's Lovers</t>
  </si>
  <si>
    <t>78-87</t>
  </si>
  <si>
    <t>Shalala, Donna</t>
  </si>
  <si>
    <t>1984 Commencement Speaker</t>
  </si>
  <si>
    <t>Shalow, Mike</t>
  </si>
  <si>
    <t>Shamel, A. D.</t>
  </si>
  <si>
    <t>Shamo, Robert</t>
  </si>
  <si>
    <t>83-89</t>
  </si>
  <si>
    <t>Shand, Betty</t>
  </si>
  <si>
    <t>Shands, Ray</t>
  </si>
  <si>
    <t>Asst. Football Coach Mug</t>
  </si>
  <si>
    <t>Shane, Paulette</t>
  </si>
  <si>
    <t>81-755</t>
  </si>
  <si>
    <t>Shank, Chuck</t>
  </si>
  <si>
    <t>Shank, Debbie</t>
  </si>
  <si>
    <t>See Debbie Smith-Shank</t>
  </si>
  <si>
    <t>Shanker, Al</t>
  </si>
  <si>
    <t>AFT UPI Teachers</t>
  </si>
  <si>
    <t>86-1185</t>
  </si>
  <si>
    <t>Shankman, Kathleen</t>
  </si>
  <si>
    <t>88-321-22</t>
  </si>
  <si>
    <t>Shapey, Ralph Mr.</t>
  </si>
  <si>
    <t>R367</t>
  </si>
  <si>
    <t>Shapiro, Sen. David</t>
  </si>
  <si>
    <t>at Board of Regents Meeting</t>
  </si>
  <si>
    <t>74-124</t>
  </si>
  <si>
    <t>Shapiro, Rob</t>
  </si>
  <si>
    <t>Physical Education Alumni News</t>
  </si>
  <si>
    <t>Shapiro, Sam</t>
  </si>
  <si>
    <t>Governor of Illinois 5/68-1/69</t>
  </si>
  <si>
    <t>T-178</t>
  </si>
  <si>
    <t>Shapiro, Samuel H.</t>
  </si>
  <si>
    <t>Sharkey, Ed</t>
  </si>
  <si>
    <t>84-873</t>
  </si>
  <si>
    <t>Sharma, Jagdish P.</t>
  </si>
  <si>
    <t>89-262</t>
  </si>
  <si>
    <t>Sharp</t>
  </si>
  <si>
    <t>77-275</t>
  </si>
  <si>
    <t>Sharp, C. B. Dr.</t>
  </si>
  <si>
    <t>At Outdoor Education Conference 5/5/61</t>
  </si>
  <si>
    <t>Sharp, Marty</t>
  </si>
  <si>
    <t>for Fellowship Application</t>
  </si>
  <si>
    <t>Q184</t>
  </si>
  <si>
    <t>Sharpe, Elaine</t>
  </si>
  <si>
    <t>93-1785</t>
  </si>
  <si>
    <t>Shaughnessy, Thomas</t>
  </si>
  <si>
    <t>Shaver Building</t>
  </si>
  <si>
    <t>N.E. Corner 2nd Street and Locust DeKalb, IL 1938</t>
  </si>
  <si>
    <t>Shavit, David</t>
  </si>
  <si>
    <t>84-24</t>
  </si>
  <si>
    <t>87-250</t>
  </si>
  <si>
    <t>Shaw, Carla</t>
  </si>
  <si>
    <t>Shaw, Anna Howard</t>
  </si>
  <si>
    <t>Shaw, Archibald Dr.</t>
  </si>
  <si>
    <t>Conference on Supervision 5/5/61</t>
  </si>
  <si>
    <t>601-267</t>
  </si>
  <si>
    <t>4/26/61</t>
  </si>
  <si>
    <t>601-489</t>
  </si>
  <si>
    <t>Shaw, Shernby</t>
  </si>
  <si>
    <t>She Stoops to Conquet 1902</t>
  </si>
  <si>
    <t>Missing</t>
  </si>
  <si>
    <t>Shean, Terry</t>
  </si>
  <si>
    <t>Graduate School History Student</t>
  </si>
  <si>
    <t>Sheared, Vanessa</t>
  </si>
  <si>
    <t>Studio Portrait- LEPS</t>
  </si>
  <si>
    <t>Shearer, Greg</t>
  </si>
  <si>
    <t>Music Master's Class</t>
  </si>
  <si>
    <t>84-46</t>
  </si>
  <si>
    <t>Shearer, William</t>
  </si>
  <si>
    <t>80-180</t>
  </si>
  <si>
    <t>91-816</t>
  </si>
  <si>
    <t>Communication Disorders- studio</t>
  </si>
  <si>
    <t>Shearer, Dr. William M.</t>
  </si>
  <si>
    <t>Testing Pupil at Ellwood School</t>
  </si>
  <si>
    <t>L558</t>
  </si>
  <si>
    <t>Sheeahan, Kevin</t>
  </si>
  <si>
    <t>with Brother Pat- Music</t>
  </si>
  <si>
    <t>98-1006-10</t>
  </si>
  <si>
    <t>Sheets, Bob</t>
  </si>
  <si>
    <t>93-668</t>
  </si>
  <si>
    <t>Sheffield, Mrs.</t>
  </si>
  <si>
    <t>Shelby wins Chair</t>
  </si>
  <si>
    <t>Special at Central Stores Testing Office 9/67</t>
  </si>
  <si>
    <t>678-15</t>
  </si>
  <si>
    <t>Sheldon- Carr, Laura</t>
  </si>
  <si>
    <t>WNIU- Student HS&amp;</t>
  </si>
  <si>
    <t>92-1209</t>
  </si>
  <si>
    <t>Sheldon, William Dr.</t>
  </si>
  <si>
    <t>634-256</t>
  </si>
  <si>
    <t>Sheldrake, Edna</t>
  </si>
  <si>
    <t>Shellaberger, E. F.</t>
  </si>
  <si>
    <t>Shelter Exercise</t>
  </si>
  <si>
    <t>678a-407</t>
  </si>
  <si>
    <t>Shelton, Patricia Hopson</t>
  </si>
  <si>
    <t>Affirm. Action</t>
  </si>
  <si>
    <t>Shemwell, Kathy S.</t>
  </si>
  <si>
    <t>Studio, Assistant Basketball Coach Candidate</t>
  </si>
  <si>
    <t>Shepard, Henry O.</t>
  </si>
  <si>
    <t>Shepard, Reginald</t>
  </si>
  <si>
    <t>Sheperd, Don</t>
  </si>
  <si>
    <t>82-862</t>
  </si>
  <si>
    <t>84-894</t>
  </si>
  <si>
    <t>84-914</t>
  </si>
  <si>
    <t>84-1209-11</t>
  </si>
  <si>
    <t>95-463-4</t>
  </si>
  <si>
    <t>Sherbenou, Edgar</t>
  </si>
  <si>
    <t>86-1757</t>
  </si>
  <si>
    <t>Sheridan, Richard</t>
  </si>
  <si>
    <t>Sheriff, Don</t>
  </si>
  <si>
    <t>81-719</t>
  </si>
  <si>
    <t>Sherif, Sherif</t>
  </si>
  <si>
    <t>Sherman, Mr.</t>
  </si>
  <si>
    <t>with Mr. Smith</t>
  </si>
  <si>
    <t>Sherman, Fred W.</t>
  </si>
  <si>
    <t>Sherman, Homer Dr.</t>
  </si>
  <si>
    <t>656-819</t>
  </si>
  <si>
    <t>Sherman, H.</t>
  </si>
  <si>
    <t>Sherman, L. A.</t>
  </si>
  <si>
    <t>Sherman, Pat</t>
  </si>
  <si>
    <t>91-31</t>
  </si>
  <si>
    <t>Sherman, Tex</t>
  </si>
  <si>
    <t>Shesgreen, Sean</t>
  </si>
  <si>
    <t>75-483-505</t>
  </si>
  <si>
    <t>79-365</t>
  </si>
  <si>
    <t>83-4-5</t>
  </si>
  <si>
    <t>86-203</t>
  </si>
  <si>
    <t>Copy Negs.</t>
  </si>
  <si>
    <t>Mug Informal</t>
  </si>
  <si>
    <t>88-598-9</t>
  </si>
  <si>
    <t>Shetter, E. A.</t>
  </si>
  <si>
    <t>Shetter Jewelry</t>
  </si>
  <si>
    <t>214 E. Main, DeKalb, IL n.d. (1906)</t>
  </si>
  <si>
    <t>Shey</t>
  </si>
  <si>
    <t>Shianna, Mrs. Lori</t>
  </si>
  <si>
    <t>S348</t>
  </si>
  <si>
    <t>Shields, ?</t>
  </si>
  <si>
    <t>634-797</t>
  </si>
  <si>
    <t>Shields, Joy</t>
  </si>
  <si>
    <t>ESP- Studio</t>
  </si>
  <si>
    <t>94-518</t>
  </si>
  <si>
    <t>Shields, Mr. Phillip L.</t>
  </si>
  <si>
    <t>Awards Banking Club Scholar</t>
  </si>
  <si>
    <t>RB#2 P. 6 No. 10-12</t>
  </si>
  <si>
    <t>Shimer College</t>
  </si>
  <si>
    <t>Mount Carrol, IL</t>
  </si>
  <si>
    <t>RC77, B13-29</t>
  </si>
  <si>
    <t>Shimomura, Roger</t>
  </si>
  <si>
    <t>83-806-9</t>
  </si>
  <si>
    <t>Shitzer, Don</t>
  </si>
  <si>
    <t>75-699</t>
  </si>
  <si>
    <t>Shohn Art Lecture</t>
  </si>
  <si>
    <t>11/17/54</t>
  </si>
  <si>
    <t>545a-9</t>
  </si>
  <si>
    <t>Shot-Put</t>
  </si>
  <si>
    <t>on West Campus 3/68</t>
  </si>
  <si>
    <t>75-662</t>
  </si>
  <si>
    <t>Shearn, Clarence J.</t>
  </si>
  <si>
    <t>Shiner, Dr.</t>
  </si>
  <si>
    <t>French Class</t>
  </si>
  <si>
    <t>634C-171</t>
  </si>
  <si>
    <t>634C-173</t>
  </si>
  <si>
    <t>Shipman, Andrew</t>
  </si>
  <si>
    <t>Shipman, M. D.</t>
  </si>
  <si>
    <t>Shirley Nelson Child Care Center</t>
  </si>
  <si>
    <t>87-492-6</t>
  </si>
  <si>
    <t>Shneider, Gordon</t>
  </si>
  <si>
    <t>Law School- Informal Office Mug</t>
  </si>
  <si>
    <t>82-116</t>
  </si>
  <si>
    <t>Schneider, Gordon</t>
  </si>
  <si>
    <t>96-351</t>
  </si>
  <si>
    <t>Shonhar, Todd</t>
  </si>
  <si>
    <t>91-18</t>
  </si>
  <si>
    <t>Shook, Chris</t>
  </si>
  <si>
    <t>Management- Studio HS&amp;</t>
  </si>
  <si>
    <t>Shoop, George &amp; Ed</t>
  </si>
  <si>
    <t>Shorelark</t>
  </si>
  <si>
    <t>Short, Dr. Scott R.</t>
  </si>
  <si>
    <t>Mechanical Engineering- Mug</t>
  </si>
  <si>
    <t>91-867</t>
  </si>
  <si>
    <t>91-1385</t>
  </si>
  <si>
    <t>Shortridge, Charles M.</t>
  </si>
  <si>
    <t>Showband</t>
  </si>
  <si>
    <t>T-Shirt</t>
  </si>
  <si>
    <t>78-187</t>
  </si>
  <si>
    <t>Shredding Corn, Lee Center</t>
  </si>
  <si>
    <t>Shrike</t>
  </si>
  <si>
    <t>Shrives, Chuck</t>
  </si>
  <si>
    <t>590-680</t>
  </si>
  <si>
    <t>Shriver, Chuck</t>
  </si>
  <si>
    <t>Assoc. Athletic Director Mug Shot</t>
  </si>
  <si>
    <t>85-1064</t>
  </si>
  <si>
    <t>Sports Information Copy Shot</t>
  </si>
  <si>
    <t>85-741</t>
  </si>
  <si>
    <t>Shriver, R. Sargent</t>
  </si>
  <si>
    <t>Peace Corps Pictures</t>
  </si>
  <si>
    <t>612-256-261</t>
  </si>
  <si>
    <t>Cisit to Peace Corps 4/10/62</t>
  </si>
  <si>
    <t>612-440</t>
  </si>
  <si>
    <t>T-114</t>
  </si>
  <si>
    <t>Shu, Li</t>
  </si>
  <si>
    <t>83-7</t>
  </si>
  <si>
    <t>Shuey, Bill</t>
  </si>
  <si>
    <t>656-48</t>
  </si>
  <si>
    <t>Shagan, Sam ?</t>
  </si>
  <si>
    <t>Shuha, Al</t>
  </si>
  <si>
    <t>590-683-684</t>
  </si>
  <si>
    <t>Shulhof, Amy</t>
  </si>
  <si>
    <t>Gerontology- Studio</t>
  </si>
  <si>
    <t>97-1367</t>
  </si>
  <si>
    <t>Shultz, Kurt</t>
  </si>
  <si>
    <t>Shuman, Charles B.</t>
  </si>
  <si>
    <t>Shur, George</t>
  </si>
  <si>
    <t>83-428</t>
  </si>
  <si>
    <t>85-1478</t>
  </si>
  <si>
    <t>86-216</t>
  </si>
  <si>
    <t>90-587</t>
  </si>
  <si>
    <t>Schurr, Barbara</t>
  </si>
  <si>
    <t>Law-Mug</t>
  </si>
  <si>
    <t>Shurtleff, Ferdinant N.</t>
  </si>
  <si>
    <t>Shuttle Bus</t>
  </si>
  <si>
    <t>678a-166</t>
  </si>
  <si>
    <t>Shyatt, Larry</t>
  </si>
  <si>
    <t>91-575</t>
  </si>
  <si>
    <t>Sicotte, Chuck</t>
  </si>
  <si>
    <t>Siddle, Barbara</t>
  </si>
  <si>
    <t>Siddons, Sarah</t>
  </si>
  <si>
    <t>Nee Kemble</t>
  </si>
  <si>
    <t>Sidney, Margaret</t>
  </si>
  <si>
    <t>Siegel, Myron</t>
  </si>
  <si>
    <t>Siegler, Mary</t>
  </si>
  <si>
    <t>Bus Driver</t>
  </si>
  <si>
    <t>Siemiaszko, Adam</t>
  </si>
  <si>
    <t>Studio H&amp;S for Web Page</t>
  </si>
  <si>
    <t>C97-792</t>
  </si>
  <si>
    <t>Sigale, Mr. Merwin K.</t>
  </si>
  <si>
    <t>Merwin K. Sigale, Copy Portrait. Speaker for Sigma Delta Chi Meeting 5/26/67</t>
  </si>
  <si>
    <t>S545</t>
  </si>
  <si>
    <t>Sigma Alpha Iota</t>
  </si>
  <si>
    <t>634-231-232</t>
  </si>
  <si>
    <t>5/26/64</t>
  </si>
  <si>
    <t>634-632A-632E</t>
  </si>
  <si>
    <t>Harp Concert</t>
  </si>
  <si>
    <t>Sigma Delta Chi</t>
  </si>
  <si>
    <t>Installation National Professional Journalism Society 5/29/67</t>
  </si>
  <si>
    <t>12/69</t>
  </si>
  <si>
    <t>69-928</t>
  </si>
  <si>
    <t>Sigma Iota Epsilon</t>
  </si>
  <si>
    <t>Officers 5/4/64</t>
  </si>
  <si>
    <t>634-568</t>
  </si>
  <si>
    <t>Sigma Kappa</t>
  </si>
  <si>
    <t>Retires Scholarship Troy</t>
  </si>
  <si>
    <t>O133</t>
  </si>
  <si>
    <t>Sigma Lambda Sigma</t>
  </si>
  <si>
    <t>Christmas Bazaar 12/4/68</t>
  </si>
  <si>
    <t>68-198</t>
  </si>
  <si>
    <t>Pop Bottle Drive 6/68</t>
  </si>
  <si>
    <t>358</t>
  </si>
  <si>
    <t>Sigma Tau Sigma</t>
  </si>
  <si>
    <t>Sigma Xi</t>
  </si>
  <si>
    <t>Installation 5/23/58</t>
  </si>
  <si>
    <t>578a-3252-57</t>
  </si>
  <si>
    <t>Sigma XI</t>
  </si>
  <si>
    <t>69-397</t>
  </si>
  <si>
    <t>Sign, Danny Nee</t>
  </si>
  <si>
    <t>Stats Staff for Men's Basketball Mac Tourny Awards 3/11/84</t>
  </si>
  <si>
    <t>84-287</t>
  </si>
  <si>
    <t>Signing (for hearing impared)</t>
  </si>
  <si>
    <t>Student Signing in Class 2/24/82</t>
  </si>
  <si>
    <t>82-186-7</t>
  </si>
  <si>
    <t>Siebrasse, HFR</t>
  </si>
  <si>
    <t>93-390</t>
  </si>
  <si>
    <t>Studio Poses 3/82</t>
  </si>
  <si>
    <t>82-277-80</t>
  </si>
  <si>
    <t>Signing Class 7/12/79</t>
  </si>
  <si>
    <t>Signorelli</t>
  </si>
  <si>
    <t>Road Signs 10/14/75</t>
  </si>
  <si>
    <t>Sigsbee, Charles D.</t>
  </si>
  <si>
    <t>Silakowski, Linda</t>
  </si>
  <si>
    <t>Commencement Speaker- Studio H&amp;S</t>
  </si>
  <si>
    <t>Silberberg, Steven</t>
  </si>
  <si>
    <t>Silberman, Aaron</t>
  </si>
  <si>
    <t>Mug 10/11/77</t>
  </si>
  <si>
    <t>77-810</t>
  </si>
  <si>
    <t>Sill, Dr. Larry</t>
  </si>
  <si>
    <t>and Magnet, Physics Department 10/66</t>
  </si>
  <si>
    <t>78-253</t>
  </si>
  <si>
    <t>Sill, Louise Morgan</t>
  </si>
  <si>
    <t>Silliman, B. J.</t>
  </si>
  <si>
    <t>Sills, Dean</t>
  </si>
  <si>
    <t>70-176</t>
  </si>
  <si>
    <t>Silver Star Grange</t>
  </si>
  <si>
    <t>Elva, IL n.d.</t>
  </si>
  <si>
    <t>Mug Shot 4/23/81</t>
  </si>
  <si>
    <t>81-421-29</t>
  </si>
  <si>
    <t>Posed Action 4/23/81</t>
  </si>
  <si>
    <t>81-430-33</t>
  </si>
  <si>
    <t>The Silverman's</t>
  </si>
  <si>
    <t>3 Generations for Alumni News</t>
  </si>
  <si>
    <t>Copy- Family</t>
  </si>
  <si>
    <t>Copy Alumni News</t>
  </si>
  <si>
    <t>Steve Silverman- Outdoor Informal</t>
  </si>
  <si>
    <t>Silverman and Cook Homes</t>
  </si>
  <si>
    <t>440 W. Lincoln Highway DeKalb, IL 1939</t>
  </si>
  <si>
    <t>Silverman, Bob</t>
  </si>
  <si>
    <t>HSC Board Pres- Studio</t>
  </si>
  <si>
    <t>81-1001</t>
  </si>
  <si>
    <t>Silverstein, Gil</t>
  </si>
  <si>
    <t>Office Pictures- Friday the 14th</t>
  </si>
  <si>
    <t>82-639</t>
  </si>
  <si>
    <t>Silverstein, Steve</t>
  </si>
  <si>
    <t>86-20-1</t>
  </si>
  <si>
    <t>Silvus, Terri</t>
  </si>
  <si>
    <t>83-23</t>
  </si>
  <si>
    <t>Simmon, Grant</t>
  </si>
  <si>
    <t>97-621</t>
  </si>
  <si>
    <t>98-800-2</t>
  </si>
  <si>
    <t>Simmons, Dr. Audry</t>
  </si>
  <si>
    <t>Simmons, Dave</t>
  </si>
  <si>
    <t>Location Portrait at Rand McNally</t>
  </si>
  <si>
    <t>98-1699-1700</t>
  </si>
  <si>
    <t>Simmons, Deborah</t>
  </si>
  <si>
    <t>TAFT- Mug</t>
  </si>
  <si>
    <t>91-661</t>
  </si>
  <si>
    <t>Simms, Greg</t>
  </si>
  <si>
    <t>634-469</t>
  </si>
  <si>
    <t>Simmons, Ron</t>
  </si>
  <si>
    <t>Assoc. Provost- Copy</t>
  </si>
  <si>
    <t>Simmons, Sid</t>
  </si>
  <si>
    <t>Sports Broadcaster- Studio Mug</t>
  </si>
  <si>
    <t>89-698</t>
  </si>
  <si>
    <t>Simo, Gloria</t>
  </si>
  <si>
    <t>94-918</t>
  </si>
  <si>
    <t>Simon</t>
  </si>
  <si>
    <t>IN Mr. Dorland's Office 2/65</t>
  </si>
  <si>
    <t>Simon, Edith Busija</t>
  </si>
  <si>
    <t>Simon, John</t>
  </si>
  <si>
    <t>84-386</t>
  </si>
  <si>
    <t>84-1041</t>
  </si>
  <si>
    <t>IN Class- Word Processing Lab</t>
  </si>
  <si>
    <t>87-1392-93</t>
  </si>
  <si>
    <t>87-1480</t>
  </si>
  <si>
    <t>96-1335</t>
  </si>
  <si>
    <t>Simon, M. Jules</t>
  </si>
  <si>
    <t>Simon, Molly</t>
  </si>
  <si>
    <t>Award Winner- Studio HS</t>
  </si>
  <si>
    <t>Simon, Paul</t>
  </si>
  <si>
    <t>Senator/US Rep.</t>
  </si>
  <si>
    <t>68-12</t>
  </si>
  <si>
    <t>69-526</t>
  </si>
  <si>
    <t>70p-371</t>
  </si>
  <si>
    <t>83-841</t>
  </si>
  <si>
    <t>87-693</t>
  </si>
  <si>
    <t>Simon Pokagon</t>
  </si>
  <si>
    <t>Simon, Seymour</t>
  </si>
  <si>
    <t>Psychology H&amp;S</t>
  </si>
  <si>
    <t>94-554</t>
  </si>
  <si>
    <t>Simonini, Mike</t>
  </si>
  <si>
    <t>Newman Club- Informals</t>
  </si>
  <si>
    <t>84-336</t>
  </si>
  <si>
    <t>Simonson, Ida S.</t>
  </si>
  <si>
    <t>Simpson</t>
  </si>
  <si>
    <t>Simpson, Bertrand Jr.</t>
  </si>
  <si>
    <t>Ombudsman- Studio Mug</t>
  </si>
  <si>
    <t>87-877</t>
  </si>
  <si>
    <t>90-1248</t>
  </si>
  <si>
    <t>95-709</t>
  </si>
  <si>
    <t>Simpson, Ed</t>
  </si>
  <si>
    <t>Education- In Class</t>
  </si>
  <si>
    <t>Simpson, OJ</t>
  </si>
  <si>
    <t>Copy with J Edmondson</t>
  </si>
  <si>
    <t>Simpson, Mallory</t>
  </si>
  <si>
    <t>Development- Studio</t>
  </si>
  <si>
    <t>Sims and Jacobson Homes</t>
  </si>
  <si>
    <t>412-420 W. Lincoln Highway DeKalb, IL 1939</t>
  </si>
  <si>
    <t>Singer, Jaques</t>
  </si>
  <si>
    <t>Copies 10/3/77</t>
  </si>
  <si>
    <t>77-750</t>
  </si>
  <si>
    <t>Thru 822 with NIU Symphony and Rehearsal 10/12/77</t>
  </si>
  <si>
    <t>77-815</t>
  </si>
  <si>
    <t>with Concerto Winners 4/18/78</t>
  </si>
  <si>
    <t>78-283-284</t>
  </si>
  <si>
    <t>With Judy King 10/31/78</t>
  </si>
  <si>
    <t>Conducting 11/14/78</t>
  </si>
  <si>
    <t>78-1152</t>
  </si>
  <si>
    <t>Philharmonic Rehearsal 10/6/78</t>
  </si>
  <si>
    <t>78-863-867</t>
  </si>
  <si>
    <t>78-840</t>
  </si>
  <si>
    <t>Singerly, William M.</t>
  </si>
  <si>
    <t>Singh Das, Man</t>
  </si>
  <si>
    <t>Singleton, La Vara</t>
  </si>
  <si>
    <t>Badminton Team, with Nancy Taborsky 4/20/67</t>
  </si>
  <si>
    <t>667-500</t>
  </si>
  <si>
    <t>Sioux Indians</t>
  </si>
  <si>
    <t>Sioux Warrior</t>
  </si>
  <si>
    <t>Siragusa, Mr. Charles</t>
  </si>
  <si>
    <t>Ill. Crime Commission 10/31/67</t>
  </si>
  <si>
    <t>78-1</t>
  </si>
  <si>
    <t>Sirur, Devdiett</t>
  </si>
  <si>
    <t>ISHM- Studio HS</t>
  </si>
  <si>
    <t>96-399</t>
  </si>
  <si>
    <t>Sitting Bull</t>
  </si>
  <si>
    <t>275 (1-11)</t>
  </si>
  <si>
    <t>276 (1-3)</t>
  </si>
  <si>
    <t>Skate Boarders</t>
  </si>
  <si>
    <t>645-354</t>
  </si>
  <si>
    <t>Skala, Sharon</t>
  </si>
  <si>
    <t>Community Health- Studio</t>
  </si>
  <si>
    <t>94-1891</t>
  </si>
  <si>
    <t>Skarmeta, Antonio</t>
  </si>
  <si>
    <t>Chilean Port</t>
  </si>
  <si>
    <t>90-536</t>
  </si>
  <si>
    <t>Skeels, Jack</t>
  </si>
  <si>
    <t>Economics- Informal Office Mug</t>
  </si>
  <si>
    <t>80-583</t>
  </si>
  <si>
    <t>Skeels, Dr. Jack</t>
  </si>
  <si>
    <t>Skelley, T.W- Home</t>
  </si>
  <si>
    <t>820 S. 4th Street DeKalb, IL 1937</t>
  </si>
  <si>
    <t>Ski Jump</t>
  </si>
  <si>
    <t>Cary, McHenry County 1923</t>
  </si>
  <si>
    <t>Skin of our Teeth</t>
  </si>
  <si>
    <t>Rehearsal Shots</t>
  </si>
  <si>
    <t>Skinner, Charles E.</t>
  </si>
  <si>
    <t>Skinner, J. H.</t>
  </si>
  <si>
    <t>Skinner, Marilyn</t>
  </si>
  <si>
    <t>Women's Studies- Studio Mug</t>
  </si>
  <si>
    <t>81-1099-1100</t>
  </si>
  <si>
    <t>Skinner, Sam</t>
  </si>
  <si>
    <t>Com. Edison CEO with LaTourette</t>
  </si>
  <si>
    <t>Skitter, E. A.</t>
  </si>
  <si>
    <t>Skoien, Gary</t>
  </si>
  <si>
    <t>Skok, Dr. John</t>
  </si>
  <si>
    <t>Dean of College of Liberal Arts</t>
  </si>
  <si>
    <t>O6</t>
  </si>
  <si>
    <t>634c-180-181</t>
  </si>
  <si>
    <t>Skoog, Mark</t>
  </si>
  <si>
    <t>Business- Studio Portrait 4/4/87</t>
  </si>
  <si>
    <t>Akuoda, Audrey</t>
  </si>
  <si>
    <t>623-342A</t>
  </si>
  <si>
    <t>Skydiver</t>
  </si>
  <si>
    <t>in Free Fall</t>
  </si>
  <si>
    <t>P137-139</t>
  </si>
  <si>
    <t>Skydiver Hitting Target Area</t>
  </si>
  <si>
    <t>P140</t>
  </si>
  <si>
    <t>with Parachute Open</t>
  </si>
  <si>
    <t>P141</t>
  </si>
  <si>
    <t>Landing, Bob Kellen</t>
  </si>
  <si>
    <t>P142</t>
  </si>
  <si>
    <t>Skyraider 7/66</t>
  </si>
  <si>
    <t>R750</t>
  </si>
  <si>
    <t>Skyraider</t>
  </si>
  <si>
    <t>656-750</t>
  </si>
  <si>
    <t>Slattery, Captain T.</t>
  </si>
  <si>
    <t>Slaughter, Mrs. M. M.</t>
  </si>
  <si>
    <t>Slavin, Mike</t>
  </si>
  <si>
    <t>Young Alumni: Technology- Informal</t>
  </si>
  <si>
    <t>93-532</t>
  </si>
  <si>
    <t>Slayen of Leiut Casey</t>
  </si>
  <si>
    <t>Slayton, Cindi- Coach Candidate</t>
  </si>
  <si>
    <t>Studio Mug 7/16/81</t>
  </si>
  <si>
    <t>81-586</t>
  </si>
  <si>
    <t>Slide Rule</t>
  </si>
  <si>
    <t>Male Hand Holding Slide Rule for Math Department 9/26/67</t>
  </si>
  <si>
    <t>Slims Hamburger and Conoco Station</t>
  </si>
  <si>
    <t>W. Lincoln and Annie Glidden Road DeKalb, IL 1939</t>
  </si>
  <si>
    <t>Slinde, Alec</t>
  </si>
  <si>
    <t>Sloan, Charles</t>
  </si>
  <si>
    <t>84-327</t>
  </si>
  <si>
    <t>Small, Birdie Mae</t>
  </si>
  <si>
    <t>Small Business Management Class</t>
  </si>
  <si>
    <t>623-311A</t>
  </si>
  <si>
    <t>Small Business Management Conference</t>
  </si>
  <si>
    <t>Small Business Meeting</t>
  </si>
  <si>
    <t>L254A</t>
  </si>
  <si>
    <t>L270</t>
  </si>
  <si>
    <t>Dr. Geigle, and Dr. File</t>
  </si>
  <si>
    <t>L271</t>
  </si>
  <si>
    <t>L652</t>
  </si>
  <si>
    <t>L653</t>
  </si>
  <si>
    <t>Charles Barshinger at Small Business Meeting Conference</t>
  </si>
  <si>
    <t>Class Dinner</t>
  </si>
  <si>
    <t>N485</t>
  </si>
  <si>
    <t>Small Investor Seminar</t>
  </si>
  <si>
    <t>First National Bank 1/22/68</t>
  </si>
  <si>
    <t>678a-190</t>
  </si>
  <si>
    <t>Small, Sam Rev.</t>
  </si>
  <si>
    <t>Smalley, E. V.</t>
  </si>
  <si>
    <t>Smalley, George W.</t>
  </si>
  <si>
    <t>Smallwood, Andrew</t>
  </si>
  <si>
    <t>Smart, Albert</t>
  </si>
  <si>
    <t>Studio Mug/ Passport</t>
  </si>
  <si>
    <t>82-283</t>
  </si>
  <si>
    <t>Smart, Laura</t>
  </si>
  <si>
    <t>86-750</t>
  </si>
  <si>
    <t>89-95</t>
  </si>
  <si>
    <t>89-912</t>
  </si>
  <si>
    <t>Smiley</t>
  </si>
  <si>
    <t>Smith</t>
  </si>
  <si>
    <t>and Fray 1/57</t>
  </si>
  <si>
    <t>567b-8</t>
  </si>
  <si>
    <t>Smith, Anson</t>
  </si>
  <si>
    <t>Smith, Cecil</t>
  </si>
  <si>
    <t>EPSE- Studio Mug</t>
  </si>
  <si>
    <t>89-493</t>
  </si>
  <si>
    <t>Smith, Chas. Emory</t>
  </si>
  <si>
    <t>Smith, Ballard</t>
  </si>
  <si>
    <t>Smith, Betsy</t>
  </si>
  <si>
    <t>Clinical Ed.- Studio</t>
  </si>
  <si>
    <t>93-348</t>
  </si>
  <si>
    <t>Faculty Portrait</t>
  </si>
  <si>
    <t>Smith, Brian</t>
  </si>
  <si>
    <t>Smith Furnaces, C. F.</t>
  </si>
  <si>
    <t>Sold in DeKalb n.d.</t>
  </si>
  <si>
    <t>Smith, Cary</t>
  </si>
  <si>
    <t>85-768</t>
  </si>
  <si>
    <t>Smith, Clifford E.</t>
  </si>
  <si>
    <t>Smith Building, Dr.</t>
  </si>
  <si>
    <t>3rd and Lincoln, DeKalb, IL (1946-1949)</t>
  </si>
  <si>
    <t>Smith, Dave</t>
  </si>
  <si>
    <t>91-20</t>
  </si>
  <si>
    <t>92-808</t>
  </si>
  <si>
    <t>Smith, Debra Kay Bruce</t>
  </si>
  <si>
    <t>Grad Art Fxmibii (?)</t>
  </si>
  <si>
    <t>Smith, Diana</t>
  </si>
  <si>
    <t>Communication Disorders Research and Training- Studio</t>
  </si>
  <si>
    <t>Smith, Donna</t>
  </si>
  <si>
    <t>88-189</t>
  </si>
  <si>
    <t>Smith, Edward M.</t>
  </si>
  <si>
    <t>Smith, Dr. Ellwood</t>
  </si>
  <si>
    <t>76-224</t>
  </si>
  <si>
    <t>83-778</t>
  </si>
  <si>
    <t>83-1177</t>
  </si>
  <si>
    <t>Music Faculty Awardees</t>
  </si>
  <si>
    <t>91-957</t>
  </si>
  <si>
    <t>Smith, F. Hopkinson</t>
  </si>
  <si>
    <t>Smith, Floyd</t>
  </si>
  <si>
    <t>4/18/55</t>
  </si>
  <si>
    <t>545-1101</t>
  </si>
  <si>
    <t>Smith, Fred</t>
  </si>
  <si>
    <t>Anthropology- Studio HS&amp;</t>
  </si>
  <si>
    <t>Studio H&amp;S Department Chair</t>
  </si>
  <si>
    <t>C97-773</t>
  </si>
  <si>
    <t>Retirement Party</t>
  </si>
  <si>
    <t>Smith, Geo. Otis</t>
  </si>
  <si>
    <t>Smith, Glenn</t>
  </si>
  <si>
    <t>88-137-38</t>
  </si>
  <si>
    <t>with Czeslaw Majorek</t>
  </si>
  <si>
    <t>92-218</t>
  </si>
  <si>
    <t>LEPS Chair- Color Studio</t>
  </si>
  <si>
    <t>Assistant Football Coach- Head and Shoulders</t>
  </si>
  <si>
    <t>92-809</t>
  </si>
  <si>
    <t>Smith, Goldwin</t>
  </si>
  <si>
    <t>Smith, Gordon A.</t>
  </si>
  <si>
    <t>Asst. to Pres. Nelson</t>
  </si>
  <si>
    <t>73-387-388</t>
  </si>
  <si>
    <t>73-3</t>
  </si>
  <si>
    <t>Smith, Gregg</t>
  </si>
  <si>
    <t>Smith, Harold</t>
  </si>
  <si>
    <t>Smith, Harvey</t>
  </si>
  <si>
    <t>80-42</t>
  </si>
  <si>
    <t>C97-382-84</t>
  </si>
  <si>
    <t>Smith, Jason W.</t>
  </si>
  <si>
    <t>97-1618</t>
  </si>
  <si>
    <t>Smith, J. H.</t>
  </si>
  <si>
    <t>Smith, J. Lawrence</t>
  </si>
  <si>
    <t>Smith, Jeff</t>
  </si>
  <si>
    <t>Football Grad. Assistant- Head and Shoulders</t>
  </si>
  <si>
    <t>92-801</t>
  </si>
  <si>
    <t>Smith, Jerry</t>
  </si>
  <si>
    <t>Alumni- Studio Mug</t>
  </si>
  <si>
    <t>83-744</t>
  </si>
  <si>
    <t>Smith, Jessica</t>
  </si>
  <si>
    <t>Smith, John H.</t>
  </si>
  <si>
    <t>87-901</t>
  </si>
  <si>
    <t>87-1391-92</t>
  </si>
  <si>
    <t>Northern Now- Informal</t>
  </si>
  <si>
    <t>93-1565</t>
  </si>
  <si>
    <t>Smith, John</t>
  </si>
  <si>
    <t>Smith, John Cotton</t>
  </si>
  <si>
    <t>Smith, Mr. Julian</t>
  </si>
  <si>
    <t>R365</t>
  </si>
  <si>
    <t>Smith, Knodle</t>
  </si>
  <si>
    <t>Smith, Lester</t>
  </si>
  <si>
    <t>Founders Library</t>
  </si>
  <si>
    <t>77-934</t>
  </si>
  <si>
    <t>94-1843-1845</t>
  </si>
  <si>
    <t>Lon Smith Meat Market</t>
  </si>
  <si>
    <t>Hash Behive Building DeKalb, IL n.d.</t>
  </si>
  <si>
    <t>Smith, Lon- House</t>
  </si>
  <si>
    <t xml:space="preserve"> 315 College DeKalb 1906</t>
  </si>
  <si>
    <t>Smith, Maria</t>
  </si>
  <si>
    <t>94-1235-1236</t>
  </si>
  <si>
    <t>Smith, Marilyn</t>
  </si>
  <si>
    <t>93-1080</t>
  </si>
  <si>
    <t>Smith, Dr. Mark C.</t>
  </si>
  <si>
    <t>8/13/62</t>
  </si>
  <si>
    <t>623-29</t>
  </si>
  <si>
    <t>With Dr. Robert C. Wash 8/13/62</t>
  </si>
  <si>
    <t>623-31</t>
  </si>
  <si>
    <t>Smith, Marty</t>
  </si>
  <si>
    <t>Studio H&amp;S- Human Resources</t>
  </si>
  <si>
    <t>Smith, Nuke</t>
  </si>
  <si>
    <t>645-140F</t>
  </si>
  <si>
    <t>Smith, Dr. Ralph</t>
  </si>
  <si>
    <t>Smith, Rebecca</t>
  </si>
  <si>
    <t>Location in Test Kitchen- Housing and Dining</t>
  </si>
  <si>
    <t>Smith, Rhonda</t>
  </si>
  <si>
    <t>Smith, Rhoten A.</t>
  </si>
  <si>
    <t>Smith, Rhoten</t>
  </si>
  <si>
    <t>69-32</t>
  </si>
  <si>
    <t>69-36</t>
  </si>
  <si>
    <t>69-145</t>
  </si>
  <si>
    <t>69-175</t>
  </si>
  <si>
    <t>69-375</t>
  </si>
  <si>
    <t>69-377-378</t>
  </si>
  <si>
    <t>69-380-382</t>
  </si>
  <si>
    <t>69-386-388</t>
  </si>
  <si>
    <t>69-717</t>
  </si>
  <si>
    <t>69-797</t>
  </si>
  <si>
    <t>69-814</t>
  </si>
  <si>
    <t>69-835</t>
  </si>
  <si>
    <t>69-879</t>
  </si>
  <si>
    <t>69-883</t>
  </si>
  <si>
    <t>69-937</t>
  </si>
  <si>
    <t>70-153</t>
  </si>
  <si>
    <t>70-320</t>
  </si>
  <si>
    <t>70-329</t>
  </si>
  <si>
    <t>70-p269</t>
  </si>
  <si>
    <t>Resignations</t>
  </si>
  <si>
    <t>71-5</t>
  </si>
  <si>
    <t>71-50</t>
  </si>
  <si>
    <t>71-55</t>
  </si>
  <si>
    <t>Li. Council</t>
  </si>
  <si>
    <t>71-63</t>
  </si>
  <si>
    <t>71-82</t>
  </si>
  <si>
    <t>71-91</t>
  </si>
  <si>
    <t>Interview with Charles Rowe</t>
  </si>
  <si>
    <t>71-124</t>
  </si>
  <si>
    <t>with Bakalis</t>
  </si>
  <si>
    <t>R. Smith Dinner</t>
  </si>
  <si>
    <t>71-223</t>
  </si>
  <si>
    <t>71-237A</t>
  </si>
  <si>
    <t>with Class of 1921</t>
  </si>
  <si>
    <t>71-243</t>
  </si>
  <si>
    <t>with Steve Wittrup</t>
  </si>
  <si>
    <t>73-386-387</t>
  </si>
  <si>
    <t>Ex- President Copy Shot</t>
  </si>
  <si>
    <t>78-1134</t>
  </si>
  <si>
    <t>President- Elect Smith with Board of Regents 8/6/67</t>
  </si>
  <si>
    <t>RB#23 P. 9 No. 16-36</t>
  </si>
  <si>
    <t>RB#23 P. 11 No. 1-5</t>
  </si>
  <si>
    <t>President Smith Full Length Pose 5/68</t>
  </si>
  <si>
    <t>T-174</t>
  </si>
  <si>
    <t>with Clydde Walton 3/69</t>
  </si>
  <si>
    <t>69-240</t>
  </si>
  <si>
    <t>Transfer of Office Ceremony (Keys given to Smith from Holmes) also, Shots with their Wives 9/1/67</t>
  </si>
  <si>
    <t>T-1</t>
  </si>
  <si>
    <t>in Presidential office 9/1/67</t>
  </si>
  <si>
    <t>T-2</t>
  </si>
  <si>
    <t>Press Conference 9/1/67</t>
  </si>
  <si>
    <t>RB#23 P. 20 No. 19-29</t>
  </si>
  <si>
    <t>Named 6th President of NIU by BGSCU at Bismark Hotel in Chicago, IL 5/1/67</t>
  </si>
  <si>
    <t>President- Designate Rhoten A. Smith at Reception, University Center Ballroom 6/1/67</t>
  </si>
  <si>
    <t>S572</t>
  </si>
  <si>
    <t>S573</t>
  </si>
  <si>
    <t>Pres. Holmes and Dr. Smith in University Suite 6/67</t>
  </si>
  <si>
    <t>RB#21 P. 5 No. 1-8</t>
  </si>
  <si>
    <t>President at Computer Center 10/67</t>
  </si>
  <si>
    <t>4-4-1-4-4</t>
  </si>
  <si>
    <t>Coffee Hour with Students 10/10/67</t>
  </si>
  <si>
    <t>16-1-16-3</t>
  </si>
  <si>
    <t>Towers Initials Carved in wood 10/9/67</t>
  </si>
  <si>
    <t>34-1-34-6</t>
  </si>
  <si>
    <t>Panel in WLBK Community Relations Programs 9/27/67</t>
  </si>
  <si>
    <t>46-1</t>
  </si>
  <si>
    <t>President with Winner of DeKalb- Ogle Scholarship Winner 10/25/67</t>
  </si>
  <si>
    <t>At Homecoming Game 10/28/67</t>
  </si>
  <si>
    <t>Speaking to Alumni Group in Downers Grove 11/2/67</t>
  </si>
  <si>
    <t>Dr. Smith with Charles Leslie- WNIC- Conversations with R. A. Smith 11/21/67</t>
  </si>
  <si>
    <t>124-1-124-2</t>
  </si>
  <si>
    <t>Special Performance of Hamlet Honoring Pres. Smith 12/1/67</t>
  </si>
  <si>
    <t>131-1</t>
  </si>
  <si>
    <t>Flipping Light of Christmas Display at Stevenson Towers 12/8/67</t>
  </si>
  <si>
    <t>141-1</t>
  </si>
  <si>
    <t>President Cutting Ribbon to New Orleans Room in Stevenson 1/3/68</t>
  </si>
  <si>
    <t>177-1-77-5</t>
  </si>
  <si>
    <t>Being Initiated into Phi Delta Kappa with 30 other initiates 1/11/68</t>
  </si>
  <si>
    <t>Book Presentation to President Smith by Executive Director of National University Ext. Association 2/15/68</t>
  </si>
  <si>
    <t>Exchange Program, President Smith with Lindley from the University o the Americas Announcing Exchange Program 3/5/68</t>
  </si>
  <si>
    <t>241</t>
  </si>
  <si>
    <t>SAB Installation, President Smith Installing Kiley 3/7/68</t>
  </si>
  <si>
    <t>249-1</t>
  </si>
  <si>
    <t>Summer School Conference. Ray Page Speaking with Jones and Smith 4/3/68</t>
  </si>
  <si>
    <t>279 (1-3)</t>
  </si>
  <si>
    <t>Copy Photo with Clear Background 3/68</t>
  </si>
  <si>
    <t>T-148</t>
  </si>
  <si>
    <t>Pres. Smith Recording Radio Show with Dr. Percy Julian 5/6/68</t>
  </si>
  <si>
    <t>Pres. Smith at Staff Meeting 5/68</t>
  </si>
  <si>
    <t>313 (1-7)</t>
  </si>
  <si>
    <t>At Board of Regents Meeting 5/68</t>
  </si>
  <si>
    <t>413 (1-7)</t>
  </si>
  <si>
    <t>Pres. Looking at Rare Historical Documents on Exhibit at Library 5/17/68</t>
  </si>
  <si>
    <t>318 (1-2)</t>
  </si>
  <si>
    <t>Full Length Pose 5/68</t>
  </si>
  <si>
    <t>322 (1)</t>
  </si>
  <si>
    <t>325 (1)</t>
  </si>
  <si>
    <t>Putting on Robe 5/68</t>
  </si>
  <si>
    <t>326 (1-4)</t>
  </si>
  <si>
    <t>Dedication of LeBaron 5/68</t>
  </si>
  <si>
    <t>333 (1-11)</t>
  </si>
  <si>
    <t>Inaugural Dinner and Dance 5/68</t>
  </si>
  <si>
    <t>339(1-11)</t>
  </si>
  <si>
    <t>Procession 5/24/68</t>
  </si>
  <si>
    <t>Reception 5/4/68</t>
  </si>
  <si>
    <t>Retirement Dinner 6/68</t>
  </si>
  <si>
    <t>Executive Seminar 6/4/68</t>
  </si>
  <si>
    <t>355 (1)</t>
  </si>
  <si>
    <t>Copy Negative</t>
  </si>
  <si>
    <t>667-609</t>
  </si>
  <si>
    <t>Transfer of Office Ceremony with Dr. Holmes and with Wives 9/1/67</t>
  </si>
  <si>
    <t>677-1-2</t>
  </si>
  <si>
    <t>with Robert Brigham, New Athletic Director 3/7/68</t>
  </si>
  <si>
    <t>678-125</t>
  </si>
  <si>
    <t>at Computer Center</t>
  </si>
  <si>
    <t>678a-4</t>
  </si>
  <si>
    <t>Coffee Hour with Students 10/67</t>
  </si>
  <si>
    <t>678a-16</t>
  </si>
  <si>
    <t>At Faculty Meeting 9/5/67</t>
  </si>
  <si>
    <t>678a-34</t>
  </si>
  <si>
    <t>with President, DeKalb-Ogle Telephone Co. and winner of Scholarship 10/25/67</t>
  </si>
  <si>
    <t>678a-66</t>
  </si>
  <si>
    <t>In her home with her daughter 8/31/67</t>
  </si>
  <si>
    <t>S-653</t>
  </si>
  <si>
    <t>With Tyler Smith at Home 6/68</t>
  </si>
  <si>
    <t>361</t>
  </si>
  <si>
    <t>Dames Club Luncheon Honoring Mrs. Smith as Pres. 9/16/67</t>
  </si>
  <si>
    <t>Smith, Richard</t>
  </si>
  <si>
    <t>T-204</t>
  </si>
  <si>
    <t>73-387</t>
  </si>
  <si>
    <t>State of the Univ. Address</t>
  </si>
  <si>
    <t>Location Mug</t>
  </si>
  <si>
    <t>82-674</t>
  </si>
  <si>
    <t>84-292</t>
  </si>
  <si>
    <t>91-1026</t>
  </si>
  <si>
    <t>Studio Mug 8/27/83</t>
  </si>
  <si>
    <t>Location Mug Color Neg 7/82</t>
  </si>
  <si>
    <t>Mug 3/12/84</t>
  </si>
  <si>
    <t>State of the University Address with Bill 4/2/81</t>
  </si>
  <si>
    <t>Smith, Richard J.</t>
  </si>
  <si>
    <t>8/24/72</t>
  </si>
  <si>
    <t>Business Affairs 9/2/75</t>
  </si>
  <si>
    <t>Smith, Robert</t>
  </si>
  <si>
    <t>81-1024</t>
  </si>
  <si>
    <t>LEPS Studio Mug</t>
  </si>
  <si>
    <t>83-1184</t>
  </si>
  <si>
    <t>90-349</t>
  </si>
  <si>
    <t>Smith, Robert W.</t>
  </si>
  <si>
    <t>612-70</t>
  </si>
  <si>
    <t>Smith, Roberta</t>
  </si>
  <si>
    <t>Art- Informal- Seminar</t>
  </si>
  <si>
    <t>94-1742</t>
  </si>
  <si>
    <t>Smith, Roger and Family</t>
  </si>
  <si>
    <t>6/1/63</t>
  </si>
  <si>
    <t>623a-54</t>
  </si>
  <si>
    <t>Smith, Steven</t>
  </si>
  <si>
    <t>Kmith, Stewart</t>
  </si>
  <si>
    <t>Smith, Susan</t>
  </si>
  <si>
    <t>92-1211</t>
  </si>
  <si>
    <t>403</t>
  </si>
  <si>
    <t>Smith, Wilbur</t>
  </si>
  <si>
    <t>77-221</t>
  </si>
  <si>
    <t>Smith, William Hawley</t>
  </si>
  <si>
    <t>Smith, William Henry</t>
  </si>
  <si>
    <t>Sock, Jed</t>
  </si>
  <si>
    <t>Preaching 9/14/84</t>
  </si>
  <si>
    <t>Smoot, Christi</t>
  </si>
  <si>
    <t>Smoots, Beth</t>
  </si>
  <si>
    <t>Honors 11/19/82</t>
  </si>
  <si>
    <t>82-1030</t>
  </si>
  <si>
    <t>Smothers Brothers</t>
  </si>
  <si>
    <t>634-81a-81b</t>
  </si>
  <si>
    <t>Homecoming 10/19/63</t>
  </si>
  <si>
    <t>634c-76-87</t>
  </si>
  <si>
    <t>Concert- Campus Some Individual Shots 10/13/63</t>
  </si>
  <si>
    <t>634c-6-16</t>
  </si>
  <si>
    <t>Snider, J. Russell Dr.</t>
  </si>
  <si>
    <t>2nd Annual Conference of College Graduates in business and Industry 9/26/62</t>
  </si>
  <si>
    <t>623-39</t>
  </si>
  <si>
    <t>Snodgrass, W. D.</t>
  </si>
  <si>
    <t>69-177</t>
  </si>
  <si>
    <t>Snodgras, W. D.</t>
  </si>
  <si>
    <t>Snodgress, Carrie</t>
  </si>
  <si>
    <t>Snorkel Unit</t>
  </si>
  <si>
    <t>Working on Flagplole 6/4/80</t>
  </si>
  <si>
    <t>707</t>
  </si>
  <si>
    <t>Snow, Don</t>
  </si>
  <si>
    <t>Snow, Robert</t>
  </si>
  <si>
    <t>86-696</t>
  </si>
  <si>
    <t>87-697</t>
  </si>
  <si>
    <t>ith Tshi Yee Dorothy Chow and Kay Lutz</t>
  </si>
  <si>
    <t>Snowden, Holly</t>
  </si>
  <si>
    <t>92-276</t>
  </si>
  <si>
    <t>Also See Campus Snow Scenes</t>
  </si>
  <si>
    <t>S351</t>
  </si>
  <si>
    <t>Ellwood House, Altgeld Hall</t>
  </si>
  <si>
    <t>Altgeld Hall in Snow</t>
  </si>
  <si>
    <t>RB#16 P. 5 No. 31-36</t>
  </si>
  <si>
    <t>Altgeld in Show</t>
  </si>
  <si>
    <t>RB#16 P. 6 No. 17-36</t>
  </si>
  <si>
    <t>Altgeld in Snow</t>
  </si>
  <si>
    <t>RB#16 P. 7 No. 1-26</t>
  </si>
  <si>
    <t>Lowden Hall in Show</t>
  </si>
  <si>
    <t>Snow cenes- Don Peterson</t>
  </si>
  <si>
    <t>Altgeld Hall in Show 2/57</t>
  </si>
  <si>
    <t>RB#16 P. 8 No. 10-18</t>
  </si>
  <si>
    <t>Grant Towers in Show</t>
  </si>
  <si>
    <t>RB#16 P. 8 No. 18-22</t>
  </si>
  <si>
    <t>Traffic Block in Show</t>
  </si>
  <si>
    <t>RB# 16 P. 8 No. 23-27</t>
  </si>
  <si>
    <t>Stadium, Grant and Traffic in Show</t>
  </si>
  <si>
    <t>RB#16 P. 9 No. 1-12 and No. 13-36</t>
  </si>
  <si>
    <t>Students- Krista Anderson, Steve Carr 2/67</t>
  </si>
  <si>
    <t>RB#16 P. 10 No. 1-29</t>
  </si>
  <si>
    <t>RB#16 P. 13 No. 4-24</t>
  </si>
  <si>
    <t>RB#16 P. 13 No. 25-36</t>
  </si>
  <si>
    <t>RB#16 P. 14 No. 1-14 and 15-24</t>
  </si>
  <si>
    <t>Students Walking in Snow Near Lowden 2/67</t>
  </si>
  <si>
    <t>S386</t>
  </si>
  <si>
    <t>Altgeld Hall through Trees, Gargoyles 2/67</t>
  </si>
  <si>
    <t>RB#17 P.15 No,. 13-31</t>
  </si>
  <si>
    <t>Lowden and Altgeld Through Trees 10/28/67</t>
  </si>
  <si>
    <t>75-1-75-4</t>
  </si>
  <si>
    <t>267 (1-6)</t>
  </si>
  <si>
    <t>75-69</t>
  </si>
  <si>
    <t>75-70</t>
  </si>
  <si>
    <t>75-75</t>
  </si>
  <si>
    <t>Snow Sculpture</t>
  </si>
  <si>
    <t>Internegs Alumni Snow Sculpture</t>
  </si>
  <si>
    <t>Snyder, Bill</t>
  </si>
  <si>
    <t>Chemistry 8/5/81</t>
  </si>
  <si>
    <t>81-634</t>
  </si>
  <si>
    <t>Snyder, Jeanne</t>
  </si>
  <si>
    <t>Snyder, Jim</t>
  </si>
  <si>
    <t>645-438</t>
  </si>
  <si>
    <t>Snyder, Shelby</t>
  </si>
  <si>
    <t>Development- Studio with Hubert Register</t>
  </si>
  <si>
    <t>Check under Intercollegiate Athletics</t>
  </si>
  <si>
    <t>Social Science Conference</t>
  </si>
  <si>
    <t>5/10/58</t>
  </si>
  <si>
    <t>578a-3219-22</t>
  </si>
  <si>
    <t>Social Science Research Institute (SSRI)</t>
  </si>
  <si>
    <t>84-664-7</t>
  </si>
  <si>
    <t>Kleppner TV Images</t>
  </si>
  <si>
    <t>84-706</t>
  </si>
  <si>
    <t>Dr. Paul Kleepner</t>
  </si>
  <si>
    <t>Bio Social Research Areas</t>
  </si>
  <si>
    <t>87-186</t>
  </si>
  <si>
    <t>Center for Government Studies Research Areas</t>
  </si>
  <si>
    <t>Public Opinion Lab Research Areas</t>
  </si>
  <si>
    <t>87-188-91</t>
  </si>
  <si>
    <t>Research Area Setup for Government Studies</t>
  </si>
  <si>
    <t>87-192</t>
  </si>
  <si>
    <t>Dobson, Wiegele, Kleepner and Miller</t>
  </si>
  <si>
    <t>Informals- Center for Government studies</t>
  </si>
  <si>
    <t>87-698</t>
  </si>
  <si>
    <t>Informals- Center for Governmental Studies</t>
  </si>
  <si>
    <t>Informals of Staff</t>
  </si>
  <si>
    <t>Research Area Set- UP</t>
  </si>
  <si>
    <t>Bio-Social Research Areas</t>
  </si>
  <si>
    <t>89-118-19</t>
  </si>
  <si>
    <t>89-132-141-43</t>
  </si>
  <si>
    <t>Rice Hotel- Front Exterior</t>
  </si>
  <si>
    <t>88-1603</t>
  </si>
  <si>
    <t>Rice Hotel- Exterior Rear</t>
  </si>
  <si>
    <t>88-1604</t>
  </si>
  <si>
    <t>Rice Hotel- Interior Lobby</t>
  </si>
  <si>
    <t>88-1605</t>
  </si>
  <si>
    <t>Rice Hotel- Details</t>
  </si>
  <si>
    <t>88-1607-08</t>
  </si>
  <si>
    <t>Group Photos with President</t>
  </si>
  <si>
    <t>81-1612</t>
  </si>
  <si>
    <t>92-1109-1114</t>
  </si>
  <si>
    <t>92-1265</t>
  </si>
  <si>
    <t>Lettie Wenner</t>
  </si>
  <si>
    <t>92-1399</t>
  </si>
  <si>
    <t>Reception Wiegele Library Color Neg</t>
  </si>
  <si>
    <t>92-1674-76</t>
  </si>
  <si>
    <t>95-907-909</t>
  </si>
  <si>
    <t>Speaker- Rovert Vogel</t>
  </si>
  <si>
    <t>96-307</t>
  </si>
  <si>
    <t>Health Care Group.Building./Aft Group</t>
  </si>
  <si>
    <t>96-796-801</t>
  </si>
  <si>
    <t>Color Interneg B&amp;I Services- Site Photos</t>
  </si>
  <si>
    <t>Panel Discussion- Rep James McDermott</t>
  </si>
  <si>
    <t>96-1171-72</t>
  </si>
  <si>
    <t>Lawrence Libby Lecture and Reception</t>
  </si>
  <si>
    <t>Harvey Smith- Director- Studio H&amp;S</t>
  </si>
  <si>
    <t>Speaker Diane Ravitch- Education Historian</t>
  </si>
  <si>
    <t>Group and Color</t>
  </si>
  <si>
    <t>Cpy Negs, Subjects and Not ID'd</t>
  </si>
  <si>
    <t>98-56</t>
  </si>
  <si>
    <t>Copy negs- Wine Growers</t>
  </si>
  <si>
    <t>98-522-4</t>
  </si>
  <si>
    <t>Copy negs- Rice Hotel</t>
  </si>
  <si>
    <t>98-596</t>
  </si>
  <si>
    <t>ISO 14000 Conference at UNI Suite</t>
  </si>
  <si>
    <t>98-781</t>
  </si>
  <si>
    <t>Society for the Advancement of Management Seminar (S.A.M)</t>
  </si>
  <si>
    <t>Seminar Speakers</t>
  </si>
  <si>
    <t>M209</t>
  </si>
  <si>
    <t>Seminar Management</t>
  </si>
  <si>
    <t>M210</t>
  </si>
  <si>
    <t>M211</t>
  </si>
  <si>
    <t>M212</t>
  </si>
  <si>
    <t>N331</t>
  </si>
  <si>
    <t>N409</t>
  </si>
  <si>
    <t>Automation</t>
  </si>
  <si>
    <t>N437</t>
  </si>
  <si>
    <t>N454</t>
  </si>
  <si>
    <t>Registration, Robert Sutter, Membership Chairman at Table</t>
  </si>
  <si>
    <t>O16</t>
  </si>
  <si>
    <t>Seminar Speaker, Osmond Jackson</t>
  </si>
  <si>
    <t>O246</t>
  </si>
  <si>
    <t>Seminar Speaker, Dr. David W. Ortfieb</t>
  </si>
  <si>
    <t>O247</t>
  </si>
  <si>
    <t>James F. Weldon</t>
  </si>
  <si>
    <t>O248</t>
  </si>
  <si>
    <t>Speaker, William A. Tucker</t>
  </si>
  <si>
    <t>O250</t>
  </si>
  <si>
    <t>Speaker, William R. Gall</t>
  </si>
  <si>
    <t>O251</t>
  </si>
  <si>
    <t>Second Semester Registration</t>
  </si>
  <si>
    <t>O258</t>
  </si>
  <si>
    <t>O296</t>
  </si>
  <si>
    <t>O299</t>
  </si>
  <si>
    <t>Convocation and Award Winners</t>
  </si>
  <si>
    <t>O313</t>
  </si>
  <si>
    <t>Achievement Award</t>
  </si>
  <si>
    <t>P14</t>
  </si>
  <si>
    <t>Rockford Participant</t>
  </si>
  <si>
    <t>P487A</t>
  </si>
  <si>
    <t>SAM Speakers and Student</t>
  </si>
  <si>
    <t>P487B</t>
  </si>
  <si>
    <t>Sam Advisor and Seminar Cochairmen</t>
  </si>
  <si>
    <t>P487C</t>
  </si>
  <si>
    <t>Sam Seminar General Session</t>
  </si>
  <si>
    <t>P487D</t>
  </si>
  <si>
    <t>General Session</t>
  </si>
  <si>
    <t>P487E</t>
  </si>
  <si>
    <t>Group Seminar</t>
  </si>
  <si>
    <t>Q271</t>
  </si>
  <si>
    <t>Dr. Novak 9/66</t>
  </si>
  <si>
    <t>RB#14 P. 4 No. 31-36</t>
  </si>
  <si>
    <t>Seminar 3/3/67</t>
  </si>
  <si>
    <t>S415</t>
  </si>
  <si>
    <t>Seminar Speakers 3/66</t>
  </si>
  <si>
    <t>656-499</t>
  </si>
  <si>
    <t>Awards 2/1/68</t>
  </si>
  <si>
    <t>Award 10/2/68</t>
  </si>
  <si>
    <t>Society for Creative Anachronisms</t>
  </si>
  <si>
    <t>11/7/81</t>
  </si>
  <si>
    <t>81-1012</t>
  </si>
  <si>
    <t>Sociology Honorary Initiation</t>
  </si>
  <si>
    <t>O186</t>
  </si>
  <si>
    <t>Dr. Gunnerson, Anthropologists</t>
  </si>
  <si>
    <t>RB#5 P. 2 No. 19-23</t>
  </si>
  <si>
    <t>Hillard at Social Workers Dinner1 10/3/64</t>
  </si>
  <si>
    <t>RB#7 P. 6 No. 30-36</t>
  </si>
  <si>
    <t>Dr. William F. Kenkel, Copy Photo. Sociology Meeting, Illinois Council on Family Relations 4/3/67</t>
  </si>
  <si>
    <t>645-504a-504b</t>
  </si>
  <si>
    <t>Sociology Department</t>
  </si>
  <si>
    <t>85-535</t>
  </si>
  <si>
    <t>Robert Schner- Studio Portrait</t>
  </si>
  <si>
    <t>95-1131</t>
  </si>
  <si>
    <t>Faculty Group Photo- Color</t>
  </si>
  <si>
    <t>95-1629</t>
  </si>
  <si>
    <t>Mentor Setup Robin Moreman</t>
  </si>
  <si>
    <t>Charles Cappell- Studio H&amp;S</t>
  </si>
  <si>
    <t>William Minor- Studio H&amp;S</t>
  </si>
  <si>
    <t>Robin Moremeu and Cathy Caduckle for Northern Now</t>
  </si>
  <si>
    <t>97-1792</t>
  </si>
  <si>
    <t>Jim Thomas- Studio</t>
  </si>
  <si>
    <t>99-698</t>
  </si>
  <si>
    <t>Soderquist, Sue</t>
  </si>
  <si>
    <t>84-131</t>
  </si>
  <si>
    <t>See INTERCOLLEGIATE ATHLETICS</t>
  </si>
  <si>
    <t>Sokolom, Marlene</t>
  </si>
  <si>
    <t>Solar Eclipse</t>
  </si>
  <si>
    <t>Over NIU</t>
  </si>
  <si>
    <t>94-711-714</t>
  </si>
  <si>
    <t>Solberg, Mrs.</t>
  </si>
  <si>
    <t>Soldiers Monument</t>
  </si>
  <si>
    <t>Princeton, Bureau County 1957</t>
  </si>
  <si>
    <t>Soldier's Monument</t>
  </si>
  <si>
    <t>Sycamore 1897</t>
  </si>
  <si>
    <t>Tiskilwa, Bureau County 1951</t>
  </si>
  <si>
    <t>Troy Grove, La Salle County 1938</t>
  </si>
  <si>
    <t>Woodstock n.d.</t>
  </si>
  <si>
    <t>Soli, Mick</t>
  </si>
  <si>
    <t>Golf Trophy</t>
  </si>
  <si>
    <t>76-95</t>
  </si>
  <si>
    <t>76-423</t>
  </si>
  <si>
    <t>Solomon, Jason</t>
  </si>
  <si>
    <t>Asst. Wrestling Coach- Studio</t>
  </si>
  <si>
    <t>Sollento, Peter</t>
  </si>
  <si>
    <t>Bookstore- with Monat- Bookstore Awards</t>
  </si>
  <si>
    <t>Somerset, Lady Henry</t>
  </si>
  <si>
    <t>Somerville, Mary</t>
  </si>
  <si>
    <t>Summerer, Jim</t>
  </si>
  <si>
    <t>Co-Op Education at St. Charles Historical Museum</t>
  </si>
  <si>
    <t>91-768</t>
  </si>
  <si>
    <t>Somoan Child</t>
  </si>
  <si>
    <t>Somonauk High School</t>
  </si>
  <si>
    <t>Somonauk n.d.</t>
  </si>
  <si>
    <t>Somora</t>
  </si>
  <si>
    <t>Somsky, Ronsa</t>
  </si>
  <si>
    <t>ROTC- Standup</t>
  </si>
  <si>
    <t>89-774</t>
  </si>
  <si>
    <t>Sondgeroth</t>
  </si>
  <si>
    <t>94-1023</t>
  </si>
  <si>
    <t>Song, Yeushu</t>
  </si>
  <si>
    <t>90-1452</t>
  </si>
  <si>
    <t>92-1212</t>
  </si>
  <si>
    <t>with Welding CD Rom</t>
  </si>
  <si>
    <t>Sonik, Carl</t>
  </si>
  <si>
    <t>Mug Woodwinds</t>
  </si>
  <si>
    <t>83-762</t>
  </si>
  <si>
    <t>Sons, Linda</t>
  </si>
  <si>
    <t>Math- with Eleanor Godfrey</t>
  </si>
  <si>
    <t>Math Shots</t>
  </si>
  <si>
    <t>84-717-18</t>
  </si>
  <si>
    <t>91-664</t>
  </si>
  <si>
    <t>Sons of Veterans</t>
  </si>
  <si>
    <t>Sons of Beterans Parade</t>
  </si>
  <si>
    <t>Ottawa, LaSalle County</t>
  </si>
  <si>
    <t>Soper, John</t>
  </si>
  <si>
    <t>Ill Council on Econ Education 8/22/77</t>
  </si>
  <si>
    <t>Sophomore "Bloc"</t>
  </si>
  <si>
    <t>At Glidden 11/8/56</t>
  </si>
  <si>
    <t>567-227-230</t>
  </si>
  <si>
    <t>Sorell, Walter</t>
  </si>
  <si>
    <t>Fine Arts Fest. Speaker 4/3/76</t>
  </si>
  <si>
    <t>Sorenson, A. Ann</t>
  </si>
  <si>
    <t>Center for Government Studies- Studio</t>
  </si>
  <si>
    <t>94-1511</t>
  </si>
  <si>
    <t>Sorenson, Chris</t>
  </si>
  <si>
    <t>Sorenson, Paul D.</t>
  </si>
  <si>
    <t>Biology- Butterfly Research</t>
  </si>
  <si>
    <t>Alumni Annual Reception</t>
  </si>
  <si>
    <t>84-1026-27</t>
  </si>
  <si>
    <t>Sorority</t>
  </si>
  <si>
    <t>Unidentified 11/4/54</t>
  </si>
  <si>
    <t>Sorority Houses</t>
  </si>
  <si>
    <t>Sororities</t>
  </si>
  <si>
    <t>Lambda Sigma Christmas Bazaar</t>
  </si>
  <si>
    <t>Sosnowski, Joe</t>
  </si>
  <si>
    <t>Student Trustee</t>
  </si>
  <si>
    <t>Souder, Lee</t>
  </si>
  <si>
    <t>Squires, Steve</t>
  </si>
  <si>
    <t>with Student in Office teaching lesson 11/12/84</t>
  </si>
  <si>
    <t>84-1389</t>
  </si>
  <si>
    <t>with Diane Ragains 10/17/85</t>
  </si>
  <si>
    <t>South Carolina</t>
  </si>
  <si>
    <t>South Dakota</t>
  </si>
  <si>
    <t>Southeast Asian Studies, Center for</t>
  </si>
  <si>
    <t>Buddha Head, Asian Studies Brochure</t>
  </si>
  <si>
    <t>N687</t>
  </si>
  <si>
    <t>P366</t>
  </si>
  <si>
    <t>P367</t>
  </si>
  <si>
    <t>Far Eastern Expert with Pres. Holmes and Ladd</t>
  </si>
  <si>
    <t>Southeast Asian Studies Librarian at Swen Paron Library 1/67</t>
  </si>
  <si>
    <t>S319</t>
  </si>
  <si>
    <t>Southeast Asian Studies</t>
  </si>
  <si>
    <t>Students and Prop.</t>
  </si>
  <si>
    <t>Tiger Cage Dem.</t>
  </si>
  <si>
    <t>74-451</t>
  </si>
  <si>
    <t>Thailand Celebration</t>
  </si>
  <si>
    <t>82-998-1006</t>
  </si>
  <si>
    <t>Thailand Counsel</t>
  </si>
  <si>
    <t>84-367</t>
  </si>
  <si>
    <t>85-431</t>
  </si>
  <si>
    <t>C86-1071-2</t>
  </si>
  <si>
    <t>86-895-7</t>
  </si>
  <si>
    <t>87-873-4</t>
  </si>
  <si>
    <t>C87-1079-82</t>
  </si>
  <si>
    <t>88-869-70</t>
  </si>
  <si>
    <t>88-1045</t>
  </si>
  <si>
    <t>Michael Twin, Grad Student</t>
  </si>
  <si>
    <t>90-562</t>
  </si>
  <si>
    <t>Thai Ambassador Visits NIU: ML</t>
  </si>
  <si>
    <t>30th Anniversary Reception</t>
  </si>
  <si>
    <t>93-1582-3</t>
  </si>
  <si>
    <t>South Grove Town Hall, South Grove Township</t>
  </si>
  <si>
    <t>1932</t>
  </si>
  <si>
    <t>South Grove Township</t>
  </si>
  <si>
    <t>School near Esmond 1949</t>
  </si>
  <si>
    <t>South Malta Road Bridge</t>
  </si>
  <si>
    <t>DeKalb Township 1947-1949</t>
  </si>
  <si>
    <t>South School</t>
  </si>
  <si>
    <t>3rd and Prospect, DeKalb, IL n.d.</t>
  </si>
  <si>
    <t>3rd and Prospect, DeKalb, IL 1889-1893</t>
  </si>
  <si>
    <t>South School Fire</t>
  </si>
  <si>
    <t>3rd and Prospect DeKalb, IL 1902</t>
  </si>
  <si>
    <t>Charles St. Sycamore 1954</t>
  </si>
  <si>
    <t>Southern Training Trip</t>
  </si>
  <si>
    <t>3/12/57</t>
  </si>
  <si>
    <t>567-509</t>
  </si>
  <si>
    <t>Southern, William E.</t>
  </si>
  <si>
    <t>Co- Op</t>
  </si>
  <si>
    <t>76-807</t>
  </si>
  <si>
    <t>85-347</t>
  </si>
  <si>
    <t>88-1475</t>
  </si>
  <si>
    <t>Souza, D.</t>
  </si>
  <si>
    <t>PC Debate</t>
  </si>
  <si>
    <t>Sowa, Todd</t>
  </si>
  <si>
    <t>97-64-65</t>
  </si>
  <si>
    <t>Sowatsky, Lori</t>
  </si>
  <si>
    <t>Assistant Volleyvall Coach- Studio Mug</t>
  </si>
  <si>
    <t>Sowayan, Saad</t>
  </si>
  <si>
    <t>70-220</t>
  </si>
  <si>
    <t>Spacete, Debbie</t>
  </si>
  <si>
    <t>Volleyball Team Manager- Mug</t>
  </si>
  <si>
    <t>90-579</t>
  </si>
  <si>
    <t>Spade, Estel</t>
  </si>
  <si>
    <t>Spagnola, John</t>
  </si>
  <si>
    <t>Copy Shots- Sports Info</t>
  </si>
  <si>
    <t>92-798</t>
  </si>
  <si>
    <t>Spain, Rev. Cl.</t>
  </si>
  <si>
    <t>71-340</t>
  </si>
  <si>
    <t>Spangler, Beverly</t>
  </si>
  <si>
    <t>Theatre- Studios</t>
  </si>
  <si>
    <t>98-153-154</t>
  </si>
  <si>
    <t>98-991-3</t>
  </si>
  <si>
    <t>Spangler, Vrenda</t>
  </si>
  <si>
    <t>Research Tag0 Gel Documentations 2/23/83</t>
  </si>
  <si>
    <t>83-109-110</t>
  </si>
  <si>
    <t>Gel Documentations 7/19/83</t>
  </si>
  <si>
    <t>83-529-112</t>
  </si>
  <si>
    <t>Gel Documentations 9/7/83</t>
  </si>
  <si>
    <t>83-719</t>
  </si>
  <si>
    <t>Spangler, Charles</t>
  </si>
  <si>
    <t>78-645</t>
  </si>
  <si>
    <t>86-866</t>
  </si>
  <si>
    <t>90-801</t>
  </si>
  <si>
    <t>94-1413</t>
  </si>
  <si>
    <t>Spangler, Doug</t>
  </si>
  <si>
    <t>70-P149</t>
  </si>
  <si>
    <t>70-54</t>
  </si>
  <si>
    <t>Spangler, Tim</t>
  </si>
  <si>
    <t>Geography Internegs</t>
  </si>
  <si>
    <t>Spanish Bankers Management Seminar</t>
  </si>
  <si>
    <t>Candids 5/1/84</t>
  </si>
  <si>
    <t>84-496</t>
  </si>
  <si>
    <t>4/30/85</t>
  </si>
  <si>
    <t>85-512</t>
  </si>
  <si>
    <t>Spanish Bankers- Group Shot 4/28/87</t>
  </si>
  <si>
    <t>87-602</t>
  </si>
  <si>
    <t>Sparling Edward Dr.</t>
  </si>
  <si>
    <t>Dr. Edward Sparling, President of Roosevelt University</t>
  </si>
  <si>
    <t>N601</t>
  </si>
  <si>
    <t>Sparks, T. J.</t>
  </si>
  <si>
    <t>Sparrom</t>
  </si>
  <si>
    <t>4 Parts</t>
  </si>
  <si>
    <t>Sparrow, Greg</t>
  </si>
  <si>
    <t>80-955</t>
  </si>
  <si>
    <t>Sparrow, Mayor (Greg)</t>
  </si>
  <si>
    <t>Art Proclamation with Allrutz</t>
  </si>
  <si>
    <t>with Students- Med Tech Proclamation</t>
  </si>
  <si>
    <t>Spaulding, A. G.</t>
  </si>
  <si>
    <t>Speaker Shots</t>
  </si>
  <si>
    <t>NASA- Charles Bolden- Shuttle Pilot 3/27/86</t>
  </si>
  <si>
    <t>Michael J. Gellman- 2nd City Theatre 3/20/86</t>
  </si>
  <si>
    <t>Jesse Jackson 2/21/87</t>
  </si>
  <si>
    <t>87-258</t>
  </si>
  <si>
    <t>Lee Daniels (State Representative) at Political Science class 4/20/87</t>
  </si>
  <si>
    <t>87-552-553-557</t>
  </si>
  <si>
    <t>Walter Faultroy (Congress) Copy 2/16/88</t>
  </si>
  <si>
    <t>88-193</t>
  </si>
  <si>
    <t>W. Faultroy (Congressman) 2/25/88</t>
  </si>
  <si>
    <t>88-216</t>
  </si>
  <si>
    <t>Speaker's Bureau</t>
  </si>
  <si>
    <t>Bill Handel- Designer Booklet 11/13/61</t>
  </si>
  <si>
    <t>612-222</t>
  </si>
  <si>
    <t>Speakers Bureau Map</t>
  </si>
  <si>
    <t>O433</t>
  </si>
  <si>
    <t>Speaker Shots 1983</t>
  </si>
  <si>
    <t>Monat's Faculty Address 1/14/83</t>
  </si>
  <si>
    <t>Gene Roddenberry, Star Trek 2/1/83</t>
  </si>
  <si>
    <t>83-36-37</t>
  </si>
  <si>
    <t>Barber Coleman, MBA Speaker 3/19/83</t>
  </si>
  <si>
    <t>83-233</t>
  </si>
  <si>
    <t>Richard Lescher, U.S. Chamber of Commerce 3/31/83</t>
  </si>
  <si>
    <t>83-261</t>
  </si>
  <si>
    <t>James A. Anderson, Executive Director of Commission for Economic Development 5/19/83</t>
  </si>
  <si>
    <t>83-396</t>
  </si>
  <si>
    <t>NASA Shuttle Pilot- Charles Bolden</t>
  </si>
  <si>
    <t>Michael J. Gellman- 2nd City Theatre</t>
  </si>
  <si>
    <t>Jesse Jackson</t>
  </si>
  <si>
    <t>Lee Daniels (State Representative) at Political Science Class</t>
  </si>
  <si>
    <t>87-552-53,57</t>
  </si>
  <si>
    <t>Walter Faultroy (congress) copy</t>
  </si>
  <si>
    <t>Walter Faultroy</t>
  </si>
  <si>
    <t>Angela Davis</t>
  </si>
  <si>
    <t>90-1190-2</t>
  </si>
  <si>
    <t>Zerrie Campbell</t>
  </si>
  <si>
    <t>92-1541</t>
  </si>
  <si>
    <t>Luther Wilkens</t>
  </si>
  <si>
    <t>92-1681</t>
  </si>
  <si>
    <t>NIU Rally (Carol Moseley Bravn)</t>
  </si>
  <si>
    <t>92-1333</t>
  </si>
  <si>
    <t>Reavis Speaker: Dave Hammond- Freelance Writer</t>
  </si>
  <si>
    <t>Speaker Luis Rodriguez</t>
  </si>
  <si>
    <t>93-1418</t>
  </si>
  <si>
    <t>Spear, Sherilynn</t>
  </si>
  <si>
    <t>Spears, Kathy</t>
  </si>
  <si>
    <t>84-129</t>
  </si>
  <si>
    <t>Staff and Facilities</t>
  </si>
  <si>
    <t>P428</t>
  </si>
  <si>
    <t>Blind Twins in Gym</t>
  </si>
  <si>
    <t>P573</t>
  </si>
  <si>
    <t>Braille Duplicator and Bulletin for Blind</t>
  </si>
  <si>
    <t>P574</t>
  </si>
  <si>
    <t>Blind Twins, Peggy and Penny Svercher in Special Education Class</t>
  </si>
  <si>
    <t>P584</t>
  </si>
  <si>
    <t>Dr. M. Pearson and Penny Z in Pool</t>
  </si>
  <si>
    <t>P668</t>
  </si>
  <si>
    <t>E. M. H. Arrival at School and Luncheon</t>
  </si>
  <si>
    <t>P673</t>
  </si>
  <si>
    <t>E.M.H. Easter Egg Hunt</t>
  </si>
  <si>
    <t>P674</t>
  </si>
  <si>
    <t>E.M.H. Swimming</t>
  </si>
  <si>
    <t>P676</t>
  </si>
  <si>
    <t>Mrs. Wilkins and Reading, Clinic Students</t>
  </si>
  <si>
    <t>P699</t>
  </si>
  <si>
    <t>Penny Zuenchan= Blind Girl and Ben Glasen Play Chinese Checkers</t>
  </si>
  <si>
    <t>Special Education E. M. H. 8/65</t>
  </si>
  <si>
    <t>Q567</t>
  </si>
  <si>
    <t>Special Education Student Simulating Blindness</t>
  </si>
  <si>
    <t>Tenting 8/65</t>
  </si>
  <si>
    <t>645-507</t>
  </si>
  <si>
    <t>Blind Twins</t>
  </si>
  <si>
    <t>RB#6 P. 3 No. 25-36</t>
  </si>
  <si>
    <t>RB#6 P. 4 No. 1-12</t>
  </si>
  <si>
    <t>EMH Special Education</t>
  </si>
  <si>
    <t>RB#8 P. 23 No. 13-18</t>
  </si>
  <si>
    <t>Blind Twins Receiving Braille Writers</t>
  </si>
  <si>
    <t>RB#5 P. 24 No. 7-36</t>
  </si>
  <si>
    <t>R779</t>
  </si>
  <si>
    <t>R780</t>
  </si>
  <si>
    <t>Junior Block</t>
  </si>
  <si>
    <t>RB#15 P. 8 No. 1-36</t>
  </si>
  <si>
    <t>Visiting Chicago Schools</t>
  </si>
  <si>
    <t>RB#15 P. 9 No. 1-36</t>
  </si>
  <si>
    <t>Dr. Seaberg 11/3/66</t>
  </si>
  <si>
    <t>RB#15 P. 10 No. 1-29</t>
  </si>
  <si>
    <t>Special Education Institute for the Retarded Child 3/16/67</t>
  </si>
  <si>
    <t>S431</t>
  </si>
  <si>
    <t>Special Education Workshop "First Aid to the Group Aid" 4/1/67</t>
  </si>
  <si>
    <t>RB#18 P. 15 No. 7-25</t>
  </si>
  <si>
    <t>NIU Special Education Workshop "First Aid to the Group Aid" Dr. Patrice Costello 4/11/67</t>
  </si>
  <si>
    <t>S466</t>
  </si>
  <si>
    <t>Dr. E. Milo Pritchett and Dean Robert F. Topp Receiving Check from Junior Women's Club for Special Education Training Scholarships.</t>
  </si>
  <si>
    <t>Handicapped Athletics Program 6/26/67</t>
  </si>
  <si>
    <t>S601</t>
  </si>
  <si>
    <t>Workshop on Learning Disabilities 7/25/67</t>
  </si>
  <si>
    <t>S-645</t>
  </si>
  <si>
    <t>Copy Neg of Student and Teacher in Pool 9/67</t>
  </si>
  <si>
    <t>T-7</t>
  </si>
  <si>
    <t>High Contrast Photo- From Kodalith Negative 9/67</t>
  </si>
  <si>
    <t>Class at Graham Hall 9/14/67</t>
  </si>
  <si>
    <t>37-1</t>
  </si>
  <si>
    <t>CEC Christmas Party 12/12/67</t>
  </si>
  <si>
    <t>153 (1-12) 154 (1-3)</t>
  </si>
  <si>
    <t>Special Education H.S. Student Observing 3/18/68</t>
  </si>
  <si>
    <t>261 (1-5)</t>
  </si>
  <si>
    <t>Picnic 5/16/68</t>
  </si>
  <si>
    <t>319 (1-4)</t>
  </si>
  <si>
    <t>T-10</t>
  </si>
  <si>
    <t>Halloween Party</t>
  </si>
  <si>
    <t>68-157</t>
  </si>
  <si>
    <t>Blind Student</t>
  </si>
  <si>
    <t>68-300</t>
  </si>
  <si>
    <t>Swimming Class</t>
  </si>
  <si>
    <t>69-135-6</t>
  </si>
  <si>
    <t>P.E. Class</t>
  </si>
  <si>
    <t>69-144-6</t>
  </si>
  <si>
    <t>69-187-8</t>
  </si>
  <si>
    <t>69-852</t>
  </si>
  <si>
    <t>70-P113-4</t>
  </si>
  <si>
    <t>71-70</t>
  </si>
  <si>
    <t>71-83</t>
  </si>
  <si>
    <t>Handicapped Basketball</t>
  </si>
  <si>
    <t>Judging Art</t>
  </si>
  <si>
    <t>71-29</t>
  </si>
  <si>
    <t>Handicapped Artwork</t>
  </si>
  <si>
    <t>71-84</t>
  </si>
  <si>
    <t>Copy- for Exhibit Poster</t>
  </si>
  <si>
    <t>Art '72 Exhibit Poster</t>
  </si>
  <si>
    <t>72-26</t>
  </si>
  <si>
    <t>Art Exhibit</t>
  </si>
  <si>
    <t>72-93</t>
  </si>
  <si>
    <t>Visitors</t>
  </si>
  <si>
    <t>72-119</t>
  </si>
  <si>
    <t>School/EMH Kids</t>
  </si>
  <si>
    <t>72-389</t>
  </si>
  <si>
    <t>Art Ed. Inst.</t>
  </si>
  <si>
    <t>73-274-6</t>
  </si>
  <si>
    <t>74-46-7</t>
  </si>
  <si>
    <t>Job Day</t>
  </si>
  <si>
    <t>74-51</t>
  </si>
  <si>
    <t>74-56</t>
  </si>
  <si>
    <t>Ed. Workshop, Reading Clinic</t>
  </si>
  <si>
    <t>74-70</t>
  </si>
  <si>
    <t>74-393</t>
  </si>
  <si>
    <t>75-382-4</t>
  </si>
  <si>
    <t>76-679</t>
  </si>
  <si>
    <t>Dr. Switzky and Dr. Sedlak</t>
  </si>
  <si>
    <t>77-698</t>
  </si>
  <si>
    <t>Raymond Demblinski- Mug</t>
  </si>
  <si>
    <t>78-23</t>
  </si>
  <si>
    <t>Arts Adventure</t>
  </si>
  <si>
    <t>80-1149-50</t>
  </si>
  <si>
    <t>Workshops</t>
  </si>
  <si>
    <t>81-161-2</t>
  </si>
  <si>
    <t>New Equipment</t>
  </si>
  <si>
    <t>82-91</t>
  </si>
  <si>
    <t>Test Materials</t>
  </si>
  <si>
    <t>82-741</t>
  </si>
  <si>
    <t>Program with PE Students</t>
  </si>
  <si>
    <t>83-897-901</t>
  </si>
  <si>
    <t>Ed Clinic/ Special Populations</t>
  </si>
  <si>
    <t>84-1120</t>
  </si>
  <si>
    <t>85-697-9</t>
  </si>
  <si>
    <t>LESE Group</t>
  </si>
  <si>
    <t>86-547</t>
  </si>
  <si>
    <t>Computers for Visually Impaired</t>
  </si>
  <si>
    <t>88-486</t>
  </si>
  <si>
    <t>Dakin Ford- Passport</t>
  </si>
  <si>
    <t>Special Effects</t>
  </si>
  <si>
    <t>Special Events</t>
  </si>
  <si>
    <t>Anti-Discrimination Rally</t>
  </si>
  <si>
    <t>87-317-20</t>
  </si>
  <si>
    <t>Copy Photo of Joseph Califano</t>
  </si>
  <si>
    <t>96-273</t>
  </si>
  <si>
    <t>Copy Photos of Theodore J. Roseman</t>
  </si>
  <si>
    <t>96-461</t>
  </si>
  <si>
    <t>Internegs: Dance/Geography/Education/Business</t>
  </si>
  <si>
    <t>C96-862</t>
  </si>
  <si>
    <t>Internegs: Nursing/Business/K. Cole/ Theatre</t>
  </si>
  <si>
    <t>C96-863</t>
  </si>
  <si>
    <t>Internegs: Education/Engineering/Biology</t>
  </si>
  <si>
    <t>C96-864</t>
  </si>
  <si>
    <t>Education, Cheerleaders, Crowd, Law School Hat Toss</t>
  </si>
  <si>
    <t>C96-865</t>
  </si>
  <si>
    <t>Moot Court for Display</t>
  </si>
  <si>
    <t>C96-866</t>
  </si>
  <si>
    <t>Northern at Navy Pier</t>
  </si>
  <si>
    <t>Copy of Carol Truescher Portrait</t>
  </si>
  <si>
    <t>97-593</t>
  </si>
  <si>
    <t>A Night with Joan Allen</t>
  </si>
  <si>
    <t>Government Status of Women Meeting</t>
  </si>
  <si>
    <t>C98-860-5</t>
  </si>
  <si>
    <t>Barbwire Movie Opening at Egyptian</t>
  </si>
  <si>
    <t>C98-1832-6</t>
  </si>
  <si>
    <t>Posed Photos for Posters</t>
  </si>
  <si>
    <t>99-162-3</t>
  </si>
  <si>
    <t>NIU Day in Springfield</t>
  </si>
  <si>
    <t>C99-228-36</t>
  </si>
  <si>
    <t>Child Care Center Groundbreaking</t>
  </si>
  <si>
    <t>C99-655-6</t>
  </si>
  <si>
    <t>Diversity Center Groundbreaking</t>
  </si>
  <si>
    <t>C99-657-8</t>
  </si>
  <si>
    <t>Mugs/Brochures</t>
  </si>
  <si>
    <t>75-435-6</t>
  </si>
  <si>
    <t>Debbie Hargrove/ Virgus Dean</t>
  </si>
  <si>
    <t>76-67-99</t>
  </si>
  <si>
    <t>76-690-1</t>
  </si>
  <si>
    <t>76-786-7</t>
  </si>
  <si>
    <t>76-1027</t>
  </si>
  <si>
    <t>77-89-90</t>
  </si>
  <si>
    <t>77-96</t>
  </si>
  <si>
    <t>Aamaco Group</t>
  </si>
  <si>
    <t>C97-793</t>
  </si>
  <si>
    <t>Spectrophotometer</t>
  </si>
  <si>
    <t>Dr. Joncic, Chemistry Department Spectrophotometer</t>
  </si>
  <si>
    <t>Speech Clinic Building, Dedication</t>
  </si>
  <si>
    <t>April 5th 1959</t>
  </si>
  <si>
    <t>Academies</t>
  </si>
  <si>
    <t>Speech Class</t>
  </si>
  <si>
    <t>490-22</t>
  </si>
  <si>
    <t>Speech Department</t>
  </si>
  <si>
    <t>Speech Clinic, Psychogalvanometer, Dr. Sherer, Sue Kohut</t>
  </si>
  <si>
    <t>L24</t>
  </si>
  <si>
    <t>NIU Speech Tournament</t>
  </si>
  <si>
    <t>L447</t>
  </si>
  <si>
    <t>Staff for Speech and Hearing Clinic</t>
  </si>
  <si>
    <t>M574</t>
  </si>
  <si>
    <t>Summer Program for Children at Speech and Hearing Clinic</t>
  </si>
  <si>
    <t>M577</t>
  </si>
  <si>
    <t>Aid to Handicapped Display</t>
  </si>
  <si>
    <t>N491</t>
  </si>
  <si>
    <t>Vocational Speech Rehabilitation Advisory</t>
  </si>
  <si>
    <t>N496</t>
  </si>
  <si>
    <t>James Curtiss, Speech, Hearing Clinic</t>
  </si>
  <si>
    <t>O62</t>
  </si>
  <si>
    <t>Jim Curtiss, Counseling and Speech</t>
  </si>
  <si>
    <t>O287</t>
  </si>
  <si>
    <t>Sec. Gautam at Speech Clinic</t>
  </si>
  <si>
    <t>O331</t>
  </si>
  <si>
    <t>High School Summer Speech Workshop</t>
  </si>
  <si>
    <t>O461</t>
  </si>
  <si>
    <t>Cecelia Podgorski at Summer Speech Workshop</t>
  </si>
  <si>
    <t>Susan Sprague 2nd Place Trophy</t>
  </si>
  <si>
    <t>P74</t>
  </si>
  <si>
    <t>Belgium Doctor and Dr. David Williams</t>
  </si>
  <si>
    <t>P178</t>
  </si>
  <si>
    <t>Florensics Awards 10/64</t>
  </si>
  <si>
    <t>Q59</t>
  </si>
  <si>
    <t>First Articulation Conference in Ballroom</t>
  </si>
  <si>
    <t>Q400</t>
  </si>
  <si>
    <t>Speech, High School Workshop 7/65</t>
  </si>
  <si>
    <t>Q553</t>
  </si>
  <si>
    <t>Articulation Conference 11/65</t>
  </si>
  <si>
    <t>R249</t>
  </si>
  <si>
    <t>Speech Clinic, Bill Shearer Hand Vibrator</t>
  </si>
  <si>
    <t>R347</t>
  </si>
  <si>
    <t>Speech Clinic, DSSC Summer 1966</t>
  </si>
  <si>
    <t>RB#2 P. 21 No. 23-26</t>
  </si>
  <si>
    <t>RB#2 P. 21 No. 27-29</t>
  </si>
  <si>
    <t>RB#3 P. 23 No. 7-12</t>
  </si>
  <si>
    <t>RB#3 P. 23 No. 25-36</t>
  </si>
  <si>
    <t>RB#3 P. 24 No. 13-16</t>
  </si>
  <si>
    <t>RB#4 P. 1 No. 1-18</t>
  </si>
  <si>
    <t>Speakers at Speech Workshop for Rehab Workers</t>
  </si>
  <si>
    <t>Speech for Rehab, DSSC</t>
  </si>
  <si>
    <t>RB#6A P. 8 No. 19-36</t>
  </si>
  <si>
    <t>RB#6A P. 9 No. 1-18</t>
  </si>
  <si>
    <t>Articulation Committee</t>
  </si>
  <si>
    <t>RB#6A P. 19 No. 19-36</t>
  </si>
  <si>
    <t>Speech Clinic</t>
  </si>
  <si>
    <t>RB#8 P. 24 No. 1-15</t>
  </si>
  <si>
    <t>Speech, Audiology 7/66</t>
  </si>
  <si>
    <t>S739</t>
  </si>
  <si>
    <t>Psychology-Speech Department. Research Project on Eggs 10/6/66</t>
  </si>
  <si>
    <t>Speech Department, John Brown's Body 10/28/66</t>
  </si>
  <si>
    <t>S110</t>
  </si>
  <si>
    <t>S111</t>
  </si>
  <si>
    <t>Readers Theatre Group 7/68</t>
  </si>
  <si>
    <t>386</t>
  </si>
  <si>
    <t>Sensuall Unit and Students</t>
  </si>
  <si>
    <t>S371</t>
  </si>
  <si>
    <t>Sensuall Unit and Students 2/16/67</t>
  </si>
  <si>
    <t>S376</t>
  </si>
  <si>
    <t>Computerized Diagnosis of Infants under 3 years of age 6/67</t>
  </si>
  <si>
    <t>RB#20 P. 16 No. 31-36</t>
  </si>
  <si>
    <t>RB#20 P. 17 No. 1-3</t>
  </si>
  <si>
    <t>Speech Communications</t>
  </si>
  <si>
    <t>Barbara Bate</t>
  </si>
  <si>
    <t>601-574</t>
  </si>
  <si>
    <t>Janie Fincher with Girls Basketball</t>
  </si>
  <si>
    <t>80-770-1</t>
  </si>
  <si>
    <t>Wittum and Mallory with Football</t>
  </si>
  <si>
    <t>80-776</t>
  </si>
  <si>
    <t>80-810-2</t>
  </si>
  <si>
    <t>Tennis/Gymnastics</t>
  </si>
  <si>
    <t>80-813</t>
  </si>
  <si>
    <t>80-814</t>
  </si>
  <si>
    <t>Girls Basketball</t>
  </si>
  <si>
    <t>81-530-1</t>
  </si>
  <si>
    <t>81-532</t>
  </si>
  <si>
    <t>82-490-2</t>
  </si>
  <si>
    <t>Wrestling, Football, Volleyball</t>
  </si>
  <si>
    <t>82-495</t>
  </si>
  <si>
    <t>82-496</t>
  </si>
  <si>
    <t>Volleyball Candids</t>
  </si>
  <si>
    <t>82-497</t>
  </si>
  <si>
    <t>Wrestling Candids</t>
  </si>
  <si>
    <t>82-499</t>
  </si>
  <si>
    <t>82-506-8</t>
  </si>
  <si>
    <t>82-535</t>
  </si>
  <si>
    <t>Tennis Candids</t>
  </si>
  <si>
    <t>82-536-7</t>
  </si>
  <si>
    <t>Basketball I</t>
  </si>
  <si>
    <t>83-441-3</t>
  </si>
  <si>
    <t>Wrestling, Diving, Computer I</t>
  </si>
  <si>
    <t>83-444</t>
  </si>
  <si>
    <t>Football, Computer II</t>
  </si>
  <si>
    <t>83-464</t>
  </si>
  <si>
    <t>83-465</t>
  </si>
  <si>
    <t>Basketball II</t>
  </si>
  <si>
    <t>83-468-9</t>
  </si>
  <si>
    <t>Volleyball, Computer III</t>
  </si>
  <si>
    <t>83-484</t>
  </si>
  <si>
    <t>Basketball III</t>
  </si>
  <si>
    <t>83-516-7</t>
  </si>
  <si>
    <t>Tennis, Computer IV</t>
  </si>
  <si>
    <t>83-518</t>
  </si>
  <si>
    <t>83-526</t>
  </si>
  <si>
    <t>Wrestling, Diving, Football</t>
  </si>
  <si>
    <t>83-539-49</t>
  </si>
  <si>
    <t>Volleyball, Tennis, Soccer</t>
  </si>
  <si>
    <t>83-552-8</t>
  </si>
  <si>
    <t>Volleyball, Computer I Groups</t>
  </si>
  <si>
    <t>84-602</t>
  </si>
  <si>
    <t>84-604-5</t>
  </si>
  <si>
    <t>Computer Candids</t>
  </si>
  <si>
    <t>84-606-7</t>
  </si>
  <si>
    <t>Basketball I Groups</t>
  </si>
  <si>
    <t>84-618-20</t>
  </si>
  <si>
    <t>84-627-8</t>
  </si>
  <si>
    <t>Basketball Candids</t>
  </si>
  <si>
    <t>84-636-7</t>
  </si>
  <si>
    <t>Basketball II Groups</t>
  </si>
  <si>
    <t>84-632-5</t>
  </si>
  <si>
    <t>Tennis, Computer Groups</t>
  </si>
  <si>
    <t>84-678</t>
  </si>
  <si>
    <t>84-682-3</t>
  </si>
  <si>
    <t>Badminton Group</t>
  </si>
  <si>
    <t>84-707</t>
  </si>
  <si>
    <t>84-709-10</t>
  </si>
  <si>
    <t>Basketball Camp I</t>
  </si>
  <si>
    <t>Boys Basketball II</t>
  </si>
  <si>
    <t>Women's Volleyball</t>
  </si>
  <si>
    <t>Tennis Groups</t>
  </si>
  <si>
    <t>Football Groups</t>
  </si>
  <si>
    <t>85-791-2</t>
  </si>
  <si>
    <t>85-706-7</t>
  </si>
  <si>
    <t>85-708-9</t>
  </si>
  <si>
    <t>85-710</t>
  </si>
  <si>
    <t>Co-Ed Tennis</t>
  </si>
  <si>
    <t>85-711-3</t>
  </si>
  <si>
    <t>85-789-90</t>
  </si>
  <si>
    <t>Sports Information</t>
  </si>
  <si>
    <t>Copy- Book shots</t>
  </si>
  <si>
    <t>79-397</t>
  </si>
  <si>
    <t>Copy- Sports Heroes</t>
  </si>
  <si>
    <t>79-1080-1082</t>
  </si>
  <si>
    <t>Copy- Editorial</t>
  </si>
  <si>
    <t>80-442</t>
  </si>
  <si>
    <t>Press. Bus. Christening</t>
  </si>
  <si>
    <t>Joe Kusek- Studio</t>
  </si>
  <si>
    <t>M. Korcek in Press Box</t>
  </si>
  <si>
    <t>1931 Men's Basketball Team</t>
  </si>
  <si>
    <t>83-425</t>
  </si>
  <si>
    <t>Chick Evans</t>
  </si>
  <si>
    <t>Hall of Fame Shots</t>
  </si>
  <si>
    <t>Chick Evans and Sons</t>
  </si>
  <si>
    <t>Dianne Wunsch, Seay- Mug</t>
  </si>
  <si>
    <t>83-580</t>
  </si>
  <si>
    <t>83-602</t>
  </si>
  <si>
    <t>Cal Bowl Computer Stats</t>
  </si>
  <si>
    <t>84-644</t>
  </si>
  <si>
    <t>Copy- Chuck Schriver</t>
  </si>
  <si>
    <t>Copy- Ken Prentice and Ed Behan</t>
  </si>
  <si>
    <t>85-1034</t>
  </si>
  <si>
    <t>Mike Korcek- Sports info Director</t>
  </si>
  <si>
    <t>Poster for Huskie Illustrator Cover</t>
  </si>
  <si>
    <t>87-127</t>
  </si>
  <si>
    <t>Women's Basketball Setup for Huskie Ill. Cover</t>
  </si>
  <si>
    <t>87-158</t>
  </si>
  <si>
    <t>Copy- Sports Information Northern Star</t>
  </si>
  <si>
    <t>87-241</t>
  </si>
  <si>
    <t>Covershot for Women's All Sports</t>
  </si>
  <si>
    <t>87-382</t>
  </si>
  <si>
    <t>Soccer Graphic</t>
  </si>
  <si>
    <t>88-566</t>
  </si>
  <si>
    <t>Copy- Koreck</t>
  </si>
  <si>
    <t>80-860</t>
  </si>
  <si>
    <t>Mike Braid Portrait</t>
  </si>
  <si>
    <t>88-866</t>
  </si>
  <si>
    <t>Copy for Hall of Fame</t>
  </si>
  <si>
    <t>88-905-6</t>
  </si>
  <si>
    <t>Sports Commentators</t>
  </si>
  <si>
    <t>88-946</t>
  </si>
  <si>
    <t>Hall of Fame Orthos</t>
  </si>
  <si>
    <t>88-1186-8</t>
  </si>
  <si>
    <t>MUP Plaques</t>
  </si>
  <si>
    <t>91-606</t>
  </si>
  <si>
    <t>Kari Brackett- Head Shot</t>
  </si>
  <si>
    <t>93-1156-60</t>
  </si>
  <si>
    <t>Copy - Lashon Johnson Magazine Arts</t>
  </si>
  <si>
    <t>94-862-3</t>
  </si>
  <si>
    <t>Promotions</t>
  </si>
  <si>
    <t>94-1213-4</t>
  </si>
  <si>
    <t>Mike Korcek: Roy Allen in 1939</t>
  </si>
  <si>
    <t>94-1285</t>
  </si>
  <si>
    <t>Copy Photos of NIU History</t>
  </si>
  <si>
    <t>95-939</t>
  </si>
  <si>
    <t>Sports Channel Logo</t>
  </si>
  <si>
    <t>95-1054</t>
  </si>
  <si>
    <t>Huskie Hall of Fame Member- John Olson</t>
  </si>
  <si>
    <t>Copy Photos- Mary Twelliger</t>
  </si>
  <si>
    <t>95-1556</t>
  </si>
  <si>
    <t>nCAA Cross Country Champions- Autographed Photos 1957&amp;58</t>
  </si>
  <si>
    <t>95-1557</t>
  </si>
  <si>
    <t>Interneg- Paul R. McDonald</t>
  </si>
  <si>
    <t>Copies of Men's Basketball 1950</t>
  </si>
  <si>
    <t>96-104</t>
  </si>
  <si>
    <t>Interneg of LeShon Johnson Az. Cards 12/9/95</t>
  </si>
  <si>
    <t>96-121</t>
  </si>
  <si>
    <t>Copy of Larry Brink- N.I.U. 1946-48</t>
  </si>
  <si>
    <t>96-669</t>
  </si>
  <si>
    <t>Copy Photos: Tom Gullikson</t>
  </si>
  <si>
    <t>96-844-46</t>
  </si>
  <si>
    <t>Award Plaques- Chris Coleman</t>
  </si>
  <si>
    <t>96-875</t>
  </si>
  <si>
    <t>Assistant Volleyball Coach Nikki Kozak Studio HS&amp;</t>
  </si>
  <si>
    <t>Copy: NI Football Team 1946-47</t>
  </si>
  <si>
    <t>96-1059</t>
  </si>
  <si>
    <t>Copy: Hall of Fame Portraits</t>
  </si>
  <si>
    <t>96-1336-37</t>
  </si>
  <si>
    <t>Staff with Award- Color</t>
  </si>
  <si>
    <t>C96-1489</t>
  </si>
  <si>
    <t>Plaque for Siguard Slaastad and Paul Erschen</t>
  </si>
  <si>
    <t>Studio Setup- Newspaper Clippings for Brochure</t>
  </si>
  <si>
    <t>96-1642</t>
  </si>
  <si>
    <t>Basketball Media Guide Background</t>
  </si>
  <si>
    <t>96-1675</t>
  </si>
  <si>
    <t>Copy Neg of 1971 Freshman Basketball Team</t>
  </si>
  <si>
    <t>97-107</t>
  </si>
  <si>
    <t>Soccer Alum Marcus Roy</t>
  </si>
  <si>
    <t>97-1031</t>
  </si>
  <si>
    <t>Mike Korcek's 50th Birthday</t>
  </si>
  <si>
    <t>C98-97-98</t>
  </si>
  <si>
    <t>98-145</t>
  </si>
  <si>
    <t>Copy- Pattick Stephen in Magazine</t>
  </si>
  <si>
    <t>98-597</t>
  </si>
  <si>
    <t>Jennifer Brophy- Studio</t>
  </si>
  <si>
    <t>Bob Regan, Candidate- Studio</t>
  </si>
  <si>
    <t>Internegs from Slides (Carnival Rides)</t>
  </si>
  <si>
    <t>98-1474</t>
  </si>
  <si>
    <t>Jorgeuson Copies</t>
  </si>
  <si>
    <t>98-1876</t>
  </si>
  <si>
    <t>Todd Kress- Studio, Volleyball Coach Candidate</t>
  </si>
  <si>
    <t>David Spitz- Studio</t>
  </si>
  <si>
    <t>Sports Medicine</t>
  </si>
  <si>
    <t>Staff Group Shot</t>
  </si>
  <si>
    <t>81-454</t>
  </si>
  <si>
    <t>Football Staff Group</t>
  </si>
  <si>
    <t>Women's Staff Group</t>
  </si>
  <si>
    <t>82-446</t>
  </si>
  <si>
    <t>82-634</t>
  </si>
  <si>
    <t>Doctors Group Shot</t>
  </si>
  <si>
    <t>83-483</t>
  </si>
  <si>
    <t>Barb Pearson</t>
  </si>
  <si>
    <t>Dr. Daniel Barr</t>
  </si>
  <si>
    <t>Athletic Trainer Barb Pearson</t>
  </si>
  <si>
    <t>Sports, Misc.</t>
  </si>
  <si>
    <t>Mens Fitness Program</t>
  </si>
  <si>
    <t>Deturfing Field for Install of Astr.</t>
  </si>
  <si>
    <t>69-541</t>
  </si>
  <si>
    <t>Drain Pipe for Astro Turf</t>
  </si>
  <si>
    <t>69-560</t>
  </si>
  <si>
    <t>Continuing Construction</t>
  </si>
  <si>
    <t>69-587</t>
  </si>
  <si>
    <t>69-618-9</t>
  </si>
  <si>
    <t>69-667-9</t>
  </si>
  <si>
    <t>69-672-5</t>
  </si>
  <si>
    <t>Sports Assistant</t>
  </si>
  <si>
    <t>Fall Sports Banquet</t>
  </si>
  <si>
    <t>69-919</t>
  </si>
  <si>
    <t>Copy- Old Gym</t>
  </si>
  <si>
    <t>70-193</t>
  </si>
  <si>
    <t>Sports Car Rally</t>
  </si>
  <si>
    <t>70-P433</t>
  </si>
  <si>
    <t>Coaches Outing at Rockton</t>
  </si>
  <si>
    <t>72-280</t>
  </si>
  <si>
    <t>Trophy Presentation</t>
  </si>
  <si>
    <t>Press Conference in Chicago</t>
  </si>
  <si>
    <t>73-19</t>
  </si>
  <si>
    <t>Sports Area Aerial</t>
  </si>
  <si>
    <t>73-182</t>
  </si>
  <si>
    <t>Copy- MAC Emblem</t>
  </si>
  <si>
    <t>Copy- Bud Nangle</t>
  </si>
  <si>
    <t>77-245-7</t>
  </si>
  <si>
    <t>77-250-1</t>
  </si>
  <si>
    <t>77-260-2</t>
  </si>
  <si>
    <t>WPE: Sharp, Church</t>
  </si>
  <si>
    <t>Coach Johnson</t>
  </si>
  <si>
    <t>Coach Hinton</t>
  </si>
  <si>
    <t>Coach Bulger</t>
  </si>
  <si>
    <t>WPE Workshop</t>
  </si>
  <si>
    <t>77-504</t>
  </si>
  <si>
    <t>Coach Stevie Jones</t>
  </si>
  <si>
    <t>Coach Barb Merrick</t>
  </si>
  <si>
    <t>Coach Kathy Wolfe</t>
  </si>
  <si>
    <t>77-923</t>
  </si>
  <si>
    <t>Coach Alice Testor</t>
  </si>
  <si>
    <t>77-924</t>
  </si>
  <si>
    <t>Coach Roberta Ferrick</t>
  </si>
  <si>
    <t>Coach Jenny Hoffman</t>
  </si>
  <si>
    <t>WPE Mugs</t>
  </si>
  <si>
    <t>77-998-1002</t>
  </si>
  <si>
    <t>Trainer K. Schmidt</t>
  </si>
  <si>
    <t>Sharon Menegoni- Mug</t>
  </si>
  <si>
    <t>Spohn, Hogan</t>
  </si>
  <si>
    <t>Connie LaBuhn</t>
  </si>
  <si>
    <t>Coach Candidates</t>
  </si>
  <si>
    <t>79-704-5</t>
  </si>
  <si>
    <t>Barbara Merrill</t>
  </si>
  <si>
    <t>79-805</t>
  </si>
  <si>
    <t>Jan Hrash</t>
  </si>
  <si>
    <t>Jan Kersten</t>
  </si>
  <si>
    <t>B. Pouk, M. Hill, Trainers</t>
  </si>
  <si>
    <t>WPE Training Room</t>
  </si>
  <si>
    <t>79-863</t>
  </si>
  <si>
    <t>Beth Pouk</t>
  </si>
  <si>
    <t>All- Sports Banquet</t>
  </si>
  <si>
    <t>80-530-4</t>
  </si>
  <si>
    <t>Brochure- Copy</t>
  </si>
  <si>
    <t>80-693</t>
  </si>
  <si>
    <t>80-748-9</t>
  </si>
  <si>
    <t>Tennis, Volleyball, FH</t>
  </si>
  <si>
    <t>80-1021</t>
  </si>
  <si>
    <t>Female Huskie</t>
  </si>
  <si>
    <t>80-1043</t>
  </si>
  <si>
    <t>80-411-2</t>
  </si>
  <si>
    <t>Internegs: Action/Coaches</t>
  </si>
  <si>
    <t>All-Sports Banquet</t>
  </si>
  <si>
    <t>81-388-41</t>
  </si>
  <si>
    <t>Brochure- Internegs</t>
  </si>
  <si>
    <t>82-418-9</t>
  </si>
  <si>
    <t>NIU Night at Sox Park</t>
  </si>
  <si>
    <t>81-509-11</t>
  </si>
  <si>
    <t>81-550</t>
  </si>
  <si>
    <t>Huskie Pro-Am Golf</t>
  </si>
  <si>
    <t>81-565-6</t>
  </si>
  <si>
    <t>Huskie Fever Towle</t>
  </si>
  <si>
    <t>Sports Equipment Staff</t>
  </si>
  <si>
    <t>81-901</t>
  </si>
  <si>
    <t>IA/Davis Press Conf</t>
  </si>
  <si>
    <t>82-189-92</t>
  </si>
  <si>
    <t>82-631</t>
  </si>
  <si>
    <t>Senior Recognition Banquet</t>
  </si>
  <si>
    <t>82-332-5</t>
  </si>
  <si>
    <t>Softball Field, Press Box Remodel</t>
  </si>
  <si>
    <t>Basketball Floor Repainting</t>
  </si>
  <si>
    <t>83-296-9</t>
  </si>
  <si>
    <t>Copy- Vintage Team Shots</t>
  </si>
  <si>
    <t>83-421</t>
  </si>
  <si>
    <t>Softball Fields</t>
  </si>
  <si>
    <t>WIA Banquet</t>
  </si>
  <si>
    <t>84-399-42</t>
  </si>
  <si>
    <t>85-493-4</t>
  </si>
  <si>
    <t>Bus. Office Group</t>
  </si>
  <si>
    <t>83-601</t>
  </si>
  <si>
    <t>WIA Secretaries</t>
  </si>
  <si>
    <t>Athletics Ticket Office</t>
  </si>
  <si>
    <t>Celebrity Golf Tournament</t>
  </si>
  <si>
    <t>83-486-9</t>
  </si>
  <si>
    <t>84-497-500</t>
  </si>
  <si>
    <t>Athoetic Trainers Camp/Cramer</t>
  </si>
  <si>
    <t>84-671</t>
  </si>
  <si>
    <t>Dr. Robert Brigham, Athletic Director</t>
  </si>
  <si>
    <t>84-742-3</t>
  </si>
  <si>
    <t>Setup Sports/Education</t>
  </si>
  <si>
    <t>84-935</t>
  </si>
  <si>
    <t>Flavin/Collins Awards</t>
  </si>
  <si>
    <t>Mens All Sports Banquet</t>
  </si>
  <si>
    <t>85-508-9</t>
  </si>
  <si>
    <t>Copy- Sports Information: Ken Prentice and Ed Behan</t>
  </si>
  <si>
    <t>Assistant DIS Sports Info: J. Martin</t>
  </si>
  <si>
    <t>Athletic Director Dr. James Erickson</t>
  </si>
  <si>
    <t>Athletic Trainer Robert Cockran</t>
  </si>
  <si>
    <t>Assistant Athletic Director Chuck Shriver</t>
  </si>
  <si>
    <t>Asst. SID Janelle Martin</t>
  </si>
  <si>
    <t>Women's Athletic Director Susie Jones</t>
  </si>
  <si>
    <t>85-867</t>
  </si>
  <si>
    <t>Mens Minor Sports Awards Banquet</t>
  </si>
  <si>
    <t>86-518-9</t>
  </si>
  <si>
    <t>Spotted Tail</t>
  </si>
  <si>
    <t>Spotty</t>
  </si>
  <si>
    <t>Sorority President of the year. Karen Praisa 4/22/68</t>
  </si>
  <si>
    <t>T-177</t>
  </si>
  <si>
    <t>Sprague, Jo</t>
  </si>
  <si>
    <t>3rd Place Cherry Blossom Invitational</t>
  </si>
  <si>
    <t>with John</t>
  </si>
  <si>
    <t>645-268</t>
  </si>
  <si>
    <t>with John Coragan at Send- Off to Nationals 4/65</t>
  </si>
  <si>
    <t>645-316</t>
  </si>
  <si>
    <t>Sprague, Miss Susan</t>
  </si>
  <si>
    <t>Second Place Trophy, Extemporaneous at NIU</t>
  </si>
  <si>
    <t>Sprague, Ver Lynn</t>
  </si>
  <si>
    <t>Chairman of the Illinois Sesquicentennial Commission at NIEA Luncheon 11/10/67</t>
  </si>
  <si>
    <t>Sprague, Wm. C.</t>
  </si>
  <si>
    <t>Sprigg, J. Gordon</t>
  </si>
  <si>
    <t>Campus Scenes- Girl on Skateboard 3/69</t>
  </si>
  <si>
    <t>Springer, Dr.</t>
  </si>
  <si>
    <t>Anthro- Class</t>
  </si>
  <si>
    <t>75-329</t>
  </si>
  <si>
    <t>Springer, W. J.</t>
  </si>
  <si>
    <t>Home 757 South 3rd Street- DeKalb, IL 1937</t>
  </si>
  <si>
    <t>Springfest</t>
  </si>
  <si>
    <t>Soap Operas Stars, "All my Children"</t>
  </si>
  <si>
    <t>84-445</t>
  </si>
  <si>
    <t>Springfield, Illinois</t>
  </si>
  <si>
    <t>Sproule, Adam</t>
  </si>
  <si>
    <t>Spruce Tree Transplanting</t>
  </si>
  <si>
    <t>601-275</t>
  </si>
  <si>
    <t>601-282</t>
  </si>
  <si>
    <t>Spurbeck, Mr. Peter</t>
  </si>
  <si>
    <t>with Frank Beezhold, Cellist</t>
  </si>
  <si>
    <t>Spurbeck, Peter</t>
  </si>
  <si>
    <t>Cellist 11/15/61</t>
  </si>
  <si>
    <t>612-225</t>
  </si>
  <si>
    <t>Spurgeon</t>
  </si>
  <si>
    <t>Spurgeon's Department Store</t>
  </si>
  <si>
    <t>250 East Lincoln- DeKalb, IL 1958</t>
  </si>
  <si>
    <t>Srinivason, Krishnan</t>
  </si>
  <si>
    <t>Music- with Student in Office</t>
  </si>
  <si>
    <t>with Diane Ragains</t>
  </si>
  <si>
    <t>90-734</t>
  </si>
  <si>
    <t>97-507</t>
  </si>
  <si>
    <t>Stack, Mike and Sherry</t>
  </si>
  <si>
    <t>Studio Shots of Computer Services</t>
  </si>
  <si>
    <t>Stackhouse, Robert</t>
  </si>
  <si>
    <t>Show Opening</t>
  </si>
  <si>
    <t>86-1109</t>
  </si>
  <si>
    <t>Stacy, Ellie</t>
  </si>
  <si>
    <t>Athletic Promotions- Interneg</t>
  </si>
  <si>
    <t>Stadium</t>
  </si>
  <si>
    <t>Dedication November 6, 1965- Groundbreaking January 30th 1964</t>
  </si>
  <si>
    <t>Front View of Stadium, Architect's Color</t>
  </si>
  <si>
    <t>O473</t>
  </si>
  <si>
    <t>Back View of Stadium, Architect's Color</t>
  </si>
  <si>
    <t>O474</t>
  </si>
  <si>
    <t>Stadium Groundbreaking</t>
  </si>
  <si>
    <t>P461</t>
  </si>
  <si>
    <t>P456</t>
  </si>
  <si>
    <t>P462</t>
  </si>
  <si>
    <t>P463</t>
  </si>
  <si>
    <t>P467</t>
  </si>
  <si>
    <t>Stadium Under Construction</t>
  </si>
  <si>
    <t>P751C</t>
  </si>
  <si>
    <t>Progress on Stadium</t>
  </si>
  <si>
    <t>Q30</t>
  </si>
  <si>
    <t>New Stadium Scoreboard Excavation 9/65</t>
  </si>
  <si>
    <t>R38</t>
  </si>
  <si>
    <t>New Stadium 9/65</t>
  </si>
  <si>
    <t>Exteriors of New University Stadium</t>
  </si>
  <si>
    <t>R67</t>
  </si>
  <si>
    <t>Exteriors of Campus Shots from top of Stadium</t>
  </si>
  <si>
    <t>R77</t>
  </si>
  <si>
    <t>New Stadium and Grant Towers</t>
  </si>
  <si>
    <t>Dedication of New Stadium, Homecoming 1965</t>
  </si>
  <si>
    <t>General Stadium Shots, Homecoming 1965</t>
  </si>
  <si>
    <t>Head Table at Stadium Dedication Luncheon, Homecoming 1965</t>
  </si>
  <si>
    <t>Turf Transplant, Homecoming 1965</t>
  </si>
  <si>
    <t>Stadium Progress 7/64</t>
  </si>
  <si>
    <t>RB#6A P. 1 No. 1-12</t>
  </si>
  <si>
    <t>Views of New Stadium</t>
  </si>
  <si>
    <t>RB#10 P. 10 No. 17-35</t>
  </si>
  <si>
    <t>Trees at New Stadium</t>
  </si>
  <si>
    <t>R264</t>
  </si>
  <si>
    <t>Football Stadium, Track and Diamond Under Construction</t>
  </si>
  <si>
    <t>RB#7 P. 16 No. 1-15</t>
  </si>
  <si>
    <t>New Stadium under Construction</t>
  </si>
  <si>
    <t>RB#8 P. 8 No. 25-30</t>
  </si>
  <si>
    <t>Stadium Exteriors 8/66</t>
  </si>
  <si>
    <t>R774</t>
  </si>
  <si>
    <t>Stadium Interiors 8/66</t>
  </si>
  <si>
    <t>R809</t>
  </si>
  <si>
    <t>Stadium in Snow 2/67</t>
  </si>
  <si>
    <t>RB#16 P. 9 No. 1-12</t>
  </si>
  <si>
    <t>RB#22 P. 3 No. 1-24</t>
  </si>
  <si>
    <t>645-511</t>
  </si>
  <si>
    <t>Beams in Stadium 8/66</t>
  </si>
  <si>
    <t>656-532</t>
  </si>
  <si>
    <t>Look under Huskie Stadium</t>
  </si>
  <si>
    <t>Stage Coach Theatre</t>
  </si>
  <si>
    <t>Barber Green Road, DeKalb, IL 1957</t>
  </si>
  <si>
    <t>Staiger, Kathy</t>
  </si>
  <si>
    <t>Bus. Frat- Studio</t>
  </si>
  <si>
    <t>90-60</t>
  </si>
  <si>
    <t>Stakal, Chris</t>
  </si>
  <si>
    <t>Staley, Orlando O.</t>
  </si>
  <si>
    <t>Stampolis</t>
  </si>
  <si>
    <t>78-719</t>
  </si>
  <si>
    <t>Stanage, Dr. Sherman</t>
  </si>
  <si>
    <t>69-336</t>
  </si>
  <si>
    <t>71-21</t>
  </si>
  <si>
    <t>Department Chair- Studio H&amp;S color</t>
  </si>
  <si>
    <t>Standard Oil Station</t>
  </si>
  <si>
    <t>1st and Lincoln Highway- DeKalb, IL 1940</t>
  </si>
  <si>
    <t>Stanford, Katie</t>
  </si>
  <si>
    <t>Stanley, Dorothy</t>
  </si>
  <si>
    <t>Stanley, Libby</t>
  </si>
  <si>
    <t>Student- Studio HS&amp;</t>
  </si>
  <si>
    <t>Stanton, Elizabeth Cady</t>
  </si>
  <si>
    <t>Stanton, Erin</t>
  </si>
  <si>
    <t>Star, Martin V.</t>
  </si>
  <si>
    <t>Stark, Barry</t>
  </si>
  <si>
    <t>Art-Photo</t>
  </si>
  <si>
    <t>5 Year Pin</t>
  </si>
  <si>
    <t>75-747</t>
  </si>
  <si>
    <t>Stark, Bob</t>
  </si>
  <si>
    <t>Football Player # 83</t>
  </si>
  <si>
    <t>645-104</t>
  </si>
  <si>
    <t>Stark, Lawrence</t>
  </si>
  <si>
    <t>Geography Graduate Student</t>
  </si>
  <si>
    <t>Stark, Tom</t>
  </si>
  <si>
    <t>Stark, Tomas A.</t>
  </si>
  <si>
    <t>with Theodore A. Jones at State Tax Institute. Sponsored by College of Business 9/21/67</t>
  </si>
  <si>
    <t>Starkey, John D.</t>
  </si>
  <si>
    <t>Excellence in Teaching</t>
  </si>
  <si>
    <t>Starks, Robert</t>
  </si>
  <si>
    <t>70-203</t>
  </si>
  <si>
    <t>71-17A</t>
  </si>
  <si>
    <t>71-71a</t>
  </si>
  <si>
    <t>Starline Company</t>
  </si>
  <si>
    <t>Inc, Harvard Il 1892-1960</t>
  </si>
  <si>
    <t>RC114, B7, F10-11</t>
  </si>
  <si>
    <t>Starr, Frederick</t>
  </si>
  <si>
    <t>Starved Rock Park</t>
  </si>
  <si>
    <t>LaSalle County- 1935,1941</t>
  </si>
  <si>
    <t>Starved Rock</t>
  </si>
  <si>
    <t>Starzyk, Marvin</t>
  </si>
  <si>
    <t>Visa</t>
  </si>
  <si>
    <t>91-845</t>
  </si>
  <si>
    <t>State Fair</t>
  </si>
  <si>
    <t>NIU Exhibit 8/11/61</t>
  </si>
  <si>
    <t>601-557</t>
  </si>
  <si>
    <t>NIU Exhibit 8/61</t>
  </si>
  <si>
    <t>601a-79</t>
  </si>
  <si>
    <t>Exhibit 8/65</t>
  </si>
  <si>
    <t>645-561</t>
  </si>
  <si>
    <t>T-115</t>
  </si>
  <si>
    <t>State Legislators</t>
  </si>
  <si>
    <t>Jill Zwick</t>
  </si>
  <si>
    <t>85-1127</t>
  </si>
  <si>
    <t>Ralph Capparelli</t>
  </si>
  <si>
    <t>Joyce Holmberg</t>
  </si>
  <si>
    <t>Jeremiah E. Joyce</t>
  </si>
  <si>
    <t>Ronald Wait</t>
  </si>
  <si>
    <t>86-399</t>
  </si>
  <si>
    <t>Harvest</t>
  </si>
  <si>
    <t>Thomas Ryder</t>
  </si>
  <si>
    <t>William Peterson</t>
  </si>
  <si>
    <t>Thomas Ryder, Jack Schaffer, Doris Kapriel</t>
  </si>
  <si>
    <t>Speaker of the House- Mike Madigan</t>
  </si>
  <si>
    <t>Lee Daniels: Political Science Class</t>
  </si>
  <si>
    <t>87-552-53</t>
  </si>
  <si>
    <t>Lee Daniels with NIU Officials</t>
  </si>
  <si>
    <t>87-557</t>
  </si>
  <si>
    <t>Phil Rock at Poly Sci. Class, NIU Law School</t>
  </si>
  <si>
    <t>87-1328-31</t>
  </si>
  <si>
    <t>State Street</t>
  </si>
  <si>
    <t>Sycamore, IL 1906</t>
  </si>
  <si>
    <t>State Super of Schools</t>
  </si>
  <si>
    <t>11/3/64</t>
  </si>
  <si>
    <t>645-85</t>
  </si>
  <si>
    <t>Theodore A. Jones with Thomas A. Stark Sponsored by College of Business 9/21/67</t>
  </si>
  <si>
    <t>State Tax Institute 1967</t>
  </si>
  <si>
    <t>Stateville</t>
  </si>
  <si>
    <t>NIU Graduation 5/13/85</t>
  </si>
  <si>
    <t>Stateville Prison</t>
  </si>
  <si>
    <t>in Joliet 2/66</t>
  </si>
  <si>
    <t>R373</t>
  </si>
  <si>
    <t>with University Officials 6/66</t>
  </si>
  <si>
    <t>656-671</t>
  </si>
  <si>
    <t>Status of Women Conference</t>
  </si>
  <si>
    <t>68-64-65</t>
  </si>
  <si>
    <t>Staver, Allen E.</t>
  </si>
  <si>
    <t>Stealey, O. O.</t>
  </si>
  <si>
    <t>Steamboat on Illinois River</t>
  </si>
  <si>
    <t>Steam Threshing, Traction Engines</t>
  </si>
  <si>
    <t>1920,1949</t>
  </si>
  <si>
    <t>Stearns, Robert</t>
  </si>
  <si>
    <t>Mug 6/28/71</t>
  </si>
  <si>
    <t>71-253</t>
  </si>
  <si>
    <t>Copy 2/11/75</t>
  </si>
  <si>
    <t>Mug 3/19/75</t>
  </si>
  <si>
    <t>Steel Drum Band</t>
  </si>
  <si>
    <t>75-734</t>
  </si>
  <si>
    <t>75-735</t>
  </si>
  <si>
    <t>Steel, Flora Annie</t>
  </si>
  <si>
    <t>Steele, Samuel V.</t>
  </si>
  <si>
    <t>Steffens, Christine</t>
  </si>
  <si>
    <t>623-266</t>
  </si>
  <si>
    <t>Steffens, Lincoln</t>
  </si>
  <si>
    <t>Steg, Barbara</t>
  </si>
  <si>
    <t>with Kay Rose and Ann Spenbeck 2/13/62</t>
  </si>
  <si>
    <t>612-407</t>
  </si>
  <si>
    <t>612-415</t>
  </si>
  <si>
    <t>Steg, Paul</t>
  </si>
  <si>
    <t>82-370</t>
  </si>
  <si>
    <t>83-102</t>
  </si>
  <si>
    <t>83-101</t>
  </si>
  <si>
    <t>Stegman, Charles</t>
  </si>
  <si>
    <t>Dean of Education Mug</t>
  </si>
  <si>
    <t>87-695</t>
  </si>
  <si>
    <t>Steichen, Paula</t>
  </si>
  <si>
    <t>Sandburg Hall Dedication 5/21/68</t>
  </si>
  <si>
    <t>678a-321</t>
  </si>
  <si>
    <t>Stein, Doug</t>
  </si>
  <si>
    <t>91-409</t>
  </si>
  <si>
    <t>Stein, Ingrid</t>
  </si>
  <si>
    <t>634-248A-248B</t>
  </si>
  <si>
    <t>Stein, Paulette</t>
  </si>
  <si>
    <t>Coach Candid- Studio</t>
  </si>
  <si>
    <t>81-584</t>
  </si>
  <si>
    <t>Steinbeck, Kurt</t>
  </si>
  <si>
    <t>656-293</t>
  </si>
  <si>
    <t>Steinbauer, Robert Dr.</t>
  </si>
  <si>
    <t>R684</t>
  </si>
  <si>
    <t>Steinberg</t>
  </si>
  <si>
    <t>Steinel, Mike</t>
  </si>
  <si>
    <t>84-561-2</t>
  </si>
  <si>
    <t>Jazz Group</t>
  </si>
  <si>
    <t>85-359</t>
  </si>
  <si>
    <t>Mug with Jazz Ensemble</t>
  </si>
  <si>
    <t>85-1117</t>
  </si>
  <si>
    <t>with Jaz Ensemble</t>
  </si>
  <si>
    <t>Steinem, Gloria</t>
  </si>
  <si>
    <t>84-230</t>
  </si>
  <si>
    <t>Speaking at NIU- Color</t>
  </si>
  <si>
    <t>Steinhardt, Arnold</t>
  </si>
  <si>
    <t>Violinist- Practice</t>
  </si>
  <si>
    <t>82-693</t>
  </si>
  <si>
    <t>Steinmann, Martin</t>
  </si>
  <si>
    <t>89-1193</t>
  </si>
  <si>
    <t>Stelford, Mark</t>
  </si>
  <si>
    <t>Stelford, Norma</t>
  </si>
  <si>
    <t>Stella, Yellow Shirt</t>
  </si>
  <si>
    <t>Stelzie, Charles</t>
  </si>
  <si>
    <t>Stensland, Ralph and Jeanette</t>
  </si>
  <si>
    <t>10/25/61</t>
  </si>
  <si>
    <t>612-49</t>
  </si>
  <si>
    <t>Stenson, Dr.</t>
  </si>
  <si>
    <t>with Weather Machine</t>
  </si>
  <si>
    <t>612-397</t>
  </si>
  <si>
    <t>Stephen, Lemay</t>
  </si>
  <si>
    <t>Management-Mug</t>
  </si>
  <si>
    <t>86-959</t>
  </si>
  <si>
    <t>Stephen, Patrick</t>
  </si>
  <si>
    <t>GTE All American Award for Football</t>
  </si>
  <si>
    <t>98-452-3</t>
  </si>
  <si>
    <t>Copy- IN Magazine</t>
  </si>
  <si>
    <t>with A Manning and W. Mara- Copy</t>
  </si>
  <si>
    <t>Stephens, Alice B.</t>
  </si>
  <si>
    <t>Stephens, Heatherly</t>
  </si>
  <si>
    <t>Stephens, Irene</t>
  </si>
  <si>
    <t>81-1047</t>
  </si>
  <si>
    <t>Stephens, Joann</t>
  </si>
  <si>
    <t>Stephens, Kay L.</t>
  </si>
  <si>
    <t>85-134</t>
  </si>
  <si>
    <t>Stephens, Mr. R. Scott</t>
  </si>
  <si>
    <t>Stephens, Mrs. R. Scott</t>
  </si>
  <si>
    <t>Stephens, Sue</t>
  </si>
  <si>
    <t>WNIS- Studio</t>
  </si>
  <si>
    <t>94-1117</t>
  </si>
  <si>
    <t>Stephenson County Pure Milk Association Fair Display</t>
  </si>
  <si>
    <t>RC93,B3,F34</t>
  </si>
  <si>
    <t>Stephenson, Ralph</t>
  </si>
  <si>
    <t>590-376</t>
  </si>
  <si>
    <t>Stephon, Tomasina</t>
  </si>
  <si>
    <t>Alumni Career Planning- Studio</t>
  </si>
  <si>
    <t>93-99</t>
  </si>
  <si>
    <t>Stern, David</t>
  </si>
  <si>
    <t>83-654</t>
  </si>
  <si>
    <t>Stern, Isaac</t>
  </si>
  <si>
    <t>78-885</t>
  </si>
  <si>
    <t>with NIU Symphony</t>
  </si>
  <si>
    <t>78-1147-51</t>
  </si>
  <si>
    <t>78-1153-4</t>
  </si>
  <si>
    <t>Sternberg, Spech Von</t>
  </si>
  <si>
    <t>Sterrettm Wn, G.</t>
  </si>
  <si>
    <t>Stetson, Charlotte P.</t>
  </si>
  <si>
    <t>Also Gilman 2 parts</t>
  </si>
  <si>
    <t>Stettler, David</t>
  </si>
  <si>
    <t>Business Systems Analysis- Mug</t>
  </si>
  <si>
    <t>82-649</t>
  </si>
  <si>
    <t>Steven, William P.</t>
  </si>
  <si>
    <t>70-254</t>
  </si>
  <si>
    <t>Stevens Building</t>
  </si>
  <si>
    <t>light Board McConnell Theatre</t>
  </si>
  <si>
    <t>76-412</t>
  </si>
  <si>
    <t>78-450</t>
  </si>
  <si>
    <t>Stevens, Guy</t>
  </si>
  <si>
    <t>92-9</t>
  </si>
  <si>
    <t>Stevens</t>
  </si>
  <si>
    <t>Stevens, John F.</t>
  </si>
  <si>
    <t>Stevens, K.</t>
  </si>
  <si>
    <t>Copy- Artwork</t>
  </si>
  <si>
    <t>Stevens, Leigh</t>
  </si>
  <si>
    <t>Masters Class- Marimba</t>
  </si>
  <si>
    <t>85-275</t>
  </si>
  <si>
    <t>Stevens Lilian</t>
  </si>
  <si>
    <t>L.E.P.S.- Studio H&amp;S</t>
  </si>
  <si>
    <t>92-1107</t>
  </si>
  <si>
    <t>Studio Color Neg</t>
  </si>
  <si>
    <t>92-1145</t>
  </si>
  <si>
    <t>Stevens, Sally</t>
  </si>
  <si>
    <t>95-1855-71</t>
  </si>
  <si>
    <t>at Art Photo</t>
  </si>
  <si>
    <t>95-1899</t>
  </si>
  <si>
    <t>Stevens, Miss Sally</t>
  </si>
  <si>
    <t>in Office 1/26/67</t>
  </si>
  <si>
    <t>S347</t>
  </si>
  <si>
    <t>Portrait 4/67</t>
  </si>
  <si>
    <t>S491</t>
  </si>
  <si>
    <t>Stevens, O. I.</t>
  </si>
  <si>
    <t>Home 605 South 3rd Street- DeKalb, IL 1956</t>
  </si>
  <si>
    <t>Stevenson, Adlai III</t>
  </si>
  <si>
    <t>69-359</t>
  </si>
  <si>
    <t>Speaker at Douglas Hall</t>
  </si>
  <si>
    <t>82-245</t>
  </si>
  <si>
    <t>Stevenson, Alai III</t>
  </si>
  <si>
    <t>Stevenson, Adlai</t>
  </si>
  <si>
    <t>Stevenson, Adlai E.</t>
  </si>
  <si>
    <t>Stevenson High School</t>
  </si>
  <si>
    <t>656-462</t>
  </si>
  <si>
    <t>Stevenson, Nancy</t>
  </si>
  <si>
    <t>78-792-3</t>
  </si>
  <si>
    <t>Stevenson, Robert L.</t>
  </si>
  <si>
    <t>Stevenson, Sarah H.</t>
  </si>
  <si>
    <t>Stevenson Skating Rink</t>
  </si>
  <si>
    <t>1/11/71</t>
  </si>
  <si>
    <t>71-8</t>
  </si>
  <si>
    <t>71-8A</t>
  </si>
  <si>
    <t>Stevenson Towers</t>
  </si>
  <si>
    <t>Dedication May 16 1967</t>
  </si>
  <si>
    <t>634-383-384</t>
  </si>
  <si>
    <t>Ground-Breaking</t>
  </si>
  <si>
    <t>634-457-460</t>
  </si>
  <si>
    <t>Floor Plans</t>
  </si>
  <si>
    <t>634-534</t>
  </si>
  <si>
    <t>Construction, Dorms on West Campus 9/66</t>
  </si>
  <si>
    <t>S3</t>
  </si>
  <si>
    <t>S4</t>
  </si>
  <si>
    <t>S5</t>
  </si>
  <si>
    <t>Construction, West Campus, New Dorms 9/17/66</t>
  </si>
  <si>
    <t>RB#14 P. 6 No. 1-18</t>
  </si>
  <si>
    <t>Stevenson Towers Constructions</t>
  </si>
  <si>
    <t>Stevenson Towers Construction</t>
  </si>
  <si>
    <t>Dedication President Holmes, Don Bruer 5/16/67</t>
  </si>
  <si>
    <t>RB#20 P. 9 No. 31-36</t>
  </si>
  <si>
    <t>RB#20 P. 10 No. 1-8</t>
  </si>
  <si>
    <t>RB#20 P. 17 No. 7-36</t>
  </si>
  <si>
    <t>President's Office 5/16/67</t>
  </si>
  <si>
    <t>S574</t>
  </si>
  <si>
    <t>Stevenson Towers, Dedication- University Center Capital Room 5/16/67</t>
  </si>
  <si>
    <t>S575</t>
  </si>
  <si>
    <t>S-615</t>
  </si>
  <si>
    <t>Christmas Light Display, Pres. Flipping Switch 12/8/67</t>
  </si>
  <si>
    <t>Light Display at Dusk 12/15/67</t>
  </si>
  <si>
    <t>163-1</t>
  </si>
  <si>
    <t>Pajama Party 1,000 Kids 12/1/67</t>
  </si>
  <si>
    <t>T-75</t>
  </si>
  <si>
    <t>Construction 1/5/68</t>
  </si>
  <si>
    <t>176-1-176-6</t>
  </si>
  <si>
    <t>President Smith Cutting Ribbon to New Orleans Room at Stevenson 1/3/68</t>
  </si>
  <si>
    <t>177 (1-5)</t>
  </si>
  <si>
    <t>Construction 1/8</t>
  </si>
  <si>
    <t>182-1-182-4</t>
  </si>
  <si>
    <t>with Corn Fields 2/68</t>
  </si>
  <si>
    <t>Exterior 2/68</t>
  </si>
  <si>
    <t>244 (1-10)</t>
  </si>
  <si>
    <t>Exterior 2/1/68</t>
  </si>
  <si>
    <t>Exterior 3/68</t>
  </si>
  <si>
    <t>Bird-Brian Vandal 3/68</t>
  </si>
  <si>
    <t>284 (1-3)</t>
  </si>
  <si>
    <t>Nouvelle Orleans Snack Room 12/68</t>
  </si>
  <si>
    <t>69-66</t>
  </si>
  <si>
    <t>69-67</t>
  </si>
  <si>
    <t>69-68</t>
  </si>
  <si>
    <t>69-184</t>
  </si>
  <si>
    <t>69-185</t>
  </si>
  <si>
    <t>Stevenson Dormitory</t>
  </si>
  <si>
    <t>Snack Bar</t>
  </si>
  <si>
    <t>71-178</t>
  </si>
  <si>
    <t>74-160</t>
  </si>
  <si>
    <t>Stevenson South Café/Lounge</t>
  </si>
  <si>
    <t>South- Elevator Damage</t>
  </si>
  <si>
    <t>C97-1004</t>
  </si>
  <si>
    <t>Room Renovation</t>
  </si>
  <si>
    <t>98-1083</t>
  </si>
  <si>
    <t>New Rooms</t>
  </si>
  <si>
    <t>98-1287-8</t>
  </si>
  <si>
    <t>Copy- 11th Floor Stevenson South 1969</t>
  </si>
  <si>
    <t>68-1293</t>
  </si>
  <si>
    <t>Grand Re-Opening</t>
  </si>
  <si>
    <t>98-1425-6</t>
  </si>
  <si>
    <t>Stewart Ales or</t>
  </si>
  <si>
    <t>Stewart, Carol</t>
  </si>
  <si>
    <t>Stewart, Crystal</t>
  </si>
  <si>
    <t>Law Student Informal</t>
  </si>
  <si>
    <t>94-911</t>
  </si>
  <si>
    <t>Stewart, Daniel</t>
  </si>
  <si>
    <t>71-13</t>
  </si>
  <si>
    <t>Mug reshoot</t>
  </si>
  <si>
    <t>78-1139</t>
  </si>
  <si>
    <t>Stewart, Donald</t>
  </si>
  <si>
    <t>Stewart, Doug</t>
  </si>
  <si>
    <t>69-202-203</t>
  </si>
  <si>
    <t>69-282</t>
  </si>
  <si>
    <t>91-27-28</t>
  </si>
  <si>
    <t>Stewart, Gideon T.</t>
  </si>
  <si>
    <t>Stewart, Ira</t>
  </si>
  <si>
    <t>Stewart, James</t>
  </si>
  <si>
    <t>CITE- Studio</t>
  </si>
  <si>
    <t>90-1454</t>
  </si>
  <si>
    <t>Stewart, Janet</t>
  </si>
  <si>
    <t>WIA- Mug</t>
  </si>
  <si>
    <t>83-586</t>
  </si>
  <si>
    <t>Stewart, Miss Sally</t>
  </si>
  <si>
    <t>with Mr. Phil Monsieur</t>
  </si>
  <si>
    <t>130-1-4</t>
  </si>
  <si>
    <t>Stewart, Sharon</t>
  </si>
  <si>
    <t>634-582H</t>
  </si>
  <si>
    <t>Stewart, Tom</t>
  </si>
  <si>
    <t>Informal Office Mug- Geology</t>
  </si>
  <si>
    <t>Stewart son, Kava</t>
  </si>
  <si>
    <t>95-655-657</t>
  </si>
  <si>
    <t>Stein, Martians T.</t>
  </si>
  <si>
    <t>Slice, Ruth</t>
  </si>
  <si>
    <t>With Welch and Huang- World Book Encyclopedia for the Blind</t>
  </si>
  <si>
    <t>Sticken, Vodi</t>
  </si>
  <si>
    <t>SPCSE- Studio H&amp;S</t>
  </si>
  <si>
    <t>Stidwell, Howard</t>
  </si>
  <si>
    <t>Doing Exercise Poses in Studio- Physical Education</t>
  </si>
  <si>
    <t>Steifermann, Sister Barbara Lee</t>
  </si>
  <si>
    <t>Newman Center- Mug</t>
  </si>
  <si>
    <t>Stiles, Barbara</t>
  </si>
  <si>
    <t>Still Drug Store</t>
  </si>
  <si>
    <t>3rd and Lincoln DeKalb, IL 1935-1943</t>
  </si>
  <si>
    <t>Still, Floyd</t>
  </si>
  <si>
    <t>Still Gymnasium</t>
  </si>
  <si>
    <t>and Industrial Arts Building</t>
  </si>
  <si>
    <t>P18</t>
  </si>
  <si>
    <t>Cots in Still Gym 10/65</t>
  </si>
  <si>
    <t>R75</t>
  </si>
  <si>
    <t>86-1106</t>
  </si>
  <si>
    <t>Still Hall</t>
  </si>
  <si>
    <t>Damage at Still Hall</t>
  </si>
  <si>
    <t>86-709</t>
  </si>
  <si>
    <t>92-280</t>
  </si>
  <si>
    <t>Stimson, G. C.</t>
  </si>
  <si>
    <t>Stine, Captain</t>
  </si>
  <si>
    <t>Stine, Christine</t>
  </si>
  <si>
    <t>Studio- LEPS</t>
  </si>
  <si>
    <t>80-870</t>
  </si>
  <si>
    <t>Stinnett, Tom</t>
  </si>
  <si>
    <t>Stinton, Colin</t>
  </si>
  <si>
    <t>in Discussion with Zak Frenier- Theatre</t>
  </si>
  <si>
    <t>Stipes Athletic Awards</t>
  </si>
  <si>
    <t>623-19</t>
  </si>
  <si>
    <t>Stipes, Royal A.</t>
  </si>
  <si>
    <t>Teipling, Steve</t>
  </si>
  <si>
    <t>80-267</t>
  </si>
  <si>
    <t>Stivers, Douglas</t>
  </si>
  <si>
    <t>Central Receiving- Studio Mug</t>
  </si>
  <si>
    <t>86-1222</t>
  </si>
  <si>
    <t>Stockbridge, Frank P.</t>
  </si>
  <si>
    <t>Stockton, R. H.</t>
  </si>
  <si>
    <t>Stoddard, John L.</t>
  </si>
  <si>
    <t>Stoddard, John W.</t>
  </si>
  <si>
    <t>Stoddart</t>
  </si>
  <si>
    <t>Stoddart, James H.</t>
  </si>
  <si>
    <t>1826</t>
  </si>
  <si>
    <t>Stodgill, Susan</t>
  </si>
  <si>
    <t>Swim Coach Candidate- Mug</t>
  </si>
  <si>
    <t>86-833</t>
  </si>
  <si>
    <t>Stoffel, Larry</t>
  </si>
  <si>
    <t>Music- Marching Band Director- Studio H&amp;S</t>
  </si>
  <si>
    <t>96-1169</t>
  </si>
  <si>
    <t>Stoia, Dennis</t>
  </si>
  <si>
    <t>Technology/Shot</t>
  </si>
  <si>
    <t>92-1657</t>
  </si>
  <si>
    <t>Stoioff, Dave</t>
  </si>
  <si>
    <t>Law School Class of '78</t>
  </si>
  <si>
    <t>Stokes, Sylvia</t>
  </si>
  <si>
    <t>82-795</t>
  </si>
  <si>
    <t>Stoloff, David</t>
  </si>
  <si>
    <t>Business Education Mug</t>
  </si>
  <si>
    <t>79-793</t>
  </si>
  <si>
    <t>Stolte, Carol</t>
  </si>
  <si>
    <t>Continuing Prof. Education- Studio H&amp;S</t>
  </si>
  <si>
    <t>Stolte, John</t>
  </si>
  <si>
    <t>Sociology- Informal Office Mug</t>
  </si>
  <si>
    <t>86-1655</t>
  </si>
  <si>
    <t>Stott, June</t>
  </si>
  <si>
    <t>86-1771</t>
  </si>
  <si>
    <t>Stoltzman, Richard</t>
  </si>
  <si>
    <t>Music- Master class- Mug with Bill Douglas</t>
  </si>
  <si>
    <t>83-816-7</t>
  </si>
  <si>
    <t>Stoltz, Mike</t>
  </si>
  <si>
    <t>77-293</t>
  </si>
  <si>
    <t>Stomper, John</t>
  </si>
  <si>
    <t>Award Pic</t>
  </si>
  <si>
    <t>Stone, A. E.</t>
  </si>
  <si>
    <t>Home 621 north 9th Street- DeKalb, IL 1935</t>
  </si>
  <si>
    <t>Stone and Lamberson</t>
  </si>
  <si>
    <t>229 South 1st DeKalb, IL 1936</t>
  </si>
  <si>
    <t>Stone, Ellen</t>
  </si>
  <si>
    <t>Stone, Lucy</t>
  </si>
  <si>
    <t>Stoneback, Macy</t>
  </si>
  <si>
    <t>Deans Award- College of Visual and Performing Arts</t>
  </si>
  <si>
    <t>93-491</t>
  </si>
  <si>
    <t>Stoneman, William H.</t>
  </si>
  <si>
    <t>Stonequarry, Lee Center</t>
  </si>
  <si>
    <t>Stonitsch, Randy</t>
  </si>
  <si>
    <t>98-821-2</t>
  </si>
  <si>
    <t>Storm, William</t>
  </si>
  <si>
    <t>Receiving Distinguished Life Member Award 10/20/66</t>
  </si>
  <si>
    <t>667-90</t>
  </si>
  <si>
    <t>Storke, Vohn D.</t>
  </si>
  <si>
    <t>Storrs, Richard Salter</t>
  </si>
  <si>
    <t>Stowe, Harriet Beecher</t>
  </si>
  <si>
    <t>Story, Dr. Mattison L.</t>
  </si>
  <si>
    <t>Q133</t>
  </si>
  <si>
    <t>Stouffer, Brian</t>
  </si>
  <si>
    <t>645-502</t>
  </si>
  <si>
    <t>Stouffer, Cary</t>
  </si>
  <si>
    <t>Stout, Lois</t>
  </si>
  <si>
    <t>with Dave's Ford 2/11/55</t>
  </si>
  <si>
    <t>Stoutland, Mrs.</t>
  </si>
  <si>
    <t>Fly to Peoria</t>
  </si>
  <si>
    <t>634-703</t>
  </si>
  <si>
    <t>P703</t>
  </si>
  <si>
    <t>Stoveall, Jan</t>
  </si>
  <si>
    <t>Studio H&amp;S ROTC</t>
  </si>
  <si>
    <t>96-1355</t>
  </si>
  <si>
    <t>Stracke, Win</t>
  </si>
  <si>
    <t>at Sandburg Hall Dedication 5/21/68</t>
  </si>
  <si>
    <t>Strasser, Lola</t>
  </si>
  <si>
    <t>Founders Library Personnel Assistant- Office Shots</t>
  </si>
  <si>
    <t>Strauss, Diana</t>
  </si>
  <si>
    <t>89-1552</t>
  </si>
  <si>
    <t>Stravers, Jay</t>
  </si>
  <si>
    <t>Geology- Studio Mug</t>
  </si>
  <si>
    <t>89-1339</t>
  </si>
  <si>
    <t>Geography Charts</t>
  </si>
  <si>
    <t>Streicher, Carol</t>
  </si>
  <si>
    <t>Co-Op Ed. At AT&amp;T</t>
  </si>
  <si>
    <t>91-767</t>
  </si>
  <si>
    <t>Strickman, Leonard</t>
  </si>
  <si>
    <t>Law School Dean- Studio Mug</t>
  </si>
  <si>
    <t>81-563</t>
  </si>
  <si>
    <t>83-994</t>
  </si>
  <si>
    <t>90-412</t>
  </si>
  <si>
    <t>Strohm, Jeff</t>
  </si>
  <si>
    <t>91-898</t>
  </si>
  <si>
    <t>Strueuer, Stuart</t>
  </si>
  <si>
    <t>Copy 3/21/78</t>
  </si>
  <si>
    <t>78-191</t>
  </si>
  <si>
    <t>Stowe, Eric</t>
  </si>
  <si>
    <t>Straight A Students</t>
  </si>
  <si>
    <t>See "A" Students</t>
  </si>
  <si>
    <t>Strand, Diane</t>
  </si>
  <si>
    <t>Public Information- Mug</t>
  </si>
  <si>
    <t>85-912</t>
  </si>
  <si>
    <t>95-1904</t>
  </si>
  <si>
    <t>Stratton, Governor William</t>
  </si>
  <si>
    <t>Dedication, Gov. Stratton Reception</t>
  </si>
  <si>
    <t>Reception for Gov. Stratton</t>
  </si>
  <si>
    <t>L605</t>
  </si>
  <si>
    <t>L606</t>
  </si>
  <si>
    <t>Gov. Stratton and Pres. Holmes</t>
  </si>
  <si>
    <t>L607</t>
  </si>
  <si>
    <t>Gov. Stratton and Chauncey Watson, Jr.</t>
  </si>
  <si>
    <t>L608</t>
  </si>
  <si>
    <t>Gov. Stratton and Boy Scouts</t>
  </si>
  <si>
    <t>L609</t>
  </si>
  <si>
    <t>Gov. Stratton and Pres. And Mrs. Holmes on Campus</t>
  </si>
  <si>
    <t>L661</t>
  </si>
  <si>
    <t>Governor Reception, Stratton and Former Teacher</t>
  </si>
  <si>
    <t>L664</t>
  </si>
  <si>
    <t>L697</t>
  </si>
  <si>
    <t>Stratton, William G.</t>
  </si>
  <si>
    <t>Strauss, Jean</t>
  </si>
  <si>
    <t>Geology- Portrait</t>
  </si>
  <si>
    <t>35 mm color neg</t>
  </si>
  <si>
    <t>Telescope Project</t>
  </si>
  <si>
    <t>96-1315-7</t>
  </si>
  <si>
    <t>Strawn, Cecil</t>
  </si>
  <si>
    <t>76-262-68</t>
  </si>
  <si>
    <t>76-4</t>
  </si>
  <si>
    <t>77-638</t>
  </si>
  <si>
    <t>77-663</t>
  </si>
  <si>
    <t>Rosemary Strawn</t>
  </si>
  <si>
    <t>78-39</t>
  </si>
  <si>
    <t>Grad Student Artwork</t>
  </si>
  <si>
    <t>Ceramics Show</t>
  </si>
  <si>
    <t>86-822</t>
  </si>
  <si>
    <t>Strawn, Mr. Cecil Gilbert</t>
  </si>
  <si>
    <t>Gil Strawn, Art Department</t>
  </si>
  <si>
    <t>M286</t>
  </si>
  <si>
    <t>634-650</t>
  </si>
  <si>
    <t>601-18a-b</t>
  </si>
  <si>
    <t>601-258</t>
  </si>
  <si>
    <t>601-286</t>
  </si>
  <si>
    <t>Guest Potter</t>
  </si>
  <si>
    <t>645-593</t>
  </si>
  <si>
    <t>Strawn, Dick</t>
  </si>
  <si>
    <t>75-54</t>
  </si>
  <si>
    <t>Strawn, Lee</t>
  </si>
  <si>
    <t>82-714-15</t>
  </si>
  <si>
    <t>Strawn, Rosemary</t>
  </si>
  <si>
    <t>p.E. with Daughter</t>
  </si>
  <si>
    <t>85-418</t>
  </si>
  <si>
    <t>Street, Paul</t>
  </si>
  <si>
    <t>with Gardner Read and Webb Coffee 11/13/67</t>
  </si>
  <si>
    <t>78-382</t>
  </si>
  <si>
    <t>78-431</t>
  </si>
  <si>
    <t>Street Sweeper</t>
  </si>
  <si>
    <t>Streeter, Alson J.</t>
  </si>
  <si>
    <t>Streeter, George</t>
  </si>
  <si>
    <t>Streeterm Ninnie</t>
  </si>
  <si>
    <t>Streeter, Monroe</t>
  </si>
  <si>
    <t>Streets pre construction</t>
  </si>
  <si>
    <t>93-823-824</t>
  </si>
  <si>
    <t>Streit, David</t>
  </si>
  <si>
    <t>69-851</t>
  </si>
  <si>
    <t>83-201-2</t>
  </si>
  <si>
    <t>85-907-8</t>
  </si>
  <si>
    <t>Stricklin, Wilma D.</t>
  </si>
  <si>
    <t>Col. Of Business Advisory Group</t>
  </si>
  <si>
    <t>String, Clinic</t>
  </si>
  <si>
    <t>1/11/64</t>
  </si>
  <si>
    <t>634-356-363</t>
  </si>
  <si>
    <t>String Clinic</t>
  </si>
  <si>
    <t>645-40</t>
  </si>
  <si>
    <t>String Group from Musie</t>
  </si>
  <si>
    <t>Stroemer, Janine</t>
  </si>
  <si>
    <t>85-13</t>
  </si>
  <si>
    <t>Stromberg, Marilyn</t>
  </si>
  <si>
    <t>Nursing- Staff</t>
  </si>
  <si>
    <t>79-644</t>
  </si>
  <si>
    <t>80-580</t>
  </si>
  <si>
    <t>81-420</t>
  </si>
  <si>
    <t>84-839</t>
  </si>
  <si>
    <t>in group photo at Center for Nursing Research Ribbon Cutting</t>
  </si>
  <si>
    <t>Stromsdorfer, Debbie</t>
  </si>
  <si>
    <t>Mug and Artwork</t>
  </si>
  <si>
    <t>86-1589</t>
  </si>
  <si>
    <t>Strong, Russell</t>
  </si>
  <si>
    <t>Strong, William H.</t>
  </si>
  <si>
    <t>Strothers, Tim</t>
  </si>
  <si>
    <t>with Cary Groth at First National Bank</t>
  </si>
  <si>
    <t>Stroup, Francis Dr.</t>
  </si>
  <si>
    <t>Stroup, Dr. Francis</t>
  </si>
  <si>
    <t>S10</t>
  </si>
  <si>
    <t>Dr. Francis Stroup, Copy Portrait 9/28/66</t>
  </si>
  <si>
    <t>Strub, Chuck</t>
  </si>
  <si>
    <t>HSC Bookstore- Studio Mug</t>
  </si>
  <si>
    <t>82-467</t>
  </si>
  <si>
    <t>Strub House</t>
  </si>
  <si>
    <t>Peace Corps Offices</t>
  </si>
  <si>
    <t>Structure</t>
  </si>
  <si>
    <t>Struever, Stuart</t>
  </si>
  <si>
    <t>Stryk, Lucien</t>
  </si>
  <si>
    <t>71-372</t>
  </si>
  <si>
    <t>80-122</t>
  </si>
  <si>
    <t>80-200-1</t>
  </si>
  <si>
    <t>Japanese Scrool</t>
  </si>
  <si>
    <t>Friends of Library</t>
  </si>
  <si>
    <t>85-1269-70</t>
  </si>
  <si>
    <t>86-888</t>
  </si>
  <si>
    <t>88-608</t>
  </si>
  <si>
    <t>90-611-3</t>
  </si>
  <si>
    <t>Scrolls, Painting</t>
  </si>
  <si>
    <t>Q102</t>
  </si>
  <si>
    <t>Q172</t>
  </si>
  <si>
    <t>Excellence in Teaching Awards: 2nd Annual L-R: Dr. John H. Collins, Mr. Lucien Stryk, Dr. John H. Bower 5/15/67</t>
  </si>
  <si>
    <t>Creative English Class 2/64</t>
  </si>
  <si>
    <t>634c-176</t>
  </si>
  <si>
    <t>656-370</t>
  </si>
  <si>
    <t>Stryk, Lydia</t>
  </si>
  <si>
    <t>80-398-9</t>
  </si>
  <si>
    <t>Stryker, M.</t>
  </si>
  <si>
    <t>Stuart, Ruth McEnery</t>
  </si>
  <si>
    <t>Stuckless, Dr. John</t>
  </si>
  <si>
    <t>Geology and Antartic Stones</t>
  </si>
  <si>
    <t>73-73</t>
  </si>
  <si>
    <t>Stucky, Katherine</t>
  </si>
  <si>
    <t>Business Management- Studio Mug</t>
  </si>
  <si>
    <t>in Montgomery Hall- Biology</t>
  </si>
  <si>
    <t>78-377-80</t>
  </si>
  <si>
    <t>Workers</t>
  </si>
  <si>
    <t>78-454-6</t>
  </si>
  <si>
    <t>79-649-52</t>
  </si>
  <si>
    <t>Student Employment Handbook</t>
  </si>
  <si>
    <t>79-563-6</t>
  </si>
  <si>
    <t>Studying for Finals</t>
  </si>
  <si>
    <t>78-274-8</t>
  </si>
  <si>
    <t>in Montgomery Hall</t>
  </si>
  <si>
    <t>Student Employee Handbook</t>
  </si>
  <si>
    <t>80-454-6</t>
  </si>
  <si>
    <t>Employees</t>
  </si>
  <si>
    <t>80-560-1</t>
  </si>
  <si>
    <t>80-597</t>
  </si>
  <si>
    <t>ON Campus</t>
  </si>
  <si>
    <t>Worker</t>
  </si>
  <si>
    <t>75-312</t>
  </si>
  <si>
    <t>Student Teacher at Jefferson</t>
  </si>
  <si>
    <t>76-43-4</t>
  </si>
  <si>
    <t>Student Teacher at DeKalb High School</t>
  </si>
  <si>
    <t>76-45</t>
  </si>
  <si>
    <t>Student Teachers at St. Mary's</t>
  </si>
  <si>
    <t>76-162-3</t>
  </si>
  <si>
    <t>in Huskie Den and Bus Stop</t>
  </si>
  <si>
    <t>in Library and Holmes Student Center</t>
  </si>
  <si>
    <t>in Stores (Anomaly)</t>
  </si>
  <si>
    <t>76-434-5</t>
  </si>
  <si>
    <t>Worker Financial Aids</t>
  </si>
  <si>
    <t>76-548</t>
  </si>
  <si>
    <t>76-564-6</t>
  </si>
  <si>
    <t>Married Student Housing on Campus</t>
  </si>
  <si>
    <t>Kent State Parade</t>
  </si>
  <si>
    <t>72-171-2</t>
  </si>
  <si>
    <t>Sunbathers at Gilbert</t>
  </si>
  <si>
    <t>72-173</t>
  </si>
  <si>
    <t>UMOC Money to Nelson</t>
  </si>
  <si>
    <t>72-205</t>
  </si>
  <si>
    <t>Employees at Library</t>
  </si>
  <si>
    <t>73-334</t>
  </si>
  <si>
    <t>Deaf Student Working</t>
  </si>
  <si>
    <t>Salve Labor</t>
  </si>
  <si>
    <t>77-499-501</t>
  </si>
  <si>
    <t>Slave Labor</t>
  </si>
  <si>
    <t>77-532</t>
  </si>
  <si>
    <t>77-647-8</t>
  </si>
  <si>
    <t>IN Fog</t>
  </si>
  <si>
    <t>77-978-9</t>
  </si>
  <si>
    <t>70-P231</t>
  </si>
  <si>
    <t>New Students in Traffic Jam</t>
  </si>
  <si>
    <t>Moving in and Terry Ann</t>
  </si>
  <si>
    <t>70-P321-3</t>
  </si>
  <si>
    <t>Voting Referendum</t>
  </si>
  <si>
    <t>71-68</t>
  </si>
  <si>
    <t>Roller-skating on Campus</t>
  </si>
  <si>
    <t>Foreign=Malay Grads</t>
  </si>
  <si>
    <t>1-225</t>
  </si>
  <si>
    <t>72-103</t>
  </si>
  <si>
    <t>69-735</t>
  </si>
  <si>
    <t>On Alaskan Trip</t>
  </si>
  <si>
    <t>69-440</t>
  </si>
  <si>
    <t>Student Nurses</t>
  </si>
  <si>
    <t>69-792</t>
  </si>
  <si>
    <t>69-838</t>
  </si>
  <si>
    <t>Student Political Activists</t>
  </si>
  <si>
    <t>Student Political Leaders</t>
  </si>
  <si>
    <t>69-885</t>
  </si>
  <si>
    <t>Foreign Student Advisor</t>
  </si>
  <si>
    <t>70-225</t>
  </si>
  <si>
    <t>Billard Players</t>
  </si>
  <si>
    <t>P472</t>
  </si>
  <si>
    <t>Students, Coed Billiard Champion</t>
  </si>
  <si>
    <t>P476</t>
  </si>
  <si>
    <t>Copy of Constance Madden's ID</t>
  </si>
  <si>
    <t>R172</t>
  </si>
  <si>
    <t>Student Demonstration</t>
  </si>
  <si>
    <t>RB#3 P. 17 No. 3-18</t>
  </si>
  <si>
    <t>Shriver and Holmes Addressing Demonstrators</t>
  </si>
  <si>
    <t>RB#3 P. 17 No. 19-24</t>
  </si>
  <si>
    <t>Schriver's Group</t>
  </si>
  <si>
    <t>RB#3 P. 17 No. 25-29</t>
  </si>
  <si>
    <t>Students taking Exams 6/66</t>
  </si>
  <si>
    <t>RB#11 P. 21 No. 5-36</t>
  </si>
  <si>
    <t>Students Taking Exams 6/66</t>
  </si>
  <si>
    <t>RB#11 P. 22 No. 1-36</t>
  </si>
  <si>
    <t>RB#11 P. 23 No. 1-15</t>
  </si>
  <si>
    <t>Campus Scenes, Students Streaming on West Campus 9/12/66</t>
  </si>
  <si>
    <t>Library- Students Studying 10/66</t>
  </si>
  <si>
    <t>S88</t>
  </si>
  <si>
    <t>Campus Scenes- Students Walking in rain 10/66</t>
  </si>
  <si>
    <t>Campus Scenes near Lagoon Students 10/66</t>
  </si>
  <si>
    <t>Students in SPL 12/66</t>
  </si>
  <si>
    <t>RB#15 P. 22 No. 19-36</t>
  </si>
  <si>
    <t>Class of 1967 12/66</t>
  </si>
  <si>
    <t>S234</t>
  </si>
  <si>
    <t>Students Walking in Rain in West Campus 12/7/66</t>
  </si>
  <si>
    <t>RB#15 P. 24 No. 25-36</t>
  </si>
  <si>
    <t>Students walking in Rain in West Campus 12/7/66</t>
  </si>
  <si>
    <t>RB#16 P. 1 No. 1-12</t>
  </si>
  <si>
    <t>Music Department Student String Octet 12/2/66</t>
  </si>
  <si>
    <t>Students Walking in Rain</t>
  </si>
  <si>
    <t>Students Eating Apple for Publicity for Baskets of Fruit During Finals 12/66</t>
  </si>
  <si>
    <t>S248</t>
  </si>
  <si>
    <t>Snow Scenes- Students on East Campus 2/67</t>
  </si>
  <si>
    <t>RB#16 P. 9 No. 13-36</t>
  </si>
  <si>
    <t>Snow Scenes- Students- Krista Anderson, Steve Carr 2/67</t>
  </si>
  <si>
    <t>RB#16 P. 13 No. 4-36</t>
  </si>
  <si>
    <t>RB#16 P. 14 No. 1-24</t>
  </si>
  <si>
    <t>Students- Beta Phi Gamma "Operation Lifeline" Blood Donors to Leukemia Victims 2/67</t>
  </si>
  <si>
    <t>IN classes in Faraday and Altgeld Auditorium. GT Barn</t>
  </si>
  <si>
    <t>Students in Classes in Faraday and Altgeld Auditorium and Students in Grant Tower Barn 2/67</t>
  </si>
  <si>
    <t>See Classroom Scenes</t>
  </si>
  <si>
    <t>Students Walking in Snow near Lowden 2/67</t>
  </si>
  <si>
    <t>Students Walking in Snow 2/67</t>
  </si>
  <si>
    <t>Students Walking in Snow</t>
  </si>
  <si>
    <t>Student on Campus 2/67</t>
  </si>
  <si>
    <t>Students on Campus 2/67</t>
  </si>
  <si>
    <t>Students near Lagoon with Duck 3/67</t>
  </si>
  <si>
    <t>Students Studying in room at North Neptune Residence Hall 4/67</t>
  </si>
  <si>
    <t>Students on Lawn of Williston Hall 4/67</t>
  </si>
  <si>
    <t>S494</t>
  </si>
  <si>
    <t>Students Looking at Fine arts Gallery 4/67</t>
  </si>
  <si>
    <t>S503</t>
  </si>
  <si>
    <t>Students on Island after May Fete Tugs 5/10/67</t>
  </si>
  <si>
    <t>Blood Drive, Shots of Donors 2/6/68</t>
  </si>
  <si>
    <t>206 (1-4)</t>
  </si>
  <si>
    <t>Student Government Forum 2/19/68</t>
  </si>
  <si>
    <t>225 (1-9)</t>
  </si>
  <si>
    <t>Science Students 3/68</t>
  </si>
  <si>
    <t>276 (1-6)</t>
  </si>
  <si>
    <t>Students in Spring 3/24/8</t>
  </si>
  <si>
    <t>270 (1-11)</t>
  </si>
  <si>
    <t>Students in Spring</t>
  </si>
  <si>
    <t>271 (1-5)</t>
  </si>
  <si>
    <t>Muslim Student Convention 4/12/68</t>
  </si>
  <si>
    <t>Walking Near Library 12/1/58</t>
  </si>
  <si>
    <t>589a-3317-22</t>
  </si>
  <si>
    <t>in Holmes' Office</t>
  </si>
  <si>
    <t>590-418</t>
  </si>
  <si>
    <t>At Work and Play 1961-1962. Students Getting Flu Shot 1961-62</t>
  </si>
  <si>
    <t>on Motorcycles 4/66</t>
  </si>
  <si>
    <t>656-515</t>
  </si>
  <si>
    <t>with Campus Scenes 9/67</t>
  </si>
  <si>
    <t>with Campus Scenes</t>
  </si>
  <si>
    <t>Student Organization Day 10/11/67</t>
  </si>
  <si>
    <t>Students, Campus Scenes, Davis Hall 10/67</t>
  </si>
  <si>
    <t>Shuttle Bus Service with students on Cold days 1/5/68</t>
  </si>
  <si>
    <t>166-1-166-5</t>
  </si>
  <si>
    <t>Shuttle Bus Service with Students on Cold Days 1/5/68</t>
  </si>
  <si>
    <t>292 (1-5)</t>
  </si>
  <si>
    <t>Second City Players at Students for McCarthy Campaign 5/68</t>
  </si>
  <si>
    <t>309 (1-2)</t>
  </si>
  <si>
    <t>Mrs. Emily Gibson and Students at Civil Rights Discussion 5/14/68</t>
  </si>
  <si>
    <t>316 (1-3)</t>
  </si>
  <si>
    <t>Students at Street Dance at Night 5/68</t>
  </si>
  <si>
    <t>Coffee Hour with Alumni 11/18/68</t>
  </si>
  <si>
    <t>Students for a Democratic Society</t>
  </si>
  <si>
    <t>SDS Picketing Lowden Hall Dow Chemical Recruiters in Placement 2/27/67</t>
  </si>
  <si>
    <t>RB#17 P. 8 No. 31-36</t>
  </si>
  <si>
    <t>RB#17 P. 9 No. 1-30</t>
  </si>
  <si>
    <t>RB#17 P. 10 No. 1-30</t>
  </si>
  <si>
    <t>RB#17 P. 11 No. 1-36</t>
  </si>
  <si>
    <t>RB#17 P. 12 No. 1-18</t>
  </si>
  <si>
    <t>RB#17 P. 17 No. 1-6</t>
  </si>
  <si>
    <t>RB#17 P. 16 No. 31-36</t>
  </si>
  <si>
    <t>Demonstration 10/16/65</t>
  </si>
  <si>
    <t>656-69</t>
  </si>
  <si>
    <t>Employee</t>
  </si>
  <si>
    <t>Moving into Dorms</t>
  </si>
  <si>
    <t>80-933-40</t>
  </si>
  <si>
    <t>Chemistry Student Employees</t>
  </si>
  <si>
    <t>80-1349</t>
  </si>
  <si>
    <t>Alumni Office Employees</t>
  </si>
  <si>
    <t>80-1350</t>
  </si>
  <si>
    <t>Student Employees</t>
  </si>
  <si>
    <t>81-464-6</t>
  </si>
  <si>
    <t>Financial Aids Employees</t>
  </si>
  <si>
    <t>82-468</t>
  </si>
  <si>
    <t>In Politics</t>
  </si>
  <si>
    <t>80-382-3</t>
  </si>
  <si>
    <t>Anti-Draft Rally</t>
  </si>
  <si>
    <t>80-195-8</t>
  </si>
  <si>
    <t>Admissions Brochure Shots</t>
  </si>
  <si>
    <t>Studying</t>
  </si>
  <si>
    <t>Art Student/Lagoon</t>
  </si>
  <si>
    <t>84-932</t>
  </si>
  <si>
    <t>85-1523-24</t>
  </si>
  <si>
    <t>At Dean wit's Office</t>
  </si>
  <si>
    <t>85-1519</t>
  </si>
  <si>
    <t>Athletes in Class</t>
  </si>
  <si>
    <t>Move-In</t>
  </si>
  <si>
    <t>87-975</t>
  </si>
  <si>
    <t>Chinese Students in Class</t>
  </si>
  <si>
    <t>87-1383-84</t>
  </si>
  <si>
    <t>Day of Action</t>
  </si>
  <si>
    <t>88-423-29</t>
  </si>
  <si>
    <t>Students Outdoors by Dorms</t>
  </si>
  <si>
    <t>90-494</t>
  </si>
  <si>
    <t>Move in Friday Fest</t>
  </si>
  <si>
    <t>89-839-841</t>
  </si>
  <si>
    <t>Move- IN</t>
  </si>
  <si>
    <t>90-863-5</t>
  </si>
  <si>
    <t>Student Welcome Days BBQ &amp; Playfair</t>
  </si>
  <si>
    <t>90-866-7</t>
  </si>
  <si>
    <t>Favorite Cereals</t>
  </si>
  <si>
    <t>92-633</t>
  </si>
  <si>
    <t>92-922-923</t>
  </si>
  <si>
    <t>Welcome Picnic</t>
  </si>
  <si>
    <t>92-924-925-926</t>
  </si>
  <si>
    <t>Campus Scenes- Students on Campus 4/67</t>
  </si>
  <si>
    <t>92-929-930-931</t>
  </si>
  <si>
    <t>Katina Hardiman</t>
  </si>
  <si>
    <t>92-991</t>
  </si>
  <si>
    <t>NI Guides with San Diego Chicken</t>
  </si>
  <si>
    <t>90-936</t>
  </si>
  <si>
    <t>90-860-861</t>
  </si>
  <si>
    <t>91-903-905</t>
  </si>
  <si>
    <t>Erica Potter: Day in the Life</t>
  </si>
  <si>
    <t>93-62-64</t>
  </si>
  <si>
    <t>Students Eating- Copies</t>
  </si>
  <si>
    <t>95-1138</t>
  </si>
  <si>
    <t>Dorms, Basketball Game- Copies</t>
  </si>
  <si>
    <t>95-1139</t>
  </si>
  <si>
    <t>Students on Campus and in Dorms</t>
  </si>
  <si>
    <t>95-1140</t>
  </si>
  <si>
    <t>Student Activities</t>
  </si>
  <si>
    <t>SDS Demonstration with Y.D. &amp; Y.R. Counter Demonstration</t>
  </si>
  <si>
    <t>R69</t>
  </si>
  <si>
    <t>IBM Dance 3/66</t>
  </si>
  <si>
    <t>R469</t>
  </si>
  <si>
    <t>Officers Installation at SAB Dinner</t>
  </si>
  <si>
    <t>Q241</t>
  </si>
  <si>
    <t>Frank Derfler and Pres. Holmes at SAB</t>
  </si>
  <si>
    <t>Q247</t>
  </si>
  <si>
    <t>Student Activity Board Swearing In 2/66</t>
  </si>
  <si>
    <t>R390</t>
  </si>
  <si>
    <t>Faur</t>
  </si>
  <si>
    <t>Student Activities Office</t>
  </si>
  <si>
    <t>69-57</t>
  </si>
  <si>
    <t>69-57-58</t>
  </si>
  <si>
    <t>Student Advisory Board</t>
  </si>
  <si>
    <t>91-473</t>
  </si>
  <si>
    <t>Student Affairs</t>
  </si>
  <si>
    <t>Acting Vice President</t>
  </si>
  <si>
    <t>Student Leader Awards</t>
  </si>
  <si>
    <t>86-556</t>
  </si>
  <si>
    <t>Poster Shot for Student Affairs</t>
  </si>
  <si>
    <t>86-1075</t>
  </si>
  <si>
    <t>86-1218</t>
  </si>
  <si>
    <t>Anti-Drug Test Demonstration</t>
  </si>
  <si>
    <t>86-1229-30</t>
  </si>
  <si>
    <t>SA Convocation</t>
  </si>
  <si>
    <t>88-642</t>
  </si>
  <si>
    <t>89-480</t>
  </si>
  <si>
    <t>90-563</t>
  </si>
  <si>
    <t>Legislative Hearing on Tuition</t>
  </si>
  <si>
    <t>90-983</t>
  </si>
  <si>
    <t>91-937</t>
  </si>
  <si>
    <t>Spring Convocation Awards</t>
  </si>
  <si>
    <t>91-584</t>
  </si>
  <si>
    <t>Service Awards</t>
  </si>
  <si>
    <t>92-963</t>
  </si>
  <si>
    <t>93-604</t>
  </si>
  <si>
    <t>Convocation Awardees</t>
  </si>
  <si>
    <t>93-1102</t>
  </si>
  <si>
    <t>94-686-687</t>
  </si>
  <si>
    <t>Years of Service Award Groups</t>
  </si>
  <si>
    <t>94-1151-1150</t>
  </si>
  <si>
    <t>95-714</t>
  </si>
  <si>
    <t>Awards 5,10,15,20, years Groups</t>
  </si>
  <si>
    <t>95-1125</t>
  </si>
  <si>
    <t>Skill Development workshop</t>
  </si>
  <si>
    <t>96-453</t>
  </si>
  <si>
    <t>Volunteer Awards</t>
  </si>
  <si>
    <t>96-624</t>
  </si>
  <si>
    <t>Spring Convocation- Color</t>
  </si>
  <si>
    <t>96-754-56</t>
  </si>
  <si>
    <t>Barbara Henley- Studio H&amp;S</t>
  </si>
  <si>
    <t>Housing Director Mike Coakley- Studio H&amp;S</t>
  </si>
  <si>
    <t>Spring Convocation</t>
  </si>
  <si>
    <t>C97-797</t>
  </si>
  <si>
    <t>Fall Convocation</t>
  </si>
  <si>
    <t>97-1259</t>
  </si>
  <si>
    <t>Alumni Coffee Hour 11/18/68</t>
  </si>
  <si>
    <t>689a-187</t>
  </si>
  <si>
    <t>5/29/62</t>
  </si>
  <si>
    <t>612-559</t>
  </si>
  <si>
    <t>5/21/64</t>
  </si>
  <si>
    <t>634-630</t>
  </si>
  <si>
    <t>Student Association</t>
  </si>
  <si>
    <t>Board Office</t>
  </si>
  <si>
    <t>68-152</t>
  </si>
  <si>
    <t>69-247</t>
  </si>
  <si>
    <t>For SA Film</t>
  </si>
  <si>
    <t>69-525</t>
  </si>
  <si>
    <t>71-173</t>
  </si>
  <si>
    <t>Emergency Meeting to Vote on Strike</t>
  </si>
  <si>
    <t>72-157</t>
  </si>
  <si>
    <t>Huskie Busses Exterior</t>
  </si>
  <si>
    <t>77-314-5</t>
  </si>
  <si>
    <t>Huskie Busses Interior</t>
  </si>
  <si>
    <t>Elections</t>
  </si>
  <si>
    <t>85-437</t>
  </si>
  <si>
    <t>81-522-4</t>
  </si>
  <si>
    <t>S.A. Officers</t>
  </si>
  <si>
    <t>86-688</t>
  </si>
  <si>
    <t>S.A. Officers- Group</t>
  </si>
  <si>
    <t>87-1500</t>
  </si>
  <si>
    <t>S.A. Officers Group</t>
  </si>
  <si>
    <t>87-1567</t>
  </si>
  <si>
    <t>S.A. Concert- The Romantics</t>
  </si>
  <si>
    <t>86-173-78</t>
  </si>
  <si>
    <t>88-1091</t>
  </si>
  <si>
    <t>Executive Officers</t>
  </si>
  <si>
    <t>89-664-663</t>
  </si>
  <si>
    <t>Senate Hearings- Governing Board Review</t>
  </si>
  <si>
    <t>89-1310-11</t>
  </si>
  <si>
    <t>Day of Mourning Protest</t>
  </si>
  <si>
    <t>91-1486-7</t>
  </si>
  <si>
    <t>Board Members</t>
  </si>
  <si>
    <t>Student Association Board</t>
  </si>
  <si>
    <t>Pres. Smith Installing Kileys 3/7/68</t>
  </si>
  <si>
    <t>Swearing in 2/66</t>
  </si>
  <si>
    <t>656-390</t>
  </si>
  <si>
    <t>656-821</t>
  </si>
  <si>
    <t>S.A.B. Officers with Christmas Cards from Circle K. for Servicemen in Vietnam 12/66</t>
  </si>
  <si>
    <t>SAB Officers, Sanchez, Abrams and Cooper 12/67</t>
  </si>
  <si>
    <t>145 (1-2)</t>
  </si>
  <si>
    <t>SAB Installation Pres. Smith Installing Kiley 3/7/68</t>
  </si>
  <si>
    <t>249 (1)</t>
  </si>
  <si>
    <t>Forum 11/6/68</t>
  </si>
  <si>
    <t>68-128</t>
  </si>
  <si>
    <t>Officers 11/6/68</t>
  </si>
  <si>
    <t>Forum 11/5/68</t>
  </si>
  <si>
    <t>689a-128</t>
  </si>
  <si>
    <t>689a-152</t>
  </si>
  <si>
    <t>Installation of Officers at Dinner 3/4/65</t>
  </si>
  <si>
    <t>645-241</t>
  </si>
  <si>
    <t>Frank Derfen and Pres. Holmes</t>
  </si>
  <si>
    <t>645-247</t>
  </si>
  <si>
    <t>590-702</t>
  </si>
  <si>
    <t>Student Awards</t>
  </si>
  <si>
    <t>Student Center</t>
  </si>
  <si>
    <t>Look Under Holmes Student Center</t>
  </si>
  <si>
    <t>Student Counseling Services</t>
  </si>
  <si>
    <t>Student Demonstrations</t>
  </si>
  <si>
    <t>71-189-189A</t>
  </si>
  <si>
    <t>Vietnam Protest</t>
  </si>
  <si>
    <t>72-171-3</t>
  </si>
  <si>
    <t>Anti-War Protest</t>
  </si>
  <si>
    <t>72-184-6</t>
  </si>
  <si>
    <t>Lowden Sit-in for Gronemeir</t>
  </si>
  <si>
    <t>72-187</t>
  </si>
  <si>
    <t>Gronemeir March</t>
  </si>
  <si>
    <t>72-188</t>
  </si>
  <si>
    <t>Student Cops</t>
  </si>
  <si>
    <t>M131</t>
  </si>
  <si>
    <t>M132</t>
  </si>
  <si>
    <t>M134</t>
  </si>
  <si>
    <t>M157</t>
  </si>
  <si>
    <t>M158</t>
  </si>
  <si>
    <t>M176</t>
  </si>
  <si>
    <t>Student Directory</t>
  </si>
  <si>
    <t>Telephone- Student Director Cover</t>
  </si>
  <si>
    <t>N688</t>
  </si>
  <si>
    <t>Student Editors for 1958-59</t>
  </si>
  <si>
    <t>5/18/58</t>
  </si>
  <si>
    <t>578a-3244-45</t>
  </si>
  <si>
    <t>Student Education Association</t>
  </si>
  <si>
    <t>11/7/61</t>
  </si>
  <si>
    <t>612-230</t>
  </si>
  <si>
    <t>Ill. Student Education Association Convention 11/65</t>
  </si>
  <si>
    <t>R226</t>
  </si>
  <si>
    <t>Student-Faculty Committee</t>
  </si>
  <si>
    <t>69-181</t>
  </si>
  <si>
    <t>Student Fashion Show</t>
  </si>
  <si>
    <t>590-389</t>
  </si>
  <si>
    <t>Student Government Forum</t>
  </si>
  <si>
    <t>678a-225</t>
  </si>
  <si>
    <t>Student Handbook</t>
  </si>
  <si>
    <t>70-P159</t>
  </si>
  <si>
    <t>70-P161</t>
  </si>
  <si>
    <t>70-P163</t>
  </si>
  <si>
    <t>70-P173</t>
  </si>
  <si>
    <t>70-P150</t>
  </si>
  <si>
    <t>70-P151</t>
  </si>
  <si>
    <t>70-P153</t>
  </si>
  <si>
    <t>70-P154</t>
  </si>
  <si>
    <t>70-P160</t>
  </si>
  <si>
    <t>70-P162</t>
  </si>
  <si>
    <t>70-P174</t>
  </si>
  <si>
    <t>Admissions Brochure</t>
  </si>
  <si>
    <t>69-603-05</t>
  </si>
  <si>
    <t>Student House</t>
  </si>
  <si>
    <t>Private Dormitory Construction 3/66</t>
  </si>
  <si>
    <t>R433</t>
  </si>
  <si>
    <t>Sherman Hospital</t>
  </si>
  <si>
    <t>623-372</t>
  </si>
  <si>
    <t>LaGrange Hospital 2/11/60</t>
  </si>
  <si>
    <t>590-391-394</t>
  </si>
  <si>
    <t>590-411-415</t>
  </si>
  <si>
    <t>Student Organization Day</t>
  </si>
  <si>
    <t>678a-47</t>
  </si>
  <si>
    <t>P52-53</t>
  </si>
  <si>
    <t>Student Parents</t>
  </si>
  <si>
    <t>Student Fathers</t>
  </si>
  <si>
    <t>M2B</t>
  </si>
  <si>
    <t>Student Registration</t>
  </si>
  <si>
    <t>Student Services</t>
  </si>
  <si>
    <t>C98-763-4</t>
  </si>
  <si>
    <t>Michelle Emmett, Studio</t>
  </si>
  <si>
    <t>C99-622-3</t>
  </si>
  <si>
    <t>Student Teaching</t>
  </si>
  <si>
    <t>with Dr. Gwyn Green</t>
  </si>
  <si>
    <t>O364</t>
  </si>
  <si>
    <t>at Taft Campus with Jr. High</t>
  </si>
  <si>
    <t>Fine Arts Student Teacher</t>
  </si>
  <si>
    <t>RB#12 P. 20 No. 34-36</t>
  </si>
  <si>
    <t>Student Teaching Conference- Dr. Max Huebner, Kenneth Beasley  F.R. Geigle 5/5/68</t>
  </si>
  <si>
    <t>S564</t>
  </si>
  <si>
    <t>Outdoor Student Teaching 7/68</t>
  </si>
  <si>
    <t>at Jefferson</t>
  </si>
  <si>
    <t>at DeKalb High</t>
  </si>
  <si>
    <t>Student Teaching Conference</t>
  </si>
  <si>
    <t>Dr Huebner, Dr. Beasley, Dr. Geigle 5/5/67</t>
  </si>
  <si>
    <t>Student Teaching office</t>
  </si>
  <si>
    <t>Student Teaching Seminar</t>
  </si>
  <si>
    <t>Demonstration of Movement Education by Monica Hawkes, Visiting Lecturer from England at Little John School 9/29/67</t>
  </si>
  <si>
    <t>Video-Taping Equipment Used in Student Teaching- Aurora High School 11/2/67</t>
  </si>
  <si>
    <t>Studio Theatre Productions</t>
  </si>
  <si>
    <t>Student Union</t>
  </si>
  <si>
    <t>See University Center</t>
  </si>
  <si>
    <t>Compressor Dan Drying Trays in the Student Union</t>
  </si>
  <si>
    <t>N425</t>
  </si>
  <si>
    <t>Buchanan with Tray Slicer</t>
  </si>
  <si>
    <t>N426</t>
  </si>
  <si>
    <t>Grill man at Student Union, Buchanan</t>
  </si>
  <si>
    <t>N427</t>
  </si>
  <si>
    <t>Grill Box and Girl, Student Union</t>
  </si>
  <si>
    <t>N429</t>
  </si>
  <si>
    <t>Grill Sign in Snack Bar, Student Union</t>
  </si>
  <si>
    <t>N430</t>
  </si>
  <si>
    <t>Garbage in front of Student Union</t>
  </si>
  <si>
    <t>N511</t>
  </si>
  <si>
    <t>Student Union Closing</t>
  </si>
  <si>
    <t>N589</t>
  </si>
  <si>
    <t>1/15/58</t>
  </si>
  <si>
    <t>Student Wives</t>
  </si>
  <si>
    <t>Student Wives Fashion Show</t>
  </si>
  <si>
    <t>O169</t>
  </si>
  <si>
    <t>Student Worker Brochure</t>
  </si>
  <si>
    <t>Student Shots/Student Handbook</t>
  </si>
  <si>
    <t>70-P88</t>
  </si>
  <si>
    <t>70-P95</t>
  </si>
  <si>
    <t>70-P96</t>
  </si>
  <si>
    <t>70-P97</t>
  </si>
  <si>
    <t>70-P98</t>
  </si>
  <si>
    <t>70-P120</t>
  </si>
  <si>
    <t>70-P121</t>
  </si>
  <si>
    <t>70-P122</t>
  </si>
  <si>
    <t>70-P125</t>
  </si>
  <si>
    <t>70-P130</t>
  </si>
  <si>
    <t>70-P132</t>
  </si>
  <si>
    <t>70-P133</t>
  </si>
  <si>
    <t>70-P135</t>
  </si>
  <si>
    <t>70-P156</t>
  </si>
  <si>
    <t>70-P157</t>
  </si>
  <si>
    <t>70-P158</t>
  </si>
  <si>
    <t>Student Life building</t>
  </si>
  <si>
    <t>93-829</t>
  </si>
  <si>
    <t>Student Life Building Documentation</t>
  </si>
  <si>
    <t>93-917</t>
  </si>
  <si>
    <t>Student Life Center</t>
  </si>
  <si>
    <t>Reception- Color</t>
  </si>
  <si>
    <t>94-1256-57</t>
  </si>
  <si>
    <t>Student Volunteer Awards</t>
  </si>
  <si>
    <t>92-550</t>
  </si>
  <si>
    <t>Studley,</t>
  </si>
  <si>
    <t>Studniarz</t>
  </si>
  <si>
    <t>79-835</t>
  </si>
  <si>
    <t>Studwell, William</t>
  </si>
  <si>
    <t>Library-Mug</t>
  </si>
  <si>
    <t>85-1521</t>
  </si>
  <si>
    <t>87-1419</t>
  </si>
  <si>
    <t>91-726</t>
  </si>
  <si>
    <t>Stumpf, Kathleed</t>
  </si>
  <si>
    <t>Art Mug</t>
  </si>
  <si>
    <t>Stunt Nite</t>
  </si>
  <si>
    <t>4/10 and 4/11/59</t>
  </si>
  <si>
    <t>589-157-163</t>
  </si>
  <si>
    <t>Study Abroad Office</t>
  </si>
  <si>
    <t>Robert Pobinson Passport</t>
  </si>
  <si>
    <t>1957-1960</t>
  </si>
  <si>
    <t>Stunt Night</t>
  </si>
  <si>
    <t>Riddle of the Emperor's Dragon</t>
  </si>
  <si>
    <t>L553</t>
  </si>
  <si>
    <t>Stunt Night Acts</t>
  </si>
  <si>
    <t>L554</t>
  </si>
  <si>
    <t>Stunt Night 1961</t>
  </si>
  <si>
    <t>M220-222</t>
  </si>
  <si>
    <t>Sturgeon</t>
  </si>
  <si>
    <t>Marketing Class 3/66</t>
  </si>
  <si>
    <t>656-464</t>
  </si>
  <si>
    <t>Sturges, Denyse K.</t>
  </si>
  <si>
    <t>94-1510</t>
  </si>
  <si>
    <t>Sturgis, Margie</t>
  </si>
  <si>
    <t>Compass Mug 9/14/77</t>
  </si>
  <si>
    <t>Chance Mug 7/14/78</t>
  </si>
  <si>
    <t>Styburski, Beth</t>
  </si>
  <si>
    <t>Style Publication</t>
  </si>
  <si>
    <t>Close up of Coins</t>
  </si>
  <si>
    <t>88-1591</t>
  </si>
  <si>
    <t>Suarez, Denise</t>
  </si>
  <si>
    <t>Prof. Studies- Studio</t>
  </si>
  <si>
    <t>94-437</t>
  </si>
  <si>
    <t>Sublett, Noelle</t>
  </si>
  <si>
    <t>Student H&amp;S Physical Therapy</t>
  </si>
  <si>
    <t>Suburban Press Conference</t>
  </si>
  <si>
    <t>Chicago 9/28/67</t>
  </si>
  <si>
    <t>678a-22</t>
  </si>
  <si>
    <t>678a-21</t>
  </si>
  <si>
    <t>Suchner, Robert</t>
  </si>
  <si>
    <t>Sudan</t>
  </si>
  <si>
    <t>Suddard, Thomas W.</t>
  </si>
  <si>
    <t>Suds-O-Mat</t>
  </si>
  <si>
    <t>3rd Street, DeKalb, IL 1959</t>
  </si>
  <si>
    <t>Sue, Eugene</t>
  </si>
  <si>
    <t>Suhadolc, Dr. Joseph</t>
  </si>
  <si>
    <t>Vaszuez-Bigi, Joe Suhadolc, Dr. Popov</t>
  </si>
  <si>
    <t>N403-404</t>
  </si>
  <si>
    <t>Suhr, George (Buck) G.</t>
  </si>
  <si>
    <t>78-170</t>
  </si>
  <si>
    <t>Suhr, Vidas</t>
  </si>
  <si>
    <t>Interface Mug- Admissions</t>
  </si>
  <si>
    <t>78-609-10</t>
  </si>
  <si>
    <t>Sulaski, William</t>
  </si>
  <si>
    <t>130R Members</t>
  </si>
  <si>
    <t>Sullivan, A. Shackelford</t>
  </si>
  <si>
    <t>Sullivan, Barb</t>
  </si>
  <si>
    <t>Information Office- Passport</t>
  </si>
  <si>
    <t>87-515</t>
  </si>
  <si>
    <t>Sullivan, "Broncho John"</t>
  </si>
  <si>
    <t>Sullivan, Clinton</t>
  </si>
  <si>
    <t>Black Artist with Artwork</t>
  </si>
  <si>
    <t>74-69</t>
  </si>
  <si>
    <t>Sullivan, Dale</t>
  </si>
  <si>
    <t>94-1428</t>
  </si>
  <si>
    <t>Sullivan, Francis</t>
  </si>
  <si>
    <t>Sergeant University Police 6/9/59</t>
  </si>
  <si>
    <t>589-353</t>
  </si>
  <si>
    <t>Sullivan, James</t>
  </si>
  <si>
    <t>Sullivan, John L.</t>
  </si>
  <si>
    <t>Sullivan, K.</t>
  </si>
  <si>
    <t>with Her Animals</t>
  </si>
  <si>
    <t>74-351</t>
  </si>
  <si>
    <t>Sullivan, Peggy</t>
  </si>
  <si>
    <t>87-653</t>
  </si>
  <si>
    <t>88-1595</t>
  </si>
  <si>
    <t>90-224</t>
  </si>
  <si>
    <t>90-4310-1</t>
  </si>
  <si>
    <t>91-274</t>
  </si>
  <si>
    <t>Studio Stand-ups</t>
  </si>
  <si>
    <t>91-650-1</t>
  </si>
  <si>
    <t>81-506</t>
  </si>
  <si>
    <t>82-470</t>
  </si>
  <si>
    <t>with Andrew Torok and Otekin Aybas, a Visitor from Turkey</t>
  </si>
  <si>
    <t>84-578</t>
  </si>
  <si>
    <t>85-394</t>
  </si>
  <si>
    <t>85-1092-93</t>
  </si>
  <si>
    <t>86-785</t>
  </si>
  <si>
    <t>Sullivan, William</t>
  </si>
  <si>
    <t>Sulton of Turkey</t>
  </si>
  <si>
    <t>Summer and Smoke</t>
  </si>
  <si>
    <t>Summer Coaching Workshop</t>
  </si>
  <si>
    <t>656-689</t>
  </si>
  <si>
    <t>Summer Enrichment Project</t>
  </si>
  <si>
    <t>678a-411-412</t>
  </si>
  <si>
    <t>Summer Heat</t>
  </si>
  <si>
    <t>7/77</t>
  </si>
  <si>
    <t>70-P251</t>
  </si>
  <si>
    <t>Summer Orientation</t>
  </si>
  <si>
    <t>Testing, Lecture, Score Distribution meeting with Counselors Registration 8/7/7</t>
  </si>
  <si>
    <t>RB#22 P. 12 No. 25-36</t>
  </si>
  <si>
    <t>RB#22 P. 13 No. 1-36</t>
  </si>
  <si>
    <t>RB#22 P. 14 No. 1-24</t>
  </si>
  <si>
    <t>Summer School Conference</t>
  </si>
  <si>
    <t>4/3/68</t>
  </si>
  <si>
    <t>Summer Session</t>
  </si>
  <si>
    <t>Labels 1967</t>
  </si>
  <si>
    <t>S306</t>
  </si>
  <si>
    <t>Summer School- Upward Bound 6/67</t>
  </si>
  <si>
    <t>RB#21 P. 3 No. 1-6</t>
  </si>
  <si>
    <t>Summer Session Logo</t>
  </si>
  <si>
    <t>678-91</t>
  </si>
  <si>
    <t>Summer Peech Center</t>
  </si>
  <si>
    <t>7/27/54</t>
  </si>
  <si>
    <t>545-020-027</t>
  </si>
  <si>
    <t>At Dee Palmer and Co 7/6/54</t>
  </si>
  <si>
    <t>545-07/09</t>
  </si>
  <si>
    <t>TO Fire station 7/5/54</t>
  </si>
  <si>
    <t>545-03</t>
  </si>
  <si>
    <t>Exhibit 7/27/54</t>
  </si>
  <si>
    <t>545-028</t>
  </si>
  <si>
    <t>Summer Speech Workshop</t>
  </si>
  <si>
    <t>Summer Tennis Tourney</t>
  </si>
  <si>
    <t>590-864</t>
  </si>
  <si>
    <t>Summer Tennis Tournament</t>
  </si>
  <si>
    <t>601-13a&amp;b</t>
  </si>
  <si>
    <t>Summer Workshops</t>
  </si>
  <si>
    <t>High School Yearbook</t>
  </si>
  <si>
    <t>Jr. High Journalism</t>
  </si>
  <si>
    <t>High School Newspaper</t>
  </si>
  <si>
    <t>High School Art/Elm Principals</t>
  </si>
  <si>
    <t>Jr. High Music</t>
  </si>
  <si>
    <t>Band Teachers</t>
  </si>
  <si>
    <t>69-561</t>
  </si>
  <si>
    <t>Choral/Elem Music</t>
  </si>
  <si>
    <t>69-562</t>
  </si>
  <si>
    <t>Adult Basic Education</t>
  </si>
  <si>
    <t>BIE</t>
  </si>
  <si>
    <t>69-642</t>
  </si>
  <si>
    <t>Industrial Editors</t>
  </si>
  <si>
    <t>Summers, Herbert</t>
  </si>
  <si>
    <t>Volleyball Coach- Studio</t>
  </si>
  <si>
    <t>82-479</t>
  </si>
  <si>
    <t>Sumers, Michael</t>
  </si>
  <si>
    <t>Summers, Scotti</t>
  </si>
  <si>
    <t>Law/BOT- Copy Shot</t>
  </si>
  <si>
    <t>Summers Mr. Addresses Faculty</t>
  </si>
  <si>
    <t>1/7/59</t>
  </si>
  <si>
    <t>589a-3357-60</t>
  </si>
  <si>
    <t>Sunads, Mr.</t>
  </si>
  <si>
    <t>Sun, Tianya</t>
  </si>
  <si>
    <t>Sunberg</t>
  </si>
  <si>
    <t>84-1403</t>
  </si>
  <si>
    <t>Sunday, Billy</t>
  </si>
  <si>
    <t>Sunderlin, Lee</t>
  </si>
  <si>
    <t>Chemistry- Lab</t>
  </si>
  <si>
    <t>Sunnybrook School District</t>
  </si>
  <si>
    <t>Survey Photo</t>
  </si>
  <si>
    <t>623-427A-427J</t>
  </si>
  <si>
    <t>Supergraphics</t>
  </si>
  <si>
    <t>Strell's Design Class 1/69</t>
  </si>
  <si>
    <t>2/17/72</t>
  </si>
  <si>
    <t>Superintendent's Conference</t>
  </si>
  <si>
    <t>Normal J. Walsh, APSS, Guest Speaker 9/26/67</t>
  </si>
  <si>
    <t>Supervisors Development Program</t>
  </si>
  <si>
    <t>Recognition Dinner 5/9/68</t>
  </si>
  <si>
    <t>300-1</t>
  </si>
  <si>
    <t>Superintendents Legal Conference</t>
  </si>
  <si>
    <t>612-637a-637b</t>
  </si>
  <si>
    <t>Superintendents Round Table</t>
  </si>
  <si>
    <t>Certification Subcommittees 3/62</t>
  </si>
  <si>
    <t>612-432a-432b</t>
  </si>
  <si>
    <t>Superior Barbed Wire Company</t>
  </si>
  <si>
    <t>DeKalb, IL South 2nd Street 1898, 1892</t>
  </si>
  <si>
    <t>Supervision Seminar</t>
  </si>
  <si>
    <t>12/1/66</t>
  </si>
  <si>
    <t>667-233</t>
  </si>
  <si>
    <t>678a-300</t>
  </si>
  <si>
    <t>Supportive Professional Staff Council</t>
  </si>
  <si>
    <t>Past President Recognition- Richard F. Durfee</t>
  </si>
  <si>
    <t>C96-1712</t>
  </si>
  <si>
    <t>Meeting with Faculty Club</t>
  </si>
  <si>
    <t>97-360</t>
  </si>
  <si>
    <t>Outstanding Ervice Awards</t>
  </si>
  <si>
    <t>C99-407-8</t>
  </si>
  <si>
    <t>Supreme Court, U. S.</t>
  </si>
  <si>
    <t>Justice Harry Blackmun Law School Dedication</t>
  </si>
  <si>
    <t>Surtes, Sharon</t>
  </si>
  <si>
    <t>Surveys</t>
  </si>
  <si>
    <t>McHenry Co. Jr. College Survey Teams</t>
  </si>
  <si>
    <t>O259</t>
  </si>
  <si>
    <t>McHenry Co. Comm. College Survey</t>
  </si>
  <si>
    <t>Sunnybrook School Dist. Survey Photos</t>
  </si>
  <si>
    <t>O427</t>
  </si>
  <si>
    <t>Susmano, Sara</t>
  </si>
  <si>
    <t>H&amp;S Passport</t>
  </si>
  <si>
    <t>Sutherland, Drew</t>
  </si>
  <si>
    <t>Theatre- Head and Shoulders</t>
  </si>
  <si>
    <t>92-786</t>
  </si>
  <si>
    <t>Sutter, Mary</t>
  </si>
  <si>
    <t>Theater Mug</t>
  </si>
  <si>
    <t>86-58-9</t>
  </si>
  <si>
    <t>Suttie, Jim</t>
  </si>
  <si>
    <t>Athletics- Copy shot</t>
  </si>
  <si>
    <t>Suwannarat</t>
  </si>
  <si>
    <t>Business Systems- Mugs</t>
  </si>
  <si>
    <t>Suydam Methodist Church, Victor Township</t>
  </si>
  <si>
    <t>1950,1957</t>
  </si>
  <si>
    <t>Suzuki, Mr. Shinichi</t>
  </si>
  <si>
    <t>RB#14 P. 21 No. 30-36</t>
  </si>
  <si>
    <t>and Concert. Music Department</t>
  </si>
  <si>
    <t>RB#14 P. 22 NO. 1-36</t>
  </si>
  <si>
    <t>Swagey, Joseph</t>
  </si>
  <si>
    <t>Swain, John</t>
  </si>
  <si>
    <t>Thesis Award</t>
  </si>
  <si>
    <t>83-683</t>
  </si>
  <si>
    <t>Swan, Howard</t>
  </si>
  <si>
    <t>Learning Center- Mug</t>
  </si>
  <si>
    <t>Ed. Conference in Learning Center</t>
  </si>
  <si>
    <t>89-1048</t>
  </si>
  <si>
    <t>Swan, Malcolm</t>
  </si>
  <si>
    <t>656-83</t>
  </si>
  <si>
    <t>Awanson Bros. Delco Truck</t>
  </si>
  <si>
    <t>Swanson, Bryce</t>
  </si>
  <si>
    <t>Swanson, Diana</t>
  </si>
  <si>
    <t>91-1161</t>
  </si>
  <si>
    <t>Swanson, Don</t>
  </si>
  <si>
    <t>656-660</t>
  </si>
  <si>
    <t>Swanson, Kathleen</t>
  </si>
  <si>
    <t>Swanson, Linda</t>
  </si>
  <si>
    <t>Swanson, Rith</t>
  </si>
  <si>
    <t>Sward, Miss Susan</t>
  </si>
  <si>
    <t>at May Fete Tugs</t>
  </si>
  <si>
    <t>at Library</t>
  </si>
  <si>
    <t>RB#12 P. 20 P. 7-15</t>
  </si>
  <si>
    <t>at F. A. Building</t>
  </si>
  <si>
    <t>Sward, Jan</t>
  </si>
  <si>
    <t>623-267</t>
  </si>
  <si>
    <t>Sward, Susan</t>
  </si>
  <si>
    <t>Giving Final Speech 5/66</t>
  </si>
  <si>
    <t>656-616</t>
  </si>
  <si>
    <t>Swap Fest</t>
  </si>
  <si>
    <t>75-389</t>
  </si>
  <si>
    <t>Sweatshirts</t>
  </si>
  <si>
    <t>645-322</t>
  </si>
  <si>
    <t>645-337</t>
  </si>
  <si>
    <t>Sweda, Ashley</t>
  </si>
  <si>
    <t>Director of Taft Campus- Mug</t>
  </si>
  <si>
    <t>88-1503</t>
  </si>
  <si>
    <t>Swedberg, W.</t>
  </si>
  <si>
    <t>Sports information Group</t>
  </si>
  <si>
    <t>94-348</t>
  </si>
  <si>
    <t>Swedish Lutheran Church</t>
  </si>
  <si>
    <t>DeKalb, 6th and Pine (1866)</t>
  </si>
  <si>
    <t>RC2, B8, B14, B15</t>
  </si>
  <si>
    <t>Swedish Olive Lodge</t>
  </si>
  <si>
    <t>IOGT 1940</t>
  </si>
  <si>
    <t>Sweeney, Mr. Barry</t>
  </si>
  <si>
    <t>Sweeney, John</t>
  </si>
  <si>
    <t>OCR H&amp;S</t>
  </si>
  <si>
    <t>94-981</t>
  </si>
  <si>
    <t>97-1366</t>
  </si>
  <si>
    <t>Sweeny, Steve</t>
  </si>
  <si>
    <t>645-140K</t>
  </si>
  <si>
    <t>Sweet Betsy from Pike</t>
  </si>
  <si>
    <t>68-213-214</t>
  </si>
  <si>
    <t>Sweet Hearts</t>
  </si>
  <si>
    <t>Swen Parson Gallery</t>
  </si>
  <si>
    <t>gallery Opening</t>
  </si>
  <si>
    <t>79-265-66</t>
  </si>
  <si>
    <t>Cittorio Show</t>
  </si>
  <si>
    <t>Midwest Photo 80 Exhibit</t>
  </si>
  <si>
    <t>Paul Georges Show</t>
  </si>
  <si>
    <t>Ferrer Exhibit</t>
  </si>
  <si>
    <t>82-146-50</t>
  </si>
  <si>
    <t>Bauman and Lyon Show</t>
  </si>
  <si>
    <t>82-567</t>
  </si>
  <si>
    <t>Richard Artschwager</t>
  </si>
  <si>
    <t>Art Gallery Students</t>
  </si>
  <si>
    <t>84-337-38</t>
  </si>
  <si>
    <t>Pilsen Show</t>
  </si>
  <si>
    <t>84-523-25</t>
  </si>
  <si>
    <t>Permanente Collection</t>
  </si>
  <si>
    <t>Catalog Awards</t>
  </si>
  <si>
    <t>84-670</t>
  </si>
  <si>
    <t>Becker/Healy Artwork</t>
  </si>
  <si>
    <t>Beckery Healy Artwork</t>
  </si>
  <si>
    <t>Antique Dolls</t>
  </si>
  <si>
    <t>84-747-50</t>
  </si>
  <si>
    <t>Rene Derouin Artists</t>
  </si>
  <si>
    <t>Mike Flanagan</t>
  </si>
  <si>
    <t>Copies of Artwork for Mike Flanagan</t>
  </si>
  <si>
    <t>86-1189</t>
  </si>
  <si>
    <t>Flanagan- Copy of Artwork</t>
  </si>
  <si>
    <t>86-1227</t>
  </si>
  <si>
    <t>Opening "Una Semantica Della Rogione</t>
  </si>
  <si>
    <t>89-54</t>
  </si>
  <si>
    <t>Quilts</t>
  </si>
  <si>
    <t>89-829-30</t>
  </si>
  <si>
    <t>Quilt Interneg</t>
  </si>
  <si>
    <t>89-833</t>
  </si>
  <si>
    <t>89-889-975-111b</t>
  </si>
  <si>
    <t>1949,1952</t>
  </si>
  <si>
    <t>5/10/79</t>
  </si>
  <si>
    <t>79-470-475</t>
  </si>
  <si>
    <t>78-1015</t>
  </si>
  <si>
    <t>Swen Parson Hall</t>
  </si>
  <si>
    <t>Floor Plan Drawings</t>
  </si>
  <si>
    <t>79-45</t>
  </si>
  <si>
    <t>South Addition</t>
  </si>
  <si>
    <t>79-189</t>
  </si>
  <si>
    <t>79-470-75</t>
  </si>
  <si>
    <t>Crowds at Bursar</t>
  </si>
  <si>
    <t>79-872</t>
  </si>
  <si>
    <t>81-60-61</t>
  </si>
  <si>
    <t>Decorative Inscription</t>
  </si>
  <si>
    <t>81-279</t>
  </si>
  <si>
    <t>Detail in Stained Glass Windows</t>
  </si>
  <si>
    <t>82-202</t>
  </si>
  <si>
    <t>82-667</t>
  </si>
  <si>
    <t>Hall Entrance</t>
  </si>
  <si>
    <t>84-1028</t>
  </si>
  <si>
    <t>Ailes Inscription in Lobby</t>
  </si>
  <si>
    <t>87-15</t>
  </si>
  <si>
    <t>Exterior Night Shot</t>
  </si>
  <si>
    <t>87-618</t>
  </si>
  <si>
    <t>87-671-72</t>
  </si>
  <si>
    <t>87-362,497,357</t>
  </si>
  <si>
    <t>Internegs with Rosebushes</t>
  </si>
  <si>
    <t>88-157</t>
  </si>
  <si>
    <t>Law School Library</t>
  </si>
  <si>
    <t>89-150</t>
  </si>
  <si>
    <t>Law School Interior</t>
  </si>
  <si>
    <t>89-152</t>
  </si>
  <si>
    <t>89-1405</t>
  </si>
  <si>
    <t>91-1028,1030.1032</t>
  </si>
  <si>
    <t>91-1052-53</t>
  </si>
  <si>
    <t>91-1129</t>
  </si>
  <si>
    <t>Details on Building</t>
  </si>
  <si>
    <t>92-569</t>
  </si>
  <si>
    <t>Campus Scene- Quad</t>
  </si>
  <si>
    <t>With Altgeld- Color</t>
  </si>
  <si>
    <t>Swen Parson Library</t>
  </si>
  <si>
    <t>Display for National Library Week and Your Keys to Documents 4/69</t>
  </si>
  <si>
    <t>69-329</t>
  </si>
  <si>
    <t>Hinman Collator 10/68</t>
  </si>
  <si>
    <t>68-22</t>
  </si>
  <si>
    <t>Display for Archives 11/6/68</t>
  </si>
  <si>
    <t>Current Periodicals Display 10/68</t>
  </si>
  <si>
    <t>68-63</t>
  </si>
  <si>
    <t>Display of Acquisitions 11/68</t>
  </si>
  <si>
    <t>Interior, Groundbreaking, Etc.</t>
  </si>
  <si>
    <t>Week Observance</t>
  </si>
  <si>
    <t>L577</t>
  </si>
  <si>
    <t>L578</t>
  </si>
  <si>
    <t>L732B</t>
  </si>
  <si>
    <t>L733</t>
  </si>
  <si>
    <t>Browsing Room and Ed. Mat. Room</t>
  </si>
  <si>
    <t>M173</t>
  </si>
  <si>
    <t>Library Annex</t>
  </si>
  <si>
    <t>M183</t>
  </si>
  <si>
    <t>M194</t>
  </si>
  <si>
    <t>M195</t>
  </si>
  <si>
    <t>Shot Showing Treen Grone</t>
  </si>
  <si>
    <t>O26</t>
  </si>
  <si>
    <t>Library Interiors, Exteriors, Catalog Rooms</t>
  </si>
  <si>
    <t>O149</t>
  </si>
  <si>
    <t>Parson Library, Architects Sketch</t>
  </si>
  <si>
    <t>Parsons Library with Additions</t>
  </si>
  <si>
    <t>O237</t>
  </si>
  <si>
    <t>Library Additions</t>
  </si>
  <si>
    <t>O324</t>
  </si>
  <si>
    <t>New Library Addition 1963</t>
  </si>
  <si>
    <t>O373</t>
  </si>
  <si>
    <t>O451</t>
  </si>
  <si>
    <t>New South Wing Library Interior</t>
  </si>
  <si>
    <t>P565</t>
  </si>
  <si>
    <t>P638</t>
  </si>
  <si>
    <t>P749</t>
  </si>
  <si>
    <t>Library Study Conditions</t>
  </si>
  <si>
    <t>Q277</t>
  </si>
  <si>
    <t>Library Workshop Group 7/65</t>
  </si>
  <si>
    <t>Q554</t>
  </si>
  <si>
    <t>Library Workshop 8/65</t>
  </si>
  <si>
    <t>Q557</t>
  </si>
  <si>
    <t>Joe Bauxar- Archivist and Window Display in Library</t>
  </si>
  <si>
    <t>Kane Co. Records in Library Archives with Joe Bauxar</t>
  </si>
  <si>
    <t>R472</t>
  </si>
  <si>
    <t>Library Cornerstone Laying New Addition Summer 1964</t>
  </si>
  <si>
    <t>RB#5 P. 5 No. 13-36</t>
  </si>
  <si>
    <t>Shots in New North Wing</t>
  </si>
  <si>
    <t>RB#6A P. 19 No. 1-12</t>
  </si>
  <si>
    <t>Library Wing, North Opening</t>
  </si>
  <si>
    <t>RB#8 P. 4 No. 25-36</t>
  </si>
  <si>
    <t>Library Wing North Opening</t>
  </si>
  <si>
    <t>RB#8 P. 5 No. 1-7</t>
  </si>
  <si>
    <t>Campus Scene of Library and Ad. Building</t>
  </si>
  <si>
    <t>New Addition #1 to Library</t>
  </si>
  <si>
    <t>RB#4 P. 24 No. 13-29</t>
  </si>
  <si>
    <t>Swen Parson Library Exteriors</t>
  </si>
  <si>
    <t>RB#13 P. 11 No. 19-24</t>
  </si>
  <si>
    <t>Students class of '67</t>
  </si>
  <si>
    <t>RB#15 P. 23 No. 1-23</t>
  </si>
  <si>
    <t>Students Class of '67</t>
  </si>
  <si>
    <t>Southeast Asian Studies Librarian at Swen Parson Library 1/67</t>
  </si>
  <si>
    <t>Swen Parson Library Retirement Reception for Miss Bernadine Hanby 5/131/67</t>
  </si>
  <si>
    <t>RB#20 P. 11 No. 13-29</t>
  </si>
  <si>
    <t>Departmental Meetings 9/66</t>
  </si>
  <si>
    <t>Swen Parson Library Stacks 10/66</t>
  </si>
  <si>
    <t>S114</t>
  </si>
  <si>
    <t>Swen Parson Library window and rose Graden 6/67</t>
  </si>
  <si>
    <t>Rare Historical Documents on Exhibit at Library 5/17/68</t>
  </si>
  <si>
    <t>Miss Bernadine Hanby Thomas Woodstrup and '67 Class members opening Stancks for 1967 Books 5/67</t>
  </si>
  <si>
    <t>S559</t>
  </si>
  <si>
    <t>Swen Parson Library 6/67</t>
  </si>
  <si>
    <t>Library, Interior Shots 12/67</t>
  </si>
  <si>
    <t>137-1-9</t>
  </si>
  <si>
    <t>Books Returned to Library 6/4/68</t>
  </si>
  <si>
    <t>353</t>
  </si>
  <si>
    <t>567-505</t>
  </si>
  <si>
    <t>Architect's Drawing 1951</t>
  </si>
  <si>
    <t>501-5</t>
  </si>
  <si>
    <t>Swen Parson Library and Gilbert Hall Dedication</t>
  </si>
  <si>
    <t>Copy from 5/18/52</t>
  </si>
  <si>
    <t>667-495</t>
  </si>
  <si>
    <t>More Copies</t>
  </si>
  <si>
    <t>667-497-498</t>
  </si>
  <si>
    <t>Pres. Holmes and Adlai Stevenson 5/18/52</t>
  </si>
  <si>
    <t>667-499</t>
  </si>
  <si>
    <t>Fall 1954</t>
  </si>
  <si>
    <t>C545-1</t>
  </si>
  <si>
    <t>7/53</t>
  </si>
  <si>
    <t>523-6</t>
  </si>
  <si>
    <t>545-119,121,122</t>
  </si>
  <si>
    <t>Snow Scenes 12/30/54</t>
  </si>
  <si>
    <t>545-466/468</t>
  </si>
  <si>
    <t>590-780-781</t>
  </si>
  <si>
    <t>First Addition- Groundbreaking</t>
  </si>
  <si>
    <t>612-42</t>
  </si>
  <si>
    <t>4/24/62- Construction on Addition</t>
  </si>
  <si>
    <t>612-493b</t>
  </si>
  <si>
    <t>645-451</t>
  </si>
  <si>
    <t>Exterior 6/65</t>
  </si>
  <si>
    <t>645-455</t>
  </si>
  <si>
    <t>Front View 7/68</t>
  </si>
  <si>
    <t>T-199</t>
  </si>
  <si>
    <t>Library and Adams Hall 7/68</t>
  </si>
  <si>
    <t>402</t>
  </si>
  <si>
    <t>Hinman Collator 10/2/68</t>
  </si>
  <si>
    <t>Display for Archives 11/68</t>
  </si>
  <si>
    <t>Current Periodicals Display 10/14/68</t>
  </si>
  <si>
    <t>Display of Acquisitions and NEA week 11/18/68</t>
  </si>
  <si>
    <t>Display 12/68</t>
  </si>
  <si>
    <t>Christmas Display 12/68</t>
  </si>
  <si>
    <t>20th Century Black Protest and Dance 2/69</t>
  </si>
  <si>
    <t>20th Century Black Protest and Irish Textiles 3/69</t>
  </si>
  <si>
    <t>69-200</t>
  </si>
  <si>
    <t>Scandinavian Music Week 3/69</t>
  </si>
  <si>
    <t>69-237</t>
  </si>
  <si>
    <t>Display for National Library Week and Your Keys to Document 4/69</t>
  </si>
  <si>
    <t>Current Periodicals</t>
  </si>
  <si>
    <t>Exhibit of Acquisitions</t>
  </si>
  <si>
    <t>Archives Display</t>
  </si>
  <si>
    <t>Argonne Display</t>
  </si>
  <si>
    <t>Christmas Display</t>
  </si>
  <si>
    <t>20th Century Black Protest</t>
  </si>
  <si>
    <t>Irish Textiles</t>
  </si>
  <si>
    <t>Scandinavian Music Week</t>
  </si>
  <si>
    <t>National Library Week "Your Keys to Documents"</t>
  </si>
  <si>
    <t>Walt Whitman/Study in Mexico</t>
  </si>
  <si>
    <t>69-411</t>
  </si>
  <si>
    <t>Walkt Whitman/20th C. Composers</t>
  </si>
  <si>
    <t>Horoscope/20th C. Composers</t>
  </si>
  <si>
    <t>69-535</t>
  </si>
  <si>
    <t>John Wesley Powell</t>
  </si>
  <si>
    <t>69-682</t>
  </si>
  <si>
    <t>69-826</t>
  </si>
  <si>
    <t>Dickens Display</t>
  </si>
  <si>
    <t>70-388</t>
  </si>
  <si>
    <t>71-10</t>
  </si>
  <si>
    <t>Blacks and Blacks</t>
  </si>
  <si>
    <t>71-81</t>
  </si>
  <si>
    <t>Art in USA</t>
  </si>
  <si>
    <t>71-261-185</t>
  </si>
  <si>
    <t>Library Bookcase</t>
  </si>
  <si>
    <t>In Snow</t>
  </si>
  <si>
    <t>72-132,153</t>
  </si>
  <si>
    <t>Warehouse</t>
  </si>
  <si>
    <t>73-108-9</t>
  </si>
  <si>
    <t>Seal on Floor</t>
  </si>
  <si>
    <t>73-145</t>
  </si>
  <si>
    <t>Assistants</t>
  </si>
  <si>
    <t>73-154,271</t>
  </si>
  <si>
    <t>Bookcase</t>
  </si>
  <si>
    <t>Durer Display</t>
  </si>
  <si>
    <t>70-P322-4</t>
  </si>
  <si>
    <t>Display Cases</t>
  </si>
  <si>
    <t>SE Asian Display</t>
  </si>
  <si>
    <t>72-400</t>
  </si>
  <si>
    <t>Wild West Display</t>
  </si>
  <si>
    <t>73-227</t>
  </si>
  <si>
    <t>Wm. James Display</t>
  </si>
  <si>
    <t>Case Display</t>
  </si>
  <si>
    <t>73-343</t>
  </si>
  <si>
    <t>Philippines with Philippine Students</t>
  </si>
  <si>
    <t>73-539</t>
  </si>
  <si>
    <t>Philippines with Students</t>
  </si>
  <si>
    <t>73-596-7,614</t>
  </si>
  <si>
    <t>Indonesian</t>
  </si>
  <si>
    <t>73-625</t>
  </si>
  <si>
    <t>74-31</t>
  </si>
  <si>
    <t>74-87</t>
  </si>
  <si>
    <t>74-152</t>
  </si>
  <si>
    <t>74-215</t>
  </si>
  <si>
    <t>74-279</t>
  </si>
  <si>
    <t>74-350</t>
  </si>
  <si>
    <t>74-445</t>
  </si>
  <si>
    <t>75-122</t>
  </si>
  <si>
    <t>75-266</t>
  </si>
  <si>
    <t>Cases</t>
  </si>
  <si>
    <t>75-702</t>
  </si>
  <si>
    <t>75-196</t>
  </si>
  <si>
    <t>75-390</t>
  </si>
  <si>
    <t>Tomy Bliss Rare Books Area</t>
  </si>
  <si>
    <t>Windows at Night</t>
  </si>
  <si>
    <t>75-723</t>
  </si>
  <si>
    <t>75-303</t>
  </si>
  <si>
    <t>Show Case</t>
  </si>
  <si>
    <t>76-257</t>
  </si>
  <si>
    <t>76-352</t>
  </si>
  <si>
    <t>76-634</t>
  </si>
  <si>
    <t>For Library Journal</t>
  </si>
  <si>
    <t>76-905-6</t>
  </si>
  <si>
    <t>75-488</t>
  </si>
  <si>
    <t>October Windows</t>
  </si>
  <si>
    <t>75-650</t>
  </si>
  <si>
    <t>75-736</t>
  </si>
  <si>
    <t>76-26</t>
  </si>
  <si>
    <t>Wintows</t>
  </si>
  <si>
    <t>76-6413</t>
  </si>
  <si>
    <t>South Case/View from Swen Roof</t>
  </si>
  <si>
    <t>76-698</t>
  </si>
  <si>
    <t>76-831</t>
  </si>
  <si>
    <t>76-1109</t>
  </si>
  <si>
    <t>76-1032</t>
  </si>
  <si>
    <t>Swen Parson Trio</t>
  </si>
  <si>
    <t>M33</t>
  </si>
  <si>
    <t>M34</t>
  </si>
  <si>
    <t>M35</t>
  </si>
  <si>
    <t>Dr. Weed and Parson and Trip</t>
  </si>
  <si>
    <t>N505</t>
  </si>
  <si>
    <t>O172</t>
  </si>
  <si>
    <t>Swen Parson Trip in Tuxedo</t>
  </si>
  <si>
    <t>R207</t>
  </si>
  <si>
    <t>578-230-244</t>
  </si>
  <si>
    <t>612-64</t>
  </si>
  <si>
    <t>612-123</t>
  </si>
  <si>
    <t>612-505</t>
  </si>
  <si>
    <t>634-188-190</t>
  </si>
  <si>
    <t>Sweetheart Swirl</t>
  </si>
  <si>
    <t>545-570,572</t>
  </si>
  <si>
    <t>Swenson, Jan</t>
  </si>
  <si>
    <t>Art- Office Mug</t>
  </si>
  <si>
    <t>76-302-04</t>
  </si>
  <si>
    <t>Swift, Joel</t>
  </si>
  <si>
    <t>86-629</t>
  </si>
  <si>
    <t>Swift, Mike</t>
  </si>
  <si>
    <t>Swing, Dr.</t>
  </si>
  <si>
    <t>Swiss Costume Switzerland</t>
  </si>
  <si>
    <t>Switzer, John</t>
  </si>
  <si>
    <t>Switzerland</t>
  </si>
  <si>
    <t>Sycamore Business and Professional Women's Club</t>
  </si>
  <si>
    <t>RC 97, B1, F32</t>
  </si>
  <si>
    <t>Sycamore Fire Trucks</t>
  </si>
  <si>
    <t>Sycamore (1935,1950,1953)</t>
  </si>
  <si>
    <t>Sycamore High School</t>
  </si>
  <si>
    <t>Sycamore, IL n.d.</t>
  </si>
  <si>
    <t>Sycamore, Illinois</t>
  </si>
  <si>
    <t>Pumpkin Festival</t>
  </si>
  <si>
    <t>RB#5 P. 15 No. 25-36</t>
  </si>
  <si>
    <t>Sycamore</t>
  </si>
  <si>
    <t>77-375-6</t>
  </si>
  <si>
    <t>Woodstock Bridge, Near Genoa 1024</t>
  </si>
  <si>
    <t>Woodstock Rd., Genoa Township 1953</t>
  </si>
  <si>
    <t>Sycamore Road</t>
  </si>
  <si>
    <t>DeKalb Township n.d.</t>
  </si>
  <si>
    <t>DeKalb Township 1908</t>
  </si>
  <si>
    <t>Sykora, Teresa</t>
  </si>
  <si>
    <t>Theatre- Visual and Performing Arts Deans Award- Studio</t>
  </si>
  <si>
    <t>95-521</t>
  </si>
  <si>
    <t>Symons, Jeff</t>
  </si>
  <si>
    <t>91-1247</t>
  </si>
  <si>
    <t>Symons, William</t>
  </si>
  <si>
    <t>Symphony Orchestra</t>
  </si>
  <si>
    <t>L703</t>
  </si>
  <si>
    <t>Student Soloists for Symphony Concert</t>
  </si>
  <si>
    <t>L704</t>
  </si>
  <si>
    <t>Soloists Vocal for Spring Symphony Concert</t>
  </si>
  <si>
    <t>Guest Conductor of NIU Symphony 11/65</t>
  </si>
  <si>
    <t>R248</t>
  </si>
  <si>
    <t>University Symphony Orchestra</t>
  </si>
  <si>
    <t>RB#2 P. 10 No. 1-3</t>
  </si>
  <si>
    <t>1978 NIU Philharmonic</t>
  </si>
  <si>
    <t>NIU Rehearsal</t>
  </si>
  <si>
    <t>77-814-22</t>
  </si>
  <si>
    <t>Symposium March</t>
  </si>
  <si>
    <t>1998</t>
  </si>
  <si>
    <t>C98-501-2</t>
  </si>
  <si>
    <t>Synovitz, Linda</t>
  </si>
  <si>
    <t>Color Studio</t>
  </si>
  <si>
    <t>With Puppets</t>
  </si>
  <si>
    <t>Syrek, Ed</t>
  </si>
  <si>
    <t>656-483</t>
  </si>
  <si>
    <t>Syrek, Edward</t>
  </si>
  <si>
    <t>Copy Photo 10/7/68</t>
  </si>
  <si>
    <t>689-3</t>
  </si>
  <si>
    <t>U-3</t>
  </si>
  <si>
    <t>In Art Gallery with Haendel 2/26/68</t>
  </si>
  <si>
    <t>74-361</t>
  </si>
  <si>
    <t>76-82-3</t>
  </si>
  <si>
    <t>76-314-5</t>
  </si>
  <si>
    <t>Mug with Painting</t>
  </si>
  <si>
    <t>78-1296</t>
  </si>
  <si>
    <t>Copy- Painting</t>
  </si>
  <si>
    <t>81-469</t>
  </si>
  <si>
    <t>Syria</t>
  </si>
  <si>
    <t>Systama, David</t>
  </si>
  <si>
    <t>Alumni- Informal</t>
  </si>
  <si>
    <t>93-487</t>
  </si>
  <si>
    <t>Syverson, Dr. Genevieve B.</t>
  </si>
  <si>
    <t>M305,M398</t>
  </si>
  <si>
    <t>Szuec, Mary</t>
  </si>
  <si>
    <t>89-1510</t>
  </si>
  <si>
    <t>Xerox Corp</t>
  </si>
  <si>
    <t>90-123-25</t>
  </si>
  <si>
    <t>Szykowny, Scott</t>
  </si>
  <si>
    <t>Szymanski, Linda</t>
  </si>
  <si>
    <t>Testing Kit</t>
  </si>
  <si>
    <t>3D</t>
  </si>
  <si>
    <t>76-537</t>
  </si>
  <si>
    <t>Tabarsky, Nancy</t>
  </si>
  <si>
    <t>Badminton Team with LaVara Singleton 4/20/67</t>
  </si>
  <si>
    <t>Tabernacle,</t>
  </si>
  <si>
    <t>South 3rd Street DeKalb, IL 1906, 1907</t>
  </si>
  <si>
    <t>Tackett, C.</t>
  </si>
  <si>
    <t>C. Tackett Copy Shot</t>
  </si>
  <si>
    <t>Tafel, Linda</t>
  </si>
  <si>
    <t>80-1459</t>
  </si>
  <si>
    <t>C&amp;I</t>
  </si>
  <si>
    <t>Taffs, Rolf</t>
  </si>
  <si>
    <t>Informal Shot with Eggs</t>
  </si>
  <si>
    <t>81-175</t>
  </si>
  <si>
    <t>78-560</t>
  </si>
  <si>
    <t>Taft, Lorado</t>
  </si>
  <si>
    <t>Taft Campus Conferences, Dickerson House</t>
  </si>
  <si>
    <t>Taft Campus, Eagles Nest Tree, Entrance Faculty and Staff Etc.</t>
  </si>
  <si>
    <t>Taft Field Campus</t>
  </si>
  <si>
    <t>See Lorado Taft Field Campus</t>
  </si>
  <si>
    <t>Visitors from Denmark</t>
  </si>
  <si>
    <t>69-445-6</t>
  </si>
  <si>
    <t>Highland Park Kids</t>
  </si>
  <si>
    <t>69-739</t>
  </si>
  <si>
    <t>Experiment with 5-6 Year Olds</t>
  </si>
  <si>
    <t>69-913-6</t>
  </si>
  <si>
    <t>Earth Day</t>
  </si>
  <si>
    <t>70-106</t>
  </si>
  <si>
    <t>70-198</t>
  </si>
  <si>
    <t>Ecology Workshop</t>
  </si>
  <si>
    <t>70-226</t>
  </si>
  <si>
    <t>Teacher Workshop</t>
  </si>
  <si>
    <t>70-227</t>
  </si>
  <si>
    <t>Dormitory</t>
  </si>
  <si>
    <t>70-P241</t>
  </si>
  <si>
    <t>70-P242</t>
  </si>
  <si>
    <t>New Dorm and Cafeteria</t>
  </si>
  <si>
    <t>71-22D</t>
  </si>
  <si>
    <t>School Kids</t>
  </si>
  <si>
    <t>71-146</t>
  </si>
  <si>
    <t>Kindergarteners</t>
  </si>
  <si>
    <t>71-213</t>
  </si>
  <si>
    <t>Art Education Workshop</t>
  </si>
  <si>
    <t>71-260</t>
  </si>
  <si>
    <t>Copy- Campshots</t>
  </si>
  <si>
    <t>72-243-4</t>
  </si>
  <si>
    <t>73-287-8</t>
  </si>
  <si>
    <t>Campus/Dr Hammerman, Dir.</t>
  </si>
  <si>
    <t>Dr. Hammerman</t>
  </si>
  <si>
    <t>74-271</t>
  </si>
  <si>
    <t>International Outdoor Education</t>
  </si>
  <si>
    <t>79-753-4</t>
  </si>
  <si>
    <t>Campus Workshop</t>
  </si>
  <si>
    <t>79-729</t>
  </si>
  <si>
    <t>79-730</t>
  </si>
  <si>
    <t>Carver</t>
  </si>
  <si>
    <t>79-731</t>
  </si>
  <si>
    <t>Hammerman</t>
  </si>
  <si>
    <t>79-560</t>
  </si>
  <si>
    <t>Outdoor Ed. Workshop</t>
  </si>
  <si>
    <t>79-1284-6</t>
  </si>
  <si>
    <t>Administrator Chiff Knapp</t>
  </si>
  <si>
    <t>National Outdoor Education Workshop</t>
  </si>
  <si>
    <t>80-863</t>
  </si>
  <si>
    <t>Workshop Officers</t>
  </si>
  <si>
    <t>80-864</t>
  </si>
  <si>
    <t>Outdoor Ed. Art Winners</t>
  </si>
  <si>
    <t>Poley House Interior</t>
  </si>
  <si>
    <t>80-1334</t>
  </si>
  <si>
    <t>Taft House Interior</t>
  </si>
  <si>
    <t>80-1335</t>
  </si>
  <si>
    <t>Dining Hall/Rock River</t>
  </si>
  <si>
    <t>80-1336</t>
  </si>
  <si>
    <t>Poley House/Eagles Nest</t>
  </si>
  <si>
    <t>80-1337</t>
  </si>
  <si>
    <t>Misc. Campus Shots</t>
  </si>
  <si>
    <t>81-325-31</t>
  </si>
  <si>
    <t>Mainstream Workshop</t>
  </si>
  <si>
    <t>81-363-4</t>
  </si>
  <si>
    <t>30th Anniversary</t>
  </si>
  <si>
    <t>Outdoor Education Award- Hopkins</t>
  </si>
  <si>
    <t>82-539</t>
  </si>
  <si>
    <t>82-590-3</t>
  </si>
  <si>
    <t>Award to Thomas Rillo</t>
  </si>
  <si>
    <t>83-988-91</t>
  </si>
  <si>
    <t>Candids/ Rope Course</t>
  </si>
  <si>
    <t>84-624-5</t>
  </si>
  <si>
    <t>Award/ Dr. Hug</t>
  </si>
  <si>
    <t>84-672-4</t>
  </si>
  <si>
    <t>Award- Bill Hammerman</t>
  </si>
  <si>
    <t>87-737</t>
  </si>
  <si>
    <t>Grimwood Speaker</t>
  </si>
  <si>
    <t>87-851</t>
  </si>
  <si>
    <t>87-1463-4</t>
  </si>
  <si>
    <t>87-1465</t>
  </si>
  <si>
    <t>Awards and Swedish Visitors</t>
  </si>
  <si>
    <t>88-784-5</t>
  </si>
  <si>
    <t>89-527-8</t>
  </si>
  <si>
    <t>Award- Dr. John A Gustafson</t>
  </si>
  <si>
    <t>89-682</t>
  </si>
  <si>
    <t>88-1432-33</t>
  </si>
  <si>
    <t>Campus Internegs</t>
  </si>
  <si>
    <t>89-1340</t>
  </si>
  <si>
    <t>89-1408</t>
  </si>
  <si>
    <t>Swedish Visitors</t>
  </si>
  <si>
    <t>90-719-20</t>
  </si>
  <si>
    <t>Annual Outdoor Ed. Award Charles Roth</t>
  </si>
  <si>
    <t>40th Anniversary Celebration</t>
  </si>
  <si>
    <t>91-521-7</t>
  </si>
  <si>
    <t>91-907-8</t>
  </si>
  <si>
    <t>91-1179-83</t>
  </si>
  <si>
    <t>International Group from Taft</t>
  </si>
  <si>
    <t>91-703</t>
  </si>
  <si>
    <t>Debbie Booth- Kids Candids</t>
  </si>
  <si>
    <t>91-833</t>
  </si>
  <si>
    <t>Taft Award/Speech Paul Petzoldt</t>
  </si>
  <si>
    <t>92-815</t>
  </si>
  <si>
    <t>Taft Cottage</t>
  </si>
  <si>
    <t>Oregon n.d.</t>
  </si>
  <si>
    <t>Taft, William J.</t>
  </si>
  <si>
    <t>5 Parts</t>
  </si>
  <si>
    <t>Taggarat, Millie</t>
  </si>
  <si>
    <t>Taggart, Millie</t>
  </si>
  <si>
    <t>84-150</t>
  </si>
  <si>
    <t>Tahernezhadi</t>
  </si>
  <si>
    <t>92-219</t>
  </si>
  <si>
    <t>Taib, Mohamed</t>
  </si>
  <si>
    <t>612-544a</t>
  </si>
  <si>
    <t>612-544d-544e</t>
  </si>
  <si>
    <t>Tailoring</t>
  </si>
  <si>
    <t>Tailoring Course Students Model Suits</t>
  </si>
  <si>
    <t>O360</t>
  </si>
  <si>
    <t>Taine, Hippolyte Adolphe</t>
  </si>
  <si>
    <t>Takahira</t>
  </si>
  <si>
    <t>Takei, Yoshi</t>
  </si>
  <si>
    <t>90-736</t>
  </si>
  <si>
    <t>Studio H&amp;S Passport</t>
  </si>
  <si>
    <t>Tallchief, Maria</t>
  </si>
  <si>
    <t>copy shots</t>
  </si>
  <si>
    <t>71-460</t>
  </si>
  <si>
    <t>Tallchief, Malaria</t>
  </si>
  <si>
    <t>Tallman, M.</t>
  </si>
  <si>
    <t>Tallon, Bill</t>
  </si>
  <si>
    <t>90-82</t>
  </si>
  <si>
    <t>Talmage, Thomas DeWitt</t>
  </si>
  <si>
    <t>1832-1902</t>
  </si>
  <si>
    <t>Talton, Sheila</t>
  </si>
  <si>
    <t>Office Portrait Alumni</t>
  </si>
  <si>
    <t>98-893-5</t>
  </si>
  <si>
    <t>Tambroui</t>
  </si>
  <si>
    <t>Taming of the Shrew</t>
  </si>
  <si>
    <t>1904,1963</t>
  </si>
  <si>
    <t>Tamte, Dr. James</t>
  </si>
  <si>
    <t>Jim Tamte 2/66</t>
  </si>
  <si>
    <t>R366</t>
  </si>
  <si>
    <t>Tang, Liming</t>
  </si>
  <si>
    <t>Grad Student: Theatre- Informal</t>
  </si>
  <si>
    <t>94-820</t>
  </si>
  <si>
    <t>Tang, Zhe</t>
  </si>
  <si>
    <t>Pianist/Music- with Piano</t>
  </si>
  <si>
    <t>95-317-318</t>
  </si>
  <si>
    <t>Tannenberg, Diana</t>
  </si>
  <si>
    <t>83-893</t>
  </si>
  <si>
    <t>Tanner, Pat</t>
  </si>
  <si>
    <t>MFA Student-- Studio H&amp;S</t>
  </si>
  <si>
    <t>Tape-O-Matic Drill Press</t>
  </si>
  <si>
    <t>10/10/63</t>
  </si>
  <si>
    <t>634-77</t>
  </si>
  <si>
    <t>634-79</t>
  </si>
  <si>
    <t>Tarby, George</t>
  </si>
  <si>
    <t>92-731</t>
  </si>
  <si>
    <t>Studio H&amp;S Media Services</t>
  </si>
  <si>
    <t>92-1046</t>
  </si>
  <si>
    <t>Internegs Cycle America</t>
  </si>
  <si>
    <t>92-1349-1350</t>
  </si>
  <si>
    <t>97-1013</t>
  </si>
  <si>
    <t>Tarbell, Ida M.</t>
  </si>
  <si>
    <t>Tarr, Nina W.</t>
  </si>
  <si>
    <t>86-898</t>
  </si>
  <si>
    <t>Tarter, Mary Jo</t>
  </si>
  <si>
    <t>80-405</t>
  </si>
  <si>
    <t>Tartuffe</t>
  </si>
  <si>
    <t>Tartuffe Play Publicity 3/66</t>
  </si>
  <si>
    <t>3/25/66</t>
  </si>
  <si>
    <t>656-607</t>
  </si>
  <si>
    <t>Taste of Lowden</t>
  </si>
  <si>
    <t>92-1196-1197</t>
  </si>
  <si>
    <t>Tate, Charles S.</t>
  </si>
  <si>
    <t>Tatro, Ethel</t>
  </si>
  <si>
    <t>76-201</t>
  </si>
  <si>
    <t>Tattersall, Pat</t>
  </si>
  <si>
    <t>96-C1041,1044</t>
  </si>
  <si>
    <t>Tau Kappa Epsilon</t>
  </si>
  <si>
    <t>O170</t>
  </si>
  <si>
    <t>Clarence Avery, Arthur Krupp, John Lane, Price, Waterhouse</t>
  </si>
  <si>
    <t>P133</t>
  </si>
  <si>
    <t>George Horn, Dr. Fred Poor, Robert Weaver, Dave Emerson</t>
  </si>
  <si>
    <t>P134</t>
  </si>
  <si>
    <t>H.E. Cortwright, Arthur Krupp, DeKalb</t>
  </si>
  <si>
    <t>P135</t>
  </si>
  <si>
    <t>Tax Institute, General Session</t>
  </si>
  <si>
    <t>P136</t>
  </si>
  <si>
    <t>Kochlee 8/65</t>
  </si>
  <si>
    <t>Bernard Kemen, State Tax Institute</t>
  </si>
  <si>
    <t>R5</t>
  </si>
  <si>
    <t>John Pennell 10/65</t>
  </si>
  <si>
    <t>R21</t>
  </si>
  <si>
    <t>Arthur West 10/65</t>
  </si>
  <si>
    <t>R22</t>
  </si>
  <si>
    <t>Business, Federal Tax Institute 10/65</t>
  </si>
  <si>
    <t>Speakers 9/65</t>
  </si>
  <si>
    <t>RB#9 P. 23 No. 29-24</t>
  </si>
  <si>
    <t>Q85</t>
  </si>
  <si>
    <t>Marshall Korshak Portrait 9/66</t>
  </si>
  <si>
    <t>9/23/66</t>
  </si>
  <si>
    <t>RB#14 P. 10 No. 1-18</t>
  </si>
  <si>
    <t>S115</t>
  </si>
  <si>
    <t>Taylor, Amy</t>
  </si>
  <si>
    <t>Sports Information- Mug</t>
  </si>
  <si>
    <t>89-311</t>
  </si>
  <si>
    <t>Taylor, Benji</t>
  </si>
  <si>
    <t>Men's Basketball Assistant Coach- Studio</t>
  </si>
  <si>
    <t>95-818</t>
  </si>
  <si>
    <t>Taylor, Catherine</t>
  </si>
  <si>
    <t>Taylor, Dr.</t>
  </si>
  <si>
    <t>Taylor, Charles H. Jr.</t>
  </si>
  <si>
    <t>Taylor, David</t>
  </si>
  <si>
    <t>Taylor, E. Ruth</t>
  </si>
  <si>
    <t>Taylor, E. L.</t>
  </si>
  <si>
    <t>Taylor, George</t>
  </si>
  <si>
    <t>Taylor, Howard</t>
  </si>
  <si>
    <t>634-682</t>
  </si>
  <si>
    <t>Taylor, Janice</t>
  </si>
  <si>
    <t>1944-45</t>
  </si>
  <si>
    <t>656-139</t>
  </si>
  <si>
    <t>Taylor, Jesse</t>
  </si>
  <si>
    <t>89-1512-1515</t>
  </si>
  <si>
    <t>Taylor, Luke</t>
  </si>
  <si>
    <t>94-910</t>
  </si>
  <si>
    <t>Taylor, Mike</t>
  </si>
  <si>
    <t>71-144</t>
  </si>
  <si>
    <t>Taylor, Ralph</t>
  </si>
  <si>
    <t>Taylor, Robert</t>
  </si>
  <si>
    <t>90-909</t>
  </si>
  <si>
    <t>Taylor, Shea</t>
  </si>
  <si>
    <t>Taylor, Mr. Stanford E.</t>
  </si>
  <si>
    <t>Q46</t>
  </si>
  <si>
    <t>Taylor Street</t>
  </si>
  <si>
    <t>Taylor, Tania</t>
  </si>
  <si>
    <t>Taylor, Wendy Theatre</t>
  </si>
  <si>
    <t>92-502</t>
  </si>
  <si>
    <t>93-664-665</t>
  </si>
  <si>
    <t>Taylor, Will</t>
  </si>
  <si>
    <t>Rev. Dr. Wm. Taylor</t>
  </si>
  <si>
    <t>Taylor, Zachery G.</t>
  </si>
  <si>
    <t>Tbunson</t>
  </si>
  <si>
    <t>Placement Conference Speakers Endicoll and Tbunson</t>
  </si>
  <si>
    <t>Tchaikovsky, N. W.</t>
  </si>
  <si>
    <t>Teacher of the Month</t>
  </si>
  <si>
    <t>LaVerne C. McMIllion</t>
  </si>
  <si>
    <t>R222</t>
  </si>
  <si>
    <t>R340</t>
  </si>
  <si>
    <t>Teachers</t>
  </si>
  <si>
    <t>Teachers College Board</t>
  </si>
  <si>
    <t>Pres. Holmes and Teachers College Board Members</t>
  </si>
  <si>
    <t>M533B</t>
  </si>
  <si>
    <t>Pres. Holmes and Teachers College Borad Members</t>
  </si>
  <si>
    <t>M532</t>
  </si>
  <si>
    <t>N604</t>
  </si>
  <si>
    <t>Teacher College Board Meeting</t>
  </si>
  <si>
    <t>634-90</t>
  </si>
  <si>
    <t>Teaching Awards</t>
  </si>
  <si>
    <t>Undergrad- Simon/Doeorlein/Leonard</t>
  </si>
  <si>
    <t>94-492</t>
  </si>
  <si>
    <t>Teaching Machine Clinic</t>
  </si>
  <si>
    <t>N521</t>
  </si>
  <si>
    <t>Teaching Methods Workshop</t>
  </si>
  <si>
    <t>with Dr. Lucie T&gt; Horner, Special Consultant 10/12/67</t>
  </si>
  <si>
    <t>Teague, Liam</t>
  </si>
  <si>
    <t>NIU Steel Band Group</t>
  </si>
  <si>
    <t>C99-85-6</t>
  </si>
  <si>
    <t>Team Teaching Project</t>
  </si>
  <si>
    <t>Outdoor Education Project at Lincoln School in DeKalb 7/27/67</t>
  </si>
  <si>
    <t>Te Bockhorst, Al</t>
  </si>
  <si>
    <t>645-140H</t>
  </si>
  <si>
    <t>Technological Commercialization</t>
  </si>
  <si>
    <t>Ken Kirkland- Studio H&amp;S</t>
  </si>
  <si>
    <t>Close up of Plant Roots- Color</t>
  </si>
  <si>
    <t>C97-700</t>
  </si>
  <si>
    <t>Close up of Flower- Color</t>
  </si>
  <si>
    <t>C97-883</t>
  </si>
  <si>
    <t>Technology Services</t>
  </si>
  <si>
    <t>Area Shots- Interiors</t>
  </si>
  <si>
    <t>79-101</t>
  </si>
  <si>
    <t>16mm Projectors</t>
  </si>
  <si>
    <t>80-1346</t>
  </si>
  <si>
    <t>v</t>
  </si>
  <si>
    <t>Projector Insides and Timers</t>
  </si>
  <si>
    <t>80-1390</t>
  </si>
  <si>
    <t>Speaker Housing</t>
  </si>
  <si>
    <t>80-1424</t>
  </si>
  <si>
    <t>Language Lab- Watson</t>
  </si>
  <si>
    <t>Pete Bradley/Damaged Equipment</t>
  </si>
  <si>
    <t>Press Conf. Commercialization</t>
  </si>
  <si>
    <t>85-456-57</t>
  </si>
  <si>
    <t>Control Room- Records Shots</t>
  </si>
  <si>
    <t>86-301</t>
  </si>
  <si>
    <t>Cad- Cam Tech</t>
  </si>
  <si>
    <t>Computer Aided Automation</t>
  </si>
  <si>
    <t>86-1129-33</t>
  </si>
  <si>
    <t>86-1224-26</t>
  </si>
  <si>
    <t>Equip. Test Documentation P. Bradley</t>
  </si>
  <si>
    <t>87-1455</t>
  </si>
  <si>
    <t>Julie Scarborough Portrait</t>
  </si>
  <si>
    <t>Presentation Publicity</t>
  </si>
  <si>
    <t>94-2</t>
  </si>
  <si>
    <t>94-877-78</t>
  </si>
  <si>
    <t>Reavis Newsletter with Society</t>
  </si>
  <si>
    <t>94-1297</t>
  </si>
  <si>
    <t>Detail: Photo Tech Services</t>
  </si>
  <si>
    <t>94-1808</t>
  </si>
  <si>
    <t>95-380</t>
  </si>
  <si>
    <t>Camp Scholarship Group</t>
  </si>
  <si>
    <t>95-932</t>
  </si>
  <si>
    <t>Mini Flood</t>
  </si>
  <si>
    <t>95-937</t>
  </si>
  <si>
    <t>Computer Setups- Dr. Song</t>
  </si>
  <si>
    <t>95-1415-16</t>
  </si>
  <si>
    <t>Darrell Newell- Studio H&amp;S</t>
  </si>
  <si>
    <t>Cyborgs</t>
  </si>
  <si>
    <t>97-768-97-770</t>
  </si>
  <si>
    <t>WNIU- Walls</t>
  </si>
  <si>
    <t>97-1172</t>
  </si>
  <si>
    <t>WNIU Walls</t>
  </si>
  <si>
    <t>97-1174</t>
  </si>
  <si>
    <t>TV Remote</t>
  </si>
  <si>
    <t>97-1214</t>
  </si>
  <si>
    <t>Setups for Aviation Grant</t>
  </si>
  <si>
    <t>97-1501-1502</t>
  </si>
  <si>
    <t>Telecom</t>
  </si>
  <si>
    <t>Phyllis Cain Retirement</t>
  </si>
  <si>
    <t>C97-915-17</t>
  </si>
  <si>
    <t>Susan Armburst- Studio</t>
  </si>
  <si>
    <t>Sabrina Hommend- Studio</t>
  </si>
  <si>
    <t>Teleconferences</t>
  </si>
  <si>
    <t>Satellite Dish at HSC</t>
  </si>
  <si>
    <t>Earth Homes</t>
  </si>
  <si>
    <t>83-246-8</t>
  </si>
  <si>
    <t>American Exporters</t>
  </si>
  <si>
    <t>83-376</t>
  </si>
  <si>
    <t>Telefund, Alumni</t>
  </si>
  <si>
    <t>84-1051</t>
  </si>
  <si>
    <t>Telephone Directory</t>
  </si>
  <si>
    <t>612-688a-688b</t>
  </si>
  <si>
    <t>Telephone Facility</t>
  </si>
  <si>
    <t>Before Record Photos</t>
  </si>
  <si>
    <t>85-308-09</t>
  </si>
  <si>
    <t>Cable Problems</t>
  </si>
  <si>
    <t>86-710</t>
  </si>
  <si>
    <t>Telephone System</t>
  </si>
  <si>
    <t>Q6-7</t>
  </si>
  <si>
    <t>Installation Damage Shots 2/3/65</t>
  </si>
  <si>
    <t>645-182</t>
  </si>
  <si>
    <t>Dedication 10/65</t>
  </si>
  <si>
    <t>656-162</t>
  </si>
  <si>
    <t>656-730</t>
  </si>
  <si>
    <t>Davis Observatory Inside Observatory</t>
  </si>
  <si>
    <t>80-1340-1</t>
  </si>
  <si>
    <t>Television Instruction</t>
  </si>
  <si>
    <t>Television Services</t>
  </si>
  <si>
    <t>Behind Scenes and on Air</t>
  </si>
  <si>
    <t>81-1026-7</t>
  </si>
  <si>
    <t>Studio Repairs</t>
  </si>
  <si>
    <t>85-155</t>
  </si>
  <si>
    <t>Equipment Shots</t>
  </si>
  <si>
    <t>85-742</t>
  </si>
  <si>
    <t>Taping</t>
  </si>
  <si>
    <t>85-746</t>
  </si>
  <si>
    <t>Stage Set-up</t>
  </si>
  <si>
    <t>85-1045</t>
  </si>
  <si>
    <t>87-958</t>
  </si>
  <si>
    <t>Football set in TV</t>
  </si>
  <si>
    <t>88-246</t>
  </si>
  <si>
    <t>88-262</t>
  </si>
  <si>
    <t>TV Production- Coach Show- Studio A.</t>
  </si>
  <si>
    <t>96-207-213</t>
  </si>
  <si>
    <t>Telison</t>
  </si>
  <si>
    <t>Teller, Francis</t>
  </si>
  <si>
    <t>Former Soccer Coach- Copy Mug</t>
  </si>
  <si>
    <t>91-841</t>
  </si>
  <si>
    <t>Tells Lie</t>
  </si>
  <si>
    <t>Temple, Judy</t>
  </si>
  <si>
    <t>Templeton, Fay</t>
  </si>
  <si>
    <t>Templin, John</t>
  </si>
  <si>
    <t>69-620</t>
  </si>
  <si>
    <t>69-646</t>
  </si>
  <si>
    <t>Templin, Dan</t>
  </si>
  <si>
    <t>Newman/FCNS</t>
  </si>
  <si>
    <t>91-808</t>
  </si>
  <si>
    <t>C97-1598</t>
  </si>
  <si>
    <t>Temporary Buildings and Annexes</t>
  </si>
  <si>
    <t>Ten Boer, Mr. Marlyn</t>
  </si>
  <si>
    <t>NonAcademic Personnel Pres. Nomination Comm. Marlyn Ten Boer, Elmer Holb, C. J. Trimble 1/67</t>
  </si>
  <si>
    <t>Tennant, Gail</t>
  </si>
  <si>
    <t>71-108a</t>
  </si>
  <si>
    <t>Tennessee</t>
  </si>
  <si>
    <t>Tennin, Jorge</t>
  </si>
  <si>
    <t>Location- Chance Counselor</t>
  </si>
  <si>
    <t>Tennis Club</t>
  </si>
  <si>
    <t>NISNS DeKalb, IL (n.d.)</t>
  </si>
  <si>
    <t>Tennis Courts</t>
  </si>
  <si>
    <t>634-155-158</t>
  </si>
  <si>
    <t>4/18/73</t>
  </si>
  <si>
    <t>73-154</t>
  </si>
  <si>
    <t>6/8/73</t>
  </si>
  <si>
    <t>Tennis for Teachers Workshops</t>
  </si>
  <si>
    <t>National 6/68</t>
  </si>
  <si>
    <t>Group Shot (Workshop)</t>
  </si>
  <si>
    <t>T-191</t>
  </si>
  <si>
    <t>TEPS Conference</t>
  </si>
  <si>
    <t>Teran, Hector</t>
  </si>
  <si>
    <t>84-551</t>
  </si>
  <si>
    <t>Terkel, Studs</t>
  </si>
  <si>
    <t>At Sandburg Hall Dedication 5/21/68</t>
  </si>
  <si>
    <t>Term Planner</t>
  </si>
  <si>
    <t>Terrell, Doris</t>
  </si>
  <si>
    <t>Terry</t>
  </si>
  <si>
    <t>Terry, David</t>
  </si>
  <si>
    <t>75-134</t>
  </si>
  <si>
    <t>Terry, Ellen</t>
  </si>
  <si>
    <t>Terselich, Jan</t>
  </si>
  <si>
    <t>Terwilliger, George</t>
  </si>
  <si>
    <t>89-436</t>
  </si>
  <si>
    <t>Auditorium Dedication</t>
  </si>
  <si>
    <t>89-1397</t>
  </si>
  <si>
    <t>678-118</t>
  </si>
  <si>
    <t>Terwilliger, Roy</t>
  </si>
  <si>
    <t>Terwilliger-Dorland Awards</t>
  </si>
  <si>
    <t>Harry Volkman Awarded</t>
  </si>
  <si>
    <t>71-53</t>
  </si>
  <si>
    <t>Tesha, Niehoola</t>
  </si>
  <si>
    <t>Test and Guidance Conference</t>
  </si>
  <si>
    <t>634-586A-586C</t>
  </si>
  <si>
    <t>Test Shots</t>
  </si>
  <si>
    <t>Graflex Sivoboflash</t>
  </si>
  <si>
    <t>80-757</t>
  </si>
  <si>
    <t>Vivitar 283 Bounce- Direct</t>
  </si>
  <si>
    <t>81-448</t>
  </si>
  <si>
    <t>Marium Burch</t>
  </si>
  <si>
    <t>78-1203</t>
  </si>
  <si>
    <t>Tripod Damage for Vanltern</t>
  </si>
  <si>
    <t>Tests from Art Building Roof</t>
  </si>
  <si>
    <t>82-485</t>
  </si>
  <si>
    <t>New Hasselblad</t>
  </si>
  <si>
    <t>82-1152</t>
  </si>
  <si>
    <t>Plus-x Film with Red Filter</t>
  </si>
  <si>
    <t>86-422-3</t>
  </si>
  <si>
    <t>Test Roll Camera- Hasselhad</t>
  </si>
  <si>
    <t>883-1164-5</t>
  </si>
  <si>
    <t>Luterueg Leica Syrek Art</t>
  </si>
  <si>
    <t>Zlamps 600 with Sec- 8 min. Device</t>
  </si>
  <si>
    <t>84-1176</t>
  </si>
  <si>
    <t>Interneg Test- Dupes Light Table</t>
  </si>
  <si>
    <t>85-1069</t>
  </si>
  <si>
    <t>Internegs Dupes- Repronar Test</t>
  </si>
  <si>
    <t>85-1065</t>
  </si>
  <si>
    <t>Test- Lt. Table Laternegs</t>
  </si>
  <si>
    <t>85-1070</t>
  </si>
  <si>
    <t>Camera Test- Jenny at Desk</t>
  </si>
  <si>
    <t>Strobe Test Roll</t>
  </si>
  <si>
    <t>86-53</t>
  </si>
  <si>
    <t>86-110</t>
  </si>
  <si>
    <t>Camera Test</t>
  </si>
  <si>
    <t>87-1497</t>
  </si>
  <si>
    <t>Konica 3200 Test Men's Basketball</t>
  </si>
  <si>
    <t>Nikon F-3</t>
  </si>
  <si>
    <t>86-599</t>
  </si>
  <si>
    <t>88-797</t>
  </si>
  <si>
    <t>T-Max Test- 3200 ASA</t>
  </si>
  <si>
    <t>88-560-61</t>
  </si>
  <si>
    <t>Lens Test Roll Campus Building</t>
  </si>
  <si>
    <t>90-311</t>
  </si>
  <si>
    <t>Tri-x Vs. Tmax in Studio</t>
  </si>
  <si>
    <t>91-325-7</t>
  </si>
  <si>
    <t>Grotesque Filter Test</t>
  </si>
  <si>
    <t>91-677</t>
  </si>
  <si>
    <t>Nikon Repair Test Roll</t>
  </si>
  <si>
    <t>77-11</t>
  </si>
  <si>
    <t>Nikkormount Test</t>
  </si>
  <si>
    <t>77-74</t>
  </si>
  <si>
    <t>Honeywell Recharbale</t>
  </si>
  <si>
    <t>80-556</t>
  </si>
  <si>
    <t>Camera-Lens Test</t>
  </si>
  <si>
    <t>90-148</t>
  </si>
  <si>
    <t>Hasselbald Focus Test</t>
  </si>
  <si>
    <t>91-1392</t>
  </si>
  <si>
    <t>Tmax Der. Test- New Lights</t>
  </si>
  <si>
    <t>92-66</t>
  </si>
  <si>
    <t>Tri-X 1600 C76 Test New Field</t>
  </si>
  <si>
    <t>92-126</t>
  </si>
  <si>
    <t>Colorness- Kodak Extrapress Test Roll</t>
  </si>
  <si>
    <t>93-317</t>
  </si>
  <si>
    <t>Tmax 100 Test</t>
  </si>
  <si>
    <t>93-1412</t>
  </si>
  <si>
    <t>Test Camera Equipment and Personnel</t>
  </si>
  <si>
    <t>test on Comp Misc. 5/24</t>
  </si>
  <si>
    <t>David on the FM Tower 6/15/72</t>
  </si>
  <si>
    <t>72-240</t>
  </si>
  <si>
    <t>11/7/72</t>
  </si>
  <si>
    <t>72-374</t>
  </si>
  <si>
    <t>Strobe Test on Leslie 2/1/73</t>
  </si>
  <si>
    <t>Nikon Repair Meter Test 3/16/76</t>
  </si>
  <si>
    <t>76-195</t>
  </si>
  <si>
    <t>Nikon F2 Test 4/12/76</t>
  </si>
  <si>
    <t>76-281</t>
  </si>
  <si>
    <t>Nikon Test Roll 6/22/76</t>
  </si>
  <si>
    <t>76-553</t>
  </si>
  <si>
    <t>Test Lighting</t>
  </si>
  <si>
    <t>RB#23 P. 1 No. 19-36</t>
  </si>
  <si>
    <t>RB#23 P. 2 No. 1-36</t>
  </si>
  <si>
    <t>RB#23 P. 3 No. 1-36</t>
  </si>
  <si>
    <t>RB#23 P. 4 No. 1-6</t>
  </si>
  <si>
    <t>Testing Services</t>
  </si>
  <si>
    <t>Jerry Gilmer- Studio HS&amp;</t>
  </si>
  <si>
    <t>Testa, Judy</t>
  </si>
  <si>
    <t>95-436</t>
  </si>
  <si>
    <t>Tettemmee, Claire</t>
  </si>
  <si>
    <t>Comm. Services- Portrait</t>
  </si>
  <si>
    <t>Tetrazzini, Luisa</t>
  </si>
  <si>
    <t>Tewfik Pasha</t>
  </si>
  <si>
    <t>Tows, Dave</t>
  </si>
  <si>
    <t>83-1034-5</t>
  </si>
  <si>
    <t>Texas</t>
  </si>
  <si>
    <t>Texas Jack</t>
  </si>
  <si>
    <t>J.B. Omohundro</t>
  </si>
  <si>
    <t>Texaco Service Station</t>
  </si>
  <si>
    <t>W. Lincoln Highway- DeKalb, IL 1959</t>
  </si>
  <si>
    <t>Textor, Alice</t>
  </si>
  <si>
    <t>Muyg</t>
  </si>
  <si>
    <t>Thackaberry, Mark</t>
  </si>
  <si>
    <t>International Studies- Mug</t>
  </si>
  <si>
    <t>72-352</t>
  </si>
  <si>
    <t>Thacker, Jane</t>
  </si>
  <si>
    <t>HFR- Check Presentation</t>
  </si>
  <si>
    <t>92-747</t>
  </si>
  <si>
    <t>Thackery, William M.</t>
  </si>
  <si>
    <t>76-378</t>
  </si>
  <si>
    <t>with Pres. Nelson</t>
  </si>
  <si>
    <t>76-379</t>
  </si>
  <si>
    <t>Thai Dignitaries with Group</t>
  </si>
  <si>
    <t>81-542</t>
  </si>
  <si>
    <t>Thailand</t>
  </si>
  <si>
    <t>Dr. Geigle and Thai University Administrators 11/10/66</t>
  </si>
  <si>
    <t>Thailand Govenors</t>
  </si>
  <si>
    <t>Two Visiting 7/24/67</t>
  </si>
  <si>
    <t>RB#22 P. 16 No. 35-36</t>
  </si>
  <si>
    <t>Thanksgiving Cards</t>
  </si>
  <si>
    <t>Tharpe, Rose Hartwick</t>
  </si>
  <si>
    <t>That's Incredible</t>
  </si>
  <si>
    <t>TC Show- NIU Department Featured</t>
  </si>
  <si>
    <t>80-1304</t>
  </si>
  <si>
    <t>Thaxter, Celia</t>
  </si>
  <si>
    <t>The Boys in the Band</t>
  </si>
  <si>
    <t>The Cricket on the Hearth</t>
  </si>
  <si>
    <t>1905</t>
  </si>
  <si>
    <t xml:space="preserve"> 8x10 Black and White Prints</t>
  </si>
  <si>
    <t>The Emperor's New Clothes</t>
  </si>
  <si>
    <t>The House of Rimon</t>
  </si>
  <si>
    <t>The Importance of Being Earnest</t>
  </si>
  <si>
    <t>The Inspector General</t>
  </si>
  <si>
    <t>The Land of the Dragon</t>
  </si>
  <si>
    <t>The Maids</t>
  </si>
  <si>
    <t>The Male Animal</t>
  </si>
  <si>
    <t>The Medium</t>
  </si>
  <si>
    <t>1903</t>
  </si>
  <si>
    <t>The Siberian Dancers and Singers of Omsk</t>
  </si>
  <si>
    <t>The silver Whistle</t>
  </si>
  <si>
    <t>The Visit</t>
  </si>
  <si>
    <t>The Winslow Boy</t>
  </si>
  <si>
    <t>Theatre 1968-1969</t>
  </si>
  <si>
    <t>Marat Sade (Rehearsal)</t>
  </si>
  <si>
    <t>68-125-27</t>
  </si>
  <si>
    <t>The Iceman Cometh (Rehearsal)</t>
  </si>
  <si>
    <t>68-161-62</t>
  </si>
  <si>
    <t>Opear Workshop "A Game of Chance"</t>
  </si>
  <si>
    <t>"Sweet Betsy from Pike"</t>
  </si>
  <si>
    <t>68-213-14</t>
  </si>
  <si>
    <t>"Marat Sade"</t>
  </si>
  <si>
    <t>68-281-86</t>
  </si>
  <si>
    <t>"The Iceman Cometh"</t>
  </si>
  <si>
    <t>68-225-26,251</t>
  </si>
  <si>
    <t>Stone Soup, by 1st Grade all girls class</t>
  </si>
  <si>
    <t>Opear "La Pericole"</t>
  </si>
  <si>
    <t>"Grand Old Flag"</t>
  </si>
  <si>
    <t>69-315,320-21</t>
  </si>
  <si>
    <t>"Crucible"</t>
  </si>
  <si>
    <t>69-383-426-27</t>
  </si>
  <si>
    <t>Theatre 1969-1970</t>
  </si>
  <si>
    <t>"Horror Scope"</t>
  </si>
  <si>
    <t>69-566-67,595-600</t>
  </si>
  <si>
    <t>"Catherine the Great"</t>
  </si>
  <si>
    <t>Much Ado About Nothing</t>
  </si>
  <si>
    <t>Brig Cast Getting Haircuts</t>
  </si>
  <si>
    <t>St. Joan- Fine Arts</t>
  </si>
  <si>
    <t>70-89</t>
  </si>
  <si>
    <t>70-125</t>
  </si>
  <si>
    <t>70-251</t>
  </si>
  <si>
    <t>Theatre Tryouts</t>
  </si>
  <si>
    <t>70-249</t>
  </si>
  <si>
    <t>70-283-84</t>
  </si>
  <si>
    <t>Theatre 1960-1971</t>
  </si>
  <si>
    <t>Theatre 1970-1971</t>
  </si>
  <si>
    <t>Lovers Winners and Losers</t>
  </si>
  <si>
    <t>70-287-90</t>
  </si>
  <si>
    <t>New York Musical- Entertainment for Elizabeth</t>
  </si>
  <si>
    <t>70-330</t>
  </si>
  <si>
    <t>70-358</t>
  </si>
  <si>
    <t>70-36-70</t>
  </si>
  <si>
    <t>The Night Thoreau Spent in Jail</t>
  </si>
  <si>
    <t>70-417</t>
  </si>
  <si>
    <t>Wine in the Wilderness</t>
  </si>
  <si>
    <t>70-473-74</t>
  </si>
  <si>
    <t>Real School</t>
  </si>
  <si>
    <t>71-4-7</t>
  </si>
  <si>
    <t>Tango</t>
  </si>
  <si>
    <t>71-35-40</t>
  </si>
  <si>
    <t>Play Makers Workshop</t>
  </si>
  <si>
    <t>71-42-48</t>
  </si>
  <si>
    <t>Theatre 1971-1973</t>
  </si>
  <si>
    <t>Geoffry Buckley Mime Workshop</t>
  </si>
  <si>
    <t>Theatre 1972</t>
  </si>
  <si>
    <t>Jr. College Theatre Festival</t>
  </si>
  <si>
    <t>72-127-28</t>
  </si>
  <si>
    <t>Shepman and Crew "Beyond an Oral Piece"</t>
  </si>
  <si>
    <t>72-257-57</t>
  </si>
  <si>
    <t>Mid Summer Nights Dream</t>
  </si>
  <si>
    <t>Imaginary Invalid</t>
  </si>
  <si>
    <t>72-333-34</t>
  </si>
  <si>
    <t>Milkado</t>
  </si>
  <si>
    <t>72-391-92</t>
  </si>
  <si>
    <t>Theatre 1973</t>
  </si>
  <si>
    <t>Faustus</t>
  </si>
  <si>
    <t>73-42-46</t>
  </si>
  <si>
    <t>Shaws Arms and the Man</t>
  </si>
  <si>
    <t>73-69</t>
  </si>
  <si>
    <t>House of Blue Leaves</t>
  </si>
  <si>
    <t>73-100</t>
  </si>
  <si>
    <t>Indians</t>
  </si>
  <si>
    <t>73-11,112-24</t>
  </si>
  <si>
    <t>Alice in Wonderland</t>
  </si>
  <si>
    <t>73-170</t>
  </si>
  <si>
    <t>Man in the moon/marigolds</t>
  </si>
  <si>
    <t>73-177-78</t>
  </si>
  <si>
    <t>Harry Prince of Dreams</t>
  </si>
  <si>
    <t>73-285-86</t>
  </si>
  <si>
    <t>Celebration</t>
  </si>
  <si>
    <t>73-310-11</t>
  </si>
  <si>
    <t>Plaza Suite  (Studio)</t>
  </si>
  <si>
    <t>73-396-97</t>
  </si>
  <si>
    <t>Plaza Suite</t>
  </si>
  <si>
    <t>Virgina Wolfe</t>
  </si>
  <si>
    <t>73-441-42</t>
  </si>
  <si>
    <t>Three on a Horse</t>
  </si>
  <si>
    <t>73-458-450</t>
  </si>
  <si>
    <t>Scap In</t>
  </si>
  <si>
    <t>73-554-55</t>
  </si>
  <si>
    <t>The Good Woman of Setzuam</t>
  </si>
  <si>
    <t>73-575-76</t>
  </si>
  <si>
    <t>Ameliorations</t>
  </si>
  <si>
    <t>73-578-79</t>
  </si>
  <si>
    <t>Theatre 1974</t>
  </si>
  <si>
    <t>Lonesco Plays "The Bald Soprano" and "The Chairs"</t>
  </si>
  <si>
    <t>74-7-8</t>
  </si>
  <si>
    <t>Everything in the Garden</t>
  </si>
  <si>
    <t>74-60-61</t>
  </si>
  <si>
    <t>A Good Place to be Nobody</t>
  </si>
  <si>
    <t>74-116-17</t>
  </si>
  <si>
    <t>First Run Through of Jane</t>
  </si>
  <si>
    <t>74-118-22</t>
  </si>
  <si>
    <t>Jane Rehearsal with Welsh, Goagland, Smith and Glen Erickson</t>
  </si>
  <si>
    <t>74-128</t>
  </si>
  <si>
    <t>Jane Personnel- James, Walsh, Hoagland AL Adducci and Set</t>
  </si>
  <si>
    <t>74-129</t>
  </si>
  <si>
    <t>Jane Pub. At Ellwood House</t>
  </si>
  <si>
    <t>74-131-33</t>
  </si>
  <si>
    <t>Geoffrey Buckley's Mime class "Characters"</t>
  </si>
  <si>
    <t>Opening Night "Jane"</t>
  </si>
  <si>
    <t>74-158</t>
  </si>
  <si>
    <t>Jane Setups</t>
  </si>
  <si>
    <t>74-164-71</t>
  </si>
  <si>
    <t>The Prophets</t>
  </si>
  <si>
    <t>74-180-81</t>
  </si>
  <si>
    <t>The Marriage</t>
  </si>
  <si>
    <t>74-183-84</t>
  </si>
  <si>
    <t>Apple Tree</t>
  </si>
  <si>
    <t>74-276-77</t>
  </si>
  <si>
    <t>Apple Tree and Superman</t>
  </si>
  <si>
    <t>74-280-82</t>
  </si>
  <si>
    <t>Little Murders</t>
  </si>
  <si>
    <t>74-334-35</t>
  </si>
  <si>
    <t>Arsenic and Old Lace- Little Lurders</t>
  </si>
  <si>
    <t>74-348-49</t>
  </si>
  <si>
    <t>Studio Wait Until Dark</t>
  </si>
  <si>
    <t>74-373-74</t>
  </si>
  <si>
    <t>Comp Print</t>
  </si>
  <si>
    <t>Small Craft Warnings</t>
  </si>
  <si>
    <t>74-402-03</t>
  </si>
  <si>
    <t>Good Soldier Schweik</t>
  </si>
  <si>
    <t>74-448-49</t>
  </si>
  <si>
    <t>Flowers for the Trashman</t>
  </si>
  <si>
    <t>74-469</t>
  </si>
  <si>
    <t>Trojan Women</t>
  </si>
  <si>
    <t>74-530-31</t>
  </si>
  <si>
    <t>Theatre 1975</t>
  </si>
  <si>
    <t>The Knack</t>
  </si>
  <si>
    <t>75-34-35</t>
  </si>
  <si>
    <t>Rosencrantz and Guildenstern</t>
  </si>
  <si>
    <t>75-105-11</t>
  </si>
  <si>
    <t>Black Thea, The Study of the Blind Pig</t>
  </si>
  <si>
    <t>75-114</t>
  </si>
  <si>
    <t>Copy Shots of Stevens/O'Connell</t>
  </si>
  <si>
    <t>75-127-29</t>
  </si>
  <si>
    <t>O'Connell</t>
  </si>
  <si>
    <t>O'Connell Thea Dedication</t>
  </si>
  <si>
    <t>75-130-31</t>
  </si>
  <si>
    <t>Young Dracula</t>
  </si>
  <si>
    <t>75-136-39</t>
  </si>
  <si>
    <t>The Adding Machine</t>
  </si>
  <si>
    <t>75-140-41</t>
  </si>
  <si>
    <t>Miss Reardon Drinks a Bit</t>
  </si>
  <si>
    <t>75-640</t>
  </si>
  <si>
    <t>Saints</t>
  </si>
  <si>
    <t>75-157-58</t>
  </si>
  <si>
    <t>Lysistrata</t>
  </si>
  <si>
    <t>75-171-72</t>
  </si>
  <si>
    <t>Antigone</t>
  </si>
  <si>
    <t>75-190-91</t>
  </si>
  <si>
    <t>75-236</t>
  </si>
  <si>
    <t>Thurber Carnival</t>
  </si>
  <si>
    <t>75-355-56</t>
  </si>
  <si>
    <t>Peter Pan</t>
  </si>
  <si>
    <t>75-368</t>
  </si>
  <si>
    <t>75-412-13</t>
  </si>
  <si>
    <t>The Time of Your Life</t>
  </si>
  <si>
    <t>75-454</t>
  </si>
  <si>
    <t>75-478</t>
  </si>
  <si>
    <t>Black Theater</t>
  </si>
  <si>
    <t>75-568-69</t>
  </si>
  <si>
    <t>A Delicate Balance</t>
  </si>
  <si>
    <t>75-738-39</t>
  </si>
  <si>
    <t>Theatre 1976</t>
  </si>
  <si>
    <t>Costumes for East Lynne</t>
  </si>
  <si>
    <t>76-42</t>
  </si>
  <si>
    <t>Photography for East Lynne</t>
  </si>
  <si>
    <t>76-59-60</t>
  </si>
  <si>
    <t>Molly's Dream</t>
  </si>
  <si>
    <t>76-77-78</t>
  </si>
  <si>
    <t>The Temptest</t>
  </si>
  <si>
    <t>76-890</t>
  </si>
  <si>
    <t>Circus Performer</t>
  </si>
  <si>
    <t>76-717-9</t>
  </si>
  <si>
    <t>Theatre 1977</t>
  </si>
  <si>
    <t>77-18</t>
  </si>
  <si>
    <t>The Tennis Whores</t>
  </si>
  <si>
    <t>77-134</t>
  </si>
  <si>
    <t>77-138</t>
  </si>
  <si>
    <t>77-437</t>
  </si>
  <si>
    <t>Summer Production</t>
  </si>
  <si>
    <t>77-488-9</t>
  </si>
  <si>
    <t>Two for the Seesaw</t>
  </si>
  <si>
    <t>77-536-7</t>
  </si>
  <si>
    <t>Lady House Blues</t>
  </si>
  <si>
    <t>79-50</t>
  </si>
  <si>
    <t>Oedipus Rex</t>
  </si>
  <si>
    <t>79-51</t>
  </si>
  <si>
    <t>76-969</t>
  </si>
  <si>
    <t>The Tempest</t>
  </si>
  <si>
    <t>76-976-84</t>
  </si>
  <si>
    <t>Cabbage and Kings</t>
  </si>
  <si>
    <t>76-187</t>
  </si>
  <si>
    <t>Theatre 1979</t>
  </si>
  <si>
    <t>Arms and the Man</t>
  </si>
  <si>
    <t>79-100</t>
  </si>
  <si>
    <t>Glass Menagerie</t>
  </si>
  <si>
    <t>79-656-7</t>
  </si>
  <si>
    <t>The Physicists</t>
  </si>
  <si>
    <t>79-958-9</t>
  </si>
  <si>
    <t>Inprov Workshop</t>
  </si>
  <si>
    <t>79-1052</t>
  </si>
  <si>
    <t>76-203-06</t>
  </si>
  <si>
    <t>The Odd Couple</t>
  </si>
  <si>
    <t>76-240</t>
  </si>
  <si>
    <t>New Rooms/Lobby</t>
  </si>
  <si>
    <t>76-298-99</t>
  </si>
  <si>
    <t>76-620-21</t>
  </si>
  <si>
    <t>76-693</t>
  </si>
  <si>
    <t>Adventures in the Skin Trade</t>
  </si>
  <si>
    <t>76-954-55</t>
  </si>
  <si>
    <t>77-47</t>
  </si>
  <si>
    <t>Hot L. Baltimore</t>
  </si>
  <si>
    <t>77-69-70</t>
  </si>
  <si>
    <t>Copy : Hal Prince</t>
  </si>
  <si>
    <t>77-76</t>
  </si>
  <si>
    <t>Tennis Whores</t>
  </si>
  <si>
    <t>Old Times</t>
  </si>
  <si>
    <t>77-195-96</t>
  </si>
  <si>
    <t>Promises Promises</t>
  </si>
  <si>
    <t>77-254-55</t>
  </si>
  <si>
    <t>77-488-89</t>
  </si>
  <si>
    <t>What the Butler Saw</t>
  </si>
  <si>
    <t>77-505</t>
  </si>
  <si>
    <t>77-536-37</t>
  </si>
  <si>
    <t>77-690</t>
  </si>
  <si>
    <t>Theatre on Wheels</t>
  </si>
  <si>
    <t>77-733</t>
  </si>
  <si>
    <t>The System</t>
  </si>
  <si>
    <t>77-927</t>
  </si>
  <si>
    <t>Theatre 1978</t>
  </si>
  <si>
    <t>The Lion in Winter</t>
  </si>
  <si>
    <t>77-940</t>
  </si>
  <si>
    <t>Hedda Gabler</t>
  </si>
  <si>
    <t>78-52-53</t>
  </si>
  <si>
    <t>Copy of Hilkka Cartoon</t>
  </si>
  <si>
    <t>78-151</t>
  </si>
  <si>
    <t>The Royal Game</t>
  </si>
  <si>
    <t>78-230-34</t>
  </si>
  <si>
    <t>The Last of the Red Hot Lovers</t>
  </si>
  <si>
    <t>78-467-68</t>
  </si>
  <si>
    <t>Normal is that you?</t>
  </si>
  <si>
    <t>78-480</t>
  </si>
  <si>
    <t>Charlie Brown</t>
  </si>
  <si>
    <t>78-676</t>
  </si>
  <si>
    <t>78-750</t>
  </si>
  <si>
    <t>78-942-44</t>
  </si>
  <si>
    <t>Toys in the Attic Publicity</t>
  </si>
  <si>
    <t>Odeipus Rex</t>
  </si>
  <si>
    <t>Vanities</t>
  </si>
  <si>
    <t>79-52</t>
  </si>
  <si>
    <t>Setups for Company</t>
  </si>
  <si>
    <t>79-270-73</t>
  </si>
  <si>
    <t>Copy Shot: Company Composition</t>
  </si>
  <si>
    <t>79-296</t>
  </si>
  <si>
    <t>Geoggrey Buckley- Mime</t>
  </si>
  <si>
    <t>79-310</t>
  </si>
  <si>
    <t>79-428</t>
  </si>
  <si>
    <t>Streamers Publicity</t>
  </si>
  <si>
    <t>79-629</t>
  </si>
  <si>
    <t>Mug- Guy with Military Hat</t>
  </si>
  <si>
    <t>79-664</t>
  </si>
  <si>
    <t>79-656-57</t>
  </si>
  <si>
    <t>Interviews</t>
  </si>
  <si>
    <t>79-878</t>
  </si>
  <si>
    <t>Physicists</t>
  </si>
  <si>
    <t>79-958-59</t>
  </si>
  <si>
    <t>Production (no name) Publicity</t>
  </si>
  <si>
    <t>79-988</t>
  </si>
  <si>
    <t>Improv Workshop</t>
  </si>
  <si>
    <t>Theatre 1980</t>
  </si>
  <si>
    <t>80-78-79</t>
  </si>
  <si>
    <t>Design Workshop</t>
  </si>
  <si>
    <t>80-142</t>
  </si>
  <si>
    <t>Born Yesterday</t>
  </si>
  <si>
    <t>80-146</t>
  </si>
  <si>
    <t>Faces for Theatre</t>
  </si>
  <si>
    <t>80-148-50</t>
  </si>
  <si>
    <t>Sex Pervesion in Chicago</t>
  </si>
  <si>
    <t>80-241</t>
  </si>
  <si>
    <t>Stuart Vaughn's Candida</t>
  </si>
  <si>
    <t>80-320-23</t>
  </si>
  <si>
    <t>Theatre Workshop Copies</t>
  </si>
  <si>
    <t>80-344</t>
  </si>
  <si>
    <t>77 Dream Songs</t>
  </si>
  <si>
    <t>80-368-73</t>
  </si>
  <si>
    <t>Land of the Dragons</t>
  </si>
  <si>
    <t>80-389-90</t>
  </si>
  <si>
    <t>Stuart Baughn's "Macbeth" Rehearsal</t>
  </si>
  <si>
    <t>80-406-11</t>
  </si>
  <si>
    <t>Gloria Grahm</t>
  </si>
  <si>
    <t>80-414</t>
  </si>
  <si>
    <t>Joel Klaff Theatre Shots</t>
  </si>
  <si>
    <t>80-419</t>
  </si>
  <si>
    <t>New Globe Workshop</t>
  </si>
  <si>
    <t>80-428-32</t>
  </si>
  <si>
    <t>Stuart Vaughn's MacBeth</t>
  </si>
  <si>
    <t>80-447-51</t>
  </si>
  <si>
    <t>Stuart and Ann Vaugn- Studio</t>
  </si>
  <si>
    <t>80-485-87</t>
  </si>
  <si>
    <t>Stuart Vaughn's Macbeth</t>
  </si>
  <si>
    <t>80-489-94</t>
  </si>
  <si>
    <t>80-508-11</t>
  </si>
  <si>
    <t>Harmon Copy Shot</t>
  </si>
  <si>
    <t>80-588</t>
  </si>
  <si>
    <t>Gypsy Dance Rehearsal</t>
  </si>
  <si>
    <t>80-713</t>
  </si>
  <si>
    <t>Happy Birthday Wanda June</t>
  </si>
  <si>
    <t>80-794-95</t>
  </si>
  <si>
    <t>Gypsy</t>
  </si>
  <si>
    <t>80-829-39</t>
  </si>
  <si>
    <t>Theatre Scholarship</t>
  </si>
  <si>
    <t>80-953</t>
  </si>
  <si>
    <t>Sidney Smith Award</t>
  </si>
  <si>
    <t>80-980</t>
  </si>
  <si>
    <t>Romeo and Jeanette</t>
  </si>
  <si>
    <t>80-1064-65</t>
  </si>
  <si>
    <t>The Great Gatsby</t>
  </si>
  <si>
    <t>80-1111</t>
  </si>
  <si>
    <t>The Killing of Sister George</t>
  </si>
  <si>
    <t>80-1136-37</t>
  </si>
  <si>
    <t>Man of Destiny</t>
  </si>
  <si>
    <t>80-1242-43</t>
  </si>
  <si>
    <t>Sign Ortho</t>
  </si>
  <si>
    <t>80-1295-97</t>
  </si>
  <si>
    <t>The Gingerbread Lady</t>
  </si>
  <si>
    <t>80-1342-45</t>
  </si>
  <si>
    <t>Theatre 1981</t>
  </si>
  <si>
    <t>with Dance- Promotion Stills</t>
  </si>
  <si>
    <t>Theatre Dance Rehearsal</t>
  </si>
  <si>
    <t>View from the Bridge</t>
  </si>
  <si>
    <t>81105-06</t>
  </si>
  <si>
    <t>New Globe Theatre: Ghosts/Maxims</t>
  </si>
  <si>
    <t>81-223-25</t>
  </si>
  <si>
    <t>Story Theatre Group</t>
  </si>
  <si>
    <t>81-267</t>
  </si>
  <si>
    <t>N.G.T. "Ghosts" Studio Shots</t>
  </si>
  <si>
    <t>81-275-76</t>
  </si>
  <si>
    <t>"As you Like it "- Studio Shots</t>
  </si>
  <si>
    <t>81-277</t>
  </si>
  <si>
    <t>N.G.T. John Fitzgibbous Mugs</t>
  </si>
  <si>
    <t>81-286-90</t>
  </si>
  <si>
    <t>N.G.T. Barbara McMahon Mug</t>
  </si>
  <si>
    <t>81-296-97</t>
  </si>
  <si>
    <t>N.G.T. Ghosts Production Stills</t>
  </si>
  <si>
    <t>81-309-13</t>
  </si>
  <si>
    <t>N.G.T. The Girl From Maxims</t>
  </si>
  <si>
    <t>81-385-90</t>
  </si>
  <si>
    <t>Dewey Retirement Dinner (Copies)</t>
  </si>
  <si>
    <t>81-488</t>
  </si>
  <si>
    <t>Richard Henzel as Mark Twain</t>
  </si>
  <si>
    <t>Counting the Ways</t>
  </si>
  <si>
    <t>81-842</t>
  </si>
  <si>
    <t>on Golden Pond</t>
  </si>
  <si>
    <t>81-852-55</t>
  </si>
  <si>
    <t>Sea Horse</t>
  </si>
  <si>
    <t>81-891-92</t>
  </si>
  <si>
    <t>Albert Herring</t>
  </si>
  <si>
    <t>81-975</t>
  </si>
  <si>
    <t>Don Ceasar de Bazon</t>
  </si>
  <si>
    <t>Red Rider</t>
  </si>
  <si>
    <t>81-1054</t>
  </si>
  <si>
    <t>Theatre 1982</t>
  </si>
  <si>
    <t>The Good Doctor</t>
  </si>
  <si>
    <t>82-44-45</t>
  </si>
  <si>
    <t>Cue for Passion</t>
  </si>
  <si>
    <t>82-92</t>
  </si>
  <si>
    <t>Fire Bugs</t>
  </si>
  <si>
    <t>82-143-44</t>
  </si>
  <si>
    <t>Children of a Lesser God</t>
  </si>
  <si>
    <t>82-227</t>
  </si>
  <si>
    <t>Shadow Box</t>
  </si>
  <si>
    <t>82-232</t>
  </si>
  <si>
    <t>Country Wife</t>
  </si>
  <si>
    <t>82-311</t>
  </si>
  <si>
    <t>The Bus Stop</t>
  </si>
  <si>
    <t>82-520-21</t>
  </si>
  <si>
    <t>Hay Fever</t>
  </si>
  <si>
    <t>82-524-25</t>
  </si>
  <si>
    <t>Awards (Sydney Smith Scholar)</t>
  </si>
  <si>
    <t>Close Ties</t>
  </si>
  <si>
    <t>82-750-51</t>
  </si>
  <si>
    <t>Just so Stories</t>
  </si>
  <si>
    <t>82-724</t>
  </si>
  <si>
    <t>Waiting for Godot</t>
  </si>
  <si>
    <t>82-752-54</t>
  </si>
  <si>
    <t>82-848-49</t>
  </si>
  <si>
    <t>Waiting for Godof</t>
  </si>
  <si>
    <t>82-866</t>
  </si>
  <si>
    <t>Woll Gatherer</t>
  </si>
  <si>
    <t>82-873</t>
  </si>
  <si>
    <t>Cabaret</t>
  </si>
  <si>
    <t>82-929-30</t>
  </si>
  <si>
    <t>Internegs for Dr. Arnold</t>
  </si>
  <si>
    <t>83-58-60</t>
  </si>
  <si>
    <t>Theatre 1983</t>
  </si>
  <si>
    <t>Getting Out</t>
  </si>
  <si>
    <t>83-71</t>
  </si>
  <si>
    <t>Trucks and Apollo of Bellac</t>
  </si>
  <si>
    <t>83-111</t>
  </si>
  <si>
    <t>Entertaining Mr. Sloan</t>
  </si>
  <si>
    <t>83-177</t>
  </si>
  <si>
    <t>The Man who Came to Dinner</t>
  </si>
  <si>
    <t>83-230-31</t>
  </si>
  <si>
    <t>Dance- Studio Shots</t>
  </si>
  <si>
    <t>83-283-84</t>
  </si>
  <si>
    <t>Opera Workshop- Studio</t>
  </si>
  <si>
    <t>Theresa Cullin- Studio Flamenco Dan</t>
  </si>
  <si>
    <t>Copies. Flamenco Dancers</t>
  </si>
  <si>
    <t>Theatre Directors</t>
  </si>
  <si>
    <t>83-732-33</t>
  </si>
  <si>
    <t>Who's Happy Now?</t>
  </si>
  <si>
    <t>83-751-52</t>
  </si>
  <si>
    <t>Beyond Therapy</t>
  </si>
  <si>
    <t>83-788</t>
  </si>
  <si>
    <t>Tally's Follies</t>
  </si>
  <si>
    <t>83-904</t>
  </si>
  <si>
    <t>Twigs..Shakespeare, Indians, Mother Courage</t>
  </si>
  <si>
    <t>83-1002-03</t>
  </si>
  <si>
    <t>Jon Vandermoortel- Student</t>
  </si>
  <si>
    <t>83-1185-86</t>
  </si>
  <si>
    <t>Monica Hayes- Student</t>
  </si>
  <si>
    <t>83-1187-88</t>
  </si>
  <si>
    <t>Theatre 1984</t>
  </si>
  <si>
    <t>Publicity for Spring Season</t>
  </si>
  <si>
    <t>84-63-64</t>
  </si>
  <si>
    <t>Copies: Joan Allen, Mille Taggart, John Dennis</t>
  </si>
  <si>
    <t>Internegs: Theatre Dance</t>
  </si>
  <si>
    <t>84-82</t>
  </si>
  <si>
    <t>The Cage</t>
  </si>
  <si>
    <t>84-119</t>
  </si>
  <si>
    <t>Millee Taggart</t>
  </si>
  <si>
    <t>Festival of Arts Workshop</t>
  </si>
  <si>
    <t>84-187-88</t>
  </si>
  <si>
    <t>Dido and Aeneas</t>
  </si>
  <si>
    <t>84-206</t>
  </si>
  <si>
    <t>84-228</t>
  </si>
  <si>
    <t>Mother Courage Production</t>
  </si>
  <si>
    <t>84-330</t>
  </si>
  <si>
    <t>84-343</t>
  </si>
  <si>
    <t>Mother Courage</t>
  </si>
  <si>
    <t>84-398</t>
  </si>
  <si>
    <t>Illinois Stage Company</t>
  </si>
  <si>
    <t>84-526</t>
  </si>
  <si>
    <t>Al Tucci/Chair</t>
  </si>
  <si>
    <t>84-577</t>
  </si>
  <si>
    <t>How the other Half Lovers</t>
  </si>
  <si>
    <t>84-598-600</t>
  </si>
  <si>
    <t>Reception Shots</t>
  </si>
  <si>
    <t>84-603</t>
  </si>
  <si>
    <t>Anaconda/Sycamore Unlading Theatre Sets</t>
  </si>
  <si>
    <t>84-646-48</t>
  </si>
  <si>
    <t>Misalliance</t>
  </si>
  <si>
    <t>84-915-17</t>
  </si>
  <si>
    <t>Sezive Banzi</t>
  </si>
  <si>
    <t>84-928</t>
  </si>
  <si>
    <t>La Vie Parisienne</t>
  </si>
  <si>
    <t>84-1045</t>
  </si>
  <si>
    <t>Sizwe Bansi</t>
  </si>
  <si>
    <t>84-1029,31</t>
  </si>
  <si>
    <t>84-1168-69</t>
  </si>
  <si>
    <t>Hands Photo</t>
  </si>
  <si>
    <t>84-1174</t>
  </si>
  <si>
    <t>84-1200</t>
  </si>
  <si>
    <t>In Service of Others</t>
  </si>
  <si>
    <t>84-1208</t>
  </si>
  <si>
    <t>84-1016-17</t>
  </si>
  <si>
    <t>Theatre 1985</t>
  </si>
  <si>
    <t>Janine Stroemer</t>
  </si>
  <si>
    <t>85-13-14</t>
  </si>
  <si>
    <t>Linda Magid</t>
  </si>
  <si>
    <t>A Member of the Wedding</t>
  </si>
  <si>
    <t>85-103</t>
  </si>
  <si>
    <t>Dachau Concentration Camp</t>
  </si>
  <si>
    <t>85-129</t>
  </si>
  <si>
    <t>Bent Publicity Shots</t>
  </si>
  <si>
    <t>85-156</t>
  </si>
  <si>
    <t>Member of the Wedding</t>
  </si>
  <si>
    <t>85-209-10</t>
  </si>
  <si>
    <t>F.J. Delgiudice</t>
  </si>
  <si>
    <t>85-214-15</t>
  </si>
  <si>
    <t>Bent</t>
  </si>
  <si>
    <t>85-265-66</t>
  </si>
  <si>
    <t>Theatre Dance Spring</t>
  </si>
  <si>
    <t>The Owl and the Pussy Cat Publicity</t>
  </si>
  <si>
    <t>85-364</t>
  </si>
  <si>
    <t>Talking with</t>
  </si>
  <si>
    <t>85-368-69,306</t>
  </si>
  <si>
    <t>Theatre Dance Production. Spring</t>
  </si>
  <si>
    <t>Romeo and Juliet Publicity</t>
  </si>
  <si>
    <t>85-397</t>
  </si>
  <si>
    <t>The Owl and the Pussycat</t>
  </si>
  <si>
    <t>85-425-26</t>
  </si>
  <si>
    <t>The IL Stage Co. Theatre</t>
  </si>
  <si>
    <t>5th of July Rehearsal and Crew</t>
  </si>
  <si>
    <t>85-595-97</t>
  </si>
  <si>
    <t>Woodstock 5th of July</t>
  </si>
  <si>
    <t>85-625</t>
  </si>
  <si>
    <t>Copies: Gwendolyn McGee and Heidi Hoffer</t>
  </si>
  <si>
    <t>Dr. Richard Arnold</t>
  </si>
  <si>
    <t>85-692</t>
  </si>
  <si>
    <t>Al Tucci in Chair</t>
  </si>
  <si>
    <t>85-704</t>
  </si>
  <si>
    <t>backstage</t>
  </si>
  <si>
    <t>85-705</t>
  </si>
  <si>
    <t>Emergence Dance Theatre Publicity</t>
  </si>
  <si>
    <t>85-772-76</t>
  </si>
  <si>
    <t>Virgina Woolf</t>
  </si>
  <si>
    <t>85-965-67</t>
  </si>
  <si>
    <t>Gemini</t>
  </si>
  <si>
    <t>85-1088</t>
  </si>
  <si>
    <t>Virginia Woolf</t>
  </si>
  <si>
    <t>85-1101-02</t>
  </si>
  <si>
    <t>85-1128-30</t>
  </si>
  <si>
    <t>Grease Publicity</t>
  </si>
  <si>
    <t>85-1260-62</t>
  </si>
  <si>
    <t>Gemini Theatre Production</t>
  </si>
  <si>
    <t>85-1273-74</t>
  </si>
  <si>
    <t>Agnes of God "Publicity</t>
  </si>
  <si>
    <t>85-1275</t>
  </si>
  <si>
    <t>Theatre Dance Publicity</t>
  </si>
  <si>
    <t>Grease Production</t>
  </si>
  <si>
    <t>85-1367</t>
  </si>
  <si>
    <t>Agnes of God Production</t>
  </si>
  <si>
    <t>85-1412-13</t>
  </si>
  <si>
    <t>Fall Dance Concert</t>
  </si>
  <si>
    <t>Theatre 1986</t>
  </si>
  <si>
    <t>Steve Silverstein</t>
  </si>
  <si>
    <t>86-20-21</t>
  </si>
  <si>
    <t>Nadine Anderson</t>
  </si>
  <si>
    <t>David Viggiano</t>
  </si>
  <si>
    <t>86-56-57</t>
  </si>
  <si>
    <t>Mary Sutter, Melissa Dye</t>
  </si>
  <si>
    <t>86-60-61</t>
  </si>
  <si>
    <t>PR Shots- Gamma Rays</t>
  </si>
  <si>
    <t>86-66</t>
  </si>
  <si>
    <t>Marigolds Production</t>
  </si>
  <si>
    <t>86-184-85</t>
  </si>
  <si>
    <t>Cries from the Mammal House</t>
  </si>
  <si>
    <t>86-212-13</t>
  </si>
  <si>
    <t>Kathy Hubbard</t>
  </si>
  <si>
    <t>Second City- Michael J. Gellman</t>
  </si>
  <si>
    <t>Improvisational Techniques</t>
  </si>
  <si>
    <t>86-342-43</t>
  </si>
  <si>
    <t>The Rivals Publicity</t>
  </si>
  <si>
    <t>86-389</t>
  </si>
  <si>
    <t>86-433-34</t>
  </si>
  <si>
    <t>Little Mary Sunshine</t>
  </si>
  <si>
    <t>86-669</t>
  </si>
  <si>
    <t>O'Connell Theatre Lobby</t>
  </si>
  <si>
    <t>86-670-71</t>
  </si>
  <si>
    <t>86-692-93</t>
  </si>
  <si>
    <t>Street Car Named Desire Publicity</t>
  </si>
  <si>
    <t>86-1112</t>
  </si>
  <si>
    <t>Crime of the Heart Publicity</t>
  </si>
  <si>
    <t>86-1216</t>
  </si>
  <si>
    <t>Steven Franque- Dan Ostling</t>
  </si>
  <si>
    <t>86-1251</t>
  </si>
  <si>
    <t>Jeff Barker</t>
  </si>
  <si>
    <t>86-1252</t>
  </si>
  <si>
    <t>Street Car Named Desire</t>
  </si>
  <si>
    <t>86-1265-66</t>
  </si>
  <si>
    <t>Crimes of the Heart</t>
  </si>
  <si>
    <t>86-1308-09</t>
  </si>
  <si>
    <t>The American Dream- Bald Soprano</t>
  </si>
  <si>
    <t>86-1352</t>
  </si>
  <si>
    <t>Oliver Publicity</t>
  </si>
  <si>
    <t>86-1435</t>
  </si>
  <si>
    <t>The Bald Soprano</t>
  </si>
  <si>
    <t>86-1533-34</t>
  </si>
  <si>
    <t>86-1535-36</t>
  </si>
  <si>
    <t>Oliver Production</t>
  </si>
  <si>
    <t>86-1568</t>
  </si>
  <si>
    <t>Theatre 1987</t>
  </si>
  <si>
    <t>Master Harold Publicity</t>
  </si>
  <si>
    <t>87-60</t>
  </si>
  <si>
    <t>Seagull</t>
  </si>
  <si>
    <t>87-143</t>
  </si>
  <si>
    <t>Master Harold</t>
  </si>
  <si>
    <t>87-179-80</t>
  </si>
  <si>
    <t>Costume Shop-Research Areas</t>
  </si>
  <si>
    <t>87-193</t>
  </si>
  <si>
    <t>The Seagull</t>
  </si>
  <si>
    <t>87-305-06</t>
  </si>
  <si>
    <t>The Rimers of Eldritch</t>
  </si>
  <si>
    <t>87-327</t>
  </si>
  <si>
    <t>Rimmers of Eldritch Production</t>
  </si>
  <si>
    <t>87-450-51</t>
  </si>
  <si>
    <t>You can't take with you Publicity</t>
  </si>
  <si>
    <t>87-452</t>
  </si>
  <si>
    <t>You Can't Take it with You Production</t>
  </si>
  <si>
    <t>87-585-86</t>
  </si>
  <si>
    <t>Set up for Poster</t>
  </si>
  <si>
    <t>87-644</t>
  </si>
  <si>
    <t>Copy Negs for Poster</t>
  </si>
  <si>
    <t>87-734</t>
  </si>
  <si>
    <t>Setup for Poster</t>
  </si>
  <si>
    <t>87-751-52</t>
  </si>
  <si>
    <t>Brighton Beach Publicity and Cast</t>
  </si>
  <si>
    <t>87-755-59</t>
  </si>
  <si>
    <t>Theatre Camp Candids</t>
  </si>
  <si>
    <t>87-773-75</t>
  </si>
  <si>
    <t>Theater Camp- Group Shots</t>
  </si>
  <si>
    <t>87-782</t>
  </si>
  <si>
    <t>Brighton Beach Production</t>
  </si>
  <si>
    <t>87-849-50</t>
  </si>
  <si>
    <t>All my Sons Publicity</t>
  </si>
  <si>
    <t>87-1085-86</t>
  </si>
  <si>
    <t>Scapin Publicity</t>
  </si>
  <si>
    <t>87-1113</t>
  </si>
  <si>
    <t>Copies for K. Seligman</t>
  </si>
  <si>
    <t>All my Sons Production</t>
  </si>
  <si>
    <t>87-1231-32</t>
  </si>
  <si>
    <t>High School Workshops</t>
  </si>
  <si>
    <t>87-1297-1301</t>
  </si>
  <si>
    <t>Stange Snow Publicity</t>
  </si>
  <si>
    <t>87-1338</t>
  </si>
  <si>
    <t>Carnival Publicity</t>
  </si>
  <si>
    <t>87-1382</t>
  </si>
  <si>
    <t>Scapin Production</t>
  </si>
  <si>
    <t>87-1417</t>
  </si>
  <si>
    <t>Strange Snow Production</t>
  </si>
  <si>
    <t>87-1523-24</t>
  </si>
  <si>
    <t>Carnival Production</t>
  </si>
  <si>
    <t>87-1570-71</t>
  </si>
  <si>
    <t>Theatre 1988</t>
  </si>
  <si>
    <t>Foreigner publicity</t>
  </si>
  <si>
    <t>88-62</t>
  </si>
  <si>
    <t>Buried Child Publicity</t>
  </si>
  <si>
    <t>88-73</t>
  </si>
  <si>
    <t>Foreigner Production</t>
  </si>
  <si>
    <t>88-186-87</t>
  </si>
  <si>
    <t>Steve Harris Portrait</t>
  </si>
  <si>
    <t>Copy negs of Romeo and Juliet for Kathy Wright</t>
  </si>
  <si>
    <t>88-217-20</t>
  </si>
  <si>
    <t>Buried Child Production</t>
  </si>
  <si>
    <t>88-234-35</t>
  </si>
  <si>
    <t>Quilters Publicity</t>
  </si>
  <si>
    <t>88-314</t>
  </si>
  <si>
    <t>Twelth Night Publicity</t>
  </si>
  <si>
    <t>88-331</t>
  </si>
  <si>
    <t>Randy Newsom Portrait</t>
  </si>
  <si>
    <t>Quilters Production</t>
  </si>
  <si>
    <t>88-455-56</t>
  </si>
  <si>
    <t>Twelfth Night Production</t>
  </si>
  <si>
    <t>88-495-96</t>
  </si>
  <si>
    <t>Theatre Dance Setup</t>
  </si>
  <si>
    <t>Backdrop Move</t>
  </si>
  <si>
    <t>88-562-63</t>
  </si>
  <si>
    <t>Lyric Sets</t>
  </si>
  <si>
    <t>Il Stage Co. Summer Theatre</t>
  </si>
  <si>
    <t>88-676-79</t>
  </si>
  <si>
    <t>Theatre Group</t>
  </si>
  <si>
    <t>88-725</t>
  </si>
  <si>
    <t>Interneg for Newsletter</t>
  </si>
  <si>
    <t>88-733</t>
  </si>
  <si>
    <t>Theatre Summer Cmap</t>
  </si>
  <si>
    <t>88-745-47</t>
  </si>
  <si>
    <t>Charly's Aunt Production</t>
  </si>
  <si>
    <t>88-750</t>
  </si>
  <si>
    <t>Scene- Costume Shop</t>
  </si>
  <si>
    <t>88-751-52</t>
  </si>
  <si>
    <t>Copy Photos for Newsletter</t>
  </si>
  <si>
    <t>88-766</t>
  </si>
  <si>
    <t>Something Afoot Publicity</t>
  </si>
  <si>
    <t>88-767</t>
  </si>
  <si>
    <t>Copy for Newsletter- J. Sadowski</t>
  </si>
  <si>
    <t>88-771</t>
  </si>
  <si>
    <t>Charley's Aunt Production</t>
  </si>
  <si>
    <t>88-804-05</t>
  </si>
  <si>
    <t>Patricia Ridge Production</t>
  </si>
  <si>
    <t>Somethin's Afoot</t>
  </si>
  <si>
    <t>88-1004-06</t>
  </si>
  <si>
    <t>Copy- Ordinary People</t>
  </si>
  <si>
    <t>88-1109</t>
  </si>
  <si>
    <t>Ordinary People Publicity</t>
  </si>
  <si>
    <t>88-1152</t>
  </si>
  <si>
    <t>Betty Cooprider Portrait</t>
  </si>
  <si>
    <t>88-1196</t>
  </si>
  <si>
    <t>Michael Gellman Workshop</t>
  </si>
  <si>
    <t>Ordinary People Production</t>
  </si>
  <si>
    <t>88-1285-86</t>
  </si>
  <si>
    <t>West Side Story Publicity</t>
  </si>
  <si>
    <t>88-1301-02</t>
  </si>
  <si>
    <t>Lone Star L&amp;B Publicity</t>
  </si>
  <si>
    <t>88-1330</t>
  </si>
  <si>
    <t>West Side Story</t>
  </si>
  <si>
    <t>88-1426-28</t>
  </si>
  <si>
    <t>Lone Star L&amp;B Production</t>
  </si>
  <si>
    <t>88-1477-79</t>
  </si>
  <si>
    <t>Theatre 1989</t>
  </si>
  <si>
    <t>Antigone Publicity</t>
  </si>
  <si>
    <t>89-55</t>
  </si>
  <si>
    <t>The Glass Menagerie Publicity</t>
  </si>
  <si>
    <t>89-90-91</t>
  </si>
  <si>
    <t>89-148-49</t>
  </si>
  <si>
    <t>Auditions for Peter Pan at Norris Center</t>
  </si>
  <si>
    <t>89-207</t>
  </si>
  <si>
    <t>The Glass Menagerie</t>
  </si>
  <si>
    <t>89-208-09</t>
  </si>
  <si>
    <t>News Conference at Norris Center Peter Pan</t>
  </si>
  <si>
    <t>89-230</t>
  </si>
  <si>
    <t>Diviners Publicity</t>
  </si>
  <si>
    <t>89-251</t>
  </si>
  <si>
    <t>Noises off publicity</t>
  </si>
  <si>
    <t>89-284</t>
  </si>
  <si>
    <t>Diviners</t>
  </si>
  <si>
    <t>89-309-310</t>
  </si>
  <si>
    <t>Sleeping Beauty Publicity</t>
  </si>
  <si>
    <t>89-336-37</t>
  </si>
  <si>
    <t>Noises off</t>
  </si>
  <si>
    <t>89-354-55</t>
  </si>
  <si>
    <t>Dance Senior Picture</t>
  </si>
  <si>
    <t>Sleeping Beauty</t>
  </si>
  <si>
    <t>89-440-41</t>
  </si>
  <si>
    <t>Faculty Benefit</t>
  </si>
  <si>
    <t>89-461-62</t>
  </si>
  <si>
    <t>Illinois Stage Co</t>
  </si>
  <si>
    <t>89-577-83</t>
  </si>
  <si>
    <t>Copy: Peter Pan Renderings</t>
  </si>
  <si>
    <t>89-584</t>
  </si>
  <si>
    <t>Peter Pan Publicity</t>
  </si>
  <si>
    <t>89-648</t>
  </si>
  <si>
    <t>89-686-88</t>
  </si>
  <si>
    <t>Group Photo at Theatre Camp</t>
  </si>
  <si>
    <t>89-720</t>
  </si>
  <si>
    <t>89-758</t>
  </si>
  <si>
    <t>Execution of Justice Publicity</t>
  </si>
  <si>
    <t>89-998</t>
  </si>
  <si>
    <t>Execution of Justice Production</t>
  </si>
  <si>
    <t>89-1156-57</t>
  </si>
  <si>
    <t>Hello Dolly- Publicity</t>
  </si>
  <si>
    <t>89-1175</t>
  </si>
  <si>
    <t>K2 Publicity</t>
  </si>
  <si>
    <t>Hello Dolly Production</t>
  </si>
  <si>
    <t>89-1308-09</t>
  </si>
  <si>
    <t>K2 Production</t>
  </si>
  <si>
    <t>89-1355-57</t>
  </si>
  <si>
    <t>Theatre Seminar- Joan Allen</t>
  </si>
  <si>
    <t>89-1420-22</t>
  </si>
  <si>
    <t>Theatre 1990</t>
  </si>
  <si>
    <t>Marat Sade Publicity</t>
  </si>
  <si>
    <t>90-51</t>
  </si>
  <si>
    <t>Jill Bowman</t>
  </si>
  <si>
    <t>90-71-72</t>
  </si>
  <si>
    <t>Marina Samaniego</t>
  </si>
  <si>
    <t>90-73-74</t>
  </si>
  <si>
    <t>Stepping Out Publicity</t>
  </si>
  <si>
    <t>90-78</t>
  </si>
  <si>
    <t>Marat Sade Production</t>
  </si>
  <si>
    <t>90-146-47</t>
  </si>
  <si>
    <t>Sandi Kaufman- Dance</t>
  </si>
  <si>
    <t>90-161-62</t>
  </si>
  <si>
    <t>Stepping Out Production</t>
  </si>
  <si>
    <t>90-208-09</t>
  </si>
  <si>
    <t>Sabine Guth</t>
  </si>
  <si>
    <t>90-260-61</t>
  </si>
  <si>
    <t>Between Daylight and Boonville Publicity</t>
  </si>
  <si>
    <t>90-274</t>
  </si>
  <si>
    <t>Monique Waters</t>
  </si>
  <si>
    <t>90-296-97</t>
  </si>
  <si>
    <t>Merry Wives of Windsor Publicity</t>
  </si>
  <si>
    <t>90-327</t>
  </si>
  <si>
    <t>Between Day Light and Booneville Production</t>
  </si>
  <si>
    <t>90-364-65</t>
  </si>
  <si>
    <t>High School Theatre Workshop</t>
  </si>
  <si>
    <t>90-397</t>
  </si>
  <si>
    <t>Merry Wives of Windsor Production</t>
  </si>
  <si>
    <t>90-402-03</t>
  </si>
  <si>
    <t>Spring Dance Concert</t>
  </si>
  <si>
    <t>90-495-96</t>
  </si>
  <si>
    <t>Set</t>
  </si>
  <si>
    <t>90-546</t>
  </si>
  <si>
    <t>Miniature Stage Set for Adducci</t>
  </si>
  <si>
    <t>90-605</t>
  </si>
  <si>
    <t>Charlie Brown Birthday Party</t>
  </si>
  <si>
    <t>90-643-44</t>
  </si>
  <si>
    <t>Northern IL. Stage Co. Mugs</t>
  </si>
  <si>
    <t>90-646-50</t>
  </si>
  <si>
    <t>Northern Il. Stage Co. Charlie Brown Publicity</t>
  </si>
  <si>
    <t>90-651</t>
  </si>
  <si>
    <t>N.I. Stage Co. Publicity Musical Comedy Murders</t>
  </si>
  <si>
    <t>90-683</t>
  </si>
  <si>
    <t>You're a good man, Charlie Brown</t>
  </si>
  <si>
    <t>90-694-96</t>
  </si>
  <si>
    <t>90-781-82</t>
  </si>
  <si>
    <t>Musical Comedy- Murders of 1940</t>
  </si>
  <si>
    <t>90-950-53</t>
  </si>
  <si>
    <t>Final Publicity Rehearsal</t>
  </si>
  <si>
    <t>90-982</t>
  </si>
  <si>
    <t>Little Shop of Horrors Publicity</t>
  </si>
  <si>
    <t>90-1080</t>
  </si>
  <si>
    <t>Prime of Miss Jan Bradie Publicity</t>
  </si>
  <si>
    <t>90-1214</t>
  </si>
  <si>
    <t>Final Rehearsal Production</t>
  </si>
  <si>
    <t>90-1255-56</t>
  </si>
  <si>
    <t>Little Shop of Horrors Production</t>
  </si>
  <si>
    <t>90-1342-43</t>
  </si>
  <si>
    <t>90-1440-41</t>
  </si>
  <si>
    <t>Prime of Miss Jan Brodie Production</t>
  </si>
  <si>
    <t>90-1519-20</t>
  </si>
  <si>
    <t>Theatre 1991</t>
  </si>
  <si>
    <t>Road to Mecca Publicity</t>
  </si>
  <si>
    <t>91-57</t>
  </si>
  <si>
    <t>Burn This Publicity</t>
  </si>
  <si>
    <t>91-79</t>
  </si>
  <si>
    <t>Mr. Williams and Mrs. Woods Production</t>
  </si>
  <si>
    <t>91-668-69</t>
  </si>
  <si>
    <t>91-672-73</t>
  </si>
  <si>
    <t>The Miracle Worker Poster Setups</t>
  </si>
  <si>
    <t>91-685</t>
  </si>
  <si>
    <t>On the Berge Publicity Setups</t>
  </si>
  <si>
    <t>91-716</t>
  </si>
  <si>
    <t>91-809-13</t>
  </si>
  <si>
    <t>The Miracle Worker Publicity</t>
  </si>
  <si>
    <t>91-943-44</t>
  </si>
  <si>
    <t>Cast of Les Miserables at NIU</t>
  </si>
  <si>
    <t>91-1034-35</t>
  </si>
  <si>
    <t>A Funny Thing Happened on the Way to Forulm</t>
  </si>
  <si>
    <t>91-1036-37</t>
  </si>
  <si>
    <t>The Miracle Worker Production</t>
  </si>
  <si>
    <t>91-1090-91</t>
  </si>
  <si>
    <t>A funny Thing Happened on the Way to the Forum</t>
  </si>
  <si>
    <t>91-1092-93</t>
  </si>
  <si>
    <t>Theatre 1992</t>
  </si>
  <si>
    <t>On the Verge Production</t>
  </si>
  <si>
    <t>92-137-38</t>
  </si>
  <si>
    <t>Servant of Two Masters Production</t>
  </si>
  <si>
    <t>92-266-67</t>
  </si>
  <si>
    <t>Skin of Our Teeth Publicity</t>
  </si>
  <si>
    <t>92-388</t>
  </si>
  <si>
    <t>As If Production</t>
  </si>
  <si>
    <t>92-389-91</t>
  </si>
  <si>
    <t>Skin of Our Teeth Production</t>
  </si>
  <si>
    <t>92-514-15</t>
  </si>
  <si>
    <t>Robin Irex</t>
  </si>
  <si>
    <t>Molly Slagoski</t>
  </si>
  <si>
    <t>92-690</t>
  </si>
  <si>
    <t>Theatre Camp</t>
  </si>
  <si>
    <t>92-837-39</t>
  </si>
  <si>
    <t>Windows Walk Publicity</t>
  </si>
  <si>
    <t>92-902</t>
  </si>
  <si>
    <t>Windows Walk Production</t>
  </si>
  <si>
    <t>92-1008-09</t>
  </si>
  <si>
    <t>The Promise Publicity</t>
  </si>
  <si>
    <t>92-1024</t>
  </si>
  <si>
    <t>Heidi Chronicles Publicity</t>
  </si>
  <si>
    <t>92-1055-57</t>
  </si>
  <si>
    <t>The Promise Special Photo Adducci</t>
  </si>
  <si>
    <t>92-1156</t>
  </si>
  <si>
    <t>The Promise Production</t>
  </si>
  <si>
    <t>92-1158-59</t>
  </si>
  <si>
    <t>92-1185</t>
  </si>
  <si>
    <t>3 Penny Opera Publicity</t>
  </si>
  <si>
    <t>92-1326</t>
  </si>
  <si>
    <t>Heidi Chronicles Production</t>
  </si>
  <si>
    <t>92-1343-44</t>
  </si>
  <si>
    <t>Nutcracker Dance Publicity</t>
  </si>
  <si>
    <t>92-1375-77</t>
  </si>
  <si>
    <t>3 Penny Opera Production</t>
  </si>
  <si>
    <t>92-1465-6</t>
  </si>
  <si>
    <t>Jody Blumling- Theatre</t>
  </si>
  <si>
    <t>92-1500</t>
  </si>
  <si>
    <t>Stephanie Quade</t>
  </si>
  <si>
    <t>Theatre 1993</t>
  </si>
  <si>
    <t>Betrayal Publicity</t>
  </si>
  <si>
    <t>93-2</t>
  </si>
  <si>
    <t>The Jungle Book Publicity</t>
  </si>
  <si>
    <t>93-74</t>
  </si>
  <si>
    <t>Betrayal Production</t>
  </si>
  <si>
    <t>93-128-30</t>
  </si>
  <si>
    <t>Theatrel Costume Designer: Xiao Ling Wang</t>
  </si>
  <si>
    <t>93-221</t>
  </si>
  <si>
    <t>John Runions</t>
  </si>
  <si>
    <t>93-266-68</t>
  </si>
  <si>
    <t>Suzy Lindenbaum</t>
  </si>
  <si>
    <t>93-269-70</t>
  </si>
  <si>
    <t>Grade School Visitors</t>
  </si>
  <si>
    <t>93-295</t>
  </si>
  <si>
    <t>The Jungle Book Production and Set</t>
  </si>
  <si>
    <t>93-309-11</t>
  </si>
  <si>
    <t>93-322-23</t>
  </si>
  <si>
    <t>True West Publicity</t>
  </si>
  <si>
    <t>93-325</t>
  </si>
  <si>
    <t>93-416-18</t>
  </si>
  <si>
    <t>True West Production</t>
  </si>
  <si>
    <t>93-419-21</t>
  </si>
  <si>
    <t>Much Ado Publicity</t>
  </si>
  <si>
    <t>93-437-38</t>
  </si>
  <si>
    <t>Kelli Bielema</t>
  </si>
  <si>
    <t>Sarah Burch- Dean's Award</t>
  </si>
  <si>
    <t>Senior Dancers</t>
  </si>
  <si>
    <t>93-519-20</t>
  </si>
  <si>
    <t>Much Ado Production</t>
  </si>
  <si>
    <t>93-522-23</t>
  </si>
  <si>
    <t>Camille Stage Set Copy Neg</t>
  </si>
  <si>
    <t>Wendy Taylor- Dance</t>
  </si>
  <si>
    <t>93-664-65</t>
  </si>
  <si>
    <t>Lila Dole Setups</t>
  </si>
  <si>
    <t>Charlotte Cushman Publicity</t>
  </si>
  <si>
    <t>93-1055</t>
  </si>
  <si>
    <t>Bene Factors Publicity</t>
  </si>
  <si>
    <t>93-1124</t>
  </si>
  <si>
    <t>Charlotte Cushman Production</t>
  </si>
  <si>
    <t>93-1197-98</t>
  </si>
  <si>
    <t>Edwin Drood Publicity</t>
  </si>
  <si>
    <t>93-1280</t>
  </si>
  <si>
    <t>Bene Factors Production</t>
  </si>
  <si>
    <t>Benefactors Production</t>
  </si>
  <si>
    <t>93-1304-05</t>
  </si>
  <si>
    <t>Drood Publicity</t>
  </si>
  <si>
    <t>93-1404</t>
  </si>
  <si>
    <t>La Ronde Publicity</t>
  </si>
  <si>
    <t>93-1415</t>
  </si>
  <si>
    <t>Mystery of Edwin Drood Production</t>
  </si>
  <si>
    <t>93-1529-90</t>
  </si>
  <si>
    <t>La Ronde Production</t>
  </si>
  <si>
    <t>93-1578-79</t>
  </si>
  <si>
    <t>93-1690-91</t>
  </si>
  <si>
    <t>The Odd Couple Publicity</t>
  </si>
  <si>
    <t>93-1753</t>
  </si>
  <si>
    <t>Theatre 1994</t>
  </si>
  <si>
    <t>94-162-63</t>
  </si>
  <si>
    <t>Trojan Woman</t>
  </si>
  <si>
    <t>94-187</t>
  </si>
  <si>
    <t>94-284-85</t>
  </si>
  <si>
    <t>Enemy of the People Publicity</t>
  </si>
  <si>
    <t>94-332</t>
  </si>
  <si>
    <t>Enemy of the People</t>
  </si>
  <si>
    <t>94-426-27</t>
  </si>
  <si>
    <t>Frankie and Johnny</t>
  </si>
  <si>
    <t>94-450</t>
  </si>
  <si>
    <t>Paula Dudzik</t>
  </si>
  <si>
    <t>Publicity Dance</t>
  </si>
  <si>
    <t>94-462-64</t>
  </si>
  <si>
    <t>94-480-81</t>
  </si>
  <si>
    <t>Dance II Production</t>
  </si>
  <si>
    <t>94-650-51</t>
  </si>
  <si>
    <t>Scene Painting Seminar</t>
  </si>
  <si>
    <t>Set Dseign- Scholarship Award</t>
  </si>
  <si>
    <t>94-710</t>
  </si>
  <si>
    <t>Copy Negs: Theatre Workshops Scenic Collection (Adducci)</t>
  </si>
  <si>
    <t>Area Details</t>
  </si>
  <si>
    <t>94-837-38</t>
  </si>
  <si>
    <t>94-869</t>
  </si>
  <si>
    <t>94-968-70</t>
  </si>
  <si>
    <t>My name is Still Alice Publicity</t>
  </si>
  <si>
    <t>94-1093</t>
  </si>
  <si>
    <t>A…My name is Still Alice</t>
  </si>
  <si>
    <t>94-1254-55</t>
  </si>
  <si>
    <t>Lion in Winter Publicity</t>
  </si>
  <si>
    <t>94-1271</t>
  </si>
  <si>
    <t>Lion in Winter</t>
  </si>
  <si>
    <t>94-1453-54</t>
  </si>
  <si>
    <t>94-1455-56</t>
  </si>
  <si>
    <t>Uncle Vanya Publicity</t>
  </si>
  <si>
    <t>94-1611</t>
  </si>
  <si>
    <t>Fall Production Dance</t>
  </si>
  <si>
    <t>94-1674-75</t>
  </si>
  <si>
    <t>Kevin Seligman's Cutting for All</t>
  </si>
  <si>
    <t>94-1740-41</t>
  </si>
  <si>
    <t>A Christmas Carol</t>
  </si>
  <si>
    <t>94-1781-82</t>
  </si>
  <si>
    <t>Adam Prus- Senior Photo</t>
  </si>
  <si>
    <t>94-1853-55</t>
  </si>
  <si>
    <t>Jenny Dispehsa- Senior Photo</t>
  </si>
  <si>
    <t>94-1855</t>
  </si>
  <si>
    <t>94-1902-03</t>
  </si>
  <si>
    <t>Theatre 1995</t>
  </si>
  <si>
    <t>Romance/Romance Publicity</t>
  </si>
  <si>
    <t>95-155</t>
  </si>
  <si>
    <t>95-158-59</t>
  </si>
  <si>
    <t>John LaTourette and Cast of Raisin in the Sun</t>
  </si>
  <si>
    <t>95-183</t>
  </si>
  <si>
    <t>95-200-05</t>
  </si>
  <si>
    <t>Romance Romance Production Photos</t>
  </si>
  <si>
    <t>95-231-33</t>
  </si>
  <si>
    <t>Julius Caesar</t>
  </si>
  <si>
    <t>95-315</t>
  </si>
  <si>
    <t>Billie Whitelaw- Artist in Residence</t>
  </si>
  <si>
    <t>95-417</t>
  </si>
  <si>
    <t>Death Trap Publicity</t>
  </si>
  <si>
    <t>95-420</t>
  </si>
  <si>
    <t>95-424-25</t>
  </si>
  <si>
    <t>95-459-61</t>
  </si>
  <si>
    <t>Death Trap</t>
  </si>
  <si>
    <t>95-483-84</t>
  </si>
  <si>
    <t>95-625-27</t>
  </si>
  <si>
    <t>Izzy Geller- Resume</t>
  </si>
  <si>
    <t>95-701-02</t>
  </si>
  <si>
    <t>Copies: Marilyn Monroe, Anne Frank</t>
  </si>
  <si>
    <t>95-823</t>
  </si>
  <si>
    <t>Terminal Café Publicity</t>
  </si>
  <si>
    <t>95-856</t>
  </si>
  <si>
    <t>The Fantastics Publicity</t>
  </si>
  <si>
    <t>95-1160</t>
  </si>
  <si>
    <t>Terminal Café Production</t>
  </si>
  <si>
    <t>95-1211-12</t>
  </si>
  <si>
    <t>The Fantastics Production</t>
  </si>
  <si>
    <t>95-1306-07</t>
  </si>
  <si>
    <t>Stage Manager Patrick Mick</t>
  </si>
  <si>
    <t>After the Fall Publicity</t>
  </si>
  <si>
    <t>95-1541</t>
  </si>
  <si>
    <t>95-1585</t>
  </si>
  <si>
    <t>Adrianne Alvarez</t>
  </si>
  <si>
    <t>Country Wife- Publicity</t>
  </si>
  <si>
    <t>95-1642</t>
  </si>
  <si>
    <t>After the Fall Production</t>
  </si>
  <si>
    <t>95-1645-46</t>
  </si>
  <si>
    <t>Giselle Publicity</t>
  </si>
  <si>
    <t>95-1753-58</t>
  </si>
  <si>
    <t>Country Wife Production</t>
  </si>
  <si>
    <t>95-1760-61</t>
  </si>
  <si>
    <t>Theatre 1996</t>
  </si>
  <si>
    <t>Gary Cozine- Studio H&amp;S</t>
  </si>
  <si>
    <t>Roderick Jean Charles</t>
  </si>
  <si>
    <t>Fences Publicity</t>
  </si>
  <si>
    <t>96-120</t>
  </si>
  <si>
    <t>Fences Production</t>
  </si>
  <si>
    <t>96-201-02</t>
  </si>
  <si>
    <t>Anne Frank Publicity</t>
  </si>
  <si>
    <t>96-228</t>
  </si>
  <si>
    <t>Prelude to A Kiss Publicity</t>
  </si>
  <si>
    <t>96-282-84</t>
  </si>
  <si>
    <t>Anne Frank Production</t>
  </si>
  <si>
    <t>96-340-41</t>
  </si>
  <si>
    <t>Copy of Adrian Alvarez- Studio H&amp;S</t>
  </si>
  <si>
    <t>Prelude to a Kiss Production</t>
  </si>
  <si>
    <t>96-484</t>
  </si>
  <si>
    <t>Dean's Award- Richard Grund- Studio H&amp;S</t>
  </si>
  <si>
    <t>Objects for Posters</t>
  </si>
  <si>
    <t>Life in the Trees Publicity</t>
  </si>
  <si>
    <t>96-878-79</t>
  </si>
  <si>
    <t>Al Adducci- Studio H&amp;S (pp)</t>
  </si>
  <si>
    <t>96-994-95</t>
  </si>
  <si>
    <t>Nicci Bates- Studio H&amp;S</t>
  </si>
  <si>
    <t>Life in the Trees Production</t>
  </si>
  <si>
    <t>96-1326</t>
  </si>
  <si>
    <t>96-1328</t>
  </si>
  <si>
    <t>Arms and the Man Publicity</t>
  </si>
  <si>
    <t>96-1425</t>
  </si>
  <si>
    <t>Oklahoma Publicity</t>
  </si>
  <si>
    <t>96-1426</t>
  </si>
  <si>
    <t>Arms and the Man Production</t>
  </si>
  <si>
    <t>96-1570-72</t>
  </si>
  <si>
    <t>96-1641</t>
  </si>
  <si>
    <t>Copy Photo SIU Press Catalog</t>
  </si>
  <si>
    <t>96-1685</t>
  </si>
  <si>
    <t>Joanne Fox- Studio H&amp;S</t>
  </si>
  <si>
    <t>Bersteins Mass Rehearsal</t>
  </si>
  <si>
    <t>96-1645-47</t>
  </si>
  <si>
    <t>Oklahoma Production</t>
  </si>
  <si>
    <t>96-1858-59</t>
  </si>
  <si>
    <t>Theatre 1998</t>
  </si>
  <si>
    <t>Colin Stinton and Zak Grenier in Discussion</t>
  </si>
  <si>
    <t>Group From Interneg</t>
  </si>
  <si>
    <t>98-1470</t>
  </si>
  <si>
    <t>Piece of My Heart</t>
  </si>
  <si>
    <t>98-1641-2</t>
  </si>
  <si>
    <t>Publicity, Taming of the Shrew</t>
  </si>
  <si>
    <t>98-1645</t>
  </si>
  <si>
    <t>Production of Taming of the Shrew</t>
  </si>
  <si>
    <t>98-1732-3</t>
  </si>
  <si>
    <t>Theatre 1999</t>
  </si>
  <si>
    <t>Company Publicity</t>
  </si>
  <si>
    <t>99-114-5</t>
  </si>
  <si>
    <t>Company  Head Shots</t>
  </si>
  <si>
    <t>Invalid Head Shots</t>
  </si>
  <si>
    <t>99-186-7</t>
  </si>
  <si>
    <t>Company</t>
  </si>
  <si>
    <t>99-226-7</t>
  </si>
  <si>
    <t>Publicity, Invalid</t>
  </si>
  <si>
    <t>99-629</t>
  </si>
  <si>
    <t>Theatre 1997</t>
  </si>
  <si>
    <t>Waiting for Godot Publicity</t>
  </si>
  <si>
    <t>97-33</t>
  </si>
  <si>
    <t>Waiting for Godot Production</t>
  </si>
  <si>
    <t>97-91-92</t>
  </si>
  <si>
    <t>Aasne Vigesa- Studio H&amp;S</t>
  </si>
  <si>
    <t>97-126-27</t>
  </si>
  <si>
    <t>Lydia Berger- Studio HS</t>
  </si>
  <si>
    <t>A Midsummer Nights Dream- Publicity</t>
  </si>
  <si>
    <t>97-150</t>
  </si>
  <si>
    <t>Tara Johnson- Studio H&amp;S</t>
  </si>
  <si>
    <t>Midsummer Nights Dream Production</t>
  </si>
  <si>
    <t>97-279-80</t>
  </si>
  <si>
    <t>Marvin's Room Publicity</t>
  </si>
  <si>
    <t>97-323</t>
  </si>
  <si>
    <t>Marvins Room Production</t>
  </si>
  <si>
    <t>97-465-67</t>
  </si>
  <si>
    <t>Kendra Baumann Studios</t>
  </si>
  <si>
    <t>Steven Richard Studios</t>
  </si>
  <si>
    <t>97-853-54</t>
  </si>
  <si>
    <t>Corey Hayes</t>
  </si>
  <si>
    <t>97-759-97-762</t>
  </si>
  <si>
    <t>Death Defying Acts</t>
  </si>
  <si>
    <t>97-1159</t>
  </si>
  <si>
    <t>Copyshot, Merchants Tailors Building</t>
  </si>
  <si>
    <t>97-1239</t>
  </si>
  <si>
    <t>97-1371-1372</t>
  </si>
  <si>
    <t>Streetcar Named Desire</t>
  </si>
  <si>
    <t>97-1442</t>
  </si>
  <si>
    <t>Cast for Streetcar</t>
  </si>
  <si>
    <t>97-1523-1524</t>
  </si>
  <si>
    <t>Production Streetcar</t>
  </si>
  <si>
    <t>97-1666-1667</t>
  </si>
  <si>
    <t>Dance Publicity, Nutcracker</t>
  </si>
  <si>
    <t>97-1784-85</t>
  </si>
  <si>
    <t>Publicity "Lysistrata</t>
  </si>
  <si>
    <t>97-1783</t>
  </si>
  <si>
    <t>Production "Lysistrata"</t>
  </si>
  <si>
    <t>97-1828-29</t>
  </si>
  <si>
    <t>Dance- Nutcracker</t>
  </si>
  <si>
    <t>House of Bernada Alba</t>
  </si>
  <si>
    <t>98-105-106</t>
  </si>
  <si>
    <t>Portrait, Jason Babinski</t>
  </si>
  <si>
    <t>Studios: Andy Kepka</t>
  </si>
  <si>
    <t>Studio; Beverly Spangler</t>
  </si>
  <si>
    <t>Alice Payga, Studio</t>
  </si>
  <si>
    <t>Deanna Brooks, Studio</t>
  </si>
  <si>
    <t>Intro the Woods</t>
  </si>
  <si>
    <t>98-220</t>
  </si>
  <si>
    <t>Augie Kim, Studio</t>
  </si>
  <si>
    <t>98-249-8</t>
  </si>
  <si>
    <t>Guido Carcerano, Studio</t>
  </si>
  <si>
    <t>98-306-7</t>
  </si>
  <si>
    <t>98-317-8</t>
  </si>
  <si>
    <t>Kendra Baumann- Studio</t>
  </si>
  <si>
    <t>Publicity for Dancing at Lughnasa</t>
  </si>
  <si>
    <t>98-398</t>
  </si>
  <si>
    <t>Dancing at Lughnasa</t>
  </si>
  <si>
    <t>98-466-7</t>
  </si>
  <si>
    <t>Dance- Augie Kim</t>
  </si>
  <si>
    <t>ITA Theatre Group- Workshop</t>
  </si>
  <si>
    <t>98-578</t>
  </si>
  <si>
    <t>Copy- Louis XIV</t>
  </si>
  <si>
    <t>98-640</t>
  </si>
  <si>
    <t>Northern Dance Theatre Production</t>
  </si>
  <si>
    <t>98-650-1</t>
  </si>
  <si>
    <t>Jim Mitchell- Studio</t>
  </si>
  <si>
    <t>Jaclyn Biskup- Studio</t>
  </si>
  <si>
    <t>Grant Simmon- Studio</t>
  </si>
  <si>
    <t>Randy Stonitsch- Studio</t>
  </si>
  <si>
    <t>Lettie Robinson- Portrait</t>
  </si>
  <si>
    <t>Bev. Spaugler: Studio</t>
  </si>
  <si>
    <t>Karen Moses- Studio</t>
  </si>
  <si>
    <t>Matthew Berkler- Studio</t>
  </si>
  <si>
    <t>98-1214-6</t>
  </si>
  <si>
    <t>Terry McCLelland with Interns</t>
  </si>
  <si>
    <t>Chris Jones- Studio</t>
  </si>
  <si>
    <t>Chien Ting Wang- Studio</t>
  </si>
  <si>
    <t>98-1280-1</t>
  </si>
  <si>
    <t>Publicity for "Of Mice and Men"</t>
  </si>
  <si>
    <t>98-1282</t>
  </si>
  <si>
    <t>Traci Walton- Studio</t>
  </si>
  <si>
    <t>98-1283-5</t>
  </si>
  <si>
    <t>Dog in "Of Mice and Men"</t>
  </si>
  <si>
    <t>98-1313</t>
  </si>
  <si>
    <t>"Of Mice and Men"</t>
  </si>
  <si>
    <t>98-1400-2</t>
  </si>
  <si>
    <t>"Piece of my Heart" Publicity</t>
  </si>
  <si>
    <t>98-1434</t>
  </si>
  <si>
    <t>Costumes</t>
  </si>
  <si>
    <t>95-1496-97</t>
  </si>
  <si>
    <t>Richard Grund</t>
  </si>
  <si>
    <t>Norther Dance Theatre II Production</t>
  </si>
  <si>
    <t>95-1582-84</t>
  </si>
  <si>
    <t>Katwra Schroeder</t>
  </si>
  <si>
    <t>Jennifer Lynn Llgod</t>
  </si>
  <si>
    <t>95-1832-36</t>
  </si>
  <si>
    <t>Kelly Edenburn</t>
  </si>
  <si>
    <t>Matheis O'Lockett</t>
  </si>
  <si>
    <t>96-275</t>
  </si>
  <si>
    <t>Matheis O'Lockett Head Shots</t>
  </si>
  <si>
    <t>96-278</t>
  </si>
  <si>
    <t>96-280</t>
  </si>
  <si>
    <t>96-300</t>
  </si>
  <si>
    <t>Alice Payga- Studio</t>
  </si>
  <si>
    <t>Heather Mills- Studio</t>
  </si>
  <si>
    <t>99-499-500</t>
  </si>
  <si>
    <t>Dyan Read- Studio</t>
  </si>
  <si>
    <t>Andy Kepka- On Trapezc</t>
  </si>
  <si>
    <t>Dance" Sleeping Beaugy Publicity</t>
  </si>
  <si>
    <t>99-446-9</t>
  </si>
  <si>
    <t>99-532-4</t>
  </si>
  <si>
    <t>Charles Newell Seminar</t>
  </si>
  <si>
    <t>Charles Newell, Awardee</t>
  </si>
  <si>
    <t>Publicity, "Tommy Atomic"</t>
  </si>
  <si>
    <t>99-684</t>
  </si>
  <si>
    <t>Theatre- Black Theatre</t>
  </si>
  <si>
    <t>Tosales Pritchett</t>
  </si>
  <si>
    <t>Theatre Educator</t>
  </si>
  <si>
    <t>75-317</t>
  </si>
  <si>
    <t>Theatre Readers Group</t>
  </si>
  <si>
    <t>Thebeau, Robert</t>
  </si>
  <si>
    <t>IN Group at center for Nursing Research Ribbon Cutting</t>
  </si>
  <si>
    <t>Theirs, L.A.</t>
  </si>
  <si>
    <t>Theirs, M.</t>
  </si>
  <si>
    <t>Thelan, Herbert</t>
  </si>
  <si>
    <t>6/15/64</t>
  </si>
  <si>
    <t>634-719</t>
  </si>
  <si>
    <t>Theno, Meg</t>
  </si>
  <si>
    <t>Informal- Art Photo</t>
  </si>
  <si>
    <t>81-520</t>
  </si>
  <si>
    <t>Therapy Center</t>
  </si>
  <si>
    <t>7/57</t>
  </si>
  <si>
    <t>567b-61-75</t>
  </si>
  <si>
    <t>Theta Chi</t>
  </si>
  <si>
    <t>May Fete- House Decoration Winners- Theta Chi and Lincoln Hall 5/13/67</t>
  </si>
  <si>
    <t>Think</t>
  </si>
  <si>
    <t>Spring 1964</t>
  </si>
  <si>
    <t>P667</t>
  </si>
  <si>
    <t>Summer Orientation Thinkers</t>
  </si>
  <si>
    <t>RB#9 P. 15 No. 21-36</t>
  </si>
  <si>
    <t>RB#9 P. 16 No. 1-20</t>
  </si>
  <si>
    <t>Conference- Lorado Taft Campus 10/8/1961</t>
  </si>
  <si>
    <t>Third Infantry Football Squad</t>
  </si>
  <si>
    <t xml:space="preserve"> 1916</t>
  </si>
  <si>
    <t>Third Regiment Band</t>
  </si>
  <si>
    <t>DeKalb, IL 1904-1914</t>
  </si>
  <si>
    <t>Third Street</t>
  </si>
  <si>
    <t>Malta, il 1909</t>
  </si>
  <si>
    <t>Third Street and CNW Tracks</t>
  </si>
  <si>
    <t>Third Street and Locust</t>
  </si>
  <si>
    <t>DeKalb, IL (Rice Hotel) 1936-Interior</t>
  </si>
  <si>
    <t>This Atomic World</t>
  </si>
  <si>
    <t>This Property is Condemned</t>
  </si>
  <si>
    <t>Thislethwaite, Dr. Robert L.</t>
  </si>
  <si>
    <t>N18</t>
  </si>
  <si>
    <t>Robert Thistletwaite</t>
  </si>
  <si>
    <t>Q193</t>
  </si>
  <si>
    <t>Thislethwaite and Michigan State University College of Business Dean Consult on Accreditation 7/66</t>
  </si>
  <si>
    <t>R757</t>
  </si>
  <si>
    <t>74-232</t>
  </si>
  <si>
    <t>77-189</t>
  </si>
  <si>
    <t>77-977</t>
  </si>
  <si>
    <t>Thoits, Alvin T.</t>
  </si>
  <si>
    <t>Thomas A.R. &amp; Fleming, E. P.</t>
  </si>
  <si>
    <t>Thomas, Anil</t>
  </si>
  <si>
    <t>Thomas, Ashanti</t>
  </si>
  <si>
    <t>Thomas, Billie</t>
  </si>
  <si>
    <t>Curriculum and Instructions- Studio Mug</t>
  </si>
  <si>
    <t>89-1</t>
  </si>
  <si>
    <t>92-1128</t>
  </si>
  <si>
    <t>Thomas, Ed</t>
  </si>
  <si>
    <t>Yoga Positions PE</t>
  </si>
  <si>
    <t>86-794-8</t>
  </si>
  <si>
    <t>Thomas, Edith M.</t>
  </si>
  <si>
    <t>Thomas, Felecia</t>
  </si>
  <si>
    <t>Associate Director Visual and Performing Arts- Studio Mug</t>
  </si>
  <si>
    <t>88-1514</t>
  </si>
  <si>
    <t>Thomas, Heather</t>
  </si>
  <si>
    <t>99-351</t>
  </si>
  <si>
    <t>Thomas, Hollis</t>
  </si>
  <si>
    <t>Halftime Recognition at Basketball Game</t>
  </si>
  <si>
    <t>Copy Shot: Action Shot in Phil Eagles Vs. Cardinals</t>
  </si>
  <si>
    <t>Thomas, H.W.</t>
  </si>
  <si>
    <t>Thomas, Jennifer</t>
  </si>
  <si>
    <t>Thomas, Jess</t>
  </si>
  <si>
    <t>Thomas, Jim</t>
  </si>
  <si>
    <t>Thomas, Dr. Ladd</t>
  </si>
  <si>
    <t>Political Science- Informal Mug</t>
  </si>
  <si>
    <t>Political Science- Meeting in Office</t>
  </si>
  <si>
    <t>85-190</t>
  </si>
  <si>
    <t>86-327</t>
  </si>
  <si>
    <t>86-1742</t>
  </si>
  <si>
    <t>634-89</t>
  </si>
  <si>
    <t>634C-183-184</t>
  </si>
  <si>
    <t>656-437</t>
  </si>
  <si>
    <t>Thomas, Monice</t>
  </si>
  <si>
    <t>Studio- Basketball</t>
  </si>
  <si>
    <t>82-320</t>
  </si>
  <si>
    <t>Thomas, Stephanie</t>
  </si>
  <si>
    <t>Thomas, T.</t>
  </si>
  <si>
    <t>78-506</t>
  </si>
  <si>
    <t>Thomas, Tippi</t>
  </si>
  <si>
    <t>Thomas, William L.</t>
  </si>
  <si>
    <t>Thomason, S. E.</t>
  </si>
  <si>
    <t>Thompkins, Shirley</t>
  </si>
  <si>
    <t>Tutor- Mug</t>
  </si>
  <si>
    <t>81-855</t>
  </si>
  <si>
    <t>Thompson, Ann</t>
  </si>
  <si>
    <t>87-798</t>
  </si>
  <si>
    <t>Thomapson, Cindy</t>
  </si>
  <si>
    <t>Fiancé- Studio</t>
  </si>
  <si>
    <t>87-1498</t>
  </si>
  <si>
    <t>Thompson Coal Co.</t>
  </si>
  <si>
    <t>171 S. 2nd Street DeKalb, IL (1949-1953)</t>
  </si>
  <si>
    <t>Thompson, Denman</t>
  </si>
  <si>
    <t>Thompson, H. A.</t>
  </si>
  <si>
    <t>Thompson, Hunter</t>
  </si>
  <si>
    <t>Speech- Guest Journalist Speaker</t>
  </si>
  <si>
    <t>78-659-60</t>
  </si>
  <si>
    <t>Thompson, James R.</t>
  </si>
  <si>
    <t>Thompson/Monat 4/20/79</t>
  </si>
  <si>
    <t>79-372-373</t>
  </si>
  <si>
    <t>Thompson, Govoner Jim</t>
  </si>
  <si>
    <t>81-938-39,44</t>
  </si>
  <si>
    <t>Agriculture Speech</t>
  </si>
  <si>
    <t>84-365-66</t>
  </si>
  <si>
    <t>With Cal Bowl Football Team</t>
  </si>
  <si>
    <t>Engineering News Conference</t>
  </si>
  <si>
    <t>85-146-47</t>
  </si>
  <si>
    <t>With President Wingfield</t>
  </si>
  <si>
    <t>85-721</t>
  </si>
  <si>
    <t>Thompson, Jerry</t>
  </si>
  <si>
    <t>Northern Advisor- Mug</t>
  </si>
  <si>
    <t>86-790</t>
  </si>
  <si>
    <t>Thompson, Lydia</t>
  </si>
  <si>
    <t>Thompson, Michael</t>
  </si>
  <si>
    <t>69-260</t>
  </si>
  <si>
    <t>Thompson, Tom</t>
  </si>
  <si>
    <t>86-1305</t>
  </si>
  <si>
    <t>93-195</t>
  </si>
  <si>
    <t>College of Education- Office Classroom</t>
  </si>
  <si>
    <t>Tueditiny (?) Equipment with Lynn Landberg</t>
  </si>
  <si>
    <t>Thompson, Sie Joseph J.</t>
  </si>
  <si>
    <t>Thoreau, Henry D.</t>
  </si>
  <si>
    <t>Thorpe, Norman T.</t>
  </si>
  <si>
    <t>634-594A-594F</t>
  </si>
  <si>
    <t>Thorsby, Emma</t>
  </si>
  <si>
    <t>Thorwaldsen, Bertel</t>
  </si>
  <si>
    <t>1770-1844</t>
  </si>
  <si>
    <t>Three Crimson Days</t>
  </si>
  <si>
    <t>Three Dimensional Map</t>
  </si>
  <si>
    <t>10/14/1968</t>
  </si>
  <si>
    <t>U-17</t>
  </si>
  <si>
    <t>Three Dimensional Testing Kit</t>
  </si>
  <si>
    <t>Threlfall, Gorden</t>
  </si>
  <si>
    <t>Threshing Bee</t>
  </si>
  <si>
    <t>John Allen Farm, Hampshire Township- Kane County 1957</t>
  </si>
  <si>
    <t>Threshing Machine</t>
  </si>
  <si>
    <t>Threshing Machines</t>
  </si>
  <si>
    <t>Thullen, Dot</t>
  </si>
  <si>
    <t>Academic Counselor: Studio H&amp;S pp</t>
  </si>
  <si>
    <t>Thullen, Manfred</t>
  </si>
  <si>
    <t>Executive Director- Studio H&amp;S</t>
  </si>
  <si>
    <t>Thumb, Tom</t>
  </si>
  <si>
    <t>Thurman, A.</t>
  </si>
  <si>
    <t>85-534</t>
  </si>
  <si>
    <t>96-165</t>
  </si>
  <si>
    <t>Thurman, Allen</t>
  </si>
  <si>
    <t>Thurman, Laurel</t>
  </si>
  <si>
    <t>Music- Music Strings</t>
  </si>
  <si>
    <t>84-1407</t>
  </si>
  <si>
    <t>Thurman, Tammy</t>
  </si>
  <si>
    <t>Thurow, Jan</t>
  </si>
  <si>
    <t>Informal Grad School</t>
  </si>
  <si>
    <t>79-1350</t>
  </si>
  <si>
    <t>Thursby</t>
  </si>
  <si>
    <t>Thursby, Emma</t>
  </si>
  <si>
    <t>Thurston, John M.</t>
  </si>
  <si>
    <t>Thwing, Charles F.</t>
  </si>
  <si>
    <t>Ticket Lineups</t>
  </si>
  <si>
    <t>P81</t>
  </si>
  <si>
    <t>Ticket Lineup before Homecoming</t>
  </si>
  <si>
    <t>P82</t>
  </si>
  <si>
    <t>Homecoming Line for Football Game</t>
  </si>
  <si>
    <t>P85</t>
  </si>
  <si>
    <t>Tideman, David</t>
  </si>
  <si>
    <t>75-318</t>
  </si>
  <si>
    <t>Tiedt, Kris</t>
  </si>
  <si>
    <t>Tiffany, Frances Brockway</t>
  </si>
  <si>
    <t>81-694</t>
  </si>
  <si>
    <t>Tilahun, Wondimnah</t>
  </si>
  <si>
    <t>BFA- Studio</t>
  </si>
  <si>
    <t>87-1267</t>
  </si>
  <si>
    <t>Tilden, Samuel J.</t>
  </si>
  <si>
    <t>Tile Works</t>
  </si>
  <si>
    <t>DeKalb, IL 1898</t>
  </si>
  <si>
    <t>Tilley, Lucy E.</t>
  </si>
  <si>
    <t>Tillis, Linda</t>
  </si>
  <si>
    <t>Douglas Computer Lab- Informals</t>
  </si>
  <si>
    <t>88-1530</t>
  </si>
  <si>
    <t>Tilton, Theodore</t>
  </si>
  <si>
    <t>Tilton, Diane</t>
  </si>
  <si>
    <t>Awardee- Studio</t>
  </si>
  <si>
    <t>Time Out for Ginger 1955</t>
  </si>
  <si>
    <t>Timm, Susan</t>
  </si>
  <si>
    <t>Uni Resources for Latinos- Studio</t>
  </si>
  <si>
    <t>95-152</t>
  </si>
  <si>
    <t>Tindall, John</t>
  </si>
  <si>
    <t>Tink, Kirby</t>
  </si>
  <si>
    <t>645-522</t>
  </si>
  <si>
    <t>Location Portrait with Wife , Helen</t>
  </si>
  <si>
    <t>Tinkham, Leo V.</t>
  </si>
  <si>
    <t>612-221</t>
  </si>
  <si>
    <t>Tinson, B.</t>
  </si>
  <si>
    <t>Tipps,</t>
  </si>
  <si>
    <t>Tissot, J. James</t>
  </si>
  <si>
    <t>Titian</t>
  </si>
  <si>
    <t>1477-1567</t>
  </si>
  <si>
    <t>Titus, Elizabeth</t>
  </si>
  <si>
    <t>Founders Library- Studio Mug</t>
  </si>
  <si>
    <t>84-1053</t>
  </si>
  <si>
    <t>Titus, Melle Stanlevetta</t>
  </si>
  <si>
    <t>T.K.O.N.S.</t>
  </si>
  <si>
    <t>Tobias, Ruth Anne</t>
  </si>
  <si>
    <t>Government Studies- Studio Mug</t>
  </si>
  <si>
    <t>Tolhurst, Neil</t>
  </si>
  <si>
    <t>Motorcycle Safety- Studio</t>
  </si>
  <si>
    <t>82-131</t>
  </si>
  <si>
    <t>Tollerud, Toni</t>
  </si>
  <si>
    <t>Ed. Psych., Counseling and Special Education Studio</t>
  </si>
  <si>
    <t>Toll Road</t>
  </si>
  <si>
    <t>Belvidere Interchange 8/66</t>
  </si>
  <si>
    <t>656-807</t>
  </si>
  <si>
    <t>Tollway</t>
  </si>
  <si>
    <t>74-310</t>
  </si>
  <si>
    <t>Tolstoy, Count Leo</t>
  </si>
  <si>
    <t>Tom Sawyer</t>
  </si>
  <si>
    <t>Tomey, Mr. Richard</t>
  </si>
  <si>
    <t>Dick Tomey, Men's PE</t>
  </si>
  <si>
    <t>P704</t>
  </si>
  <si>
    <t>Tomlinson, Carl</t>
  </si>
  <si>
    <t>Copy: Chipo &amp; the Bird on the Hill</t>
  </si>
  <si>
    <t>89-202</t>
  </si>
  <si>
    <t>Copy Negs: Childrens Books</t>
  </si>
  <si>
    <t>94-821</t>
  </si>
  <si>
    <t>Tomlinson, E. H.</t>
  </si>
  <si>
    <t>Tommy's Bike Shop</t>
  </si>
  <si>
    <t>534 E. Lincoln Highway- DeKalb, IL 1956</t>
  </si>
  <si>
    <t>Tompkins, Daniel D.</t>
  </si>
  <si>
    <t>Tompkins, Ralph</t>
  </si>
  <si>
    <t>89-226</t>
  </si>
  <si>
    <t>Tonanaka, Dolton</t>
  </si>
  <si>
    <t>Young Alum Awardee- LIBERAL ARTS AND SCIENCES- Informal</t>
  </si>
  <si>
    <t>94-618-619</t>
  </si>
  <si>
    <t>Tonnegus, Fredrick</t>
  </si>
  <si>
    <t>Topinka, Judy Baar</t>
  </si>
  <si>
    <t>Law- At IL State Senator at Law School</t>
  </si>
  <si>
    <t>Topp, Robert F. Dr.</t>
  </si>
  <si>
    <t>N217</t>
  </si>
  <si>
    <t>Dr. Topp's Fly In Group</t>
  </si>
  <si>
    <t>P273</t>
  </si>
  <si>
    <t>Dean, College of Education. Copy Photo 10/66</t>
  </si>
  <si>
    <t>S121</t>
  </si>
  <si>
    <t>Special Education- Dr. E. Milo Pritchett and Dean Robert F. Topp Receiving Check from Junior Women's Clubs for Special Education Teacher Training Scholarships 5/25/67</t>
  </si>
  <si>
    <t>Dean Topp at WNIC for Program Cover 2/20/68</t>
  </si>
  <si>
    <t>220 1-3</t>
  </si>
  <si>
    <t>Outdoor Education Conference 5/5/61</t>
  </si>
  <si>
    <t>601-268</t>
  </si>
  <si>
    <t>69-176</t>
  </si>
  <si>
    <t>601-76a-b--79a-b</t>
  </si>
  <si>
    <t>601-86a-87b</t>
  </si>
  <si>
    <t>Torok, Andrew</t>
  </si>
  <si>
    <t>Library Science with P. Sulliban &amp; O. Tekin Aybas</t>
  </si>
  <si>
    <t>91-823</t>
  </si>
  <si>
    <t>Torres, Leo</t>
  </si>
  <si>
    <t>Assistant Director of Admissions- Office Mug</t>
  </si>
  <si>
    <t>87-769</t>
  </si>
  <si>
    <t>Toulios, Peter</t>
  </si>
  <si>
    <t>Tour Weekend</t>
  </si>
  <si>
    <t>612-302-306</t>
  </si>
  <si>
    <t>Tourgee, Albion W.</t>
  </si>
  <si>
    <t>Toulon, Adam</t>
  </si>
  <si>
    <t>Assistant Coach Candidate- Gymnastics</t>
  </si>
  <si>
    <t>Tourtelot, John Judge</t>
  </si>
  <si>
    <t>98-1886</t>
  </si>
  <si>
    <t>with Flag</t>
  </si>
  <si>
    <t>98-1887</t>
  </si>
  <si>
    <t>Towell, Diane</t>
  </si>
  <si>
    <t>Tower Finace Corporation</t>
  </si>
  <si>
    <t>645-76</t>
  </si>
  <si>
    <t>Towers</t>
  </si>
  <si>
    <t>Awards 2/22/68</t>
  </si>
  <si>
    <t>240-1-2</t>
  </si>
  <si>
    <t>Towers (Publication)</t>
  </si>
  <si>
    <t>81-303</t>
  </si>
  <si>
    <t>81-314</t>
  </si>
  <si>
    <t>81-1014</t>
  </si>
  <si>
    <t>81-1040</t>
  </si>
  <si>
    <t>83-185-7</t>
  </si>
  <si>
    <t>83-1014-6</t>
  </si>
  <si>
    <t>84-348-50</t>
  </si>
  <si>
    <t>Copy for Towers Magazine</t>
  </si>
  <si>
    <t>87-238-9</t>
  </si>
  <si>
    <t>90-363</t>
  </si>
  <si>
    <t>91-382</t>
  </si>
  <si>
    <t>89-166</t>
  </si>
  <si>
    <t>NIU Towers Magazine '92</t>
  </si>
  <si>
    <t>93-453</t>
  </si>
  <si>
    <t>Town</t>
  </si>
  <si>
    <t>Gown, Miscellaneous</t>
  </si>
  <si>
    <t>Town Life</t>
  </si>
  <si>
    <t>Town Weekend</t>
  </si>
  <si>
    <t>Town Weekend Cochairman</t>
  </si>
  <si>
    <t>N302</t>
  </si>
  <si>
    <t>N303</t>
  </si>
  <si>
    <t>N305</t>
  </si>
  <si>
    <t>N306</t>
  </si>
  <si>
    <t>Towns, Sheila</t>
  </si>
  <si>
    <t>Tournsel, A.</t>
  </si>
  <si>
    <t>Townsend</t>
  </si>
  <si>
    <t>Townsend, Horace</t>
  </si>
  <si>
    <t>Townsend, Dick</t>
  </si>
  <si>
    <t>Equipment Manager- Head and Shoulders</t>
  </si>
  <si>
    <t>92-804</t>
  </si>
  <si>
    <t>Townsend, Lucy</t>
  </si>
  <si>
    <t>Township High School</t>
  </si>
  <si>
    <t>Sterling 1916</t>
  </si>
  <si>
    <t>action 1955/1956</t>
  </si>
  <si>
    <t>000-15</t>
  </si>
  <si>
    <t>1961-62</t>
  </si>
  <si>
    <t>534-5-14</t>
  </si>
  <si>
    <t>4/18/55, 3/23/55</t>
  </si>
  <si>
    <t>545a-15-17</t>
  </si>
  <si>
    <t>556-89-99</t>
  </si>
  <si>
    <t>578-391-393</t>
  </si>
  <si>
    <t>589-178-179</t>
  </si>
  <si>
    <t>590a-30</t>
  </si>
  <si>
    <t>Vern Christopher 3/21/61</t>
  </si>
  <si>
    <t>601-38</t>
  </si>
  <si>
    <t>612a-36,37</t>
  </si>
  <si>
    <t>6/6/62</t>
  </si>
  <si>
    <t>612a-38</t>
  </si>
  <si>
    <t>P679</t>
  </si>
  <si>
    <t>NIU Bs. CMU 4/65</t>
  </si>
  <si>
    <t>Q341</t>
  </si>
  <si>
    <t>Cross Country Teams 11/65</t>
  </si>
  <si>
    <t>R242</t>
  </si>
  <si>
    <t>Track- IIAC Final 5/66</t>
  </si>
  <si>
    <t>R645</t>
  </si>
  <si>
    <t>Track Head Shots and Action Practice 4/67</t>
  </si>
  <si>
    <t>RB#18 P. 17 No. 25-36</t>
  </si>
  <si>
    <t>Track Head Shots and Action Practice</t>
  </si>
  <si>
    <t>RB#18 P. 18 No. 1-24</t>
  </si>
  <si>
    <t>Trac Team Group</t>
  </si>
  <si>
    <t>S535</t>
  </si>
  <si>
    <t>Sports Award Banquet, Track, Cross Country- Football 11/28/67</t>
  </si>
  <si>
    <t>634-781</t>
  </si>
  <si>
    <t>NIU Vs. Bradley 5/64</t>
  </si>
  <si>
    <t>634-805</t>
  </si>
  <si>
    <t>NIU-SCI 5/66</t>
  </si>
  <si>
    <t>656-606</t>
  </si>
  <si>
    <t>NIU-CMU</t>
  </si>
  <si>
    <t>656-612</t>
  </si>
  <si>
    <t>656-622</t>
  </si>
  <si>
    <t>Track Scenes 3.68</t>
  </si>
  <si>
    <t>268</t>
  </si>
  <si>
    <t>Track Event</t>
  </si>
  <si>
    <t>Urbana Champaign County 1926</t>
  </si>
  <si>
    <t>Traction Engines</t>
  </si>
  <si>
    <t>1920-1960</t>
  </si>
  <si>
    <t>Tractor and Implement Parts</t>
  </si>
  <si>
    <t>Tractor Pulling Contest</t>
  </si>
  <si>
    <t>RC 94, B3</t>
  </si>
  <si>
    <t>RC110, B2, F 15-16</t>
  </si>
  <si>
    <t>Tracy, Fred K.</t>
  </si>
  <si>
    <t>Traff, Linda</t>
  </si>
  <si>
    <t>90-429</t>
  </si>
  <si>
    <t>Traffic</t>
  </si>
  <si>
    <t>Scenes in DeKalb</t>
  </si>
  <si>
    <t>M551</t>
  </si>
  <si>
    <t>Scenes in DeKalb, IL</t>
  </si>
  <si>
    <t>M550</t>
  </si>
  <si>
    <t>Scenes, DeKalb, IL</t>
  </si>
  <si>
    <t>M549</t>
  </si>
  <si>
    <t>Traffic Conference</t>
  </si>
  <si>
    <t>RB#3 P. 17 No. 30-36</t>
  </si>
  <si>
    <t>RB#3 P. 18 No. 1-6</t>
  </si>
  <si>
    <t>Traffic Clinic Conference</t>
  </si>
  <si>
    <t>RB#6A P. 24 No. 7-12</t>
  </si>
  <si>
    <t>Traffic Safety Banquet for Chronicle</t>
  </si>
  <si>
    <t>L581</t>
  </si>
  <si>
    <t>L582</t>
  </si>
  <si>
    <t>Traffic Court Conference</t>
  </si>
  <si>
    <t>N441</t>
  </si>
  <si>
    <t>Student Traffic From Watson Hall Room</t>
  </si>
  <si>
    <t>P255</t>
  </si>
  <si>
    <t>Shot from University Center Roof, Student Traffic</t>
  </si>
  <si>
    <t>P257</t>
  </si>
  <si>
    <t>Traffic Block in Snow 2/67</t>
  </si>
  <si>
    <t>RB#16 P. 8 No. 23-27</t>
  </si>
  <si>
    <t>Traffic in Snow 2/67</t>
  </si>
  <si>
    <t>Traffic on Lucinda Ave. 3/67</t>
  </si>
  <si>
    <t>RB17 P. 17 No. 7-13</t>
  </si>
  <si>
    <t>36-1</t>
  </si>
  <si>
    <t>36-8</t>
  </si>
  <si>
    <t>Trager, Lela</t>
  </si>
  <si>
    <t>645-403</t>
  </si>
  <si>
    <t>Train, George Francis</t>
  </si>
  <si>
    <t>N.I.R.H.C. Coll no. 26 Box NO.5</t>
  </si>
  <si>
    <t>Trains</t>
  </si>
  <si>
    <t>Tranks Special</t>
  </si>
  <si>
    <t>74-500-3</t>
  </si>
  <si>
    <t>Transfer Student Panel</t>
  </si>
  <si>
    <t>NIU E. Ed- Jr. Colleges 3/1/67</t>
  </si>
  <si>
    <t>667-401</t>
  </si>
  <si>
    <t>Transportation</t>
  </si>
  <si>
    <t>University Drivers in Improvement Course</t>
  </si>
  <si>
    <t>Two Garbage Grucks to be Sold</t>
  </si>
  <si>
    <t>96-552</t>
  </si>
  <si>
    <t>Finucane Family Passports</t>
  </si>
  <si>
    <t>Bill Finncane- Location Portrait</t>
  </si>
  <si>
    <t>Transmitter</t>
  </si>
  <si>
    <t>Q42</t>
  </si>
  <si>
    <t>Traut, Donna</t>
  </si>
  <si>
    <t>Trautman, M. E.</t>
  </si>
  <si>
    <t>Travers, Graham (pseud.)</t>
  </si>
  <si>
    <t>Margaret Todd, M.D.</t>
  </si>
  <si>
    <t>Traywick</t>
  </si>
  <si>
    <t>656-734</t>
  </si>
  <si>
    <t>Trebel Clef</t>
  </si>
  <si>
    <t>Concert 4/15/59</t>
  </si>
  <si>
    <t>589a-3382-83</t>
  </si>
  <si>
    <t>Tree, Herbert B.</t>
  </si>
  <si>
    <t>Campus Trees, Spring 1964</t>
  </si>
  <si>
    <t>P647</t>
  </si>
  <si>
    <t>Workmen Planting Trees Outside Lowden Hall</t>
  </si>
  <si>
    <t>R32</t>
  </si>
  <si>
    <t>Trees at New Stadium 12/65</t>
  </si>
  <si>
    <t>Spruce Tree</t>
  </si>
  <si>
    <t>M282</t>
  </si>
  <si>
    <t>M275</t>
  </si>
  <si>
    <t>Campus Scenes- trees Lagoon</t>
  </si>
  <si>
    <t>S167</t>
  </si>
  <si>
    <t>Tregor, Robert</t>
  </si>
  <si>
    <t>84-444</t>
  </si>
  <si>
    <t>Triangle Park</t>
  </si>
  <si>
    <t>DeKalb, Il n.d.</t>
  </si>
  <si>
    <t>Tribler, W. R.</t>
  </si>
  <si>
    <t>Trier, Sharon</t>
  </si>
  <si>
    <t>Gymnastics Meet Director- Studio H&amp;S</t>
  </si>
  <si>
    <t>96-1068</t>
  </si>
  <si>
    <t>Trimble, Mr. C. J.</t>
  </si>
  <si>
    <t>Non Academic Personnel Pres. Nomination Comm. Marlyn Ten Boer, Elmer Holbo, C. J. Trimb 1/26/67</t>
  </si>
  <si>
    <t>Director of Physical Plants 4/69</t>
  </si>
  <si>
    <t>Trinity Lutheran Church</t>
  </si>
  <si>
    <t>DeKalb, IL Grove Street 1937</t>
  </si>
  <si>
    <t>Trinity Lutheran Church, Mr. Morris</t>
  </si>
  <si>
    <t>1952-1966</t>
  </si>
  <si>
    <t>RC 104, B14, F1-8</t>
  </si>
  <si>
    <t>Tripler, Charles E.</t>
  </si>
  <si>
    <t>Triplett, DeWayne</t>
  </si>
  <si>
    <t>Copy Photo 1/23/68</t>
  </si>
  <si>
    <t>T-103</t>
  </si>
  <si>
    <t>Trips</t>
  </si>
  <si>
    <t>London</t>
  </si>
  <si>
    <t>75-433</t>
  </si>
  <si>
    <t>Ron Dangler and Alumni Trip</t>
  </si>
  <si>
    <t>76-65-9</t>
  </si>
  <si>
    <t>Tritt, Wendy</t>
  </si>
  <si>
    <t>Soc. Sci. Research Center- Head and Shoulders</t>
  </si>
  <si>
    <t>Homecoming Queen's Trophy, Sigma Pi and Sigma Kappa</t>
  </si>
  <si>
    <t>Homecoming Parade, Pres. Trophy, Alpha Xi</t>
  </si>
  <si>
    <t>Homecoming Parade, Trophy Presentation</t>
  </si>
  <si>
    <t>P111</t>
  </si>
  <si>
    <t>P112</t>
  </si>
  <si>
    <t>Trophies IIAC 9/65</t>
  </si>
  <si>
    <t>Troescher, Dr. Carol</t>
  </si>
  <si>
    <t>71-P022</t>
  </si>
  <si>
    <t>71P024</t>
  </si>
  <si>
    <t>71-P033-P034</t>
  </si>
  <si>
    <t>76-153</t>
  </si>
  <si>
    <t>656-152</t>
  </si>
  <si>
    <t>Williston Hall 50th Anniversary 1965</t>
  </si>
  <si>
    <t>70 in SOH</t>
  </si>
  <si>
    <t>Trost, Kirk</t>
  </si>
  <si>
    <t>88-1589</t>
  </si>
  <si>
    <t>Trouble in Tahiti</t>
  </si>
  <si>
    <t>N321</t>
  </si>
  <si>
    <t>Dr. Parmer and Family "Trouble in Tahiti"</t>
  </si>
  <si>
    <t>N323</t>
  </si>
  <si>
    <t>Trouble in Tahiti- Comic Opera</t>
  </si>
  <si>
    <t>N353</t>
  </si>
  <si>
    <t>Trout, Grace Wilbur</t>
  </si>
  <si>
    <t>Truckenbrod, Joan</t>
  </si>
  <si>
    <t>81-980-2</t>
  </si>
  <si>
    <t>81-1110-1</t>
  </si>
  <si>
    <t>83-1022</t>
  </si>
  <si>
    <t>NIU Trucks</t>
  </si>
  <si>
    <t>567b-94-98</t>
  </si>
  <si>
    <t>Truescher, Carol</t>
  </si>
  <si>
    <t>Portrait Copy</t>
  </si>
  <si>
    <t>Truett, Carol</t>
  </si>
  <si>
    <t>Lib. And Information Services- Mug</t>
  </si>
  <si>
    <t>90-1072</t>
  </si>
  <si>
    <t>Truman, Brian</t>
  </si>
  <si>
    <t>75-328</t>
  </si>
  <si>
    <t>Truman Scholar</t>
  </si>
  <si>
    <t>Winner with Pres. La Tourette</t>
  </si>
  <si>
    <t>90-576</t>
  </si>
  <si>
    <t>Trumbaurer, Peter- Store</t>
  </si>
  <si>
    <t>219 E. Main Street DeKalb, IL n.d.</t>
  </si>
  <si>
    <t>Trumpet Players</t>
  </si>
  <si>
    <t>567-290-294</t>
  </si>
  <si>
    <t>Truong-Quang, Boontiva</t>
  </si>
  <si>
    <t>Home Economics-Passport</t>
  </si>
  <si>
    <t>81-605</t>
  </si>
  <si>
    <t>Trush</t>
  </si>
  <si>
    <t>Tsao, Dr. Peter</t>
  </si>
  <si>
    <t>Dr. Tsao Gets Citizenship Papers</t>
  </si>
  <si>
    <t>M229</t>
  </si>
  <si>
    <t>M230</t>
  </si>
  <si>
    <t>Peter Tsao and Howard Gould</t>
  </si>
  <si>
    <t>M319</t>
  </si>
  <si>
    <t>Tseng, Chipei P.</t>
  </si>
  <si>
    <t>78-771</t>
  </si>
  <si>
    <t>Tsilka, Katerina</t>
  </si>
  <si>
    <t>Tsotsos, Peter</t>
  </si>
  <si>
    <t>Baseball- Mug</t>
  </si>
  <si>
    <t>90-1122</t>
  </si>
  <si>
    <t>Tuberculin X-Rays</t>
  </si>
  <si>
    <t>TB X-Rays</t>
  </si>
  <si>
    <t>M53</t>
  </si>
  <si>
    <t>TB X-Ray Unit on Campus</t>
  </si>
  <si>
    <t>P26</t>
  </si>
  <si>
    <t>Peace Corps Check TB X-Ray Equipment</t>
  </si>
  <si>
    <t>TB, Pam Levin, Kathy Gaitis</t>
  </si>
  <si>
    <t>O53</t>
  </si>
  <si>
    <t>Tucci, Al</t>
  </si>
  <si>
    <t>84-700</t>
  </si>
  <si>
    <t>Tucker, Brett</t>
  </si>
  <si>
    <t>Der. Asst. Dir.- Studio H&amp;S</t>
  </si>
  <si>
    <t>Tucker, Carrie</t>
  </si>
  <si>
    <t>Tucker, Charles</t>
  </si>
  <si>
    <t>Copy Photo 11/67</t>
  </si>
  <si>
    <t>T-61</t>
  </si>
  <si>
    <t>656-221</t>
  </si>
  <si>
    <t>Tucker, Forrest</t>
  </si>
  <si>
    <t>Alumni Theater Party with Steve Horvath, Kay Scudder 4/4/68</t>
  </si>
  <si>
    <t>Tucker, Linda</t>
  </si>
  <si>
    <t>Tucker, William A.</t>
  </si>
  <si>
    <t>623-250</t>
  </si>
  <si>
    <t>Tuecke, John</t>
  </si>
  <si>
    <t>Computer Sciences- Studio Mug</t>
  </si>
  <si>
    <t>81-304</t>
  </si>
  <si>
    <t>83-1</t>
  </si>
  <si>
    <t>Tueke, Pat</t>
  </si>
  <si>
    <t>Admissions- Passport</t>
  </si>
  <si>
    <t>88-158</t>
  </si>
  <si>
    <t>Tuftie, Gerald</t>
  </si>
  <si>
    <t>634-745E</t>
  </si>
  <si>
    <t>5/21/57</t>
  </si>
  <si>
    <t>567-520-523</t>
  </si>
  <si>
    <t>Tulk, Jere S.</t>
  </si>
  <si>
    <t>73-581-2</t>
  </si>
  <si>
    <t>Tuman, Michael</t>
  </si>
  <si>
    <t>Tumbarello, Julie</t>
  </si>
  <si>
    <t>SE Asian Studies- Studio</t>
  </si>
  <si>
    <t>95-847</t>
  </si>
  <si>
    <t>Tunnell, Martha</t>
  </si>
  <si>
    <t>623-314E</t>
  </si>
  <si>
    <t>Tupper, Chas</t>
  </si>
  <si>
    <t>Tupperware</t>
  </si>
  <si>
    <t>Tupperware's Emerald City</t>
  </si>
  <si>
    <t>P705</t>
  </si>
  <si>
    <t>Convention at NIU</t>
  </si>
  <si>
    <t>97-1186-1187</t>
  </si>
  <si>
    <t>Turczynowicz</t>
  </si>
  <si>
    <t>Turk, Elaine</t>
  </si>
  <si>
    <t>Bus. Education- Studio</t>
  </si>
  <si>
    <t>83-673</t>
  </si>
  <si>
    <t>Turkey</t>
  </si>
  <si>
    <t>Turkish Teachers and Dr. Wm. Ogilvie a-d</t>
  </si>
  <si>
    <t>O137</t>
  </si>
  <si>
    <t>Turkish Student's Telephone Gifts</t>
  </si>
  <si>
    <t>O197</t>
  </si>
  <si>
    <t>Turkish Teachers Receive Certificates</t>
  </si>
  <si>
    <t>O225</t>
  </si>
  <si>
    <t>Turkish Graven's Person</t>
  </si>
  <si>
    <t>Turner, Arthur Lee</t>
  </si>
  <si>
    <t>State Representative- Group and Candids</t>
  </si>
  <si>
    <t>92-263</t>
  </si>
  <si>
    <t>Turner, Barbara (child)</t>
  </si>
  <si>
    <t>Director, Food Services 6/9/59</t>
  </si>
  <si>
    <t>589-367</t>
  </si>
  <si>
    <t>Turner, Glennette Tilley</t>
  </si>
  <si>
    <t>Summer Colloquium Speaker</t>
  </si>
  <si>
    <t>91-831</t>
  </si>
  <si>
    <t>Turshey, Mr. Donald</t>
  </si>
  <si>
    <t>Donald Turshey 4/65</t>
  </si>
  <si>
    <t>Q328</t>
  </si>
  <si>
    <t>Tuttle, Nathaniel</t>
  </si>
  <si>
    <t>Twain, Mark</t>
  </si>
  <si>
    <t>Twelfth Nite</t>
  </si>
  <si>
    <t>Twelfth Night</t>
  </si>
  <si>
    <t>Twelliger, Mary</t>
  </si>
  <si>
    <t>Copy photo Of</t>
  </si>
  <si>
    <t>Twentieth Century Club</t>
  </si>
  <si>
    <t>Ohio Grove 1915</t>
  </si>
  <si>
    <t>1910,1916--</t>
  </si>
  <si>
    <t>Twenty-One Club</t>
  </si>
  <si>
    <t>Publicity Set- Up</t>
  </si>
  <si>
    <t>92-797</t>
  </si>
  <si>
    <t>Twilight Concert</t>
  </si>
  <si>
    <t>University of Illinois- Campaign County 1927</t>
  </si>
  <si>
    <t>Raape Twins Win Scholarship with Phil Shields</t>
  </si>
  <si>
    <t>N444</t>
  </si>
  <si>
    <t>Carolynn and Marilynn Riczksn</t>
  </si>
  <si>
    <t>P252</t>
  </si>
  <si>
    <t>Susan and Sandra Earl</t>
  </si>
  <si>
    <t>Twirlers</t>
  </si>
  <si>
    <t>See NORTHERN ILLINOIS' ettes</t>
  </si>
  <si>
    <t>Two Bears Daughter</t>
  </si>
  <si>
    <t>Tyler, John</t>
  </si>
  <si>
    <t>Tyler, Dr. Ralph</t>
  </si>
  <si>
    <t>Loyola Water Tower Campus (Chicago)</t>
  </si>
  <si>
    <t>88-1580</t>
  </si>
  <si>
    <t>Tyler, Mr. and Mrs. SA</t>
  </si>
  <si>
    <t>Tyler, Tobee</t>
  </si>
  <si>
    <t>74-297-298</t>
  </si>
  <si>
    <t>74-406-407</t>
  </si>
  <si>
    <t>Tymeson, Garth</t>
  </si>
  <si>
    <t>Rev. Dr. Tyng</t>
  </si>
  <si>
    <t>Tyng, Stephen H.</t>
  </si>
  <si>
    <t>Tyrell Family</t>
  </si>
  <si>
    <t>Louis and Mrs. Daniel W.</t>
  </si>
  <si>
    <t>Tyrell, Tim</t>
  </si>
  <si>
    <t>Studio with Trophy</t>
  </si>
  <si>
    <t>with Mallory and Hicks- MAC Trophy</t>
  </si>
  <si>
    <t>Tyroler Fest</t>
  </si>
  <si>
    <t>Tyson, Cicely</t>
  </si>
  <si>
    <t>83-70</t>
  </si>
  <si>
    <t>83-158</t>
  </si>
  <si>
    <t>Tyson, John</t>
  </si>
  <si>
    <t>Library- Mug</t>
  </si>
  <si>
    <t>84-1054</t>
  </si>
  <si>
    <t>Tyska, Pam</t>
  </si>
  <si>
    <t>Women's Golf Coach- Studio Mug</t>
  </si>
  <si>
    <t>86-640</t>
  </si>
  <si>
    <t>87-908</t>
  </si>
  <si>
    <t>U.A. Passport</t>
  </si>
  <si>
    <t>656-478</t>
  </si>
  <si>
    <t>U.B. Church, Manlius</t>
  </si>
  <si>
    <t>U.B. Church</t>
  </si>
  <si>
    <t>New Bradford n.d.</t>
  </si>
  <si>
    <t>United Presbyterian Church</t>
  </si>
  <si>
    <t>Somonauk 1929</t>
  </si>
  <si>
    <t>Uhl, Dick</t>
  </si>
  <si>
    <t>Alumni Relations- Mug</t>
  </si>
  <si>
    <t>Alumni Relations Mug</t>
  </si>
  <si>
    <t>81-903</t>
  </si>
  <si>
    <t>83-1179</t>
  </si>
  <si>
    <t>91-738</t>
  </si>
  <si>
    <t>92-849</t>
  </si>
  <si>
    <t>Ugliest Man on Campus</t>
  </si>
  <si>
    <t>Advertisements</t>
  </si>
  <si>
    <t>N456</t>
  </si>
  <si>
    <t>Uduehi, Joseph</t>
  </si>
  <si>
    <t>Uhland, Maude</t>
  </si>
  <si>
    <t>Ullman, James A. and Sigmund</t>
  </si>
  <si>
    <t>Ulmer, Cadet</t>
  </si>
  <si>
    <t>75-192</t>
  </si>
  <si>
    <t>Ulrich, E.O.</t>
  </si>
  <si>
    <t>Ulrich, Elvena Maj</t>
  </si>
  <si>
    <t>Homecoming 10/12/57</t>
  </si>
  <si>
    <t>578-192-197</t>
  </si>
  <si>
    <t>Ulrich, Dr. John</t>
  </si>
  <si>
    <t>69-134</t>
  </si>
  <si>
    <t>69-723</t>
  </si>
  <si>
    <t>Ulz, Tom</t>
  </si>
  <si>
    <t>Umbeck, Dr. Sharvey G.</t>
  </si>
  <si>
    <t>President of Knox College- Commencement Speaker August 1963</t>
  </si>
  <si>
    <t>623-467</t>
  </si>
  <si>
    <t>Umbright, Mr. Terry</t>
  </si>
  <si>
    <t>Food Services- Terry Umbright and Guest 10/66</t>
  </si>
  <si>
    <t>Umoren, Josephine</t>
  </si>
  <si>
    <t>Umholtz</t>
  </si>
  <si>
    <t>Underhill, Edward</t>
  </si>
  <si>
    <t>Law School Board of Visitors- #27A Informal H&amp;S</t>
  </si>
  <si>
    <t>93-533</t>
  </si>
  <si>
    <t>Under Milkwood</t>
  </si>
  <si>
    <t>N435</t>
  </si>
  <si>
    <t>Underwood, Curt</t>
  </si>
  <si>
    <t>Underwood, Danielle</t>
  </si>
  <si>
    <t>Uneducated Adult Program</t>
  </si>
  <si>
    <t>Minnis, Mann, Hainds</t>
  </si>
  <si>
    <t>P224</t>
  </si>
  <si>
    <t>P225</t>
  </si>
  <si>
    <t>Unger, Gladys</t>
  </si>
  <si>
    <t>Ungar, Thomas</t>
  </si>
  <si>
    <t>Copy- Art Piano- Music</t>
  </si>
  <si>
    <t>81-185</t>
  </si>
  <si>
    <t>Uni Council</t>
  </si>
  <si>
    <t>Student Members</t>
  </si>
  <si>
    <t>79-1250</t>
  </si>
  <si>
    <t>Meeting- Library Demonstration</t>
  </si>
  <si>
    <t>83-73</t>
  </si>
  <si>
    <t>Exec Sec. David Ripley</t>
  </si>
  <si>
    <t>86-554-5</t>
  </si>
  <si>
    <t>Uni Resources for Latinos- Rosa Cintron</t>
  </si>
  <si>
    <t>Unidentified</t>
  </si>
  <si>
    <t>Unidentified Copies of 3 Men 6/66</t>
  </si>
  <si>
    <t>R682</t>
  </si>
  <si>
    <t>Union Student</t>
  </si>
  <si>
    <t>Unionville Mill</t>
  </si>
  <si>
    <t>Unionville, Whiteside County 1934-1952</t>
  </si>
  <si>
    <t>United Airlines</t>
  </si>
  <si>
    <t>Guest Speakers in Journalism Class about Publications, Mainliner and Shield</t>
  </si>
  <si>
    <t>United Campus Ministries</t>
  </si>
  <si>
    <t>Office on Lucinda Avenue</t>
  </si>
  <si>
    <t>81-437</t>
  </si>
  <si>
    <t>Father Bill Bergemann</t>
  </si>
  <si>
    <t>82-62</t>
  </si>
  <si>
    <t>Bergemann, Dee Thurman, Rev. Gordy Svoboda</t>
  </si>
  <si>
    <t>82-63</t>
  </si>
  <si>
    <t>Rev. Svoboda</t>
  </si>
  <si>
    <t>82-64-5</t>
  </si>
  <si>
    <t>United Fund</t>
  </si>
  <si>
    <t>Hootenany Publicity for United Fund 1/65</t>
  </si>
  <si>
    <t>Q175</t>
  </si>
  <si>
    <t>With Pres. Smith- 1/69</t>
  </si>
  <si>
    <t>Circle K. Groups</t>
  </si>
  <si>
    <t>71-448</t>
  </si>
  <si>
    <t>Sign</t>
  </si>
  <si>
    <t>72-333</t>
  </si>
  <si>
    <t>United Law Enforcement</t>
  </si>
  <si>
    <t>81-1147-8</t>
  </si>
  <si>
    <t>United Nations Program</t>
  </si>
  <si>
    <t>At Littlejohn</t>
  </si>
  <si>
    <t>634-429a-429f</t>
  </si>
  <si>
    <t>United Press International</t>
  </si>
  <si>
    <t>UPI with Group in Pres. Office</t>
  </si>
  <si>
    <t>L397</t>
  </si>
  <si>
    <t>UPI Interviewing Students at Lorado Taft</t>
  </si>
  <si>
    <t>L398</t>
  </si>
  <si>
    <t>Spencer, Ill. State News Manger with Student</t>
  </si>
  <si>
    <t>L399A</t>
  </si>
  <si>
    <t>Spencer with Group In Pres Office</t>
  </si>
  <si>
    <t>L399B</t>
  </si>
  <si>
    <t>UPI Manager with Grup at Taft Campus</t>
  </si>
  <si>
    <t>L400A</t>
  </si>
  <si>
    <t>Uni-Town Awards</t>
  </si>
  <si>
    <t>Egyptian Theatre- ADTT</t>
  </si>
  <si>
    <t>87-651</t>
  </si>
  <si>
    <t>U.S.A</t>
  </si>
  <si>
    <t>Fund Loans</t>
  </si>
  <si>
    <t>634-246A-246B</t>
  </si>
  <si>
    <t>United States Navy</t>
  </si>
  <si>
    <t>United Way fund</t>
  </si>
  <si>
    <t>Sign and Group</t>
  </si>
  <si>
    <t>80-1389</t>
  </si>
  <si>
    <t>Unity in Diversity</t>
  </si>
  <si>
    <t>88-1016</t>
  </si>
  <si>
    <t>89-674</t>
  </si>
  <si>
    <t>Unity Week: Hands Across Campus</t>
  </si>
  <si>
    <t>89-1049-51</t>
  </si>
  <si>
    <t>Mall Fest</t>
  </si>
  <si>
    <t>89-1052-56</t>
  </si>
  <si>
    <t>Beatrice Berry/Awards</t>
  </si>
  <si>
    <t>89-1057-58</t>
  </si>
  <si>
    <t>Unity Week</t>
  </si>
  <si>
    <t>89-1237-41</t>
  </si>
  <si>
    <t>Opening</t>
  </si>
  <si>
    <t>90-1086</t>
  </si>
  <si>
    <t>90-1124-26</t>
  </si>
  <si>
    <t>90-1517</t>
  </si>
  <si>
    <t>On the Mall</t>
  </si>
  <si>
    <t>91-583</t>
  </si>
  <si>
    <t>Speaker Henry Cisneros</t>
  </si>
  <si>
    <t>91-1049</t>
  </si>
  <si>
    <t>Panel Disc. Rooney King Trial Etc.</t>
  </si>
  <si>
    <t>92-1183</t>
  </si>
  <si>
    <t>92-1339</t>
  </si>
  <si>
    <t>University Apartments (Married Students Housing)</t>
  </si>
  <si>
    <t>590-538-542</t>
  </si>
  <si>
    <t>601-155-156</t>
  </si>
  <si>
    <t>601-191</t>
  </si>
  <si>
    <t>612-199</t>
  </si>
  <si>
    <t>Hole in Wall</t>
  </si>
  <si>
    <t>612-299</t>
  </si>
  <si>
    <t>Baseboard Heating</t>
  </si>
  <si>
    <t>612-690a-690b</t>
  </si>
  <si>
    <t>4/26/62</t>
  </si>
  <si>
    <t>612-507</t>
  </si>
  <si>
    <t>623-481</t>
  </si>
  <si>
    <t>634-60-61</t>
  </si>
  <si>
    <t>667-59</t>
  </si>
  <si>
    <t>78-441-42</t>
  </si>
  <si>
    <t>University Cabinet</t>
  </si>
  <si>
    <t>University Cabinet 4/67</t>
  </si>
  <si>
    <t>S505</t>
  </si>
  <si>
    <t>University Center Board</t>
  </si>
  <si>
    <t>Meeting 1/64</t>
  </si>
  <si>
    <t>634c-156-157</t>
  </si>
  <si>
    <t>Individuals 2/66</t>
  </si>
  <si>
    <t>656-364</t>
  </si>
  <si>
    <t>Miss NIU Ceremony. Preliminaryto Miss Illinois 4/23/67</t>
  </si>
  <si>
    <t>UCB Office for Brochure 4/5/67</t>
  </si>
  <si>
    <t>RB#19 P. 1 No. 1-18</t>
  </si>
  <si>
    <t>UCB Office for Brochure 4/18/67</t>
  </si>
  <si>
    <t>RB#19 P. 1 No. 19-36</t>
  </si>
  <si>
    <t>Christmas Tree Decoration Party for U.C.B. and Foreign Students. 11/29/67</t>
  </si>
  <si>
    <t>Committee 12/68</t>
  </si>
  <si>
    <t>Office in U.C.</t>
  </si>
  <si>
    <t>University Center- Guest Rooms</t>
  </si>
  <si>
    <t>689a-47</t>
  </si>
  <si>
    <t>12/9/68</t>
  </si>
  <si>
    <t>689a-233-236</t>
  </si>
  <si>
    <t>University Center- Interiors</t>
  </si>
  <si>
    <t>12/10/68</t>
  </si>
  <si>
    <t>689a-241-242</t>
  </si>
  <si>
    <t>689a-244</t>
  </si>
  <si>
    <t>Vending Lounge 12/10/68</t>
  </si>
  <si>
    <t>689a-250</t>
  </si>
  <si>
    <t>634-633a-633b</t>
  </si>
  <si>
    <t>645-22a-22b</t>
  </si>
  <si>
    <t>Bowling Alley 2/1/68</t>
  </si>
  <si>
    <t>Pool Tables and Students 2/1/68</t>
  </si>
  <si>
    <t>678a-212</t>
  </si>
  <si>
    <t>689a-192</t>
  </si>
  <si>
    <t>Lounge 12/4/68</t>
  </si>
  <si>
    <t>689a-204-206</t>
  </si>
  <si>
    <t>Information Desk, Cafeteria, Board office 12/9/68</t>
  </si>
  <si>
    <t>689-233-236</t>
  </si>
  <si>
    <t>689a-238-239</t>
  </si>
  <si>
    <t>689a-240</t>
  </si>
  <si>
    <t>L538-542</t>
  </si>
  <si>
    <t>M155</t>
  </si>
  <si>
    <t>M156</t>
  </si>
  <si>
    <t>M191</t>
  </si>
  <si>
    <t>N299-301</t>
  </si>
  <si>
    <t>N390</t>
  </si>
  <si>
    <t>O481</t>
  </si>
  <si>
    <t>N507</t>
  </si>
  <si>
    <t>Married Students Talk</t>
  </si>
  <si>
    <t>RB#2 P. 20 No. 30-36</t>
  </si>
  <si>
    <t>Married Students Apartments</t>
  </si>
  <si>
    <t>RB#2 P. 21 No. 7-11</t>
  </si>
  <si>
    <t>RB#2 P. 21 NO. 19-23</t>
  </si>
  <si>
    <t>Lincoln Hall</t>
  </si>
  <si>
    <t>P61</t>
  </si>
  <si>
    <t>78-441</t>
  </si>
  <si>
    <t>University Center- Interior</t>
  </si>
  <si>
    <t>Sandberg Hall, Dedication, May 1963</t>
  </si>
  <si>
    <t>University Chorus</t>
  </si>
  <si>
    <t>12/60</t>
  </si>
  <si>
    <t>601-128-129</t>
  </si>
  <si>
    <t>Christmas Concert Singers 12/9/64</t>
  </si>
  <si>
    <t>645-122</t>
  </si>
  <si>
    <t>Accompanists and Soloists</t>
  </si>
  <si>
    <t>N495</t>
  </si>
  <si>
    <t>Summer Chorus Rehearsal</t>
  </si>
  <si>
    <t>N651</t>
  </si>
  <si>
    <t>University Chorus, Christmas Concert 1964</t>
  </si>
  <si>
    <t>Q149</t>
  </si>
  <si>
    <t>Christmas Concert '60</t>
  </si>
  <si>
    <t>RB#2 P. 4 No. 1-6</t>
  </si>
  <si>
    <t>Trumpet Soloists, Christmas Concert '60</t>
  </si>
  <si>
    <t>RB#2 P. 4 No. 7-12</t>
  </si>
  <si>
    <t>High School Choral Sing, Arlington School</t>
  </si>
  <si>
    <t>R463</t>
  </si>
  <si>
    <t>High School Choral Sing, Stevenson 3/66</t>
  </si>
  <si>
    <t>University Council: UBC</t>
  </si>
  <si>
    <t>University Council</t>
  </si>
  <si>
    <t>S60</t>
  </si>
  <si>
    <t>University Council Meeting</t>
  </si>
  <si>
    <t>68-292</t>
  </si>
  <si>
    <t>70-154</t>
  </si>
  <si>
    <t>2/18/71</t>
  </si>
  <si>
    <t>71-63a&amp;b</t>
  </si>
  <si>
    <t>3/10/71</t>
  </si>
  <si>
    <t>71-91A</t>
  </si>
  <si>
    <t>86-554-55</t>
  </si>
  <si>
    <t>University Resources for Latinos</t>
  </si>
  <si>
    <t>Past and Present U.C. Chairs 7/27/9?</t>
  </si>
  <si>
    <t>93-990</t>
  </si>
  <si>
    <t>Exc. Sec. Uni. Council. Group</t>
  </si>
  <si>
    <t>92-857</t>
  </si>
  <si>
    <t>University Council Past Pres.- Color Neg</t>
  </si>
  <si>
    <t>94-1106</t>
  </si>
  <si>
    <t>Group Photo- Past Presidents</t>
  </si>
  <si>
    <t>95-943</t>
  </si>
  <si>
    <t>Interneg: Michelangelo's David</t>
  </si>
  <si>
    <t>Group Photo of Former Exec. Secretary</t>
  </si>
  <si>
    <t>96-1027</t>
  </si>
  <si>
    <t>Book Cover- Copy</t>
  </si>
  <si>
    <t>97-52</t>
  </si>
  <si>
    <t>Group Photo Exec. Secretaries-- Color</t>
  </si>
  <si>
    <t>C97-1012</t>
  </si>
  <si>
    <t>James Norris- Studio</t>
  </si>
  <si>
    <t>Moody Reception</t>
  </si>
  <si>
    <t>C99-619</t>
  </si>
  <si>
    <t>University of Chicago</t>
  </si>
  <si>
    <t>RC117, B2, F2</t>
  </si>
  <si>
    <t>University Dames</t>
  </si>
  <si>
    <t>Canton Dancers</t>
  </si>
  <si>
    <t>601-95a&amp;b</t>
  </si>
  <si>
    <t>601-145</t>
  </si>
  <si>
    <t>601-147</t>
  </si>
  <si>
    <t>601-159</t>
  </si>
  <si>
    <t>University Drivers</t>
  </si>
  <si>
    <t>Improvement Course 10/2/68</t>
  </si>
  <si>
    <t>University Group Meeting</t>
  </si>
  <si>
    <t>1/14/55</t>
  </si>
  <si>
    <t>545-519a,520,521a</t>
  </si>
  <si>
    <t>University Health Center</t>
  </si>
  <si>
    <t>SEE HEALTH CENTER</t>
  </si>
  <si>
    <t>University of Illinois</t>
  </si>
  <si>
    <t>Urbana, Champaign 1938</t>
  </si>
  <si>
    <t>University Junior High School</t>
  </si>
  <si>
    <t>Junior High Choral Concert</t>
  </si>
  <si>
    <t>M440-441</t>
  </si>
  <si>
    <t>University Junior High Instrumental Concert</t>
  </si>
  <si>
    <t>N481</t>
  </si>
  <si>
    <t>U. School 6th Grade Play</t>
  </si>
  <si>
    <t>N497</t>
  </si>
  <si>
    <t>Hobby Show in U. School, 6th Grade</t>
  </si>
  <si>
    <t>N539</t>
  </si>
  <si>
    <t>Water Safety Demonstration @ University School</t>
  </si>
  <si>
    <t>N540</t>
  </si>
  <si>
    <t>U. Jr. High Spring Concert</t>
  </si>
  <si>
    <t>N571</t>
  </si>
  <si>
    <t>Brownie Troop 566 Planting Rose Bush at U. School</t>
  </si>
  <si>
    <t>N581</t>
  </si>
  <si>
    <t>U. Jr. High National Honor Society Members</t>
  </si>
  <si>
    <t>N582</t>
  </si>
  <si>
    <t>Induction of Jr. High and DeKalb Jr. Hi.</t>
  </si>
  <si>
    <t>N583</t>
  </si>
  <si>
    <t>Midsummer Nights Dream, University Jr. Hi.</t>
  </si>
  <si>
    <t>N584</t>
  </si>
  <si>
    <t>Kiwanians Club Presents Gift</t>
  </si>
  <si>
    <t>N586</t>
  </si>
  <si>
    <t>Dr. Robert C. Wash Briefing Dr. Mark Charles Smith on U. Jr. Hi. Principals Job</t>
  </si>
  <si>
    <t>O31</t>
  </si>
  <si>
    <t>O193</t>
  </si>
  <si>
    <t>O196</t>
  </si>
  <si>
    <t>Swim Show</t>
  </si>
  <si>
    <t>O394</t>
  </si>
  <si>
    <t>Vocal Concert</t>
  </si>
  <si>
    <t>O459</t>
  </si>
  <si>
    <t>P533</t>
  </si>
  <si>
    <t>Daydreaming &amp; Dissecting</t>
  </si>
  <si>
    <t>Q168</t>
  </si>
  <si>
    <t>Q202</t>
  </si>
  <si>
    <t>Q348</t>
  </si>
  <si>
    <t>Honor Society 5/65</t>
  </si>
  <si>
    <t>Q408</t>
  </si>
  <si>
    <t>Christmas Concert 12/65</t>
  </si>
  <si>
    <t>R284</t>
  </si>
  <si>
    <t>Music Students</t>
  </si>
  <si>
    <t>RB#2 P. 6 No. 3-6</t>
  </si>
  <si>
    <t>RB#2 P. 11 No. 1-24</t>
  </si>
  <si>
    <t>Workshop, Smith, Fox Young</t>
  </si>
  <si>
    <t>RB#2 P. 15 No. 18-24</t>
  </si>
  <si>
    <t>Language Lesson in Jr. High</t>
  </si>
  <si>
    <t>RB#3 P. 6 No. 30-36</t>
  </si>
  <si>
    <t>Mrs. Tukitis</t>
  </si>
  <si>
    <t>RB#3 P. 7 No. 30-32</t>
  </si>
  <si>
    <t>RB#6A P. 4 No. 19-36</t>
  </si>
  <si>
    <t>Junior High Honor Society Initiation 5/66</t>
  </si>
  <si>
    <t>R637</t>
  </si>
  <si>
    <t>Pep Rally 1/67</t>
  </si>
  <si>
    <t>S329</t>
  </si>
  <si>
    <t>Somonauk Action 1/19/67</t>
  </si>
  <si>
    <t>RB#16 P. 4 No. 1-31</t>
  </si>
  <si>
    <t>Swimmers and Cheerleaders 2/67</t>
  </si>
  <si>
    <t>RB#16 P. 17 No. 1-18</t>
  </si>
  <si>
    <t>UJHS for Yearbook 2/67</t>
  </si>
  <si>
    <t>RB#17 P. 13 No. 1-36</t>
  </si>
  <si>
    <t>RB#17 P. 14 No. 1-36</t>
  </si>
  <si>
    <t>RB#17 P. 15 No. 1-6</t>
  </si>
  <si>
    <t>Synchronized Swim Show "Seven Seas" 4/18/67</t>
  </si>
  <si>
    <t>S486</t>
  </si>
  <si>
    <t>Chorus Program 5/12/67</t>
  </si>
  <si>
    <t>S537</t>
  </si>
  <si>
    <t>S538</t>
  </si>
  <si>
    <t>Chorus Program, Jayne Schafer 5/12/67</t>
  </si>
  <si>
    <t>S544</t>
  </si>
  <si>
    <t>University J.H.S. Presentation of the Yearbook, "The Hawk to Pres. Holmes" 5/11/67</t>
  </si>
  <si>
    <t>RB#19 P. 12 No. 5-12</t>
  </si>
  <si>
    <t>8th Grade Graduation 6/67</t>
  </si>
  <si>
    <t>S587</t>
  </si>
  <si>
    <t>Honor Students at 8th Grade 6/67</t>
  </si>
  <si>
    <t>S589</t>
  </si>
  <si>
    <t>612-21-22</t>
  </si>
  <si>
    <t>Basketball Team 1/19/66</t>
  </si>
  <si>
    <t>667-338</t>
  </si>
  <si>
    <t>9th Graders at Taft</t>
  </si>
  <si>
    <t>623-179A-179H</t>
  </si>
  <si>
    <t>University Junior High</t>
  </si>
  <si>
    <t>University Lab School</t>
  </si>
  <si>
    <t>3rd Grade Tour of Richardson Plastics</t>
  </si>
  <si>
    <t>68-196-7</t>
  </si>
  <si>
    <t>Kids Baking Valentine's Cookies</t>
  </si>
  <si>
    <t>69-115-6</t>
  </si>
  <si>
    <t>Music Awards</t>
  </si>
  <si>
    <t>69-199</t>
  </si>
  <si>
    <t>Class Day</t>
  </si>
  <si>
    <t>69-246</t>
  </si>
  <si>
    <t>69-255</t>
  </si>
  <si>
    <t>Classroom Scenes for Newsletter</t>
  </si>
  <si>
    <t>69-273</t>
  </si>
  <si>
    <t>69-338</t>
  </si>
  <si>
    <t>6th Graders</t>
  </si>
  <si>
    <t>69-721</t>
  </si>
  <si>
    <t>Midwest Lab School Administrators</t>
  </si>
  <si>
    <t>69-771</t>
  </si>
  <si>
    <t>Kindergarten Field Trip</t>
  </si>
  <si>
    <t>69-168</t>
  </si>
  <si>
    <t>Chicago Field Museum</t>
  </si>
  <si>
    <t>69-169-72</t>
  </si>
  <si>
    <t>69-782-5</t>
  </si>
  <si>
    <t>at University Center</t>
  </si>
  <si>
    <t>69-932</t>
  </si>
  <si>
    <t>5th and 6th Grad Vocal Groups</t>
  </si>
  <si>
    <t>69-933</t>
  </si>
  <si>
    <t>Birthday Cake Mixing</t>
  </si>
  <si>
    <t>69-938</t>
  </si>
  <si>
    <t>Counseling Project</t>
  </si>
  <si>
    <t>70-131</t>
  </si>
  <si>
    <t>Bakery Project</t>
  </si>
  <si>
    <t>70-201-2</t>
  </si>
  <si>
    <t>Pig at Lab School</t>
  </si>
  <si>
    <t>70-341</t>
  </si>
  <si>
    <t>Cluster C. Banking Project</t>
  </si>
  <si>
    <t>70-366</t>
  </si>
  <si>
    <t>Children Singing</t>
  </si>
  <si>
    <t>70-349</t>
  </si>
  <si>
    <t>Christmas Singing and Tree</t>
  </si>
  <si>
    <t>70-383</t>
  </si>
  <si>
    <t>Musical Equipment</t>
  </si>
  <si>
    <t>71-64</t>
  </si>
  <si>
    <t>Hobbies Exhibit</t>
  </si>
  <si>
    <t>71-96</t>
  </si>
  <si>
    <t>Blind Theatre</t>
  </si>
  <si>
    <t>71-118</t>
  </si>
  <si>
    <t>Earth Day Clean Up</t>
  </si>
  <si>
    <t>Ethnic Neighbors</t>
  </si>
  <si>
    <t>71-174</t>
  </si>
  <si>
    <t>At Cubs Park</t>
  </si>
  <si>
    <t>Music Student</t>
  </si>
  <si>
    <t>Gardening Project</t>
  </si>
  <si>
    <t>71-222</t>
  </si>
  <si>
    <t>Kiddie I&amp;T Course</t>
  </si>
  <si>
    <t>71-132-5</t>
  </si>
  <si>
    <t>Migrant Workers/Taco Frying</t>
  </si>
  <si>
    <t>71-266</t>
  </si>
  <si>
    <t>Horse at School</t>
  </si>
  <si>
    <t>Kindergarten Class</t>
  </si>
  <si>
    <t>71-526</t>
  </si>
  <si>
    <t>Kids Caroling</t>
  </si>
  <si>
    <t>71-536</t>
  </si>
  <si>
    <t>Playing/Christmas Party</t>
  </si>
  <si>
    <t>71-538-40</t>
  </si>
  <si>
    <t>Kids Demonstrating at Lowden and Meeting with Dr. Gardner</t>
  </si>
  <si>
    <t>School Play</t>
  </si>
  <si>
    <t>Clean Up</t>
  </si>
  <si>
    <t>72-200</t>
  </si>
  <si>
    <t>Memorial Shots and Gravestone</t>
  </si>
  <si>
    <t>71-537</t>
  </si>
  <si>
    <t>73-615</t>
  </si>
  <si>
    <t>74-274</t>
  </si>
  <si>
    <t>75-386</t>
  </si>
  <si>
    <t>75-501,502</t>
  </si>
  <si>
    <t>75-724</t>
  </si>
  <si>
    <t>75-327</t>
  </si>
  <si>
    <t>76-671-673</t>
  </si>
  <si>
    <t>75-722</t>
  </si>
  <si>
    <t>75-385</t>
  </si>
  <si>
    <t>76-406-409</t>
  </si>
  <si>
    <t>Installing Seal</t>
  </si>
  <si>
    <t>76-551</t>
  </si>
  <si>
    <t>76-1088</t>
  </si>
  <si>
    <t>77-1-2</t>
  </si>
  <si>
    <t>77-29-90</t>
  </si>
  <si>
    <t>Book Presentation</t>
  </si>
  <si>
    <t>77-229</t>
  </si>
  <si>
    <t>77-614</t>
  </si>
  <si>
    <t>77-615</t>
  </si>
  <si>
    <t>77-617</t>
  </si>
  <si>
    <t>77-619</t>
  </si>
  <si>
    <t>4x5 Building</t>
  </si>
  <si>
    <t>77-640-646</t>
  </si>
  <si>
    <t>78-957</t>
  </si>
  <si>
    <t>Dime Novels</t>
  </si>
  <si>
    <t>79-23</t>
  </si>
  <si>
    <t>79-26-27</t>
  </si>
  <si>
    <t>79-374-375</t>
  </si>
  <si>
    <t>79-376-78</t>
  </si>
  <si>
    <t>79-379-381</t>
  </si>
  <si>
    <t>79-388-90</t>
  </si>
  <si>
    <t>79-391</t>
  </si>
  <si>
    <t>Book pice up Documentation</t>
  </si>
  <si>
    <t>79-469</t>
  </si>
  <si>
    <t>Book Donation</t>
  </si>
  <si>
    <t>79-1041</t>
  </si>
  <si>
    <t>Ortho of Exterior</t>
  </si>
  <si>
    <t>80-246</t>
  </si>
  <si>
    <t>GEC Move from S.P.</t>
  </si>
  <si>
    <t>80-921-922</t>
  </si>
  <si>
    <t>Computer Terminals</t>
  </si>
  <si>
    <t>80-987</t>
  </si>
  <si>
    <t>Millionth Book Presentation</t>
  </si>
  <si>
    <t>80-1007</t>
  </si>
  <si>
    <t>Poster Photo</t>
  </si>
  <si>
    <t>83-327</t>
  </si>
  <si>
    <t>Griends of Library Group</t>
  </si>
  <si>
    <t>83-328</t>
  </si>
  <si>
    <t>Visitor form Turkey</t>
  </si>
  <si>
    <t>83-404-405</t>
  </si>
  <si>
    <t>World Book for the Blind</t>
  </si>
  <si>
    <t>84-356</t>
  </si>
  <si>
    <t>Library Gorup Photo</t>
  </si>
  <si>
    <t>84-597</t>
  </si>
  <si>
    <t>Library Presentation</t>
  </si>
  <si>
    <t>84-708</t>
  </si>
  <si>
    <t>Students Studying in Library</t>
  </si>
  <si>
    <t>84-1375</t>
  </si>
  <si>
    <t>Visually Disabled Equipment</t>
  </si>
  <si>
    <t>85-385</t>
  </si>
  <si>
    <t>Dorm V. Hart Library Dedication</t>
  </si>
  <si>
    <t>85-435</t>
  </si>
  <si>
    <t>Visually Disabbled Equipment</t>
  </si>
  <si>
    <t>85-472</t>
  </si>
  <si>
    <t>85-1268-1270</t>
  </si>
  <si>
    <t>85-1194</t>
  </si>
  <si>
    <t>Library setups for NI Guides</t>
  </si>
  <si>
    <t>88-171-172</t>
  </si>
  <si>
    <t>Japanese Library Visitors</t>
  </si>
  <si>
    <t>85-865</t>
  </si>
  <si>
    <t>Computer Equipment</t>
  </si>
  <si>
    <t>Canadian Encylopedia Presentation</t>
  </si>
  <si>
    <t>86-668</t>
  </si>
  <si>
    <t>86-816-818</t>
  </si>
  <si>
    <t>Founders</t>
  </si>
  <si>
    <t>86-1400-1401</t>
  </si>
  <si>
    <t>87-38</t>
  </si>
  <si>
    <t>87-154-157</t>
  </si>
  <si>
    <t>87-772</t>
  </si>
  <si>
    <t>87-789-792</t>
  </si>
  <si>
    <t>Morning Light</t>
  </si>
  <si>
    <t>87-793-794</t>
  </si>
  <si>
    <t>795-797</t>
  </si>
  <si>
    <t>87-837-838</t>
  </si>
  <si>
    <t>NISNS Seal</t>
  </si>
  <si>
    <t>87-848</t>
  </si>
  <si>
    <t>87-612-614</t>
  </si>
  <si>
    <t>Library Award</t>
  </si>
  <si>
    <t>87-925</t>
  </si>
  <si>
    <t>Elevator Panels</t>
  </si>
  <si>
    <t>88-872</t>
  </si>
  <si>
    <t>88-1202</t>
  </si>
  <si>
    <t>Service Areas</t>
  </si>
  <si>
    <t>89-315-16</t>
  </si>
  <si>
    <t>Founders, MAP, Faraday Library, Music Library</t>
  </si>
  <si>
    <t>89-317-18</t>
  </si>
  <si>
    <t>Library Reference Room Terminal</t>
  </si>
  <si>
    <t>89-450</t>
  </si>
  <si>
    <t>89-497-98</t>
  </si>
  <si>
    <t>MAP, Faraday, Music</t>
  </si>
  <si>
    <t>89-499</t>
  </si>
  <si>
    <t>Music, Film</t>
  </si>
  <si>
    <t>89-500</t>
  </si>
  <si>
    <t>Enterances: MAP, Faraday, Music, Film</t>
  </si>
  <si>
    <t>89-529</t>
  </si>
  <si>
    <t>Access Computer Terminal</t>
  </si>
  <si>
    <t>89-736</t>
  </si>
  <si>
    <t>Public Services Areas in Library</t>
  </si>
  <si>
    <t>89-1403-4</t>
  </si>
  <si>
    <t>F.M.L. Book</t>
  </si>
  <si>
    <t>90-85-94</t>
  </si>
  <si>
    <t>90-150-4</t>
  </si>
  <si>
    <t>90-235</t>
  </si>
  <si>
    <t>Map Library- Faraday Library</t>
  </si>
  <si>
    <t>90-738</t>
  </si>
  <si>
    <t>Music Library- Computer References</t>
  </si>
  <si>
    <t>90-740</t>
  </si>
  <si>
    <t>Damage</t>
  </si>
  <si>
    <t>90-1196</t>
  </si>
  <si>
    <t>-</t>
  </si>
  <si>
    <t>Setups for Library Brochure</t>
  </si>
  <si>
    <t>91-1116</t>
  </si>
  <si>
    <t>91-1240-1243</t>
  </si>
  <si>
    <t>Art Exhibition Publicity</t>
  </si>
  <si>
    <t>92-16</t>
  </si>
  <si>
    <t>Copy Paintings in Library so Collection</t>
  </si>
  <si>
    <t>92-184</t>
  </si>
  <si>
    <t>92-1584-1586</t>
  </si>
  <si>
    <t>Periodical Services</t>
  </si>
  <si>
    <t>93-76</t>
  </si>
  <si>
    <t>Doris Miller- ICD Rom</t>
  </si>
  <si>
    <t>Campus Shots Outside</t>
  </si>
  <si>
    <t>94-1098-1097</t>
  </si>
  <si>
    <t>University Libraries</t>
  </si>
  <si>
    <t>Copies- Old Book Dime Novels</t>
  </si>
  <si>
    <t>95-819</t>
  </si>
  <si>
    <t>Copies- Dime Novels/Old Bible</t>
  </si>
  <si>
    <t>96-1023</t>
  </si>
  <si>
    <t>Rare Books and Special Collections- Haratio Alger Book Donation</t>
  </si>
  <si>
    <t>96-1065-66</t>
  </si>
  <si>
    <t>Copies from Dime Novels</t>
  </si>
  <si>
    <t>96-1083</t>
  </si>
  <si>
    <t>Janet Kim- Studio H&amp;S</t>
  </si>
  <si>
    <t>Copy: Love of Three Oranges Lyric Opera</t>
  </si>
  <si>
    <t>98-200</t>
  </si>
  <si>
    <t>New Bar Code for Library Books</t>
  </si>
  <si>
    <t>97-999</t>
  </si>
  <si>
    <t>Library Facilities</t>
  </si>
  <si>
    <t>97-1005-06</t>
  </si>
  <si>
    <t>Lee Dutton Neg- Title Page Guide Culin Archival</t>
  </si>
  <si>
    <t>97-1043</t>
  </si>
  <si>
    <t>Positive Image of Corner</t>
  </si>
  <si>
    <t>97-939</t>
  </si>
  <si>
    <t>Tom Peters, Studio H&amp;S</t>
  </si>
  <si>
    <t>Drew Vandercreek; Dir. Abe Lincoln Dig. Proj.</t>
  </si>
  <si>
    <t>98-799</t>
  </si>
  <si>
    <t>Rodney Borstad- Studio</t>
  </si>
  <si>
    <t>Library, Swen Parson</t>
  </si>
  <si>
    <t>See swen Parson Library</t>
  </si>
  <si>
    <t>University Plaza</t>
  </si>
  <si>
    <t>Construction 3/66</t>
  </si>
  <si>
    <t>656-433</t>
  </si>
  <si>
    <t>University Police</t>
  </si>
  <si>
    <t>Patrol Car 7/17/62</t>
  </si>
  <si>
    <t>612-636</t>
  </si>
  <si>
    <t>612-638-639</t>
  </si>
  <si>
    <t>612-656a-656b</t>
  </si>
  <si>
    <t>Police Fingerprint Seminar</t>
  </si>
  <si>
    <t>634-56a-56d</t>
  </si>
  <si>
    <t>Safety Cruiser with Patrolian</t>
  </si>
  <si>
    <t>Parking Facilities</t>
  </si>
  <si>
    <t>Staff Mugs- Color</t>
  </si>
  <si>
    <t>96-C1087-92</t>
  </si>
  <si>
    <t>C96-1998-2004</t>
  </si>
  <si>
    <t>C97-130-31</t>
  </si>
  <si>
    <t>Nicolia Moore- Stallings- Outside Poses</t>
  </si>
  <si>
    <t>Sheryl Kurowski- Studio</t>
  </si>
  <si>
    <t>J. Espy- Studio</t>
  </si>
  <si>
    <t>S. Mechowski, J. Franklin, J. Cochrane, B. Styborski, F. Lopez, T. Ayala: Studio</t>
  </si>
  <si>
    <t>Receiving Book from University 4/68</t>
  </si>
  <si>
    <t>283 (1-2)</t>
  </si>
  <si>
    <t>12/3/70</t>
  </si>
  <si>
    <t>70-P482,P483</t>
  </si>
  <si>
    <t>4/11/75</t>
  </si>
  <si>
    <t>University Press</t>
  </si>
  <si>
    <t>Jack Barker 9/66</t>
  </si>
  <si>
    <t>RB#13 P. 23 No. 13-36</t>
  </si>
  <si>
    <t>RB#13 P. 24 No. 1-6</t>
  </si>
  <si>
    <t>Heartland- Poets of the Midwest- Dave Etter, Rob Vuscaden, John Knoepfle 3/7/67</t>
  </si>
  <si>
    <t>S418</t>
  </si>
  <si>
    <t>Heartland Poets of the Midwest 3/67</t>
  </si>
  <si>
    <t>RB#18 P. 5 No. 7-36</t>
  </si>
  <si>
    <t>Heartland- Poets of the Midwest 3/67</t>
  </si>
  <si>
    <t>RB#18 P. 6 No. 1-34</t>
  </si>
  <si>
    <t>Martin Diamond, Richard Congdon 2/7/68</t>
  </si>
  <si>
    <t>207 (1-2)</t>
  </si>
  <si>
    <t>The Thirties 2/2/68</t>
  </si>
  <si>
    <t>213(1-4)</t>
  </si>
  <si>
    <t>Books as a "B"</t>
  </si>
  <si>
    <t>80-1119-20</t>
  </si>
  <si>
    <t>80-1248</t>
  </si>
  <si>
    <t>85-396</t>
  </si>
  <si>
    <t>Mary Lincoln</t>
  </si>
  <si>
    <t>86-28</t>
  </si>
  <si>
    <t>Book Shots for Catalog</t>
  </si>
  <si>
    <t>87-116-21</t>
  </si>
  <si>
    <t>Research Areas- Physics</t>
  </si>
  <si>
    <t>87-194</t>
  </si>
  <si>
    <t>Copy Monastery</t>
  </si>
  <si>
    <t>88-786</t>
  </si>
  <si>
    <t>Russian Rifle</t>
  </si>
  <si>
    <t>90-83-4</t>
  </si>
  <si>
    <t>Copy- Gineral Somervell</t>
  </si>
  <si>
    <t>94-972</t>
  </si>
  <si>
    <t>Copy- 19th C. Russian Roadside Hotel</t>
  </si>
  <si>
    <t>94-1648</t>
  </si>
  <si>
    <t>Copy "A Happy Peasant Family" p. 58 Rissia Then and Now by Francis B. Reeves</t>
  </si>
  <si>
    <t>95-906</t>
  </si>
  <si>
    <t>Copy- Sir Francis Chantrey</t>
  </si>
  <si>
    <t>95-865</t>
  </si>
  <si>
    <t>Northwestern R.R. Button in Studio</t>
  </si>
  <si>
    <t>96-1082</t>
  </si>
  <si>
    <t>Drawings from Russian Books</t>
  </si>
  <si>
    <t>97-597-5</t>
  </si>
  <si>
    <t>Changaii Print</t>
  </si>
  <si>
    <t>95-966</t>
  </si>
  <si>
    <t>Copu- Old Russian Books, Portrait</t>
  </si>
  <si>
    <t>97-716</t>
  </si>
  <si>
    <t>Copy- Fanci, From Wirtchafter</t>
  </si>
  <si>
    <t>97-1136-7</t>
  </si>
  <si>
    <t>Copy- Old Chicago Street Scene</t>
  </si>
  <si>
    <t>98-360</t>
  </si>
  <si>
    <t>University Programming and Activities</t>
  </si>
  <si>
    <t>89-409-11</t>
  </si>
  <si>
    <t>Outstanding Women Student Awards</t>
  </si>
  <si>
    <t>89-327</t>
  </si>
  <si>
    <t>90-470-2</t>
  </si>
  <si>
    <t>91-481-3</t>
  </si>
  <si>
    <t>92-598-9</t>
  </si>
  <si>
    <t>93-547-528</t>
  </si>
  <si>
    <t>Award Group Photo</t>
  </si>
  <si>
    <t>94-473-475</t>
  </si>
  <si>
    <t>95-515-517</t>
  </si>
  <si>
    <t>Copy Photos for CAB Fine Arts Series</t>
  </si>
  <si>
    <t>95-811-812</t>
  </si>
  <si>
    <t>Copy- Photo's for C.A.B. Fine Arts Series</t>
  </si>
  <si>
    <t>95-841</t>
  </si>
  <si>
    <t>96-657-59</t>
  </si>
  <si>
    <t>Fine Arts Series: Copies: Gayle Ross, Jon Spelman</t>
  </si>
  <si>
    <t>98-682-4</t>
  </si>
  <si>
    <t>Rick Clark- Studio</t>
  </si>
  <si>
    <t>Margie Cook- Studio</t>
  </si>
  <si>
    <t>Aqards</t>
  </si>
  <si>
    <t>99-925-7</t>
  </si>
  <si>
    <t>University Relations Committee</t>
  </si>
  <si>
    <t>590-763-765</t>
  </si>
  <si>
    <t>634-556,557</t>
  </si>
  <si>
    <t>University Relations</t>
  </si>
  <si>
    <t>70-214</t>
  </si>
  <si>
    <t>70-228</t>
  </si>
  <si>
    <t>70-350</t>
  </si>
  <si>
    <t>News Bureau Press Lunch</t>
  </si>
  <si>
    <t>Office Misc.</t>
  </si>
  <si>
    <t>70-P030</t>
  </si>
  <si>
    <t>70-31</t>
  </si>
  <si>
    <t>72-78</t>
  </si>
  <si>
    <t>Copy- Davis Photos from Spring '74</t>
  </si>
  <si>
    <t>95-254</t>
  </si>
  <si>
    <t>Legislators Reception in Springfield</t>
  </si>
  <si>
    <t>95-645-51</t>
  </si>
  <si>
    <t>Recruiting/Open House/Enrollment</t>
  </si>
  <si>
    <t>97-200</t>
  </si>
  <si>
    <t>Recruitment Photo</t>
  </si>
  <si>
    <t>97-309-11</t>
  </si>
  <si>
    <t>University Resources for Lations</t>
  </si>
  <si>
    <t>Display Photo- Color</t>
  </si>
  <si>
    <t>93-1297-1300</t>
  </si>
  <si>
    <t>Fair Co=Od Ed. Display and Media Services Display</t>
  </si>
  <si>
    <t>93-1375</t>
  </si>
  <si>
    <t>Work Group</t>
  </si>
  <si>
    <t>94-1105</t>
  </si>
  <si>
    <t>For Lations Parent- Orientation</t>
  </si>
  <si>
    <t>95-931</t>
  </si>
  <si>
    <t>For Lations- Staff Group Photo</t>
  </si>
  <si>
    <t>95-1049</t>
  </si>
  <si>
    <t>For Lations: Student/George/Gutiereze</t>
  </si>
  <si>
    <t>Speaker/Group/Pot Luck/Luncheon for Parents</t>
  </si>
  <si>
    <t>96-1667-70</t>
  </si>
  <si>
    <t>Potluck Dinner @ EFH</t>
  </si>
  <si>
    <t>97-1728-29</t>
  </si>
  <si>
    <t>Frank Phente- Location</t>
  </si>
  <si>
    <t>University Resources for Women</t>
  </si>
  <si>
    <t>Outstanding Women Awards</t>
  </si>
  <si>
    <t>C98-599-601</t>
  </si>
  <si>
    <t>C99-541-3</t>
  </si>
  <si>
    <t>University Scholar</t>
  </si>
  <si>
    <t>Finalists 2/23/68</t>
  </si>
  <si>
    <t>678a-231</t>
  </si>
  <si>
    <t>University Scholars</t>
  </si>
  <si>
    <t>Jr. College Candidates</t>
  </si>
  <si>
    <t>69-210</t>
  </si>
  <si>
    <t>Winters Montage</t>
  </si>
  <si>
    <t>Montage of Candidates</t>
  </si>
  <si>
    <t>University Scholars, Kohler in U. Suite 3/66</t>
  </si>
  <si>
    <t>R461</t>
  </si>
  <si>
    <t>University Scholars- Grants in Aid= 12 High School Seniors 3/67</t>
  </si>
  <si>
    <t>University School (elementary)</t>
  </si>
  <si>
    <t>Audio-Visual Aids</t>
  </si>
  <si>
    <t>L112A</t>
  </si>
  <si>
    <t>L112B</t>
  </si>
  <si>
    <t>L163</t>
  </si>
  <si>
    <t>L166</t>
  </si>
  <si>
    <t>Teacher with Science Materials</t>
  </si>
  <si>
    <t>L226</t>
  </si>
  <si>
    <t>Students Studying Science</t>
  </si>
  <si>
    <t>6th Graders on Bus to Taft</t>
  </si>
  <si>
    <t>L241</t>
  </si>
  <si>
    <t>6th Graders Boarding Bus</t>
  </si>
  <si>
    <t>L242</t>
  </si>
  <si>
    <t>Dale Lake's Art Class</t>
  </si>
  <si>
    <t>L243-247</t>
  </si>
  <si>
    <t>U. School 6th Grade</t>
  </si>
  <si>
    <t>L248-253</t>
  </si>
  <si>
    <t>2nd Grade</t>
  </si>
  <si>
    <t>School Library</t>
  </si>
  <si>
    <t>L419A</t>
  </si>
  <si>
    <t>School Exterior</t>
  </si>
  <si>
    <t>L419B</t>
  </si>
  <si>
    <t>5th Graders= Library</t>
  </si>
  <si>
    <t>L420 B</t>
  </si>
  <si>
    <t>Elmer Kuhn and Student Group</t>
  </si>
  <si>
    <t>Skylight</t>
  </si>
  <si>
    <t>L445</t>
  </si>
  <si>
    <t>School Play "Persephone" 6th Grade</t>
  </si>
  <si>
    <t>L529-531</t>
  </si>
  <si>
    <t>L536</t>
  </si>
  <si>
    <t>L537</t>
  </si>
  <si>
    <t>L584</t>
  </si>
  <si>
    <t>Students Show their School to Visitors</t>
  </si>
  <si>
    <t>L610</t>
  </si>
  <si>
    <t>L639</t>
  </si>
  <si>
    <t>L734</t>
  </si>
  <si>
    <t>L743</t>
  </si>
  <si>
    <t>L745A</t>
  </si>
  <si>
    <t>L747</t>
  </si>
  <si>
    <t>L750</t>
  </si>
  <si>
    <t>L751</t>
  </si>
  <si>
    <t>6th Grade at Lorado Taft</t>
  </si>
  <si>
    <t>M64-68</t>
  </si>
  <si>
    <t>M69</t>
  </si>
  <si>
    <t>M70-71</t>
  </si>
  <si>
    <t>M97</t>
  </si>
  <si>
    <t>Taft Campus School 6th Grade</t>
  </si>
  <si>
    <t>M98-100</t>
  </si>
  <si>
    <t>Jr. High Dance Class</t>
  </si>
  <si>
    <t>M167</t>
  </si>
  <si>
    <t>Jr. High School Cheerleaders</t>
  </si>
  <si>
    <t>Jr. High School Basketball</t>
  </si>
  <si>
    <t>M224</t>
  </si>
  <si>
    <t>M225</t>
  </si>
  <si>
    <t>M226</t>
  </si>
  <si>
    <t>Dance Band</t>
  </si>
  <si>
    <t>M302</t>
  </si>
  <si>
    <t>M303</t>
  </si>
  <si>
    <t>School Math Study Group Project at U. Jr. High</t>
  </si>
  <si>
    <t>M304</t>
  </si>
  <si>
    <t>M326</t>
  </si>
  <si>
    <t>Jr. High Honor Society</t>
  </si>
  <si>
    <t>M327</t>
  </si>
  <si>
    <t>M328</t>
  </si>
  <si>
    <t>9th Graders at Taft Campus</t>
  </si>
  <si>
    <t>Bob Wittrup, Leading University Junior High Band.</t>
  </si>
  <si>
    <t>M386</t>
  </si>
  <si>
    <t>University Jr. High Instrumental Concert</t>
  </si>
  <si>
    <t>M389</t>
  </si>
  <si>
    <t>National Junior High Honor Society</t>
  </si>
  <si>
    <t>M393-396</t>
  </si>
  <si>
    <t>M487</t>
  </si>
  <si>
    <t>M513</t>
  </si>
  <si>
    <t>Jr. High Band Concert</t>
  </si>
  <si>
    <t>M514</t>
  </si>
  <si>
    <t>1st Grade, Listening to Tape Recorder Sotry</t>
  </si>
  <si>
    <t>M518</t>
  </si>
  <si>
    <t>5th Graders Listening to Tape</t>
  </si>
  <si>
    <t>M521</t>
  </si>
  <si>
    <t>School Pupils</t>
  </si>
  <si>
    <t>N19</t>
  </si>
  <si>
    <t>N20</t>
  </si>
  <si>
    <t>University Jr. High School Pupils</t>
  </si>
  <si>
    <t>N21</t>
  </si>
  <si>
    <t>N22</t>
  </si>
  <si>
    <t>The Shoemaker and the Elves</t>
  </si>
  <si>
    <t>N326</t>
  </si>
  <si>
    <t>Foreign Language</t>
  </si>
  <si>
    <t>N327</t>
  </si>
  <si>
    <t>Homemade Instruments</t>
  </si>
  <si>
    <t>N343</t>
  </si>
  <si>
    <t>Basketball Shots for Bill Farley</t>
  </si>
  <si>
    <t>N358</t>
  </si>
  <si>
    <t>N451</t>
  </si>
  <si>
    <t>Class in New Mathematics</t>
  </si>
  <si>
    <t>N596</t>
  </si>
  <si>
    <t>Science Building Groundbreaking- Class in New Math Room</t>
  </si>
  <si>
    <t>Christmas Sing</t>
  </si>
  <si>
    <t>O356</t>
  </si>
  <si>
    <t>Parents Discuss Kindergarten Children at University School</t>
  </si>
  <si>
    <t>O361</t>
  </si>
  <si>
    <t>3rd Graders, MPATI Music Program</t>
  </si>
  <si>
    <t>Jr. National Honor Society Induction, U. School</t>
  </si>
  <si>
    <t>O404</t>
  </si>
  <si>
    <t>Elementary Band and Strings Concert</t>
  </si>
  <si>
    <t>O405</t>
  </si>
  <si>
    <t>O458</t>
  </si>
  <si>
    <t>Reading Class</t>
  </si>
  <si>
    <t>O492</t>
  </si>
  <si>
    <t>O493</t>
  </si>
  <si>
    <t>O494</t>
  </si>
  <si>
    <t>O495</t>
  </si>
  <si>
    <t>Refreshment Line at PTA Meeting</t>
  </si>
  <si>
    <t>P261</t>
  </si>
  <si>
    <t>PTA Meeting, DeKalb H.S. Bond Issue Speakers</t>
  </si>
  <si>
    <t>P262</t>
  </si>
  <si>
    <t>PE, 1st Group</t>
  </si>
  <si>
    <t>P269</t>
  </si>
  <si>
    <t>University School PE, 2nd Group</t>
  </si>
  <si>
    <t>6th Graders at Taft Campus</t>
  </si>
  <si>
    <t>P424</t>
  </si>
  <si>
    <t>1st grade charts, and children</t>
  </si>
  <si>
    <t>P432</t>
  </si>
  <si>
    <t>2nd Grade children with Chart</t>
  </si>
  <si>
    <t>P434</t>
  </si>
  <si>
    <t>Kindergarten Children and Charts</t>
  </si>
  <si>
    <t>P433</t>
  </si>
  <si>
    <t>Experience Charts Used in U. School 2nd Grade</t>
  </si>
  <si>
    <t>P435</t>
  </si>
  <si>
    <t>3rd Graders and Charts</t>
  </si>
  <si>
    <t>P436</t>
  </si>
  <si>
    <t>2nd Graders and Charts</t>
  </si>
  <si>
    <t>P437</t>
  </si>
  <si>
    <t>4th Grade Teacher Writing Up experience Chart</t>
  </si>
  <si>
    <t>P438</t>
  </si>
  <si>
    <t>Plummer and Rexroat at University School Auditioning Folk Song Program</t>
  </si>
  <si>
    <t>P509</t>
  </si>
  <si>
    <t>Pantomine Operatta by 4th Grade</t>
  </si>
  <si>
    <t>P522</t>
  </si>
  <si>
    <t>Nonsense Poetry Readers</t>
  </si>
  <si>
    <t>P528</t>
  </si>
  <si>
    <t>Dr. Marvin Powell Addressed U. School PTA</t>
  </si>
  <si>
    <t>P529</t>
  </si>
  <si>
    <t>Instrumentalists Play and Choir Sing at PTA Meeting</t>
  </si>
  <si>
    <t>P530</t>
  </si>
  <si>
    <t>Ed. Bavery's 5th Graders, Gold Rush</t>
  </si>
  <si>
    <t>P531</t>
  </si>
  <si>
    <t>6th Grade Play, Knights of the Round Table</t>
  </si>
  <si>
    <t>P589</t>
  </si>
  <si>
    <t>Jr. High Girls Swim Show.</t>
  </si>
  <si>
    <t>P612</t>
  </si>
  <si>
    <t>Jr. High Spring Choral Concert</t>
  </si>
  <si>
    <t>P619</t>
  </si>
  <si>
    <t>Jr. High Decorating for All School Social</t>
  </si>
  <si>
    <t>P623</t>
  </si>
  <si>
    <t>Jr. High Spring Band Concert</t>
  </si>
  <si>
    <t>P626</t>
  </si>
  <si>
    <t>Jr. High Honor Society Induction</t>
  </si>
  <si>
    <t>P631</t>
  </si>
  <si>
    <t>PTA Open House</t>
  </si>
  <si>
    <t>Q137</t>
  </si>
  <si>
    <t>Christmas Program</t>
  </si>
  <si>
    <t>Q144</t>
  </si>
  <si>
    <t>Creative Writing</t>
  </si>
  <si>
    <t>Q152</t>
  </si>
  <si>
    <t>6th Grade at Taft, 12/64</t>
  </si>
  <si>
    <t>Q155</t>
  </si>
  <si>
    <t>Art Work, Univ. School, Dale Lakes Class</t>
  </si>
  <si>
    <t>Q159</t>
  </si>
  <si>
    <t>U. School Basketball Team</t>
  </si>
  <si>
    <t>Q229</t>
  </si>
  <si>
    <t>Q230</t>
  </si>
  <si>
    <t>Wesley Many</t>
  </si>
  <si>
    <t>Q291</t>
  </si>
  <si>
    <t>Q300</t>
  </si>
  <si>
    <t>9th Grade at Taft</t>
  </si>
  <si>
    <t>Q343</t>
  </si>
  <si>
    <t>Concert Band 5/65</t>
  </si>
  <si>
    <t>Q410</t>
  </si>
  <si>
    <t>at Taft 1/66</t>
  </si>
  <si>
    <t>R315</t>
  </si>
  <si>
    <t>4th Grade and Musical Instruments they made 3/66</t>
  </si>
  <si>
    <t>R431</t>
  </si>
  <si>
    <t>Synchronized Swimming Show 3/66</t>
  </si>
  <si>
    <t>R474</t>
  </si>
  <si>
    <t>Arnie Slans Class Presenting Money to March of Dimes 3/66</t>
  </si>
  <si>
    <t>R476</t>
  </si>
  <si>
    <t>Basketball &amp; Cheerleaders 3/66</t>
  </si>
  <si>
    <t>R482</t>
  </si>
  <si>
    <t>Home Ec. Room</t>
  </si>
  <si>
    <t>R500</t>
  </si>
  <si>
    <t>Music Education, Ben Fred 5/66</t>
  </si>
  <si>
    <t>R638</t>
  </si>
  <si>
    <t>University School Play</t>
  </si>
  <si>
    <t>RB#2 P. 10 No. 13-14</t>
  </si>
  <si>
    <t>RB#4 P. 16 No. 1-6</t>
  </si>
  <si>
    <t>RB#4 P. 19 No. 25-36</t>
  </si>
  <si>
    <t>RB#4 P. 20 No. 1-36</t>
  </si>
  <si>
    <t>Room with Carpet</t>
  </si>
  <si>
    <t>RB#6 P. 1 No. 19-36</t>
  </si>
  <si>
    <t>Room without Carpet</t>
  </si>
  <si>
    <t>RB#6 P. 2 No. 1-12</t>
  </si>
  <si>
    <t>RB#6A P. 2 No. 7-36</t>
  </si>
  <si>
    <t>RB#6A P. 3 No. 1-12</t>
  </si>
  <si>
    <t>University School Kindergarten Puppets and Children with Verbilization Problems 7/66</t>
  </si>
  <si>
    <t>RB#13 P. 13 No. 1-21</t>
  </si>
  <si>
    <t>New Driveway in from Glidden Road 8/66</t>
  </si>
  <si>
    <t>R797</t>
  </si>
  <si>
    <t>P.T.A. 10/66</t>
  </si>
  <si>
    <t>RB#14 P. 14 No. 1-6</t>
  </si>
  <si>
    <t>S91</t>
  </si>
  <si>
    <t>Christmas Sing 12/16/66</t>
  </si>
  <si>
    <t>S255</t>
  </si>
  <si>
    <t>Christmas Program 12/66</t>
  </si>
  <si>
    <t>S261</t>
  </si>
  <si>
    <t>Christmas Program 12/15/66</t>
  </si>
  <si>
    <t>S288</t>
  </si>
  <si>
    <t>University School Christmas Program 12/15/66</t>
  </si>
  <si>
    <t>S289</t>
  </si>
  <si>
    <t>All School Sing 12/15/66</t>
  </si>
  <si>
    <t>S295</t>
  </si>
  <si>
    <t>S297</t>
  </si>
  <si>
    <t>Education TV in University School Classroom 12/66</t>
  </si>
  <si>
    <t>S301</t>
  </si>
  <si>
    <t>U. Jr. High School BB Team Shot, Action Shots, U. School Vs. Somonauk Hi. 1/19/67</t>
  </si>
  <si>
    <t>S338</t>
  </si>
  <si>
    <t>Miss Carolyn Hatlestad with Art Students</t>
  </si>
  <si>
    <t>RB#16 P. 22 No. 19-36</t>
  </si>
  <si>
    <t>Junior High School Basketball Team Shot 1/19/67</t>
  </si>
  <si>
    <t>RB#16 P. 23 No. 1-36</t>
  </si>
  <si>
    <t>RB#16 P. 24 No. 1-12</t>
  </si>
  <si>
    <t>Class in "Pioneer program" 5/67</t>
  </si>
  <si>
    <t>RB#20 P. 10 No. 31-36</t>
  </si>
  <si>
    <t>Band Concert 5/25/67</t>
  </si>
  <si>
    <t>RB#20 P. 16 No. 25-30</t>
  </si>
  <si>
    <t>Christmas Program 12/67</t>
  </si>
  <si>
    <t>149 (1-2)</t>
  </si>
  <si>
    <t>Swim Show 3/19/68</t>
  </si>
  <si>
    <t>257 (1-6)</t>
  </si>
  <si>
    <t>Brownie Troop Planting Rosebush</t>
  </si>
  <si>
    <t>612-581a-581d</t>
  </si>
  <si>
    <t>590-851-853</t>
  </si>
  <si>
    <t>Gravestone for Closing of School</t>
  </si>
  <si>
    <t>Children in Class 3/69</t>
  </si>
  <si>
    <t>Kindergarten Field Trip to Chicago Field Museum</t>
  </si>
  <si>
    <t>69-168-172</t>
  </si>
  <si>
    <t>68-196-197</t>
  </si>
  <si>
    <t>Clash Day 3/69</t>
  </si>
  <si>
    <t>Mardi Gras 3/69</t>
  </si>
  <si>
    <t>Classroom Scenes for Newsletter 3/69</t>
  </si>
  <si>
    <t>Library 3/66</t>
  </si>
  <si>
    <t>656-498</t>
  </si>
  <si>
    <t>Clash Day 11/3/67</t>
  </si>
  <si>
    <t>678a-81</t>
  </si>
  <si>
    <t>Summer Project 8/68</t>
  </si>
  <si>
    <t>Student Council, Newly Elected Officers 9/22/67</t>
  </si>
  <si>
    <t>41-1-41-2</t>
  </si>
  <si>
    <t>Early Childhood workshop with Speaker Ella Jenkins 10/21/67</t>
  </si>
  <si>
    <t>Clash Day at University 11/3/67</t>
  </si>
  <si>
    <t>81-1</t>
  </si>
  <si>
    <t>Band 2/7/68</t>
  </si>
  <si>
    <t>208-1</t>
  </si>
  <si>
    <t>Exterior of School 2/68</t>
  </si>
  <si>
    <t>T-113</t>
  </si>
  <si>
    <t>Students with Teacher Copy Photo 9/67</t>
  </si>
  <si>
    <t>T-8</t>
  </si>
  <si>
    <t>Students- Special Ed. Students at Card File in Library General Classroom Shots 1/68</t>
  </si>
  <si>
    <t>T-95</t>
  </si>
  <si>
    <t>Opening 5/7/58</t>
  </si>
  <si>
    <t>578a-3210-3211</t>
  </si>
  <si>
    <t>589-238</t>
  </si>
  <si>
    <t>589-287-311</t>
  </si>
  <si>
    <t>590-269</t>
  </si>
  <si>
    <t>Cornerstone Laying, Groundbreaking</t>
  </si>
  <si>
    <t>University School Building</t>
  </si>
  <si>
    <t>L269</t>
  </si>
  <si>
    <t>L739</t>
  </si>
  <si>
    <t>L743A</t>
  </si>
  <si>
    <t>L750A</t>
  </si>
  <si>
    <t>Science Lab</t>
  </si>
  <si>
    <t>L750B</t>
  </si>
  <si>
    <t>School and Lab</t>
  </si>
  <si>
    <t>O484</t>
  </si>
  <si>
    <t>N63</t>
  </si>
  <si>
    <t>University School- Band</t>
  </si>
  <si>
    <t>623-398</t>
  </si>
  <si>
    <t>Elementary Band and String Concert</t>
  </si>
  <si>
    <t>623-405</t>
  </si>
  <si>
    <t>634-355a-5331</t>
  </si>
  <si>
    <t>Spring Concert 5/21/64</t>
  </si>
  <si>
    <t>634-626a-626c</t>
  </si>
  <si>
    <t>645-410</t>
  </si>
  <si>
    <t>Music Concert 3/66</t>
  </si>
  <si>
    <t>656-491a</t>
  </si>
  <si>
    <t>2/7/68</t>
  </si>
  <si>
    <t>678a-208</t>
  </si>
  <si>
    <t>University School- Basketball</t>
  </si>
  <si>
    <t>590-448-450</t>
  </si>
  <si>
    <t>612-358a-358d</t>
  </si>
  <si>
    <t>Team 2/65</t>
  </si>
  <si>
    <t>645-229</t>
  </si>
  <si>
    <t>Cheerleaders 2/65</t>
  </si>
  <si>
    <t>645-230</t>
  </si>
  <si>
    <t>Cheerleaders 3/66</t>
  </si>
  <si>
    <t>656-482</t>
  </si>
  <si>
    <t>Pop Rally 1/67</t>
  </si>
  <si>
    <t>667-329</t>
  </si>
  <si>
    <t>Team 1/19/66</t>
  </si>
  <si>
    <t>University School- Choral Concerts</t>
  </si>
  <si>
    <t>623-399</t>
  </si>
  <si>
    <t>Jr. High Spring Concert 5/12/64</t>
  </si>
  <si>
    <t>634-619a-619k</t>
  </si>
  <si>
    <t>Jr. High 5/65</t>
  </si>
  <si>
    <t>645-348</t>
  </si>
  <si>
    <t>Jr. High 4/66</t>
  </si>
  <si>
    <t>656-295</t>
  </si>
  <si>
    <t>667-295</t>
  </si>
  <si>
    <t>667-297</t>
  </si>
  <si>
    <t>University School- Christmas Programs</t>
  </si>
  <si>
    <t>623-356</t>
  </si>
  <si>
    <t>Sing</t>
  </si>
  <si>
    <t>634-424a-424j</t>
  </si>
  <si>
    <t>645-144</t>
  </si>
  <si>
    <t>Jr. High Concert 12/65</t>
  </si>
  <si>
    <t>656-284</t>
  </si>
  <si>
    <t>Christmas Music Program 12/65</t>
  </si>
  <si>
    <t>656-296</t>
  </si>
  <si>
    <t>667-255</t>
  </si>
  <si>
    <t>667-261</t>
  </si>
  <si>
    <t>12/15/66</t>
  </si>
  <si>
    <t>667-288-289</t>
  </si>
  <si>
    <t>678a-149</t>
  </si>
  <si>
    <t>University School- Classes</t>
  </si>
  <si>
    <t>590-750-752</t>
  </si>
  <si>
    <t>Foreign Language Lab</t>
  </si>
  <si>
    <t>612-327</t>
  </si>
  <si>
    <t>Home Made Instruments</t>
  </si>
  <si>
    <t>612-343</t>
  </si>
  <si>
    <t>New Math Class</t>
  </si>
  <si>
    <t>612-596-597</t>
  </si>
  <si>
    <t>Art Class</t>
  </si>
  <si>
    <t>623-344</t>
  </si>
  <si>
    <t>623-492-493</t>
  </si>
  <si>
    <t>Econ Class- Jr. High</t>
  </si>
  <si>
    <t>645-118</t>
  </si>
  <si>
    <t>Art Work 1/65</t>
  </si>
  <si>
    <t>645-159</t>
  </si>
  <si>
    <t>645-168</t>
  </si>
  <si>
    <t>Junior High Insdustrial Arts</t>
  </si>
  <si>
    <t>645-202</t>
  </si>
  <si>
    <t>Home Ec. Toom 3/66</t>
  </si>
  <si>
    <t>656-500</t>
  </si>
  <si>
    <t>Jr. High Computer Class</t>
  </si>
  <si>
    <t>656-508</t>
  </si>
  <si>
    <t>Student Teacher in University Jr. High 5/66</t>
  </si>
  <si>
    <t>656-628</t>
  </si>
  <si>
    <t>Mr. Stan's Class 5/66</t>
  </si>
  <si>
    <t>656-635</t>
  </si>
  <si>
    <t>Music Education 5/66</t>
  </si>
  <si>
    <t>656-638</t>
  </si>
  <si>
    <t>Music 11/22/68</t>
  </si>
  <si>
    <t>689a-196-197</t>
  </si>
  <si>
    <t>634-269</t>
  </si>
  <si>
    <t>634-272a-272d</t>
  </si>
  <si>
    <t>University School- Exteriors</t>
  </si>
  <si>
    <t>612-63</t>
  </si>
  <si>
    <t>623-484</t>
  </si>
  <si>
    <t>645-510</t>
  </si>
  <si>
    <t>667-91</t>
  </si>
  <si>
    <t>2/68</t>
  </si>
  <si>
    <t>678-113</t>
  </si>
  <si>
    <t>University School- Junior Honor Society (Inductions)</t>
  </si>
  <si>
    <t>623-404</t>
  </si>
  <si>
    <t>5/25/64</t>
  </si>
  <si>
    <t>634-634</t>
  </si>
  <si>
    <t>645-408</t>
  </si>
  <si>
    <t>University School- Plays</t>
  </si>
  <si>
    <t>6th Grade Persephone</t>
  </si>
  <si>
    <t>590-529-531</t>
  </si>
  <si>
    <t>3rd Grade Skit</t>
  </si>
  <si>
    <t>612-286</t>
  </si>
  <si>
    <t>Shoemaker and the Elves</t>
  </si>
  <si>
    <t>612-326</t>
  </si>
  <si>
    <t>6th Grade Hobby Show</t>
  </si>
  <si>
    <t>612-451</t>
  </si>
  <si>
    <t>6th Grade Play 4/25/62</t>
  </si>
  <si>
    <t>612-497</t>
  </si>
  <si>
    <t>Hobby Show</t>
  </si>
  <si>
    <t>612-539a-539c</t>
  </si>
  <si>
    <t>Orpheus Operetta</t>
  </si>
  <si>
    <t>623-390</t>
  </si>
  <si>
    <t>Folk-Song Program</t>
  </si>
  <si>
    <t>634-590</t>
  </si>
  <si>
    <t>4th Grade Pantomine Operetta</t>
  </si>
  <si>
    <t>634-522a-522f</t>
  </si>
  <si>
    <t>6th Grade Play- Knights of Round Table</t>
  </si>
  <si>
    <t>634-589a-589J</t>
  </si>
  <si>
    <t>Gold Rush- Musical</t>
  </si>
  <si>
    <t>634-531a-531f</t>
  </si>
  <si>
    <t>University School- P.T.A</t>
  </si>
  <si>
    <t>Parent Discussion</t>
  </si>
  <si>
    <t>623-361</t>
  </si>
  <si>
    <t>634-530a-530g</t>
  </si>
  <si>
    <t>634-261-262</t>
  </si>
  <si>
    <t>Open House 10/13/64</t>
  </si>
  <si>
    <t>645-137a-137d</t>
  </si>
  <si>
    <t>University School- Pupils</t>
  </si>
  <si>
    <t>634-437a-437e</t>
  </si>
  <si>
    <t>6th Graders at Taft</t>
  </si>
  <si>
    <t>634-423a-423f</t>
  </si>
  <si>
    <t>1st Graders and Charts</t>
  </si>
  <si>
    <t>634-432a-432g</t>
  </si>
  <si>
    <t>Kindergartners and Charts</t>
  </si>
  <si>
    <t>634-433a-433d</t>
  </si>
  <si>
    <t>6th Graders at Taft 12/64</t>
  </si>
  <si>
    <t>645-155</t>
  </si>
  <si>
    <t>645-343</t>
  </si>
  <si>
    <t>4th Grade 3/66</t>
  </si>
  <si>
    <t>656-431</t>
  </si>
  <si>
    <t>Kindergartners 7/66</t>
  </si>
  <si>
    <t>656-733</t>
  </si>
  <si>
    <t>678-8</t>
  </si>
  <si>
    <t>1/68</t>
  </si>
  <si>
    <t>678-95</t>
  </si>
  <si>
    <t>1st Grade 5/31/61</t>
  </si>
  <si>
    <t>601-518</t>
  </si>
  <si>
    <t>6th Grade 6/6/61</t>
  </si>
  <si>
    <t>601-521</t>
  </si>
  <si>
    <t>6th Grade at Taft</t>
  </si>
  <si>
    <t>601-66a-68b</t>
  </si>
  <si>
    <t>601-97-100b</t>
  </si>
  <si>
    <t>9th Grade at Taft 4/25/61</t>
  </si>
  <si>
    <t>601-271</t>
  </si>
  <si>
    <t>601-301</t>
  </si>
  <si>
    <t>601-346</t>
  </si>
  <si>
    <t>1st Grade</t>
  </si>
  <si>
    <t>612-19</t>
  </si>
  <si>
    <t>3rd Graders</t>
  </si>
  <si>
    <t>623-382</t>
  </si>
  <si>
    <t>634-436a-436b</t>
  </si>
  <si>
    <t>University School- Swim Show</t>
  </si>
  <si>
    <t>623-394</t>
  </si>
  <si>
    <t>Publicity 4/65</t>
  </si>
  <si>
    <t>645-300</t>
  </si>
  <si>
    <t>656-474</t>
  </si>
  <si>
    <t>3/19/68</t>
  </si>
  <si>
    <t>678a-257</t>
  </si>
  <si>
    <t>Table Set Up</t>
  </si>
  <si>
    <t>94-409</t>
  </si>
  <si>
    <t>University Theatre Productions</t>
  </si>
  <si>
    <t>SEE PLAYS</t>
  </si>
  <si>
    <t>University Theatre</t>
  </si>
  <si>
    <t>University Theatre Staff</t>
  </si>
  <si>
    <t>P48</t>
  </si>
  <si>
    <t>Staff Discuss Plans for 62-63 Season</t>
  </si>
  <si>
    <t>P49</t>
  </si>
  <si>
    <t>Theater Display of 62-63 Season</t>
  </si>
  <si>
    <t>P50</t>
  </si>
  <si>
    <t>P753</t>
  </si>
  <si>
    <t>P754</t>
  </si>
  <si>
    <t>Q61</t>
  </si>
  <si>
    <t>Figaro's Marriage 11/30/60</t>
  </si>
  <si>
    <t>Ali Baba 3/8/67</t>
  </si>
  <si>
    <t>Ali Baba</t>
  </si>
  <si>
    <t>RB#17 P.19 No. 25-36</t>
  </si>
  <si>
    <t>The Lesson and Going to Pot 7/20/66</t>
  </si>
  <si>
    <t>Ali Baba, Production Shots 3/8/67</t>
  </si>
  <si>
    <t>Ali Baba. Children's Audience 3/8/67</t>
  </si>
  <si>
    <t>RB#18 P. 2 No. 21-36</t>
  </si>
  <si>
    <t>RB#18 P. 3 No. 1-24</t>
  </si>
  <si>
    <t>The Medium 4/12/67</t>
  </si>
  <si>
    <t>The Alchemist 5/11/67</t>
  </si>
  <si>
    <t>Unterbrink, Mr. Howard</t>
  </si>
  <si>
    <t>3/65 Copy Photo</t>
  </si>
  <si>
    <t>Q280</t>
  </si>
  <si>
    <t>Unterscheidt, Chad</t>
  </si>
  <si>
    <t>Men's Golf- Studio</t>
  </si>
  <si>
    <t>94-1672</t>
  </si>
  <si>
    <t>Upton George</t>
  </si>
  <si>
    <t>Upton, Primrose</t>
  </si>
  <si>
    <t>623-115</t>
  </si>
  <si>
    <t>Upward Bound</t>
  </si>
  <si>
    <t>RB#13 P. 16 No. 13-33</t>
  </si>
  <si>
    <t>Summer School, Upward Bound 6/67</t>
  </si>
  <si>
    <t>RB#22 P. 8 No. 1-18</t>
  </si>
  <si>
    <t>T-198</t>
  </si>
  <si>
    <t>Talent Show 1-10</t>
  </si>
  <si>
    <t>68-66</t>
  </si>
  <si>
    <t>Talent Show 1-8</t>
  </si>
  <si>
    <t>68-67</t>
  </si>
  <si>
    <t>70-185</t>
  </si>
  <si>
    <t>78-58-9</t>
  </si>
  <si>
    <t>79-1023</t>
  </si>
  <si>
    <t>At SIU/Ed Hendon</t>
  </si>
  <si>
    <t>79-1366-7</t>
  </si>
  <si>
    <t>85-769-70</t>
  </si>
  <si>
    <t>C86-787-8</t>
  </si>
  <si>
    <t>Group Football Shots</t>
  </si>
  <si>
    <t>C88-970</t>
  </si>
  <si>
    <t>Group ( Color Neg)</t>
  </si>
  <si>
    <t>86-787-88</t>
  </si>
  <si>
    <t>Group Shots (Color Neg) Football</t>
  </si>
  <si>
    <t>88-970</t>
  </si>
  <si>
    <t>Group (Color Neg)</t>
  </si>
  <si>
    <t>87-787-88</t>
  </si>
  <si>
    <t>89-805</t>
  </si>
  <si>
    <t>90-841-2</t>
  </si>
  <si>
    <t>91-736</t>
  </si>
  <si>
    <t>92-841</t>
  </si>
  <si>
    <t>A.C.E Group- Color Neg.</t>
  </si>
  <si>
    <t>93-988</t>
  </si>
  <si>
    <t>Urban Renewal</t>
  </si>
  <si>
    <t>Cost Houses Coming Down  7/13/72</t>
  </si>
  <si>
    <t>Urbanik, Coach William</t>
  </si>
  <si>
    <t>Urhausen, Anne</t>
  </si>
  <si>
    <t>Visual and Performing Arts Deans Award- Studio</t>
  </si>
  <si>
    <t>94-552</t>
  </si>
  <si>
    <t>Urich, DOC</t>
  </si>
  <si>
    <t>Copy Photo 2/69</t>
  </si>
  <si>
    <t>69-63</t>
  </si>
  <si>
    <t>Rockford Press Conference 2/69</t>
  </si>
  <si>
    <t>69-72,74,75</t>
  </si>
  <si>
    <t>Chicago Press Conference 2/69</t>
  </si>
  <si>
    <t>69-73,76,77</t>
  </si>
  <si>
    <t>with Students on Mall 2/69</t>
  </si>
  <si>
    <t>69-131</t>
  </si>
  <si>
    <t>Grid Coach and Co-Captains 7/69</t>
  </si>
  <si>
    <t>Uscian, Mary</t>
  </si>
  <si>
    <t>Usher, Nathaniel A.</t>
  </si>
  <si>
    <t>Utah</t>
  </si>
  <si>
    <t>Vahdat, Mrs. Pari</t>
  </si>
  <si>
    <t>Q200</t>
  </si>
  <si>
    <t>Vail, M.</t>
  </si>
  <si>
    <t>Valberding, Dr. Eleanor</t>
  </si>
  <si>
    <t>Q195</t>
  </si>
  <si>
    <t>Eleanor Valberding</t>
  </si>
  <si>
    <t>Q409</t>
  </si>
  <si>
    <t>Valdes, Grisel</t>
  </si>
  <si>
    <t>83-770</t>
  </si>
  <si>
    <t>Valentine Cards</t>
  </si>
  <si>
    <t>Valentine, Edward Virginus</t>
  </si>
  <si>
    <t>Caletti, Eugene A.</t>
  </si>
  <si>
    <t>88-1238</t>
  </si>
  <si>
    <t>Vallo, James</t>
  </si>
  <si>
    <t>Poses Theatre</t>
  </si>
  <si>
    <t>83-1145-8</t>
  </si>
  <si>
    <t>Van Arsdale, Harry</t>
  </si>
  <si>
    <t>Football- Coach</t>
  </si>
  <si>
    <t>78-254</t>
  </si>
  <si>
    <t>Van Ausdall, Karen</t>
  </si>
  <si>
    <t>MAC- Queen</t>
  </si>
  <si>
    <t>75-235</t>
  </si>
  <si>
    <t>Van Buer, Franklin</t>
  </si>
  <si>
    <t>Budget Director</t>
  </si>
  <si>
    <t>79-538</t>
  </si>
  <si>
    <t>81-384</t>
  </si>
  <si>
    <t>86-597</t>
  </si>
  <si>
    <t>Mary Beth Passport</t>
  </si>
  <si>
    <t>88-728</t>
  </si>
  <si>
    <t>Van Burden, Martin</t>
  </si>
  <si>
    <t>Vandercreek, Drew</t>
  </si>
  <si>
    <t>Director. Abe. Lincoln Digitalization Project</t>
  </si>
  <si>
    <t>Van De Gevel, A. J.</t>
  </si>
  <si>
    <t>Professor</t>
  </si>
  <si>
    <t>70-253</t>
  </si>
  <si>
    <t>Van Dyke, Ellen</t>
  </si>
  <si>
    <t>Vanderbilt, W. H.</t>
  </si>
  <si>
    <t>Vanderdyl, Michael</t>
  </si>
  <si>
    <t>Art Seminar, San Francisco Designer</t>
  </si>
  <si>
    <t>93-142</t>
  </si>
  <si>
    <t>Vandergrift, Rachel</t>
  </si>
  <si>
    <t>Co-Op Education Public Service Project- Studio</t>
  </si>
  <si>
    <t>Vanderkooi, Ellen</t>
  </si>
  <si>
    <t>87-581</t>
  </si>
  <si>
    <t>Vanderkooi, Garret</t>
  </si>
  <si>
    <t>76-200</t>
  </si>
  <si>
    <t>78-652</t>
  </si>
  <si>
    <t>80-1058</t>
  </si>
  <si>
    <t>85-433</t>
  </si>
  <si>
    <t>Mary Vandekooi</t>
  </si>
  <si>
    <t>86-749</t>
  </si>
  <si>
    <t>88-758</t>
  </si>
  <si>
    <t>94-186</t>
  </si>
  <si>
    <t>Vandermeer, Gary</t>
  </si>
  <si>
    <t>Law School H&amp;S</t>
  </si>
  <si>
    <t>Family Passport</t>
  </si>
  <si>
    <t>Vandermeer, Jan</t>
  </si>
  <si>
    <t>Vandermerkt, Jane</t>
  </si>
  <si>
    <t>Vandermoortel, Jon</t>
  </si>
  <si>
    <t>Theatre Student- Mug</t>
  </si>
  <si>
    <t>83-1185-1186</t>
  </si>
  <si>
    <t>Vandervennet, Pete</t>
  </si>
  <si>
    <t>Van De Voort, Everett</t>
  </si>
  <si>
    <t>77-564-8</t>
  </si>
  <si>
    <t>Van Duyne, John</t>
  </si>
  <si>
    <t>VanDyck</t>
  </si>
  <si>
    <t>Van Dyke, Marlene</t>
  </si>
  <si>
    <t>Engineering Secretary- Studio Mug</t>
  </si>
  <si>
    <t>Vandyke, Mrs. V. H.</t>
  </si>
  <si>
    <t>Van Egmond, Max</t>
  </si>
  <si>
    <t>83-528</t>
  </si>
  <si>
    <t>Vanhara, Ludvik</t>
  </si>
  <si>
    <t>Czech Alesec Trainee ( Foreign Exchange Student) 10/6/67</t>
  </si>
  <si>
    <t>Vanhooreweghe, Niki</t>
  </si>
  <si>
    <t>Softball, All American Award- Presentation</t>
  </si>
  <si>
    <t>Van Horn, Ken</t>
  </si>
  <si>
    <t>In Action</t>
  </si>
  <si>
    <t>88-648</t>
  </si>
  <si>
    <t>In School</t>
  </si>
  <si>
    <t>78-186</t>
  </si>
  <si>
    <t>Van Horn, R. T.</t>
  </si>
  <si>
    <t>Van Nep, Marcia</t>
  </si>
  <si>
    <t>Vannucci, Jim</t>
  </si>
  <si>
    <t>5/31/63</t>
  </si>
  <si>
    <t>623a-53</t>
  </si>
  <si>
    <t>Van Patten, Abram</t>
  </si>
  <si>
    <t>Van Velzer</t>
  </si>
  <si>
    <t>Van Vlerah, Roger</t>
  </si>
  <si>
    <t>Van Wyk, Ilse</t>
  </si>
  <si>
    <t>85-452-3</t>
  </si>
  <si>
    <t>Vanysek, Peter</t>
  </si>
  <si>
    <t>Chemistry- Mug and Lab</t>
  </si>
  <si>
    <t>90-1</t>
  </si>
  <si>
    <t>91-1198</t>
  </si>
  <si>
    <t>94-1424</t>
  </si>
  <si>
    <t>94-1412</t>
  </si>
  <si>
    <t>98-381</t>
  </si>
  <si>
    <t>Van Zant, Neva</t>
  </si>
  <si>
    <t>Varadi, Megan</t>
  </si>
  <si>
    <t>97-618</t>
  </si>
  <si>
    <t>Varner, Carroll M.</t>
  </si>
  <si>
    <t>84-1057</t>
  </si>
  <si>
    <t>Varsity Club</t>
  </si>
  <si>
    <t>President Holmes and Mr. Chick: Evans with Carsity Club at Football Game 11/19/66</t>
  </si>
  <si>
    <t>Pregame Reception</t>
  </si>
  <si>
    <t>C98-146</t>
  </si>
  <si>
    <t>Varsity Club, NISTC</t>
  </si>
  <si>
    <t>1923-1924</t>
  </si>
  <si>
    <t>NIU-EMU</t>
  </si>
  <si>
    <t>612-202-205</t>
  </si>
  <si>
    <t>612-218-219</t>
  </si>
  <si>
    <t>Vary, Patricia</t>
  </si>
  <si>
    <t>83-932</t>
  </si>
  <si>
    <t>86-1492-93</t>
  </si>
  <si>
    <t>Northern Now- LAS</t>
  </si>
  <si>
    <t>Chair: Studio H&amp;S Color</t>
  </si>
  <si>
    <t>Vasquez-Ritter, Mary</t>
  </si>
  <si>
    <t>Speech and Hearing Clinic- Candids for Grad School Newsletter</t>
  </si>
  <si>
    <t>Vassar, Matthew</t>
  </si>
  <si>
    <t>Vatch, Ed</t>
  </si>
  <si>
    <t>80-1460</t>
  </si>
  <si>
    <t>with Coaching Staff Vs. Perdue</t>
  </si>
  <si>
    <t>89-131</t>
  </si>
  <si>
    <t>Vaughan, Phineas</t>
  </si>
  <si>
    <t>Home: 4th And Main Street- DeKalb, IL n.d.</t>
  </si>
  <si>
    <t>Blacksmith DeKalb, IL 300 Block E. Main Street n.d.</t>
  </si>
  <si>
    <t>Vaughan, William?</t>
  </si>
  <si>
    <t>Vaughn, Dani</t>
  </si>
  <si>
    <t>Volleyball-Mug</t>
  </si>
  <si>
    <t>Vaughn, Dawn</t>
  </si>
  <si>
    <t>Curr &amp; Inst.- Studio</t>
  </si>
  <si>
    <t>Vaughn, Joe</t>
  </si>
  <si>
    <t>in Lab</t>
  </si>
  <si>
    <t>89-727</t>
  </si>
  <si>
    <t>Chemistry Studio H&amp;S</t>
  </si>
  <si>
    <t>94-315</t>
  </si>
  <si>
    <t>94-1410</t>
  </si>
  <si>
    <t>96-609</t>
  </si>
  <si>
    <t>Vaughn, Stuart</t>
  </si>
  <si>
    <t>78-51</t>
  </si>
  <si>
    <t>with Ann</t>
  </si>
  <si>
    <t>80-485-7</t>
  </si>
  <si>
    <t>Vaughn, Tim</t>
  </si>
  <si>
    <t>OMIS- Studio H&amp;S</t>
  </si>
  <si>
    <t>92-1307</t>
  </si>
  <si>
    <t>Vaupel, Rich</t>
  </si>
  <si>
    <t>Geography- Environmental Mug</t>
  </si>
  <si>
    <t>Cartography Lab Details</t>
  </si>
  <si>
    <t>Vaupel, Wayne</t>
  </si>
  <si>
    <t>Athletic Trainer- Alumni News</t>
  </si>
  <si>
    <t>85-11</t>
  </si>
  <si>
    <t>Vazquez-Bigi, Dr. A. Manuel</t>
  </si>
  <si>
    <t>N403</t>
  </si>
  <si>
    <t>N404</t>
  </si>
  <si>
    <t>Veazey, Amy</t>
  </si>
  <si>
    <t>Vedder, Dr. Clyde</t>
  </si>
  <si>
    <t>3/11/68</t>
  </si>
  <si>
    <t>253 (1-2)</t>
  </si>
  <si>
    <t>8/71</t>
  </si>
  <si>
    <t>71-288</t>
  </si>
  <si>
    <t>Vedral, Nancy</t>
  </si>
  <si>
    <t>Curr. &amp; Inst.- Studio Mug</t>
  </si>
  <si>
    <t>81-525</t>
  </si>
  <si>
    <t>with Davis &amp; Monat</t>
  </si>
  <si>
    <t>84-158</t>
  </si>
  <si>
    <t>87-1575</t>
  </si>
  <si>
    <t>Vega Lodge, IOGT</t>
  </si>
  <si>
    <t>Veleta, Richard and Marjorie</t>
  </si>
  <si>
    <t>612-289</t>
  </si>
  <si>
    <t>Vella, Barbara</t>
  </si>
  <si>
    <t>Vellez, B.</t>
  </si>
  <si>
    <t>Vending Machines</t>
  </si>
  <si>
    <t>Lowden, McMurry, DuSable</t>
  </si>
  <si>
    <t>81-451</t>
  </si>
  <si>
    <t>Founders, Graham</t>
  </si>
  <si>
    <t>81-452</t>
  </si>
  <si>
    <t>81-453</t>
  </si>
  <si>
    <t>Venezuelan Minister for Development</t>
  </si>
  <si>
    <t>Visits Roger Axford Home</t>
  </si>
  <si>
    <t>656-171</t>
  </si>
  <si>
    <t>Venkus, Jennifer</t>
  </si>
  <si>
    <t>Theatre: Dance- Studio</t>
  </si>
  <si>
    <t>94-471</t>
  </si>
  <si>
    <t>Venizelo, Eliptherio</t>
  </si>
  <si>
    <t>Venturella, Michelle</t>
  </si>
  <si>
    <t>Venturoli, Mille Erminia</t>
  </si>
  <si>
    <t>Vera, Lou</t>
  </si>
  <si>
    <t>81-1063</t>
  </si>
  <si>
    <t>Verde, Les</t>
  </si>
  <si>
    <t>ROTC Cadet- Mug</t>
  </si>
  <si>
    <t>74-372</t>
  </si>
  <si>
    <t>Verducci, Frank</t>
  </si>
  <si>
    <t>84-316</t>
  </si>
  <si>
    <t>Verene, Dr. Gotesky</t>
  </si>
  <si>
    <t>Dr. Dye - Informal Shots 9/8/67</t>
  </si>
  <si>
    <t>Verestchagin, Vasili</t>
  </si>
  <si>
    <t>Verhines, Robert</t>
  </si>
  <si>
    <t>69-530</t>
  </si>
  <si>
    <t>69-886</t>
  </si>
  <si>
    <t>Veri, Dr. Clive</t>
  </si>
  <si>
    <t>Inform. Mug</t>
  </si>
  <si>
    <t>74-332</t>
  </si>
  <si>
    <t>Formal</t>
  </si>
  <si>
    <t>82-3</t>
  </si>
  <si>
    <t>Cerkler, Matther</t>
  </si>
  <si>
    <t>Verma,</t>
  </si>
  <si>
    <t>In Indian Dress 10/65</t>
  </si>
  <si>
    <t>Vermeer String Quartet</t>
  </si>
  <si>
    <t>71-495-8</t>
  </si>
  <si>
    <t>Strings and Cellist</t>
  </si>
  <si>
    <t>70-84</t>
  </si>
  <si>
    <t>71-80</t>
  </si>
  <si>
    <t>Nukobo Imai, Viola</t>
  </si>
  <si>
    <t>74-415-6</t>
  </si>
  <si>
    <t>78-759-62</t>
  </si>
  <si>
    <t>80-247-8</t>
  </si>
  <si>
    <t>80-1001</t>
  </si>
  <si>
    <t>81-19</t>
  </si>
  <si>
    <t>81-838-41</t>
  </si>
  <si>
    <t>97-1616</t>
  </si>
  <si>
    <t>Vermeland, Mrs. Clara</t>
  </si>
  <si>
    <t>4/19/61</t>
  </si>
  <si>
    <t>601-566</t>
  </si>
  <si>
    <t>Vermillion String Quartet</t>
  </si>
  <si>
    <t>82-701-2</t>
  </si>
  <si>
    <t>82-953-4</t>
  </si>
  <si>
    <t>82-995</t>
  </si>
  <si>
    <t>Vermont</t>
  </si>
  <si>
    <t>Verne, Dr.</t>
  </si>
  <si>
    <t>71p-025</t>
  </si>
  <si>
    <t>Verne, Jules</t>
  </si>
  <si>
    <t>Vest, Rob</t>
  </si>
  <si>
    <t>Director Environmental Health and Safety</t>
  </si>
  <si>
    <t>94-517</t>
  </si>
  <si>
    <t>Vesta, Steven</t>
  </si>
  <si>
    <t>Vesta, Sylvia</t>
  </si>
  <si>
    <t>Oldest Student Active</t>
  </si>
  <si>
    <t>75-310</t>
  </si>
  <si>
    <t>Veterans</t>
  </si>
  <si>
    <t>Veterans Day Observance</t>
  </si>
  <si>
    <t>M82</t>
  </si>
  <si>
    <t>Veterans Day</t>
  </si>
  <si>
    <t>612-206</t>
  </si>
  <si>
    <t>612-216</t>
  </si>
  <si>
    <t>Vetter, Charles</t>
  </si>
  <si>
    <t>612-213</t>
  </si>
  <si>
    <t>Viane, Janet</t>
  </si>
  <si>
    <t>Young Alum Awardee/Business</t>
  </si>
  <si>
    <t>94-624</t>
  </si>
  <si>
    <t>Victor Cemetery</t>
  </si>
  <si>
    <t>Grage of Mrs. Fritz, Victor Township 1949</t>
  </si>
  <si>
    <t>Victor Emanuel, Crown Prince of Italy</t>
  </si>
  <si>
    <t>Victor Emanuel, King of Italy</t>
  </si>
  <si>
    <t>Victor, Jeffery</t>
  </si>
  <si>
    <t>Stand UP</t>
  </si>
  <si>
    <t>84-91</t>
  </si>
  <si>
    <t>Victor Township Town Hall</t>
  </si>
  <si>
    <t>Victoria Gate Quebec</t>
  </si>
  <si>
    <t>Victory Bell</t>
  </si>
  <si>
    <t>634c-171</t>
  </si>
  <si>
    <t>Video-Tape Equipment</t>
  </si>
  <si>
    <t>Used in Student Teaching at Aurora H.S. 11/2/67</t>
  </si>
  <si>
    <t>678a-80</t>
  </si>
  <si>
    <t>Vietnam</t>
  </si>
  <si>
    <t>South Vietnamese Currency in Payment for Alumni Dues</t>
  </si>
  <si>
    <t>Vietnam Memorial in Sycamore</t>
  </si>
  <si>
    <t>C97-1719-1721</t>
  </si>
  <si>
    <t>Vifount, William</t>
  </si>
  <si>
    <t>Vigesa, Aasne</t>
  </si>
  <si>
    <t>Viggiano, David</t>
  </si>
  <si>
    <t>86-56-7</t>
  </si>
  <si>
    <t>Village Commons</t>
  </si>
  <si>
    <t>Shopping Center Construction on Lucinda</t>
  </si>
  <si>
    <t>69-641</t>
  </si>
  <si>
    <t>Views</t>
  </si>
  <si>
    <t>From Swen Parson Skyroom</t>
  </si>
  <si>
    <t>76-680</t>
  </si>
  <si>
    <t>Villanueva, Maria</t>
  </si>
  <si>
    <t>Latino Studies- Informals</t>
  </si>
  <si>
    <t>Viking Ship</t>
  </si>
  <si>
    <t>Copy for Learning Center</t>
  </si>
  <si>
    <t>Villmow, Dr.</t>
  </si>
  <si>
    <t>Meterology</t>
  </si>
  <si>
    <t>77-216</t>
  </si>
  <si>
    <t>77-254</t>
  </si>
  <si>
    <t>Villmow Scholars</t>
  </si>
  <si>
    <t>83-919</t>
  </si>
  <si>
    <t>Vincent, Julie</t>
  </si>
  <si>
    <t>84-1197</t>
  </si>
  <si>
    <t>Vinton, Bob</t>
  </si>
  <si>
    <t>Virchow, Rudolf</t>
  </si>
  <si>
    <t>Virgina</t>
  </si>
  <si>
    <t>Visabharathy, Dr. Ganesan</t>
  </si>
  <si>
    <t>82-797</t>
  </si>
  <si>
    <t>Visiting Dignitaries</t>
  </si>
  <si>
    <t>Japanese Librarians</t>
  </si>
  <si>
    <t>87-1273</t>
  </si>
  <si>
    <t>Visiting Entertainers, Unidentified</t>
  </si>
  <si>
    <t>Visiting Entertainers</t>
  </si>
  <si>
    <t>Morganma Sondown</t>
  </si>
  <si>
    <t>C71-6</t>
  </si>
  <si>
    <t>2nd City Gro.</t>
  </si>
  <si>
    <t>C71-54</t>
  </si>
  <si>
    <t>Barry Drake</t>
  </si>
  <si>
    <t>C71-62</t>
  </si>
  <si>
    <t>Darlene Blackburn</t>
  </si>
  <si>
    <t>C71-70</t>
  </si>
  <si>
    <t>The Argir Group</t>
  </si>
  <si>
    <t>C71-113</t>
  </si>
  <si>
    <t>The Guess Who</t>
  </si>
  <si>
    <t>C71-116</t>
  </si>
  <si>
    <t>C71-162</t>
  </si>
  <si>
    <t>The Pharohs</t>
  </si>
  <si>
    <t>C71-173</t>
  </si>
  <si>
    <t>IKE &amp; Tina Turner #7</t>
  </si>
  <si>
    <t>C71-245</t>
  </si>
  <si>
    <t>Geoggry Buckley</t>
  </si>
  <si>
    <t>Buster Crabbe</t>
  </si>
  <si>
    <t>C71-263</t>
  </si>
  <si>
    <t>C71-267</t>
  </si>
  <si>
    <t>Marcel Marceau</t>
  </si>
  <si>
    <t>C71-361</t>
  </si>
  <si>
    <t>James Gang</t>
  </si>
  <si>
    <t>C72-65</t>
  </si>
  <si>
    <t>Harlem Globetrotters</t>
  </si>
  <si>
    <t>Maria Tallchief</t>
  </si>
  <si>
    <t>C71-446</t>
  </si>
  <si>
    <t>Mount Prospect Band</t>
  </si>
  <si>
    <t>C72-78</t>
  </si>
  <si>
    <t>Rod Serling</t>
  </si>
  <si>
    <t>Black Earth Percus. Group</t>
  </si>
  <si>
    <t>73-32-33</t>
  </si>
  <si>
    <t>Ballet, Russian Display</t>
  </si>
  <si>
    <t>73-37-38</t>
  </si>
  <si>
    <t>73.-47-48</t>
  </si>
  <si>
    <t>Ballet Russ Workshop and Display</t>
  </si>
  <si>
    <t>73-54-57</t>
  </si>
  <si>
    <t>Chicago Mouing Co.</t>
  </si>
  <si>
    <t>73-114-115</t>
  </si>
  <si>
    <t>Symphony Conductor, Spain</t>
  </si>
  <si>
    <t>Vermeer Quartet</t>
  </si>
  <si>
    <t>Harry Capin</t>
  </si>
  <si>
    <t>Visiting Speakers</t>
  </si>
  <si>
    <t>M. Chief Bassouni 2/71</t>
  </si>
  <si>
    <t>71-53A</t>
  </si>
  <si>
    <t>Indonesian Ambassador 2/71</t>
  </si>
  <si>
    <t>71-65</t>
  </si>
  <si>
    <t>Craig, Scott 3/10/71</t>
  </si>
  <si>
    <t>71-88</t>
  </si>
  <si>
    <t>Dr. Harrington 3/10/71</t>
  </si>
  <si>
    <t>71-90</t>
  </si>
  <si>
    <t>Dr. Lindesmith 3/18/71</t>
  </si>
  <si>
    <t>71-110</t>
  </si>
  <si>
    <t>Radiation Workshop Speaker 3/19/71</t>
  </si>
  <si>
    <t>71-112</t>
  </si>
  <si>
    <t>Kate Millet 3/21/71</t>
  </si>
  <si>
    <t>Edna Garabedian 3/31/71</t>
  </si>
  <si>
    <t>71-127</t>
  </si>
  <si>
    <t>Boutle 3/31/71</t>
  </si>
  <si>
    <t>Michael Straight 3/31/71</t>
  </si>
  <si>
    <t>Von Berta Ianffy 4/8/71</t>
  </si>
  <si>
    <t>71-136_x000D_
Visiting Speakers</t>
  </si>
  <si>
    <t>Hartshore 4/8/71</t>
  </si>
  <si>
    <t>71-136</t>
  </si>
  <si>
    <t>Nicholaus Krushenick 4/14/71</t>
  </si>
  <si>
    <t>Brown State Police Head 4/16/71</t>
  </si>
  <si>
    <t>Larry Buchman 4/16/71</t>
  </si>
  <si>
    <t>Patricia Hitt 4/19/71</t>
  </si>
  <si>
    <t>Lewis 4/19/71</t>
  </si>
  <si>
    <t>Heinecke 4/20/71</t>
  </si>
  <si>
    <t>71-159</t>
  </si>
  <si>
    <t>English 4/20/71</t>
  </si>
  <si>
    <t>Ahrens 4/20/71</t>
  </si>
  <si>
    <t>Williams, Nellis, Hoover and Mitchler 4/22/71</t>
  </si>
  <si>
    <t>Arthur C. Clarke</t>
  </si>
  <si>
    <t>71-200</t>
  </si>
  <si>
    <t>Jerry Peterson (WGN Weatherman) 5/71</t>
  </si>
  <si>
    <t>Arnold and Dewey 5/17/71</t>
  </si>
  <si>
    <t>71-206B</t>
  </si>
  <si>
    <t>Arthur C. Clark 5/3/71</t>
  </si>
  <si>
    <t>Alyea, Earlich, Jones, Berne and Kaufman 5/3/71</t>
  </si>
  <si>
    <t>Father Bonnike, Sherman Dees 5/8/71</t>
  </si>
  <si>
    <t>71-228</t>
  </si>
  <si>
    <t>Irene Hughes 6/71</t>
  </si>
  <si>
    <t>Schrien 5/18/71</t>
  </si>
  <si>
    <t>71-207</t>
  </si>
  <si>
    <t>Paul Pair 6/71</t>
  </si>
  <si>
    <t>71-233</t>
  </si>
  <si>
    <t>Nakai 6/18/71</t>
  </si>
  <si>
    <t>Sherman Dees 6/23/71</t>
  </si>
  <si>
    <t>Poland Sudstrup 6/25/71</t>
  </si>
  <si>
    <t>71-252</t>
  </si>
  <si>
    <t>John Kerry 7/1/71</t>
  </si>
  <si>
    <t>71-259</t>
  </si>
  <si>
    <t>Irene Hughes 7/8/71</t>
  </si>
  <si>
    <t>Charles Shank</t>
  </si>
  <si>
    <t>Casler 9/24/71</t>
  </si>
  <si>
    <t>Royer 9/28/71</t>
  </si>
  <si>
    <t>Early 9/29/71</t>
  </si>
  <si>
    <t>Roman C. Pucinski 11/17/71</t>
  </si>
  <si>
    <t>Anthony Downs 10/27/71</t>
  </si>
  <si>
    <t>Anthony Downs 11/17/71</t>
  </si>
  <si>
    <t>71-489</t>
  </si>
  <si>
    <t>Rawley Silner (Art Critic) 2/29/72</t>
  </si>
  <si>
    <t>Van Vactor 3/6/72</t>
  </si>
  <si>
    <t>Van Vactor and Manage Class 3/15/72</t>
  </si>
  <si>
    <t>Dave Hamilton 3/8/72</t>
  </si>
  <si>
    <t>Dr. Rita Hauser 3/8/72</t>
  </si>
  <si>
    <t>Marge Sloan and Gloria Steinem 3/8/72</t>
  </si>
  <si>
    <t>72-107</t>
  </si>
  <si>
    <t>Sidney Harris, Kinser 4/4/72</t>
  </si>
  <si>
    <t>72-107-107</t>
  </si>
  <si>
    <t>Ms. Ferrari, Ms. Whitelow, Mr. Gutwillig, Ms. Hurley Green, James C. Downs, Ms. Wymore, Ms. Wilson 4/10/73</t>
  </si>
  <si>
    <t>72-139</t>
  </si>
  <si>
    <t>Wilma Rivers 4/10/73</t>
  </si>
  <si>
    <t>Mike Royko, Mrs. Hedlund, Hiram Sherman 4/12/72</t>
  </si>
  <si>
    <t>Mr. Barbash 4/17/72</t>
  </si>
  <si>
    <t>Geoffry  Buchly 2/22/73</t>
  </si>
  <si>
    <t>73-63</t>
  </si>
  <si>
    <t>Black Arts Festival 3/15/73</t>
  </si>
  <si>
    <t>73-92</t>
  </si>
  <si>
    <t>Prof. form Eng.</t>
  </si>
  <si>
    <t>74-175</t>
  </si>
  <si>
    <t>Dr. Kizilbash Marketing Speaker 9/29/75</t>
  </si>
  <si>
    <t>Askia Muhammad 2/10/76</t>
  </si>
  <si>
    <t>Author Tom Wolfe 4/7/76</t>
  </si>
  <si>
    <t>76-275</t>
  </si>
  <si>
    <t>Tom Wolfe</t>
  </si>
  <si>
    <t>76-276-277</t>
  </si>
  <si>
    <t>Herbert Aptheker 4/20/76</t>
  </si>
  <si>
    <t>Jack James, WREX- TV Media Speech Career Discussion 4/27/76</t>
  </si>
  <si>
    <t>76-354-555</t>
  </si>
  <si>
    <t>Lenord Numoy 2/18/77</t>
  </si>
  <si>
    <t>Soviet Dissident's 11/4/74</t>
  </si>
  <si>
    <t>74-450</t>
  </si>
  <si>
    <t>Bob Ryan, S&gt; E. Asian Speaker 2/5/75</t>
  </si>
  <si>
    <t>Senator Percy 2/11/75</t>
  </si>
  <si>
    <t>75-78,82,84,85</t>
  </si>
  <si>
    <t>Cont. Ed. Speaker 2/6/75</t>
  </si>
  <si>
    <t>Czyz and Malecki 3/7/75</t>
  </si>
  <si>
    <t>TV Prod. Speaker 9/17/75</t>
  </si>
  <si>
    <t>75-485</t>
  </si>
  <si>
    <t>Economist Speaker 10/6/81</t>
  </si>
  <si>
    <t>Mrs. Doris Lee, Portland Oregon Visitor</t>
  </si>
  <si>
    <t>O255</t>
  </si>
  <si>
    <t>Counselors' Visit to NIU</t>
  </si>
  <si>
    <t>Visitor from St. Charles</t>
  </si>
  <si>
    <t>6/5/58</t>
  </si>
  <si>
    <t>578a-3267-70</t>
  </si>
  <si>
    <t>Veith, David</t>
  </si>
  <si>
    <t>Mug- Coach</t>
  </si>
  <si>
    <t>78-367</t>
  </si>
  <si>
    <t>79-492-8</t>
  </si>
  <si>
    <t>December Commencement</t>
  </si>
  <si>
    <t>79-1352-4</t>
  </si>
  <si>
    <t>Dean: Stan Madeja</t>
  </si>
  <si>
    <t>85-904-5</t>
  </si>
  <si>
    <t>85-555-8</t>
  </si>
  <si>
    <t>86-576-80</t>
  </si>
  <si>
    <t>School of Art</t>
  </si>
  <si>
    <t>89-748-9</t>
  </si>
  <si>
    <t>89-763-5</t>
  </si>
  <si>
    <t>Theatre Vamp Group</t>
  </si>
  <si>
    <t>Awards Recipients- Studio</t>
  </si>
  <si>
    <t>92-501-2</t>
  </si>
  <si>
    <t>Dean's Award: Ed Lstwan</t>
  </si>
  <si>
    <t>Dean's Award: Macy Stoneback</t>
  </si>
  <si>
    <t>Outreach Community- Music</t>
  </si>
  <si>
    <t>93-780</t>
  </si>
  <si>
    <t>Outreach- Suzuki Music Class</t>
  </si>
  <si>
    <t>94-1739</t>
  </si>
  <si>
    <t>95-949-50</t>
  </si>
  <si>
    <t>Dance Camp</t>
  </si>
  <si>
    <t>95-960-1</t>
  </si>
  <si>
    <t>Visual and Performing Arts External Programs</t>
  </si>
  <si>
    <t>95-850</t>
  </si>
  <si>
    <t>Music Workshop</t>
  </si>
  <si>
    <t>95-851-2</t>
  </si>
  <si>
    <t>Jazz Camp</t>
  </si>
  <si>
    <t>95-859</t>
  </si>
  <si>
    <t>95-861-2</t>
  </si>
  <si>
    <t>Music Camp</t>
  </si>
  <si>
    <t>95-866</t>
  </si>
  <si>
    <t>Dean's Award: Kevin Purnell</t>
  </si>
  <si>
    <t>Jazz Ensemble Montreux Announcement</t>
  </si>
  <si>
    <t>96-857</t>
  </si>
  <si>
    <t>Dean's Award: Greg Kriskie</t>
  </si>
  <si>
    <t>Bernstein's Mass Rehearsal</t>
  </si>
  <si>
    <t>96-1645-7</t>
  </si>
  <si>
    <t>Violin Lessons for Kids</t>
  </si>
  <si>
    <t>96-1690</t>
  </si>
  <si>
    <t>AL O'Connor, Assistant Dean- Studio</t>
  </si>
  <si>
    <t>Ceramics Family Setups</t>
  </si>
  <si>
    <t>97-430</t>
  </si>
  <si>
    <t>Community Music Program</t>
  </si>
  <si>
    <t>97-522-9</t>
  </si>
  <si>
    <t>97-562-3</t>
  </si>
  <si>
    <t>Deans Award: Lisa Bearman</t>
  </si>
  <si>
    <t>Deans Award: Debra Fialek</t>
  </si>
  <si>
    <t>Interview Seminar</t>
  </si>
  <si>
    <t>97-1454-5</t>
  </si>
  <si>
    <t>Heather 2 Inkosky- Studio</t>
  </si>
  <si>
    <t>97-1481</t>
  </si>
  <si>
    <t>Centennial Tour of Arts</t>
  </si>
  <si>
    <t>97-1964</t>
  </si>
  <si>
    <t>Cenntennial Tour of Arts</t>
  </si>
  <si>
    <t>97-2058</t>
  </si>
  <si>
    <t>Justin Essenpreis- Studio</t>
  </si>
  <si>
    <t>Megan Beasley- Studio</t>
  </si>
  <si>
    <t>Brian Lydon- Studio</t>
  </si>
  <si>
    <t>98-773-4</t>
  </si>
  <si>
    <t>Charlotte Rollman Paintings</t>
  </si>
  <si>
    <t>98-880</t>
  </si>
  <si>
    <t>98-975-6</t>
  </si>
  <si>
    <t>Terry McClelland with Interns</t>
  </si>
  <si>
    <t>Ed Klonoski Mentoring Setup</t>
  </si>
  <si>
    <t>98-1789</t>
  </si>
  <si>
    <t>Gallery Openings, East Mats West</t>
  </si>
  <si>
    <t>98-1804</t>
  </si>
  <si>
    <t>Community Classes</t>
  </si>
  <si>
    <t>99-272-4</t>
  </si>
  <si>
    <t>99-366-7</t>
  </si>
  <si>
    <t>Sherry Harney- Studio</t>
  </si>
  <si>
    <t>Pete Ellington, Dean's Award- Studio</t>
  </si>
  <si>
    <t>Arts Jam '96-- Candids</t>
  </si>
  <si>
    <t>96-885-86</t>
  </si>
  <si>
    <t>96-948-50</t>
  </si>
  <si>
    <t>96-1014-15</t>
  </si>
  <si>
    <t>97-984-85</t>
  </si>
  <si>
    <t>Continuing Education: Arts Jam Junior Camp Candids</t>
  </si>
  <si>
    <t>97-988-91</t>
  </si>
  <si>
    <t>Cont. Ed. Arts Camp</t>
  </si>
  <si>
    <t>97-994-96</t>
  </si>
  <si>
    <t>Outreach: Visual Arts Camp</t>
  </si>
  <si>
    <t>97-1023-24</t>
  </si>
  <si>
    <t>97-1054</t>
  </si>
  <si>
    <t>97-1051-53</t>
  </si>
  <si>
    <t>97-1048-50</t>
  </si>
  <si>
    <t>Arts Camp</t>
  </si>
  <si>
    <t>97-1271-1272</t>
  </si>
  <si>
    <t>Camp Leaders</t>
  </si>
  <si>
    <t>97-1606</t>
  </si>
  <si>
    <t>98-867</t>
  </si>
  <si>
    <t>Junior Art Camp</t>
  </si>
  <si>
    <t>98-871</t>
  </si>
  <si>
    <t>Music and Art Camp Candids</t>
  </si>
  <si>
    <t>98-874-6</t>
  </si>
  <si>
    <t>Outreach: Community Music Program</t>
  </si>
  <si>
    <t>98-695-7</t>
  </si>
  <si>
    <t>Laura Alden- Studio</t>
  </si>
  <si>
    <t>Senior Theatre Camp</t>
  </si>
  <si>
    <t>98-903-4</t>
  </si>
  <si>
    <t>Junior Arts Camp</t>
  </si>
  <si>
    <t>98-905-6</t>
  </si>
  <si>
    <t>Clarinet Camp</t>
  </si>
  <si>
    <t>98-969</t>
  </si>
  <si>
    <t>Junior Theatre Camp</t>
  </si>
  <si>
    <t>98-1000</t>
  </si>
  <si>
    <t>Setup for Teacher with Grade School Kids</t>
  </si>
  <si>
    <t>98-1410</t>
  </si>
  <si>
    <t>Community Theatre</t>
  </si>
  <si>
    <t>98-1360</t>
  </si>
  <si>
    <t>Visual Arts Camp Candids</t>
  </si>
  <si>
    <t>99-739-41</t>
  </si>
  <si>
    <t>99-742-4</t>
  </si>
  <si>
    <t>Arts Camp Junior Candids</t>
  </si>
  <si>
    <t>99-760-2</t>
  </si>
  <si>
    <t>Arts Jam Camp</t>
  </si>
  <si>
    <t>99-763-5</t>
  </si>
  <si>
    <t>Visual Standards Manual</t>
  </si>
  <si>
    <t>84-630</t>
  </si>
  <si>
    <t>Visually Impaired</t>
  </si>
  <si>
    <t>Visually Aid Equipment- Toni Heinz</t>
  </si>
  <si>
    <t>83-378-9</t>
  </si>
  <si>
    <t>Vitello, Lidia</t>
  </si>
  <si>
    <t>Chemistry- Office</t>
  </si>
  <si>
    <t>90-910</t>
  </si>
  <si>
    <t>With Students and Environmental Mugs</t>
  </si>
  <si>
    <t>96-604</t>
  </si>
  <si>
    <t>Vivian, C. T.</t>
  </si>
  <si>
    <t>71-17</t>
  </si>
  <si>
    <t>71-18</t>
  </si>
  <si>
    <t>Vlahos, Constantine</t>
  </si>
  <si>
    <t>Vobornik, Cynthia</t>
  </si>
  <si>
    <t>97-1220</t>
  </si>
  <si>
    <t>Vocational Business Conference</t>
  </si>
  <si>
    <t>8/7/67</t>
  </si>
  <si>
    <t>Vocational Rehabilitation Program</t>
  </si>
  <si>
    <t>612-124-137</t>
  </si>
  <si>
    <t>Vocational Speech Rehabilitation</t>
  </si>
  <si>
    <t>612-496</t>
  </si>
  <si>
    <t>Vocational Technology</t>
  </si>
  <si>
    <t>Publicity Shots with Tom Erekson and Jule Schaborough</t>
  </si>
  <si>
    <t>Gene Roth</t>
  </si>
  <si>
    <t>Vocolo, Mr. Joseph</t>
  </si>
  <si>
    <t>Family Leaving, Eventually Destination- Morocco</t>
  </si>
  <si>
    <t>M509</t>
  </si>
  <si>
    <t>Vodick, Linda</t>
  </si>
  <si>
    <t>A/P Group</t>
  </si>
  <si>
    <t>Voga, Barb</t>
  </si>
  <si>
    <t>Geography- Color Farewell Luncheon</t>
  </si>
  <si>
    <t>94-847</t>
  </si>
  <si>
    <t>35mm Studio H&amp;S</t>
  </si>
  <si>
    <t>95-1409</t>
  </si>
  <si>
    <t>Vogel, Dr.</t>
  </si>
  <si>
    <t>Voelker, Alan</t>
  </si>
  <si>
    <t>77-57</t>
  </si>
  <si>
    <t>91-123</t>
  </si>
  <si>
    <t>Vogel, Robert</t>
  </si>
  <si>
    <t>Speaker at Social Science Research Institute</t>
  </si>
  <si>
    <t>Vogel, Susan</t>
  </si>
  <si>
    <t>Studio-Ed. Psych Counseling and Special Education</t>
  </si>
  <si>
    <t>97-1850</t>
  </si>
  <si>
    <t>Vogl, Robert</t>
  </si>
  <si>
    <t>Vogrine, Brian</t>
  </si>
  <si>
    <t>76-711</t>
  </si>
  <si>
    <t>Vogt, Mr. Howard</t>
  </si>
  <si>
    <t>and Suzanne Loeb</t>
  </si>
  <si>
    <t>L588-590</t>
  </si>
  <si>
    <t>Vohaska, Bill</t>
  </si>
  <si>
    <t>83-65</t>
  </si>
  <si>
    <t>Vohra, Promod</t>
  </si>
  <si>
    <t>91-1389</t>
  </si>
  <si>
    <t>95-187</t>
  </si>
  <si>
    <t>Vokes, Rosina</t>
  </si>
  <si>
    <t>Vokes, Sara</t>
  </si>
  <si>
    <t>97-1036-38</t>
  </si>
  <si>
    <t>Volaire</t>
  </si>
  <si>
    <t>Vollmert, Brian</t>
  </si>
  <si>
    <t>Volkerding, Eleanor</t>
  </si>
  <si>
    <t>645-409</t>
  </si>
  <si>
    <t>Volkman, Harry</t>
  </si>
  <si>
    <t>Volokwein Karin</t>
  </si>
  <si>
    <t>4/4/90</t>
  </si>
  <si>
    <t>Volpo,</t>
  </si>
  <si>
    <t>Trainer- Football</t>
  </si>
  <si>
    <t>Von Crumpout, Gustof</t>
  </si>
  <si>
    <t>89-1192</t>
  </si>
  <si>
    <t>Vos, Hubert</t>
  </si>
  <si>
    <t>Von Hutten</t>
  </si>
  <si>
    <t>Von Stephen, Dr.</t>
  </si>
  <si>
    <t>Vonderhar, Jen</t>
  </si>
  <si>
    <t>Voorhis, Phil</t>
  </si>
  <si>
    <t>Athletic Training- Mug</t>
  </si>
  <si>
    <t>91-815</t>
  </si>
  <si>
    <t>Vorreyer, Warren J. Dr.</t>
  </si>
  <si>
    <t>5/19/64</t>
  </si>
  <si>
    <t>634-625A-625B</t>
  </si>
  <si>
    <t>Voss, Marsha</t>
  </si>
  <si>
    <t>Voth, Dave</t>
  </si>
  <si>
    <t>91-21</t>
  </si>
  <si>
    <t>Voting</t>
  </si>
  <si>
    <t>Registration at NIU</t>
  </si>
  <si>
    <t>71-458-9</t>
  </si>
  <si>
    <t>Youth Voters at Field House and at University Center</t>
  </si>
  <si>
    <t>72-373</t>
  </si>
  <si>
    <t>Coulkos, Mr. Peter</t>
  </si>
  <si>
    <t>Sculptor, Ceramist</t>
  </si>
  <si>
    <t>Sculptor and Ceramist</t>
  </si>
  <si>
    <t>Verba, Kathy</t>
  </si>
  <si>
    <t>Cynne, Harold P.</t>
  </si>
  <si>
    <t>Wade, David</t>
  </si>
  <si>
    <t>90-1251</t>
  </si>
  <si>
    <t>Wade, Doug</t>
  </si>
  <si>
    <t>Taft Campus- Environmental</t>
  </si>
  <si>
    <t>81-551</t>
  </si>
  <si>
    <t>79-587-8</t>
  </si>
  <si>
    <t>64-135A-D</t>
  </si>
  <si>
    <t>Wade, Justin</t>
  </si>
  <si>
    <t>Wadhwa, Sudha</t>
  </si>
  <si>
    <t>77-548</t>
  </si>
  <si>
    <t>Wagealer, P.</t>
  </si>
  <si>
    <t>76-1079-1080</t>
  </si>
  <si>
    <t>Wagener, Lawrence</t>
  </si>
  <si>
    <t>With Groups at Alum Award Presentation</t>
  </si>
  <si>
    <t>Wagle, John</t>
  </si>
  <si>
    <t>81-782</t>
  </si>
  <si>
    <t>Wagley, Elmer</t>
  </si>
  <si>
    <t>Home: 615 S. 3rd DeKalb, IL 1954</t>
  </si>
  <si>
    <t>Wagley, Mr. John</t>
  </si>
  <si>
    <t>Q162</t>
  </si>
  <si>
    <t>Wagner, Arthur</t>
  </si>
  <si>
    <t>Wagner and Weeks Barber Shop</t>
  </si>
  <si>
    <t>Glidden Building, DeKalb n.d.</t>
  </si>
  <si>
    <t>Wagner Building</t>
  </si>
  <si>
    <t>2nd and Lincoln DeKalb, IL 1938</t>
  </si>
  <si>
    <t>Wagner, David</t>
  </si>
  <si>
    <t>History- with Blomquist</t>
  </si>
  <si>
    <t>83-331</t>
  </si>
  <si>
    <t>and Thomas Blomquist</t>
  </si>
  <si>
    <t>Wagner, Dorothy</t>
  </si>
  <si>
    <t>601-322</t>
  </si>
  <si>
    <t>Wagner Store, H. H.</t>
  </si>
  <si>
    <t>230 E. Lincoln, DeKalb, IL 1914</t>
  </si>
  <si>
    <t>230 E. Lincoln, DeKalb, IL 1897</t>
  </si>
  <si>
    <t>230 E. Lincoln, DeKalb, IL 1900</t>
  </si>
  <si>
    <t>Wagner Home</t>
  </si>
  <si>
    <t>407 S. 2nd DeKalb, IL 1910-1960</t>
  </si>
  <si>
    <t>Wagner, Joanne</t>
  </si>
  <si>
    <t>656-46</t>
  </si>
  <si>
    <t>Wagner, Dr. John</t>
  </si>
  <si>
    <t>Prof. of Michigan State</t>
  </si>
  <si>
    <t>P519</t>
  </si>
  <si>
    <t>Wagner, Peter</t>
  </si>
  <si>
    <t>Home: 153 E. Main DeKalb, IL n.d.</t>
  </si>
  <si>
    <t>Wagner, Richard</t>
  </si>
  <si>
    <t>At Board of Higher Education Meeting</t>
  </si>
  <si>
    <t>80-999-1000</t>
  </si>
  <si>
    <t>Wagoner, Kerry</t>
  </si>
  <si>
    <t>Wait, Ronald</t>
  </si>
  <si>
    <t>Waite, Charles L.</t>
  </si>
  <si>
    <t>Waite, Pete</t>
  </si>
  <si>
    <t>Volleyball Coach- Candidate Mug</t>
  </si>
  <si>
    <t>88-645</t>
  </si>
  <si>
    <t>Candids Vs. St. Francis</t>
  </si>
  <si>
    <t>95-888</t>
  </si>
  <si>
    <t>Studios with Asst. Coach</t>
  </si>
  <si>
    <t>97-1778</t>
  </si>
  <si>
    <t>97-1780</t>
  </si>
  <si>
    <t>RB#3 P. 10 No. 30-36</t>
  </si>
  <si>
    <t>RB#3 P. 11 No. 1-24</t>
  </si>
  <si>
    <t>Walcott, Charles</t>
  </si>
  <si>
    <t>Waldeck, Joseph</t>
  </si>
  <si>
    <t>Waldeland, Lynne</t>
  </si>
  <si>
    <t>73-89</t>
  </si>
  <si>
    <t>86-656</t>
  </si>
  <si>
    <t>88-605</t>
  </si>
  <si>
    <t>Studio- Informal</t>
  </si>
  <si>
    <t>991105</t>
  </si>
  <si>
    <t>Walden, Beverly</t>
  </si>
  <si>
    <t>Winter Carnival Queen 1962 1/4/62</t>
  </si>
  <si>
    <t>612-333</t>
  </si>
  <si>
    <t>Walder String Quartet</t>
  </si>
  <si>
    <t>612-65</t>
  </si>
  <si>
    <t>612-87</t>
  </si>
  <si>
    <t>Waldersee</t>
  </si>
  <si>
    <t>Wales, Princess of</t>
  </si>
  <si>
    <t>Walis Principal</t>
  </si>
  <si>
    <t>Walker, ?</t>
  </si>
  <si>
    <t>And Center at Discussion for Journalism Class 11/6/68</t>
  </si>
  <si>
    <t>Walker</t>
  </si>
  <si>
    <t>Walker, Al</t>
  </si>
  <si>
    <t>Journalism- P.R. Tape/ Copy from T. V.</t>
  </si>
  <si>
    <t>85-318-19</t>
  </si>
  <si>
    <t>T.U. Production</t>
  </si>
  <si>
    <t>85-352</t>
  </si>
  <si>
    <t>Walker, Bonnie</t>
  </si>
  <si>
    <t>Alumni Relations Secy. Mug</t>
  </si>
  <si>
    <t>Walker, Gov. Dan</t>
  </si>
  <si>
    <t>at WNIU- TV Interview</t>
  </si>
  <si>
    <t>74-201</t>
  </si>
  <si>
    <t>Walker, Donald</t>
  </si>
  <si>
    <t>81-165</t>
  </si>
  <si>
    <t>Environmental Shots</t>
  </si>
  <si>
    <t>81-810-13</t>
  </si>
  <si>
    <t>Keyboard Shots</t>
  </si>
  <si>
    <t>84-1391</t>
  </si>
  <si>
    <t>93-402</t>
  </si>
  <si>
    <t>Walker, Mrs. Eugenie</t>
  </si>
  <si>
    <t>P734</t>
  </si>
  <si>
    <t>PR481</t>
  </si>
  <si>
    <t>Admission Sounseling 11/65</t>
  </si>
  <si>
    <t>R374</t>
  </si>
  <si>
    <t>656-260</t>
  </si>
  <si>
    <t>70-152</t>
  </si>
  <si>
    <t>590-420,421</t>
  </si>
  <si>
    <t>Walker, Francis A.</t>
  </si>
  <si>
    <t>1840-1897</t>
  </si>
  <si>
    <t>Walker, Dr. Harold</t>
  </si>
  <si>
    <t>71-41</t>
  </si>
  <si>
    <t>with Men from Bus. Seminar</t>
  </si>
  <si>
    <t>601A-69-70</t>
  </si>
  <si>
    <t>Walker, James</t>
  </si>
  <si>
    <t>Geology- Informal Mug in Lab</t>
  </si>
  <si>
    <t>89-678</t>
  </si>
  <si>
    <t>89-703</t>
  </si>
  <si>
    <t>Music- Environmental</t>
  </si>
  <si>
    <t>97-1034-35</t>
  </si>
  <si>
    <t>Walker, Jim</t>
  </si>
  <si>
    <t>Reading Clinic- Studio Mug</t>
  </si>
  <si>
    <t>83-289</t>
  </si>
  <si>
    <t>80-1429</t>
  </si>
  <si>
    <t>Walker, Katherine (Kay)</t>
  </si>
  <si>
    <t>Kay Walkerten 5/8/72</t>
  </si>
  <si>
    <t>72-182</t>
  </si>
  <si>
    <t>Walker, Lewis M.</t>
  </si>
  <si>
    <t>Walker, Mary E.</t>
  </si>
  <si>
    <t>Walker, Captain Richard P.</t>
  </si>
  <si>
    <t>Walker, Sue</t>
  </si>
  <si>
    <t>84-1178</t>
  </si>
  <si>
    <t>88-250-51</t>
  </si>
  <si>
    <t>Walkinstead, Wagon</t>
  </si>
  <si>
    <t>Wallace, Bob</t>
  </si>
  <si>
    <t>Campus Gardner- Mug</t>
  </si>
  <si>
    <t>84-585-86</t>
  </si>
  <si>
    <t>Wallace, Miss Cathy</t>
  </si>
  <si>
    <t>and Belgium Friends, Patsy Starr and Ann Marie Starr</t>
  </si>
  <si>
    <t>Q542</t>
  </si>
  <si>
    <t>Wallace, Fred</t>
  </si>
  <si>
    <t>Home: 517 S. 2nd DeKalb, IL n.d.</t>
  </si>
  <si>
    <t>Wallace, John W.</t>
  </si>
  <si>
    <t>Wallace, Lew</t>
  </si>
  <si>
    <t>Wallace, Mary C.</t>
  </si>
  <si>
    <t>634-600</t>
  </si>
  <si>
    <t>Wallace, Norman</t>
  </si>
  <si>
    <t>Bread and Shoulders- Studio Shot</t>
  </si>
  <si>
    <t>Wallace, Robert</t>
  </si>
  <si>
    <t>Home: 401 W. Locust DeKalb, IL 1937</t>
  </si>
  <si>
    <t>Wallace, Rosie</t>
  </si>
  <si>
    <t>Wallace, Scott</t>
  </si>
  <si>
    <t>with Sculpture by Music Hall</t>
  </si>
  <si>
    <t>80-1116</t>
  </si>
  <si>
    <t>Wallace, Walter</t>
  </si>
  <si>
    <t>Wallden, Dave</t>
  </si>
  <si>
    <t>Waller, Brad</t>
  </si>
  <si>
    <t>Copy- Wallerstuff</t>
  </si>
  <si>
    <t>85-365</t>
  </si>
  <si>
    <t>Waller, Robert</t>
  </si>
  <si>
    <t>Exec. In Residence/College of Bus.</t>
  </si>
  <si>
    <t>94-609-612</t>
  </si>
  <si>
    <t>Walles, Harry</t>
  </si>
  <si>
    <t>Walley, Harlan</t>
  </si>
  <si>
    <t>Lab Animal Care Taker- Mug</t>
  </si>
  <si>
    <t>Wallin Boy Scout Camp</t>
  </si>
  <si>
    <t>Wallis</t>
  </si>
  <si>
    <t>Wallis, Ralph</t>
  </si>
  <si>
    <t>Walsh, Don</t>
  </si>
  <si>
    <t>Walsh, Father John</t>
  </si>
  <si>
    <t>Father John Walsh, Copy Photo</t>
  </si>
  <si>
    <t>Q386</t>
  </si>
  <si>
    <t>Walsh, Norman</t>
  </si>
  <si>
    <t>Guest Speaker at Superintendents'  Conference 9/26/67</t>
  </si>
  <si>
    <t>Walston, Cynthia</t>
  </si>
  <si>
    <t>Special Project- Copy</t>
  </si>
  <si>
    <t>82-941</t>
  </si>
  <si>
    <t>Walstrom, Scott</t>
  </si>
  <si>
    <t>Media Services- ID Photo</t>
  </si>
  <si>
    <t>95-798</t>
  </si>
  <si>
    <t>Walt, Linda</t>
  </si>
  <si>
    <t>89-572</t>
  </si>
  <si>
    <t>Walters, George Mr.</t>
  </si>
  <si>
    <t>Walters, Steve</t>
  </si>
  <si>
    <t>Walters, William T.</t>
  </si>
  <si>
    <t>Walters Lenny</t>
  </si>
  <si>
    <t>Walther, Maria</t>
  </si>
  <si>
    <t>Walton, John</t>
  </si>
  <si>
    <t>92-774</t>
  </si>
  <si>
    <t>Northern Now "Law"</t>
  </si>
  <si>
    <t>Walton, Clyde</t>
  </si>
  <si>
    <t>67-382</t>
  </si>
  <si>
    <t>Walton, Traci</t>
  </si>
  <si>
    <t>Waltz, A. E.</t>
  </si>
  <si>
    <t>Waltz, Elizabeth Chemy</t>
  </si>
  <si>
    <t>Wander Horse</t>
  </si>
  <si>
    <t>N.I.R.H.C. Coll No. 26 Box nO. 6</t>
  </si>
  <si>
    <t>Wang, Ching Chen</t>
  </si>
  <si>
    <t>Ind. Engineering</t>
  </si>
  <si>
    <t>89-821</t>
  </si>
  <si>
    <t>Wang, Chien Ying</t>
  </si>
  <si>
    <t>Wang, Fahui</t>
  </si>
  <si>
    <t>Wang, Hai Yan</t>
  </si>
  <si>
    <t>Playing Instruments at Chinese Music Recital</t>
  </si>
  <si>
    <t>91-1021</t>
  </si>
  <si>
    <t>Wang, Mary</t>
  </si>
  <si>
    <t>Soloist: in Studio with Instrument</t>
  </si>
  <si>
    <t>97-355-56</t>
  </si>
  <si>
    <t>Wang, Xiaoling</t>
  </si>
  <si>
    <t>Costume Designer/Theatre</t>
  </si>
  <si>
    <t>Wankum, Rachel</t>
  </si>
  <si>
    <t>91-273</t>
  </si>
  <si>
    <t>Wanner, Andrew F.</t>
  </si>
  <si>
    <t>Wanshula</t>
  </si>
  <si>
    <t>Copy Neg: Grad School</t>
  </si>
  <si>
    <t>94-1029</t>
  </si>
  <si>
    <t>Wanzek, Bob</t>
  </si>
  <si>
    <t>Orientation Mug</t>
  </si>
  <si>
    <t>Birthday Surprise</t>
  </si>
  <si>
    <t>Wanzek, Judith</t>
  </si>
  <si>
    <t>Special Giving- Mug</t>
  </si>
  <si>
    <t>83-774</t>
  </si>
  <si>
    <t>Warber House</t>
  </si>
  <si>
    <t>429 S. 2nd DeKalb, IL 1937</t>
  </si>
  <si>
    <t>Warbler</t>
  </si>
  <si>
    <t>Warburborn, Fred</t>
  </si>
  <si>
    <t>Ward, Arch</t>
  </si>
  <si>
    <t>Ward, Bonnie</t>
  </si>
  <si>
    <t>Business of College- Mug</t>
  </si>
  <si>
    <t>90-731</t>
  </si>
  <si>
    <t>Ward, Donna</t>
  </si>
  <si>
    <t>83-745</t>
  </si>
  <si>
    <t>Ward, George</t>
  </si>
  <si>
    <t>Home: 304 S. 1st Street DeKalb, Il 1937</t>
  </si>
  <si>
    <t>Ward, Geneva</t>
  </si>
  <si>
    <t>Ward, Humphrey Mrs.</t>
  </si>
  <si>
    <t>Ward, Jim</t>
  </si>
  <si>
    <t>Corporate Relations Seminar</t>
  </si>
  <si>
    <t>95-1709-11</t>
  </si>
  <si>
    <t>With Students for News letter</t>
  </si>
  <si>
    <t>95-1733</t>
  </si>
  <si>
    <t>Ward, John Q. A.</t>
  </si>
  <si>
    <t>Ward Justice</t>
  </si>
  <si>
    <t>IL Supreme Court- Copy</t>
  </si>
  <si>
    <t>80-684</t>
  </si>
  <si>
    <t>Ward, Kati</t>
  </si>
  <si>
    <t>Co-Operative Education at Sunstrand</t>
  </si>
  <si>
    <t>92-380-1</t>
  </si>
  <si>
    <t>Warde, Frederick</t>
  </si>
  <si>
    <t>Warden, Frank</t>
  </si>
  <si>
    <t>Warden, Gertrude</t>
  </si>
  <si>
    <t>Wardlow, Miss Juanita</t>
  </si>
  <si>
    <t>S336</t>
  </si>
  <si>
    <t>Wardner, Torrey E.</t>
  </si>
  <si>
    <t>Ware, Mitchell</t>
  </si>
  <si>
    <t>70-p066</t>
  </si>
  <si>
    <t>71-95</t>
  </si>
  <si>
    <t>71-95a</t>
  </si>
  <si>
    <t>Ware, Thornton</t>
  </si>
  <si>
    <t>645-525</t>
  </si>
  <si>
    <t>Warfield, David</t>
  </si>
  <si>
    <t>Wark, Linda</t>
  </si>
  <si>
    <t>94-1310</t>
  </si>
  <si>
    <t>Warmbier, Beth</t>
  </si>
  <si>
    <t>Theatre Resume- Studio</t>
  </si>
  <si>
    <t>95-163</t>
  </si>
  <si>
    <t>95-563-56</t>
  </si>
  <si>
    <t>Warneke, Ken</t>
  </si>
  <si>
    <t>Interneg of Artwork</t>
  </si>
  <si>
    <t>96-807</t>
  </si>
  <si>
    <t>Warner, Mel</t>
  </si>
  <si>
    <t>79-1243</t>
  </si>
  <si>
    <t>80-1386</t>
  </si>
  <si>
    <t>81-148-49</t>
  </si>
  <si>
    <t>Woodwinds</t>
  </si>
  <si>
    <t>83-761</t>
  </si>
  <si>
    <t>87-124-25</t>
  </si>
  <si>
    <t>Warner, Robert</t>
  </si>
  <si>
    <t>77-51</t>
  </si>
  <si>
    <t>Warren, Arthur</t>
  </si>
  <si>
    <t>Warren, Charles</t>
  </si>
  <si>
    <t>Warren, George</t>
  </si>
  <si>
    <t>3/30/59</t>
  </si>
  <si>
    <t>589a-3366-67</t>
  </si>
  <si>
    <t>Warren, Michael Northern</t>
  </si>
  <si>
    <t>97-808-804</t>
  </si>
  <si>
    <t>Warren, Wendy</t>
  </si>
  <si>
    <t>WNIU Mugs</t>
  </si>
  <si>
    <t>78-583</t>
  </si>
  <si>
    <t>Wartinbee, John</t>
  </si>
  <si>
    <t>81-752</t>
  </si>
  <si>
    <t>Wartowski, Tom</t>
  </si>
  <si>
    <t>At Home</t>
  </si>
  <si>
    <t>80-1113-4</t>
  </si>
  <si>
    <t>John Anderson Campaign Worker</t>
  </si>
  <si>
    <t>80-1181</t>
  </si>
  <si>
    <t>Waryan, Brad</t>
  </si>
  <si>
    <t>Wash, Robert C. Dr.</t>
  </si>
  <si>
    <t>with Dr. Mark Charles Smith 8/13/62</t>
  </si>
  <si>
    <t>Washington</t>
  </si>
  <si>
    <t>Washington, D. C.</t>
  </si>
  <si>
    <t>Washington, Harold</t>
  </si>
  <si>
    <t>Chicago Mayor- Copy</t>
  </si>
  <si>
    <t>84-178</t>
  </si>
  <si>
    <t>84-200-1</t>
  </si>
  <si>
    <t>Washington, Littleton Q.</t>
  </si>
  <si>
    <t>Washington Park Ice Skating</t>
  </si>
  <si>
    <t>Chicago Cook County n.d.</t>
  </si>
  <si>
    <t>Wasilewski, John</t>
  </si>
  <si>
    <t>Waskow, Arthur</t>
  </si>
  <si>
    <t>Wasserman, Dale</t>
  </si>
  <si>
    <t>Informal Mug with Theatre Group</t>
  </si>
  <si>
    <t>83-878-9</t>
  </si>
  <si>
    <t>Watanna, Onoto</t>
  </si>
  <si>
    <t>Watchman</t>
  </si>
  <si>
    <t>N638</t>
  </si>
  <si>
    <t>Watercolor</t>
  </si>
  <si>
    <t>86-626-7</t>
  </si>
  <si>
    <t>Water Fight</t>
  </si>
  <si>
    <t>5/64</t>
  </si>
  <si>
    <t>634-804</t>
  </si>
  <si>
    <t>Water, Betty J.</t>
  </si>
  <si>
    <t>91-322</t>
  </si>
  <si>
    <t>Water Tower on West Campus</t>
  </si>
  <si>
    <t>S-616</t>
  </si>
  <si>
    <t>4/28/76</t>
  </si>
  <si>
    <t>Water Works- Elevated Tank</t>
  </si>
  <si>
    <t>DeKalb, IL 11th and Oak Street 1955, 1956</t>
  </si>
  <si>
    <t>Water Works</t>
  </si>
  <si>
    <t>Hundlty Park DeKalb 1898-1953</t>
  </si>
  <si>
    <t>Water Works- Pumping Station #1</t>
  </si>
  <si>
    <t>Pearl Street- DeKalb, IL 1897-1954</t>
  </si>
  <si>
    <t>RC2, B9, 14</t>
  </si>
  <si>
    <t>Water Works- Pumping Station #2</t>
  </si>
  <si>
    <t>DeKalb, IL Locust Street 1936</t>
  </si>
  <si>
    <t>Water Works- Pumping Station #3</t>
  </si>
  <si>
    <t>Pearl Street- DeKalb, IL 1940</t>
  </si>
  <si>
    <t>Rc2, B9</t>
  </si>
  <si>
    <t>Water Works- Reservoir Tank</t>
  </si>
  <si>
    <t>DeKalb, IL Pearl Street (1898-1956)</t>
  </si>
  <si>
    <t>Waterloo, Stanley</t>
  </si>
  <si>
    <t>Waterman Hall</t>
  </si>
  <si>
    <t>Somonauk Street. Sycamore Township. N.d.</t>
  </si>
  <si>
    <t>Watermelon Fest</t>
  </si>
  <si>
    <t>83-665</t>
  </si>
  <si>
    <t>Waters, Lisa</t>
  </si>
  <si>
    <t>Watkins, Aaron S.</t>
  </si>
  <si>
    <t>Watkins, Susie</t>
  </si>
  <si>
    <t>Watson Hall</t>
  </si>
  <si>
    <t>O205</t>
  </si>
  <si>
    <t>New Language Lab in Watson with PC Instructor</t>
  </si>
  <si>
    <t>P744</t>
  </si>
  <si>
    <t>Language Lab 1/66</t>
  </si>
  <si>
    <t>R312</t>
  </si>
  <si>
    <t>Reavis-Watson Complex. Artist's Conception 6/66</t>
  </si>
  <si>
    <t>Reavis-Watson Complex, Artist's Conception 6/66</t>
  </si>
  <si>
    <t>Moving to Watson Hall</t>
  </si>
  <si>
    <t>RB#4 P. 8 No. 19-24</t>
  </si>
  <si>
    <t>RB#4 P. 10 No. 1-6</t>
  </si>
  <si>
    <t>623-316A-316B</t>
  </si>
  <si>
    <t>Furniture Being Moved into Watson, also Stevenson Construction 1/5/68</t>
  </si>
  <si>
    <t>September 22 1961</t>
  </si>
  <si>
    <t>78-449-447</t>
  </si>
  <si>
    <t>Watson</t>
  </si>
  <si>
    <t>78-446</t>
  </si>
  <si>
    <t>Watson, Dr.</t>
  </si>
  <si>
    <t>At Hearing Clinic with Children 7/6/67</t>
  </si>
  <si>
    <t>Watson, Chauncey</t>
  </si>
  <si>
    <t>Watson, Mr. Chauncey C.</t>
  </si>
  <si>
    <t>M540</t>
  </si>
  <si>
    <t>Watson, Dorothy</t>
  </si>
  <si>
    <t>79-1132</t>
  </si>
  <si>
    <t>81-535</t>
  </si>
  <si>
    <t>Watson, Gary</t>
  </si>
  <si>
    <t>84-352</t>
  </si>
  <si>
    <t>Watson, George</t>
  </si>
  <si>
    <t>Speaker- 4th School Principals Conference</t>
  </si>
  <si>
    <t>612-445</t>
  </si>
  <si>
    <t>4/3/62</t>
  </si>
  <si>
    <t>612-494</t>
  </si>
  <si>
    <t>Rev. Watson House</t>
  </si>
  <si>
    <t>421 N. 3rd DeKalb, IL 1929</t>
  </si>
  <si>
    <t>Watson, Mary</t>
  </si>
  <si>
    <t>Watson, Thomas E.</t>
  </si>
  <si>
    <t>Watts, George Frederick</t>
  </si>
  <si>
    <t>1817-1904</t>
  </si>
  <si>
    <t>Watts Line</t>
  </si>
  <si>
    <t>Wauchope, General</t>
  </si>
  <si>
    <t>Waugh, R. D.</t>
  </si>
  <si>
    <t>1/18/63</t>
  </si>
  <si>
    <t>623-233</t>
  </si>
  <si>
    <t>Waverly Flates</t>
  </si>
  <si>
    <t>528 S. 1st DeKalb, IL 1952</t>
  </si>
  <si>
    <t>Wayland, Francis</t>
  </si>
  <si>
    <t>1796</t>
  </si>
  <si>
    <t>Wayne, Stan</t>
  </si>
  <si>
    <t>Bus. Ed.- Mug</t>
  </si>
  <si>
    <t>84-910</t>
  </si>
  <si>
    <t>89-917</t>
  </si>
  <si>
    <t>90-332</t>
  </si>
  <si>
    <t>Weakly, P.C.V.</t>
  </si>
  <si>
    <t>612-434</t>
  </si>
  <si>
    <t>Wearies, Larry</t>
  </si>
  <si>
    <t>Speaking</t>
  </si>
  <si>
    <t>81-546</t>
  </si>
  <si>
    <t>Weather</t>
  </si>
  <si>
    <t>Weather Maps</t>
  </si>
  <si>
    <t>N396</t>
  </si>
  <si>
    <t>Dr. Stenson and Weather Machine</t>
  </si>
  <si>
    <t>N397</t>
  </si>
  <si>
    <t>Weather Machine</t>
  </si>
  <si>
    <t>N418</t>
  </si>
  <si>
    <t>Weather Chart</t>
  </si>
  <si>
    <t>DeKalb February 69</t>
  </si>
  <si>
    <t>69-80</t>
  </si>
  <si>
    <t>September</t>
  </si>
  <si>
    <t>69-724</t>
  </si>
  <si>
    <t>March '71</t>
  </si>
  <si>
    <t>Weather Services</t>
  </si>
  <si>
    <t>Weaver, Allen</t>
  </si>
  <si>
    <t>77-1096</t>
  </si>
  <si>
    <t>98-287</t>
  </si>
  <si>
    <t>Web, Darlenc</t>
  </si>
  <si>
    <t>94-1179</t>
  </si>
  <si>
    <t>Webb, Peter</t>
  </si>
  <si>
    <t>GEO- Mug</t>
  </si>
  <si>
    <t>78-44</t>
  </si>
  <si>
    <t>Weber, Carlene</t>
  </si>
  <si>
    <t>Webster, James</t>
  </si>
  <si>
    <t>Webster, Jean</t>
  </si>
  <si>
    <t>Weddington, Sarah</t>
  </si>
  <si>
    <t>Wedeik, Mrs. Dorothy</t>
  </si>
  <si>
    <t>Dorothy Wedeik &amp; Anderson</t>
  </si>
  <si>
    <t>RB#5 P. ? Number 7-12</t>
  </si>
  <si>
    <t>WDEK Scholarship</t>
  </si>
  <si>
    <t>Scholarship Awardees</t>
  </si>
  <si>
    <t>80-558</t>
  </si>
  <si>
    <t>Circus Tug-O-War</t>
  </si>
  <si>
    <t>80-745</t>
  </si>
  <si>
    <t>Wee, Randy</t>
  </si>
  <si>
    <t>Weed, ?</t>
  </si>
  <si>
    <t>Weed, Dr. Maurice J.</t>
  </si>
  <si>
    <t>Q172H</t>
  </si>
  <si>
    <t>Mrs. Weedman's Class</t>
  </si>
  <si>
    <t>3/11/58</t>
  </si>
  <si>
    <t>578a-3183</t>
  </si>
  <si>
    <t>Weeks, Mr. and Mrs. Harry</t>
  </si>
  <si>
    <t>Weeks, Jerome F.</t>
  </si>
  <si>
    <t>WFLD-TV Chicago Tape Session</t>
  </si>
  <si>
    <t>75-442-443</t>
  </si>
  <si>
    <t>October Taping</t>
  </si>
  <si>
    <t>75-570</t>
  </si>
  <si>
    <t>Wei, Irene</t>
  </si>
  <si>
    <t>612-164</t>
  </si>
  <si>
    <t>Wei, Kang Yu</t>
  </si>
  <si>
    <t>Weigel, ?</t>
  </si>
  <si>
    <t>With Parmer, Ober, Maxwell</t>
  </si>
  <si>
    <t>Weighman, Valerie</t>
  </si>
  <si>
    <t>Technology- Location</t>
  </si>
  <si>
    <t>89-1448</t>
  </si>
  <si>
    <t>Weilbaker, Dan</t>
  </si>
  <si>
    <t>92-999</t>
  </si>
  <si>
    <t>Weiner, Dr. Jack</t>
  </si>
  <si>
    <t>Foreigh Language- Office Mug</t>
  </si>
  <si>
    <t>75-681</t>
  </si>
  <si>
    <t>85-325</t>
  </si>
  <si>
    <t>Weiner, Morris</t>
  </si>
  <si>
    <t>Weir, Connie</t>
  </si>
  <si>
    <t>IWGA Awardee</t>
  </si>
  <si>
    <t>82-708</t>
  </si>
  <si>
    <t>Weirick, ?</t>
  </si>
  <si>
    <t>And Hammerman</t>
  </si>
  <si>
    <t>Weiss, ?</t>
  </si>
  <si>
    <t>Weiss, Don</t>
  </si>
  <si>
    <t>Weiss, Malcolm</t>
  </si>
  <si>
    <t>89-1233</t>
  </si>
  <si>
    <t>Copy Negs- Research</t>
  </si>
  <si>
    <t>94-346</t>
  </si>
  <si>
    <t>Weiss, Dr. Malcom</t>
  </si>
  <si>
    <t>with Geology Students Studying Map of Utah 2/2/68</t>
  </si>
  <si>
    <t>214-1-6</t>
  </si>
  <si>
    <t>Weiss, Mary</t>
  </si>
  <si>
    <t>Weiss, Mr. Steve</t>
  </si>
  <si>
    <t>Q258</t>
  </si>
  <si>
    <t>Weitzenfeld, Jeanne</t>
  </si>
  <si>
    <t>623-314c</t>
  </si>
  <si>
    <t>Welby, Amelia B.</t>
  </si>
  <si>
    <t>Weich, Chris</t>
  </si>
  <si>
    <t>Copy-Cal Bowl Proclamation</t>
  </si>
  <si>
    <t>Welch, Rodney</t>
  </si>
  <si>
    <t>Welch, Theodore</t>
  </si>
  <si>
    <t>University Libraries Director- Group: World Bk. Ency. For the Blind</t>
  </si>
  <si>
    <t>85-305</t>
  </si>
  <si>
    <t>86-1015-6</t>
  </si>
  <si>
    <t>86-1024-7</t>
  </si>
  <si>
    <t>81-732</t>
  </si>
  <si>
    <t>81-743</t>
  </si>
  <si>
    <t>Square Dance</t>
  </si>
  <si>
    <t>Dorm Activities</t>
  </si>
  <si>
    <t>Tom DeLuca, Hypnotist</t>
  </si>
  <si>
    <t>83-678</t>
  </si>
  <si>
    <t>83-691-2</t>
  </si>
  <si>
    <t>Freshman Activities Mall/Stadium</t>
  </si>
  <si>
    <t>79-80</t>
  </si>
  <si>
    <t>Drum and Bugle Corps</t>
  </si>
  <si>
    <t>83-104</t>
  </si>
  <si>
    <t>Move in, Dance-Tom DeLuca</t>
  </si>
  <si>
    <t>84-816-23</t>
  </si>
  <si>
    <t>80-933-6</t>
  </si>
  <si>
    <t>Evening Welcome</t>
  </si>
  <si>
    <t>81-728-30</t>
  </si>
  <si>
    <t>Tom DeLuca</t>
  </si>
  <si>
    <t>86-1009-13</t>
  </si>
  <si>
    <t>85-850-51</t>
  </si>
  <si>
    <t>Lagoon Fest</t>
  </si>
  <si>
    <t>85-852-55</t>
  </si>
  <si>
    <t>85-856</t>
  </si>
  <si>
    <t>Canoe Rides</t>
  </si>
  <si>
    <t>85-857-58</t>
  </si>
  <si>
    <t>We can Make you Laugh</t>
  </si>
  <si>
    <t>85-859-60</t>
  </si>
  <si>
    <t>85-861-62</t>
  </si>
  <si>
    <t>86-966-67</t>
  </si>
  <si>
    <t>86-1004-05</t>
  </si>
  <si>
    <t>86-1006-07</t>
  </si>
  <si>
    <t>Welcome to DeKalb Sign</t>
  </si>
  <si>
    <t>4/21/65</t>
  </si>
  <si>
    <t>645-325A-325B</t>
  </si>
  <si>
    <t>645-340</t>
  </si>
  <si>
    <t>Weldon, James T.</t>
  </si>
  <si>
    <t>623-248</t>
  </si>
  <si>
    <t>Wellbank, Harry</t>
  </si>
  <si>
    <t>86-603</t>
  </si>
  <si>
    <t>Wellman, W. E.</t>
  </si>
  <si>
    <t>Wellman, Walter</t>
  </si>
  <si>
    <t>Wells, Diane</t>
  </si>
  <si>
    <t>Social Science Research Center- Mug</t>
  </si>
  <si>
    <t>79-166</t>
  </si>
  <si>
    <t>Wells, Phil</t>
  </si>
  <si>
    <t>Art- with Art Education Class</t>
  </si>
  <si>
    <t>89-1248</t>
  </si>
  <si>
    <t>Welsh, Dr.</t>
  </si>
  <si>
    <t>Hamlet Staff Meeting 11/9/67</t>
  </si>
  <si>
    <t>Welsh, Arthur L.</t>
  </si>
  <si>
    <t>77-634</t>
  </si>
  <si>
    <t>Welsh, M.</t>
  </si>
  <si>
    <t>81-1062</t>
  </si>
  <si>
    <t>Welsh, Ted F.</t>
  </si>
  <si>
    <t>83-534</t>
  </si>
  <si>
    <t>Office Photo</t>
  </si>
  <si>
    <t>Welsh, Willard</t>
  </si>
  <si>
    <t>69-623</t>
  </si>
  <si>
    <t>71P-021</t>
  </si>
  <si>
    <t>71-072-073</t>
  </si>
  <si>
    <t>83-733</t>
  </si>
  <si>
    <t>Wendell, Barrett</t>
  </si>
  <si>
    <t>Weng, Ching-Cheng</t>
  </si>
  <si>
    <t>Ind. Engineering- Studio Mug</t>
  </si>
  <si>
    <t>Wenner, Lettie</t>
  </si>
  <si>
    <t>Political Science- Informal Office Mug</t>
  </si>
  <si>
    <t>89-723-24</t>
  </si>
  <si>
    <t>Also Check Lettie McSpadden (Named Changed on 4/96)</t>
  </si>
  <si>
    <t>Wenner, Manfred</t>
  </si>
  <si>
    <t>80-577</t>
  </si>
  <si>
    <t>86-1750</t>
  </si>
  <si>
    <t>Weiser, Mr. Jerome</t>
  </si>
  <si>
    <t>Jerome Weiser 3/66</t>
  </si>
  <si>
    <t>R434</t>
  </si>
  <si>
    <t>Welch House, George</t>
  </si>
  <si>
    <t>Malta 1936,1937</t>
  </si>
  <si>
    <t>Wells, Dr.</t>
  </si>
  <si>
    <t>601-28a&amp;b</t>
  </si>
  <si>
    <t>Wells Fargo Office</t>
  </si>
  <si>
    <t>127 E. Main Street DeKalb, IL 1914</t>
  </si>
  <si>
    <t>Wells Show Factory</t>
  </si>
  <si>
    <t>Leonard and Garden Street- DeKalb, IL 1899</t>
  </si>
  <si>
    <t>Wells, Dr. Harold P.</t>
  </si>
  <si>
    <t>Dr. Wells, Dr. Milar, &amp; Dr. Quick</t>
  </si>
  <si>
    <t>Harold Wells, Copy</t>
  </si>
  <si>
    <t>P717</t>
  </si>
  <si>
    <t>Teacher Certification Project 3/66</t>
  </si>
  <si>
    <t>656-416</t>
  </si>
  <si>
    <t>Wenson, Paul</t>
  </si>
  <si>
    <t>76-37</t>
  </si>
  <si>
    <t>Wentlan, Norman</t>
  </si>
  <si>
    <t>81-108</t>
  </si>
  <si>
    <t>Wentzel, Kevin</t>
  </si>
  <si>
    <t>77-596</t>
  </si>
  <si>
    <t>Wermuth, Thomas</t>
  </si>
  <si>
    <t>Ed. Psych., Counseling and Special Education</t>
  </si>
  <si>
    <t>Werner, P. E.</t>
  </si>
  <si>
    <t>Wernick, Walt</t>
  </si>
  <si>
    <t>Education- Informal Office Mug</t>
  </si>
  <si>
    <t>80-585</t>
  </si>
  <si>
    <t>71-92</t>
  </si>
  <si>
    <t>Wesley Foundation</t>
  </si>
  <si>
    <t>Wesley Foundation Exhibit</t>
  </si>
  <si>
    <t>634-52</t>
  </si>
  <si>
    <t>Wesley Foundation House</t>
  </si>
  <si>
    <t>2/11/58</t>
  </si>
  <si>
    <t>578a-3080</t>
  </si>
  <si>
    <t>Wesley, John</t>
  </si>
  <si>
    <t>Wesley, Toni</t>
  </si>
  <si>
    <t>612-95</t>
  </si>
  <si>
    <t>Wesley Wagon</t>
  </si>
  <si>
    <t>DeKalb 4th and Oak Street 1958</t>
  </si>
  <si>
    <t>Wesson School</t>
  </si>
  <si>
    <t>Leland Road- Victor Township 1949</t>
  </si>
  <si>
    <t>West, Arthur</t>
  </si>
  <si>
    <t>656-22</t>
  </si>
  <si>
    <t>West, Benjamin</t>
  </si>
  <si>
    <t>1738-1820</t>
  </si>
  <si>
    <t>West, Cameron</t>
  </si>
  <si>
    <t>74-144</t>
  </si>
  <si>
    <t>West Campers</t>
  </si>
  <si>
    <t>601-19a&amp;b</t>
  </si>
  <si>
    <t>667-465</t>
  </si>
  <si>
    <t>Construction and Tractors 5/67</t>
  </si>
  <si>
    <t>667-563</t>
  </si>
  <si>
    <t>West Campus Residence Halls</t>
  </si>
  <si>
    <t>See Lincoln and Douglas Hall</t>
  </si>
  <si>
    <t>West, Cornell</t>
  </si>
  <si>
    <t>West, Dale</t>
  </si>
  <si>
    <t>Outdoor/Indoor Poses- Programming &amp; Activities</t>
  </si>
  <si>
    <t>Westberg, Greg L.</t>
  </si>
  <si>
    <t>I&amp;T- Studio Mug</t>
  </si>
  <si>
    <t>83-568</t>
  </si>
  <si>
    <t>85-1388</t>
  </si>
  <si>
    <t>Engineering Patent Group  Shots</t>
  </si>
  <si>
    <t>Westclox, Inc.</t>
  </si>
  <si>
    <t>LaSalle n.d.</t>
  </si>
  <si>
    <t>RC116, B17, 22-23</t>
  </si>
  <si>
    <t>West Coast Alumni</t>
  </si>
  <si>
    <t>689a-38-39</t>
  </si>
  <si>
    <t>West, Margo</t>
  </si>
  <si>
    <t>92-487-8</t>
  </si>
  <si>
    <t>West, Pete</t>
  </si>
  <si>
    <t>Learning Center- Mugs</t>
  </si>
  <si>
    <t>90-236</t>
  </si>
  <si>
    <t>H&amp;S Plus Passport in Studio</t>
  </si>
  <si>
    <t>92-555</t>
  </si>
  <si>
    <t>Westchester PTA</t>
  </si>
  <si>
    <t>Scholarship Winner</t>
  </si>
  <si>
    <t>645-74</t>
  </si>
  <si>
    <t>Western Illinois Editorial Association</t>
  </si>
  <si>
    <t>RB#4 P. 9 No. 13-31</t>
  </si>
  <si>
    <t>Westfall, Pamela</t>
  </si>
  <si>
    <t>634-582I</t>
  </si>
  <si>
    <t>Westigard</t>
  </si>
  <si>
    <t>West Lincoln Highway Bridge</t>
  </si>
  <si>
    <t>DeKalb, IL (1884-1947)</t>
  </si>
  <si>
    <t>DeKalb, IL (1898-1900)</t>
  </si>
  <si>
    <t>Westlund, Ruth</t>
  </si>
  <si>
    <t>Westphal, Catherine</t>
  </si>
  <si>
    <t>89-914</t>
  </si>
  <si>
    <t>Wtstein, Matt</t>
  </si>
  <si>
    <t>Governmental Studies- Mug</t>
  </si>
  <si>
    <t>Wettig, Captain Kenneth S.</t>
  </si>
  <si>
    <t>Wetzel, Tom</t>
  </si>
  <si>
    <t>80-909</t>
  </si>
  <si>
    <t>Weyler, Valerians</t>
  </si>
  <si>
    <t>Whalen, Tim</t>
  </si>
  <si>
    <t>Football Grad Assistant- Mug</t>
  </si>
  <si>
    <t>90-762</t>
  </si>
  <si>
    <t>Wharton, Edith</t>
  </si>
  <si>
    <t>Wheat, Tom</t>
  </si>
  <si>
    <t>Curr &amp; Instr. Mug</t>
  </si>
  <si>
    <t>74-542</t>
  </si>
  <si>
    <t>Wheatland Plow Match Association</t>
  </si>
  <si>
    <t>1960's-1970's</t>
  </si>
  <si>
    <t>RC110, B2, F15-16</t>
  </si>
  <si>
    <t>Wheatland-Salem Methodist Church</t>
  </si>
  <si>
    <t>1864-1978</t>
  </si>
  <si>
    <t>RC119, B3, F22-23</t>
  </si>
  <si>
    <t>Wheaton, Bonnie</t>
  </si>
  <si>
    <t>Copy- With Sandra Day O'Connor</t>
  </si>
  <si>
    <t>7/27/62</t>
  </si>
  <si>
    <t>612-646a-646b</t>
  </si>
  <si>
    <t>Wheaton Students</t>
  </si>
  <si>
    <t>Wheaton Students eating Outside Cafeteria</t>
  </si>
  <si>
    <t>Wheeler, Benjamin</t>
  </si>
  <si>
    <t>Wheeler, Joseph</t>
  </si>
  <si>
    <t>WheeLock, Joseph A.</t>
  </si>
  <si>
    <t>Wheelock, Webster</t>
  </si>
  <si>
    <t>Wheeler, William A.</t>
  </si>
  <si>
    <t>Whisler, Sandy</t>
  </si>
  <si>
    <t>CO- Chair Huskie Fund</t>
  </si>
  <si>
    <t>90-135</t>
  </si>
  <si>
    <t>Whitcomb</t>
  </si>
  <si>
    <t>Auditory Training Class</t>
  </si>
  <si>
    <t>634c-160</t>
  </si>
  <si>
    <t>Whitaker, David</t>
  </si>
  <si>
    <t>77-715</t>
  </si>
  <si>
    <t>White, Barbara A.</t>
  </si>
  <si>
    <t>77-257</t>
  </si>
  <si>
    <t>White, Bruce</t>
  </si>
  <si>
    <t>and Doug Stewart Art Exhibit 12/68</t>
  </si>
  <si>
    <t>71-267,481,480</t>
  </si>
  <si>
    <t>74-336,356</t>
  </si>
  <si>
    <t>74-376</t>
  </si>
  <si>
    <t>Informal with Sculpture</t>
  </si>
  <si>
    <t>76-604-05</t>
  </si>
  <si>
    <t>Working Shot</t>
  </si>
  <si>
    <t>76-509</t>
  </si>
  <si>
    <t>Revenue Sculpture</t>
  </si>
  <si>
    <t>84-170-71</t>
  </si>
  <si>
    <t>Artwork- Interneg</t>
  </si>
  <si>
    <t>85-1097</t>
  </si>
  <si>
    <t>New Sculpture Piece</t>
  </si>
  <si>
    <t>86-1034-35</t>
  </si>
  <si>
    <t>Sculpture Altgeld</t>
  </si>
  <si>
    <t>89-151</t>
  </si>
  <si>
    <t>88-1599</t>
  </si>
  <si>
    <t>Sculpture- Helios Trail</t>
  </si>
  <si>
    <t>89-952</t>
  </si>
  <si>
    <t>Bruce White with Sculpture</t>
  </si>
  <si>
    <t>88-1264</t>
  </si>
  <si>
    <t>with Sculpture</t>
  </si>
  <si>
    <t>Sculpture Installation at Engineering</t>
  </si>
  <si>
    <t>Exhibition 10/17/67</t>
  </si>
  <si>
    <t>678-48</t>
  </si>
  <si>
    <t>White, Conrad</t>
  </si>
  <si>
    <t>91-398</t>
  </si>
  <si>
    <t>White, Doris</t>
  </si>
  <si>
    <t>White, George S.</t>
  </si>
  <si>
    <t>White, Jan</t>
  </si>
  <si>
    <t>White, Jennifer</t>
  </si>
  <si>
    <t>White, John Dr.</t>
  </si>
  <si>
    <t>Harpsichoridst, Barroque Art Festival 2/65</t>
  </si>
  <si>
    <t>645-185</t>
  </si>
  <si>
    <t>White, Dr. John B.</t>
  </si>
  <si>
    <t>Q172B</t>
  </si>
  <si>
    <t>White, Linda</t>
  </si>
  <si>
    <t>Adult Education- H&amp;S</t>
  </si>
  <si>
    <t>97-1033</t>
  </si>
  <si>
    <t>White Man Bear</t>
  </si>
  <si>
    <t>White, Martin A.</t>
  </si>
  <si>
    <t>White Mountain Apaches and Negro</t>
  </si>
  <si>
    <t>White, J. Patrick and P. E. Vol. Nancy Strip</t>
  </si>
  <si>
    <t>612-50</t>
  </si>
  <si>
    <t>White, Pat</t>
  </si>
  <si>
    <t>History Class 5/66</t>
  </si>
  <si>
    <t>656-573</t>
  </si>
  <si>
    <t>White, Dr. J. Patrick</t>
  </si>
  <si>
    <t>RB#3 P. 5 No. 8-9</t>
  </si>
  <si>
    <t>and Pariner</t>
  </si>
  <si>
    <t>RB#3 P. 5 No. 10-11</t>
  </si>
  <si>
    <t>RB#3 P. 7 No. 2-4</t>
  </si>
  <si>
    <t>In Office 2/67</t>
  </si>
  <si>
    <t>S378</t>
  </si>
  <si>
    <t>White Pines Forest State Park</t>
  </si>
  <si>
    <t>Oregon, IL n.d.</t>
  </si>
  <si>
    <t>White, J. Patrick</t>
  </si>
  <si>
    <t>History- with Inaugural Mace</t>
  </si>
  <si>
    <t>86-450</t>
  </si>
  <si>
    <t>with Others- Excel. In Teaching</t>
  </si>
  <si>
    <t>87-1476</t>
  </si>
  <si>
    <t>Informal with Student</t>
  </si>
  <si>
    <t>87-1478</t>
  </si>
  <si>
    <t>White, Richard G.</t>
  </si>
  <si>
    <t>White, Dr. Robert</t>
  </si>
  <si>
    <t>President of Kent State University 7/67</t>
  </si>
  <si>
    <t>S-602</t>
  </si>
  <si>
    <t>White Rock Cemetery</t>
  </si>
  <si>
    <t>John Campbell Grave, Ogle County 1950</t>
  </si>
  <si>
    <t>White Rose Laundry</t>
  </si>
  <si>
    <t>127 S. 5th Street- DeKalb n.d.</t>
  </si>
  <si>
    <t>127 S. 5th Street- 1897</t>
  </si>
  <si>
    <t>White, Steven</t>
  </si>
  <si>
    <t>Judge-Environmental</t>
  </si>
  <si>
    <t>99-402-03</t>
  </si>
  <si>
    <t>White Turkey Chief of Shawnees</t>
  </si>
  <si>
    <t>White, William</t>
  </si>
  <si>
    <t>White, William Allen</t>
  </si>
  <si>
    <t>White, Willie</t>
  </si>
  <si>
    <t>82-266</t>
  </si>
  <si>
    <t>82-773</t>
  </si>
  <si>
    <t>Press Day Mug</t>
  </si>
  <si>
    <t>Whitesel, Dean</t>
  </si>
  <si>
    <t>Copy Portrait 1/8/68</t>
  </si>
  <si>
    <t>T-93</t>
  </si>
  <si>
    <t>Whitesel, R.</t>
  </si>
  <si>
    <t>Whiteum, Jesse</t>
  </si>
  <si>
    <t>Basketball Vs. Wright Street</t>
  </si>
  <si>
    <t>93-125</t>
  </si>
  <si>
    <t>Whiting, William</t>
  </si>
  <si>
    <t>Whitla, R. J.</t>
  </si>
  <si>
    <t>Whitley, Georgia</t>
  </si>
  <si>
    <t>Whitman, Charles</t>
  </si>
  <si>
    <t>Whitman, Marcus</t>
  </si>
  <si>
    <t>Whitman, Mary Ross</t>
  </si>
  <si>
    <t>Whitley, David</t>
  </si>
  <si>
    <t>77-563</t>
  </si>
  <si>
    <t>Whitmore, Sidney</t>
  </si>
  <si>
    <t>Whitney, Adeline D.T.</t>
  </si>
  <si>
    <t>Whitney, Liz</t>
  </si>
  <si>
    <t>634-582J</t>
  </si>
  <si>
    <t>Whittaker, Milo W.</t>
  </si>
  <si>
    <t>Whittaker, Milo L.</t>
  </si>
  <si>
    <t>Whittier</t>
  </si>
  <si>
    <t>Wholeben, B. E.</t>
  </si>
  <si>
    <t>Assistant Dean College of Education- Mug</t>
  </si>
  <si>
    <t>89-258</t>
  </si>
  <si>
    <t>Who's Afraid of Virgina Wolf?</t>
  </si>
  <si>
    <t>T-27</t>
  </si>
  <si>
    <t>Whybrew, Dean</t>
  </si>
  <si>
    <t>656-285</t>
  </si>
  <si>
    <t>69-628</t>
  </si>
  <si>
    <t>Whybrew, William Dean</t>
  </si>
  <si>
    <t>1/19/68</t>
  </si>
  <si>
    <t>188-1-188-3</t>
  </si>
  <si>
    <t>Whyte, Wm.</t>
  </si>
  <si>
    <t>Wiant's Grocery</t>
  </si>
  <si>
    <t>804 N. Market- DeKalb, IL 1959</t>
  </si>
  <si>
    <t>Wickham, Frederick</t>
  </si>
  <si>
    <t>Wickland,?</t>
  </si>
  <si>
    <t>Wl Noblett</t>
  </si>
  <si>
    <t>Wickland, Rex</t>
  </si>
  <si>
    <t>70-P307</t>
  </si>
  <si>
    <t>70-P379</t>
  </si>
  <si>
    <t>Wichman, David</t>
  </si>
  <si>
    <t>Co-Op at Pace Bus Service</t>
  </si>
  <si>
    <t>91-782</t>
  </si>
  <si>
    <t>Wickstrom, Dave</t>
  </si>
  <si>
    <t>Widboom, Rena</t>
  </si>
  <si>
    <t>Widelski, Wally</t>
  </si>
  <si>
    <t>Widich, Donald</t>
  </si>
  <si>
    <t>Purching- Mug</t>
  </si>
  <si>
    <t>77-133</t>
  </si>
  <si>
    <t>Widness, Brad</t>
  </si>
  <si>
    <t>89-1118</t>
  </si>
  <si>
    <t>Wiebe, Robert</t>
  </si>
  <si>
    <t>Northwestern Univ- History</t>
  </si>
  <si>
    <t>83-338</t>
  </si>
  <si>
    <t>85-1125-6</t>
  </si>
  <si>
    <t>Wiegle, Dr. Tom</t>
  </si>
  <si>
    <t>Political Science Machine</t>
  </si>
  <si>
    <t>77-805</t>
  </si>
  <si>
    <t>81-621</t>
  </si>
  <si>
    <t>Biosocial Research</t>
  </si>
  <si>
    <t>84-1366</t>
  </si>
  <si>
    <t>Central Biological Research</t>
  </si>
  <si>
    <t>85-191</t>
  </si>
  <si>
    <t>86-1766</t>
  </si>
  <si>
    <t>with Others for SSRI Group</t>
  </si>
  <si>
    <t>Wiegle, Dr.</t>
  </si>
  <si>
    <t>69-593</t>
  </si>
  <si>
    <t>Wiegele, Mary</t>
  </si>
  <si>
    <t>Publications- Studio</t>
  </si>
  <si>
    <t>97-1516</t>
  </si>
  <si>
    <t>Wiener, Mrs.</t>
  </si>
  <si>
    <t>76-1026</t>
  </si>
  <si>
    <t>Wiener, Bud</t>
  </si>
  <si>
    <t>76-904</t>
  </si>
  <si>
    <t>Daughter</t>
  </si>
  <si>
    <t>78-237</t>
  </si>
  <si>
    <t>81-1023</t>
  </si>
  <si>
    <t>86-1657</t>
  </si>
  <si>
    <t>Wiener, Dr. Morris</t>
  </si>
  <si>
    <t>Outdoor Teacher Education. Dr. Morris Wiener and Albuquerque school officials at Taft 10/66</t>
  </si>
  <si>
    <t>678-123</t>
  </si>
  <si>
    <t>Wiener, Pat</t>
  </si>
  <si>
    <t>89-52</t>
  </si>
  <si>
    <t>Wiese, Theo</t>
  </si>
  <si>
    <t>Wigg, Elsie</t>
  </si>
  <si>
    <t>RB#6A P. 11 NO. 30-36</t>
  </si>
  <si>
    <t>Wigger, Wm. M.</t>
  </si>
  <si>
    <t>Wiggert, Elsie</t>
  </si>
  <si>
    <t>Retirement 5/13/64</t>
  </si>
  <si>
    <t>634-621A-621F</t>
  </si>
  <si>
    <t>Wiggin, Kate Douglas</t>
  </si>
  <si>
    <t>Wigginton, Eliot</t>
  </si>
  <si>
    <t>Taft- Candids with Outdoor Education Award</t>
  </si>
  <si>
    <t>91-717-9</t>
  </si>
  <si>
    <t>Wiggins, E. Foster</t>
  </si>
  <si>
    <t>634-480</t>
  </si>
  <si>
    <t>Wigmore, John H.</t>
  </si>
  <si>
    <t>Autograph Note Picture</t>
  </si>
  <si>
    <t>Wignall, Thomas</t>
  </si>
  <si>
    <t>Wilbur, D.</t>
  </si>
  <si>
    <t>Willbur, William</t>
  </si>
  <si>
    <t>Wilcox, Ella Wheeler</t>
  </si>
  <si>
    <t>Wilcox, Virgina</t>
  </si>
  <si>
    <t>Wilcox, W.</t>
  </si>
  <si>
    <t>Wild Bill Hickock Monument</t>
  </si>
  <si>
    <t>Troy Grove LaSalle County 1938</t>
  </si>
  <si>
    <t>Wild Jim</t>
  </si>
  <si>
    <t>W. J. French</t>
  </si>
  <si>
    <t>Wild, Steve</t>
  </si>
  <si>
    <t>Athletics Development Studio</t>
  </si>
  <si>
    <t>94-191</t>
  </si>
  <si>
    <t>Football 2nd Team Academic All American</t>
  </si>
  <si>
    <t>94-188</t>
  </si>
  <si>
    <t>Academic All American Receiving Award</t>
  </si>
  <si>
    <t>94-286-287</t>
  </si>
  <si>
    <t>Wilder, Dr. Henry</t>
  </si>
  <si>
    <t>Wilder, Marshall P.</t>
  </si>
  <si>
    <t>Wiley, Marydale</t>
  </si>
  <si>
    <t>7/71</t>
  </si>
  <si>
    <t>Wilhel mi, Anna</t>
  </si>
  <si>
    <t>With Jeff Parness- Color</t>
  </si>
  <si>
    <t>Wilhelming, Wueen of the Netherlands</t>
  </si>
  <si>
    <t>Wilkie, David</t>
  </si>
  <si>
    <t>1785-1841</t>
  </si>
  <si>
    <t>Wilkie, France B.</t>
  </si>
  <si>
    <t>Wilkie, John E.</t>
  </si>
  <si>
    <t>Wilkins, Berian</t>
  </si>
  <si>
    <t>Wilkins, Mr. George</t>
  </si>
  <si>
    <t>State Supt. Of Public Instruction</t>
  </si>
  <si>
    <t>M343</t>
  </si>
  <si>
    <t>Supt. Of Public Instruction</t>
  </si>
  <si>
    <t>M344</t>
  </si>
  <si>
    <t>Wilkins, Mary E.</t>
  </si>
  <si>
    <t>Wilkins</t>
  </si>
  <si>
    <t>601-343-344</t>
  </si>
  <si>
    <t>Willard</t>
  </si>
  <si>
    <t>Willard, Edward S.</t>
  </si>
  <si>
    <t>Willard, Frances</t>
  </si>
  <si>
    <t>Willard, Dr. James</t>
  </si>
  <si>
    <t>M196-M197</t>
  </si>
  <si>
    <t>Will</t>
  </si>
  <si>
    <t>DuPage Service Delivery Truck 1937</t>
  </si>
  <si>
    <t>RC94, B3</t>
  </si>
  <si>
    <t>William Goose</t>
  </si>
  <si>
    <t>in State Pen</t>
  </si>
  <si>
    <t>Willey, Harry</t>
  </si>
  <si>
    <t>Home: south Malta Road- DeKalb, 1935</t>
  </si>
  <si>
    <t>William I</t>
  </si>
  <si>
    <t>William II</t>
  </si>
  <si>
    <t>7 Parts</t>
  </si>
  <si>
    <t>William Rainey Harper College</t>
  </si>
  <si>
    <t>Officials Visit NIU 1/67</t>
  </si>
  <si>
    <t>Williams, David</t>
  </si>
  <si>
    <t>Williams, Eddie</t>
  </si>
  <si>
    <t>Studio in Navy Uniform</t>
  </si>
  <si>
    <t>90-1199</t>
  </si>
  <si>
    <t>90-1380-1</t>
  </si>
  <si>
    <t>MLK Certificates</t>
  </si>
  <si>
    <t>92-865-870</t>
  </si>
  <si>
    <t>B&amp;W Studio Mug</t>
  </si>
  <si>
    <t>76-41</t>
  </si>
  <si>
    <t>83-907</t>
  </si>
  <si>
    <t>87-328</t>
  </si>
  <si>
    <t>87-340-41</t>
  </si>
  <si>
    <t>Office Shots</t>
  </si>
  <si>
    <t>87-625-26</t>
  </si>
  <si>
    <t>87-1340</t>
  </si>
  <si>
    <t>86-219-23</t>
  </si>
  <si>
    <t>At DeKalb Airport</t>
  </si>
  <si>
    <t>86-319</t>
  </si>
  <si>
    <t>86-886-87</t>
  </si>
  <si>
    <t>Williams, Edna</t>
  </si>
  <si>
    <t>82-715</t>
  </si>
  <si>
    <t>84-1402</t>
  </si>
  <si>
    <t>with Fusao Kajima</t>
  </si>
  <si>
    <t>Williams, Emlyn</t>
  </si>
  <si>
    <t>678-97</t>
  </si>
  <si>
    <t>Williams, Ester</t>
  </si>
  <si>
    <t>Williams, Fred</t>
  </si>
  <si>
    <t>Williams, Gia</t>
  </si>
  <si>
    <t>Williams, Mr. Hiram</t>
  </si>
  <si>
    <t>Guest Composer- Music Festival 2/67</t>
  </si>
  <si>
    <t>Williams, Jay</t>
  </si>
  <si>
    <t>Assistant Basketball Coach- Mug Copy</t>
  </si>
  <si>
    <t>82-771</t>
  </si>
  <si>
    <t>Williams, Judy</t>
  </si>
  <si>
    <t>97-1055</t>
  </si>
  <si>
    <t>Williams, Kimball</t>
  </si>
  <si>
    <t>Speaking at EE Awards</t>
  </si>
  <si>
    <t>Williams, LaJuana</t>
  </si>
  <si>
    <t>Williams, Lavon</t>
  </si>
  <si>
    <t>Studio HS&amp;pp</t>
  </si>
  <si>
    <t>Williams, Leigh</t>
  </si>
  <si>
    <t>86-1128</t>
  </si>
  <si>
    <t>Williams, Mary</t>
  </si>
  <si>
    <t>Williams Paula</t>
  </si>
  <si>
    <t>College of Business-- Studio Portrait will be Under Name of Paula Crawford</t>
  </si>
  <si>
    <t>Williams, Roger</t>
  </si>
  <si>
    <t>Concert 11/1/63</t>
  </si>
  <si>
    <t>623a-20-22</t>
  </si>
  <si>
    <t>Williams, Sarah</t>
  </si>
  <si>
    <t>82-142</t>
  </si>
  <si>
    <t>84-224</t>
  </si>
  <si>
    <t>Williams, William P.</t>
  </si>
  <si>
    <t>77-993</t>
  </si>
  <si>
    <t>88-601</t>
  </si>
  <si>
    <t>Williamson, Lee</t>
  </si>
  <si>
    <t>Willie, Lois</t>
  </si>
  <si>
    <t>77-161</t>
  </si>
  <si>
    <t>Willie White Bird and Stella White Eagle</t>
  </si>
  <si>
    <t>Willis, Dr. Benjamin</t>
  </si>
  <si>
    <t>Supt. Of Chicago School 10/66</t>
  </si>
  <si>
    <t>S120</t>
  </si>
  <si>
    <t>Willis, Suzanne</t>
  </si>
  <si>
    <t>Williston- Adam Area Construction</t>
  </si>
  <si>
    <t>Site Photos Color Neg</t>
  </si>
  <si>
    <t>92-960-961</t>
  </si>
  <si>
    <t>92-1003</t>
  </si>
  <si>
    <t>92-1049</t>
  </si>
  <si>
    <t>92-1203</t>
  </si>
  <si>
    <t>92-1266</t>
  </si>
  <si>
    <t>92-1385</t>
  </si>
  <si>
    <t>92-1605</t>
  </si>
  <si>
    <t>93-197</t>
  </si>
  <si>
    <t>93-435</t>
  </si>
  <si>
    <t>93-592</t>
  </si>
  <si>
    <t>93-827</t>
  </si>
  <si>
    <t>93-840</t>
  </si>
  <si>
    <t>93-939</t>
  </si>
  <si>
    <t>Williston Alumni Chapter</t>
  </si>
  <si>
    <t>5/16/57</t>
  </si>
  <si>
    <t>567-524-527</t>
  </si>
  <si>
    <t>Williston Hall</t>
  </si>
  <si>
    <t>1940-1954</t>
  </si>
  <si>
    <t>RC2, B9, B15</t>
  </si>
  <si>
    <t>000-97</t>
  </si>
  <si>
    <t>Girls and Ministers Invited to Dinner 4/19/61</t>
  </si>
  <si>
    <t>601-568</t>
  </si>
  <si>
    <t>612-53-54</t>
  </si>
  <si>
    <t>Exterior 2/65</t>
  </si>
  <si>
    <t>645-453</t>
  </si>
  <si>
    <t>Copy- Formal 1958</t>
  </si>
  <si>
    <t>656-87</t>
  </si>
  <si>
    <t>Fireplace 1950</t>
  </si>
  <si>
    <t>656-88</t>
  </si>
  <si>
    <t>Homecoming Float</t>
  </si>
  <si>
    <t>Room Scene</t>
  </si>
  <si>
    <t>656-90</t>
  </si>
  <si>
    <t>Copy for Kitchen</t>
  </si>
  <si>
    <t>656-92</t>
  </si>
  <si>
    <t>Kitchen Boys as Waitresses</t>
  </si>
  <si>
    <t>656-95</t>
  </si>
  <si>
    <t>656-96</t>
  </si>
  <si>
    <t>Wi/Px Collection Print Number</t>
  </si>
  <si>
    <t>Interior, Lounge</t>
  </si>
  <si>
    <t>656-97</t>
  </si>
  <si>
    <t>656-99</t>
  </si>
  <si>
    <t>Copy Band</t>
  </si>
  <si>
    <t>656-100</t>
  </si>
  <si>
    <t>Exterior with Girls</t>
  </si>
  <si>
    <t>656-101</t>
  </si>
  <si>
    <t>Girls with Pumpkins</t>
  </si>
  <si>
    <t>656-102</t>
  </si>
  <si>
    <t>656-103</t>
  </si>
  <si>
    <t>Girls in Shower</t>
  </si>
  <si>
    <t>656-104</t>
  </si>
  <si>
    <t>Mr. Murray with Bag</t>
  </si>
  <si>
    <t>656-105</t>
  </si>
  <si>
    <t>Mr. Carlson with Star</t>
  </si>
  <si>
    <t>Copy Night Watchman, Mr. Scott</t>
  </si>
  <si>
    <t>656-107</t>
  </si>
  <si>
    <t>Copy Williston Exterior, Corner View 1917</t>
  </si>
  <si>
    <t>656-108</t>
  </si>
  <si>
    <t>Copy Exterior- Frontal View</t>
  </si>
  <si>
    <t>656-109</t>
  </si>
  <si>
    <t>Parlor</t>
  </si>
  <si>
    <t>656-110</t>
  </si>
  <si>
    <t>Copy. Dr. Cook 1917</t>
  </si>
  <si>
    <t>Copy Maypole Girls about 1917</t>
  </si>
  <si>
    <t>656-112</t>
  </si>
  <si>
    <t>Girls</t>
  </si>
  <si>
    <t>656-113</t>
  </si>
  <si>
    <t>656-114</t>
  </si>
  <si>
    <t>Girls about 1922</t>
  </si>
  <si>
    <t>656-115</t>
  </si>
  <si>
    <t>J.S. Brown 1922</t>
  </si>
  <si>
    <t>Copy Girls 1930</t>
  </si>
  <si>
    <t>656-118</t>
  </si>
  <si>
    <t>Aerial of Campus 1933</t>
  </si>
  <si>
    <t>Front Exterior 1933</t>
  </si>
  <si>
    <t>656-120</t>
  </si>
  <si>
    <t>Copy, Car and Girls  1933-34</t>
  </si>
  <si>
    <t>656-121</t>
  </si>
  <si>
    <t>Copy Girls 1935</t>
  </si>
  <si>
    <t>656-124</t>
  </si>
  <si>
    <t>Copy Girls 1936</t>
  </si>
  <si>
    <t>656-125</t>
  </si>
  <si>
    <t>Copy Homecoming 1936</t>
  </si>
  <si>
    <t>656-127</t>
  </si>
  <si>
    <t>Copy Hockey Team 1937</t>
  </si>
  <si>
    <t>Girls 1937</t>
  </si>
  <si>
    <t>Dormite View 1937</t>
  </si>
  <si>
    <t>656-130</t>
  </si>
  <si>
    <t>Copy 4 Girls 1937</t>
  </si>
  <si>
    <t>656-131</t>
  </si>
  <si>
    <t>Copy Exterior in Winter 1937-38</t>
  </si>
  <si>
    <t>656-132</t>
  </si>
  <si>
    <t>Copy Miss Williston Float 1937-38</t>
  </si>
  <si>
    <t>656-133</t>
  </si>
  <si>
    <t>Copy Girls 1938</t>
  </si>
  <si>
    <t>656-134</t>
  </si>
  <si>
    <t>656-135</t>
  </si>
  <si>
    <t>656-136</t>
  </si>
  <si>
    <t>Copy Office Girls 1941</t>
  </si>
  <si>
    <t>656-137</t>
  </si>
  <si>
    <t>Copy Girls on Car 1944</t>
  </si>
  <si>
    <t>656-138</t>
  </si>
  <si>
    <t>Janice Taylor 1944</t>
  </si>
  <si>
    <t>Girls; Hula Girls 11/5/46</t>
  </si>
  <si>
    <t>656-140</t>
  </si>
  <si>
    <t>Stage 1941</t>
  </si>
  <si>
    <t>656-141</t>
  </si>
  <si>
    <t>Winter Carnival 1946</t>
  </si>
  <si>
    <t>Swede and Swani 1946</t>
  </si>
  <si>
    <t>656-142</t>
  </si>
  <si>
    <t>Shirla and Friend 1947</t>
  </si>
  <si>
    <t>656-143</t>
  </si>
  <si>
    <t>Kick Line 1946/47</t>
  </si>
  <si>
    <t>656-144</t>
  </si>
  <si>
    <t>656-145</t>
  </si>
  <si>
    <t>656-146</t>
  </si>
  <si>
    <t>Stunt Night 1951</t>
  </si>
  <si>
    <t>656-147</t>
  </si>
  <si>
    <t>The Gang 1951</t>
  </si>
  <si>
    <t>656-148</t>
  </si>
  <si>
    <t>Mother's Day 1952</t>
  </si>
  <si>
    <t>656-149</t>
  </si>
  <si>
    <t>Formal Banquet 1951</t>
  </si>
  <si>
    <t>Exterior 1954</t>
  </si>
  <si>
    <t>656-150</t>
  </si>
  <si>
    <t>May Fete 1956</t>
  </si>
  <si>
    <t>656-151</t>
  </si>
  <si>
    <t>Carol Troescher 1962</t>
  </si>
  <si>
    <t>94 Admin. Building Dedication Day</t>
  </si>
  <si>
    <t>656-93</t>
  </si>
  <si>
    <t>Homecoming Float 1958</t>
  </si>
  <si>
    <t>Photos in "Golden Reflections 1915-1965 Booklet</t>
  </si>
  <si>
    <t>656-91</t>
  </si>
  <si>
    <t>Secors</t>
  </si>
  <si>
    <t>Christmas Party 1915`</t>
  </si>
  <si>
    <t>656-106</t>
  </si>
  <si>
    <t>Three Girls</t>
  </si>
  <si>
    <t>656-117</t>
  </si>
  <si>
    <t>The Kitchen Gang</t>
  </si>
  <si>
    <t>656-123</t>
  </si>
  <si>
    <t>Ministers at Williston Hall</t>
  </si>
  <si>
    <t>O358</t>
  </si>
  <si>
    <t>Williston Hall-Little Sister Weekend</t>
  </si>
  <si>
    <t>O379</t>
  </si>
  <si>
    <t>Williston Hall-Scholarship Achievement Dinner</t>
  </si>
  <si>
    <t>O381</t>
  </si>
  <si>
    <t>Williston Hall Receiving</t>
  </si>
  <si>
    <t>Q205</t>
  </si>
  <si>
    <t>Dorothy Youd, Freshman in Williston</t>
  </si>
  <si>
    <t>R88</t>
  </si>
  <si>
    <t>Williston Hall-Activities for Dad's Day</t>
  </si>
  <si>
    <t>Display for Williston Hall, 50th Anniversary- Homecoming 1965</t>
  </si>
  <si>
    <t>R86</t>
  </si>
  <si>
    <t>Williston 59th Anniversary</t>
  </si>
  <si>
    <t>Williston 50th Anniversary</t>
  </si>
  <si>
    <t>RB#2 P. 14 No. 25-36</t>
  </si>
  <si>
    <t>Home Management and Williston Hall</t>
  </si>
  <si>
    <t>Adams Hall and Williston Hall</t>
  </si>
  <si>
    <t>Students on Lawn of Williston, Lounge of Williston Hall 4/67</t>
  </si>
  <si>
    <t>Williston Hall 6/67</t>
  </si>
  <si>
    <t>Last Group of Girls 3/69</t>
  </si>
  <si>
    <t>Group of Girls from 1934- 4-69</t>
  </si>
  <si>
    <t>B. Board</t>
  </si>
  <si>
    <t>68-248</t>
  </si>
  <si>
    <t>Williston Hall Fire</t>
  </si>
  <si>
    <t>678a-349</t>
  </si>
  <si>
    <t>Williston Hall for Housing Brochure</t>
  </si>
  <si>
    <t>S-613</t>
  </si>
  <si>
    <t>T-5</t>
  </si>
  <si>
    <t>Williston Fire</t>
  </si>
  <si>
    <t>349 (1-5)</t>
  </si>
  <si>
    <t>Copy Neg. of Interior</t>
  </si>
  <si>
    <t>88-1385</t>
  </si>
  <si>
    <t>Basement Leak</t>
  </si>
  <si>
    <t>93-858</t>
  </si>
  <si>
    <t>Copies for Regional History Center- form Books</t>
  </si>
  <si>
    <t>Williston Scholarship</t>
  </si>
  <si>
    <t>Recipient Mary D. O'Shea with Mrs. Leslie Holmes 5/21/67</t>
  </si>
  <si>
    <t>667-553</t>
  </si>
  <si>
    <t>Willott, James</t>
  </si>
  <si>
    <t>Environmental Photos</t>
  </si>
  <si>
    <t>82-977</t>
  </si>
  <si>
    <t>Studio Head and Shoulders</t>
  </si>
  <si>
    <t>Copy Photos for Research</t>
  </si>
  <si>
    <t>88-1424</t>
  </si>
  <si>
    <t>89-632</t>
  </si>
  <si>
    <t>89-793</t>
  </si>
  <si>
    <t>89-89-696-972</t>
  </si>
  <si>
    <t>92-1656</t>
  </si>
  <si>
    <t>95-864</t>
  </si>
  <si>
    <t>89-124</t>
  </si>
  <si>
    <t>Wills, Dr. Vernon</t>
  </si>
  <si>
    <t>Wilson Beatrice</t>
  </si>
  <si>
    <t>601-337</t>
  </si>
  <si>
    <t>Wilson, Bent</t>
  </si>
  <si>
    <t>Wilson, Brent</t>
  </si>
  <si>
    <t>86-1298</t>
  </si>
  <si>
    <t>86-1634</t>
  </si>
  <si>
    <t>Wilson, Carol</t>
  </si>
  <si>
    <t>Nursing- Studio mug</t>
  </si>
  <si>
    <t>89-485</t>
  </si>
  <si>
    <t>90-544</t>
  </si>
  <si>
    <t>94-858-861</t>
  </si>
  <si>
    <t>Wilson, Chris</t>
  </si>
  <si>
    <t>Assistant football coach- Studio</t>
  </si>
  <si>
    <t>95-915</t>
  </si>
  <si>
    <t>Wilson, David</t>
  </si>
  <si>
    <t>Interneg of David Wilson- CEO- Alumni</t>
  </si>
  <si>
    <t>Wilson, Francis</t>
  </si>
  <si>
    <t>Wilson, Henry</t>
  </si>
  <si>
    <t>Wilson, J.</t>
  </si>
  <si>
    <t>76-284</t>
  </si>
  <si>
    <t>Wilson, John</t>
  </si>
  <si>
    <t>73-407</t>
  </si>
  <si>
    <t>74-146</t>
  </si>
  <si>
    <t>76-225</t>
  </si>
  <si>
    <t>Wilson, Lisa</t>
  </si>
  <si>
    <t>Office H&amp;S</t>
  </si>
  <si>
    <t>Wilson, Lonzell</t>
  </si>
  <si>
    <t>Wilson, Nancy</t>
  </si>
  <si>
    <t>86-929</t>
  </si>
  <si>
    <t>Wilson, Pat</t>
  </si>
  <si>
    <t>89-596</t>
  </si>
  <si>
    <t>91-1388</t>
  </si>
  <si>
    <t>Wilson, Dr. Quentus</t>
  </si>
  <si>
    <t>69-720</t>
  </si>
  <si>
    <t>Wilson, Robert S.</t>
  </si>
  <si>
    <t>Wilson, Rode</t>
  </si>
  <si>
    <t>78-643-644</t>
  </si>
  <si>
    <t>90-907</t>
  </si>
  <si>
    <t>Wilson, Teddy</t>
  </si>
  <si>
    <t>Wilson, Thomas</t>
  </si>
  <si>
    <t>Wilson, Tim</t>
  </si>
  <si>
    <t>Wilson-Jordan, Jackie</t>
  </si>
  <si>
    <t>Wiltberger, Helen D.</t>
  </si>
  <si>
    <t>Wiltberger, W. F.</t>
  </si>
  <si>
    <t>Wiltberger, Mrs. W. F.</t>
  </si>
  <si>
    <t>Wiltse, Dr. Earle</t>
  </si>
  <si>
    <t>Superintendent of Park Ridge Township</t>
  </si>
  <si>
    <t>M466,467</t>
  </si>
  <si>
    <t>with Dr. John Johnson and Czechosovakian Educator 4/22/67</t>
  </si>
  <si>
    <t>WinThan, Than</t>
  </si>
  <si>
    <t>English Graduate Student</t>
  </si>
  <si>
    <t>94-646</t>
  </si>
  <si>
    <t>Burmese Student</t>
  </si>
  <si>
    <t>94-706</t>
  </si>
  <si>
    <t>Winchell, Alexander</t>
  </si>
  <si>
    <t>Winchell, N. H.</t>
  </si>
  <si>
    <t>Winckley, Dr.</t>
  </si>
  <si>
    <t>Wind Damage</t>
  </si>
  <si>
    <t>On Campus- Towers Roof and Tennis Courts</t>
  </si>
  <si>
    <t>81-346</t>
  </si>
  <si>
    <t>On Campus- Baseball Dugout and Dorm Room</t>
  </si>
  <si>
    <t>81-347</t>
  </si>
  <si>
    <t>Tower Aera</t>
  </si>
  <si>
    <t>81-348</t>
  </si>
  <si>
    <t>Tennis Courts and Apartments</t>
  </si>
  <si>
    <t>81-353</t>
  </si>
  <si>
    <t>74-222</t>
  </si>
  <si>
    <t>74-371</t>
  </si>
  <si>
    <t>74-386</t>
  </si>
  <si>
    <t>Thomas J. Winders Printing Office</t>
  </si>
  <si>
    <t>Malta, IL 1913</t>
  </si>
  <si>
    <t>Windom, William</t>
  </si>
  <si>
    <t>Playing Zo Chess Matches- Actor</t>
  </si>
  <si>
    <t>82-576</t>
  </si>
  <si>
    <t>Windsor Apartments</t>
  </si>
  <si>
    <t>North 1st Street- DeKalb 1957</t>
  </si>
  <si>
    <t>Winger, Deborah</t>
  </si>
  <si>
    <t>84-725</t>
  </si>
  <si>
    <t>85-653</t>
  </si>
  <si>
    <t>Wingfield, Clyde</t>
  </si>
  <si>
    <t>85-236</t>
  </si>
  <si>
    <t>Bd. Of Regents Meeting</t>
  </si>
  <si>
    <t>85-343</t>
  </si>
  <si>
    <t>85-344</t>
  </si>
  <si>
    <t>85-345</t>
  </si>
  <si>
    <t>Pres. Moves in</t>
  </si>
  <si>
    <t>85-679</t>
  </si>
  <si>
    <t>With Govenor Thompson</t>
  </si>
  <si>
    <t>85-732</t>
  </si>
  <si>
    <t>State of University Address</t>
  </si>
  <si>
    <t>85-847</t>
  </si>
  <si>
    <t>Buying Theatre Prod. Tickets</t>
  </si>
  <si>
    <t>85-922</t>
  </si>
  <si>
    <t>Office Mugs</t>
  </si>
  <si>
    <t>85-923-25</t>
  </si>
  <si>
    <t>Homecoming- Class of 1935</t>
  </si>
  <si>
    <t>with Nora Beck</t>
  </si>
  <si>
    <t>with Lehan</t>
  </si>
  <si>
    <t>Poster Presentation</t>
  </si>
  <si>
    <t>85-1368</t>
  </si>
  <si>
    <t>On his New Phone</t>
  </si>
  <si>
    <t>85-1547</t>
  </si>
  <si>
    <t>Credit Union</t>
  </si>
  <si>
    <t>United Way with Dr. Gardner</t>
  </si>
  <si>
    <t>Speaker- Friends of the Library</t>
  </si>
  <si>
    <t>86-421</t>
  </si>
  <si>
    <t>86-1769</t>
  </si>
  <si>
    <t>With Haendel</t>
  </si>
  <si>
    <t>87-280-83</t>
  </si>
  <si>
    <t>Wingfield, Nancy</t>
  </si>
  <si>
    <t>Stuido H&amp;S</t>
  </si>
  <si>
    <t>Winiger, Jill</t>
  </si>
  <si>
    <t>WNIU- Office Stand-ups</t>
  </si>
  <si>
    <t>91-69</t>
  </si>
  <si>
    <t>Winkley, Carol</t>
  </si>
  <si>
    <t>656-465</t>
  </si>
  <si>
    <t>Winnebago County Dary Princess</t>
  </si>
  <si>
    <t>RC81,B5, F11</t>
  </si>
  <si>
    <t>Winslow, Barry</t>
  </si>
  <si>
    <t>IN Coat and Tie for Football</t>
  </si>
  <si>
    <t>Winsor, A</t>
  </si>
  <si>
    <t>Winsor, Helen</t>
  </si>
  <si>
    <t>Home Ec.- Mug</t>
  </si>
  <si>
    <t>78-168</t>
  </si>
  <si>
    <t>Winter Carnival</t>
  </si>
  <si>
    <t>1955- Candidates 1/7/55</t>
  </si>
  <si>
    <t>545-475/480</t>
  </si>
  <si>
    <t>Queen 1/14/55</t>
  </si>
  <si>
    <t>545-505</t>
  </si>
  <si>
    <t>Ice Skating 1/15/55</t>
  </si>
  <si>
    <t>545-512</t>
  </si>
  <si>
    <t>Candidates 1957</t>
  </si>
  <si>
    <t>567-339-342</t>
  </si>
  <si>
    <t>578-295</t>
  </si>
  <si>
    <t>578-634-376</t>
  </si>
  <si>
    <t>Midway- 1962</t>
  </si>
  <si>
    <t>612-342</t>
  </si>
  <si>
    <t>Winter Carnival Sports</t>
  </si>
  <si>
    <t>RB#7 P. 20 No. 1-36</t>
  </si>
  <si>
    <t>Winter Carnival Queen Candidates 2/67</t>
  </si>
  <si>
    <t>S394</t>
  </si>
  <si>
    <t>Winter Carnival House Decorations and Snow Sculpture 3/3/67</t>
  </si>
  <si>
    <t>S407</t>
  </si>
  <si>
    <t>Winter Carnival Coronation at Crystal Cotillion 3/4/67</t>
  </si>
  <si>
    <t>S408</t>
  </si>
  <si>
    <t>Winter Carnival Snow Games</t>
  </si>
  <si>
    <t>RB#17 P. 20 NO. 1-36</t>
  </si>
  <si>
    <t>RB#17 P. 21 NO. 1-34</t>
  </si>
  <si>
    <t>Winter Carnival Midway</t>
  </si>
  <si>
    <t>RB#17 P. 22 No. 1-29</t>
  </si>
  <si>
    <t>Winter Carnival Midway Construction 3/3/67</t>
  </si>
  <si>
    <t>Snow Games, Men's Sled Race Winners- Men's Snow rolling 3/3/67</t>
  </si>
  <si>
    <t>RB#18 P. 1 No. 1-36</t>
  </si>
  <si>
    <t>S420</t>
  </si>
  <si>
    <t>Queen and King at Lagoon Skating 1/12/68</t>
  </si>
  <si>
    <t>184-1-184-5</t>
  </si>
  <si>
    <t>Winter Carnival Beauty Pageant 2/68</t>
  </si>
  <si>
    <t>2351-5</t>
  </si>
  <si>
    <t>Midway Booths 3/2/68</t>
  </si>
  <si>
    <t>251 (1-6)</t>
  </si>
  <si>
    <t>Winter Carnival 1959</t>
  </si>
  <si>
    <t>L327</t>
  </si>
  <si>
    <t>Pot of Gold, 1st Single Entry</t>
  </si>
  <si>
    <t>L328A</t>
  </si>
  <si>
    <t>Hidden Death</t>
  </si>
  <si>
    <t>L328B</t>
  </si>
  <si>
    <t>Ring the Bell</t>
  </si>
  <si>
    <t>L329A</t>
  </si>
  <si>
    <t>APO Dunk the Dummy, 2nd Single Entry</t>
  </si>
  <si>
    <t>L329B</t>
  </si>
  <si>
    <t>Hidden Death, 1st Double Entry</t>
  </si>
  <si>
    <t>L330</t>
  </si>
  <si>
    <t>L528</t>
  </si>
  <si>
    <t>M160</t>
  </si>
  <si>
    <t>M161</t>
  </si>
  <si>
    <t>M162</t>
  </si>
  <si>
    <t>M163</t>
  </si>
  <si>
    <t>M164</t>
  </si>
  <si>
    <t>M165</t>
  </si>
  <si>
    <t>Winter Carnival Queen Candidates</t>
  </si>
  <si>
    <t>M188</t>
  </si>
  <si>
    <t>M189</t>
  </si>
  <si>
    <t>M208</t>
  </si>
  <si>
    <t>Bobbi Bach, Winter Carnival Queen 1961</t>
  </si>
  <si>
    <t>M573</t>
  </si>
  <si>
    <t>Winter Carnival Snow Sculpture</t>
  </si>
  <si>
    <t>Beverly Walden Winter Carnival Queen Elected</t>
  </si>
  <si>
    <t>N333</t>
  </si>
  <si>
    <t>Carole Buenel, Winter Carnival Candidates</t>
  </si>
  <si>
    <t>N334A</t>
  </si>
  <si>
    <t>Sue LaHey</t>
  </si>
  <si>
    <t>N334B</t>
  </si>
  <si>
    <t>Carol Billmeier</t>
  </si>
  <si>
    <t>N334C</t>
  </si>
  <si>
    <t>Joan Root</t>
  </si>
  <si>
    <t>N334D</t>
  </si>
  <si>
    <t>Judy Kemnitz</t>
  </si>
  <si>
    <t>N334E</t>
  </si>
  <si>
    <t>Lynette Edwards</t>
  </si>
  <si>
    <t>N334F</t>
  </si>
  <si>
    <t>N334G</t>
  </si>
  <si>
    <t>Queen Coronation Dance 1962</t>
  </si>
  <si>
    <t>Winter Carnival Midway 1962</t>
  </si>
  <si>
    <t>N342</t>
  </si>
  <si>
    <t>Snow Sculpture, Theta Chi, Mount Rushmore</t>
  </si>
  <si>
    <t>O263</t>
  </si>
  <si>
    <t>Carnival Midway</t>
  </si>
  <si>
    <t>O264</t>
  </si>
  <si>
    <t>Winter Carnival Queens</t>
  </si>
  <si>
    <t>Christine Steffens - Queen Candidate</t>
  </si>
  <si>
    <t>O266</t>
  </si>
  <si>
    <t>Jan Sward, Queen Candidate</t>
  </si>
  <si>
    <t>O267</t>
  </si>
  <si>
    <t>Pat French, Queen Candidate</t>
  </si>
  <si>
    <t>O268</t>
  </si>
  <si>
    <t>Pat Deshong- Queen Candidate</t>
  </si>
  <si>
    <t>O269</t>
  </si>
  <si>
    <t>Karen Glowacki, Queen Cnadidate</t>
  </si>
  <si>
    <t>O270</t>
  </si>
  <si>
    <t>Winter Carnival Queen on her Throne and Date</t>
  </si>
  <si>
    <t>O367</t>
  </si>
  <si>
    <t>Snow Sculpture, Delta Phi Beta</t>
  </si>
  <si>
    <t>P348</t>
  </si>
  <si>
    <t>Snow Sculpture, Kappa Delta</t>
  </si>
  <si>
    <t>P349</t>
  </si>
  <si>
    <t>Snow Sculpture, Alpha Chi Epsilon</t>
  </si>
  <si>
    <t>P350</t>
  </si>
  <si>
    <t>Snow Sculpture, Alpha Xi Delta</t>
  </si>
  <si>
    <t>P351</t>
  </si>
  <si>
    <t>Carnival Midway- Sigma Pi. Booth</t>
  </si>
  <si>
    <t>P352</t>
  </si>
  <si>
    <t>Carnival Midway, Gamma Alpha Mu Booth</t>
  </si>
  <si>
    <t>P353</t>
  </si>
  <si>
    <t>P354</t>
  </si>
  <si>
    <t>P355</t>
  </si>
  <si>
    <t>Snow Games</t>
  </si>
  <si>
    <t>Q208-211</t>
  </si>
  <si>
    <t>Q213</t>
  </si>
  <si>
    <t>Black Carter Dancers at W. C.</t>
  </si>
  <si>
    <t>Q216</t>
  </si>
  <si>
    <t>R141</t>
  </si>
  <si>
    <t>Queen, Coronation and Awards</t>
  </si>
  <si>
    <t>R458</t>
  </si>
  <si>
    <t>Fieldhouse 3/66</t>
  </si>
  <si>
    <t>R442</t>
  </si>
  <si>
    <t>Queen Candidates 3/66</t>
  </si>
  <si>
    <t>R428</t>
  </si>
  <si>
    <t>1953-1971</t>
  </si>
  <si>
    <t>1966- Skating 3/66</t>
  </si>
  <si>
    <t>656-432</t>
  </si>
  <si>
    <t>Outdoor Decoration by Delta Upsilon snow Scraped off the lagoon 3/8</t>
  </si>
  <si>
    <t>252</t>
  </si>
  <si>
    <t>Candidates and Court for King and Queen 2/21/68</t>
  </si>
  <si>
    <t>T-117</t>
  </si>
  <si>
    <t>Skating Party 2/27/68</t>
  </si>
  <si>
    <t>T-119</t>
  </si>
  <si>
    <t>Chairman 1/69</t>
  </si>
  <si>
    <t>69-9</t>
  </si>
  <si>
    <t>Queen Candidates 2/69</t>
  </si>
  <si>
    <t>69-129</t>
  </si>
  <si>
    <t>Queen Candidates and Doc. Urich /69</t>
  </si>
  <si>
    <t>69-121</t>
  </si>
  <si>
    <t>Fireworks 2/69</t>
  </si>
  <si>
    <t>Showtime 2/69</t>
  </si>
  <si>
    <t>69-133</t>
  </si>
  <si>
    <t>69-137</t>
  </si>
  <si>
    <t>69-138</t>
  </si>
  <si>
    <t>69-139</t>
  </si>
  <si>
    <t>Queen Contest 2/69</t>
  </si>
  <si>
    <t>69-143</t>
  </si>
  <si>
    <t>69-153</t>
  </si>
  <si>
    <t>69-154</t>
  </si>
  <si>
    <t>Midway</t>
  </si>
  <si>
    <t>69-151</t>
  </si>
  <si>
    <t>69-152</t>
  </si>
  <si>
    <t>Midway 2/69</t>
  </si>
  <si>
    <t>69-155</t>
  </si>
  <si>
    <t>69-158</t>
  </si>
  <si>
    <t>69-159</t>
  </si>
  <si>
    <t>69-160</t>
  </si>
  <si>
    <t>69-161</t>
  </si>
  <si>
    <t>69-162</t>
  </si>
  <si>
    <t>Queen Coronation</t>
  </si>
  <si>
    <t>69-149</t>
  </si>
  <si>
    <t>Charlene Reczek, John Yedinak</t>
  </si>
  <si>
    <t>70-P72</t>
  </si>
  <si>
    <t>Talent</t>
  </si>
  <si>
    <t>71-97-9</t>
  </si>
  <si>
    <t>Royalty</t>
  </si>
  <si>
    <t>71-98-100</t>
  </si>
  <si>
    <t>71-101</t>
  </si>
  <si>
    <t>71-103</t>
  </si>
  <si>
    <t>Finalists</t>
  </si>
  <si>
    <t>71-106</t>
  </si>
  <si>
    <t>71-115</t>
  </si>
  <si>
    <t>72-85</t>
  </si>
  <si>
    <t>Winter, Gretchen</t>
  </si>
  <si>
    <t>Board of Regents- Studio</t>
  </si>
  <si>
    <t>Winter, John Strange</t>
  </si>
  <si>
    <t>Winter, Judy</t>
  </si>
  <si>
    <t>Passport/Visa</t>
  </si>
  <si>
    <t>90-830</t>
  </si>
  <si>
    <t>Winter, William</t>
  </si>
  <si>
    <t>Wire, Barb</t>
  </si>
  <si>
    <t>70-P270-P2723</t>
  </si>
  <si>
    <t>Wirland, Steve</t>
  </si>
  <si>
    <t>77-139</t>
  </si>
  <si>
    <t>Wirsing, David</t>
  </si>
  <si>
    <t>With NIU License Plate and J. Novak, J. LaTourette</t>
  </si>
  <si>
    <t>In Group at Center for Nursing- Research Ribbon Cutting</t>
  </si>
  <si>
    <t>Wirt, Mr. Roland</t>
  </si>
  <si>
    <t>Alumni- Roland Wirt, Copy Portrait 5/4/67</t>
  </si>
  <si>
    <t>Wirtschafter</t>
  </si>
  <si>
    <t>94-458</t>
  </si>
  <si>
    <t>Wirtz Child Development Lab</t>
  </si>
  <si>
    <t>75-479-81</t>
  </si>
  <si>
    <t>75-503-4</t>
  </si>
  <si>
    <t>Wirtz Damage</t>
  </si>
  <si>
    <t>78-473</t>
  </si>
  <si>
    <t>Wirtz Funeral Home</t>
  </si>
  <si>
    <t>N. 5th and Pine- DeKalb, IL 1948</t>
  </si>
  <si>
    <t>Wirtz Home</t>
  </si>
  <si>
    <t>Color- Interneg (Torn Down)</t>
  </si>
  <si>
    <t>94-162</t>
  </si>
  <si>
    <t>645-618</t>
  </si>
  <si>
    <t>Groundbreaking June 29th 1962</t>
  </si>
  <si>
    <t>Wirtz Hall- Exterior</t>
  </si>
  <si>
    <t>623-444</t>
  </si>
  <si>
    <t>634-569</t>
  </si>
  <si>
    <t>656-722</t>
  </si>
  <si>
    <t>678a-43-44</t>
  </si>
  <si>
    <t>Architect's Drawing</t>
  </si>
  <si>
    <t>612-160</t>
  </si>
  <si>
    <t>634-379-380</t>
  </si>
  <si>
    <t>Nursery School 11/66</t>
  </si>
  <si>
    <t>667-197-198</t>
  </si>
  <si>
    <t>667-202</t>
  </si>
  <si>
    <t>Exterior Shots 9/67</t>
  </si>
  <si>
    <t>43-1-43-11</t>
  </si>
  <si>
    <t>44-1-44</t>
  </si>
  <si>
    <t>Exterior 7/66</t>
  </si>
  <si>
    <t>R722</t>
  </si>
  <si>
    <t>Wirtz Hall Dedication</t>
  </si>
  <si>
    <t>RB#10 P. 22 No. 6-28</t>
  </si>
  <si>
    <t>Dedication 12/65</t>
  </si>
  <si>
    <t>RB#10 P. 17 No. 36</t>
  </si>
  <si>
    <t>RB#10 P. 18 No. 1-36</t>
  </si>
  <si>
    <t>RB#10 P. 19 No. 1-8</t>
  </si>
  <si>
    <t>Senator Wirtz Press Conference</t>
  </si>
  <si>
    <t>RB#10 P. 21 No. 17-36</t>
  </si>
  <si>
    <t>RB#10 P. 22 No. 1-5</t>
  </si>
  <si>
    <t>Architect's Drawing, Practical Arts Building</t>
  </si>
  <si>
    <t>N160</t>
  </si>
  <si>
    <t>RB#3 P. 22 No. 13-24</t>
  </si>
  <si>
    <t>RB#3 P. 24 No. 7-12</t>
  </si>
  <si>
    <t>P379</t>
  </si>
  <si>
    <t>P380</t>
  </si>
  <si>
    <t>N66</t>
  </si>
  <si>
    <t>Practical Arts Groundbreaking</t>
  </si>
  <si>
    <t>N623</t>
  </si>
  <si>
    <t>O218</t>
  </si>
  <si>
    <t>Wirtz Hall Interior</t>
  </si>
  <si>
    <t>O444</t>
  </si>
  <si>
    <t>O564</t>
  </si>
  <si>
    <t>Wirtz Hall Exterior</t>
  </si>
  <si>
    <t>P569</t>
  </si>
  <si>
    <t>Mrs. Wirtz Visiting Wirtz Hall 12/65</t>
  </si>
  <si>
    <t>R266</t>
  </si>
  <si>
    <t>RB#6 P. 2 No. 13-29</t>
  </si>
  <si>
    <t>76-104</t>
  </si>
  <si>
    <t>76-186</t>
  </si>
  <si>
    <t>76-216</t>
  </si>
  <si>
    <t>72-645</t>
  </si>
  <si>
    <t>Development Lab</t>
  </si>
  <si>
    <t>76-737-40</t>
  </si>
  <si>
    <t>76-779-81</t>
  </si>
  <si>
    <t>91-1057</t>
  </si>
  <si>
    <t>81-645</t>
  </si>
  <si>
    <t>New Construction</t>
  </si>
  <si>
    <t>80-742-743</t>
  </si>
  <si>
    <t>Building Damage</t>
  </si>
  <si>
    <t>78-473-478</t>
  </si>
  <si>
    <t>87-1036</t>
  </si>
  <si>
    <t>94-1583-1584</t>
  </si>
  <si>
    <t>Wirtz, W. Willard</t>
  </si>
  <si>
    <t>Wirtz, Mr. Willard</t>
  </si>
  <si>
    <t>Sec. of Labor, USA</t>
  </si>
  <si>
    <t>At Symposium 2/66</t>
  </si>
  <si>
    <t>R328</t>
  </si>
  <si>
    <t>Practical Arts Building Made for Him</t>
  </si>
  <si>
    <t>P389</t>
  </si>
  <si>
    <t>Practical Arts Building Named for Him</t>
  </si>
  <si>
    <t>P388</t>
  </si>
  <si>
    <t>Testimonial Dinner</t>
  </si>
  <si>
    <t>O393</t>
  </si>
  <si>
    <t>Press Conference with Wirtz 5/24/68</t>
  </si>
  <si>
    <t>345 (1-6)</t>
  </si>
  <si>
    <t>Wirtz, Willard</t>
  </si>
  <si>
    <t>Secretary of Labor- U.S.A -- Copy Portrait 11/65</t>
  </si>
  <si>
    <t>678-136</t>
  </si>
  <si>
    <t>Wirtz, William Wilber</t>
  </si>
  <si>
    <t>Wisconsin</t>
  </si>
  <si>
    <t>Wiseman, Al</t>
  </si>
  <si>
    <t>Wiseman, Donna</t>
  </si>
  <si>
    <t>Wisland, Dr. Milton V.</t>
  </si>
  <si>
    <t>Q186</t>
  </si>
  <si>
    <t>Wiste, Richard</t>
  </si>
  <si>
    <t>Comp. Svc. Dir- Studio</t>
  </si>
  <si>
    <t>80-838</t>
  </si>
  <si>
    <t>Wister, Owen</t>
  </si>
  <si>
    <t>Wiswall, Vera</t>
  </si>
  <si>
    <t>Wiswall, Vera M.</t>
  </si>
  <si>
    <t>Wisewell, E. J.</t>
  </si>
  <si>
    <t>Wit, Dr. Daniel</t>
  </si>
  <si>
    <t>Comlan and Wit</t>
  </si>
  <si>
    <t>RB#3 P. 8 No. 13-16</t>
  </si>
  <si>
    <t>Comlan, Wit, Mayor Pooler</t>
  </si>
  <si>
    <t>RB#3 P. 9 No. 24-29</t>
  </si>
  <si>
    <t>Miner Russe</t>
  </si>
  <si>
    <t>RB#3 P. 8 No. 17-23</t>
  </si>
  <si>
    <t>Muhammed Saleb Farsi (Zanzibar) and Dr. Wit</t>
  </si>
  <si>
    <t>RB#4 P. 12 No. 12-18</t>
  </si>
  <si>
    <t>Wit, Daniel</t>
  </si>
  <si>
    <t>International and Special Programs</t>
  </si>
  <si>
    <t>77-540</t>
  </si>
  <si>
    <t>80-837</t>
  </si>
  <si>
    <t>With Chinese Visitor</t>
  </si>
  <si>
    <t>81-284</t>
  </si>
  <si>
    <t>85-1090</t>
  </si>
  <si>
    <t>Student At Office</t>
  </si>
  <si>
    <t>Acting Provost</t>
  </si>
  <si>
    <t>86-882</t>
  </si>
  <si>
    <t>87-37</t>
  </si>
  <si>
    <t>Witayapayanon, Tamasak</t>
  </si>
  <si>
    <t>Grad School- Candids for Newsletter</t>
  </si>
  <si>
    <t>Witek, Jen</t>
  </si>
  <si>
    <t>Witt, Dr.</t>
  </si>
  <si>
    <t>74-248</t>
  </si>
  <si>
    <t>Wittrup, Bob</t>
  </si>
  <si>
    <t>Leading Jr. High Band 5/25/61</t>
  </si>
  <si>
    <t>601-386</t>
  </si>
  <si>
    <t>Wittum, Tom</t>
  </si>
  <si>
    <t>Witty, Paul</t>
  </si>
  <si>
    <t>612-69</t>
  </si>
  <si>
    <t>612-71-72</t>
  </si>
  <si>
    <t>WKDI</t>
  </si>
  <si>
    <t>Announcers</t>
  </si>
  <si>
    <t>74-347</t>
  </si>
  <si>
    <t>77-175</t>
  </si>
  <si>
    <t>78-290</t>
  </si>
  <si>
    <t>WLBK Community Relations Panel</t>
  </si>
  <si>
    <t>WLBK Radio Station</t>
  </si>
  <si>
    <t>N. 1st Street- DeKalb 1948-1959</t>
  </si>
  <si>
    <t>Wnek, Don</t>
  </si>
  <si>
    <t>77-454</t>
  </si>
  <si>
    <t>80-263</t>
  </si>
  <si>
    <t>WNIC- Dedication</t>
  </si>
  <si>
    <t>10/4/54</t>
  </si>
  <si>
    <t>545-157-163</t>
  </si>
  <si>
    <t>WNIC</t>
  </si>
  <si>
    <t>590-681-682</t>
  </si>
  <si>
    <t>Disc Jockey 12/7/54</t>
  </si>
  <si>
    <t>545-392,399</t>
  </si>
  <si>
    <t>Record Librarian 12/7/54</t>
  </si>
  <si>
    <t>545-393,394</t>
  </si>
  <si>
    <t>Publicity 12/7/54</t>
  </si>
  <si>
    <t>545-398</t>
  </si>
  <si>
    <t>Announcer 12/7/54</t>
  </si>
  <si>
    <t>545-400</t>
  </si>
  <si>
    <t>Traffic 12/7/54</t>
  </si>
  <si>
    <t>545-401</t>
  </si>
  <si>
    <t>Election Coverage</t>
  </si>
  <si>
    <t>601-80</t>
  </si>
  <si>
    <t>WNIC Election Coverage</t>
  </si>
  <si>
    <t>M60</t>
  </si>
  <si>
    <t>Station Manager in WNIC Subcontrol</t>
  </si>
  <si>
    <t>P31</t>
  </si>
  <si>
    <t>WNIC Master Control</t>
  </si>
  <si>
    <t>P32</t>
  </si>
  <si>
    <t>Record Library</t>
  </si>
  <si>
    <t>P33</t>
  </si>
  <si>
    <t>Subcontrol Board</t>
  </si>
  <si>
    <t>P34</t>
  </si>
  <si>
    <t>P35</t>
  </si>
  <si>
    <t>Office Scene at WNIC</t>
  </si>
  <si>
    <t>P36</t>
  </si>
  <si>
    <t>Transmitter Site Photos for FCC Application</t>
  </si>
  <si>
    <t>WNIC Radio Tower Landscope</t>
  </si>
  <si>
    <t>P149</t>
  </si>
  <si>
    <t>WNIC Transmitter</t>
  </si>
  <si>
    <t>Q33</t>
  </si>
  <si>
    <t>WNIC Dinner Awards, May 1965</t>
  </si>
  <si>
    <t>Q388</t>
  </si>
  <si>
    <t>WNIC Building and Tower</t>
  </si>
  <si>
    <t>R 7</t>
  </si>
  <si>
    <t>Transmitter 10/64</t>
  </si>
  <si>
    <t>645-27</t>
  </si>
  <si>
    <t>Transmitter Panel</t>
  </si>
  <si>
    <t>645-42</t>
  </si>
  <si>
    <t>678a-204</t>
  </si>
  <si>
    <t>Tower and Transmitter 4/66</t>
  </si>
  <si>
    <t>656-589</t>
  </si>
  <si>
    <t>Logo 4/67</t>
  </si>
  <si>
    <t>667-487</t>
  </si>
  <si>
    <t>Record Library Stacks and Girl on Ladder 4/67</t>
  </si>
  <si>
    <t>667-520</t>
  </si>
  <si>
    <t>WNIC and Tower</t>
  </si>
  <si>
    <t>R11</t>
  </si>
  <si>
    <t>Richard Wolff WNIC Newsman 2/66</t>
  </si>
  <si>
    <t>R327</t>
  </si>
  <si>
    <t>Thomas Marshall, WNIC Announcer 2/66</t>
  </si>
  <si>
    <t>R326</t>
  </si>
  <si>
    <t>RB#2 P. ? No. 12-14</t>
  </si>
  <si>
    <t>Randall Wheeler, WNIC Staff</t>
  </si>
  <si>
    <t>RB#5 P. 13 No. 1-6</t>
  </si>
  <si>
    <t>WNIC Student Staff for 9/64</t>
  </si>
  <si>
    <t>RB#7 P. 1 No. 13-36</t>
  </si>
  <si>
    <t>WNIC Tower erection and Transmitter</t>
  </si>
  <si>
    <t>RB#7 P. 2-4</t>
  </si>
  <si>
    <t>Tower and Station 12/66</t>
  </si>
  <si>
    <t>S240</t>
  </si>
  <si>
    <t>Students Broadcasting and Record Stacks 12/66</t>
  </si>
  <si>
    <t>S307</t>
  </si>
  <si>
    <t>Student Broadcasting Control Board, Tape Recorder Turntable 12/66</t>
  </si>
  <si>
    <t>S308</t>
  </si>
  <si>
    <t>Control Board 1/67</t>
  </si>
  <si>
    <t>RB#16 P. 3 No. 13-20</t>
  </si>
  <si>
    <t>NIU WNIC Logo 4/6</t>
  </si>
  <si>
    <t>WNIC- Record Library Stacks and Girl on Ladder 4/67</t>
  </si>
  <si>
    <t>S520</t>
  </si>
  <si>
    <t>President Smith with Chas. Leslie- Conversations with R.A. Smith 11/21/67</t>
  </si>
  <si>
    <t>Broadcasting Crew in Fieldhouse during Basketball game 12/4/67</t>
  </si>
  <si>
    <t>147-1</t>
  </si>
  <si>
    <t>Dean Whybrew at WNIC 1/19/68</t>
  </si>
  <si>
    <t>188-1-3</t>
  </si>
  <si>
    <t>Transmitter for Program Guide 1/1/68</t>
  </si>
  <si>
    <t>204 (1-4)</t>
  </si>
  <si>
    <t>220 (1-3)</t>
  </si>
  <si>
    <t>WNIU</t>
  </si>
  <si>
    <t>Program Cover 11/68</t>
  </si>
  <si>
    <t>69-180</t>
  </si>
  <si>
    <t>Education Award Ceremony 3/69</t>
  </si>
  <si>
    <t>69-250</t>
  </si>
  <si>
    <t>Program Cover: Home Ec 3/69</t>
  </si>
  <si>
    <t>Interiors 12/68</t>
  </si>
  <si>
    <t>68-277</t>
  </si>
  <si>
    <t>Exteriors 12/68</t>
  </si>
  <si>
    <t>68-278</t>
  </si>
  <si>
    <t>Program Cover: Stock Brokers' Office 3/69</t>
  </si>
  <si>
    <t>WNIU Radio</t>
  </si>
  <si>
    <t>68-277-78</t>
  </si>
  <si>
    <t>Ed. Award Ceremony</t>
  </si>
  <si>
    <t>Antenna Repair</t>
  </si>
  <si>
    <t>News Manager</t>
  </si>
  <si>
    <t>71-550</t>
  </si>
  <si>
    <t>David Transmitter Tower</t>
  </si>
  <si>
    <t>Studio with Andy</t>
  </si>
  <si>
    <t>72-274-75</t>
  </si>
  <si>
    <t>Steve from Station</t>
  </si>
  <si>
    <t>72-331</t>
  </si>
  <si>
    <t>73-68</t>
  </si>
  <si>
    <t>Pub. Shots Copy- Music Department</t>
  </si>
  <si>
    <t>73-87</t>
  </si>
  <si>
    <t>Shot for Cover</t>
  </si>
  <si>
    <t>74-260-61</t>
  </si>
  <si>
    <t>Cable Dent</t>
  </si>
  <si>
    <t>74-294</t>
  </si>
  <si>
    <t>Steve Ovitsky Music Elwood Smith</t>
  </si>
  <si>
    <t>76-573</t>
  </si>
  <si>
    <t>Mug Lazar</t>
  </si>
  <si>
    <t>76-73</t>
  </si>
  <si>
    <t>Judy King Fund Drive</t>
  </si>
  <si>
    <t>WNIU Radio 1979</t>
  </si>
  <si>
    <t>79-554</t>
  </si>
  <si>
    <t>79-585-86</t>
  </si>
  <si>
    <t>79-602</t>
  </si>
  <si>
    <t>Ortho for Brochure- Trumpeter</t>
  </si>
  <si>
    <t>79-670</t>
  </si>
  <si>
    <t>Groundbreaking/Dish Antenna</t>
  </si>
  <si>
    <t>79-722</t>
  </si>
  <si>
    <t>79-819-20</t>
  </si>
  <si>
    <t>79-841</t>
  </si>
  <si>
    <t>79-1028-29</t>
  </si>
  <si>
    <t>WNIU Radio 1980</t>
  </si>
  <si>
    <t>Brochure Shots</t>
  </si>
  <si>
    <t>80-139-40</t>
  </si>
  <si>
    <t>Barbara Entman, Program Director</t>
  </si>
  <si>
    <t>FM Satellite Antenna</t>
  </si>
  <si>
    <t>80-205</t>
  </si>
  <si>
    <t>Circus- Tug-O-War</t>
  </si>
  <si>
    <t>Staff Shots at Station</t>
  </si>
  <si>
    <t>80-951-52</t>
  </si>
  <si>
    <t>Apple Computer</t>
  </si>
  <si>
    <t>80-1112</t>
  </si>
  <si>
    <t>Internegs of Meetings</t>
  </si>
  <si>
    <t>80-1396</t>
  </si>
  <si>
    <t>WNIU Radio 1981</t>
  </si>
  <si>
    <t>Staff Shots</t>
  </si>
  <si>
    <t>81-9</t>
  </si>
  <si>
    <t>Satellite Dish</t>
  </si>
  <si>
    <t>81-166-67</t>
  </si>
  <si>
    <t>Staff with Posters and T-Shirts</t>
  </si>
  <si>
    <t>81-200</t>
  </si>
  <si>
    <t>WNIU Award</t>
  </si>
  <si>
    <t>81-489</t>
  </si>
  <si>
    <t>Newspaper Readers</t>
  </si>
  <si>
    <t>81-750</t>
  </si>
  <si>
    <t>81-768-69</t>
  </si>
  <si>
    <t>Chris Vruce and Voice Box</t>
  </si>
  <si>
    <t>WNIU Radio 1982</t>
  </si>
  <si>
    <t>Billboards in Cortland and Geneva</t>
  </si>
  <si>
    <t>82-117</t>
  </si>
  <si>
    <t>82-330</t>
  </si>
  <si>
    <t>Cable Replacement</t>
  </si>
  <si>
    <t>82-570</t>
  </si>
  <si>
    <t>WNIU Radio 1984</t>
  </si>
  <si>
    <t>Speech and Hearing Clinic Patient</t>
  </si>
  <si>
    <t>John Castle, Elizabeth Bass, and Mary Jacobson</t>
  </si>
  <si>
    <t>Mugs of Staff</t>
  </si>
  <si>
    <t>84-549</t>
  </si>
  <si>
    <t>Staff- Studio Mugs</t>
  </si>
  <si>
    <t>84-655-56</t>
  </si>
  <si>
    <t>84-964</t>
  </si>
  <si>
    <t>WNIU Radio 1985</t>
  </si>
  <si>
    <t>Laura Legauet</t>
  </si>
  <si>
    <t>85-278</t>
  </si>
  <si>
    <t>Photos for Niris Poster</t>
  </si>
  <si>
    <t>85-654-55</t>
  </si>
  <si>
    <t>Cary Smith</t>
  </si>
  <si>
    <t>Staff Photo</t>
  </si>
  <si>
    <t>85-1276</t>
  </si>
  <si>
    <t>WNIU Radio 1986</t>
  </si>
  <si>
    <t>Tower-Site- Laser Equipment</t>
  </si>
  <si>
    <t>86-326</t>
  </si>
  <si>
    <t>Premiums for WNIU Brochure</t>
  </si>
  <si>
    <t>86-1282</t>
  </si>
  <si>
    <t>Damaged NIU Tower</t>
  </si>
  <si>
    <t>WNIU Radio 1987</t>
  </si>
  <si>
    <t>87-98</t>
  </si>
  <si>
    <t>Bob Kern</t>
  </si>
  <si>
    <t>87-243</t>
  </si>
  <si>
    <t>Niris Readers &amp; Staff</t>
  </si>
  <si>
    <t>87-889</t>
  </si>
  <si>
    <t>87-1059</t>
  </si>
  <si>
    <t>Internegs for &gt; Leagault</t>
  </si>
  <si>
    <t>87-1254</t>
  </si>
  <si>
    <t>87-1471</t>
  </si>
  <si>
    <t>Compact Disc Pick-UP</t>
  </si>
  <si>
    <t>87-1526</t>
  </si>
  <si>
    <t>WNIU Radio 1988</t>
  </si>
  <si>
    <t>Mary R. Jacobson Portrait</t>
  </si>
  <si>
    <t>WNIU FM Tower</t>
  </si>
  <si>
    <t>88-195-96</t>
  </si>
  <si>
    <t>Donna Smith Portrait</t>
  </si>
  <si>
    <t>Tim Emmons Portrait</t>
  </si>
  <si>
    <t>Mike Lazar Portrait</t>
  </si>
  <si>
    <t>NIRIS Banquet</t>
  </si>
  <si>
    <t>88-451-52</t>
  </si>
  <si>
    <t>Vehicle and First National Bank</t>
  </si>
  <si>
    <t>88-720</t>
  </si>
  <si>
    <t>88-1239</t>
  </si>
  <si>
    <t>88-1476</t>
  </si>
  <si>
    <t>WNIU Radio 1989</t>
  </si>
  <si>
    <t>89-293</t>
  </si>
  <si>
    <t>NIRIS Radio</t>
  </si>
  <si>
    <t>89-365</t>
  </si>
  <si>
    <t>Linda Muszalski</t>
  </si>
  <si>
    <t>Lester Graham</t>
  </si>
  <si>
    <t>Marc Magliari</t>
  </si>
  <si>
    <t>News Staff</t>
  </si>
  <si>
    <t>89-387</t>
  </si>
  <si>
    <t>89-809</t>
  </si>
  <si>
    <t>Group with M. Lazar with Sign</t>
  </si>
  <si>
    <t>89-1197</t>
  </si>
  <si>
    <t>WNIU Sign</t>
  </si>
  <si>
    <t>89-1198</t>
  </si>
  <si>
    <t>WNIU Radio 1990</t>
  </si>
  <si>
    <t>Pub. Photo- Donna Brooks with Receiver</t>
  </si>
  <si>
    <t>90-59</t>
  </si>
  <si>
    <t>Karen Wood- WNIU</t>
  </si>
  <si>
    <t>90-325</t>
  </si>
  <si>
    <t>Interiors/Exteriors/Staff</t>
  </si>
  <si>
    <t>90-370-72</t>
  </si>
  <si>
    <t>90-428</t>
  </si>
  <si>
    <t>Fundraiser in Rockford</t>
  </si>
  <si>
    <t>90-698-99</t>
  </si>
  <si>
    <t>Fundraiser in DeKalb</t>
  </si>
  <si>
    <t>90-700-01</t>
  </si>
  <si>
    <t>90-1215</t>
  </si>
  <si>
    <t>Capital Campaign Chairs</t>
  </si>
  <si>
    <t>90-1323</t>
  </si>
  <si>
    <t>UPI Awards</t>
  </si>
  <si>
    <t>90-1443</t>
  </si>
  <si>
    <t>WNIU Radio 1991</t>
  </si>
  <si>
    <t>Reception for Rudolf Nureyev Metro Café</t>
  </si>
  <si>
    <t>91-80</t>
  </si>
  <si>
    <t>Robert Conrad at WNIU</t>
  </si>
  <si>
    <t>New Facilities Grand Opening</t>
  </si>
  <si>
    <t>91-528-29</t>
  </si>
  <si>
    <t>WNIU/WNIJ Staff</t>
  </si>
  <si>
    <t>91-1244</t>
  </si>
  <si>
    <t>WNIU Radio 1992</t>
  </si>
  <si>
    <t>92-659-60</t>
  </si>
  <si>
    <t>Awards for Magazine Ad</t>
  </si>
  <si>
    <t>92-730</t>
  </si>
  <si>
    <t>Nancy Fehr</t>
  </si>
  <si>
    <t>92-842</t>
  </si>
  <si>
    <t>Reic Hradecky</t>
  </si>
  <si>
    <t>92-1708</t>
  </si>
  <si>
    <t>WNIU Radio 1993</t>
  </si>
  <si>
    <t>Christine Lesperance</t>
  </si>
  <si>
    <t>93-308</t>
  </si>
  <si>
    <t>Elaine Harrington</t>
  </si>
  <si>
    <t>WNIU Radio 1994</t>
  </si>
  <si>
    <t>Cornfest Winner with Mike Lazar and Eric Hradecky</t>
  </si>
  <si>
    <t>94-2003</t>
  </si>
  <si>
    <t>WNIU Radio 1996</t>
  </si>
  <si>
    <t>Dan Klefstad Studio H&amp;S</t>
  </si>
  <si>
    <t>WNIU Radio 1997</t>
  </si>
  <si>
    <t>Broadcast Towers</t>
  </si>
  <si>
    <t>97-292-95</t>
  </si>
  <si>
    <t>Tim Emmons Studio</t>
  </si>
  <si>
    <t>WNIU Radio 1999</t>
  </si>
  <si>
    <t>Dan Klefstad- Studio</t>
  </si>
  <si>
    <t>Tim Emmons- Studio</t>
  </si>
  <si>
    <t>Elaine Harrington- Studio</t>
  </si>
  <si>
    <t>Woertendyke, James H.</t>
  </si>
  <si>
    <t>N.I.R.H.C. Coll no.l 26 Box No. 5</t>
  </si>
  <si>
    <t>Woggon, Robert L.</t>
  </si>
  <si>
    <t>71-1,15,31,122</t>
  </si>
  <si>
    <t>72-154,210,273,317</t>
  </si>
  <si>
    <t>77-266</t>
  </si>
  <si>
    <t>83-840</t>
  </si>
  <si>
    <t>48th Birthday</t>
  </si>
  <si>
    <t>85-157</t>
  </si>
  <si>
    <t>95-938</t>
  </si>
  <si>
    <t>Woggon, Sandy</t>
  </si>
  <si>
    <t>Bookstore- Studio</t>
  </si>
  <si>
    <t>Woita, Lucile</t>
  </si>
  <si>
    <t>83-638</t>
  </si>
  <si>
    <t>Wolcott, B.</t>
  </si>
  <si>
    <t>Wolf, Mike</t>
  </si>
  <si>
    <t>ith Dr. McGinnis</t>
  </si>
  <si>
    <t>Wolfbein, Seymour Dr.</t>
  </si>
  <si>
    <t>623-42</t>
  </si>
  <si>
    <t>Wolfe, Kathy</t>
  </si>
  <si>
    <t>Coach- WPE</t>
  </si>
  <si>
    <t>Wolfe, Randi</t>
  </si>
  <si>
    <t>Curr. &amp; Inst.  Studio</t>
  </si>
  <si>
    <t>Wolfe, Tom</t>
  </si>
  <si>
    <t>76-275-7</t>
  </si>
  <si>
    <t>Wolfenden, J.</t>
  </si>
  <si>
    <t>Wolff, Richard</t>
  </si>
  <si>
    <t>WNIC Newsman 2/66</t>
  </si>
  <si>
    <t>656-327</t>
  </si>
  <si>
    <t>97-1108</t>
  </si>
  <si>
    <t>Wollfut, Bruce</t>
  </si>
  <si>
    <t>634c-174</t>
  </si>
  <si>
    <t>Wolseley, Viscount G.</t>
  </si>
  <si>
    <t>Wolsey, Thomas C.</t>
  </si>
  <si>
    <t>Womack, Brantly</t>
  </si>
  <si>
    <t>86-1746</t>
  </si>
  <si>
    <t>91-505</t>
  </si>
  <si>
    <t>Women at work</t>
  </si>
  <si>
    <t>Jean Humphrey, Balibar Dhalival, Judy Mahellis, Bonnie Bates</t>
  </si>
  <si>
    <t>80-415-8</t>
  </si>
  <si>
    <t>Silvia Zimmerman</t>
  </si>
  <si>
    <t>80-434-6</t>
  </si>
  <si>
    <t>Women in Science</t>
  </si>
  <si>
    <t>88-254</t>
  </si>
  <si>
    <t>Women's Career Conference 1980</t>
  </si>
  <si>
    <t>Computer Area 3/28/80</t>
  </si>
  <si>
    <t>426-7</t>
  </si>
  <si>
    <t>Electron Microscope 3/30/80</t>
  </si>
  <si>
    <t>437</t>
  </si>
  <si>
    <t>Parson Hall Luncheon 4/2/80</t>
  </si>
  <si>
    <t>460-1</t>
  </si>
  <si>
    <t>Nursing School 4/4/80</t>
  </si>
  <si>
    <t>465-6</t>
  </si>
  <si>
    <t>Class Set 4/4/80</t>
  </si>
  <si>
    <t>468</t>
  </si>
  <si>
    <t>Weather Balloon 4/4/80</t>
  </si>
  <si>
    <t>469</t>
  </si>
  <si>
    <t>Comm. Mental Health 4/9/80</t>
  </si>
  <si>
    <t>483-4</t>
  </si>
  <si>
    <t>Law School 4/10/80</t>
  </si>
  <si>
    <t>495-6</t>
  </si>
  <si>
    <t>Montgomery Ward Store 4/11/80</t>
  </si>
  <si>
    <t>497-9</t>
  </si>
  <si>
    <t>Convention Display 4/24/80</t>
  </si>
  <si>
    <t>571</t>
  </si>
  <si>
    <t>Display Panels 10/80</t>
  </si>
  <si>
    <t>1298</t>
  </si>
  <si>
    <t>Women's Day</t>
  </si>
  <si>
    <t>Nancy Stevenson</t>
  </si>
  <si>
    <t>78-792</t>
  </si>
  <si>
    <t>Women's Honorary Organizations</t>
  </si>
  <si>
    <t>M526</t>
  </si>
  <si>
    <t>Women's Householders Association</t>
  </si>
  <si>
    <t>4/7/64</t>
  </si>
  <si>
    <t>634-598</t>
  </si>
  <si>
    <t>Women in Action Conference</t>
  </si>
  <si>
    <t>75-209</t>
  </si>
  <si>
    <t>75-210</t>
  </si>
  <si>
    <t>Women's Lib</t>
  </si>
  <si>
    <t>Margaret Sloon- Gloria Steinman</t>
  </si>
  <si>
    <t>72-107-8</t>
  </si>
  <si>
    <t>Flo Kennedy and Evelyn Reed- Abortion Workshop</t>
  </si>
  <si>
    <t>United Abortion Workshop</t>
  </si>
  <si>
    <t>Female Auto Mechanics</t>
  </si>
  <si>
    <t>72-171</t>
  </si>
  <si>
    <t>623a-37</t>
  </si>
  <si>
    <t>634-562-563</t>
  </si>
  <si>
    <t>634-727a-727f</t>
  </si>
  <si>
    <t>Children's Recreation Program 12/64</t>
  </si>
  <si>
    <t>645-151</t>
  </si>
  <si>
    <t>Showing Equipment</t>
  </si>
  <si>
    <t>645-191</t>
  </si>
  <si>
    <t>Faculty at Dedication</t>
  </si>
  <si>
    <t>645-372</t>
  </si>
  <si>
    <t>Children's Recreation Program 3/65</t>
  </si>
  <si>
    <t>645-413</t>
  </si>
  <si>
    <t>Reception at Homecoming</t>
  </si>
  <si>
    <t>656-178</t>
  </si>
  <si>
    <t>Fencing and Swimming 2/12/66</t>
  </si>
  <si>
    <t>656-354</t>
  </si>
  <si>
    <t>656-395</t>
  </si>
  <si>
    <t>Diving 3/6</t>
  </si>
  <si>
    <t>656-396</t>
  </si>
  <si>
    <t>656-397</t>
  </si>
  <si>
    <t>656-398</t>
  </si>
  <si>
    <t>656-399</t>
  </si>
  <si>
    <t>656-401</t>
  </si>
  <si>
    <t>656-403</t>
  </si>
  <si>
    <t>656-405</t>
  </si>
  <si>
    <t>656-406</t>
  </si>
  <si>
    <t>Saturday Morning Activities 3/66</t>
  </si>
  <si>
    <t>656-407</t>
  </si>
  <si>
    <t>656-409</t>
  </si>
  <si>
    <t>DeKalb High Student Teaching 3/66</t>
  </si>
  <si>
    <t>656-412</t>
  </si>
  <si>
    <t>656-413</t>
  </si>
  <si>
    <t>656-420</t>
  </si>
  <si>
    <t>Gymnastics 3/6</t>
  </si>
  <si>
    <t>656-421</t>
  </si>
  <si>
    <t>Volleyball 3/66</t>
  </si>
  <si>
    <t>656-425A</t>
  </si>
  <si>
    <t>656-426</t>
  </si>
  <si>
    <t>Student Teaching in U. School Gym 3/66</t>
  </si>
  <si>
    <t>656-427</t>
  </si>
  <si>
    <t>656-430</t>
  </si>
  <si>
    <t>656-445</t>
  </si>
  <si>
    <t>656-446</t>
  </si>
  <si>
    <t>656-453</t>
  </si>
  <si>
    <t>656-454</t>
  </si>
  <si>
    <t>Hockey Team with Mrs. Ursula Fairbairn form South Africa 10/5/67</t>
  </si>
  <si>
    <t>678a-11</t>
  </si>
  <si>
    <t>Three Girls from NIU Chosen for National Competition in Women's Field Hockey</t>
  </si>
  <si>
    <t>68-190</t>
  </si>
  <si>
    <t>Women's Field Hockey Team</t>
  </si>
  <si>
    <t>68-189</t>
  </si>
  <si>
    <t>69-242</t>
  </si>
  <si>
    <t>75-194</t>
  </si>
  <si>
    <t>75-195</t>
  </si>
  <si>
    <t>Also See Anderson Hall</t>
  </si>
  <si>
    <t>75-224</t>
  </si>
  <si>
    <t>75-225</t>
  </si>
  <si>
    <t>Women's Recreation Association</t>
  </si>
  <si>
    <t>Leaving for Camping Trip</t>
  </si>
  <si>
    <t>000-96</t>
  </si>
  <si>
    <t>590-518-523</t>
  </si>
  <si>
    <t>Officers 3/17/61</t>
  </si>
  <si>
    <t>Officers 3/21/62</t>
  </si>
  <si>
    <t>612a-30-31</t>
  </si>
  <si>
    <t>12/5/62</t>
  </si>
  <si>
    <t>623a-23</t>
  </si>
  <si>
    <t>623a-24</t>
  </si>
  <si>
    <t>3/12/63</t>
  </si>
  <si>
    <t>3/20/63</t>
  </si>
  <si>
    <t>623a-26</t>
  </si>
  <si>
    <t>5/21/63</t>
  </si>
  <si>
    <t>623a-27</t>
  </si>
  <si>
    <t>Officers 3/66</t>
  </si>
  <si>
    <t>656-435</t>
  </si>
  <si>
    <t>Synchronized Swimming Exhibition and Seminar 4/66</t>
  </si>
  <si>
    <t>656-531</t>
  </si>
  <si>
    <t>P494</t>
  </si>
  <si>
    <t>O558</t>
  </si>
  <si>
    <t>RB#8 P. 2 NO. 25-27</t>
  </si>
  <si>
    <t>WRA Officers Copy Photo 3/14/68</t>
  </si>
  <si>
    <t>T-147</t>
  </si>
  <si>
    <t>Officers 3/14/68</t>
  </si>
  <si>
    <t>678-147</t>
  </si>
  <si>
    <t>Women's Resource Center</t>
  </si>
  <si>
    <t>82-1069-1070</t>
  </si>
  <si>
    <t>Women's Study Center</t>
  </si>
  <si>
    <t>Proclamation- Women's Week</t>
  </si>
  <si>
    <t>85-261</t>
  </si>
  <si>
    <t>Copies for Center</t>
  </si>
  <si>
    <t>88-673</t>
  </si>
  <si>
    <t>88-573-74</t>
  </si>
  <si>
    <t>Women's Study Program</t>
  </si>
  <si>
    <t>92-732-3</t>
  </si>
  <si>
    <t>Amy Levin- Studio</t>
  </si>
  <si>
    <t>96-22</t>
  </si>
  <si>
    <t>Amy Levine- Environmental</t>
  </si>
  <si>
    <t>92-1022</t>
  </si>
  <si>
    <t>Fabric For Poster</t>
  </si>
  <si>
    <t>97-25</t>
  </si>
  <si>
    <t>on Death and Dying</t>
  </si>
  <si>
    <t>73-222-5</t>
  </si>
  <si>
    <t>Wong, Jennie</t>
  </si>
  <si>
    <t>Co-Op Education at Allstate Insurance</t>
  </si>
  <si>
    <t>Wong, Samantha</t>
  </si>
  <si>
    <t>Woo, Ann</t>
  </si>
  <si>
    <t>Hearing Impaired- with Sandy Lopez</t>
  </si>
  <si>
    <t>Woo, Peng Young</t>
  </si>
  <si>
    <t>88-1480-81</t>
  </si>
  <si>
    <t>Wood</t>
  </si>
  <si>
    <t>1813</t>
  </si>
  <si>
    <t>Wood, Dr. Charles</t>
  </si>
  <si>
    <t>Wood, Dennis</t>
  </si>
  <si>
    <t>645-256</t>
  </si>
  <si>
    <t>Wood, E. O. and Family</t>
  </si>
  <si>
    <t>Wood, Glen</t>
  </si>
  <si>
    <t>Counseling and Student Development- Birthday</t>
  </si>
  <si>
    <t>85-313</t>
  </si>
  <si>
    <t>Wood, Harry</t>
  </si>
  <si>
    <t>Wood, Joe</t>
  </si>
  <si>
    <t>Faculty artwork</t>
  </si>
  <si>
    <t>Faculty Artwork</t>
  </si>
  <si>
    <t>95-17</t>
  </si>
  <si>
    <t>74-358</t>
  </si>
  <si>
    <t>Wood, Junius B.</t>
  </si>
  <si>
    <t>Wood, Leonard</t>
  </si>
  <si>
    <t>Wood, M.</t>
  </si>
  <si>
    <t>Wood, Thomas W.</t>
  </si>
  <si>
    <t>Wood, W.</t>
  </si>
  <si>
    <t>Woodbury, Theodore C.</t>
  </si>
  <si>
    <t>Woodgate, E. R. P.</t>
  </si>
  <si>
    <t>Woodrow Wilson Fellowship</t>
  </si>
  <si>
    <t>Brian L. Foster Receiving Congratulations form Dr. F. R.Geigle 3/20/67</t>
  </si>
  <si>
    <t>Recipient 2/68</t>
  </si>
  <si>
    <t>678a-224</t>
  </si>
  <si>
    <t>Woodruff, Dr. A. Bond</t>
  </si>
  <si>
    <t>Head of Department of Psych.</t>
  </si>
  <si>
    <t>L6</t>
  </si>
  <si>
    <t>N383</t>
  </si>
  <si>
    <t>in Office</t>
  </si>
  <si>
    <t>P381</t>
  </si>
  <si>
    <t>P382</t>
  </si>
  <si>
    <t>Woodruffs, Dr.</t>
  </si>
  <si>
    <t>70-P134</t>
  </si>
  <si>
    <t>70-P143</t>
  </si>
  <si>
    <t>Woodruff, C.</t>
  </si>
  <si>
    <t>Woods, Ralph</t>
  </si>
  <si>
    <t>82-796</t>
  </si>
  <si>
    <t>Woods, Virna</t>
  </si>
  <si>
    <t>Woods, Regina</t>
  </si>
  <si>
    <t>Basketball Grad Assistant Candidate- Studio Mug</t>
  </si>
  <si>
    <t>Woodside Cemetery Road</t>
  </si>
  <si>
    <t>Lee Center-n.d.</t>
  </si>
  <si>
    <t>Woodstock Business and Professional Women's Club</t>
  </si>
  <si>
    <t>1965- Foster Children</t>
  </si>
  <si>
    <t>RC121, B1, F12</t>
  </si>
  <si>
    <t>Woodstock Center</t>
  </si>
  <si>
    <t>87-112-13</t>
  </si>
  <si>
    <t>Center Dedication</t>
  </si>
  <si>
    <t>87-753-54</t>
  </si>
  <si>
    <t>Center Dedication- Family Shots</t>
  </si>
  <si>
    <t>87-785</t>
  </si>
  <si>
    <t>88-160</t>
  </si>
  <si>
    <t>Corporate Adventure</t>
  </si>
  <si>
    <t>89-414-18</t>
  </si>
  <si>
    <t>Center Sign</t>
  </si>
  <si>
    <t>89-419</t>
  </si>
  <si>
    <t>Conference Center Vuilding</t>
  </si>
  <si>
    <t>90-199-202</t>
  </si>
  <si>
    <t>Installation of Poles</t>
  </si>
  <si>
    <t>91-210-11</t>
  </si>
  <si>
    <t>Woodstrup, Bart</t>
  </si>
  <si>
    <t>Woodstrup, Thomas</t>
  </si>
  <si>
    <t>Opening Swen Parson Library Stacks with Bernading Hanby and '67 Student 5/67</t>
  </si>
  <si>
    <t>Woodstrup, Mr. Thomas</t>
  </si>
  <si>
    <t>RB#20 P. 24 No. 10-18</t>
  </si>
  <si>
    <t>Woodstrup, Tom</t>
  </si>
  <si>
    <t>70p-45</t>
  </si>
  <si>
    <t>Woodward, R. S.</t>
  </si>
  <si>
    <t>Woodwind Quintet, Faculty 4/67</t>
  </si>
  <si>
    <t>S475</t>
  </si>
  <si>
    <t>Woolhiser, Ethel</t>
  </si>
  <si>
    <t>Wooley, John G.</t>
  </si>
  <si>
    <t>Woolschlager, Ruth</t>
  </si>
  <si>
    <t>79-821</t>
  </si>
  <si>
    <t>Woolsey, Theodore D.</t>
  </si>
  <si>
    <t>Woolson, Constance F.</t>
  </si>
  <si>
    <t>Woolworth Co., F. W.</t>
  </si>
  <si>
    <t>251 E. Lincoln DeKalb, IL 1937</t>
  </si>
  <si>
    <t>Wooten, Ronnie</t>
  </si>
  <si>
    <t>Copy: Studio Portrait</t>
  </si>
  <si>
    <t>Worden</t>
  </si>
  <si>
    <t>Workman, Nancy</t>
  </si>
  <si>
    <t>M523-524</t>
  </si>
  <si>
    <t>Leadership Workshop, Lake Geneva</t>
  </si>
  <si>
    <t>N277-280</t>
  </si>
  <si>
    <t>Northern Regional Workshop of Ill. Citizen Educ. Comm.</t>
  </si>
  <si>
    <t>N447</t>
  </si>
  <si>
    <t>Prof. Ganslen and Alley</t>
  </si>
  <si>
    <t>N600</t>
  </si>
  <si>
    <t>Senator Collins Speaks to Econ Workshop</t>
  </si>
  <si>
    <t>N634</t>
  </si>
  <si>
    <t>E. Principals Workshop</t>
  </si>
  <si>
    <t>P138</t>
  </si>
  <si>
    <t>O147</t>
  </si>
  <si>
    <t>Elementary School Principals workshop</t>
  </si>
  <si>
    <t>O369</t>
  </si>
  <si>
    <t>Dr. Charles Young, Major Consultant</t>
  </si>
  <si>
    <t>O371</t>
  </si>
  <si>
    <t>O376</t>
  </si>
  <si>
    <t>Twelth Northern District Workshop, Ill Aaa'n for Health, PE &amp; Rec.</t>
  </si>
  <si>
    <t>O392</t>
  </si>
  <si>
    <t>O426</t>
  </si>
  <si>
    <t>O430</t>
  </si>
  <si>
    <t>Jr. High Principals Workshop</t>
  </si>
  <si>
    <t>Jr. High Workshop, Dr. M. Johnson</t>
  </si>
  <si>
    <t>Educational Speech High School Workshop 7/56</t>
  </si>
  <si>
    <t>Adult Education Workshop 8/65</t>
  </si>
  <si>
    <t>I&amp;T=Electronics Workshop 8/65</t>
  </si>
  <si>
    <t>Fine Arts Workshop with Cataldo</t>
  </si>
  <si>
    <t>I&amp;T Consultants for Electronics Workshop</t>
  </si>
  <si>
    <t>I&amp;T Drafting Workshop 11/65</t>
  </si>
  <si>
    <t>Summer Coaching Workshop 1966</t>
  </si>
  <si>
    <t>R689</t>
  </si>
  <si>
    <t>High School Managerial Services Workshop 6/66</t>
  </si>
  <si>
    <t>R702</t>
  </si>
  <si>
    <t>High School Speech 6/65</t>
  </si>
  <si>
    <t>RB#9 P. 18 No. 25-36</t>
  </si>
  <si>
    <t>RB#9 P. 19 No. 1-7</t>
  </si>
  <si>
    <t>Youth Conservation Workshop at Bird Sanctuary</t>
  </si>
  <si>
    <t>RB#13 P. 3 No. 22-36</t>
  </si>
  <si>
    <t>RB#13 P. 11 No. 1-11</t>
  </si>
  <si>
    <t>High School Speech Workshop Debate 7/66</t>
  </si>
  <si>
    <t>R746</t>
  </si>
  <si>
    <t>Home ec., Bishop Dressmaking Workshop 7/66</t>
  </si>
  <si>
    <t>Educational TV Workshop 7/66</t>
  </si>
  <si>
    <t>R766</t>
  </si>
  <si>
    <t>The Neighbors and Mother Day High School Speech Workshop 7/22/66</t>
  </si>
  <si>
    <t>R749</t>
  </si>
  <si>
    <t>I&amp;T- Electronics Workshop 8/66</t>
  </si>
  <si>
    <t>Library Workshop Group 8/66</t>
  </si>
  <si>
    <t>R801</t>
  </si>
  <si>
    <t>Invitational Workshop for College- Community Consultants 11/9/66</t>
  </si>
  <si>
    <t>S190</t>
  </si>
  <si>
    <t>Adult Education, Invitational Workshop 11/11/66</t>
  </si>
  <si>
    <t>RB#15 P. 15 No. 1-9</t>
  </si>
  <si>
    <t>High School Art Workshop 6/22/67</t>
  </si>
  <si>
    <t>RB#21 P. 2 No. 1-36</t>
  </si>
  <si>
    <t>RB#21 P. 17 No. 1-6</t>
  </si>
  <si>
    <t>Opera 12/69</t>
  </si>
  <si>
    <t>68-213</t>
  </si>
  <si>
    <t>68-214</t>
  </si>
  <si>
    <t>Donald Craig Conducting Choral Workshop 7/13/67</t>
  </si>
  <si>
    <t>RB#22 P. 10 No. 11-24</t>
  </si>
  <si>
    <t>Orff Schulwerk--4th and 5th grades will be working with Mrs. Isabel Carley to demonstrate mthod 7/12/67</t>
  </si>
  <si>
    <t>Orff- Students with Miss Wilma McCOol using Orff Instruments 7/18/67</t>
  </si>
  <si>
    <t>RB#22 P. 10 No. 3-36</t>
  </si>
  <si>
    <t>RB#22 P. 11 No. 1-12</t>
  </si>
  <si>
    <t>Piano with Lili Kraus and J. B. Floyd</t>
  </si>
  <si>
    <t>Piano</t>
  </si>
  <si>
    <t>RB#22 P. 13 No. 25-36</t>
  </si>
  <si>
    <t>RB#22 P. 14 No. 1-16</t>
  </si>
  <si>
    <t>Speech-- Student Rehearsing High School Workshop Plays to be Represented 4/29/67</t>
  </si>
  <si>
    <t>S-632</t>
  </si>
  <si>
    <t>Adult Basic Education 8/2/67</t>
  </si>
  <si>
    <t>Adult Basic Education 8/4/65</t>
  </si>
  <si>
    <t>RB#23 P. 11 No. 7-24</t>
  </si>
  <si>
    <t>Special Education- Learning Disabilities 7/25/67</t>
  </si>
  <si>
    <t>Aero-Space Tour of Scott Air Force Base and McDowell- Douglass Aircraft- Belville, Ill 8/23/67</t>
  </si>
  <si>
    <t>RB#23 P. 16 No. 22-36</t>
  </si>
  <si>
    <t>RB#23 P. 17 No. 1-36</t>
  </si>
  <si>
    <t>RB#23 P. 18 No. 1-14</t>
  </si>
  <si>
    <t>Orff Schulwerk 7/67</t>
  </si>
  <si>
    <t>S-638</t>
  </si>
  <si>
    <t>Teaching methods workshop with Dr. Lucie T. Horner, Special Consultant 10/12/67</t>
  </si>
  <si>
    <t>Early childhood workshop with speaker. Ella Jenkins 10/21/67</t>
  </si>
  <si>
    <t>YMCA, UPPER CASE, VETRAN'S CLUB, VERMEER QUARTET, UPWARD BOUND</t>
  </si>
  <si>
    <t>Jr. and Sr. High School Science Teachers</t>
  </si>
  <si>
    <t>84-771-72</t>
  </si>
  <si>
    <t>Watercoloring</t>
  </si>
  <si>
    <t>86-626-27</t>
  </si>
  <si>
    <t>76-80</t>
  </si>
  <si>
    <t>76-544</t>
  </si>
  <si>
    <t>Sigma Chi</t>
  </si>
  <si>
    <t>75-142</t>
  </si>
  <si>
    <t>75-143</t>
  </si>
  <si>
    <t>75-144</t>
  </si>
  <si>
    <t>75-145</t>
  </si>
  <si>
    <t>75-146</t>
  </si>
  <si>
    <t>75-147</t>
  </si>
  <si>
    <t>75-148</t>
  </si>
  <si>
    <t>75-149</t>
  </si>
  <si>
    <t>World Nutrition Class</t>
  </si>
  <si>
    <t>68-135</t>
  </si>
  <si>
    <t>68-136</t>
  </si>
  <si>
    <t>World Outside Classroom Exhibit</t>
  </si>
  <si>
    <t>601-369-375</t>
  </si>
  <si>
    <t>World Political Science Conference</t>
  </si>
  <si>
    <t>81-770-3</t>
  </si>
  <si>
    <t>World Record Day</t>
  </si>
  <si>
    <t>76-770</t>
  </si>
  <si>
    <t>World Tour</t>
  </si>
  <si>
    <t>Pritchard, Williams, Finestead</t>
  </si>
  <si>
    <t>P330</t>
  </si>
  <si>
    <t>Mary and Pearl Reid, Anderson</t>
  </si>
  <si>
    <t>Webster, Stoughs</t>
  </si>
  <si>
    <t>P332</t>
  </si>
  <si>
    <t>Dr. Bryce, NaKagawa, Dahl</t>
  </si>
  <si>
    <t>P333</t>
  </si>
  <si>
    <t>Dr. and Mr. Bryce, Glidden, Wiggert, Burton</t>
  </si>
  <si>
    <t>P334</t>
  </si>
  <si>
    <t>Worth, Bill</t>
  </si>
  <si>
    <t>Alumni Association Mug</t>
  </si>
  <si>
    <t>83-128</t>
  </si>
  <si>
    <t>Woxland, Thomas A.</t>
  </si>
  <si>
    <t>Law School- Copy Photo</t>
  </si>
  <si>
    <t>89-786</t>
  </si>
  <si>
    <t>Woywod, Christine</t>
  </si>
  <si>
    <t>Co-Op Ed. Studio</t>
  </si>
  <si>
    <t>Wozniak, Rich</t>
  </si>
  <si>
    <t>Marketing- Stuido HS&amp;</t>
  </si>
  <si>
    <t>92-998</t>
  </si>
  <si>
    <t>Wrecks</t>
  </si>
  <si>
    <t>See Accidents</t>
  </si>
  <si>
    <t>Wredling, Carl</t>
  </si>
  <si>
    <t>Wrenn, John M.</t>
  </si>
  <si>
    <t>Q92</t>
  </si>
  <si>
    <t>3/5/74</t>
  </si>
  <si>
    <t>74-104</t>
  </si>
  <si>
    <t>WREX Television Studio</t>
  </si>
  <si>
    <t>75-509-10</t>
  </si>
  <si>
    <t>Jack James and Jack Mazzie</t>
  </si>
  <si>
    <t>Wright, Carroll D.</t>
  </si>
  <si>
    <t>Wright, Dr. H. G</t>
  </si>
  <si>
    <t>N.I.R.H.C. Coll NO. 2 Box No. 28</t>
  </si>
  <si>
    <t>Wright, Harold</t>
  </si>
  <si>
    <t>MBA Management</t>
  </si>
  <si>
    <t>87-1013</t>
  </si>
  <si>
    <t>89-1416</t>
  </si>
  <si>
    <t>90-737</t>
  </si>
  <si>
    <t>Wright, Henry J.</t>
  </si>
  <si>
    <t>Wright, Kathy</t>
  </si>
  <si>
    <t>English- Studio Passport</t>
  </si>
  <si>
    <t>Wright, Margaret B.</t>
  </si>
  <si>
    <t>Wright, Dr.</t>
  </si>
  <si>
    <t>Office N. 3rd St- DeKalb, IL n.d.</t>
  </si>
  <si>
    <t>Wrightson, Carol</t>
  </si>
  <si>
    <t>and Louis Hung 12/;5/63</t>
  </si>
  <si>
    <t>Wrigley Field</t>
  </si>
  <si>
    <t>Wu,</t>
  </si>
  <si>
    <t>Engineering- Stand up</t>
  </si>
  <si>
    <t>Wu, Min Gin</t>
  </si>
  <si>
    <t>89-957</t>
  </si>
  <si>
    <t>Wu Ting Fang</t>
  </si>
  <si>
    <t>Wu, Xiao</t>
  </si>
  <si>
    <t>Playing Instrument at Chinese Music Recital</t>
  </si>
  <si>
    <t>Wulf, Gary W.</t>
  </si>
  <si>
    <t>Wunderlich, M.</t>
  </si>
  <si>
    <t>81-613</t>
  </si>
  <si>
    <t>81-631</t>
  </si>
  <si>
    <t>Wunsch, Daniel</t>
  </si>
  <si>
    <t>80-946</t>
  </si>
  <si>
    <t>87-1387-88</t>
  </si>
  <si>
    <t>89-1160</t>
  </si>
  <si>
    <t>90-1247</t>
  </si>
  <si>
    <t>96-881</t>
  </si>
  <si>
    <t>pp</t>
  </si>
  <si>
    <t>Wunsch, Dianne</t>
  </si>
  <si>
    <t>Sports Info- Studio Mug</t>
  </si>
  <si>
    <t>Wurlitzer Plant</t>
  </si>
  <si>
    <t>NIU Faculty Visit</t>
  </si>
  <si>
    <t>634-176</t>
  </si>
  <si>
    <t>Wurlitzer Corporation</t>
  </si>
  <si>
    <t>DeKalb, IL (1940's-1960's)</t>
  </si>
  <si>
    <t>(1955-1960)</t>
  </si>
  <si>
    <t>1930-1943</t>
  </si>
  <si>
    <t>Wyckoff, Mikel</t>
  </si>
  <si>
    <t>86-1758</t>
  </si>
  <si>
    <t>Wyland, Greg</t>
  </si>
  <si>
    <t>Wyndham, George</t>
  </si>
  <si>
    <t>Wyoming</t>
  </si>
  <si>
    <t>Wyzard, Mary</t>
  </si>
  <si>
    <t>Xiaopei</t>
  </si>
  <si>
    <t>Xie, Li Hong</t>
  </si>
  <si>
    <t>Faculty Bulletin- Informal</t>
  </si>
  <si>
    <t>94-1091</t>
  </si>
  <si>
    <t>Xinhua, Xie</t>
  </si>
  <si>
    <t>X-Ray Machine</t>
  </si>
  <si>
    <t>656-40</t>
  </si>
  <si>
    <t>Xuan, Kong</t>
  </si>
  <si>
    <t>Elec. Engineering</t>
  </si>
  <si>
    <t>94-374</t>
  </si>
  <si>
    <t>Xuesh</t>
  </si>
  <si>
    <t>Technology- Office</t>
  </si>
  <si>
    <t>Song Xuesha Tech</t>
  </si>
  <si>
    <t>Yaney, Joseph</t>
  </si>
  <si>
    <t>86-1030</t>
  </si>
  <si>
    <t>87-1386-87</t>
  </si>
  <si>
    <t>Yankow, Dr. Henry G.</t>
  </si>
  <si>
    <t>Henry Yankow 4/65</t>
  </si>
  <si>
    <t>Q317</t>
  </si>
  <si>
    <t>Yates, Lenora</t>
  </si>
  <si>
    <t>Yauch, W. A.</t>
  </si>
  <si>
    <t>Associate Dean of Ins. For Education 6/9/59</t>
  </si>
  <si>
    <t>589-375-376</t>
  </si>
  <si>
    <t>Yaughan, L. J.</t>
  </si>
  <si>
    <t>Yaw, Ellen Beach</t>
  </si>
  <si>
    <t>Yeager, Raymond</t>
  </si>
  <si>
    <t>68-232</t>
  </si>
  <si>
    <t>Yearbook</t>
  </si>
  <si>
    <t>See Norther</t>
  </si>
  <si>
    <t>6678a-370</t>
  </si>
  <si>
    <t>Yee, Tim</t>
  </si>
  <si>
    <t>Co-Op Ed. At Allstate Insurance</t>
  </si>
  <si>
    <t>Yellow Wolf</t>
  </si>
  <si>
    <t>Yenowine, Geo H.</t>
  </si>
  <si>
    <t>Terkes Observatory</t>
  </si>
  <si>
    <t>Astronomy Club at Yerkes inside and Out</t>
  </si>
  <si>
    <t>YMCA</t>
  </si>
  <si>
    <t>Rockford, IL n.d.</t>
  </si>
  <si>
    <t>Yoakum, J.</t>
  </si>
  <si>
    <t>Gallery Show</t>
  </si>
  <si>
    <t>Yokken, Carol</t>
  </si>
  <si>
    <t>Psychology Counseling Center-Mug</t>
  </si>
  <si>
    <t>90-264</t>
  </si>
  <si>
    <t>Yonge, Charlotte Mary</t>
  </si>
  <si>
    <t>Yopst, Tom</t>
  </si>
  <si>
    <t>82-717</t>
  </si>
  <si>
    <t>Yoshiko Tokage</t>
  </si>
  <si>
    <t>9/24/56</t>
  </si>
  <si>
    <t>567-251-252</t>
  </si>
  <si>
    <t>You Never can Tell</t>
  </si>
  <si>
    <t>N452</t>
  </si>
  <si>
    <t>Youd, Dorothy</t>
  </si>
  <si>
    <t>656-68</t>
  </si>
  <si>
    <t>Young</t>
  </si>
  <si>
    <t>Young, Alfred Dr.</t>
  </si>
  <si>
    <t>History Department- Editor of American Heritage Series 2/66</t>
  </si>
  <si>
    <t>656-329</t>
  </si>
  <si>
    <t>Young, Dr. Alfred</t>
  </si>
  <si>
    <t>69-279</t>
  </si>
  <si>
    <t>Young, Alfred</t>
  </si>
  <si>
    <t>82-375</t>
  </si>
  <si>
    <t>Young, Art</t>
  </si>
  <si>
    <t>95-226</t>
  </si>
  <si>
    <t>Young, Bricham</t>
  </si>
  <si>
    <t>Young, Charles</t>
  </si>
  <si>
    <t>3/15/63</t>
  </si>
  <si>
    <t>623-371</t>
  </si>
  <si>
    <t>623-376</t>
  </si>
  <si>
    <t>Young, Chet</t>
  </si>
  <si>
    <t>87-923</t>
  </si>
  <si>
    <t>Young, Curtis</t>
  </si>
  <si>
    <t>Young, Jack</t>
  </si>
  <si>
    <t>645-140L</t>
  </si>
  <si>
    <t>Young, Phil</t>
  </si>
  <si>
    <t>Young, Dr. William</t>
  </si>
  <si>
    <t>84-795</t>
  </si>
  <si>
    <t>85-1091</t>
  </si>
  <si>
    <t>Youth Conferences</t>
  </si>
  <si>
    <t>DeKalb County Youth Conf. on Human Relations</t>
  </si>
  <si>
    <t>Douglas Grandgeorge, Sharon Young</t>
  </si>
  <si>
    <t>L426A</t>
  </si>
  <si>
    <t>Reciting Brotherhood Pledge</t>
  </si>
  <si>
    <t>L426B</t>
  </si>
  <si>
    <t>Youth Conference Cochairmen 1961</t>
  </si>
  <si>
    <t>N273</t>
  </si>
  <si>
    <t>N274</t>
  </si>
  <si>
    <t>Youth Conference Planning</t>
  </si>
  <si>
    <t>N335</t>
  </si>
  <si>
    <t>DeKalb Co. Youth Conference</t>
  </si>
  <si>
    <t>N352</t>
  </si>
  <si>
    <t>Youth Conference TV Star</t>
  </si>
  <si>
    <t>N381</t>
  </si>
  <si>
    <t>DeKalb Youth Conference</t>
  </si>
  <si>
    <t>N381C</t>
  </si>
  <si>
    <t>DeKalb Youth Conference Presentation of Roses</t>
  </si>
  <si>
    <t>N381D</t>
  </si>
  <si>
    <t>DKYC Principals</t>
  </si>
  <si>
    <t>N381E</t>
  </si>
  <si>
    <t>N381F</t>
  </si>
  <si>
    <t>Discussion Group</t>
  </si>
  <si>
    <t>N381G</t>
  </si>
  <si>
    <t>N381H</t>
  </si>
  <si>
    <t>RB#2 P. 4 No. 31-36</t>
  </si>
  <si>
    <t>RB#2 P. 5 No. 5-18</t>
  </si>
  <si>
    <t>601-503</t>
  </si>
  <si>
    <t>601-571</t>
  </si>
  <si>
    <t>Youth, Inc</t>
  </si>
  <si>
    <t>69-50</t>
  </si>
  <si>
    <t>69-51</t>
  </si>
  <si>
    <t>Rev. Riley</t>
  </si>
  <si>
    <t>69-49</t>
  </si>
  <si>
    <t>Yuan Shih Kai</t>
  </si>
  <si>
    <t>Yuem, Wee- Wai</t>
  </si>
  <si>
    <t>76-84</t>
  </si>
  <si>
    <t>YWCA</t>
  </si>
  <si>
    <t>Zagoria, Donald</t>
  </si>
  <si>
    <t>U-18</t>
  </si>
  <si>
    <t>Zagorska, Frentzel</t>
  </si>
  <si>
    <t>Zahler Production</t>
  </si>
  <si>
    <t>IDOT Filming at NIU</t>
  </si>
  <si>
    <t>85-633-4</t>
  </si>
  <si>
    <t>Zalacain, Daniel</t>
  </si>
  <si>
    <t>Zambian Students</t>
  </si>
  <si>
    <t>281 (1-5)</t>
  </si>
  <si>
    <t>Zanocco, Linda</t>
  </si>
  <si>
    <t>Zar, Jerold</t>
  </si>
  <si>
    <t>Grad School Dean- Informal with Lois Harding</t>
  </si>
  <si>
    <t>78-511</t>
  </si>
  <si>
    <t>84-1032</t>
  </si>
  <si>
    <t>87-715</t>
  </si>
  <si>
    <t>91-819</t>
  </si>
  <si>
    <t>92-10</t>
  </si>
  <si>
    <t>Zaring, William Dr.</t>
  </si>
  <si>
    <t>Speaker at Illinois Council of Teachers of Mathematics</t>
  </si>
  <si>
    <t>612-510a</t>
  </si>
  <si>
    <t>Zaslav, Bernard</t>
  </si>
  <si>
    <t>Vermeer Mug</t>
  </si>
  <si>
    <t>83-88</t>
  </si>
  <si>
    <t>Zaslav, Naomi</t>
  </si>
  <si>
    <t>83-107</t>
  </si>
  <si>
    <t>with Student During Lesson</t>
  </si>
  <si>
    <t>84-1392</t>
  </si>
  <si>
    <t>Zavett, Dennis</t>
  </si>
  <si>
    <t>with Hallie Hamilton</t>
  </si>
  <si>
    <t>634c-175</t>
  </si>
  <si>
    <t>Zar, Carol</t>
  </si>
  <si>
    <t>97-1173</t>
  </si>
  <si>
    <t>Zavitsianos &amp; Katopodus Homes</t>
  </si>
  <si>
    <t>144-144 1/2 S. 5th DeKalb, IL 1947</t>
  </si>
  <si>
    <t>Zeciski, Richard</t>
  </si>
  <si>
    <t>Zegeye, Aklilu</t>
  </si>
  <si>
    <t>Zelent, Betty</t>
  </si>
  <si>
    <t>79-990</t>
  </si>
  <si>
    <t>Xelmer, Vern</t>
  </si>
  <si>
    <t>Xerox Corp. with Mary Szulc</t>
  </si>
  <si>
    <t>90-125</t>
  </si>
  <si>
    <t>Zemeckis, Robert</t>
  </si>
  <si>
    <t>Interview, 11-28-78</t>
  </si>
  <si>
    <t>78-1212-4</t>
  </si>
  <si>
    <t>86-423-4</t>
  </si>
  <si>
    <t>Zethmayr, Nancy</t>
  </si>
  <si>
    <t>Zettl, Anton</t>
  </si>
  <si>
    <t>83-576</t>
  </si>
  <si>
    <t>Zhang, Guang Li</t>
  </si>
  <si>
    <t>Leps- Studio HS&amp;</t>
  </si>
  <si>
    <t>92-1367</t>
  </si>
  <si>
    <t>Xhe, Tang</t>
  </si>
  <si>
    <t>Student- Music</t>
  </si>
  <si>
    <t>93-373</t>
  </si>
  <si>
    <t>Zheng, Chong</t>
  </si>
  <si>
    <t>90-913</t>
  </si>
  <si>
    <t>with Student and Environmental Mug</t>
  </si>
  <si>
    <t>96-607</t>
  </si>
  <si>
    <t>Zhao, Jensen</t>
  </si>
  <si>
    <t>91-721</t>
  </si>
  <si>
    <t>Ziccardi, Henry</t>
  </si>
  <si>
    <t>Zielinski, Jim</t>
  </si>
  <si>
    <t>In weight room</t>
  </si>
  <si>
    <t>90-780</t>
  </si>
  <si>
    <t>Wielke, William</t>
  </si>
  <si>
    <t>College of Business- with wife Pam Zielke</t>
  </si>
  <si>
    <t>95-569</t>
  </si>
  <si>
    <t>G.T.E.</t>
  </si>
  <si>
    <t>95-568</t>
  </si>
  <si>
    <t>with Spouse exec. In Residence</t>
  </si>
  <si>
    <t>95-735</t>
  </si>
  <si>
    <t>Ziff, Howard</t>
  </si>
  <si>
    <t>Team Physician- H&amp;S</t>
  </si>
  <si>
    <t>Team Physician H&amp;S</t>
  </si>
  <si>
    <t>Zike, Dr.</t>
  </si>
  <si>
    <t>Co-Op Education Class</t>
  </si>
  <si>
    <t>Zike, Admasu</t>
  </si>
  <si>
    <t>Compass Mugs</t>
  </si>
  <si>
    <t>84-461,550</t>
  </si>
  <si>
    <t>86-838</t>
  </si>
  <si>
    <t>90-979</t>
  </si>
  <si>
    <t>92-836</t>
  </si>
  <si>
    <t>Zimmerman, Charlene</t>
  </si>
  <si>
    <t>Informal Pose- Music</t>
  </si>
  <si>
    <t>82-804</t>
  </si>
  <si>
    <t>Zimmerman, Nadine</t>
  </si>
  <si>
    <t>Zinger, Don</t>
  </si>
  <si>
    <t>94-608</t>
  </si>
  <si>
    <t>Zinkosky, Heather</t>
  </si>
  <si>
    <t>Zinn, Howard</t>
  </si>
  <si>
    <t>History Lecturer 5/1/67</t>
  </si>
  <si>
    <t>Zip Code Conference</t>
  </si>
  <si>
    <t>10/20/67</t>
  </si>
  <si>
    <t>Ziok, Darla</t>
  </si>
  <si>
    <t>90-491</t>
  </si>
  <si>
    <t>Zittel, Laurie</t>
  </si>
  <si>
    <t>Physical Education Studio</t>
  </si>
  <si>
    <t>Zola, Emile</t>
  </si>
  <si>
    <t>Zollman, Alan</t>
  </si>
  <si>
    <t>94-1048</t>
  </si>
  <si>
    <t>Zoo</t>
  </si>
  <si>
    <t>Story</t>
  </si>
  <si>
    <t>RB#4 P. 11 No. 19-29</t>
  </si>
  <si>
    <t>Zorba</t>
  </si>
  <si>
    <t>Zorn, Anders L.</t>
  </si>
  <si>
    <t>Zuber, Barbara</t>
  </si>
  <si>
    <t>Counseling and Student Development- Office</t>
  </si>
  <si>
    <t>Zvercher, Penny and Peggy</t>
  </si>
  <si>
    <t>634-584a-584d</t>
  </si>
  <si>
    <t>Penny and Bev Glasen Play Chinese Checkers</t>
  </si>
  <si>
    <t>634-720</t>
  </si>
  <si>
    <t>Zuick, Mr.</t>
  </si>
  <si>
    <t>71-454</t>
  </si>
  <si>
    <t>Zulauf, Eleanor Parson</t>
  </si>
  <si>
    <t>Zulauf Hall</t>
  </si>
  <si>
    <t>91-1050-1051</t>
  </si>
  <si>
    <t>75-447</t>
  </si>
  <si>
    <t>78-449-450-446</t>
  </si>
  <si>
    <t>Lightning Damage</t>
  </si>
  <si>
    <t>72-263</t>
  </si>
  <si>
    <t>Zulauf, Lecture</t>
  </si>
  <si>
    <t>4/13/61</t>
  </si>
  <si>
    <t>601-567</t>
  </si>
  <si>
    <t>Zulauf Lecture and Dinner</t>
  </si>
  <si>
    <t>4/12/62</t>
  </si>
  <si>
    <t>612-568a-568e</t>
  </si>
  <si>
    <t>Mrs. Zulauf, Dr. Bowen, Mrs. Zulauf's Son and Wife</t>
  </si>
  <si>
    <t>L443</t>
  </si>
  <si>
    <t>Zulauf Lecture Group</t>
  </si>
  <si>
    <t>L444</t>
  </si>
  <si>
    <t>Zulauf Dinner- Phi Delta Kappa</t>
  </si>
  <si>
    <t>M520</t>
  </si>
  <si>
    <t>De. Orvis Schmidt of World Bank 1961</t>
  </si>
  <si>
    <t>M485</t>
  </si>
  <si>
    <t>Orvis Schmidt, 1961 Lecturer</t>
  </si>
  <si>
    <t>M486</t>
  </si>
  <si>
    <t>Carter Davidson, Speaker- Zulauf Memorial</t>
  </si>
  <si>
    <t>N398</t>
  </si>
  <si>
    <t>N568</t>
  </si>
  <si>
    <t>Zulauf Lecturer, Dr. Max Lerner</t>
  </si>
  <si>
    <t>P718</t>
  </si>
  <si>
    <t>Dr. Mortimer Adler, Zulauf Memorial Lecture 3/67</t>
  </si>
  <si>
    <t>S387</t>
  </si>
  <si>
    <t>Zulauf Memorial Lecture- Phi Delta Kappa Sponsored 4/13/67</t>
  </si>
  <si>
    <t>Zulauf, Romeo M.</t>
  </si>
  <si>
    <t>73-448-9</t>
  </si>
  <si>
    <t>Zumbro, Mark</t>
  </si>
  <si>
    <t>623-249</t>
  </si>
  <si>
    <t>Zumbro and Moffat Duet</t>
  </si>
  <si>
    <t>Zupsich, Alexander</t>
  </si>
  <si>
    <t>83-625</t>
  </si>
  <si>
    <t>Zurbrugg, Ralph</t>
  </si>
  <si>
    <t>Zurich Chamber Orchestra</t>
  </si>
  <si>
    <t>RB#3 P. 1 No. 31-36</t>
  </si>
  <si>
    <t>RB#3 P. 2 No. 1-6</t>
  </si>
  <si>
    <t>Signing of PC Project Contract</t>
  </si>
  <si>
    <t>RB#3 P. 5 No. 4-7</t>
  </si>
  <si>
    <t>RB#3 P. 7 No. 1</t>
  </si>
  <si>
    <t>Senator Douglas and PC</t>
  </si>
  <si>
    <t>RB#3 P. 10 No. 1-6</t>
  </si>
  <si>
    <t>Cake</t>
  </si>
  <si>
    <t>RB#3 P. 10 No. 7-24</t>
  </si>
  <si>
    <t>Sargent Shriver</t>
  </si>
  <si>
    <t>RB#3 P. 11 No. 25-36</t>
  </si>
  <si>
    <t>RB#3 P. 12 No. 1-36</t>
  </si>
  <si>
    <t>RB#3 P. 3 No. 19-33</t>
  </si>
  <si>
    <t>Banquet, Malayan Ambassador</t>
  </si>
  <si>
    <t>RB#3 P. 13 No. 12-36</t>
  </si>
  <si>
    <t>RB#3 P. 14 No. 1-36</t>
  </si>
  <si>
    <t>RB#3 P. 15 No. 1-36</t>
  </si>
  <si>
    <t>Banquet, Malayan</t>
  </si>
  <si>
    <t>RB#3 P. 19 No. 30-36</t>
  </si>
  <si>
    <t>RB#3 P. 20 No. 1-6</t>
  </si>
  <si>
    <t>Rita Franzone and Parents</t>
  </si>
  <si>
    <t>RB#3 P. 21 No. 25-29</t>
  </si>
  <si>
    <t>Dr. Parmer and Malaya III</t>
  </si>
  <si>
    <t>RB#3 P. 24 No. 34-36</t>
  </si>
  <si>
    <t>Malaya IV PC Banquet</t>
  </si>
  <si>
    <t>RB#4 P. 15 No. 7-36</t>
  </si>
  <si>
    <t>RB#5 P. 15-21</t>
  </si>
  <si>
    <t>Philippian</t>
  </si>
  <si>
    <t>RB#5 P. 24 No. 1-24</t>
  </si>
  <si>
    <t>Malayan</t>
  </si>
  <si>
    <t>RB#5 P. 24 No. 25-36</t>
  </si>
  <si>
    <t>Phillipian Peace Corps</t>
  </si>
  <si>
    <t>RB#5 P. 22-23</t>
  </si>
  <si>
    <t>Thailand X Head Shots</t>
  </si>
  <si>
    <t>RB#8 P. 14 No. 1-36</t>
  </si>
  <si>
    <t>RB#8 P. 15 No. 1-36</t>
  </si>
  <si>
    <t>Thiland X Head Shots</t>
  </si>
  <si>
    <t>RB#8 P. 16 No. 1-36</t>
  </si>
  <si>
    <t>Malaysia Head Shots</t>
  </si>
  <si>
    <t>RB#9 P. 5 No. 13-36</t>
  </si>
  <si>
    <t>RB#9 P. 7-14 No. 1-36</t>
  </si>
  <si>
    <t>RB#9 P. 15 No. 1-21</t>
  </si>
  <si>
    <t>Director, Informal 6/66</t>
  </si>
  <si>
    <t>R710</t>
  </si>
  <si>
    <t>Thailand Peace Corps Spring Training Program 1966</t>
  </si>
  <si>
    <t>RB#10 P.23 No. 1-36</t>
  </si>
  <si>
    <t>Thiland Peace Corps Spring Training Program 1966</t>
  </si>
  <si>
    <t>RB#10 P. 24 No. 1-31</t>
  </si>
  <si>
    <t>91-15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20B15C-C162-4127-97EE-A1FAE32EF9F2}" autoFormatId="16" applyNumberFormats="0" applyBorderFormats="0" applyFontFormats="0" applyPatternFormats="0" applyAlignmentFormats="0" applyWidthHeightFormats="0">
  <queryTableRefresh nextId="4">
    <queryTableFields count="3">
      <queryTableField id="1" name="Subject" tableColumnId="1"/>
      <queryTableField id="2" name="Description" tableColumnId="2"/>
      <queryTableField id="3" name="Citatio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EBD416-D9D9-4133-8EDC-676835217456}" name="Card_Catalog" displayName="Card_Catalog" ref="A1:C41676" tableType="queryTable" totalsRowShown="0" headerRowDxfId="0">
  <autoFilter ref="A1:C41676" xr:uid="{64EBD416-D9D9-4133-8EDC-676835217456}"/>
  <sortState xmlns:xlrd2="http://schemas.microsoft.com/office/spreadsheetml/2017/richdata2" ref="A2:C41676">
    <sortCondition ref="A1:A41676"/>
  </sortState>
  <tableColumns count="3">
    <tableColumn id="1" xr3:uid="{A75AD17B-8C00-41B4-A5A8-1D48C618CC91}" uniqueName="1" name="Subject" queryTableFieldId="1"/>
    <tableColumn id="2" xr3:uid="{B9D5FD32-811A-4864-AED1-AF37823F1B84}" uniqueName="2" name="Description" queryTableFieldId="2"/>
    <tableColumn id="3" xr3:uid="{49140064-06EC-4E9D-93BE-1013F70268F6}" uniqueName="3" name="Citation" queryTableField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D5B9E-A9B7-4F0B-A500-12D63DCA18DB}">
  <dimension ref="A1:C41676"/>
  <sheetViews>
    <sheetView tabSelected="1" zoomScaleNormal="100" workbookViewId="0">
      <selection activeCell="D13" sqref="D13"/>
    </sheetView>
  </sheetViews>
  <sheetFormatPr baseColWidth="10" defaultColWidth="8.83203125" defaultRowHeight="15" x14ac:dyDescent="0.2"/>
  <cols>
    <col min="1" max="1" width="68.5" bestFit="1" customWidth="1"/>
    <col min="2" max="2" width="68.5" customWidth="1"/>
    <col min="3" max="3" width="39.83203125" bestFit="1" customWidth="1"/>
  </cols>
  <sheetData>
    <row r="1" spans="1:3" ht="19" x14ac:dyDescent="0.25">
      <c r="A1" s="1" t="s">
        <v>0</v>
      </c>
      <c r="B1" s="1" t="s">
        <v>1</v>
      </c>
      <c r="C1" s="1" t="s">
        <v>2</v>
      </c>
    </row>
    <row r="2" spans="1:3" x14ac:dyDescent="0.2">
      <c r="A2" t="s">
        <v>28</v>
      </c>
      <c r="B2" t="s">
        <v>52</v>
      </c>
      <c r="C2" t="s">
        <v>53</v>
      </c>
    </row>
    <row r="3" spans="1:3" x14ac:dyDescent="0.2">
      <c r="A3" t="s">
        <v>28</v>
      </c>
      <c r="B3" t="s">
        <v>56</v>
      </c>
      <c r="C3" t="s">
        <v>57</v>
      </c>
    </row>
    <row r="4" spans="1:3" x14ac:dyDescent="0.2">
      <c r="A4" t="s">
        <v>28</v>
      </c>
      <c r="B4" t="s">
        <v>54</v>
      </c>
      <c r="C4" t="s">
        <v>55</v>
      </c>
    </row>
    <row r="5" spans="1:3" x14ac:dyDescent="0.2">
      <c r="A5" t="s">
        <v>28</v>
      </c>
      <c r="B5" t="s">
        <v>62</v>
      </c>
      <c r="C5" t="s">
        <v>63</v>
      </c>
    </row>
    <row r="6" spans="1:3" x14ac:dyDescent="0.2">
      <c r="A6" t="s">
        <v>28</v>
      </c>
      <c r="C6" t="s">
        <v>29</v>
      </c>
    </row>
    <row r="7" spans="1:3" x14ac:dyDescent="0.2">
      <c r="A7" t="s">
        <v>28</v>
      </c>
      <c r="B7" t="s">
        <v>30</v>
      </c>
      <c r="C7" t="s">
        <v>31</v>
      </c>
    </row>
    <row r="8" spans="1:3" x14ac:dyDescent="0.2">
      <c r="A8" t="s">
        <v>28</v>
      </c>
      <c r="B8" t="s">
        <v>30</v>
      </c>
      <c r="C8" t="s">
        <v>32</v>
      </c>
    </row>
    <row r="9" spans="1:3" x14ac:dyDescent="0.2">
      <c r="A9" t="s">
        <v>28</v>
      </c>
      <c r="B9" t="s">
        <v>33</v>
      </c>
      <c r="C9" t="s">
        <v>34</v>
      </c>
    </row>
    <row r="10" spans="1:3" x14ac:dyDescent="0.2">
      <c r="A10" t="s">
        <v>28</v>
      </c>
      <c r="B10" t="s">
        <v>33</v>
      </c>
      <c r="C10" t="s">
        <v>35</v>
      </c>
    </row>
    <row r="11" spans="1:3" x14ac:dyDescent="0.2">
      <c r="A11" t="s">
        <v>28</v>
      </c>
      <c r="B11" t="s">
        <v>33</v>
      </c>
      <c r="C11" t="s">
        <v>36</v>
      </c>
    </row>
    <row r="12" spans="1:3" x14ac:dyDescent="0.2">
      <c r="A12" t="s">
        <v>28</v>
      </c>
      <c r="B12" t="s">
        <v>33</v>
      </c>
      <c r="C12" t="s">
        <v>37</v>
      </c>
    </row>
    <row r="13" spans="1:3" x14ac:dyDescent="0.2">
      <c r="A13" t="s">
        <v>28</v>
      </c>
      <c r="B13" t="s">
        <v>38</v>
      </c>
      <c r="C13" t="s">
        <v>39</v>
      </c>
    </row>
    <row r="14" spans="1:3" x14ac:dyDescent="0.2">
      <c r="A14" t="s">
        <v>28</v>
      </c>
      <c r="B14" t="s">
        <v>40</v>
      </c>
      <c r="C14" t="s">
        <v>41</v>
      </c>
    </row>
    <row r="15" spans="1:3" x14ac:dyDescent="0.2">
      <c r="A15" t="s">
        <v>28</v>
      </c>
      <c r="B15" t="s">
        <v>42</v>
      </c>
      <c r="C15" t="s">
        <v>43</v>
      </c>
    </row>
    <row r="16" spans="1:3" x14ac:dyDescent="0.2">
      <c r="A16" t="s">
        <v>28</v>
      </c>
      <c r="B16" t="s">
        <v>44</v>
      </c>
      <c r="C16" t="s">
        <v>45</v>
      </c>
    </row>
    <row r="17" spans="1:3" x14ac:dyDescent="0.2">
      <c r="A17" t="s">
        <v>28</v>
      </c>
      <c r="B17" t="s">
        <v>46</v>
      </c>
      <c r="C17" t="s">
        <v>47</v>
      </c>
    </row>
    <row r="18" spans="1:3" x14ac:dyDescent="0.2">
      <c r="A18" t="s">
        <v>28</v>
      </c>
      <c r="B18" t="s">
        <v>48</v>
      </c>
      <c r="C18" t="s">
        <v>49</v>
      </c>
    </row>
    <row r="19" spans="1:3" x14ac:dyDescent="0.2">
      <c r="A19" t="s">
        <v>28</v>
      </c>
      <c r="B19" t="s">
        <v>50</v>
      </c>
      <c r="C19" t="s">
        <v>51</v>
      </c>
    </row>
    <row r="20" spans="1:3" x14ac:dyDescent="0.2">
      <c r="A20" t="s">
        <v>28</v>
      </c>
      <c r="B20" t="s">
        <v>58</v>
      </c>
      <c r="C20" t="s">
        <v>59</v>
      </c>
    </row>
    <row r="21" spans="1:3" x14ac:dyDescent="0.2">
      <c r="A21" t="s">
        <v>28</v>
      </c>
      <c r="B21" t="s">
        <v>58</v>
      </c>
      <c r="C21" t="s">
        <v>60</v>
      </c>
    </row>
    <row r="22" spans="1:3" x14ac:dyDescent="0.2">
      <c r="A22" t="s">
        <v>28</v>
      </c>
      <c r="B22" t="s">
        <v>58</v>
      </c>
      <c r="C22" t="s">
        <v>61</v>
      </c>
    </row>
    <row r="23" spans="1:3" x14ac:dyDescent="0.2">
      <c r="A23" t="s">
        <v>7531</v>
      </c>
      <c r="B23" t="s">
        <v>7532</v>
      </c>
      <c r="C23" t="s">
        <v>7533</v>
      </c>
    </row>
    <row r="24" spans="1:3" x14ac:dyDescent="0.2">
      <c r="A24" t="s">
        <v>13306</v>
      </c>
      <c r="B24" t="s">
        <v>13307</v>
      </c>
      <c r="C24" t="s">
        <v>13308</v>
      </c>
    </row>
    <row r="25" spans="1:3" x14ac:dyDescent="0.2">
      <c r="A25" t="s">
        <v>21770</v>
      </c>
      <c r="B25" t="s">
        <v>7511</v>
      </c>
      <c r="C25" t="s">
        <v>2766</v>
      </c>
    </row>
    <row r="26" spans="1:3" x14ac:dyDescent="0.2">
      <c r="A26" t="s">
        <v>30529</v>
      </c>
      <c r="B26" t="s">
        <v>30530</v>
      </c>
      <c r="C26" t="s">
        <v>30531</v>
      </c>
    </row>
    <row r="27" spans="1:3" x14ac:dyDescent="0.2">
      <c r="A27" t="s">
        <v>23826</v>
      </c>
      <c r="B27" t="s">
        <v>23827</v>
      </c>
      <c r="C27" t="s">
        <v>23828</v>
      </c>
    </row>
    <row r="28" spans="1:3" x14ac:dyDescent="0.2">
      <c r="A28" t="s">
        <v>23823</v>
      </c>
      <c r="B28" t="s">
        <v>23824</v>
      </c>
      <c r="C28" t="s">
        <v>23825</v>
      </c>
    </row>
    <row r="29" spans="1:3" x14ac:dyDescent="0.2">
      <c r="A29" t="s">
        <v>26347</v>
      </c>
      <c r="B29" t="s">
        <v>26348</v>
      </c>
      <c r="C29" t="s">
        <v>26349</v>
      </c>
    </row>
    <row r="30" spans="1:3" x14ac:dyDescent="0.2">
      <c r="A30" t="s">
        <v>26347</v>
      </c>
      <c r="B30" t="s">
        <v>26348</v>
      </c>
      <c r="C30" t="s">
        <v>26350</v>
      </c>
    </row>
    <row r="31" spans="1:3" x14ac:dyDescent="0.2">
      <c r="A31" t="s">
        <v>38578</v>
      </c>
      <c r="B31" t="s">
        <v>38579</v>
      </c>
      <c r="C31" t="s">
        <v>5511</v>
      </c>
    </row>
    <row r="32" spans="1:3" x14ac:dyDescent="0.2">
      <c r="A32" t="s">
        <v>38578</v>
      </c>
      <c r="B32" t="s">
        <v>12643</v>
      </c>
      <c r="C32" t="s">
        <v>502</v>
      </c>
    </row>
    <row r="33" spans="1:3" x14ac:dyDescent="0.2">
      <c r="A33" t="s">
        <v>38578</v>
      </c>
      <c r="B33" t="s">
        <v>38582</v>
      </c>
      <c r="C33" t="s">
        <v>38583</v>
      </c>
    </row>
    <row r="34" spans="1:3" x14ac:dyDescent="0.2">
      <c r="A34" t="s">
        <v>38578</v>
      </c>
      <c r="B34" t="s">
        <v>38584</v>
      </c>
      <c r="C34" t="s">
        <v>38585</v>
      </c>
    </row>
    <row r="35" spans="1:3" x14ac:dyDescent="0.2">
      <c r="A35" t="s">
        <v>38578</v>
      </c>
      <c r="B35" t="s">
        <v>6152</v>
      </c>
      <c r="C35" t="s">
        <v>38592</v>
      </c>
    </row>
    <row r="36" spans="1:3" x14ac:dyDescent="0.2">
      <c r="A36" t="s">
        <v>38578</v>
      </c>
      <c r="B36" t="s">
        <v>1053</v>
      </c>
      <c r="C36" t="s">
        <v>38589</v>
      </c>
    </row>
    <row r="37" spans="1:3" x14ac:dyDescent="0.2">
      <c r="A37" t="s">
        <v>38578</v>
      </c>
      <c r="B37" t="s">
        <v>38586</v>
      </c>
      <c r="C37" t="s">
        <v>38587</v>
      </c>
    </row>
    <row r="38" spans="1:3" x14ac:dyDescent="0.2">
      <c r="A38" t="s">
        <v>38578</v>
      </c>
      <c r="B38" t="s">
        <v>38588</v>
      </c>
      <c r="C38" t="s">
        <v>18207</v>
      </c>
    </row>
    <row r="39" spans="1:3" x14ac:dyDescent="0.2">
      <c r="A39" t="s">
        <v>38578</v>
      </c>
      <c r="B39" t="s">
        <v>378</v>
      </c>
      <c r="C39" t="s">
        <v>17248</v>
      </c>
    </row>
    <row r="40" spans="1:3" x14ac:dyDescent="0.2">
      <c r="A40" t="s">
        <v>38578</v>
      </c>
      <c r="B40" t="s">
        <v>38593</v>
      </c>
      <c r="C40" t="s">
        <v>4054</v>
      </c>
    </row>
    <row r="41" spans="1:3" x14ac:dyDescent="0.2">
      <c r="A41" t="s">
        <v>38578</v>
      </c>
      <c r="B41" t="s">
        <v>38594</v>
      </c>
      <c r="C41" t="s">
        <v>683</v>
      </c>
    </row>
    <row r="42" spans="1:3" x14ac:dyDescent="0.2">
      <c r="A42" t="s">
        <v>38578</v>
      </c>
      <c r="B42" t="s">
        <v>38580</v>
      </c>
      <c r="C42" t="s">
        <v>38581</v>
      </c>
    </row>
    <row r="43" spans="1:3" x14ac:dyDescent="0.2">
      <c r="A43" t="s">
        <v>38578</v>
      </c>
      <c r="B43" t="s">
        <v>38590</v>
      </c>
      <c r="C43" t="s">
        <v>38591</v>
      </c>
    </row>
    <row r="44" spans="1:3" x14ac:dyDescent="0.2">
      <c r="A44" t="s">
        <v>25</v>
      </c>
      <c r="B44" t="s">
        <v>26</v>
      </c>
      <c r="C44" t="s">
        <v>27</v>
      </c>
    </row>
    <row r="45" spans="1:3" x14ac:dyDescent="0.2">
      <c r="A45" t="s">
        <v>3</v>
      </c>
      <c r="B45" t="s">
        <v>4</v>
      </c>
      <c r="C45" t="s">
        <v>5</v>
      </c>
    </row>
    <row r="46" spans="1:3" x14ac:dyDescent="0.2">
      <c r="A46" t="s">
        <v>6</v>
      </c>
      <c r="B46" t="s">
        <v>7</v>
      </c>
      <c r="C46" t="s">
        <v>8</v>
      </c>
    </row>
    <row r="47" spans="1:3" x14ac:dyDescent="0.2">
      <c r="A47" t="s">
        <v>9</v>
      </c>
      <c r="C47" t="s">
        <v>10</v>
      </c>
    </row>
    <row r="48" spans="1:3" x14ac:dyDescent="0.2">
      <c r="A48" t="s">
        <v>11</v>
      </c>
      <c r="B48" t="s">
        <v>14</v>
      </c>
      <c r="C48" t="s">
        <v>15</v>
      </c>
    </row>
    <row r="49" spans="1:3" x14ac:dyDescent="0.2">
      <c r="A49" t="s">
        <v>11</v>
      </c>
      <c r="B49" t="s">
        <v>12</v>
      </c>
      <c r="C49" t="s">
        <v>13</v>
      </c>
    </row>
    <row r="50" spans="1:3" x14ac:dyDescent="0.2">
      <c r="A50" t="s">
        <v>11</v>
      </c>
      <c r="C50" t="s">
        <v>16</v>
      </c>
    </row>
    <row r="51" spans="1:3" x14ac:dyDescent="0.2">
      <c r="A51" t="s">
        <v>17</v>
      </c>
      <c r="B51" t="s">
        <v>18</v>
      </c>
      <c r="C51" t="s">
        <v>19</v>
      </c>
    </row>
    <row r="52" spans="1:3" x14ac:dyDescent="0.2">
      <c r="A52" t="s">
        <v>20</v>
      </c>
      <c r="B52" t="s">
        <v>21</v>
      </c>
      <c r="C52" t="s">
        <v>22</v>
      </c>
    </row>
    <row r="53" spans="1:3" x14ac:dyDescent="0.2">
      <c r="A53" t="s">
        <v>20</v>
      </c>
      <c r="B53" t="s">
        <v>23</v>
      </c>
      <c r="C53" t="s">
        <v>24</v>
      </c>
    </row>
    <row r="54" spans="1:3" x14ac:dyDescent="0.2">
      <c r="A54" t="s">
        <v>64</v>
      </c>
      <c r="B54" t="s">
        <v>65</v>
      </c>
      <c r="C54" t="s">
        <v>66</v>
      </c>
    </row>
    <row r="55" spans="1:3" x14ac:dyDescent="0.2">
      <c r="A55" t="s">
        <v>67</v>
      </c>
      <c r="C55" t="s">
        <v>68</v>
      </c>
    </row>
    <row r="56" spans="1:3" x14ac:dyDescent="0.2">
      <c r="A56" t="s">
        <v>69</v>
      </c>
      <c r="C56" t="s">
        <v>70</v>
      </c>
    </row>
    <row r="57" spans="1:3" x14ac:dyDescent="0.2">
      <c r="A57" t="s">
        <v>71</v>
      </c>
      <c r="B57" t="s">
        <v>72</v>
      </c>
      <c r="C57" t="s">
        <v>73</v>
      </c>
    </row>
    <row r="58" spans="1:3" x14ac:dyDescent="0.2">
      <c r="A58" t="s">
        <v>71</v>
      </c>
      <c r="B58" t="s">
        <v>74</v>
      </c>
      <c r="C58" t="s">
        <v>75</v>
      </c>
    </row>
    <row r="59" spans="1:3" x14ac:dyDescent="0.2">
      <c r="A59" t="s">
        <v>76</v>
      </c>
      <c r="B59" t="s">
        <v>77</v>
      </c>
      <c r="C59" t="s">
        <v>78</v>
      </c>
    </row>
    <row r="60" spans="1:3" x14ac:dyDescent="0.2">
      <c r="A60" t="s">
        <v>80</v>
      </c>
      <c r="B60" t="s">
        <v>81</v>
      </c>
      <c r="C60" t="s">
        <v>82</v>
      </c>
    </row>
    <row r="61" spans="1:3" x14ac:dyDescent="0.2">
      <c r="A61" t="s">
        <v>80</v>
      </c>
      <c r="B61" t="s">
        <v>83</v>
      </c>
      <c r="C61" t="s">
        <v>84</v>
      </c>
    </row>
    <row r="62" spans="1:3" x14ac:dyDescent="0.2">
      <c r="A62" t="s">
        <v>80</v>
      </c>
      <c r="B62" t="s">
        <v>85</v>
      </c>
      <c r="C62" t="s">
        <v>86</v>
      </c>
    </row>
    <row r="63" spans="1:3" x14ac:dyDescent="0.2">
      <c r="A63" t="s">
        <v>80</v>
      </c>
      <c r="B63" t="s">
        <v>74</v>
      </c>
      <c r="C63" t="s">
        <v>87</v>
      </c>
    </row>
    <row r="64" spans="1:3" x14ac:dyDescent="0.2">
      <c r="A64" t="s">
        <v>79</v>
      </c>
      <c r="C64" t="s">
        <v>70</v>
      </c>
    </row>
    <row r="65" spans="1:3" x14ac:dyDescent="0.2">
      <c r="A65" t="s">
        <v>88</v>
      </c>
      <c r="B65" t="s">
        <v>89</v>
      </c>
      <c r="C65" t="s">
        <v>90</v>
      </c>
    </row>
    <row r="66" spans="1:3" x14ac:dyDescent="0.2">
      <c r="A66" t="s">
        <v>91</v>
      </c>
      <c r="C66" t="s">
        <v>68</v>
      </c>
    </row>
    <row r="67" spans="1:3" x14ac:dyDescent="0.2">
      <c r="A67" t="s">
        <v>92</v>
      </c>
      <c r="B67" t="s">
        <v>93</v>
      </c>
      <c r="C67" t="s">
        <v>94</v>
      </c>
    </row>
    <row r="68" spans="1:3" x14ac:dyDescent="0.2">
      <c r="A68" t="s">
        <v>97</v>
      </c>
      <c r="B68" t="s">
        <v>100</v>
      </c>
      <c r="C68" t="s">
        <v>101</v>
      </c>
    </row>
    <row r="69" spans="1:3" x14ac:dyDescent="0.2">
      <c r="A69" t="s">
        <v>97</v>
      </c>
      <c r="B69" t="s">
        <v>98</v>
      </c>
      <c r="C69" t="s">
        <v>99</v>
      </c>
    </row>
    <row r="70" spans="1:3" x14ac:dyDescent="0.2">
      <c r="A70" t="s">
        <v>95</v>
      </c>
      <c r="C70" t="s">
        <v>96</v>
      </c>
    </row>
    <row r="71" spans="1:3" x14ac:dyDescent="0.2">
      <c r="A71" t="s">
        <v>102</v>
      </c>
      <c r="C71" t="s">
        <v>103</v>
      </c>
    </row>
    <row r="72" spans="1:3" x14ac:dyDescent="0.2">
      <c r="A72" t="s">
        <v>102</v>
      </c>
      <c r="C72" t="s">
        <v>104</v>
      </c>
    </row>
    <row r="73" spans="1:3" x14ac:dyDescent="0.2">
      <c r="A73" t="s">
        <v>105</v>
      </c>
      <c r="B73" t="s">
        <v>106</v>
      </c>
      <c r="C73" t="s">
        <v>107</v>
      </c>
    </row>
    <row r="74" spans="1:3" x14ac:dyDescent="0.2">
      <c r="A74" t="s">
        <v>108</v>
      </c>
      <c r="B74" t="s">
        <v>109</v>
      </c>
      <c r="C74" t="s">
        <v>110</v>
      </c>
    </row>
    <row r="75" spans="1:3" x14ac:dyDescent="0.2">
      <c r="A75" t="s">
        <v>108</v>
      </c>
      <c r="B75" t="s">
        <v>109</v>
      </c>
      <c r="C75" t="s">
        <v>111</v>
      </c>
    </row>
    <row r="76" spans="1:3" x14ac:dyDescent="0.2">
      <c r="A76" t="s">
        <v>108</v>
      </c>
      <c r="B76" t="s">
        <v>109</v>
      </c>
      <c r="C76" t="s">
        <v>112</v>
      </c>
    </row>
    <row r="77" spans="1:3" x14ac:dyDescent="0.2">
      <c r="A77" t="s">
        <v>108</v>
      </c>
      <c r="B77" t="s">
        <v>109</v>
      </c>
      <c r="C77" t="s">
        <v>113</v>
      </c>
    </row>
    <row r="78" spans="1:3" x14ac:dyDescent="0.2">
      <c r="A78" t="s">
        <v>114</v>
      </c>
      <c r="B78" t="s">
        <v>115</v>
      </c>
      <c r="C78" t="s">
        <v>116</v>
      </c>
    </row>
    <row r="79" spans="1:3" x14ac:dyDescent="0.2">
      <c r="A79" t="s">
        <v>117</v>
      </c>
      <c r="C79" t="s">
        <v>118</v>
      </c>
    </row>
    <row r="80" spans="1:3" x14ac:dyDescent="0.2">
      <c r="A80" t="s">
        <v>117</v>
      </c>
      <c r="B80" t="s">
        <v>119</v>
      </c>
      <c r="C80" t="s">
        <v>120</v>
      </c>
    </row>
    <row r="81" spans="1:3" x14ac:dyDescent="0.2">
      <c r="A81" t="s">
        <v>121</v>
      </c>
      <c r="C81" t="s">
        <v>122</v>
      </c>
    </row>
    <row r="82" spans="1:3" x14ac:dyDescent="0.2">
      <c r="A82" t="s">
        <v>123</v>
      </c>
      <c r="B82" t="s">
        <v>124</v>
      </c>
      <c r="C82" t="s">
        <v>125</v>
      </c>
    </row>
    <row r="83" spans="1:3" x14ac:dyDescent="0.2">
      <c r="A83" t="s">
        <v>126</v>
      </c>
      <c r="C83" t="s">
        <v>127</v>
      </c>
    </row>
    <row r="84" spans="1:3" x14ac:dyDescent="0.2">
      <c r="A84" t="s">
        <v>128</v>
      </c>
      <c r="C84" t="s">
        <v>129</v>
      </c>
    </row>
    <row r="85" spans="1:3" x14ac:dyDescent="0.2">
      <c r="A85" t="s">
        <v>130</v>
      </c>
      <c r="B85" t="s">
        <v>133</v>
      </c>
      <c r="C85" t="s">
        <v>134</v>
      </c>
    </row>
    <row r="86" spans="1:3" x14ac:dyDescent="0.2">
      <c r="A86" t="s">
        <v>130</v>
      </c>
      <c r="B86" t="s">
        <v>133</v>
      </c>
      <c r="C86" t="s">
        <v>135</v>
      </c>
    </row>
    <row r="87" spans="1:3" x14ac:dyDescent="0.2">
      <c r="A87" t="s">
        <v>130</v>
      </c>
      <c r="B87" t="s">
        <v>136</v>
      </c>
      <c r="C87" t="s">
        <v>137</v>
      </c>
    </row>
    <row r="88" spans="1:3" x14ac:dyDescent="0.2">
      <c r="A88" t="s">
        <v>130</v>
      </c>
      <c r="B88" t="s">
        <v>131</v>
      </c>
      <c r="C88" t="s">
        <v>132</v>
      </c>
    </row>
    <row r="89" spans="1:3" x14ac:dyDescent="0.2">
      <c r="A89" t="s">
        <v>138</v>
      </c>
      <c r="B89" t="s">
        <v>126</v>
      </c>
      <c r="C89" t="s">
        <v>139</v>
      </c>
    </row>
    <row r="90" spans="1:3" x14ac:dyDescent="0.2">
      <c r="A90" t="s">
        <v>138</v>
      </c>
      <c r="B90" t="s">
        <v>1419</v>
      </c>
      <c r="C90" t="s">
        <v>1420</v>
      </c>
    </row>
    <row r="91" spans="1:3" x14ac:dyDescent="0.2">
      <c r="A91" t="s">
        <v>138</v>
      </c>
      <c r="B91" t="s">
        <v>140</v>
      </c>
      <c r="C91" t="s">
        <v>141</v>
      </c>
    </row>
    <row r="92" spans="1:3" x14ac:dyDescent="0.2">
      <c r="A92" t="s">
        <v>138</v>
      </c>
      <c r="B92" t="s">
        <v>142</v>
      </c>
      <c r="C92" t="s">
        <v>143</v>
      </c>
    </row>
    <row r="93" spans="1:3" x14ac:dyDescent="0.2">
      <c r="A93" t="s">
        <v>138</v>
      </c>
      <c r="B93" t="s">
        <v>1421</v>
      </c>
      <c r="C93" t="s">
        <v>1422</v>
      </c>
    </row>
    <row r="94" spans="1:3" x14ac:dyDescent="0.2">
      <c r="A94" t="s">
        <v>138</v>
      </c>
      <c r="B94" t="s">
        <v>921</v>
      </c>
      <c r="C94" t="s">
        <v>922</v>
      </c>
    </row>
    <row r="95" spans="1:3" x14ac:dyDescent="0.2">
      <c r="A95" t="s">
        <v>138</v>
      </c>
      <c r="B95" t="s">
        <v>923</v>
      </c>
      <c r="C95" t="s">
        <v>924</v>
      </c>
    </row>
    <row r="96" spans="1:3" x14ac:dyDescent="0.2">
      <c r="A96" t="s">
        <v>138</v>
      </c>
      <c r="B96" t="s">
        <v>925</v>
      </c>
      <c r="C96" t="s">
        <v>926</v>
      </c>
    </row>
    <row r="97" spans="1:3" x14ac:dyDescent="0.2">
      <c r="A97" t="s">
        <v>138</v>
      </c>
      <c r="B97" t="s">
        <v>892</v>
      </c>
      <c r="C97" t="s">
        <v>893</v>
      </c>
    </row>
    <row r="98" spans="1:3" x14ac:dyDescent="0.2">
      <c r="A98" t="s">
        <v>138</v>
      </c>
      <c r="B98" t="s">
        <v>927</v>
      </c>
      <c r="C98" t="s">
        <v>928</v>
      </c>
    </row>
    <row r="99" spans="1:3" x14ac:dyDescent="0.2">
      <c r="A99" t="s">
        <v>138</v>
      </c>
      <c r="B99" t="s">
        <v>921</v>
      </c>
      <c r="C99" t="s">
        <v>929</v>
      </c>
    </row>
    <row r="100" spans="1:3" x14ac:dyDescent="0.2">
      <c r="A100" t="s">
        <v>138</v>
      </c>
      <c r="B100" t="s">
        <v>921</v>
      </c>
      <c r="C100" t="s">
        <v>930</v>
      </c>
    </row>
    <row r="101" spans="1:3" x14ac:dyDescent="0.2">
      <c r="A101" t="s">
        <v>138</v>
      </c>
      <c r="B101" t="s">
        <v>927</v>
      </c>
      <c r="C101" t="s">
        <v>931</v>
      </c>
    </row>
    <row r="102" spans="1:3" x14ac:dyDescent="0.2">
      <c r="A102" t="s">
        <v>138</v>
      </c>
      <c r="B102" t="s">
        <v>923</v>
      </c>
      <c r="C102" t="s">
        <v>932</v>
      </c>
    </row>
    <row r="103" spans="1:3" x14ac:dyDescent="0.2">
      <c r="A103" t="s">
        <v>138</v>
      </c>
      <c r="B103" t="s">
        <v>933</v>
      </c>
      <c r="C103" t="s">
        <v>934</v>
      </c>
    </row>
    <row r="104" spans="1:3" x14ac:dyDescent="0.2">
      <c r="A104" t="s">
        <v>138</v>
      </c>
      <c r="B104" t="s">
        <v>935</v>
      </c>
      <c r="C104" t="s">
        <v>936</v>
      </c>
    </row>
    <row r="105" spans="1:3" x14ac:dyDescent="0.2">
      <c r="A105" t="s">
        <v>138</v>
      </c>
      <c r="B105" t="s">
        <v>937</v>
      </c>
      <c r="C105" t="s">
        <v>938</v>
      </c>
    </row>
    <row r="106" spans="1:3" x14ac:dyDescent="0.2">
      <c r="A106" t="s">
        <v>138</v>
      </c>
      <c r="B106" t="s">
        <v>939</v>
      </c>
      <c r="C106" t="s">
        <v>940</v>
      </c>
    </row>
    <row r="107" spans="1:3" x14ac:dyDescent="0.2">
      <c r="A107" t="s">
        <v>138</v>
      </c>
      <c r="B107" t="s">
        <v>939</v>
      </c>
      <c r="C107" t="s">
        <v>941</v>
      </c>
    </row>
    <row r="108" spans="1:3" x14ac:dyDescent="0.2">
      <c r="A108" t="s">
        <v>138</v>
      </c>
      <c r="B108" t="s">
        <v>942</v>
      </c>
      <c r="C108" t="s">
        <v>943</v>
      </c>
    </row>
    <row r="109" spans="1:3" x14ac:dyDescent="0.2">
      <c r="A109" t="s">
        <v>138</v>
      </c>
      <c r="B109" t="s">
        <v>944</v>
      </c>
      <c r="C109" t="s">
        <v>945</v>
      </c>
    </row>
    <row r="110" spans="1:3" x14ac:dyDescent="0.2">
      <c r="A110" t="s">
        <v>138</v>
      </c>
      <c r="B110" t="s">
        <v>946</v>
      </c>
      <c r="C110" t="s">
        <v>947</v>
      </c>
    </row>
    <row r="111" spans="1:3" x14ac:dyDescent="0.2">
      <c r="A111" t="s">
        <v>138</v>
      </c>
      <c r="B111" t="s">
        <v>948</v>
      </c>
      <c r="C111" t="s">
        <v>949</v>
      </c>
    </row>
    <row r="112" spans="1:3" x14ac:dyDescent="0.2">
      <c r="A112" t="s">
        <v>138</v>
      </c>
      <c r="B112" t="s">
        <v>950</v>
      </c>
      <c r="C112" t="s">
        <v>951</v>
      </c>
    </row>
    <row r="113" spans="1:3" x14ac:dyDescent="0.2">
      <c r="A113" t="s">
        <v>138</v>
      </c>
      <c r="B113" t="s">
        <v>952</v>
      </c>
      <c r="C113" t="s">
        <v>953</v>
      </c>
    </row>
    <row r="114" spans="1:3" x14ac:dyDescent="0.2">
      <c r="A114" t="s">
        <v>138</v>
      </c>
      <c r="B114" t="s">
        <v>954</v>
      </c>
      <c r="C114" t="s">
        <v>955</v>
      </c>
    </row>
    <row r="115" spans="1:3" x14ac:dyDescent="0.2">
      <c r="A115" t="s">
        <v>138</v>
      </c>
      <c r="B115" t="s">
        <v>956</v>
      </c>
      <c r="C115" t="s">
        <v>957</v>
      </c>
    </row>
    <row r="116" spans="1:3" x14ac:dyDescent="0.2">
      <c r="A116" t="s">
        <v>138</v>
      </c>
      <c r="B116" t="s">
        <v>958</v>
      </c>
      <c r="C116" t="s">
        <v>959</v>
      </c>
    </row>
    <row r="117" spans="1:3" x14ac:dyDescent="0.2">
      <c r="A117" t="s">
        <v>138</v>
      </c>
      <c r="B117" t="s">
        <v>958</v>
      </c>
      <c r="C117" t="s">
        <v>960</v>
      </c>
    </row>
    <row r="118" spans="1:3" x14ac:dyDescent="0.2">
      <c r="A118" t="s">
        <v>138</v>
      </c>
      <c r="B118" t="s">
        <v>961</v>
      </c>
      <c r="C118" t="s">
        <v>962</v>
      </c>
    </row>
    <row r="119" spans="1:3" x14ac:dyDescent="0.2">
      <c r="A119" t="s">
        <v>138</v>
      </c>
      <c r="B119" t="s">
        <v>963</v>
      </c>
      <c r="C119" t="s">
        <v>964</v>
      </c>
    </row>
    <row r="120" spans="1:3" x14ac:dyDescent="0.2">
      <c r="A120" t="s">
        <v>138</v>
      </c>
      <c r="B120" t="s">
        <v>965</v>
      </c>
      <c r="C120" t="s">
        <v>966</v>
      </c>
    </row>
    <row r="121" spans="1:3" x14ac:dyDescent="0.2">
      <c r="A121" t="s">
        <v>138</v>
      </c>
      <c r="B121" t="s">
        <v>967</v>
      </c>
      <c r="C121" t="s">
        <v>968</v>
      </c>
    </row>
    <row r="122" spans="1:3" x14ac:dyDescent="0.2">
      <c r="A122" t="s">
        <v>138</v>
      </c>
      <c r="B122" t="s">
        <v>969</v>
      </c>
      <c r="C122" t="s">
        <v>970</v>
      </c>
    </row>
    <row r="123" spans="1:3" x14ac:dyDescent="0.2">
      <c r="A123" t="s">
        <v>138</v>
      </c>
      <c r="B123" t="s">
        <v>971</v>
      </c>
      <c r="C123" t="s">
        <v>972</v>
      </c>
    </row>
    <row r="124" spans="1:3" x14ac:dyDescent="0.2">
      <c r="A124" t="s">
        <v>138</v>
      </c>
      <c r="B124" t="s">
        <v>973</v>
      </c>
      <c r="C124" t="s">
        <v>974</v>
      </c>
    </row>
    <row r="125" spans="1:3" x14ac:dyDescent="0.2">
      <c r="A125" t="s">
        <v>138</v>
      </c>
      <c r="B125" t="s">
        <v>975</v>
      </c>
      <c r="C125" t="s">
        <v>976</v>
      </c>
    </row>
    <row r="126" spans="1:3" x14ac:dyDescent="0.2">
      <c r="A126" t="s">
        <v>138</v>
      </c>
      <c r="B126" t="s">
        <v>977</v>
      </c>
      <c r="C126" t="s">
        <v>978</v>
      </c>
    </row>
    <row r="127" spans="1:3" x14ac:dyDescent="0.2">
      <c r="A127" t="s">
        <v>138</v>
      </c>
      <c r="B127" t="s">
        <v>979</v>
      </c>
      <c r="C127" t="s">
        <v>980</v>
      </c>
    </row>
    <row r="128" spans="1:3" x14ac:dyDescent="0.2">
      <c r="A128" t="s">
        <v>138</v>
      </c>
      <c r="B128" t="s">
        <v>981</v>
      </c>
      <c r="C128" t="s">
        <v>982</v>
      </c>
    </row>
    <row r="129" spans="1:3" x14ac:dyDescent="0.2">
      <c r="A129" t="s">
        <v>138</v>
      </c>
      <c r="B129" t="s">
        <v>969</v>
      </c>
      <c r="C129" t="s">
        <v>983</v>
      </c>
    </row>
    <row r="130" spans="1:3" x14ac:dyDescent="0.2">
      <c r="A130" t="s">
        <v>138</v>
      </c>
      <c r="B130" t="s">
        <v>984</v>
      </c>
      <c r="C130" t="s">
        <v>985</v>
      </c>
    </row>
    <row r="131" spans="1:3" x14ac:dyDescent="0.2">
      <c r="A131" t="s">
        <v>138</v>
      </c>
      <c r="B131" t="s">
        <v>986</v>
      </c>
      <c r="C131" t="s">
        <v>987</v>
      </c>
    </row>
    <row r="132" spans="1:3" x14ac:dyDescent="0.2">
      <c r="A132" t="s">
        <v>138</v>
      </c>
      <c r="B132" t="s">
        <v>988</v>
      </c>
      <c r="C132" t="s">
        <v>989</v>
      </c>
    </row>
    <row r="133" spans="1:3" x14ac:dyDescent="0.2">
      <c r="A133" t="s">
        <v>138</v>
      </c>
      <c r="B133" t="s">
        <v>992</v>
      </c>
      <c r="C133" t="s">
        <v>991</v>
      </c>
    </row>
    <row r="134" spans="1:3" x14ac:dyDescent="0.2">
      <c r="A134" t="s">
        <v>138</v>
      </c>
      <c r="B134" t="s">
        <v>990</v>
      </c>
      <c r="C134" t="s">
        <v>991</v>
      </c>
    </row>
    <row r="135" spans="1:3" x14ac:dyDescent="0.2">
      <c r="A135" t="s">
        <v>138</v>
      </c>
      <c r="B135" t="s">
        <v>993</v>
      </c>
      <c r="C135" t="s">
        <v>994</v>
      </c>
    </row>
    <row r="136" spans="1:3" x14ac:dyDescent="0.2">
      <c r="A136" t="s">
        <v>138</v>
      </c>
      <c r="B136" t="s">
        <v>995</v>
      </c>
      <c r="C136" t="s">
        <v>994</v>
      </c>
    </row>
    <row r="137" spans="1:3" x14ac:dyDescent="0.2">
      <c r="A137" t="s">
        <v>138</v>
      </c>
      <c r="B137" t="s">
        <v>996</v>
      </c>
      <c r="C137" t="s">
        <v>997</v>
      </c>
    </row>
    <row r="138" spans="1:3" x14ac:dyDescent="0.2">
      <c r="A138" t="s">
        <v>138</v>
      </c>
      <c r="B138" t="s">
        <v>1000</v>
      </c>
      <c r="C138" t="s">
        <v>1001</v>
      </c>
    </row>
    <row r="139" spans="1:3" x14ac:dyDescent="0.2">
      <c r="A139" t="s">
        <v>138</v>
      </c>
      <c r="B139" t="s">
        <v>998</v>
      </c>
      <c r="C139" t="s">
        <v>999</v>
      </c>
    </row>
    <row r="140" spans="1:3" x14ac:dyDescent="0.2">
      <c r="A140" t="s">
        <v>138</v>
      </c>
      <c r="B140" t="s">
        <v>1351</v>
      </c>
      <c r="C140" t="s">
        <v>1352</v>
      </c>
    </row>
    <row r="141" spans="1:3" x14ac:dyDescent="0.2">
      <c r="A141" t="s">
        <v>138</v>
      </c>
      <c r="B141" t="s">
        <v>1004</v>
      </c>
      <c r="C141" t="s">
        <v>1005</v>
      </c>
    </row>
    <row r="142" spans="1:3" x14ac:dyDescent="0.2">
      <c r="A142" t="s">
        <v>138</v>
      </c>
      <c r="B142" t="s">
        <v>1002</v>
      </c>
      <c r="C142" t="s">
        <v>1003</v>
      </c>
    </row>
    <row r="143" spans="1:3" x14ac:dyDescent="0.2">
      <c r="A143" t="s">
        <v>138</v>
      </c>
      <c r="B143" t="s">
        <v>1349</v>
      </c>
      <c r="C143" t="s">
        <v>1350</v>
      </c>
    </row>
    <row r="144" spans="1:3" x14ac:dyDescent="0.2">
      <c r="A144" t="s">
        <v>138</v>
      </c>
      <c r="B144" t="s">
        <v>1356</v>
      </c>
      <c r="C144" t="s">
        <v>1357</v>
      </c>
    </row>
    <row r="145" spans="1:3" x14ac:dyDescent="0.2">
      <c r="A145" t="s">
        <v>138</v>
      </c>
      <c r="B145" t="s">
        <v>1353</v>
      </c>
      <c r="C145" t="s">
        <v>1354</v>
      </c>
    </row>
    <row r="146" spans="1:3" x14ac:dyDescent="0.2">
      <c r="A146" t="s">
        <v>138</v>
      </c>
      <c r="B146" t="s">
        <v>256</v>
      </c>
      <c r="C146" t="s">
        <v>1355</v>
      </c>
    </row>
    <row r="147" spans="1:3" x14ac:dyDescent="0.2">
      <c r="A147" t="s">
        <v>138</v>
      </c>
      <c r="B147" t="s">
        <v>1358</v>
      </c>
      <c r="C147" t="s">
        <v>1359</v>
      </c>
    </row>
    <row r="148" spans="1:3" x14ac:dyDescent="0.2">
      <c r="A148" t="s">
        <v>138</v>
      </c>
      <c r="C148" t="s">
        <v>27</v>
      </c>
    </row>
    <row r="149" spans="1:3" x14ac:dyDescent="0.2">
      <c r="A149" t="s">
        <v>138</v>
      </c>
      <c r="B149" t="s">
        <v>1360</v>
      </c>
      <c r="C149" t="s">
        <v>1361</v>
      </c>
    </row>
    <row r="150" spans="1:3" x14ac:dyDescent="0.2">
      <c r="A150" t="s">
        <v>138</v>
      </c>
      <c r="B150" t="s">
        <v>1356</v>
      </c>
      <c r="C150" t="s">
        <v>1362</v>
      </c>
    </row>
    <row r="151" spans="1:3" x14ac:dyDescent="0.2">
      <c r="A151" t="s">
        <v>138</v>
      </c>
      <c r="B151" t="s">
        <v>1363</v>
      </c>
      <c r="C151" t="s">
        <v>1364</v>
      </c>
    </row>
    <row r="152" spans="1:3" x14ac:dyDescent="0.2">
      <c r="A152" t="s">
        <v>138</v>
      </c>
      <c r="B152" t="s">
        <v>1365</v>
      </c>
      <c r="C152" t="s">
        <v>1366</v>
      </c>
    </row>
    <row r="153" spans="1:3" x14ac:dyDescent="0.2">
      <c r="A153" t="s">
        <v>138</v>
      </c>
      <c r="B153" t="s">
        <v>1370</v>
      </c>
      <c r="C153" t="s">
        <v>1371</v>
      </c>
    </row>
    <row r="154" spans="1:3" x14ac:dyDescent="0.2">
      <c r="A154" t="s">
        <v>138</v>
      </c>
      <c r="B154" t="s">
        <v>256</v>
      </c>
      <c r="C154" t="s">
        <v>1369</v>
      </c>
    </row>
    <row r="155" spans="1:3" x14ac:dyDescent="0.2">
      <c r="A155" t="s">
        <v>138</v>
      </c>
      <c r="B155" t="s">
        <v>1367</v>
      </c>
      <c r="C155" t="s">
        <v>1368</v>
      </c>
    </row>
    <row r="156" spans="1:3" x14ac:dyDescent="0.2">
      <c r="A156" t="s">
        <v>138</v>
      </c>
      <c r="B156" t="s">
        <v>1375</v>
      </c>
      <c r="C156" t="s">
        <v>1376</v>
      </c>
    </row>
    <row r="157" spans="1:3" x14ac:dyDescent="0.2">
      <c r="A157" t="s">
        <v>138</v>
      </c>
      <c r="B157" t="s">
        <v>1377</v>
      </c>
      <c r="C157" t="s">
        <v>1378</v>
      </c>
    </row>
    <row r="158" spans="1:3" x14ac:dyDescent="0.2">
      <c r="A158" t="s">
        <v>138</v>
      </c>
      <c r="B158" t="s">
        <v>927</v>
      </c>
      <c r="C158" t="s">
        <v>1374</v>
      </c>
    </row>
    <row r="159" spans="1:3" x14ac:dyDescent="0.2">
      <c r="A159" t="s">
        <v>138</v>
      </c>
      <c r="B159" t="s">
        <v>1372</v>
      </c>
      <c r="C159" t="s">
        <v>1373</v>
      </c>
    </row>
    <row r="160" spans="1:3" x14ac:dyDescent="0.2">
      <c r="A160" t="s">
        <v>138</v>
      </c>
      <c r="B160" t="s">
        <v>1379</v>
      </c>
      <c r="C160" t="s">
        <v>1380</v>
      </c>
    </row>
    <row r="161" spans="1:3" x14ac:dyDescent="0.2">
      <c r="A161" t="s">
        <v>138</v>
      </c>
      <c r="B161" t="s">
        <v>256</v>
      </c>
      <c r="C161" t="s">
        <v>1381</v>
      </c>
    </row>
    <row r="162" spans="1:3" x14ac:dyDescent="0.2">
      <c r="A162" t="s">
        <v>138</v>
      </c>
      <c r="B162" t="s">
        <v>1382</v>
      </c>
      <c r="C162" t="s">
        <v>1383</v>
      </c>
    </row>
    <row r="163" spans="1:3" x14ac:dyDescent="0.2">
      <c r="A163" t="s">
        <v>138</v>
      </c>
      <c r="B163" t="s">
        <v>1384</v>
      </c>
      <c r="C163" t="s">
        <v>1385</v>
      </c>
    </row>
    <row r="164" spans="1:3" x14ac:dyDescent="0.2">
      <c r="A164" t="s">
        <v>138</v>
      </c>
      <c r="B164" t="s">
        <v>1386</v>
      </c>
      <c r="C164" t="s">
        <v>1387</v>
      </c>
    </row>
    <row r="165" spans="1:3" x14ac:dyDescent="0.2">
      <c r="A165" t="s">
        <v>138</v>
      </c>
      <c r="B165" t="s">
        <v>1391</v>
      </c>
      <c r="C165" t="s">
        <v>1392</v>
      </c>
    </row>
    <row r="166" spans="1:3" x14ac:dyDescent="0.2">
      <c r="A166" t="s">
        <v>138</v>
      </c>
      <c r="B166" t="s">
        <v>1388</v>
      </c>
      <c r="C166" t="s">
        <v>1389</v>
      </c>
    </row>
    <row r="167" spans="1:3" x14ac:dyDescent="0.2">
      <c r="A167" t="s">
        <v>138</v>
      </c>
      <c r="B167" t="s">
        <v>256</v>
      </c>
      <c r="C167" t="s">
        <v>1390</v>
      </c>
    </row>
    <row r="168" spans="1:3" x14ac:dyDescent="0.2">
      <c r="A168" t="s">
        <v>138</v>
      </c>
      <c r="B168" t="s">
        <v>1393</v>
      </c>
      <c r="C168" t="s">
        <v>1394</v>
      </c>
    </row>
    <row r="169" spans="1:3" x14ac:dyDescent="0.2">
      <c r="A169" t="s">
        <v>138</v>
      </c>
      <c r="B169" t="s">
        <v>1395</v>
      </c>
      <c r="C169" t="s">
        <v>1396</v>
      </c>
    </row>
    <row r="170" spans="1:3" x14ac:dyDescent="0.2">
      <c r="A170" t="s">
        <v>138</v>
      </c>
      <c r="B170" t="s">
        <v>1397</v>
      </c>
      <c r="C170" t="s">
        <v>1398</v>
      </c>
    </row>
    <row r="171" spans="1:3" x14ac:dyDescent="0.2">
      <c r="A171" t="s">
        <v>138</v>
      </c>
      <c r="B171" t="s">
        <v>1399</v>
      </c>
      <c r="C171" t="s">
        <v>1400</v>
      </c>
    </row>
    <row r="172" spans="1:3" x14ac:dyDescent="0.2">
      <c r="A172" t="s">
        <v>138</v>
      </c>
      <c r="B172" t="s">
        <v>1408</v>
      </c>
      <c r="C172" t="s">
        <v>1409</v>
      </c>
    </row>
    <row r="173" spans="1:3" x14ac:dyDescent="0.2">
      <c r="A173" t="s">
        <v>138</v>
      </c>
      <c r="B173" t="s">
        <v>174</v>
      </c>
      <c r="C173" t="s">
        <v>1410</v>
      </c>
    </row>
    <row r="174" spans="1:3" x14ac:dyDescent="0.2">
      <c r="A174" t="s">
        <v>138</v>
      </c>
      <c r="B174" t="s">
        <v>1405</v>
      </c>
      <c r="C174" t="s">
        <v>1406</v>
      </c>
    </row>
    <row r="175" spans="1:3" x14ac:dyDescent="0.2">
      <c r="A175" t="s">
        <v>138</v>
      </c>
      <c r="B175" t="s">
        <v>1412</v>
      </c>
      <c r="C175" t="s">
        <v>1413</v>
      </c>
    </row>
    <row r="176" spans="1:3" x14ac:dyDescent="0.2">
      <c r="A176" t="s">
        <v>138</v>
      </c>
      <c r="B176" t="s">
        <v>1401</v>
      </c>
      <c r="C176" t="s">
        <v>1402</v>
      </c>
    </row>
    <row r="177" spans="1:3" x14ac:dyDescent="0.2">
      <c r="A177" t="s">
        <v>138</v>
      </c>
      <c r="B177" t="s">
        <v>1403</v>
      </c>
      <c r="C177" t="s">
        <v>1404</v>
      </c>
    </row>
    <row r="178" spans="1:3" x14ac:dyDescent="0.2">
      <c r="A178" t="s">
        <v>138</v>
      </c>
      <c r="B178" t="s">
        <v>958</v>
      </c>
      <c r="C178" t="s">
        <v>1407</v>
      </c>
    </row>
    <row r="179" spans="1:3" x14ac:dyDescent="0.2">
      <c r="A179" t="s">
        <v>138</v>
      </c>
      <c r="B179" t="s">
        <v>256</v>
      </c>
      <c r="C179" t="s">
        <v>1416</v>
      </c>
    </row>
    <row r="180" spans="1:3" x14ac:dyDescent="0.2">
      <c r="A180" t="s">
        <v>138</v>
      </c>
      <c r="B180" t="s">
        <v>1388</v>
      </c>
      <c r="C180" t="s">
        <v>1411</v>
      </c>
    </row>
    <row r="181" spans="1:3" x14ac:dyDescent="0.2">
      <c r="A181" t="s">
        <v>138</v>
      </c>
      <c r="B181" t="s">
        <v>1414</v>
      </c>
      <c r="C181" t="s">
        <v>1415</v>
      </c>
    </row>
    <row r="182" spans="1:3" x14ac:dyDescent="0.2">
      <c r="A182" t="s">
        <v>138</v>
      </c>
      <c r="B182" t="s">
        <v>1372</v>
      </c>
      <c r="C182" t="s">
        <v>1417</v>
      </c>
    </row>
    <row r="183" spans="1:3" x14ac:dyDescent="0.2">
      <c r="A183" t="s">
        <v>138</v>
      </c>
      <c r="B183" t="s">
        <v>1414</v>
      </c>
      <c r="C183" t="s">
        <v>1418</v>
      </c>
    </row>
    <row r="184" spans="1:3" x14ac:dyDescent="0.2">
      <c r="A184" t="s">
        <v>894</v>
      </c>
      <c r="B184" t="s">
        <v>915</v>
      </c>
      <c r="C184" t="s">
        <v>916</v>
      </c>
    </row>
    <row r="185" spans="1:3" x14ac:dyDescent="0.2">
      <c r="A185" t="s">
        <v>894</v>
      </c>
      <c r="B185" t="s">
        <v>917</v>
      </c>
      <c r="C185" t="s">
        <v>918</v>
      </c>
    </row>
    <row r="186" spans="1:3" x14ac:dyDescent="0.2">
      <c r="A186" t="s">
        <v>894</v>
      </c>
      <c r="B186" t="s">
        <v>919</v>
      </c>
      <c r="C186" t="s">
        <v>920</v>
      </c>
    </row>
    <row r="187" spans="1:3" x14ac:dyDescent="0.2">
      <c r="A187" t="s">
        <v>894</v>
      </c>
      <c r="B187" t="s">
        <v>909</v>
      </c>
      <c r="C187" t="s">
        <v>910</v>
      </c>
    </row>
    <row r="188" spans="1:3" x14ac:dyDescent="0.2">
      <c r="A188" t="s">
        <v>894</v>
      </c>
      <c r="B188" t="s">
        <v>911</v>
      </c>
      <c r="C188" t="s">
        <v>912</v>
      </c>
    </row>
    <row r="189" spans="1:3" x14ac:dyDescent="0.2">
      <c r="A189" t="s">
        <v>894</v>
      </c>
      <c r="B189" t="s">
        <v>895</v>
      </c>
      <c r="C189" t="s">
        <v>896</v>
      </c>
    </row>
    <row r="190" spans="1:3" x14ac:dyDescent="0.2">
      <c r="A190" t="s">
        <v>894</v>
      </c>
      <c r="B190" t="s">
        <v>897</v>
      </c>
      <c r="C190" t="s">
        <v>898</v>
      </c>
    </row>
    <row r="191" spans="1:3" x14ac:dyDescent="0.2">
      <c r="A191" t="s">
        <v>894</v>
      </c>
      <c r="B191" t="s">
        <v>899</v>
      </c>
      <c r="C191" t="s">
        <v>900</v>
      </c>
    </row>
    <row r="192" spans="1:3" x14ac:dyDescent="0.2">
      <c r="A192" t="s">
        <v>894</v>
      </c>
      <c r="B192" t="s">
        <v>901</v>
      </c>
      <c r="C192" t="s">
        <v>902</v>
      </c>
    </row>
    <row r="193" spans="1:3" x14ac:dyDescent="0.2">
      <c r="A193" t="s">
        <v>894</v>
      </c>
      <c r="B193" t="s">
        <v>903</v>
      </c>
      <c r="C193" t="s">
        <v>904</v>
      </c>
    </row>
    <row r="194" spans="1:3" x14ac:dyDescent="0.2">
      <c r="A194" t="s">
        <v>894</v>
      </c>
      <c r="B194" t="s">
        <v>905</v>
      </c>
      <c r="C194" t="s">
        <v>906</v>
      </c>
    </row>
    <row r="195" spans="1:3" x14ac:dyDescent="0.2">
      <c r="A195" t="s">
        <v>894</v>
      </c>
      <c r="B195" t="s">
        <v>905</v>
      </c>
      <c r="C195" t="s">
        <v>907</v>
      </c>
    </row>
    <row r="196" spans="1:3" x14ac:dyDescent="0.2">
      <c r="A196" t="s">
        <v>894</v>
      </c>
      <c r="C196" t="s">
        <v>908</v>
      </c>
    </row>
    <row r="197" spans="1:3" x14ac:dyDescent="0.2">
      <c r="A197" t="s">
        <v>894</v>
      </c>
      <c r="B197" t="s">
        <v>913</v>
      </c>
      <c r="C197" t="s">
        <v>914</v>
      </c>
    </row>
    <row r="198" spans="1:3" x14ac:dyDescent="0.2">
      <c r="A198" t="s">
        <v>1423</v>
      </c>
      <c r="B198" t="s">
        <v>1424</v>
      </c>
      <c r="C198" t="s">
        <v>1425</v>
      </c>
    </row>
    <row r="199" spans="1:3" x14ac:dyDescent="0.2">
      <c r="A199" t="s">
        <v>1423</v>
      </c>
      <c r="B199" t="s">
        <v>1426</v>
      </c>
      <c r="C199" t="s">
        <v>1427</v>
      </c>
    </row>
    <row r="200" spans="1:3" x14ac:dyDescent="0.2">
      <c r="A200" t="s">
        <v>1428</v>
      </c>
      <c r="C200" t="s">
        <v>1429</v>
      </c>
    </row>
    <row r="201" spans="1:3" x14ac:dyDescent="0.2">
      <c r="A201" t="s">
        <v>1428</v>
      </c>
      <c r="B201" t="s">
        <v>1430</v>
      </c>
      <c r="C201" t="s">
        <v>1431</v>
      </c>
    </row>
    <row r="202" spans="1:3" x14ac:dyDescent="0.2">
      <c r="A202" t="s">
        <v>1432</v>
      </c>
      <c r="B202" t="s">
        <v>1433</v>
      </c>
      <c r="C202" t="s">
        <v>1434</v>
      </c>
    </row>
    <row r="203" spans="1:3" x14ac:dyDescent="0.2">
      <c r="A203" t="s">
        <v>1437</v>
      </c>
      <c r="C203" t="s">
        <v>216</v>
      </c>
    </row>
    <row r="204" spans="1:3" x14ac:dyDescent="0.2">
      <c r="A204" t="s">
        <v>1435</v>
      </c>
      <c r="C204" t="s">
        <v>1436</v>
      </c>
    </row>
    <row r="205" spans="1:3" x14ac:dyDescent="0.2">
      <c r="A205" t="s">
        <v>1438</v>
      </c>
      <c r="C205" t="s">
        <v>1439</v>
      </c>
    </row>
    <row r="206" spans="1:3" x14ac:dyDescent="0.2">
      <c r="A206" t="s">
        <v>1440</v>
      </c>
      <c r="C206" t="s">
        <v>1441</v>
      </c>
    </row>
    <row r="207" spans="1:3" x14ac:dyDescent="0.2">
      <c r="A207" t="s">
        <v>3699</v>
      </c>
      <c r="B207" t="s">
        <v>3700</v>
      </c>
      <c r="C207" t="s">
        <v>712</v>
      </c>
    </row>
    <row r="208" spans="1:3" x14ac:dyDescent="0.2">
      <c r="A208" t="s">
        <v>1442</v>
      </c>
      <c r="B208" t="s">
        <v>1461</v>
      </c>
      <c r="C208" t="s">
        <v>1462</v>
      </c>
    </row>
    <row r="209" spans="1:3" x14ac:dyDescent="0.2">
      <c r="A209" t="s">
        <v>1442</v>
      </c>
      <c r="C209" t="s">
        <v>1467</v>
      </c>
    </row>
    <row r="210" spans="1:3" x14ac:dyDescent="0.2">
      <c r="A210" t="s">
        <v>1442</v>
      </c>
      <c r="C210" t="s">
        <v>1468</v>
      </c>
    </row>
    <row r="211" spans="1:3" x14ac:dyDescent="0.2">
      <c r="A211" t="s">
        <v>1442</v>
      </c>
      <c r="C211" t="s">
        <v>1469</v>
      </c>
    </row>
    <row r="212" spans="1:3" x14ac:dyDescent="0.2">
      <c r="A212" t="s">
        <v>1442</v>
      </c>
      <c r="C212" t="s">
        <v>1470</v>
      </c>
    </row>
    <row r="213" spans="1:3" x14ac:dyDescent="0.2">
      <c r="A213" t="s">
        <v>1442</v>
      </c>
      <c r="B213" t="s">
        <v>1471</v>
      </c>
      <c r="C213" t="s">
        <v>1472</v>
      </c>
    </row>
    <row r="214" spans="1:3" x14ac:dyDescent="0.2">
      <c r="A214" t="s">
        <v>1442</v>
      </c>
      <c r="B214" t="s">
        <v>483</v>
      </c>
      <c r="C214" t="s">
        <v>3673</v>
      </c>
    </row>
    <row r="215" spans="1:3" x14ac:dyDescent="0.2">
      <c r="A215" t="s">
        <v>1442</v>
      </c>
      <c r="B215" t="s">
        <v>1465</v>
      </c>
      <c r="C215" t="s">
        <v>1466</v>
      </c>
    </row>
    <row r="216" spans="1:3" x14ac:dyDescent="0.2">
      <c r="A216" t="s">
        <v>1442</v>
      </c>
      <c r="B216" t="s">
        <v>1463</v>
      </c>
      <c r="C216" t="s">
        <v>1464</v>
      </c>
    </row>
    <row r="217" spans="1:3" x14ac:dyDescent="0.2">
      <c r="A217" t="s">
        <v>1442</v>
      </c>
      <c r="B217" t="s">
        <v>1451</v>
      </c>
      <c r="C217" t="s">
        <v>1452</v>
      </c>
    </row>
    <row r="218" spans="1:3" x14ac:dyDescent="0.2">
      <c r="A218" t="s">
        <v>1442</v>
      </c>
      <c r="B218" t="s">
        <v>1453</v>
      </c>
      <c r="C218" t="s">
        <v>1454</v>
      </c>
    </row>
    <row r="219" spans="1:3" x14ac:dyDescent="0.2">
      <c r="A219" t="s">
        <v>1442</v>
      </c>
      <c r="C219" t="s">
        <v>1449</v>
      </c>
    </row>
    <row r="220" spans="1:3" x14ac:dyDescent="0.2">
      <c r="A220" t="s">
        <v>1442</v>
      </c>
      <c r="C220" t="s">
        <v>1450</v>
      </c>
    </row>
    <row r="221" spans="1:3" x14ac:dyDescent="0.2">
      <c r="A221" t="s">
        <v>1442</v>
      </c>
      <c r="B221" t="s">
        <v>1444</v>
      </c>
      <c r="C221" t="s">
        <v>1445</v>
      </c>
    </row>
    <row r="222" spans="1:3" x14ac:dyDescent="0.2">
      <c r="A222" t="s">
        <v>1442</v>
      </c>
      <c r="B222" t="s">
        <v>1444</v>
      </c>
      <c r="C222" t="s">
        <v>1445</v>
      </c>
    </row>
    <row r="223" spans="1:3" x14ac:dyDescent="0.2">
      <c r="A223" t="s">
        <v>1442</v>
      </c>
      <c r="B223" t="s">
        <v>1446</v>
      </c>
      <c r="C223" t="s">
        <v>1447</v>
      </c>
    </row>
    <row r="224" spans="1:3" x14ac:dyDescent="0.2">
      <c r="A224" t="s">
        <v>1442</v>
      </c>
      <c r="B224" t="s">
        <v>483</v>
      </c>
      <c r="C224" t="s">
        <v>1448</v>
      </c>
    </row>
    <row r="225" spans="1:3" x14ac:dyDescent="0.2">
      <c r="A225" t="s">
        <v>1442</v>
      </c>
      <c r="C225" t="s">
        <v>1443</v>
      </c>
    </row>
    <row r="226" spans="1:3" x14ac:dyDescent="0.2">
      <c r="A226" t="s">
        <v>1442</v>
      </c>
      <c r="B226" t="s">
        <v>1455</v>
      </c>
      <c r="C226" t="s">
        <v>1456</v>
      </c>
    </row>
    <row r="227" spans="1:3" x14ac:dyDescent="0.2">
      <c r="A227" t="s">
        <v>1442</v>
      </c>
      <c r="B227" t="s">
        <v>1457</v>
      </c>
      <c r="C227" t="s">
        <v>1458</v>
      </c>
    </row>
    <row r="228" spans="1:3" x14ac:dyDescent="0.2">
      <c r="A228" t="s">
        <v>1442</v>
      </c>
      <c r="B228" t="s">
        <v>1459</v>
      </c>
      <c r="C228" t="s">
        <v>1460</v>
      </c>
    </row>
    <row r="229" spans="1:3" x14ac:dyDescent="0.2">
      <c r="A229" t="s">
        <v>3765</v>
      </c>
      <c r="B229" t="s">
        <v>3766</v>
      </c>
      <c r="C229" t="s">
        <v>2766</v>
      </c>
    </row>
    <row r="230" spans="1:3" x14ac:dyDescent="0.2">
      <c r="A230" t="s">
        <v>3763</v>
      </c>
      <c r="B230" t="s">
        <v>3764</v>
      </c>
      <c r="C230" t="s">
        <v>187</v>
      </c>
    </row>
    <row r="231" spans="1:3" x14ac:dyDescent="0.2">
      <c r="A231" t="s">
        <v>3695</v>
      </c>
      <c r="C231" t="s">
        <v>68</v>
      </c>
    </row>
    <row r="232" spans="1:3" x14ac:dyDescent="0.2">
      <c r="A232" t="s">
        <v>3674</v>
      </c>
      <c r="C232" t="s">
        <v>27</v>
      </c>
    </row>
    <row r="233" spans="1:3" x14ac:dyDescent="0.2">
      <c r="A233" t="s">
        <v>3674</v>
      </c>
      <c r="B233" t="s">
        <v>3675</v>
      </c>
      <c r="C233" t="s">
        <v>3676</v>
      </c>
    </row>
    <row r="234" spans="1:3" x14ac:dyDescent="0.2">
      <c r="A234" t="s">
        <v>3674</v>
      </c>
      <c r="B234" t="s">
        <v>3677</v>
      </c>
      <c r="C234" t="s">
        <v>3678</v>
      </c>
    </row>
    <row r="235" spans="1:3" x14ac:dyDescent="0.2">
      <c r="A235" t="s">
        <v>3674</v>
      </c>
      <c r="B235" t="s">
        <v>3679</v>
      </c>
      <c r="C235" t="s">
        <v>3680</v>
      </c>
    </row>
    <row r="236" spans="1:3" x14ac:dyDescent="0.2">
      <c r="A236" t="s">
        <v>3674</v>
      </c>
      <c r="C236" t="s">
        <v>3681</v>
      </c>
    </row>
    <row r="237" spans="1:3" x14ac:dyDescent="0.2">
      <c r="A237" t="s">
        <v>3674</v>
      </c>
      <c r="B237" t="s">
        <v>3682</v>
      </c>
      <c r="C237" t="s">
        <v>3683</v>
      </c>
    </row>
    <row r="238" spans="1:3" x14ac:dyDescent="0.2">
      <c r="A238" t="s">
        <v>3674</v>
      </c>
      <c r="B238" t="s">
        <v>3684</v>
      </c>
      <c r="C238" t="s">
        <v>3685</v>
      </c>
    </row>
    <row r="239" spans="1:3" x14ac:dyDescent="0.2">
      <c r="A239" t="s">
        <v>3674</v>
      </c>
      <c r="B239" t="s">
        <v>3682</v>
      </c>
      <c r="C239" t="s">
        <v>3686</v>
      </c>
    </row>
    <row r="240" spans="1:3" x14ac:dyDescent="0.2">
      <c r="A240" t="s">
        <v>3674</v>
      </c>
      <c r="C240" t="s">
        <v>3687</v>
      </c>
    </row>
    <row r="241" spans="1:3" x14ac:dyDescent="0.2">
      <c r="A241" t="s">
        <v>3674</v>
      </c>
      <c r="B241" t="s">
        <v>3682</v>
      </c>
      <c r="C241" t="s">
        <v>3688</v>
      </c>
    </row>
    <row r="242" spans="1:3" x14ac:dyDescent="0.2">
      <c r="A242" t="s">
        <v>3674</v>
      </c>
      <c r="B242" t="s">
        <v>3689</v>
      </c>
      <c r="C242" t="s">
        <v>3690</v>
      </c>
    </row>
    <row r="243" spans="1:3" x14ac:dyDescent="0.2">
      <c r="A243" t="s">
        <v>3674</v>
      </c>
      <c r="B243" t="s">
        <v>3691</v>
      </c>
      <c r="C243" t="s">
        <v>3692</v>
      </c>
    </row>
    <row r="244" spans="1:3" x14ac:dyDescent="0.2">
      <c r="A244" t="s">
        <v>3674</v>
      </c>
      <c r="C244" t="s">
        <v>3693</v>
      </c>
    </row>
    <row r="245" spans="1:3" x14ac:dyDescent="0.2">
      <c r="A245" t="s">
        <v>3674</v>
      </c>
      <c r="C245" t="s">
        <v>3694</v>
      </c>
    </row>
    <row r="246" spans="1:3" x14ac:dyDescent="0.2">
      <c r="A246" t="s">
        <v>3701</v>
      </c>
      <c r="C246" t="s">
        <v>216</v>
      </c>
    </row>
    <row r="247" spans="1:3" x14ac:dyDescent="0.2">
      <c r="A247" t="s">
        <v>3702</v>
      </c>
      <c r="C247" t="s">
        <v>3703</v>
      </c>
    </row>
    <row r="248" spans="1:3" x14ac:dyDescent="0.2">
      <c r="A248" t="s">
        <v>3704</v>
      </c>
      <c r="C248" t="s">
        <v>216</v>
      </c>
    </row>
    <row r="249" spans="1:3" x14ac:dyDescent="0.2">
      <c r="A249" t="s">
        <v>3705</v>
      </c>
      <c r="C249" t="s">
        <v>70</v>
      </c>
    </row>
    <row r="250" spans="1:3" x14ac:dyDescent="0.2">
      <c r="A250" t="s">
        <v>3705</v>
      </c>
      <c r="C250" t="s">
        <v>68</v>
      </c>
    </row>
    <row r="251" spans="1:3" x14ac:dyDescent="0.2">
      <c r="A251" t="s">
        <v>3706</v>
      </c>
      <c r="B251" t="s">
        <v>3707</v>
      </c>
      <c r="C251" t="s">
        <v>27</v>
      </c>
    </row>
    <row r="252" spans="1:3" x14ac:dyDescent="0.2">
      <c r="A252" t="s">
        <v>3708</v>
      </c>
      <c r="B252" t="s">
        <v>3709</v>
      </c>
      <c r="C252" t="s">
        <v>1571</v>
      </c>
    </row>
    <row r="253" spans="1:3" x14ac:dyDescent="0.2">
      <c r="A253" t="s">
        <v>3708</v>
      </c>
      <c r="B253" t="s">
        <v>3709</v>
      </c>
      <c r="C253" t="s">
        <v>3710</v>
      </c>
    </row>
    <row r="254" spans="1:3" x14ac:dyDescent="0.2">
      <c r="A254" t="s">
        <v>3708</v>
      </c>
      <c r="B254" t="s">
        <v>3709</v>
      </c>
      <c r="C254" t="s">
        <v>706</v>
      </c>
    </row>
    <row r="255" spans="1:3" x14ac:dyDescent="0.2">
      <c r="A255" t="s">
        <v>3708</v>
      </c>
      <c r="B255" t="s">
        <v>3709</v>
      </c>
      <c r="C255" t="s">
        <v>3711</v>
      </c>
    </row>
    <row r="256" spans="1:3" x14ac:dyDescent="0.2">
      <c r="A256" t="s">
        <v>3712</v>
      </c>
      <c r="B256" t="s">
        <v>3713</v>
      </c>
      <c r="C256" t="s">
        <v>3714</v>
      </c>
    </row>
    <row r="257" spans="1:3" x14ac:dyDescent="0.2">
      <c r="A257" t="s">
        <v>3715</v>
      </c>
      <c r="C257" t="s">
        <v>70</v>
      </c>
    </row>
    <row r="258" spans="1:3" x14ac:dyDescent="0.2">
      <c r="A258" t="s">
        <v>3696</v>
      </c>
      <c r="B258" t="s">
        <v>3697</v>
      </c>
      <c r="C258" t="s">
        <v>3698</v>
      </c>
    </row>
    <row r="259" spans="1:3" x14ac:dyDescent="0.2">
      <c r="A259" t="s">
        <v>3716</v>
      </c>
      <c r="B259" t="s">
        <v>3717</v>
      </c>
      <c r="C259" t="s">
        <v>3718</v>
      </c>
    </row>
    <row r="260" spans="1:3" x14ac:dyDescent="0.2">
      <c r="A260" t="s">
        <v>3716</v>
      </c>
      <c r="B260" t="s">
        <v>2428</v>
      </c>
      <c r="C260" t="s">
        <v>3719</v>
      </c>
    </row>
    <row r="261" spans="1:3" x14ac:dyDescent="0.2">
      <c r="A261" t="s">
        <v>3716</v>
      </c>
      <c r="B261" t="s">
        <v>2428</v>
      </c>
      <c r="C261" t="s">
        <v>3720</v>
      </c>
    </row>
    <row r="262" spans="1:3" x14ac:dyDescent="0.2">
      <c r="A262" t="s">
        <v>3716</v>
      </c>
      <c r="B262" t="s">
        <v>2248</v>
      </c>
      <c r="C262" t="s">
        <v>3721</v>
      </c>
    </row>
    <row r="263" spans="1:3" x14ac:dyDescent="0.2">
      <c r="A263" t="s">
        <v>3716</v>
      </c>
      <c r="B263" t="s">
        <v>3722</v>
      </c>
      <c r="C263" t="s">
        <v>3724</v>
      </c>
    </row>
    <row r="264" spans="1:3" x14ac:dyDescent="0.2">
      <c r="A264" t="s">
        <v>3716</v>
      </c>
      <c r="B264" t="s">
        <v>3722</v>
      </c>
      <c r="C264" t="s">
        <v>3723</v>
      </c>
    </row>
    <row r="265" spans="1:3" x14ac:dyDescent="0.2">
      <c r="A265" t="s">
        <v>3716</v>
      </c>
      <c r="B265" t="s">
        <v>3725</v>
      </c>
      <c r="C265" t="s">
        <v>3726</v>
      </c>
    </row>
    <row r="266" spans="1:3" x14ac:dyDescent="0.2">
      <c r="A266" t="s">
        <v>3716</v>
      </c>
      <c r="B266" t="s">
        <v>3727</v>
      </c>
      <c r="C266" t="s">
        <v>3728</v>
      </c>
    </row>
    <row r="267" spans="1:3" x14ac:dyDescent="0.2">
      <c r="A267" t="s">
        <v>3716</v>
      </c>
      <c r="B267" t="s">
        <v>2248</v>
      </c>
      <c r="C267" t="s">
        <v>3729</v>
      </c>
    </row>
    <row r="268" spans="1:3" x14ac:dyDescent="0.2">
      <c r="A268" t="s">
        <v>3716</v>
      </c>
      <c r="B268" t="s">
        <v>2248</v>
      </c>
      <c r="C268" t="s">
        <v>3730</v>
      </c>
    </row>
    <row r="269" spans="1:3" x14ac:dyDescent="0.2">
      <c r="A269" t="s">
        <v>3716</v>
      </c>
      <c r="B269" t="s">
        <v>2248</v>
      </c>
      <c r="C269" t="s">
        <v>3731</v>
      </c>
    </row>
    <row r="270" spans="1:3" x14ac:dyDescent="0.2">
      <c r="A270" t="s">
        <v>3716</v>
      </c>
      <c r="B270" t="s">
        <v>3732</v>
      </c>
      <c r="C270" t="s">
        <v>3733</v>
      </c>
    </row>
    <row r="271" spans="1:3" x14ac:dyDescent="0.2">
      <c r="A271" t="s">
        <v>3716</v>
      </c>
      <c r="B271" t="s">
        <v>3734</v>
      </c>
      <c r="C271" t="s">
        <v>307</v>
      </c>
    </row>
    <row r="272" spans="1:3" x14ac:dyDescent="0.2">
      <c r="A272" t="s">
        <v>3716</v>
      </c>
      <c r="B272" t="s">
        <v>2248</v>
      </c>
      <c r="C272" t="s">
        <v>294</v>
      </c>
    </row>
    <row r="273" spans="1:3" x14ac:dyDescent="0.2">
      <c r="A273" t="s">
        <v>3716</v>
      </c>
      <c r="B273" t="s">
        <v>3735</v>
      </c>
      <c r="C273" t="s">
        <v>3736</v>
      </c>
    </row>
    <row r="274" spans="1:3" x14ac:dyDescent="0.2">
      <c r="A274" t="s">
        <v>3716</v>
      </c>
      <c r="B274" t="s">
        <v>3737</v>
      </c>
      <c r="C274" t="s">
        <v>3738</v>
      </c>
    </row>
    <row r="275" spans="1:3" x14ac:dyDescent="0.2">
      <c r="A275" t="s">
        <v>3716</v>
      </c>
      <c r="B275" t="s">
        <v>2248</v>
      </c>
      <c r="C275" t="s">
        <v>3739</v>
      </c>
    </row>
    <row r="276" spans="1:3" x14ac:dyDescent="0.2">
      <c r="A276" t="s">
        <v>3716</v>
      </c>
      <c r="B276" t="s">
        <v>2248</v>
      </c>
      <c r="C276" t="s">
        <v>357</v>
      </c>
    </row>
    <row r="277" spans="1:3" x14ac:dyDescent="0.2">
      <c r="A277" t="s">
        <v>3716</v>
      </c>
      <c r="B277" t="s">
        <v>2248</v>
      </c>
      <c r="C277" t="s">
        <v>3638</v>
      </c>
    </row>
    <row r="278" spans="1:3" x14ac:dyDescent="0.2">
      <c r="A278" t="s">
        <v>3716</v>
      </c>
      <c r="B278" t="s">
        <v>2248</v>
      </c>
      <c r="C278" t="s">
        <v>3663</v>
      </c>
    </row>
    <row r="279" spans="1:3" x14ac:dyDescent="0.2">
      <c r="A279" t="s">
        <v>3716</v>
      </c>
      <c r="B279" t="s">
        <v>2248</v>
      </c>
      <c r="C279" t="s">
        <v>3740</v>
      </c>
    </row>
    <row r="280" spans="1:3" x14ac:dyDescent="0.2">
      <c r="A280" t="s">
        <v>3716</v>
      </c>
      <c r="B280" t="s">
        <v>2248</v>
      </c>
      <c r="C280" t="s">
        <v>3741</v>
      </c>
    </row>
    <row r="281" spans="1:3" x14ac:dyDescent="0.2">
      <c r="A281" t="s">
        <v>3716</v>
      </c>
      <c r="B281" t="s">
        <v>2248</v>
      </c>
      <c r="C281" t="s">
        <v>3742</v>
      </c>
    </row>
    <row r="282" spans="1:3" x14ac:dyDescent="0.2">
      <c r="A282" t="s">
        <v>3716</v>
      </c>
      <c r="B282" t="s">
        <v>2248</v>
      </c>
      <c r="C282" t="s">
        <v>3749</v>
      </c>
    </row>
    <row r="283" spans="1:3" x14ac:dyDescent="0.2">
      <c r="A283" t="s">
        <v>3716</v>
      </c>
      <c r="B283" t="s">
        <v>2248</v>
      </c>
      <c r="C283" t="s">
        <v>3743</v>
      </c>
    </row>
    <row r="284" spans="1:3" x14ac:dyDescent="0.2">
      <c r="A284" t="s">
        <v>3716</v>
      </c>
      <c r="B284" t="s">
        <v>2248</v>
      </c>
      <c r="C284" t="s">
        <v>3750</v>
      </c>
    </row>
    <row r="285" spans="1:3" x14ac:dyDescent="0.2">
      <c r="A285" t="s">
        <v>3716</v>
      </c>
      <c r="B285" t="s">
        <v>3737</v>
      </c>
      <c r="C285" t="s">
        <v>3744</v>
      </c>
    </row>
    <row r="286" spans="1:3" x14ac:dyDescent="0.2">
      <c r="A286" t="s">
        <v>3716</v>
      </c>
      <c r="B286" t="s">
        <v>3745</v>
      </c>
      <c r="C286" t="s">
        <v>3746</v>
      </c>
    </row>
    <row r="287" spans="1:3" x14ac:dyDescent="0.2">
      <c r="A287" t="s">
        <v>3716</v>
      </c>
      <c r="B287" t="s">
        <v>3747</v>
      </c>
      <c r="C287" t="s">
        <v>3748</v>
      </c>
    </row>
    <row r="288" spans="1:3" x14ac:dyDescent="0.2">
      <c r="A288" t="s">
        <v>3716</v>
      </c>
      <c r="B288" t="s">
        <v>2248</v>
      </c>
      <c r="C288" t="s">
        <v>3752</v>
      </c>
    </row>
    <row r="289" spans="1:3" x14ac:dyDescent="0.2">
      <c r="A289" t="s">
        <v>3716</v>
      </c>
      <c r="B289" t="s">
        <v>2248</v>
      </c>
      <c r="C289" t="s">
        <v>3753</v>
      </c>
    </row>
    <row r="290" spans="1:3" x14ac:dyDescent="0.2">
      <c r="A290" t="s">
        <v>3716</v>
      </c>
      <c r="B290" t="s">
        <v>3754</v>
      </c>
      <c r="C290" t="s">
        <v>3755</v>
      </c>
    </row>
    <row r="291" spans="1:3" x14ac:dyDescent="0.2">
      <c r="A291" t="s">
        <v>3716</v>
      </c>
      <c r="B291" t="s">
        <v>2248</v>
      </c>
      <c r="C291" t="s">
        <v>3751</v>
      </c>
    </row>
    <row r="292" spans="1:3" x14ac:dyDescent="0.2">
      <c r="A292" t="s">
        <v>3716</v>
      </c>
      <c r="B292" t="s">
        <v>2248</v>
      </c>
      <c r="C292" t="s">
        <v>3756</v>
      </c>
    </row>
    <row r="293" spans="1:3" x14ac:dyDescent="0.2">
      <c r="A293" t="s">
        <v>3716</v>
      </c>
      <c r="B293" t="s">
        <v>2248</v>
      </c>
      <c r="C293" t="s">
        <v>3758</v>
      </c>
    </row>
    <row r="294" spans="1:3" x14ac:dyDescent="0.2">
      <c r="A294" t="s">
        <v>3716</v>
      </c>
      <c r="B294" t="s">
        <v>2248</v>
      </c>
      <c r="C294" t="s">
        <v>3757</v>
      </c>
    </row>
    <row r="295" spans="1:3" x14ac:dyDescent="0.2">
      <c r="A295" t="s">
        <v>3759</v>
      </c>
      <c r="B295" t="s">
        <v>3760</v>
      </c>
      <c r="C295" t="s">
        <v>3761</v>
      </c>
    </row>
    <row r="296" spans="1:3" x14ac:dyDescent="0.2">
      <c r="A296" t="s">
        <v>3762</v>
      </c>
      <c r="C296" t="s">
        <v>216</v>
      </c>
    </row>
    <row r="297" spans="1:3" x14ac:dyDescent="0.2">
      <c r="A297" t="s">
        <v>3767</v>
      </c>
      <c r="B297" t="s">
        <v>3768</v>
      </c>
      <c r="C297" t="s">
        <v>3769</v>
      </c>
    </row>
    <row r="298" spans="1:3" x14ac:dyDescent="0.2">
      <c r="A298" t="s">
        <v>3770</v>
      </c>
      <c r="C298" t="s">
        <v>216</v>
      </c>
    </row>
    <row r="299" spans="1:3" x14ac:dyDescent="0.2">
      <c r="A299" t="s">
        <v>3771</v>
      </c>
      <c r="C299" t="s">
        <v>3772</v>
      </c>
    </row>
    <row r="300" spans="1:3" x14ac:dyDescent="0.2">
      <c r="A300" t="s">
        <v>3773</v>
      </c>
      <c r="B300" t="s">
        <v>3774</v>
      </c>
      <c r="C300" t="s">
        <v>3775</v>
      </c>
    </row>
    <row r="301" spans="1:3" x14ac:dyDescent="0.2">
      <c r="A301" t="s">
        <v>3849</v>
      </c>
      <c r="B301" t="s">
        <v>3850</v>
      </c>
      <c r="C301" t="s">
        <v>3851</v>
      </c>
    </row>
    <row r="302" spans="1:3" x14ac:dyDescent="0.2">
      <c r="A302" t="s">
        <v>3852</v>
      </c>
      <c r="B302" t="s">
        <v>3853</v>
      </c>
      <c r="C302" t="s">
        <v>3854</v>
      </c>
    </row>
    <row r="303" spans="1:3" x14ac:dyDescent="0.2">
      <c r="A303" t="s">
        <v>3852</v>
      </c>
      <c r="B303" t="s">
        <v>3855</v>
      </c>
      <c r="C303" t="s">
        <v>3856</v>
      </c>
    </row>
    <row r="304" spans="1:3" x14ac:dyDescent="0.2">
      <c r="A304" t="s">
        <v>3852</v>
      </c>
      <c r="B304" t="s">
        <v>3857</v>
      </c>
      <c r="C304" t="s">
        <v>3858</v>
      </c>
    </row>
    <row r="305" spans="1:3" x14ac:dyDescent="0.2">
      <c r="A305" t="s">
        <v>3852</v>
      </c>
      <c r="B305" t="s">
        <v>3859</v>
      </c>
      <c r="C305" t="s">
        <v>3860</v>
      </c>
    </row>
    <row r="306" spans="1:3" x14ac:dyDescent="0.2">
      <c r="A306" t="s">
        <v>3852</v>
      </c>
      <c r="B306" t="s">
        <v>3861</v>
      </c>
      <c r="C306" t="s">
        <v>3862</v>
      </c>
    </row>
    <row r="307" spans="1:3" x14ac:dyDescent="0.2">
      <c r="A307" t="s">
        <v>3852</v>
      </c>
      <c r="B307" t="s">
        <v>3861</v>
      </c>
      <c r="C307" t="s">
        <v>3863</v>
      </c>
    </row>
    <row r="308" spans="1:3" x14ac:dyDescent="0.2">
      <c r="A308" t="s">
        <v>3852</v>
      </c>
      <c r="B308" t="s">
        <v>3861</v>
      </c>
      <c r="C308" t="s">
        <v>3864</v>
      </c>
    </row>
    <row r="309" spans="1:3" x14ac:dyDescent="0.2">
      <c r="A309" t="s">
        <v>3852</v>
      </c>
      <c r="B309" t="s">
        <v>518</v>
      </c>
      <c r="C309" t="s">
        <v>3865</v>
      </c>
    </row>
    <row r="310" spans="1:3" x14ac:dyDescent="0.2">
      <c r="A310" t="s">
        <v>3852</v>
      </c>
      <c r="B310" t="s">
        <v>3866</v>
      </c>
      <c r="C310" t="s">
        <v>3867</v>
      </c>
    </row>
    <row r="311" spans="1:3" x14ac:dyDescent="0.2">
      <c r="A311" t="s">
        <v>3852</v>
      </c>
      <c r="B311" t="s">
        <v>518</v>
      </c>
      <c r="C311" t="s">
        <v>3868</v>
      </c>
    </row>
    <row r="312" spans="1:3" x14ac:dyDescent="0.2">
      <c r="A312" t="s">
        <v>3869</v>
      </c>
      <c r="B312" t="s">
        <v>3870</v>
      </c>
      <c r="C312" t="s">
        <v>3871</v>
      </c>
    </row>
    <row r="313" spans="1:3" x14ac:dyDescent="0.2">
      <c r="A313" t="s">
        <v>3872</v>
      </c>
      <c r="B313" t="s">
        <v>659</v>
      </c>
      <c r="C313" t="s">
        <v>3873</v>
      </c>
    </row>
    <row r="314" spans="1:3" x14ac:dyDescent="0.2">
      <c r="A314" t="s">
        <v>3872</v>
      </c>
      <c r="B314" t="s">
        <v>518</v>
      </c>
      <c r="C314" t="s">
        <v>3874</v>
      </c>
    </row>
    <row r="315" spans="1:3" x14ac:dyDescent="0.2">
      <c r="A315" t="s">
        <v>3875</v>
      </c>
      <c r="B315" t="s">
        <v>3876</v>
      </c>
      <c r="C315" t="s">
        <v>3877</v>
      </c>
    </row>
    <row r="316" spans="1:3" x14ac:dyDescent="0.2">
      <c r="A316" t="s">
        <v>3878</v>
      </c>
      <c r="B316" t="s">
        <v>3879</v>
      </c>
      <c r="C316" t="s">
        <v>3880</v>
      </c>
    </row>
    <row r="317" spans="1:3" x14ac:dyDescent="0.2">
      <c r="A317" t="s">
        <v>3884</v>
      </c>
      <c r="B317" t="s">
        <v>3885</v>
      </c>
      <c r="C317" t="s">
        <v>3886</v>
      </c>
    </row>
    <row r="318" spans="1:3" x14ac:dyDescent="0.2">
      <c r="A318" t="s">
        <v>3881</v>
      </c>
      <c r="C318" t="s">
        <v>3882</v>
      </c>
    </row>
    <row r="319" spans="1:3" x14ac:dyDescent="0.2">
      <c r="A319" t="s">
        <v>3883</v>
      </c>
      <c r="C319" t="s">
        <v>27</v>
      </c>
    </row>
    <row r="320" spans="1:3" x14ac:dyDescent="0.2">
      <c r="A320" t="s">
        <v>3887</v>
      </c>
      <c r="C320" t="s">
        <v>3888</v>
      </c>
    </row>
    <row r="321" spans="1:3" x14ac:dyDescent="0.2">
      <c r="A321" t="s">
        <v>3889</v>
      </c>
      <c r="C321" t="s">
        <v>3891</v>
      </c>
    </row>
    <row r="322" spans="1:3" x14ac:dyDescent="0.2">
      <c r="A322" t="s">
        <v>3889</v>
      </c>
      <c r="C322" t="s">
        <v>3892</v>
      </c>
    </row>
    <row r="323" spans="1:3" x14ac:dyDescent="0.2">
      <c r="A323" t="s">
        <v>3889</v>
      </c>
      <c r="B323" t="s">
        <v>3893</v>
      </c>
      <c r="C323" t="s">
        <v>3894</v>
      </c>
    </row>
    <row r="324" spans="1:3" x14ac:dyDescent="0.2">
      <c r="A324" t="s">
        <v>3889</v>
      </c>
      <c r="B324" t="s">
        <v>483</v>
      </c>
      <c r="C324" t="s">
        <v>3895</v>
      </c>
    </row>
    <row r="325" spans="1:3" x14ac:dyDescent="0.2">
      <c r="A325" t="s">
        <v>3889</v>
      </c>
      <c r="B325" t="s">
        <v>3897</v>
      </c>
      <c r="C325" t="s">
        <v>3898</v>
      </c>
    </row>
    <row r="326" spans="1:3" x14ac:dyDescent="0.2">
      <c r="A326" t="s">
        <v>3889</v>
      </c>
      <c r="B326" t="s">
        <v>3890</v>
      </c>
      <c r="C326" t="s">
        <v>2211</v>
      </c>
    </row>
    <row r="327" spans="1:3" x14ac:dyDescent="0.2">
      <c r="A327" t="s">
        <v>3889</v>
      </c>
      <c r="B327" t="s">
        <v>3896</v>
      </c>
      <c r="C327" t="s">
        <v>2766</v>
      </c>
    </row>
    <row r="328" spans="1:3" x14ac:dyDescent="0.2">
      <c r="A328" t="s">
        <v>3889</v>
      </c>
      <c r="B328" t="s">
        <v>378</v>
      </c>
      <c r="C328" t="s">
        <v>1650</v>
      </c>
    </row>
    <row r="329" spans="1:3" x14ac:dyDescent="0.2">
      <c r="A329" t="s">
        <v>3899</v>
      </c>
      <c r="B329" t="s">
        <v>3900</v>
      </c>
      <c r="C329" t="s">
        <v>3901</v>
      </c>
    </row>
    <row r="330" spans="1:3" x14ac:dyDescent="0.2">
      <c r="A330" t="s">
        <v>3914</v>
      </c>
      <c r="B330" t="s">
        <v>3915</v>
      </c>
      <c r="C330" t="s">
        <v>3916</v>
      </c>
    </row>
    <row r="331" spans="1:3" x14ac:dyDescent="0.2">
      <c r="A331" t="s">
        <v>3914</v>
      </c>
      <c r="B331" t="s">
        <v>3917</v>
      </c>
      <c r="C331" t="s">
        <v>3918</v>
      </c>
    </row>
    <row r="332" spans="1:3" x14ac:dyDescent="0.2">
      <c r="A332" t="s">
        <v>3914</v>
      </c>
      <c r="B332" t="s">
        <v>3919</v>
      </c>
      <c r="C332" t="s">
        <v>3920</v>
      </c>
    </row>
    <row r="333" spans="1:3" x14ac:dyDescent="0.2">
      <c r="A333" t="s">
        <v>3914</v>
      </c>
      <c r="B333" t="s">
        <v>3921</v>
      </c>
      <c r="C333" t="s">
        <v>3922</v>
      </c>
    </row>
    <row r="334" spans="1:3" x14ac:dyDescent="0.2">
      <c r="A334" t="s">
        <v>3914</v>
      </c>
      <c r="B334" t="s">
        <v>3923</v>
      </c>
      <c r="C334" t="s">
        <v>3924</v>
      </c>
    </row>
    <row r="335" spans="1:3" x14ac:dyDescent="0.2">
      <c r="A335" t="s">
        <v>3914</v>
      </c>
      <c r="B335" t="s">
        <v>3923</v>
      </c>
      <c r="C335" t="s">
        <v>3925</v>
      </c>
    </row>
    <row r="336" spans="1:3" x14ac:dyDescent="0.2">
      <c r="A336" t="s">
        <v>3914</v>
      </c>
      <c r="B336" t="s">
        <v>3926</v>
      </c>
      <c r="C336" t="s">
        <v>3927</v>
      </c>
    </row>
    <row r="337" spans="1:3" x14ac:dyDescent="0.2">
      <c r="A337" t="s">
        <v>3914</v>
      </c>
      <c r="B337" t="s">
        <v>3928</v>
      </c>
      <c r="C337" t="s">
        <v>3929</v>
      </c>
    </row>
    <row r="338" spans="1:3" x14ac:dyDescent="0.2">
      <c r="A338" t="s">
        <v>3914</v>
      </c>
      <c r="B338" t="s">
        <v>3932</v>
      </c>
      <c r="C338" t="s">
        <v>3933</v>
      </c>
    </row>
    <row r="339" spans="1:3" x14ac:dyDescent="0.2">
      <c r="A339" t="s">
        <v>3914</v>
      </c>
      <c r="B339" t="s">
        <v>3934</v>
      </c>
      <c r="C339" t="s">
        <v>3935</v>
      </c>
    </row>
    <row r="340" spans="1:3" x14ac:dyDescent="0.2">
      <c r="A340" t="s">
        <v>3914</v>
      </c>
      <c r="B340" t="s">
        <v>3936</v>
      </c>
      <c r="C340" t="s">
        <v>3937</v>
      </c>
    </row>
    <row r="341" spans="1:3" x14ac:dyDescent="0.2">
      <c r="A341" t="s">
        <v>3914</v>
      </c>
      <c r="B341" t="s">
        <v>3930</v>
      </c>
      <c r="C341" t="s">
        <v>3931</v>
      </c>
    </row>
    <row r="342" spans="1:3" x14ac:dyDescent="0.2">
      <c r="A342" t="s">
        <v>3914</v>
      </c>
      <c r="B342" t="s">
        <v>3938</v>
      </c>
      <c r="C342" t="s">
        <v>3939</v>
      </c>
    </row>
    <row r="343" spans="1:3" x14ac:dyDescent="0.2">
      <c r="A343" t="s">
        <v>3914</v>
      </c>
      <c r="B343" t="s">
        <v>3940</v>
      </c>
      <c r="C343" t="s">
        <v>3941</v>
      </c>
    </row>
    <row r="344" spans="1:3" x14ac:dyDescent="0.2">
      <c r="A344" t="s">
        <v>3914</v>
      </c>
      <c r="B344" t="s">
        <v>3942</v>
      </c>
      <c r="C344" t="s">
        <v>3943</v>
      </c>
    </row>
    <row r="345" spans="1:3" x14ac:dyDescent="0.2">
      <c r="A345" t="s">
        <v>3914</v>
      </c>
      <c r="B345" t="s">
        <v>3944</v>
      </c>
      <c r="C345" t="s">
        <v>3945</v>
      </c>
    </row>
    <row r="346" spans="1:3" x14ac:dyDescent="0.2">
      <c r="A346" t="s">
        <v>3914</v>
      </c>
      <c r="B346" t="s">
        <v>3946</v>
      </c>
      <c r="C346" t="s">
        <v>3947</v>
      </c>
    </row>
    <row r="347" spans="1:3" x14ac:dyDescent="0.2">
      <c r="A347" t="s">
        <v>3914</v>
      </c>
      <c r="B347" t="s">
        <v>3948</v>
      </c>
      <c r="C347" t="s">
        <v>3949</v>
      </c>
    </row>
    <row r="348" spans="1:3" x14ac:dyDescent="0.2">
      <c r="A348" t="s">
        <v>3914</v>
      </c>
      <c r="B348" t="s">
        <v>3950</v>
      </c>
      <c r="C348" t="s">
        <v>3951</v>
      </c>
    </row>
    <row r="349" spans="1:3" x14ac:dyDescent="0.2">
      <c r="A349" t="s">
        <v>3914</v>
      </c>
      <c r="B349" t="s">
        <v>3954</v>
      </c>
      <c r="C349" t="s">
        <v>3955</v>
      </c>
    </row>
    <row r="350" spans="1:3" x14ac:dyDescent="0.2">
      <c r="A350" t="s">
        <v>3914</v>
      </c>
      <c r="B350" t="s">
        <v>3952</v>
      </c>
      <c r="C350" t="s">
        <v>3953</v>
      </c>
    </row>
    <row r="351" spans="1:3" x14ac:dyDescent="0.2">
      <c r="A351" t="s">
        <v>3914</v>
      </c>
      <c r="B351" t="s">
        <v>3956</v>
      </c>
      <c r="C351" t="s">
        <v>3957</v>
      </c>
    </row>
    <row r="352" spans="1:3" x14ac:dyDescent="0.2">
      <c r="A352" t="s">
        <v>3914</v>
      </c>
      <c r="B352" t="s">
        <v>3964</v>
      </c>
      <c r="C352" t="s">
        <v>3965</v>
      </c>
    </row>
    <row r="353" spans="1:3" x14ac:dyDescent="0.2">
      <c r="A353" t="s">
        <v>3914</v>
      </c>
      <c r="B353" t="s">
        <v>3966</v>
      </c>
      <c r="C353" t="s">
        <v>3967</v>
      </c>
    </row>
    <row r="354" spans="1:3" x14ac:dyDescent="0.2">
      <c r="A354" t="s">
        <v>3914</v>
      </c>
      <c r="B354" t="s">
        <v>3964</v>
      </c>
      <c r="C354" t="s">
        <v>3968</v>
      </c>
    </row>
    <row r="355" spans="1:3" x14ac:dyDescent="0.2">
      <c r="A355" t="s">
        <v>3914</v>
      </c>
      <c r="B355" t="s">
        <v>3969</v>
      </c>
      <c r="C355" t="s">
        <v>3970</v>
      </c>
    </row>
    <row r="356" spans="1:3" x14ac:dyDescent="0.2">
      <c r="A356" t="s">
        <v>3914</v>
      </c>
      <c r="B356" t="s">
        <v>3971</v>
      </c>
      <c r="C356" t="s">
        <v>3972</v>
      </c>
    </row>
    <row r="357" spans="1:3" x14ac:dyDescent="0.2">
      <c r="A357" t="s">
        <v>3914</v>
      </c>
      <c r="B357" t="s">
        <v>3958</v>
      </c>
      <c r="C357" t="s">
        <v>3959</v>
      </c>
    </row>
    <row r="358" spans="1:3" x14ac:dyDescent="0.2">
      <c r="A358" t="s">
        <v>3914</v>
      </c>
      <c r="B358" t="s">
        <v>3960</v>
      </c>
      <c r="C358" t="s">
        <v>3961</v>
      </c>
    </row>
    <row r="359" spans="1:3" x14ac:dyDescent="0.2">
      <c r="A359" t="s">
        <v>3914</v>
      </c>
      <c r="B359" t="s">
        <v>3962</v>
      </c>
      <c r="C359" t="s">
        <v>3963</v>
      </c>
    </row>
    <row r="360" spans="1:3" x14ac:dyDescent="0.2">
      <c r="A360" t="s">
        <v>3914</v>
      </c>
      <c r="B360" t="s">
        <v>5295</v>
      </c>
      <c r="C360" t="s">
        <v>5296</v>
      </c>
    </row>
    <row r="361" spans="1:3" x14ac:dyDescent="0.2">
      <c r="A361" t="s">
        <v>3914</v>
      </c>
      <c r="B361" t="s">
        <v>5297</v>
      </c>
      <c r="C361" t="s">
        <v>5298</v>
      </c>
    </row>
    <row r="362" spans="1:3" x14ac:dyDescent="0.2">
      <c r="A362" t="s">
        <v>3914</v>
      </c>
      <c r="B362" t="s">
        <v>5299</v>
      </c>
      <c r="C362" t="s">
        <v>5300</v>
      </c>
    </row>
    <row r="363" spans="1:3" x14ac:dyDescent="0.2">
      <c r="A363" t="s">
        <v>3914</v>
      </c>
      <c r="B363" t="s">
        <v>5301</v>
      </c>
      <c r="C363" t="s">
        <v>5302</v>
      </c>
    </row>
    <row r="364" spans="1:3" x14ac:dyDescent="0.2">
      <c r="A364" t="s">
        <v>3914</v>
      </c>
      <c r="B364" t="s">
        <v>5303</v>
      </c>
      <c r="C364" t="s">
        <v>5304</v>
      </c>
    </row>
    <row r="365" spans="1:3" x14ac:dyDescent="0.2">
      <c r="A365" t="s">
        <v>3914</v>
      </c>
      <c r="B365" t="s">
        <v>3954</v>
      </c>
      <c r="C365" t="s">
        <v>3973</v>
      </c>
    </row>
    <row r="366" spans="1:3" x14ac:dyDescent="0.2">
      <c r="A366" t="s">
        <v>3914</v>
      </c>
      <c r="B366" t="s">
        <v>3974</v>
      </c>
      <c r="C366" t="s">
        <v>3975</v>
      </c>
    </row>
    <row r="367" spans="1:3" x14ac:dyDescent="0.2">
      <c r="A367" t="s">
        <v>3914</v>
      </c>
      <c r="B367" t="s">
        <v>5291</v>
      </c>
      <c r="C367" t="s">
        <v>5292</v>
      </c>
    </row>
    <row r="368" spans="1:3" x14ac:dyDescent="0.2">
      <c r="A368" t="s">
        <v>3914</v>
      </c>
      <c r="B368" t="s">
        <v>5293</v>
      </c>
      <c r="C368" t="s">
        <v>5294</v>
      </c>
    </row>
    <row r="369" spans="1:3" x14ac:dyDescent="0.2">
      <c r="A369" t="s">
        <v>3914</v>
      </c>
      <c r="B369" t="s">
        <v>3954</v>
      </c>
      <c r="C369" t="s">
        <v>5305</v>
      </c>
    </row>
    <row r="370" spans="1:3" x14ac:dyDescent="0.2">
      <c r="A370" t="s">
        <v>3914</v>
      </c>
      <c r="B370" t="s">
        <v>5306</v>
      </c>
      <c r="C370" t="s">
        <v>5307</v>
      </c>
    </row>
    <row r="371" spans="1:3" x14ac:dyDescent="0.2">
      <c r="A371" t="s">
        <v>3914</v>
      </c>
      <c r="B371" t="s">
        <v>5308</v>
      </c>
      <c r="C371" t="s">
        <v>5309</v>
      </c>
    </row>
    <row r="372" spans="1:3" x14ac:dyDescent="0.2">
      <c r="A372" t="s">
        <v>3912</v>
      </c>
      <c r="B372" t="s">
        <v>5310</v>
      </c>
      <c r="C372" t="s">
        <v>5311</v>
      </c>
    </row>
    <row r="373" spans="1:3" x14ac:dyDescent="0.2">
      <c r="A373" t="s">
        <v>3912</v>
      </c>
      <c r="B373" t="s">
        <v>5312</v>
      </c>
      <c r="C373" t="s">
        <v>5313</v>
      </c>
    </row>
    <row r="374" spans="1:3" x14ac:dyDescent="0.2">
      <c r="A374" t="s">
        <v>3902</v>
      </c>
      <c r="B374" t="s">
        <v>3903</v>
      </c>
      <c r="C374" t="s">
        <v>3904</v>
      </c>
    </row>
    <row r="375" spans="1:3" x14ac:dyDescent="0.2">
      <c r="A375" t="s">
        <v>3902</v>
      </c>
      <c r="B375" t="s">
        <v>3903</v>
      </c>
      <c r="C375" t="s">
        <v>3905</v>
      </c>
    </row>
    <row r="376" spans="1:3" x14ac:dyDescent="0.2">
      <c r="A376" t="s">
        <v>3902</v>
      </c>
      <c r="B376" t="s">
        <v>3912</v>
      </c>
      <c r="C376" t="s">
        <v>3913</v>
      </c>
    </row>
    <row r="377" spans="1:3" x14ac:dyDescent="0.2">
      <c r="A377" t="s">
        <v>3902</v>
      </c>
      <c r="B377" t="s">
        <v>3910</v>
      </c>
      <c r="C377" t="s">
        <v>3911</v>
      </c>
    </row>
    <row r="378" spans="1:3" x14ac:dyDescent="0.2">
      <c r="A378" t="s">
        <v>3902</v>
      </c>
      <c r="B378" t="s">
        <v>3906</v>
      </c>
      <c r="C378" t="s">
        <v>3907</v>
      </c>
    </row>
    <row r="379" spans="1:3" x14ac:dyDescent="0.2">
      <c r="A379" t="s">
        <v>3902</v>
      </c>
      <c r="B379" t="s">
        <v>3908</v>
      </c>
      <c r="C379" t="s">
        <v>3909</v>
      </c>
    </row>
    <row r="380" spans="1:3" x14ac:dyDescent="0.2">
      <c r="A380" t="s">
        <v>5314</v>
      </c>
      <c r="B380" t="s">
        <v>5315</v>
      </c>
      <c r="C380" t="s">
        <v>5316</v>
      </c>
    </row>
    <row r="381" spans="1:3" x14ac:dyDescent="0.2">
      <c r="A381" t="s">
        <v>5317</v>
      </c>
      <c r="C381" t="s">
        <v>5318</v>
      </c>
    </row>
    <row r="382" spans="1:3" x14ac:dyDescent="0.2">
      <c r="A382" t="s">
        <v>5319</v>
      </c>
      <c r="C382" t="s">
        <v>5326</v>
      </c>
    </row>
    <row r="383" spans="1:3" x14ac:dyDescent="0.2">
      <c r="A383" t="s">
        <v>5319</v>
      </c>
      <c r="C383" t="s">
        <v>5328</v>
      </c>
    </row>
    <row r="384" spans="1:3" x14ac:dyDescent="0.2">
      <c r="A384" t="s">
        <v>5319</v>
      </c>
      <c r="B384" t="s">
        <v>5347</v>
      </c>
      <c r="C384" t="s">
        <v>5348</v>
      </c>
    </row>
    <row r="385" spans="1:3" x14ac:dyDescent="0.2">
      <c r="A385" t="s">
        <v>5319</v>
      </c>
      <c r="B385" t="s">
        <v>5349</v>
      </c>
      <c r="C385" t="s">
        <v>5350</v>
      </c>
    </row>
    <row r="386" spans="1:3" x14ac:dyDescent="0.2">
      <c r="A386" t="s">
        <v>5319</v>
      </c>
      <c r="B386" t="s">
        <v>5351</v>
      </c>
      <c r="C386" t="s">
        <v>5352</v>
      </c>
    </row>
    <row r="387" spans="1:3" x14ac:dyDescent="0.2">
      <c r="A387" t="s">
        <v>5319</v>
      </c>
      <c r="C387" t="s">
        <v>5353</v>
      </c>
    </row>
    <row r="388" spans="1:3" x14ac:dyDescent="0.2">
      <c r="A388" t="s">
        <v>5319</v>
      </c>
      <c r="C388" t="s">
        <v>5354</v>
      </c>
    </row>
    <row r="389" spans="1:3" x14ac:dyDescent="0.2">
      <c r="A389" t="s">
        <v>5319</v>
      </c>
      <c r="B389" t="s">
        <v>5355</v>
      </c>
      <c r="C389" t="s">
        <v>5356</v>
      </c>
    </row>
    <row r="390" spans="1:3" x14ac:dyDescent="0.2">
      <c r="A390" t="s">
        <v>5319</v>
      </c>
      <c r="B390" t="s">
        <v>3923</v>
      </c>
      <c r="C390" t="s">
        <v>5341</v>
      </c>
    </row>
    <row r="391" spans="1:3" x14ac:dyDescent="0.2">
      <c r="A391" t="s">
        <v>5319</v>
      </c>
      <c r="B391" t="s">
        <v>3923</v>
      </c>
      <c r="C391" t="s">
        <v>5357</v>
      </c>
    </row>
    <row r="392" spans="1:3" x14ac:dyDescent="0.2">
      <c r="A392" t="s">
        <v>5319</v>
      </c>
      <c r="B392" t="s">
        <v>3923</v>
      </c>
      <c r="C392" t="s">
        <v>5342</v>
      </c>
    </row>
    <row r="393" spans="1:3" x14ac:dyDescent="0.2">
      <c r="A393" t="s">
        <v>5319</v>
      </c>
      <c r="B393" t="s">
        <v>3923</v>
      </c>
      <c r="C393" t="s">
        <v>5343</v>
      </c>
    </row>
    <row r="394" spans="1:3" x14ac:dyDescent="0.2">
      <c r="A394" t="s">
        <v>5319</v>
      </c>
      <c r="C394" t="s">
        <v>27</v>
      </c>
    </row>
    <row r="395" spans="1:3" x14ac:dyDescent="0.2">
      <c r="A395" t="s">
        <v>5319</v>
      </c>
      <c r="B395" t="s">
        <v>5320</v>
      </c>
      <c r="C395" t="s">
        <v>5321</v>
      </c>
    </row>
    <row r="396" spans="1:3" x14ac:dyDescent="0.2">
      <c r="A396" t="s">
        <v>5319</v>
      </c>
      <c r="B396" t="s">
        <v>5322</v>
      </c>
      <c r="C396" t="s">
        <v>5323</v>
      </c>
    </row>
    <row r="397" spans="1:3" x14ac:dyDescent="0.2">
      <c r="A397" t="s">
        <v>5319</v>
      </c>
      <c r="C397" t="s">
        <v>5325</v>
      </c>
    </row>
    <row r="398" spans="1:3" x14ac:dyDescent="0.2">
      <c r="A398" t="s">
        <v>5319</v>
      </c>
      <c r="C398" t="s">
        <v>5324</v>
      </c>
    </row>
    <row r="399" spans="1:3" x14ac:dyDescent="0.2">
      <c r="A399" t="s">
        <v>5319</v>
      </c>
      <c r="C399" t="s">
        <v>5327</v>
      </c>
    </row>
    <row r="400" spans="1:3" x14ac:dyDescent="0.2">
      <c r="A400" t="s">
        <v>5319</v>
      </c>
      <c r="B400" t="s">
        <v>5335</v>
      </c>
      <c r="C400" t="s">
        <v>5336</v>
      </c>
    </row>
    <row r="401" spans="1:3" x14ac:dyDescent="0.2">
      <c r="A401" t="s">
        <v>5319</v>
      </c>
      <c r="B401" t="s">
        <v>5337</v>
      </c>
      <c r="C401" t="s">
        <v>5338</v>
      </c>
    </row>
    <row r="402" spans="1:3" x14ac:dyDescent="0.2">
      <c r="A402" t="s">
        <v>5319</v>
      </c>
      <c r="B402" t="s">
        <v>5339</v>
      </c>
      <c r="C402" t="s">
        <v>5340</v>
      </c>
    </row>
    <row r="403" spans="1:3" x14ac:dyDescent="0.2">
      <c r="A403" t="s">
        <v>5319</v>
      </c>
      <c r="B403" t="s">
        <v>5344</v>
      </c>
      <c r="C403" t="s">
        <v>5345</v>
      </c>
    </row>
    <row r="404" spans="1:3" x14ac:dyDescent="0.2">
      <c r="A404" t="s">
        <v>5319</v>
      </c>
      <c r="B404" t="s">
        <v>5329</v>
      </c>
      <c r="C404" t="s">
        <v>5330</v>
      </c>
    </row>
    <row r="405" spans="1:3" x14ac:dyDescent="0.2">
      <c r="A405" t="s">
        <v>5319</v>
      </c>
      <c r="B405" t="s">
        <v>5333</v>
      </c>
      <c r="C405" t="s">
        <v>5334</v>
      </c>
    </row>
    <row r="406" spans="1:3" x14ac:dyDescent="0.2">
      <c r="A406" t="s">
        <v>5319</v>
      </c>
      <c r="B406" t="s">
        <v>5331</v>
      </c>
      <c r="C406" t="s">
        <v>5332</v>
      </c>
    </row>
    <row r="407" spans="1:3" x14ac:dyDescent="0.2">
      <c r="A407" t="s">
        <v>5319</v>
      </c>
      <c r="B407" t="s">
        <v>5358</v>
      </c>
      <c r="C407" t="s">
        <v>5359</v>
      </c>
    </row>
    <row r="408" spans="1:3" x14ac:dyDescent="0.2">
      <c r="A408" t="s">
        <v>5319</v>
      </c>
      <c r="B408" t="s">
        <v>5344</v>
      </c>
      <c r="C408" t="s">
        <v>5346</v>
      </c>
    </row>
    <row r="409" spans="1:3" x14ac:dyDescent="0.2">
      <c r="A409" t="s">
        <v>5360</v>
      </c>
      <c r="B409" t="s">
        <v>5361</v>
      </c>
      <c r="C409" t="s">
        <v>4180</v>
      </c>
    </row>
    <row r="410" spans="1:3" x14ac:dyDescent="0.2">
      <c r="A410" t="s">
        <v>5362</v>
      </c>
      <c r="B410" t="s">
        <v>5363</v>
      </c>
      <c r="C410" t="s">
        <v>5364</v>
      </c>
    </row>
    <row r="411" spans="1:3" x14ac:dyDescent="0.2">
      <c r="A411" t="s">
        <v>5365</v>
      </c>
      <c r="B411" t="s">
        <v>5366</v>
      </c>
      <c r="C411" t="s">
        <v>5367</v>
      </c>
    </row>
    <row r="412" spans="1:3" x14ac:dyDescent="0.2">
      <c r="A412" t="s">
        <v>5524</v>
      </c>
      <c r="C412" t="s">
        <v>5525</v>
      </c>
    </row>
    <row r="413" spans="1:3" x14ac:dyDescent="0.2">
      <c r="A413" t="s">
        <v>5524</v>
      </c>
      <c r="C413" t="s">
        <v>5526</v>
      </c>
    </row>
    <row r="414" spans="1:3" x14ac:dyDescent="0.2">
      <c r="A414" t="s">
        <v>5383</v>
      </c>
      <c r="C414" t="s">
        <v>5434</v>
      </c>
    </row>
    <row r="415" spans="1:3" x14ac:dyDescent="0.2">
      <c r="A415" t="s">
        <v>5383</v>
      </c>
      <c r="B415" t="s">
        <v>5386</v>
      </c>
      <c r="C415" t="s">
        <v>5387</v>
      </c>
    </row>
    <row r="416" spans="1:3" x14ac:dyDescent="0.2">
      <c r="A416" t="s">
        <v>5383</v>
      </c>
      <c r="B416" t="s">
        <v>5388</v>
      </c>
      <c r="C416" t="s">
        <v>5389</v>
      </c>
    </row>
    <row r="417" spans="1:3" x14ac:dyDescent="0.2">
      <c r="A417" t="s">
        <v>5383</v>
      </c>
      <c r="B417" t="s">
        <v>5390</v>
      </c>
      <c r="C417" t="s">
        <v>5391</v>
      </c>
    </row>
    <row r="418" spans="1:3" x14ac:dyDescent="0.2">
      <c r="A418" t="s">
        <v>5383</v>
      </c>
      <c r="B418" t="s">
        <v>5392</v>
      </c>
      <c r="C418" t="s">
        <v>5393</v>
      </c>
    </row>
    <row r="419" spans="1:3" x14ac:dyDescent="0.2">
      <c r="A419" t="s">
        <v>5383</v>
      </c>
      <c r="B419" t="s">
        <v>5394</v>
      </c>
      <c r="C419" t="s">
        <v>5395</v>
      </c>
    </row>
    <row r="420" spans="1:3" x14ac:dyDescent="0.2">
      <c r="A420" t="s">
        <v>5383</v>
      </c>
      <c r="B420" t="s">
        <v>5396</v>
      </c>
      <c r="C420" t="s">
        <v>5397</v>
      </c>
    </row>
    <row r="421" spans="1:3" x14ac:dyDescent="0.2">
      <c r="A421" t="s">
        <v>5383</v>
      </c>
      <c r="C421" t="s">
        <v>5398</v>
      </c>
    </row>
    <row r="422" spans="1:3" x14ac:dyDescent="0.2">
      <c r="A422" t="s">
        <v>5383</v>
      </c>
      <c r="C422" t="s">
        <v>5399</v>
      </c>
    </row>
    <row r="423" spans="1:3" x14ac:dyDescent="0.2">
      <c r="A423" t="s">
        <v>5383</v>
      </c>
      <c r="B423" t="s">
        <v>5384</v>
      </c>
      <c r="C423" t="s">
        <v>5385</v>
      </c>
    </row>
    <row r="424" spans="1:3" x14ac:dyDescent="0.2">
      <c r="A424" t="s">
        <v>5383</v>
      </c>
      <c r="B424" t="s">
        <v>5400</v>
      </c>
      <c r="C424" t="s">
        <v>5385</v>
      </c>
    </row>
    <row r="425" spans="1:3" x14ac:dyDescent="0.2">
      <c r="A425" t="s">
        <v>5383</v>
      </c>
      <c r="B425" t="s">
        <v>5411</v>
      </c>
      <c r="C425" t="s">
        <v>5412</v>
      </c>
    </row>
    <row r="426" spans="1:3" x14ac:dyDescent="0.2">
      <c r="A426" t="s">
        <v>5383</v>
      </c>
      <c r="C426" t="s">
        <v>5415</v>
      </c>
    </row>
    <row r="427" spans="1:3" x14ac:dyDescent="0.2">
      <c r="A427" t="s">
        <v>5383</v>
      </c>
      <c r="B427" t="s">
        <v>5413</v>
      </c>
      <c r="C427" t="s">
        <v>5414</v>
      </c>
    </row>
    <row r="428" spans="1:3" x14ac:dyDescent="0.2">
      <c r="A428" t="s">
        <v>5383</v>
      </c>
      <c r="B428" t="s">
        <v>5416</v>
      </c>
      <c r="C428" t="s">
        <v>5417</v>
      </c>
    </row>
    <row r="429" spans="1:3" x14ac:dyDescent="0.2">
      <c r="A429" t="s">
        <v>5383</v>
      </c>
      <c r="B429" t="s">
        <v>1254</v>
      </c>
      <c r="C429" t="s">
        <v>5418</v>
      </c>
    </row>
    <row r="430" spans="1:3" x14ac:dyDescent="0.2">
      <c r="A430" t="s">
        <v>5383</v>
      </c>
      <c r="B430" t="s">
        <v>5419</v>
      </c>
      <c r="C430" t="s">
        <v>5420</v>
      </c>
    </row>
    <row r="431" spans="1:3" x14ac:dyDescent="0.2">
      <c r="A431" t="s">
        <v>5383</v>
      </c>
      <c r="B431" t="s">
        <v>4240</v>
      </c>
      <c r="C431" t="s">
        <v>5421</v>
      </c>
    </row>
    <row r="432" spans="1:3" x14ac:dyDescent="0.2">
      <c r="A432" t="s">
        <v>5383</v>
      </c>
      <c r="B432" t="s">
        <v>4240</v>
      </c>
      <c r="C432" t="s">
        <v>5423</v>
      </c>
    </row>
    <row r="433" spans="1:3" x14ac:dyDescent="0.2">
      <c r="A433" t="s">
        <v>5383</v>
      </c>
      <c r="B433" t="s">
        <v>4240</v>
      </c>
      <c r="C433" t="s">
        <v>5422</v>
      </c>
    </row>
    <row r="434" spans="1:3" x14ac:dyDescent="0.2">
      <c r="A434" t="s">
        <v>5383</v>
      </c>
      <c r="B434" t="s">
        <v>5424</v>
      </c>
      <c r="C434" t="s">
        <v>5425</v>
      </c>
    </row>
    <row r="435" spans="1:3" x14ac:dyDescent="0.2">
      <c r="A435" t="s">
        <v>5383</v>
      </c>
      <c r="B435" t="s">
        <v>4164</v>
      </c>
      <c r="C435" t="s">
        <v>5426</v>
      </c>
    </row>
    <row r="436" spans="1:3" x14ac:dyDescent="0.2">
      <c r="A436" t="s">
        <v>5383</v>
      </c>
      <c r="B436" t="s">
        <v>5427</v>
      </c>
      <c r="C436" t="s">
        <v>5428</v>
      </c>
    </row>
    <row r="437" spans="1:3" x14ac:dyDescent="0.2">
      <c r="A437" t="s">
        <v>5383</v>
      </c>
      <c r="B437" t="s">
        <v>1457</v>
      </c>
      <c r="C437" t="s">
        <v>5429</v>
      </c>
    </row>
    <row r="438" spans="1:3" x14ac:dyDescent="0.2">
      <c r="A438" t="s">
        <v>5383</v>
      </c>
      <c r="B438" t="s">
        <v>4164</v>
      </c>
      <c r="C438" t="s">
        <v>5430</v>
      </c>
    </row>
    <row r="439" spans="1:3" x14ac:dyDescent="0.2">
      <c r="A439" t="s">
        <v>5383</v>
      </c>
      <c r="B439" t="s">
        <v>1457</v>
      </c>
      <c r="C439" t="s">
        <v>5431</v>
      </c>
    </row>
    <row r="440" spans="1:3" x14ac:dyDescent="0.2">
      <c r="A440" t="s">
        <v>5383</v>
      </c>
      <c r="C440" t="s">
        <v>5470</v>
      </c>
    </row>
    <row r="441" spans="1:3" x14ac:dyDescent="0.2">
      <c r="A441" t="s">
        <v>5383</v>
      </c>
      <c r="B441" t="s">
        <v>5432</v>
      </c>
      <c r="C441" t="s">
        <v>5433</v>
      </c>
    </row>
    <row r="442" spans="1:3" x14ac:dyDescent="0.2">
      <c r="A442" t="s">
        <v>5383</v>
      </c>
      <c r="C442" t="s">
        <v>5471</v>
      </c>
    </row>
    <row r="443" spans="1:3" x14ac:dyDescent="0.2">
      <c r="A443" t="s">
        <v>5383</v>
      </c>
      <c r="B443" t="s">
        <v>5472</v>
      </c>
      <c r="C443" t="s">
        <v>5473</v>
      </c>
    </row>
    <row r="444" spans="1:3" x14ac:dyDescent="0.2">
      <c r="A444" t="s">
        <v>5383</v>
      </c>
      <c r="B444" t="s">
        <v>5472</v>
      </c>
      <c r="C444" t="s">
        <v>5474</v>
      </c>
    </row>
    <row r="445" spans="1:3" x14ac:dyDescent="0.2">
      <c r="A445" t="s">
        <v>5383</v>
      </c>
      <c r="C445" t="s">
        <v>5475</v>
      </c>
    </row>
    <row r="446" spans="1:3" x14ac:dyDescent="0.2">
      <c r="A446" t="s">
        <v>5383</v>
      </c>
      <c r="C446" t="s">
        <v>5476</v>
      </c>
    </row>
    <row r="447" spans="1:3" x14ac:dyDescent="0.2">
      <c r="A447" t="s">
        <v>5383</v>
      </c>
      <c r="B447" t="s">
        <v>5477</v>
      </c>
      <c r="C447" t="s">
        <v>5478</v>
      </c>
    </row>
    <row r="448" spans="1:3" x14ac:dyDescent="0.2">
      <c r="A448" t="s">
        <v>5383</v>
      </c>
      <c r="C448" t="s">
        <v>5479</v>
      </c>
    </row>
    <row r="449" spans="1:3" x14ac:dyDescent="0.2">
      <c r="A449" t="s">
        <v>5383</v>
      </c>
      <c r="C449" t="s">
        <v>5480</v>
      </c>
    </row>
    <row r="450" spans="1:3" x14ac:dyDescent="0.2">
      <c r="A450" t="s">
        <v>5383</v>
      </c>
      <c r="C450" t="s">
        <v>5481</v>
      </c>
    </row>
    <row r="451" spans="1:3" x14ac:dyDescent="0.2">
      <c r="A451" t="s">
        <v>5383</v>
      </c>
      <c r="B451" t="s">
        <v>5482</v>
      </c>
      <c r="C451" t="s">
        <v>5483</v>
      </c>
    </row>
    <row r="452" spans="1:3" x14ac:dyDescent="0.2">
      <c r="A452" t="s">
        <v>5383</v>
      </c>
      <c r="C452" t="s">
        <v>5484</v>
      </c>
    </row>
    <row r="453" spans="1:3" x14ac:dyDescent="0.2">
      <c r="A453" t="s">
        <v>5383</v>
      </c>
      <c r="C453" t="s">
        <v>5485</v>
      </c>
    </row>
    <row r="454" spans="1:3" x14ac:dyDescent="0.2">
      <c r="A454" t="s">
        <v>5383</v>
      </c>
      <c r="B454" t="s">
        <v>5486</v>
      </c>
      <c r="C454" t="s">
        <v>5487</v>
      </c>
    </row>
    <row r="455" spans="1:3" x14ac:dyDescent="0.2">
      <c r="A455" t="s">
        <v>5383</v>
      </c>
      <c r="C455" t="s">
        <v>5488</v>
      </c>
    </row>
    <row r="456" spans="1:3" x14ac:dyDescent="0.2">
      <c r="A456" t="s">
        <v>5383</v>
      </c>
      <c r="C456" t="s">
        <v>5489</v>
      </c>
    </row>
    <row r="457" spans="1:3" x14ac:dyDescent="0.2">
      <c r="A457" t="s">
        <v>5383</v>
      </c>
      <c r="C457" t="s">
        <v>5490</v>
      </c>
    </row>
    <row r="458" spans="1:3" x14ac:dyDescent="0.2">
      <c r="A458" t="s">
        <v>5383</v>
      </c>
      <c r="B458" t="s">
        <v>5384</v>
      </c>
      <c r="C458" t="s">
        <v>5491</v>
      </c>
    </row>
    <row r="459" spans="1:3" x14ac:dyDescent="0.2">
      <c r="A459" t="s">
        <v>5383</v>
      </c>
      <c r="C459" t="s">
        <v>5492</v>
      </c>
    </row>
    <row r="460" spans="1:3" x14ac:dyDescent="0.2">
      <c r="A460" t="s">
        <v>5383</v>
      </c>
      <c r="B460" t="s">
        <v>4179</v>
      </c>
      <c r="C460" t="s">
        <v>5493</v>
      </c>
    </row>
    <row r="461" spans="1:3" x14ac:dyDescent="0.2">
      <c r="A461" t="s">
        <v>5383</v>
      </c>
      <c r="B461" t="s">
        <v>5500</v>
      </c>
      <c r="C461" t="s">
        <v>5501</v>
      </c>
    </row>
    <row r="462" spans="1:3" x14ac:dyDescent="0.2">
      <c r="A462" t="s">
        <v>5383</v>
      </c>
      <c r="B462" t="s">
        <v>5486</v>
      </c>
      <c r="C462" t="s">
        <v>5494</v>
      </c>
    </row>
    <row r="463" spans="1:3" x14ac:dyDescent="0.2">
      <c r="A463" t="s">
        <v>5383</v>
      </c>
      <c r="B463" t="s">
        <v>5495</v>
      </c>
      <c r="C463" t="s">
        <v>5496</v>
      </c>
    </row>
    <row r="464" spans="1:3" x14ac:dyDescent="0.2">
      <c r="A464" t="s">
        <v>5383</v>
      </c>
      <c r="B464" t="s">
        <v>5497</v>
      </c>
      <c r="C464" t="s">
        <v>5498</v>
      </c>
    </row>
    <row r="465" spans="1:3" x14ac:dyDescent="0.2">
      <c r="A465" t="s">
        <v>5383</v>
      </c>
      <c r="B465" t="s">
        <v>5384</v>
      </c>
      <c r="C465" t="s">
        <v>5499</v>
      </c>
    </row>
    <row r="466" spans="1:3" x14ac:dyDescent="0.2">
      <c r="A466" t="s">
        <v>5383</v>
      </c>
      <c r="C466" t="s">
        <v>5502</v>
      </c>
    </row>
    <row r="467" spans="1:3" x14ac:dyDescent="0.2">
      <c r="A467" t="s">
        <v>5383</v>
      </c>
      <c r="B467" t="s">
        <v>5503</v>
      </c>
      <c r="C467" t="s">
        <v>5504</v>
      </c>
    </row>
    <row r="468" spans="1:3" x14ac:dyDescent="0.2">
      <c r="A468" t="s">
        <v>5383</v>
      </c>
      <c r="B468" t="s">
        <v>5505</v>
      </c>
      <c r="C468" t="s">
        <v>5506</v>
      </c>
    </row>
    <row r="469" spans="1:3" x14ac:dyDescent="0.2">
      <c r="A469" t="s">
        <v>5383</v>
      </c>
      <c r="B469" t="s">
        <v>5507</v>
      </c>
      <c r="C469" t="s">
        <v>5508</v>
      </c>
    </row>
    <row r="470" spans="1:3" x14ac:dyDescent="0.2">
      <c r="A470" t="s">
        <v>5383</v>
      </c>
      <c r="B470" t="s">
        <v>5384</v>
      </c>
      <c r="C470" t="s">
        <v>5509</v>
      </c>
    </row>
    <row r="471" spans="1:3" x14ac:dyDescent="0.2">
      <c r="A471" t="s">
        <v>5383</v>
      </c>
      <c r="B471" t="s">
        <v>5510</v>
      </c>
      <c r="C471" t="s">
        <v>5511</v>
      </c>
    </row>
    <row r="472" spans="1:3" x14ac:dyDescent="0.2">
      <c r="A472" t="s">
        <v>5383</v>
      </c>
      <c r="B472" t="s">
        <v>5512</v>
      </c>
      <c r="C472" t="s">
        <v>5513</v>
      </c>
    </row>
    <row r="473" spans="1:3" x14ac:dyDescent="0.2">
      <c r="A473" t="s">
        <v>5383</v>
      </c>
      <c r="C473" t="s">
        <v>5514</v>
      </c>
    </row>
    <row r="474" spans="1:3" x14ac:dyDescent="0.2">
      <c r="A474" t="s">
        <v>5383</v>
      </c>
      <c r="C474" t="s">
        <v>5515</v>
      </c>
    </row>
    <row r="475" spans="1:3" x14ac:dyDescent="0.2">
      <c r="A475" t="s">
        <v>5383</v>
      </c>
      <c r="B475" t="s">
        <v>5380</v>
      </c>
      <c r="C475" t="s">
        <v>5523</v>
      </c>
    </row>
    <row r="476" spans="1:3" x14ac:dyDescent="0.2">
      <c r="A476" t="s">
        <v>5383</v>
      </c>
      <c r="B476" t="s">
        <v>5516</v>
      </c>
      <c r="C476" t="s">
        <v>5517</v>
      </c>
    </row>
    <row r="477" spans="1:3" x14ac:dyDescent="0.2">
      <c r="A477" t="s">
        <v>5383</v>
      </c>
      <c r="B477" t="s">
        <v>5518</v>
      </c>
      <c r="C477" t="s">
        <v>5519</v>
      </c>
    </row>
    <row r="478" spans="1:3" x14ac:dyDescent="0.2">
      <c r="A478" t="s">
        <v>5383</v>
      </c>
      <c r="B478" t="s">
        <v>5520</v>
      </c>
      <c r="C478" t="s">
        <v>5521</v>
      </c>
    </row>
    <row r="479" spans="1:3" x14ac:dyDescent="0.2">
      <c r="A479" t="s">
        <v>5383</v>
      </c>
      <c r="B479" t="s">
        <v>5392</v>
      </c>
      <c r="C479" t="s">
        <v>5522</v>
      </c>
    </row>
    <row r="480" spans="1:3" x14ac:dyDescent="0.2">
      <c r="A480" t="s">
        <v>5383</v>
      </c>
      <c r="C480" t="s">
        <v>5438</v>
      </c>
    </row>
    <row r="481" spans="1:3" x14ac:dyDescent="0.2">
      <c r="A481" t="s">
        <v>5383</v>
      </c>
      <c r="C481" t="s">
        <v>5439</v>
      </c>
    </row>
    <row r="482" spans="1:3" x14ac:dyDescent="0.2">
      <c r="A482" t="s">
        <v>5383</v>
      </c>
      <c r="C482" t="s">
        <v>5440</v>
      </c>
    </row>
    <row r="483" spans="1:3" x14ac:dyDescent="0.2">
      <c r="A483" t="s">
        <v>5383</v>
      </c>
      <c r="C483" t="s">
        <v>5441</v>
      </c>
    </row>
    <row r="484" spans="1:3" x14ac:dyDescent="0.2">
      <c r="A484" t="s">
        <v>5383</v>
      </c>
      <c r="C484" t="s">
        <v>5442</v>
      </c>
    </row>
    <row r="485" spans="1:3" x14ac:dyDescent="0.2">
      <c r="A485" t="s">
        <v>5383</v>
      </c>
      <c r="B485" t="s">
        <v>4240</v>
      </c>
      <c r="C485" t="s">
        <v>5464</v>
      </c>
    </row>
    <row r="486" spans="1:3" x14ac:dyDescent="0.2">
      <c r="A486" t="s">
        <v>5383</v>
      </c>
      <c r="B486" t="s">
        <v>5396</v>
      </c>
      <c r="C486" t="s">
        <v>5403</v>
      </c>
    </row>
    <row r="487" spans="1:3" x14ac:dyDescent="0.2">
      <c r="A487" t="s">
        <v>5383</v>
      </c>
      <c r="B487" t="s">
        <v>5404</v>
      </c>
      <c r="C487" t="s">
        <v>5405</v>
      </c>
    </row>
    <row r="488" spans="1:3" x14ac:dyDescent="0.2">
      <c r="A488" t="s">
        <v>5383</v>
      </c>
      <c r="B488" t="s">
        <v>4240</v>
      </c>
      <c r="C488" t="s">
        <v>5465</v>
      </c>
    </row>
    <row r="489" spans="1:3" x14ac:dyDescent="0.2">
      <c r="A489" t="s">
        <v>5383</v>
      </c>
      <c r="C489" t="s">
        <v>5406</v>
      </c>
    </row>
    <row r="490" spans="1:3" x14ac:dyDescent="0.2">
      <c r="A490" t="s">
        <v>5383</v>
      </c>
      <c r="B490" t="s">
        <v>4240</v>
      </c>
      <c r="C490" t="s">
        <v>5462</v>
      </c>
    </row>
    <row r="491" spans="1:3" x14ac:dyDescent="0.2">
      <c r="A491" t="s">
        <v>5383</v>
      </c>
      <c r="B491" t="s">
        <v>4240</v>
      </c>
      <c r="C491" t="s">
        <v>5463</v>
      </c>
    </row>
    <row r="492" spans="1:3" x14ac:dyDescent="0.2">
      <c r="A492" t="s">
        <v>5383</v>
      </c>
      <c r="B492" t="s">
        <v>5380</v>
      </c>
      <c r="C492" t="s">
        <v>5443</v>
      </c>
    </row>
    <row r="493" spans="1:3" x14ac:dyDescent="0.2">
      <c r="A493" t="s">
        <v>5383</v>
      </c>
      <c r="B493" t="s">
        <v>5380</v>
      </c>
      <c r="C493" t="s">
        <v>5401</v>
      </c>
    </row>
    <row r="494" spans="1:3" x14ac:dyDescent="0.2">
      <c r="A494" t="s">
        <v>5383</v>
      </c>
      <c r="B494" t="s">
        <v>5380</v>
      </c>
      <c r="C494" t="s">
        <v>5401</v>
      </c>
    </row>
    <row r="495" spans="1:3" x14ac:dyDescent="0.2">
      <c r="A495" t="s">
        <v>5383</v>
      </c>
      <c r="B495" t="s">
        <v>5448</v>
      </c>
      <c r="C495" t="s">
        <v>5449</v>
      </c>
    </row>
    <row r="496" spans="1:3" x14ac:dyDescent="0.2">
      <c r="A496" t="s">
        <v>5383</v>
      </c>
      <c r="B496" t="s">
        <v>5444</v>
      </c>
      <c r="C496" t="s">
        <v>5445</v>
      </c>
    </row>
    <row r="497" spans="1:3" x14ac:dyDescent="0.2">
      <c r="A497" t="s">
        <v>5383</v>
      </c>
      <c r="B497" t="s">
        <v>5446</v>
      </c>
      <c r="C497" t="s">
        <v>5447</v>
      </c>
    </row>
    <row r="498" spans="1:3" x14ac:dyDescent="0.2">
      <c r="A498" t="s">
        <v>5383</v>
      </c>
      <c r="B498" t="s">
        <v>5380</v>
      </c>
      <c r="C498" t="s">
        <v>5402</v>
      </c>
    </row>
    <row r="499" spans="1:3" x14ac:dyDescent="0.2">
      <c r="A499" t="s">
        <v>5383</v>
      </c>
      <c r="B499" t="s">
        <v>5310</v>
      </c>
      <c r="C499" t="s">
        <v>5407</v>
      </c>
    </row>
    <row r="500" spans="1:3" x14ac:dyDescent="0.2">
      <c r="A500" t="s">
        <v>5383</v>
      </c>
      <c r="B500" t="s">
        <v>5310</v>
      </c>
      <c r="C500" t="s">
        <v>5408</v>
      </c>
    </row>
    <row r="501" spans="1:3" x14ac:dyDescent="0.2">
      <c r="A501" t="s">
        <v>5383</v>
      </c>
      <c r="B501" t="s">
        <v>5310</v>
      </c>
      <c r="C501" t="s">
        <v>5409</v>
      </c>
    </row>
    <row r="502" spans="1:3" x14ac:dyDescent="0.2">
      <c r="A502" t="s">
        <v>5383</v>
      </c>
      <c r="B502" t="s">
        <v>5310</v>
      </c>
      <c r="C502" t="s">
        <v>5410</v>
      </c>
    </row>
    <row r="503" spans="1:3" x14ac:dyDescent="0.2">
      <c r="A503" t="s">
        <v>5383</v>
      </c>
      <c r="B503" t="s">
        <v>1254</v>
      </c>
      <c r="C503" t="s">
        <v>5435</v>
      </c>
    </row>
    <row r="504" spans="1:3" x14ac:dyDescent="0.2">
      <c r="A504" t="s">
        <v>5383</v>
      </c>
      <c r="B504" t="s">
        <v>1254</v>
      </c>
      <c r="C504" t="s">
        <v>5436</v>
      </c>
    </row>
    <row r="505" spans="1:3" x14ac:dyDescent="0.2">
      <c r="A505" t="s">
        <v>5383</v>
      </c>
      <c r="B505" t="s">
        <v>1254</v>
      </c>
      <c r="C505" t="s">
        <v>5437</v>
      </c>
    </row>
    <row r="506" spans="1:3" x14ac:dyDescent="0.2">
      <c r="A506" t="s">
        <v>5383</v>
      </c>
      <c r="B506" t="s">
        <v>5450</v>
      </c>
      <c r="C506" t="s">
        <v>5451</v>
      </c>
    </row>
    <row r="507" spans="1:3" x14ac:dyDescent="0.2">
      <c r="A507" t="s">
        <v>5383</v>
      </c>
      <c r="B507" t="s">
        <v>5452</v>
      </c>
      <c r="C507" t="s">
        <v>5453</v>
      </c>
    </row>
    <row r="508" spans="1:3" x14ac:dyDescent="0.2">
      <c r="A508" t="s">
        <v>5383</v>
      </c>
      <c r="B508" t="s">
        <v>4179</v>
      </c>
      <c r="C508" t="s">
        <v>187</v>
      </c>
    </row>
    <row r="509" spans="1:3" x14ac:dyDescent="0.2">
      <c r="A509" t="s">
        <v>5383</v>
      </c>
      <c r="B509" t="s">
        <v>4179</v>
      </c>
      <c r="C509" t="s">
        <v>4181</v>
      </c>
    </row>
    <row r="510" spans="1:3" x14ac:dyDescent="0.2">
      <c r="A510" t="s">
        <v>5383</v>
      </c>
      <c r="B510" t="s">
        <v>4179</v>
      </c>
      <c r="C510" t="s">
        <v>4180</v>
      </c>
    </row>
    <row r="511" spans="1:3" x14ac:dyDescent="0.2">
      <c r="A511" t="s">
        <v>5383</v>
      </c>
      <c r="B511" t="s">
        <v>4240</v>
      </c>
      <c r="C511" t="s">
        <v>5454</v>
      </c>
    </row>
    <row r="512" spans="1:3" x14ac:dyDescent="0.2">
      <c r="A512" t="s">
        <v>5383</v>
      </c>
      <c r="B512" t="s">
        <v>4240</v>
      </c>
      <c r="C512" t="s">
        <v>5455</v>
      </c>
    </row>
    <row r="513" spans="1:3" x14ac:dyDescent="0.2">
      <c r="A513" t="s">
        <v>5383</v>
      </c>
      <c r="B513" t="s">
        <v>4240</v>
      </c>
      <c r="C513" t="s">
        <v>5456</v>
      </c>
    </row>
    <row r="514" spans="1:3" x14ac:dyDescent="0.2">
      <c r="A514" t="s">
        <v>5383</v>
      </c>
      <c r="B514" t="s">
        <v>4240</v>
      </c>
      <c r="C514" t="s">
        <v>5457</v>
      </c>
    </row>
    <row r="515" spans="1:3" x14ac:dyDescent="0.2">
      <c r="A515" t="s">
        <v>5383</v>
      </c>
      <c r="B515" t="s">
        <v>4240</v>
      </c>
      <c r="C515" t="s">
        <v>5458</v>
      </c>
    </row>
    <row r="516" spans="1:3" x14ac:dyDescent="0.2">
      <c r="A516" t="s">
        <v>5383</v>
      </c>
      <c r="B516" t="s">
        <v>4240</v>
      </c>
      <c r="C516" t="s">
        <v>5459</v>
      </c>
    </row>
    <row r="517" spans="1:3" x14ac:dyDescent="0.2">
      <c r="A517" t="s">
        <v>5383</v>
      </c>
      <c r="B517" t="s">
        <v>4240</v>
      </c>
      <c r="C517" t="s">
        <v>5460</v>
      </c>
    </row>
    <row r="518" spans="1:3" x14ac:dyDescent="0.2">
      <c r="A518" t="s">
        <v>5383</v>
      </c>
      <c r="B518" t="s">
        <v>4240</v>
      </c>
      <c r="C518" t="s">
        <v>5461</v>
      </c>
    </row>
    <row r="519" spans="1:3" x14ac:dyDescent="0.2">
      <c r="A519" t="s">
        <v>5383</v>
      </c>
      <c r="B519" t="s">
        <v>4240</v>
      </c>
      <c r="C519" t="s">
        <v>5466</v>
      </c>
    </row>
    <row r="520" spans="1:3" x14ac:dyDescent="0.2">
      <c r="A520" t="s">
        <v>5383</v>
      </c>
      <c r="B520" t="s">
        <v>4240</v>
      </c>
      <c r="C520" t="s">
        <v>5467</v>
      </c>
    </row>
    <row r="521" spans="1:3" x14ac:dyDescent="0.2">
      <c r="A521" t="s">
        <v>5383</v>
      </c>
      <c r="B521" t="s">
        <v>4240</v>
      </c>
      <c r="C521" t="s">
        <v>5468</v>
      </c>
    </row>
    <row r="522" spans="1:3" x14ac:dyDescent="0.2">
      <c r="A522" t="s">
        <v>5383</v>
      </c>
      <c r="B522" t="s">
        <v>5424</v>
      </c>
      <c r="C522" t="s">
        <v>5469</v>
      </c>
    </row>
    <row r="523" spans="1:3" x14ac:dyDescent="0.2">
      <c r="A523" t="s">
        <v>5368</v>
      </c>
      <c r="B523" t="s">
        <v>5378</v>
      </c>
      <c r="C523" t="s">
        <v>5379</v>
      </c>
    </row>
    <row r="524" spans="1:3" x14ac:dyDescent="0.2">
      <c r="A524" t="s">
        <v>5368</v>
      </c>
      <c r="B524" t="s">
        <v>5380</v>
      </c>
      <c r="C524" t="s">
        <v>5381</v>
      </c>
    </row>
    <row r="525" spans="1:3" x14ac:dyDescent="0.2">
      <c r="A525" t="s">
        <v>5368</v>
      </c>
      <c r="B525" t="s">
        <v>5380</v>
      </c>
      <c r="C525" t="s">
        <v>5382</v>
      </c>
    </row>
    <row r="526" spans="1:3" x14ac:dyDescent="0.2">
      <c r="A526" t="s">
        <v>5368</v>
      </c>
      <c r="B526" t="s">
        <v>5370</v>
      </c>
      <c r="C526" t="s">
        <v>5372</v>
      </c>
    </row>
    <row r="527" spans="1:3" x14ac:dyDescent="0.2">
      <c r="A527" t="s">
        <v>5368</v>
      </c>
      <c r="B527" t="s">
        <v>5375</v>
      </c>
      <c r="C527" t="s">
        <v>5377</v>
      </c>
    </row>
    <row r="528" spans="1:3" x14ac:dyDescent="0.2">
      <c r="A528" t="s">
        <v>5368</v>
      </c>
      <c r="C528" t="s">
        <v>5369</v>
      </c>
    </row>
    <row r="529" spans="1:3" x14ac:dyDescent="0.2">
      <c r="A529" t="s">
        <v>5368</v>
      </c>
      <c r="B529" t="s">
        <v>5370</v>
      </c>
      <c r="C529" t="s">
        <v>5371</v>
      </c>
    </row>
    <row r="530" spans="1:3" x14ac:dyDescent="0.2">
      <c r="A530" t="s">
        <v>5368</v>
      </c>
      <c r="C530" t="s">
        <v>5373</v>
      </c>
    </row>
    <row r="531" spans="1:3" x14ac:dyDescent="0.2">
      <c r="A531" t="s">
        <v>5368</v>
      </c>
      <c r="C531" t="s">
        <v>5374</v>
      </c>
    </row>
    <row r="532" spans="1:3" x14ac:dyDescent="0.2">
      <c r="A532" t="s">
        <v>5368</v>
      </c>
      <c r="B532" t="s">
        <v>5375</v>
      </c>
      <c r="C532" t="s">
        <v>5376</v>
      </c>
    </row>
    <row r="533" spans="1:3" x14ac:dyDescent="0.2">
      <c r="A533" t="s">
        <v>5527</v>
      </c>
      <c r="B533" t="s">
        <v>5528</v>
      </c>
      <c r="C533" t="s">
        <v>5529</v>
      </c>
    </row>
    <row r="534" spans="1:3" x14ac:dyDescent="0.2">
      <c r="A534" t="s">
        <v>5527</v>
      </c>
      <c r="B534" t="s">
        <v>5530</v>
      </c>
      <c r="C534" t="s">
        <v>5531</v>
      </c>
    </row>
    <row r="535" spans="1:3" x14ac:dyDescent="0.2">
      <c r="A535" t="s">
        <v>5532</v>
      </c>
      <c r="B535" t="s">
        <v>5548</v>
      </c>
      <c r="C535" t="s">
        <v>5549</v>
      </c>
    </row>
    <row r="536" spans="1:3" x14ac:dyDescent="0.2">
      <c r="A536" t="s">
        <v>5532</v>
      </c>
      <c r="B536" t="s">
        <v>5533</v>
      </c>
      <c r="C536" t="s">
        <v>5535</v>
      </c>
    </row>
    <row r="537" spans="1:3" x14ac:dyDescent="0.2">
      <c r="A537" t="s">
        <v>5532</v>
      </c>
      <c r="B537" t="s">
        <v>5533</v>
      </c>
      <c r="C537" t="s">
        <v>5534</v>
      </c>
    </row>
    <row r="538" spans="1:3" x14ac:dyDescent="0.2">
      <c r="A538" t="s">
        <v>5532</v>
      </c>
      <c r="B538" t="s">
        <v>5536</v>
      </c>
      <c r="C538" t="s">
        <v>5537</v>
      </c>
    </row>
    <row r="539" spans="1:3" x14ac:dyDescent="0.2">
      <c r="A539" t="s">
        <v>5532</v>
      </c>
      <c r="C539" t="s">
        <v>5538</v>
      </c>
    </row>
    <row r="540" spans="1:3" x14ac:dyDescent="0.2">
      <c r="A540" t="s">
        <v>5532</v>
      </c>
      <c r="B540" t="s">
        <v>5539</v>
      </c>
      <c r="C540" t="s">
        <v>5540</v>
      </c>
    </row>
    <row r="541" spans="1:3" x14ac:dyDescent="0.2">
      <c r="A541" t="s">
        <v>5532</v>
      </c>
      <c r="B541" t="s">
        <v>5543</v>
      </c>
      <c r="C541" t="s">
        <v>5544</v>
      </c>
    </row>
    <row r="542" spans="1:3" x14ac:dyDescent="0.2">
      <c r="A542" t="s">
        <v>5532</v>
      </c>
      <c r="B542" t="s">
        <v>5543</v>
      </c>
      <c r="C542" t="s">
        <v>5545</v>
      </c>
    </row>
    <row r="543" spans="1:3" x14ac:dyDescent="0.2">
      <c r="A543" t="s">
        <v>5532</v>
      </c>
      <c r="B543" t="s">
        <v>5543</v>
      </c>
      <c r="C543" t="s">
        <v>5546</v>
      </c>
    </row>
    <row r="544" spans="1:3" x14ac:dyDescent="0.2">
      <c r="A544" t="s">
        <v>5532</v>
      </c>
      <c r="B544" t="s">
        <v>5543</v>
      </c>
      <c r="C544" t="s">
        <v>5547</v>
      </c>
    </row>
    <row r="545" spans="1:3" x14ac:dyDescent="0.2">
      <c r="A545" t="s">
        <v>5532</v>
      </c>
      <c r="C545" t="s">
        <v>5541</v>
      </c>
    </row>
    <row r="546" spans="1:3" x14ac:dyDescent="0.2">
      <c r="A546" t="s">
        <v>5532</v>
      </c>
      <c r="C546" t="s">
        <v>5542</v>
      </c>
    </row>
    <row r="547" spans="1:3" x14ac:dyDescent="0.2">
      <c r="A547" t="s">
        <v>5550</v>
      </c>
      <c r="C547" t="s">
        <v>5555</v>
      </c>
    </row>
    <row r="548" spans="1:3" x14ac:dyDescent="0.2">
      <c r="A548" t="s">
        <v>5550</v>
      </c>
      <c r="B548" t="s">
        <v>5551</v>
      </c>
      <c r="C548" t="s">
        <v>5552</v>
      </c>
    </row>
    <row r="549" spans="1:3" x14ac:dyDescent="0.2">
      <c r="A549" t="s">
        <v>5550</v>
      </c>
      <c r="B549" t="s">
        <v>5551</v>
      </c>
      <c r="C549" t="s">
        <v>5553</v>
      </c>
    </row>
    <row r="550" spans="1:3" x14ac:dyDescent="0.2">
      <c r="A550" t="s">
        <v>5550</v>
      </c>
      <c r="B550" t="s">
        <v>5551</v>
      </c>
      <c r="C550" t="s">
        <v>5554</v>
      </c>
    </row>
    <row r="551" spans="1:3" x14ac:dyDescent="0.2">
      <c r="A551" t="s">
        <v>5556</v>
      </c>
      <c r="B551" t="s">
        <v>5557</v>
      </c>
      <c r="C551" t="s">
        <v>5558</v>
      </c>
    </row>
    <row r="552" spans="1:3" x14ac:dyDescent="0.2">
      <c r="A552" t="s">
        <v>5559</v>
      </c>
      <c r="C552" t="s">
        <v>5560</v>
      </c>
    </row>
    <row r="553" spans="1:3" x14ac:dyDescent="0.2">
      <c r="A553" t="s">
        <v>5561</v>
      </c>
      <c r="B553" t="s">
        <v>5562</v>
      </c>
      <c r="C553" t="s">
        <v>1734</v>
      </c>
    </row>
    <row r="554" spans="1:3" x14ac:dyDescent="0.2">
      <c r="A554" t="s">
        <v>5563</v>
      </c>
      <c r="B554" t="s">
        <v>5564</v>
      </c>
      <c r="C554" t="s">
        <v>712</v>
      </c>
    </row>
    <row r="555" spans="1:3" x14ac:dyDescent="0.2">
      <c r="A555" t="s">
        <v>5565</v>
      </c>
      <c r="B555" t="s">
        <v>5564</v>
      </c>
      <c r="C555" t="s">
        <v>712</v>
      </c>
    </row>
    <row r="556" spans="1:3" x14ac:dyDescent="0.2">
      <c r="A556" t="s">
        <v>5564</v>
      </c>
      <c r="B556" t="s">
        <v>5566</v>
      </c>
      <c r="C556" t="s">
        <v>712</v>
      </c>
    </row>
    <row r="557" spans="1:3" x14ac:dyDescent="0.2">
      <c r="A557" t="s">
        <v>5567</v>
      </c>
      <c r="C557" t="s">
        <v>68</v>
      </c>
    </row>
    <row r="558" spans="1:3" x14ac:dyDescent="0.2">
      <c r="A558" t="s">
        <v>5568</v>
      </c>
      <c r="C558" t="s">
        <v>68</v>
      </c>
    </row>
    <row r="559" spans="1:3" x14ac:dyDescent="0.2">
      <c r="A559" t="s">
        <v>5569</v>
      </c>
      <c r="B559" t="s">
        <v>5570</v>
      </c>
      <c r="C559" t="s">
        <v>5571</v>
      </c>
    </row>
    <row r="560" spans="1:3" x14ac:dyDescent="0.2">
      <c r="A560" t="s">
        <v>5572</v>
      </c>
      <c r="B560" t="s">
        <v>4575</v>
      </c>
      <c r="C560" t="s">
        <v>2181</v>
      </c>
    </row>
    <row r="561" spans="1:3" x14ac:dyDescent="0.2">
      <c r="A561" t="s">
        <v>5573</v>
      </c>
      <c r="B561" t="s">
        <v>5574</v>
      </c>
      <c r="C561" t="s">
        <v>5575</v>
      </c>
    </row>
    <row r="562" spans="1:3" x14ac:dyDescent="0.2">
      <c r="A562" t="s">
        <v>5576</v>
      </c>
      <c r="C562" t="s">
        <v>5577</v>
      </c>
    </row>
    <row r="563" spans="1:3" x14ac:dyDescent="0.2">
      <c r="A563" t="s">
        <v>5578</v>
      </c>
      <c r="C563" t="s">
        <v>5579</v>
      </c>
    </row>
    <row r="564" spans="1:3" x14ac:dyDescent="0.2">
      <c r="A564" t="s">
        <v>5578</v>
      </c>
      <c r="C564" t="s">
        <v>5577</v>
      </c>
    </row>
    <row r="565" spans="1:3" x14ac:dyDescent="0.2">
      <c r="A565" t="s">
        <v>5583</v>
      </c>
      <c r="B565" t="s">
        <v>5584</v>
      </c>
      <c r="C565" t="s">
        <v>5585</v>
      </c>
    </row>
    <row r="566" spans="1:3" x14ac:dyDescent="0.2">
      <c r="A566" t="s">
        <v>5586</v>
      </c>
      <c r="B566" t="s">
        <v>5587</v>
      </c>
      <c r="C566" t="s">
        <v>5588</v>
      </c>
    </row>
    <row r="567" spans="1:3" x14ac:dyDescent="0.2">
      <c r="A567" t="s">
        <v>5589</v>
      </c>
      <c r="C567" t="s">
        <v>68</v>
      </c>
    </row>
    <row r="568" spans="1:3" x14ac:dyDescent="0.2">
      <c r="A568" t="s">
        <v>5590</v>
      </c>
      <c r="C568" t="s">
        <v>27</v>
      </c>
    </row>
    <row r="569" spans="1:3" x14ac:dyDescent="0.2">
      <c r="A569" t="s">
        <v>5591</v>
      </c>
      <c r="B569" t="s">
        <v>5592</v>
      </c>
      <c r="C569" t="s">
        <v>5593</v>
      </c>
    </row>
    <row r="570" spans="1:3" x14ac:dyDescent="0.2">
      <c r="A570" t="s">
        <v>5594</v>
      </c>
      <c r="B570" t="s">
        <v>5597</v>
      </c>
      <c r="C570" t="s">
        <v>5598</v>
      </c>
    </row>
    <row r="571" spans="1:3" x14ac:dyDescent="0.2">
      <c r="A571" t="s">
        <v>5594</v>
      </c>
      <c r="B571" t="s">
        <v>5595</v>
      </c>
      <c r="C571" t="s">
        <v>5596</v>
      </c>
    </row>
    <row r="572" spans="1:3" x14ac:dyDescent="0.2">
      <c r="A572" t="s">
        <v>5594</v>
      </c>
      <c r="B572" t="s">
        <v>5597</v>
      </c>
      <c r="C572" t="s">
        <v>5599</v>
      </c>
    </row>
    <row r="573" spans="1:3" x14ac:dyDescent="0.2">
      <c r="A573" t="s">
        <v>5600</v>
      </c>
      <c r="B573" t="s">
        <v>5601</v>
      </c>
      <c r="C573" t="s">
        <v>5602</v>
      </c>
    </row>
    <row r="574" spans="1:3" x14ac:dyDescent="0.2">
      <c r="A574" t="s">
        <v>5600</v>
      </c>
      <c r="B574" t="s">
        <v>5606</v>
      </c>
      <c r="C574" t="s">
        <v>5607</v>
      </c>
    </row>
    <row r="575" spans="1:3" x14ac:dyDescent="0.2">
      <c r="A575" t="s">
        <v>5608</v>
      </c>
      <c r="B575" t="s">
        <v>5609</v>
      </c>
      <c r="C575" t="s">
        <v>5610</v>
      </c>
    </row>
    <row r="576" spans="1:3" x14ac:dyDescent="0.2">
      <c r="A576" t="s">
        <v>5611</v>
      </c>
      <c r="B576" t="s">
        <v>2268</v>
      </c>
      <c r="C576" t="s">
        <v>2160</v>
      </c>
    </row>
    <row r="577" spans="1:3" x14ac:dyDescent="0.2">
      <c r="A577" t="s">
        <v>5612</v>
      </c>
      <c r="B577" t="s">
        <v>5613</v>
      </c>
      <c r="C577" t="s">
        <v>5614</v>
      </c>
    </row>
    <row r="578" spans="1:3" x14ac:dyDescent="0.2">
      <c r="A578" t="s">
        <v>5615</v>
      </c>
      <c r="B578" t="s">
        <v>5616</v>
      </c>
      <c r="C578" t="s">
        <v>5617</v>
      </c>
    </row>
    <row r="579" spans="1:3" x14ac:dyDescent="0.2">
      <c r="A579" t="s">
        <v>5618</v>
      </c>
      <c r="B579" t="s">
        <v>5619</v>
      </c>
      <c r="C579" t="s">
        <v>5620</v>
      </c>
    </row>
    <row r="580" spans="1:3" x14ac:dyDescent="0.2">
      <c r="A580" t="s">
        <v>5621</v>
      </c>
      <c r="B580" t="s">
        <v>5622</v>
      </c>
      <c r="C580" t="s">
        <v>5623</v>
      </c>
    </row>
    <row r="581" spans="1:3" x14ac:dyDescent="0.2">
      <c r="A581" t="s">
        <v>5624</v>
      </c>
      <c r="B581" t="s">
        <v>5625</v>
      </c>
      <c r="C581" t="s">
        <v>5626</v>
      </c>
    </row>
    <row r="582" spans="1:3" x14ac:dyDescent="0.2">
      <c r="A582" t="s">
        <v>5624</v>
      </c>
      <c r="B582" t="s">
        <v>5627</v>
      </c>
      <c r="C582" t="s">
        <v>5628</v>
      </c>
    </row>
    <row r="583" spans="1:3" x14ac:dyDescent="0.2">
      <c r="A583" t="s">
        <v>5624</v>
      </c>
      <c r="C583" t="s">
        <v>5629</v>
      </c>
    </row>
    <row r="584" spans="1:3" x14ac:dyDescent="0.2">
      <c r="A584" t="s">
        <v>5624</v>
      </c>
      <c r="B584" t="s">
        <v>5627</v>
      </c>
      <c r="C584" t="s">
        <v>5630</v>
      </c>
    </row>
    <row r="585" spans="1:3" x14ac:dyDescent="0.2">
      <c r="A585" t="s">
        <v>5624</v>
      </c>
      <c r="C585" t="s">
        <v>5631</v>
      </c>
    </row>
    <row r="586" spans="1:3" x14ac:dyDescent="0.2">
      <c r="A586" t="s">
        <v>5624</v>
      </c>
      <c r="B586" t="s">
        <v>561</v>
      </c>
      <c r="C586" t="s">
        <v>5632</v>
      </c>
    </row>
    <row r="587" spans="1:3" x14ac:dyDescent="0.2">
      <c r="A587" t="s">
        <v>5633</v>
      </c>
      <c r="C587" t="s">
        <v>222</v>
      </c>
    </row>
    <row r="588" spans="1:3" x14ac:dyDescent="0.2">
      <c r="A588" t="s">
        <v>5634</v>
      </c>
      <c r="C588" t="s">
        <v>5635</v>
      </c>
    </row>
    <row r="589" spans="1:3" x14ac:dyDescent="0.2">
      <c r="A589" t="s">
        <v>5636</v>
      </c>
      <c r="C589" t="s">
        <v>5637</v>
      </c>
    </row>
    <row r="590" spans="1:3" x14ac:dyDescent="0.2">
      <c r="A590" t="s">
        <v>5638</v>
      </c>
      <c r="B590" t="s">
        <v>5639</v>
      </c>
      <c r="C590" t="s">
        <v>5640</v>
      </c>
    </row>
    <row r="591" spans="1:3" x14ac:dyDescent="0.2">
      <c r="A591" t="s">
        <v>5641</v>
      </c>
      <c r="B591" t="s">
        <v>5642</v>
      </c>
      <c r="C591" t="s">
        <v>3175</v>
      </c>
    </row>
    <row r="592" spans="1:3" x14ac:dyDescent="0.2">
      <c r="A592" t="s">
        <v>11733</v>
      </c>
      <c r="B592" t="s">
        <v>2205</v>
      </c>
      <c r="C592" t="s">
        <v>11734</v>
      </c>
    </row>
    <row r="593" spans="1:3" x14ac:dyDescent="0.2">
      <c r="A593" t="s">
        <v>11735</v>
      </c>
      <c r="B593" t="s">
        <v>11736</v>
      </c>
      <c r="C593" t="s">
        <v>11737</v>
      </c>
    </row>
    <row r="594" spans="1:3" x14ac:dyDescent="0.2">
      <c r="A594" t="s">
        <v>11738</v>
      </c>
      <c r="B594" t="s">
        <v>11739</v>
      </c>
      <c r="C594" t="s">
        <v>11740</v>
      </c>
    </row>
    <row r="595" spans="1:3" x14ac:dyDescent="0.2">
      <c r="A595" t="s">
        <v>5603</v>
      </c>
      <c r="B595" t="s">
        <v>5604</v>
      </c>
      <c r="C595" t="s">
        <v>5605</v>
      </c>
    </row>
    <row r="596" spans="1:3" x14ac:dyDescent="0.2">
      <c r="A596" t="s">
        <v>56454</v>
      </c>
      <c r="C596" t="s">
        <v>56455</v>
      </c>
    </row>
    <row r="597" spans="1:3" x14ac:dyDescent="0.2">
      <c r="A597" t="s">
        <v>11741</v>
      </c>
      <c r="B597" t="s">
        <v>207</v>
      </c>
    </row>
    <row r="598" spans="1:3" x14ac:dyDescent="0.2">
      <c r="A598" t="s">
        <v>11742</v>
      </c>
      <c r="B598" t="s">
        <v>177</v>
      </c>
      <c r="C598" t="s">
        <v>11743</v>
      </c>
    </row>
    <row r="599" spans="1:3" x14ac:dyDescent="0.2">
      <c r="A599" t="s">
        <v>11744</v>
      </c>
      <c r="C599" t="s">
        <v>216</v>
      </c>
    </row>
    <row r="600" spans="1:3" x14ac:dyDescent="0.2">
      <c r="A600" t="s">
        <v>11745</v>
      </c>
      <c r="B600" t="s">
        <v>11746</v>
      </c>
      <c r="C600" t="s">
        <v>11747</v>
      </c>
    </row>
    <row r="601" spans="1:3" x14ac:dyDescent="0.2">
      <c r="A601" t="s">
        <v>11748</v>
      </c>
      <c r="C601" t="s">
        <v>3882</v>
      </c>
    </row>
    <row r="602" spans="1:3" x14ac:dyDescent="0.2">
      <c r="A602" t="s">
        <v>11749</v>
      </c>
      <c r="B602" t="s">
        <v>11750</v>
      </c>
      <c r="C602" t="s">
        <v>11751</v>
      </c>
    </row>
    <row r="603" spans="1:3" x14ac:dyDescent="0.2">
      <c r="A603" t="s">
        <v>11749</v>
      </c>
      <c r="B603" t="s">
        <v>11750</v>
      </c>
      <c r="C603" t="s">
        <v>11752</v>
      </c>
    </row>
    <row r="604" spans="1:3" x14ac:dyDescent="0.2">
      <c r="A604" t="s">
        <v>11753</v>
      </c>
      <c r="B604" t="s">
        <v>93</v>
      </c>
      <c r="C604" t="s">
        <v>11754</v>
      </c>
    </row>
    <row r="605" spans="1:3" x14ac:dyDescent="0.2">
      <c r="A605" t="s">
        <v>11753</v>
      </c>
      <c r="B605" t="s">
        <v>11755</v>
      </c>
      <c r="C605" t="s">
        <v>11756</v>
      </c>
    </row>
    <row r="606" spans="1:3" x14ac:dyDescent="0.2">
      <c r="A606" t="s">
        <v>11753</v>
      </c>
      <c r="B606" t="s">
        <v>93</v>
      </c>
      <c r="C606" t="s">
        <v>11757</v>
      </c>
    </row>
    <row r="607" spans="1:3" x14ac:dyDescent="0.2">
      <c r="A607" t="s">
        <v>11753</v>
      </c>
      <c r="B607" t="s">
        <v>11758</v>
      </c>
      <c r="C607" t="s">
        <v>11759</v>
      </c>
    </row>
    <row r="608" spans="1:3" x14ac:dyDescent="0.2">
      <c r="A608" t="s">
        <v>11753</v>
      </c>
      <c r="B608" t="s">
        <v>11760</v>
      </c>
      <c r="C608" t="s">
        <v>11761</v>
      </c>
    </row>
    <row r="609" spans="1:3" x14ac:dyDescent="0.2">
      <c r="A609" t="s">
        <v>11762</v>
      </c>
      <c r="B609" t="s">
        <v>11763</v>
      </c>
      <c r="C609" t="s">
        <v>11764</v>
      </c>
    </row>
    <row r="610" spans="1:3" x14ac:dyDescent="0.2">
      <c r="A610" t="s">
        <v>11762</v>
      </c>
      <c r="B610" t="s">
        <v>11765</v>
      </c>
      <c r="C610" t="s">
        <v>11766</v>
      </c>
    </row>
    <row r="611" spans="1:3" x14ac:dyDescent="0.2">
      <c r="A611" t="s">
        <v>11771</v>
      </c>
      <c r="B611" t="s">
        <v>11772</v>
      </c>
      <c r="C611" t="s">
        <v>11773</v>
      </c>
    </row>
    <row r="612" spans="1:3" x14ac:dyDescent="0.2">
      <c r="A612" t="s">
        <v>11767</v>
      </c>
      <c r="B612" t="s">
        <v>2912</v>
      </c>
      <c r="C612" t="s">
        <v>11774</v>
      </c>
    </row>
    <row r="613" spans="1:3" x14ac:dyDescent="0.2">
      <c r="A613" t="s">
        <v>11767</v>
      </c>
      <c r="B613" t="s">
        <v>518</v>
      </c>
      <c r="C613" t="s">
        <v>11768</v>
      </c>
    </row>
    <row r="614" spans="1:3" x14ac:dyDescent="0.2">
      <c r="A614" t="s">
        <v>11767</v>
      </c>
      <c r="B614" t="s">
        <v>11769</v>
      </c>
      <c r="C614" t="s">
        <v>11770</v>
      </c>
    </row>
    <row r="615" spans="1:3" x14ac:dyDescent="0.2">
      <c r="A615" t="s">
        <v>11767</v>
      </c>
      <c r="B615" t="s">
        <v>518</v>
      </c>
      <c r="C615" t="s">
        <v>11775</v>
      </c>
    </row>
    <row r="616" spans="1:3" x14ac:dyDescent="0.2">
      <c r="A616" t="s">
        <v>11767</v>
      </c>
      <c r="B616" t="s">
        <v>11776</v>
      </c>
      <c r="C616" t="s">
        <v>11777</v>
      </c>
    </row>
    <row r="617" spans="1:3" x14ac:dyDescent="0.2">
      <c r="A617" t="s">
        <v>17507</v>
      </c>
      <c r="B617" t="s">
        <v>17508</v>
      </c>
      <c r="C617" t="s">
        <v>13393</v>
      </c>
    </row>
    <row r="618" spans="1:3" x14ac:dyDescent="0.2">
      <c r="A618" t="s">
        <v>11778</v>
      </c>
      <c r="B618" t="s">
        <v>11779</v>
      </c>
      <c r="C618" t="s">
        <v>11780</v>
      </c>
    </row>
    <row r="619" spans="1:3" x14ac:dyDescent="0.2">
      <c r="A619" t="s">
        <v>11781</v>
      </c>
      <c r="B619" t="s">
        <v>11782</v>
      </c>
      <c r="C619" t="s">
        <v>11783</v>
      </c>
    </row>
    <row r="620" spans="1:3" x14ac:dyDescent="0.2">
      <c r="A620" t="s">
        <v>11788</v>
      </c>
      <c r="B620" t="s">
        <v>11789</v>
      </c>
      <c r="C620" t="s">
        <v>11790</v>
      </c>
    </row>
    <row r="621" spans="1:3" x14ac:dyDescent="0.2">
      <c r="A621" t="s">
        <v>11791</v>
      </c>
      <c r="B621" t="s">
        <v>11796</v>
      </c>
      <c r="C621" t="s">
        <v>11797</v>
      </c>
    </row>
    <row r="622" spans="1:3" x14ac:dyDescent="0.2">
      <c r="A622" t="s">
        <v>11791</v>
      </c>
      <c r="B622" t="s">
        <v>11794</v>
      </c>
      <c r="C622" t="s">
        <v>11795</v>
      </c>
    </row>
    <row r="623" spans="1:3" x14ac:dyDescent="0.2">
      <c r="A623" t="s">
        <v>11791</v>
      </c>
      <c r="B623" t="s">
        <v>11792</v>
      </c>
      <c r="C623" t="s">
        <v>11793</v>
      </c>
    </row>
    <row r="624" spans="1:3" x14ac:dyDescent="0.2">
      <c r="A624" t="s">
        <v>11798</v>
      </c>
      <c r="C624" t="s">
        <v>216</v>
      </c>
    </row>
    <row r="625" spans="1:3" x14ac:dyDescent="0.2">
      <c r="A625" t="s">
        <v>11799</v>
      </c>
      <c r="B625" t="s">
        <v>11800</v>
      </c>
      <c r="C625" t="s">
        <v>11801</v>
      </c>
    </row>
    <row r="626" spans="1:3" x14ac:dyDescent="0.2">
      <c r="A626" t="s">
        <v>11802</v>
      </c>
      <c r="B626" t="s">
        <v>11803</v>
      </c>
      <c r="C626" t="s">
        <v>11804</v>
      </c>
    </row>
    <row r="627" spans="1:3" x14ac:dyDescent="0.2">
      <c r="A627" t="s">
        <v>11805</v>
      </c>
      <c r="C627" t="s">
        <v>68</v>
      </c>
    </row>
    <row r="628" spans="1:3" x14ac:dyDescent="0.2">
      <c r="A628" t="s">
        <v>11806</v>
      </c>
      <c r="C628" t="s">
        <v>11807</v>
      </c>
    </row>
    <row r="629" spans="1:3" x14ac:dyDescent="0.2">
      <c r="A629" t="s">
        <v>11806</v>
      </c>
      <c r="C629" t="s">
        <v>68</v>
      </c>
    </row>
    <row r="630" spans="1:3" x14ac:dyDescent="0.2">
      <c r="A630" t="s">
        <v>11808</v>
      </c>
      <c r="B630" t="s">
        <v>11809</v>
      </c>
      <c r="C630" t="s">
        <v>11810</v>
      </c>
    </row>
    <row r="631" spans="1:3" x14ac:dyDescent="0.2">
      <c r="A631" t="s">
        <v>11811</v>
      </c>
      <c r="B631" t="s">
        <v>11812</v>
      </c>
      <c r="C631" t="s">
        <v>11813</v>
      </c>
    </row>
    <row r="632" spans="1:3" x14ac:dyDescent="0.2">
      <c r="A632" t="s">
        <v>11814</v>
      </c>
      <c r="C632" t="s">
        <v>11815</v>
      </c>
    </row>
    <row r="633" spans="1:3" x14ac:dyDescent="0.2">
      <c r="A633" t="s">
        <v>11818</v>
      </c>
      <c r="B633" t="s">
        <v>11819</v>
      </c>
      <c r="C633" t="s">
        <v>11820</v>
      </c>
    </row>
    <row r="634" spans="1:3" x14ac:dyDescent="0.2">
      <c r="A634" t="s">
        <v>11816</v>
      </c>
      <c r="C634" t="s">
        <v>216</v>
      </c>
    </row>
    <row r="635" spans="1:3" x14ac:dyDescent="0.2">
      <c r="A635" t="s">
        <v>11817</v>
      </c>
      <c r="B635" t="s">
        <v>3887</v>
      </c>
      <c r="C635" t="s">
        <v>6722</v>
      </c>
    </row>
    <row r="636" spans="1:3" x14ac:dyDescent="0.2">
      <c r="A636" t="s">
        <v>11821</v>
      </c>
      <c r="B636" t="s">
        <v>11822</v>
      </c>
      <c r="C636" t="s">
        <v>11825</v>
      </c>
    </row>
    <row r="637" spans="1:3" x14ac:dyDescent="0.2">
      <c r="A637" t="s">
        <v>11821</v>
      </c>
      <c r="B637" t="s">
        <v>11822</v>
      </c>
      <c r="C637" t="s">
        <v>11823</v>
      </c>
    </row>
    <row r="638" spans="1:3" x14ac:dyDescent="0.2">
      <c r="A638" t="s">
        <v>11821</v>
      </c>
      <c r="B638" t="s">
        <v>518</v>
      </c>
      <c r="C638" t="s">
        <v>11824</v>
      </c>
    </row>
    <row r="639" spans="1:3" x14ac:dyDescent="0.2">
      <c r="A639" t="s">
        <v>11821</v>
      </c>
      <c r="B639" t="s">
        <v>11826</v>
      </c>
      <c r="C639" t="s">
        <v>11827</v>
      </c>
    </row>
    <row r="640" spans="1:3" x14ac:dyDescent="0.2">
      <c r="A640" t="s">
        <v>11828</v>
      </c>
      <c r="B640" t="s">
        <v>11829</v>
      </c>
      <c r="C640" t="s">
        <v>11830</v>
      </c>
    </row>
    <row r="641" spans="1:3" x14ac:dyDescent="0.2">
      <c r="A641" t="s">
        <v>11828</v>
      </c>
      <c r="B641" t="s">
        <v>11831</v>
      </c>
      <c r="C641" t="s">
        <v>11832</v>
      </c>
    </row>
    <row r="642" spans="1:3" x14ac:dyDescent="0.2">
      <c r="A642" t="s">
        <v>11828</v>
      </c>
      <c r="B642" t="s">
        <v>11835</v>
      </c>
      <c r="C642" t="s">
        <v>11836</v>
      </c>
    </row>
    <row r="643" spans="1:3" x14ac:dyDescent="0.2">
      <c r="A643" t="s">
        <v>11828</v>
      </c>
      <c r="B643" t="s">
        <v>11833</v>
      </c>
      <c r="C643" t="s">
        <v>11834</v>
      </c>
    </row>
    <row r="644" spans="1:3" x14ac:dyDescent="0.2">
      <c r="A644" t="s">
        <v>11837</v>
      </c>
      <c r="C644" t="s">
        <v>68</v>
      </c>
    </row>
    <row r="645" spans="1:3" x14ac:dyDescent="0.2">
      <c r="A645" t="s">
        <v>11838</v>
      </c>
      <c r="C645" t="s">
        <v>68</v>
      </c>
    </row>
    <row r="646" spans="1:3" x14ac:dyDescent="0.2">
      <c r="A646" t="s">
        <v>11839</v>
      </c>
      <c r="C646" t="s">
        <v>11840</v>
      </c>
    </row>
    <row r="647" spans="1:3" x14ac:dyDescent="0.2">
      <c r="A647" t="s">
        <v>11841</v>
      </c>
      <c r="C647" t="s">
        <v>27</v>
      </c>
    </row>
    <row r="648" spans="1:3" x14ac:dyDescent="0.2">
      <c r="A648" t="s">
        <v>11841</v>
      </c>
      <c r="B648" t="s">
        <v>11842</v>
      </c>
      <c r="C648" t="s">
        <v>11845</v>
      </c>
    </row>
    <row r="649" spans="1:3" x14ac:dyDescent="0.2">
      <c r="A649" t="s">
        <v>11841</v>
      </c>
      <c r="B649" t="s">
        <v>11842</v>
      </c>
      <c r="C649" t="s">
        <v>11843</v>
      </c>
    </row>
    <row r="650" spans="1:3" x14ac:dyDescent="0.2">
      <c r="A650" t="s">
        <v>11841</v>
      </c>
      <c r="B650" t="s">
        <v>11842</v>
      </c>
      <c r="C650" t="s">
        <v>11844</v>
      </c>
    </row>
    <row r="651" spans="1:3" x14ac:dyDescent="0.2">
      <c r="A651" t="s">
        <v>11841</v>
      </c>
      <c r="B651" t="s">
        <v>11846</v>
      </c>
      <c r="C651" t="s">
        <v>11847</v>
      </c>
    </row>
    <row r="652" spans="1:3" x14ac:dyDescent="0.2">
      <c r="A652" t="s">
        <v>11848</v>
      </c>
      <c r="B652" t="s">
        <v>11852</v>
      </c>
      <c r="C652" t="s">
        <v>27</v>
      </c>
    </row>
    <row r="653" spans="1:3" x14ac:dyDescent="0.2">
      <c r="A653" t="s">
        <v>11848</v>
      </c>
      <c r="B653" t="s">
        <v>2377</v>
      </c>
      <c r="C653" t="s">
        <v>11849</v>
      </c>
    </row>
    <row r="654" spans="1:3" x14ac:dyDescent="0.2">
      <c r="A654" t="s">
        <v>11848</v>
      </c>
      <c r="B654" t="s">
        <v>11850</v>
      </c>
      <c r="C654" t="s">
        <v>11851</v>
      </c>
    </row>
    <row r="655" spans="1:3" x14ac:dyDescent="0.2">
      <c r="A655" t="s">
        <v>11853</v>
      </c>
      <c r="B655" t="s">
        <v>11854</v>
      </c>
      <c r="C655" t="s">
        <v>11855</v>
      </c>
    </row>
    <row r="656" spans="1:3" x14ac:dyDescent="0.2">
      <c r="A656" t="s">
        <v>11856</v>
      </c>
      <c r="B656" t="s">
        <v>11857</v>
      </c>
      <c r="C656" t="s">
        <v>11858</v>
      </c>
    </row>
    <row r="657" spans="1:3" x14ac:dyDescent="0.2">
      <c r="A657" t="s">
        <v>11856</v>
      </c>
      <c r="C657" t="s">
        <v>11859</v>
      </c>
    </row>
    <row r="658" spans="1:3" x14ac:dyDescent="0.2">
      <c r="A658" t="s">
        <v>1068</v>
      </c>
      <c r="B658" t="s">
        <v>17499</v>
      </c>
      <c r="C658" t="s">
        <v>17500</v>
      </c>
    </row>
    <row r="659" spans="1:3" x14ac:dyDescent="0.2">
      <c r="A659" t="s">
        <v>1068</v>
      </c>
      <c r="B659" t="s">
        <v>17487</v>
      </c>
      <c r="C659" t="s">
        <v>17488</v>
      </c>
    </row>
    <row r="660" spans="1:3" x14ac:dyDescent="0.2">
      <c r="A660" t="s">
        <v>1068</v>
      </c>
      <c r="B660" t="s">
        <v>17489</v>
      </c>
      <c r="C660" t="s">
        <v>17490</v>
      </c>
    </row>
    <row r="661" spans="1:3" x14ac:dyDescent="0.2">
      <c r="A661" t="s">
        <v>1068</v>
      </c>
      <c r="B661" t="s">
        <v>17489</v>
      </c>
      <c r="C661" t="s">
        <v>17491</v>
      </c>
    </row>
    <row r="662" spans="1:3" x14ac:dyDescent="0.2">
      <c r="A662" t="s">
        <v>1068</v>
      </c>
      <c r="B662" t="s">
        <v>17489</v>
      </c>
      <c r="C662" t="s">
        <v>17493</v>
      </c>
    </row>
    <row r="663" spans="1:3" x14ac:dyDescent="0.2">
      <c r="A663" t="s">
        <v>1068</v>
      </c>
      <c r="B663" t="s">
        <v>17489</v>
      </c>
      <c r="C663" t="s">
        <v>17494</v>
      </c>
    </row>
    <row r="664" spans="1:3" x14ac:dyDescent="0.2">
      <c r="A664" t="s">
        <v>1068</v>
      </c>
      <c r="B664" t="s">
        <v>17489</v>
      </c>
      <c r="C664" t="s">
        <v>17495</v>
      </c>
    </row>
    <row r="665" spans="1:3" x14ac:dyDescent="0.2">
      <c r="A665" t="s">
        <v>1068</v>
      </c>
      <c r="B665" t="s">
        <v>17489</v>
      </c>
      <c r="C665" t="s">
        <v>17496</v>
      </c>
    </row>
    <row r="666" spans="1:3" x14ac:dyDescent="0.2">
      <c r="A666" t="s">
        <v>1068</v>
      </c>
      <c r="B666" t="s">
        <v>17489</v>
      </c>
      <c r="C666" t="s">
        <v>17492</v>
      </c>
    </row>
    <row r="667" spans="1:3" x14ac:dyDescent="0.2">
      <c r="A667" t="s">
        <v>1068</v>
      </c>
      <c r="B667" t="s">
        <v>17489</v>
      </c>
      <c r="C667" t="s">
        <v>17497</v>
      </c>
    </row>
    <row r="668" spans="1:3" x14ac:dyDescent="0.2">
      <c r="A668" t="s">
        <v>1068</v>
      </c>
      <c r="B668" t="s">
        <v>17489</v>
      </c>
      <c r="C668" t="s">
        <v>17498</v>
      </c>
    </row>
    <row r="669" spans="1:3" x14ac:dyDescent="0.2">
      <c r="A669" t="s">
        <v>17501</v>
      </c>
      <c r="B669" t="s">
        <v>4035</v>
      </c>
      <c r="C669" t="s">
        <v>17502</v>
      </c>
    </row>
    <row r="670" spans="1:3" x14ac:dyDescent="0.2">
      <c r="A670" t="s">
        <v>11860</v>
      </c>
      <c r="B670" t="s">
        <v>17484</v>
      </c>
      <c r="C670" t="s">
        <v>17485</v>
      </c>
    </row>
    <row r="671" spans="1:3" x14ac:dyDescent="0.2">
      <c r="A671" t="s">
        <v>11860</v>
      </c>
      <c r="B671" t="s">
        <v>11343</v>
      </c>
      <c r="C671" t="s">
        <v>11861</v>
      </c>
    </row>
    <row r="672" spans="1:3" x14ac:dyDescent="0.2">
      <c r="A672" t="s">
        <v>17486</v>
      </c>
      <c r="C672" t="s">
        <v>27</v>
      </c>
    </row>
    <row r="673" spans="1:3" x14ac:dyDescent="0.2">
      <c r="A673" t="s">
        <v>17503</v>
      </c>
      <c r="C673" t="s">
        <v>27</v>
      </c>
    </row>
    <row r="674" spans="1:3" x14ac:dyDescent="0.2">
      <c r="A674" t="s">
        <v>41998</v>
      </c>
      <c r="B674" t="s">
        <v>42001</v>
      </c>
      <c r="C674" t="s">
        <v>42002</v>
      </c>
    </row>
    <row r="675" spans="1:3" x14ac:dyDescent="0.2">
      <c r="A675" t="s">
        <v>41998</v>
      </c>
      <c r="B675" t="s">
        <v>41999</v>
      </c>
      <c r="C675" t="s">
        <v>42000</v>
      </c>
    </row>
    <row r="676" spans="1:3" x14ac:dyDescent="0.2">
      <c r="A676" t="s">
        <v>17509</v>
      </c>
      <c r="B676" t="s">
        <v>17510</v>
      </c>
      <c r="C676" t="s">
        <v>2766</v>
      </c>
    </row>
    <row r="677" spans="1:3" x14ac:dyDescent="0.2">
      <c r="A677" t="s">
        <v>17504</v>
      </c>
      <c r="B677" t="s">
        <v>17505</v>
      </c>
      <c r="C677" t="s">
        <v>187</v>
      </c>
    </row>
    <row r="678" spans="1:3" x14ac:dyDescent="0.2">
      <c r="A678" t="s">
        <v>17506</v>
      </c>
      <c r="C678" t="s">
        <v>222</v>
      </c>
    </row>
    <row r="679" spans="1:3" x14ac:dyDescent="0.2">
      <c r="A679" t="s">
        <v>17511</v>
      </c>
      <c r="B679" t="s">
        <v>17512</v>
      </c>
      <c r="C679" t="s">
        <v>16517</v>
      </c>
    </row>
    <row r="680" spans="1:3" x14ac:dyDescent="0.2">
      <c r="A680" t="s">
        <v>17513</v>
      </c>
      <c r="B680" t="s">
        <v>17514</v>
      </c>
      <c r="C680" t="s">
        <v>17515</v>
      </c>
    </row>
    <row r="681" spans="1:3" x14ac:dyDescent="0.2">
      <c r="A681" t="s">
        <v>17516</v>
      </c>
      <c r="B681" t="s">
        <v>17517</v>
      </c>
      <c r="C681" t="s">
        <v>17086</v>
      </c>
    </row>
    <row r="682" spans="1:3" x14ac:dyDescent="0.2">
      <c r="A682" t="s">
        <v>17516</v>
      </c>
      <c r="B682" t="s">
        <v>518</v>
      </c>
      <c r="C682" t="s">
        <v>17518</v>
      </c>
    </row>
    <row r="683" spans="1:3" x14ac:dyDescent="0.2">
      <c r="A683" t="s">
        <v>17516</v>
      </c>
      <c r="B683" t="s">
        <v>17519</v>
      </c>
      <c r="C683" t="s">
        <v>17520</v>
      </c>
    </row>
    <row r="684" spans="1:3" x14ac:dyDescent="0.2">
      <c r="A684" t="s">
        <v>17516</v>
      </c>
      <c r="C684" t="s">
        <v>17521</v>
      </c>
    </row>
    <row r="685" spans="1:3" x14ac:dyDescent="0.2">
      <c r="A685" t="s">
        <v>17516</v>
      </c>
      <c r="B685" t="s">
        <v>17522</v>
      </c>
      <c r="C685" t="s">
        <v>17523</v>
      </c>
    </row>
    <row r="686" spans="1:3" x14ac:dyDescent="0.2">
      <c r="A686" t="s">
        <v>17524</v>
      </c>
      <c r="B686" t="s">
        <v>2392</v>
      </c>
      <c r="C686" t="s">
        <v>17422</v>
      </c>
    </row>
    <row r="687" spans="1:3" x14ac:dyDescent="0.2">
      <c r="A687" t="s">
        <v>17525</v>
      </c>
      <c r="B687" t="s">
        <v>17526</v>
      </c>
      <c r="C687" t="s">
        <v>17527</v>
      </c>
    </row>
    <row r="688" spans="1:3" x14ac:dyDescent="0.2">
      <c r="A688" t="s">
        <v>17528</v>
      </c>
      <c r="B688" t="s">
        <v>8953</v>
      </c>
      <c r="C688" t="s">
        <v>17529</v>
      </c>
    </row>
    <row r="689" spans="1:3" x14ac:dyDescent="0.2">
      <c r="A689" t="s">
        <v>17530</v>
      </c>
      <c r="B689" t="s">
        <v>17531</v>
      </c>
      <c r="C689" t="s">
        <v>17532</v>
      </c>
    </row>
    <row r="690" spans="1:3" x14ac:dyDescent="0.2">
      <c r="A690" t="s">
        <v>17533</v>
      </c>
      <c r="C690" t="s">
        <v>17534</v>
      </c>
    </row>
    <row r="691" spans="1:3" x14ac:dyDescent="0.2">
      <c r="A691" t="s">
        <v>17535</v>
      </c>
      <c r="B691" t="s">
        <v>17536</v>
      </c>
      <c r="C691" t="s">
        <v>17537</v>
      </c>
    </row>
    <row r="692" spans="1:3" x14ac:dyDescent="0.2">
      <c r="A692" t="s">
        <v>17538</v>
      </c>
      <c r="B692" t="s">
        <v>17539</v>
      </c>
      <c r="C692" t="s">
        <v>17540</v>
      </c>
    </row>
    <row r="693" spans="1:3" x14ac:dyDescent="0.2">
      <c r="A693" t="s">
        <v>17541</v>
      </c>
      <c r="B693" t="s">
        <v>17542</v>
      </c>
      <c r="C693" t="s">
        <v>17543</v>
      </c>
    </row>
    <row r="694" spans="1:3" x14ac:dyDescent="0.2">
      <c r="A694" t="s">
        <v>17541</v>
      </c>
      <c r="B694" t="s">
        <v>17542</v>
      </c>
      <c r="C694" t="s">
        <v>17544</v>
      </c>
    </row>
    <row r="695" spans="1:3" x14ac:dyDescent="0.2">
      <c r="A695" t="s">
        <v>17541</v>
      </c>
      <c r="B695" t="s">
        <v>17542</v>
      </c>
      <c r="C695" t="s">
        <v>17545</v>
      </c>
    </row>
    <row r="696" spans="1:3" x14ac:dyDescent="0.2">
      <c r="A696" t="s">
        <v>17541</v>
      </c>
      <c r="B696" t="s">
        <v>17546</v>
      </c>
      <c r="C696" t="s">
        <v>17547</v>
      </c>
    </row>
    <row r="697" spans="1:3" x14ac:dyDescent="0.2">
      <c r="A697" t="s">
        <v>17541</v>
      </c>
      <c r="B697" t="s">
        <v>17548</v>
      </c>
      <c r="C697" t="s">
        <v>17549</v>
      </c>
    </row>
    <row r="698" spans="1:3" x14ac:dyDescent="0.2">
      <c r="A698" t="s">
        <v>17541</v>
      </c>
      <c r="B698" t="s">
        <v>17550</v>
      </c>
      <c r="C698" t="s">
        <v>17551</v>
      </c>
    </row>
    <row r="699" spans="1:3" x14ac:dyDescent="0.2">
      <c r="A699" t="s">
        <v>17541</v>
      </c>
      <c r="B699" t="s">
        <v>17552</v>
      </c>
      <c r="C699" t="s">
        <v>17553</v>
      </c>
    </row>
    <row r="700" spans="1:3" x14ac:dyDescent="0.2">
      <c r="A700" t="s">
        <v>17541</v>
      </c>
      <c r="B700" t="s">
        <v>17554</v>
      </c>
      <c r="C700" t="s">
        <v>17555</v>
      </c>
    </row>
    <row r="701" spans="1:3" x14ac:dyDescent="0.2">
      <c r="A701" t="s">
        <v>17541</v>
      </c>
      <c r="B701" t="s">
        <v>17556</v>
      </c>
      <c r="C701" t="s">
        <v>17557</v>
      </c>
    </row>
    <row r="702" spans="1:3" x14ac:dyDescent="0.2">
      <c r="A702" t="s">
        <v>17541</v>
      </c>
      <c r="B702" t="s">
        <v>17558</v>
      </c>
      <c r="C702" t="s">
        <v>17559</v>
      </c>
    </row>
    <row r="703" spans="1:3" x14ac:dyDescent="0.2">
      <c r="A703" t="s">
        <v>17541</v>
      </c>
      <c r="B703" t="s">
        <v>17560</v>
      </c>
      <c r="C703" t="s">
        <v>17561</v>
      </c>
    </row>
    <row r="704" spans="1:3" x14ac:dyDescent="0.2">
      <c r="A704" t="s">
        <v>17541</v>
      </c>
      <c r="B704" t="s">
        <v>17562</v>
      </c>
      <c r="C704" t="s">
        <v>17563</v>
      </c>
    </row>
    <row r="705" spans="1:3" x14ac:dyDescent="0.2">
      <c r="A705" t="s">
        <v>17541</v>
      </c>
      <c r="B705" t="s">
        <v>17564</v>
      </c>
      <c r="C705" t="s">
        <v>17565</v>
      </c>
    </row>
    <row r="706" spans="1:3" x14ac:dyDescent="0.2">
      <c r="A706" t="s">
        <v>17541</v>
      </c>
      <c r="B706" t="s">
        <v>17566</v>
      </c>
      <c r="C706" t="s">
        <v>17567</v>
      </c>
    </row>
    <row r="707" spans="1:3" x14ac:dyDescent="0.2">
      <c r="A707" t="s">
        <v>17541</v>
      </c>
      <c r="B707" t="s">
        <v>17550</v>
      </c>
      <c r="C707" t="s">
        <v>17568</v>
      </c>
    </row>
    <row r="708" spans="1:3" x14ac:dyDescent="0.2">
      <c r="A708" t="s">
        <v>17541</v>
      </c>
      <c r="B708" t="s">
        <v>17569</v>
      </c>
      <c r="C708" t="s">
        <v>17570</v>
      </c>
    </row>
    <row r="709" spans="1:3" x14ac:dyDescent="0.2">
      <c r="A709" t="s">
        <v>17541</v>
      </c>
      <c r="B709" t="s">
        <v>17574</v>
      </c>
      <c r="C709" t="s">
        <v>10200</v>
      </c>
    </row>
    <row r="710" spans="1:3" x14ac:dyDescent="0.2">
      <c r="A710" t="s">
        <v>17541</v>
      </c>
      <c r="B710" t="s">
        <v>17575</v>
      </c>
      <c r="C710" t="s">
        <v>17576</v>
      </c>
    </row>
    <row r="711" spans="1:3" x14ac:dyDescent="0.2">
      <c r="A711" t="s">
        <v>17541</v>
      </c>
      <c r="B711" t="s">
        <v>11039</v>
      </c>
      <c r="C711" t="s">
        <v>17581</v>
      </c>
    </row>
    <row r="712" spans="1:3" x14ac:dyDescent="0.2">
      <c r="A712" t="s">
        <v>17541</v>
      </c>
      <c r="B712" t="s">
        <v>17577</v>
      </c>
      <c r="C712" t="s">
        <v>17578</v>
      </c>
    </row>
    <row r="713" spans="1:3" x14ac:dyDescent="0.2">
      <c r="A713" t="s">
        <v>17541</v>
      </c>
      <c r="B713" t="s">
        <v>17571</v>
      </c>
      <c r="C713" t="s">
        <v>17572</v>
      </c>
    </row>
    <row r="714" spans="1:3" x14ac:dyDescent="0.2">
      <c r="A714" t="s">
        <v>17541</v>
      </c>
      <c r="B714" t="s">
        <v>17573</v>
      </c>
      <c r="C714" t="s">
        <v>15401</v>
      </c>
    </row>
    <row r="715" spans="1:3" x14ac:dyDescent="0.2">
      <c r="A715" t="s">
        <v>17541</v>
      </c>
      <c r="B715" t="s">
        <v>17582</v>
      </c>
      <c r="C715" t="s">
        <v>17583</v>
      </c>
    </row>
    <row r="716" spans="1:3" x14ac:dyDescent="0.2">
      <c r="A716" t="s">
        <v>17541</v>
      </c>
      <c r="B716" t="s">
        <v>17584</v>
      </c>
      <c r="C716" t="s">
        <v>17585</v>
      </c>
    </row>
    <row r="717" spans="1:3" x14ac:dyDescent="0.2">
      <c r="A717" t="s">
        <v>17541</v>
      </c>
      <c r="B717" t="s">
        <v>17586</v>
      </c>
      <c r="C717" t="s">
        <v>17587</v>
      </c>
    </row>
    <row r="718" spans="1:3" x14ac:dyDescent="0.2">
      <c r="A718" t="s">
        <v>17541</v>
      </c>
      <c r="B718" t="s">
        <v>17579</v>
      </c>
      <c r="C718" t="s">
        <v>17580</v>
      </c>
    </row>
    <row r="719" spans="1:3" x14ac:dyDescent="0.2">
      <c r="A719" t="s">
        <v>17588</v>
      </c>
      <c r="C719" t="s">
        <v>17589</v>
      </c>
    </row>
    <row r="720" spans="1:3" x14ac:dyDescent="0.2">
      <c r="A720" t="s">
        <v>17590</v>
      </c>
      <c r="B720" t="s">
        <v>17591</v>
      </c>
      <c r="C720" t="s">
        <v>17592</v>
      </c>
    </row>
    <row r="721" spans="1:3" x14ac:dyDescent="0.2">
      <c r="A721" t="s">
        <v>18685</v>
      </c>
      <c r="B721" t="s">
        <v>18686</v>
      </c>
      <c r="C721" t="s">
        <v>70</v>
      </c>
    </row>
    <row r="722" spans="1:3" x14ac:dyDescent="0.2">
      <c r="A722" t="s">
        <v>17593</v>
      </c>
      <c r="C722" t="s">
        <v>10546</v>
      </c>
    </row>
    <row r="723" spans="1:3" x14ac:dyDescent="0.2">
      <c r="A723" t="s">
        <v>17593</v>
      </c>
      <c r="C723" t="s">
        <v>5180</v>
      </c>
    </row>
    <row r="724" spans="1:3" x14ac:dyDescent="0.2">
      <c r="A724" t="s">
        <v>17593</v>
      </c>
      <c r="B724" t="s">
        <v>4881</v>
      </c>
      <c r="C724" t="s">
        <v>5732</v>
      </c>
    </row>
    <row r="725" spans="1:3" x14ac:dyDescent="0.2">
      <c r="A725" t="s">
        <v>17593</v>
      </c>
      <c r="B725" t="s">
        <v>17594</v>
      </c>
      <c r="C725" t="s">
        <v>5775</v>
      </c>
    </row>
    <row r="726" spans="1:3" x14ac:dyDescent="0.2">
      <c r="A726" t="s">
        <v>17593</v>
      </c>
      <c r="B726" t="s">
        <v>2353</v>
      </c>
      <c r="C726" t="s">
        <v>17595</v>
      </c>
    </row>
    <row r="727" spans="1:3" x14ac:dyDescent="0.2">
      <c r="A727" t="s">
        <v>17593</v>
      </c>
      <c r="B727" t="s">
        <v>17596</v>
      </c>
      <c r="C727" t="s">
        <v>5935</v>
      </c>
    </row>
    <row r="728" spans="1:3" x14ac:dyDescent="0.2">
      <c r="A728" t="s">
        <v>17593</v>
      </c>
      <c r="B728" t="s">
        <v>518</v>
      </c>
      <c r="C728" t="s">
        <v>5938</v>
      </c>
    </row>
    <row r="729" spans="1:3" x14ac:dyDescent="0.2">
      <c r="A729" t="s">
        <v>17593</v>
      </c>
      <c r="B729" t="s">
        <v>518</v>
      </c>
      <c r="C729" t="s">
        <v>5941</v>
      </c>
    </row>
    <row r="730" spans="1:3" x14ac:dyDescent="0.2">
      <c r="A730" t="s">
        <v>17593</v>
      </c>
      <c r="B730" t="s">
        <v>4727</v>
      </c>
      <c r="C730" t="s">
        <v>18668</v>
      </c>
    </row>
    <row r="731" spans="1:3" x14ac:dyDescent="0.2">
      <c r="A731" t="s">
        <v>17593</v>
      </c>
      <c r="B731" t="s">
        <v>18669</v>
      </c>
      <c r="C731" t="s">
        <v>6083</v>
      </c>
    </row>
    <row r="732" spans="1:3" x14ac:dyDescent="0.2">
      <c r="A732" t="s">
        <v>17593</v>
      </c>
      <c r="B732" t="s">
        <v>18670</v>
      </c>
      <c r="C732" t="s">
        <v>18671</v>
      </c>
    </row>
    <row r="733" spans="1:3" x14ac:dyDescent="0.2">
      <c r="A733" t="s">
        <v>17593</v>
      </c>
      <c r="B733" t="s">
        <v>18672</v>
      </c>
      <c r="C733" t="s">
        <v>18673</v>
      </c>
    </row>
    <row r="734" spans="1:3" x14ac:dyDescent="0.2">
      <c r="A734" t="s">
        <v>17593</v>
      </c>
      <c r="B734" t="s">
        <v>18676</v>
      </c>
      <c r="C734" t="s">
        <v>6214</v>
      </c>
    </row>
    <row r="735" spans="1:3" x14ac:dyDescent="0.2">
      <c r="A735" t="s">
        <v>17593</v>
      </c>
      <c r="B735" t="s">
        <v>18677</v>
      </c>
      <c r="C735" t="s">
        <v>6218</v>
      </c>
    </row>
    <row r="736" spans="1:3" x14ac:dyDescent="0.2">
      <c r="A736" t="s">
        <v>17593</v>
      </c>
      <c r="B736" t="s">
        <v>6174</v>
      </c>
      <c r="C736" t="s">
        <v>6175</v>
      </c>
    </row>
    <row r="737" spans="1:3" x14ac:dyDescent="0.2">
      <c r="A737" t="s">
        <v>17593</v>
      </c>
      <c r="B737" t="s">
        <v>15646</v>
      </c>
      <c r="C737" t="s">
        <v>18674</v>
      </c>
    </row>
    <row r="738" spans="1:3" x14ac:dyDescent="0.2">
      <c r="A738" t="s">
        <v>17593</v>
      </c>
      <c r="B738" t="s">
        <v>518</v>
      </c>
      <c r="C738" t="s">
        <v>18675</v>
      </c>
    </row>
    <row r="739" spans="1:3" x14ac:dyDescent="0.2">
      <c r="A739" t="s">
        <v>17593</v>
      </c>
      <c r="B739" t="s">
        <v>807</v>
      </c>
      <c r="C739" t="s">
        <v>18680</v>
      </c>
    </row>
    <row r="740" spans="1:3" x14ac:dyDescent="0.2">
      <c r="A740" t="s">
        <v>17593</v>
      </c>
      <c r="B740" t="s">
        <v>18678</v>
      </c>
      <c r="C740" t="s">
        <v>18679</v>
      </c>
    </row>
    <row r="741" spans="1:3" x14ac:dyDescent="0.2">
      <c r="A741" t="s">
        <v>17593</v>
      </c>
      <c r="B741" t="s">
        <v>18681</v>
      </c>
      <c r="C741" t="s">
        <v>18682</v>
      </c>
    </row>
    <row r="742" spans="1:3" x14ac:dyDescent="0.2">
      <c r="A742" t="s">
        <v>17593</v>
      </c>
      <c r="B742" t="s">
        <v>18683</v>
      </c>
      <c r="C742" t="s">
        <v>18684</v>
      </c>
    </row>
    <row r="743" spans="1:3" x14ac:dyDescent="0.2">
      <c r="A743" t="s">
        <v>18689</v>
      </c>
      <c r="C743" t="s">
        <v>6056</v>
      </c>
    </row>
    <row r="744" spans="1:3" x14ac:dyDescent="0.2">
      <c r="A744" t="s">
        <v>18689</v>
      </c>
      <c r="B744" t="s">
        <v>1613</v>
      </c>
      <c r="C744" t="s">
        <v>18690</v>
      </c>
    </row>
    <row r="745" spans="1:3" x14ac:dyDescent="0.2">
      <c r="A745" t="s">
        <v>18687</v>
      </c>
      <c r="C745" t="s">
        <v>18688</v>
      </c>
    </row>
    <row r="746" spans="1:3" x14ac:dyDescent="0.2">
      <c r="A746" t="s">
        <v>18691</v>
      </c>
      <c r="B746" t="s">
        <v>18692</v>
      </c>
      <c r="C746" t="s">
        <v>6541</v>
      </c>
    </row>
    <row r="747" spans="1:3" x14ac:dyDescent="0.2">
      <c r="A747" t="s">
        <v>18693</v>
      </c>
      <c r="C747" t="s">
        <v>68</v>
      </c>
    </row>
    <row r="748" spans="1:3" x14ac:dyDescent="0.2">
      <c r="A748" t="s">
        <v>18694</v>
      </c>
      <c r="B748" t="s">
        <v>18695</v>
      </c>
      <c r="C748" t="s">
        <v>1534</v>
      </c>
    </row>
    <row r="749" spans="1:3" x14ac:dyDescent="0.2">
      <c r="A749" t="s">
        <v>18694</v>
      </c>
      <c r="B749" t="s">
        <v>18696</v>
      </c>
      <c r="C749" t="s">
        <v>1536</v>
      </c>
    </row>
    <row r="750" spans="1:3" x14ac:dyDescent="0.2">
      <c r="A750" t="s">
        <v>18697</v>
      </c>
      <c r="B750" t="s">
        <v>18698</v>
      </c>
      <c r="C750" t="s">
        <v>1658</v>
      </c>
    </row>
    <row r="751" spans="1:3" x14ac:dyDescent="0.2">
      <c r="A751" t="s">
        <v>18699</v>
      </c>
      <c r="B751" t="s">
        <v>18700</v>
      </c>
      <c r="C751" t="s">
        <v>18701</v>
      </c>
    </row>
    <row r="752" spans="1:3" x14ac:dyDescent="0.2">
      <c r="A752" t="s">
        <v>18699</v>
      </c>
      <c r="B752" t="s">
        <v>18702</v>
      </c>
      <c r="C752" t="s">
        <v>18703</v>
      </c>
    </row>
    <row r="753" spans="1:3" x14ac:dyDescent="0.2">
      <c r="A753" t="s">
        <v>18704</v>
      </c>
      <c r="B753" t="s">
        <v>18705</v>
      </c>
      <c r="C753" t="s">
        <v>14678</v>
      </c>
    </row>
    <row r="754" spans="1:3" x14ac:dyDescent="0.2">
      <c r="A754" t="s">
        <v>18706</v>
      </c>
      <c r="B754" t="s">
        <v>18707</v>
      </c>
      <c r="C754" t="s">
        <v>63</v>
      </c>
    </row>
    <row r="755" spans="1:3" x14ac:dyDescent="0.2">
      <c r="A755" t="s">
        <v>18708</v>
      </c>
      <c r="B755" t="s">
        <v>18711</v>
      </c>
      <c r="C755" t="s">
        <v>18712</v>
      </c>
    </row>
    <row r="756" spans="1:3" x14ac:dyDescent="0.2">
      <c r="A756" t="s">
        <v>18708</v>
      </c>
      <c r="B756" t="s">
        <v>18713</v>
      </c>
      <c r="C756" t="s">
        <v>18714</v>
      </c>
    </row>
    <row r="757" spans="1:3" x14ac:dyDescent="0.2">
      <c r="A757" t="s">
        <v>18708</v>
      </c>
      <c r="B757" t="s">
        <v>18717</v>
      </c>
      <c r="C757" t="s">
        <v>18718</v>
      </c>
    </row>
    <row r="758" spans="1:3" x14ac:dyDescent="0.2">
      <c r="A758" t="s">
        <v>18708</v>
      </c>
      <c r="B758" t="s">
        <v>18719</v>
      </c>
      <c r="C758" t="s">
        <v>18720</v>
      </c>
    </row>
    <row r="759" spans="1:3" x14ac:dyDescent="0.2">
      <c r="A759" t="s">
        <v>18708</v>
      </c>
      <c r="B759" t="s">
        <v>18721</v>
      </c>
      <c r="C759" t="s">
        <v>18722</v>
      </c>
    </row>
    <row r="760" spans="1:3" x14ac:dyDescent="0.2">
      <c r="A760" t="s">
        <v>18708</v>
      </c>
      <c r="B760" t="s">
        <v>18715</v>
      </c>
      <c r="C760" t="s">
        <v>18716</v>
      </c>
    </row>
    <row r="761" spans="1:3" x14ac:dyDescent="0.2">
      <c r="A761" t="s">
        <v>18708</v>
      </c>
      <c r="B761" t="s">
        <v>18721</v>
      </c>
      <c r="C761" t="s">
        <v>18723</v>
      </c>
    </row>
    <row r="762" spans="1:3" x14ac:dyDescent="0.2">
      <c r="A762" t="s">
        <v>18708</v>
      </c>
      <c r="B762" t="s">
        <v>18724</v>
      </c>
      <c r="C762" t="s">
        <v>18725</v>
      </c>
    </row>
    <row r="763" spans="1:3" x14ac:dyDescent="0.2">
      <c r="A763" t="s">
        <v>18708</v>
      </c>
      <c r="B763" t="s">
        <v>18709</v>
      </c>
      <c r="C763" t="s">
        <v>2448</v>
      </c>
    </row>
    <row r="764" spans="1:3" x14ac:dyDescent="0.2">
      <c r="A764" t="s">
        <v>18708</v>
      </c>
      <c r="B764" t="s">
        <v>18710</v>
      </c>
      <c r="C764" t="s">
        <v>2449</v>
      </c>
    </row>
    <row r="765" spans="1:3" x14ac:dyDescent="0.2">
      <c r="A765" t="s">
        <v>18708</v>
      </c>
      <c r="B765" t="s">
        <v>18710</v>
      </c>
      <c r="C765" t="s">
        <v>2450</v>
      </c>
    </row>
    <row r="766" spans="1:3" x14ac:dyDescent="0.2">
      <c r="A766" t="s">
        <v>18708</v>
      </c>
      <c r="B766" t="s">
        <v>18710</v>
      </c>
      <c r="C766" t="s">
        <v>2451</v>
      </c>
    </row>
    <row r="767" spans="1:3" x14ac:dyDescent="0.2">
      <c r="A767" t="s">
        <v>18708</v>
      </c>
      <c r="B767" t="s">
        <v>18710</v>
      </c>
      <c r="C767" t="s">
        <v>2452</v>
      </c>
    </row>
    <row r="768" spans="1:3" x14ac:dyDescent="0.2">
      <c r="A768" t="s">
        <v>18708</v>
      </c>
      <c r="B768" t="s">
        <v>18710</v>
      </c>
      <c r="C768" t="s">
        <v>2453</v>
      </c>
    </row>
    <row r="769" spans="1:3" x14ac:dyDescent="0.2">
      <c r="A769" t="s">
        <v>18726</v>
      </c>
      <c r="B769" t="s">
        <v>18727</v>
      </c>
      <c r="C769" t="s">
        <v>18728</v>
      </c>
    </row>
    <row r="770" spans="1:3" x14ac:dyDescent="0.2">
      <c r="A770" t="s">
        <v>18726</v>
      </c>
      <c r="B770" t="s">
        <v>18727</v>
      </c>
      <c r="C770" t="s">
        <v>18729</v>
      </c>
    </row>
    <row r="771" spans="1:3" x14ac:dyDescent="0.2">
      <c r="A771" t="s">
        <v>18730</v>
      </c>
      <c r="B771" t="s">
        <v>4108</v>
      </c>
      <c r="C771" t="s">
        <v>18731</v>
      </c>
    </row>
    <row r="772" spans="1:3" x14ac:dyDescent="0.2">
      <c r="A772" t="s">
        <v>18730</v>
      </c>
      <c r="B772" t="s">
        <v>18732</v>
      </c>
      <c r="C772" t="s">
        <v>18733</v>
      </c>
    </row>
    <row r="773" spans="1:3" x14ac:dyDescent="0.2">
      <c r="A773" t="s">
        <v>18734</v>
      </c>
      <c r="B773" t="s">
        <v>1997</v>
      </c>
      <c r="C773" t="s">
        <v>18735</v>
      </c>
    </row>
    <row r="774" spans="1:3" x14ac:dyDescent="0.2">
      <c r="A774" t="s">
        <v>18736</v>
      </c>
      <c r="B774" t="s">
        <v>18737</v>
      </c>
      <c r="C774" t="s">
        <v>68</v>
      </c>
    </row>
    <row r="775" spans="1:3" x14ac:dyDescent="0.2">
      <c r="A775" t="s">
        <v>18738</v>
      </c>
      <c r="B775" t="s">
        <v>18739</v>
      </c>
      <c r="C775" t="s">
        <v>18740</v>
      </c>
    </row>
    <row r="776" spans="1:3" x14ac:dyDescent="0.2">
      <c r="A776" t="s">
        <v>18741</v>
      </c>
      <c r="C776" t="s">
        <v>18742</v>
      </c>
    </row>
    <row r="777" spans="1:3" x14ac:dyDescent="0.2">
      <c r="A777" t="s">
        <v>18743</v>
      </c>
      <c r="B777" t="s">
        <v>17536</v>
      </c>
      <c r="C777" t="s">
        <v>18744</v>
      </c>
    </row>
    <row r="778" spans="1:3" x14ac:dyDescent="0.2">
      <c r="A778" t="s">
        <v>18745</v>
      </c>
      <c r="B778" t="s">
        <v>18746</v>
      </c>
      <c r="C778" t="s">
        <v>18747</v>
      </c>
    </row>
    <row r="779" spans="1:3" x14ac:dyDescent="0.2">
      <c r="A779" t="s">
        <v>18748</v>
      </c>
      <c r="B779" t="s">
        <v>18749</v>
      </c>
      <c r="C779" t="s">
        <v>18750</v>
      </c>
    </row>
    <row r="780" spans="1:3" x14ac:dyDescent="0.2">
      <c r="A780" t="s">
        <v>18748</v>
      </c>
      <c r="B780" t="s">
        <v>8704</v>
      </c>
      <c r="C780" t="s">
        <v>18751</v>
      </c>
    </row>
    <row r="781" spans="1:3" x14ac:dyDescent="0.2">
      <c r="A781" t="s">
        <v>434</v>
      </c>
      <c r="C781" t="s">
        <v>435</v>
      </c>
    </row>
    <row r="782" spans="1:3" x14ac:dyDescent="0.2">
      <c r="A782" t="s">
        <v>378</v>
      </c>
      <c r="C782" t="s">
        <v>18752</v>
      </c>
    </row>
    <row r="783" spans="1:3" x14ac:dyDescent="0.2">
      <c r="A783" t="s">
        <v>378</v>
      </c>
      <c r="B783" t="s">
        <v>3889</v>
      </c>
      <c r="C783" t="s">
        <v>18786</v>
      </c>
    </row>
    <row r="784" spans="1:3" x14ac:dyDescent="0.2">
      <c r="A784" t="s">
        <v>378</v>
      </c>
      <c r="B784" t="s">
        <v>3889</v>
      </c>
      <c r="C784" t="s">
        <v>18787</v>
      </c>
    </row>
    <row r="785" spans="1:3" x14ac:dyDescent="0.2">
      <c r="A785" t="s">
        <v>378</v>
      </c>
      <c r="B785" t="s">
        <v>3889</v>
      </c>
      <c r="C785" t="s">
        <v>18788</v>
      </c>
    </row>
    <row r="786" spans="1:3" x14ac:dyDescent="0.2">
      <c r="A786" t="s">
        <v>378</v>
      </c>
      <c r="B786" t="s">
        <v>483</v>
      </c>
      <c r="C786" t="s">
        <v>18789</v>
      </c>
    </row>
    <row r="787" spans="1:3" x14ac:dyDescent="0.2">
      <c r="A787" t="s">
        <v>378</v>
      </c>
      <c r="B787" t="s">
        <v>487</v>
      </c>
      <c r="C787" t="s">
        <v>488</v>
      </c>
    </row>
    <row r="788" spans="1:3" x14ac:dyDescent="0.2">
      <c r="A788" t="s">
        <v>378</v>
      </c>
      <c r="C788" t="s">
        <v>488</v>
      </c>
    </row>
    <row r="789" spans="1:3" x14ac:dyDescent="0.2">
      <c r="A789" t="s">
        <v>378</v>
      </c>
      <c r="C789" t="s">
        <v>494</v>
      </c>
    </row>
    <row r="790" spans="1:3" x14ac:dyDescent="0.2">
      <c r="A790" t="s">
        <v>378</v>
      </c>
      <c r="C790" t="s">
        <v>491</v>
      </c>
    </row>
    <row r="791" spans="1:3" x14ac:dyDescent="0.2">
      <c r="A791" t="s">
        <v>378</v>
      </c>
      <c r="C791" t="s">
        <v>492</v>
      </c>
    </row>
    <row r="792" spans="1:3" x14ac:dyDescent="0.2">
      <c r="A792" t="s">
        <v>378</v>
      </c>
      <c r="B792" t="s">
        <v>18766</v>
      </c>
      <c r="C792" t="s">
        <v>11307</v>
      </c>
    </row>
    <row r="793" spans="1:3" x14ac:dyDescent="0.2">
      <c r="A793" t="s">
        <v>378</v>
      </c>
      <c r="C793" t="s">
        <v>468</v>
      </c>
    </row>
    <row r="794" spans="1:3" x14ac:dyDescent="0.2">
      <c r="A794" t="s">
        <v>378</v>
      </c>
      <c r="B794" t="s">
        <v>18755</v>
      </c>
      <c r="C794" t="s">
        <v>18756</v>
      </c>
    </row>
    <row r="795" spans="1:3" x14ac:dyDescent="0.2">
      <c r="A795" t="s">
        <v>378</v>
      </c>
      <c r="B795" t="s">
        <v>18753</v>
      </c>
      <c r="C795" t="s">
        <v>18754</v>
      </c>
    </row>
    <row r="796" spans="1:3" x14ac:dyDescent="0.2">
      <c r="A796" t="s">
        <v>378</v>
      </c>
      <c r="C796" t="s">
        <v>18759</v>
      </c>
    </row>
    <row r="797" spans="1:3" x14ac:dyDescent="0.2">
      <c r="A797" t="s">
        <v>378</v>
      </c>
      <c r="B797" t="s">
        <v>18761</v>
      </c>
      <c r="C797" t="s">
        <v>18762</v>
      </c>
    </row>
    <row r="798" spans="1:3" x14ac:dyDescent="0.2">
      <c r="A798" t="s">
        <v>378</v>
      </c>
      <c r="C798" t="s">
        <v>18758</v>
      </c>
    </row>
    <row r="799" spans="1:3" x14ac:dyDescent="0.2">
      <c r="A799" t="s">
        <v>378</v>
      </c>
      <c r="B799" t="s">
        <v>18763</v>
      </c>
      <c r="C799" t="s">
        <v>2255</v>
      </c>
    </row>
    <row r="800" spans="1:3" x14ac:dyDescent="0.2">
      <c r="A800" t="s">
        <v>378</v>
      </c>
      <c r="B800" t="s">
        <v>18764</v>
      </c>
      <c r="C800" t="s">
        <v>18765</v>
      </c>
    </row>
    <row r="801" spans="1:3" x14ac:dyDescent="0.2">
      <c r="A801" t="s">
        <v>378</v>
      </c>
      <c r="C801" t="s">
        <v>399</v>
      </c>
    </row>
    <row r="802" spans="1:3" x14ac:dyDescent="0.2">
      <c r="A802" t="s">
        <v>378</v>
      </c>
      <c r="C802" t="s">
        <v>402</v>
      </c>
    </row>
    <row r="803" spans="1:3" x14ac:dyDescent="0.2">
      <c r="A803" t="s">
        <v>378</v>
      </c>
      <c r="C803" t="s">
        <v>403</v>
      </c>
    </row>
    <row r="804" spans="1:3" x14ac:dyDescent="0.2">
      <c r="A804" t="s">
        <v>378</v>
      </c>
      <c r="B804" t="s">
        <v>404</v>
      </c>
      <c r="C804" t="s">
        <v>405</v>
      </c>
    </row>
    <row r="805" spans="1:3" x14ac:dyDescent="0.2">
      <c r="A805" t="s">
        <v>378</v>
      </c>
      <c r="C805" t="s">
        <v>406</v>
      </c>
    </row>
    <row r="806" spans="1:3" x14ac:dyDescent="0.2">
      <c r="A806" t="s">
        <v>378</v>
      </c>
      <c r="B806" t="s">
        <v>400</v>
      </c>
      <c r="C806" t="s">
        <v>401</v>
      </c>
    </row>
    <row r="807" spans="1:3" x14ac:dyDescent="0.2">
      <c r="A807" t="s">
        <v>378</v>
      </c>
      <c r="B807" t="s">
        <v>407</v>
      </c>
      <c r="C807" t="s">
        <v>408</v>
      </c>
    </row>
    <row r="808" spans="1:3" x14ac:dyDescent="0.2">
      <c r="A808" t="s">
        <v>378</v>
      </c>
      <c r="C808" t="s">
        <v>409</v>
      </c>
    </row>
    <row r="809" spans="1:3" x14ac:dyDescent="0.2">
      <c r="A809" t="s">
        <v>378</v>
      </c>
      <c r="B809" t="s">
        <v>410</v>
      </c>
      <c r="C809" t="s">
        <v>411</v>
      </c>
    </row>
    <row r="810" spans="1:3" x14ac:dyDescent="0.2">
      <c r="A810" t="s">
        <v>378</v>
      </c>
      <c r="B810" t="s">
        <v>410</v>
      </c>
      <c r="C810" t="s">
        <v>412</v>
      </c>
    </row>
    <row r="811" spans="1:3" x14ac:dyDescent="0.2">
      <c r="A811" t="s">
        <v>378</v>
      </c>
      <c r="C811" t="s">
        <v>413</v>
      </c>
    </row>
    <row r="812" spans="1:3" x14ac:dyDescent="0.2">
      <c r="A812" t="s">
        <v>378</v>
      </c>
      <c r="B812" t="s">
        <v>414</v>
      </c>
      <c r="C812" t="s">
        <v>415</v>
      </c>
    </row>
    <row r="813" spans="1:3" x14ac:dyDescent="0.2">
      <c r="A813" t="s">
        <v>378</v>
      </c>
      <c r="B813" t="s">
        <v>416</v>
      </c>
      <c r="C813" t="s">
        <v>417</v>
      </c>
    </row>
    <row r="814" spans="1:3" x14ac:dyDescent="0.2">
      <c r="A814" t="s">
        <v>378</v>
      </c>
      <c r="C814" t="s">
        <v>418</v>
      </c>
    </row>
    <row r="815" spans="1:3" x14ac:dyDescent="0.2">
      <c r="A815" t="s">
        <v>378</v>
      </c>
      <c r="C815" t="s">
        <v>419</v>
      </c>
    </row>
    <row r="816" spans="1:3" x14ac:dyDescent="0.2">
      <c r="A816" t="s">
        <v>378</v>
      </c>
      <c r="B816" t="s">
        <v>420</v>
      </c>
      <c r="C816" t="s">
        <v>421</v>
      </c>
    </row>
    <row r="817" spans="1:3" x14ac:dyDescent="0.2">
      <c r="A817" t="s">
        <v>378</v>
      </c>
      <c r="C817" t="s">
        <v>422</v>
      </c>
    </row>
    <row r="818" spans="1:3" x14ac:dyDescent="0.2">
      <c r="A818" t="s">
        <v>378</v>
      </c>
      <c r="C818" t="s">
        <v>423</v>
      </c>
    </row>
    <row r="819" spans="1:3" x14ac:dyDescent="0.2">
      <c r="A819" t="s">
        <v>378</v>
      </c>
      <c r="B819" t="s">
        <v>424</v>
      </c>
      <c r="C819" t="s">
        <v>425</v>
      </c>
    </row>
    <row r="820" spans="1:3" x14ac:dyDescent="0.2">
      <c r="A820" t="s">
        <v>378</v>
      </c>
      <c r="C820" t="s">
        <v>428</v>
      </c>
    </row>
    <row r="821" spans="1:3" x14ac:dyDescent="0.2">
      <c r="A821" t="s">
        <v>378</v>
      </c>
      <c r="C821" t="s">
        <v>429</v>
      </c>
    </row>
    <row r="822" spans="1:3" x14ac:dyDescent="0.2">
      <c r="A822" t="s">
        <v>378</v>
      </c>
      <c r="C822" t="s">
        <v>426</v>
      </c>
    </row>
    <row r="823" spans="1:3" x14ac:dyDescent="0.2">
      <c r="A823" t="s">
        <v>378</v>
      </c>
      <c r="C823" t="s">
        <v>427</v>
      </c>
    </row>
    <row r="824" spans="1:3" x14ac:dyDescent="0.2">
      <c r="A824" t="s">
        <v>378</v>
      </c>
      <c r="B824" t="s">
        <v>430</v>
      </c>
      <c r="C824" t="s">
        <v>431</v>
      </c>
    </row>
    <row r="825" spans="1:3" x14ac:dyDescent="0.2">
      <c r="A825" t="s">
        <v>378</v>
      </c>
      <c r="B825" t="s">
        <v>432</v>
      </c>
      <c r="C825" t="s">
        <v>433</v>
      </c>
    </row>
    <row r="826" spans="1:3" x14ac:dyDescent="0.2">
      <c r="A826" t="s">
        <v>378</v>
      </c>
      <c r="B826" t="s">
        <v>436</v>
      </c>
      <c r="C826" t="s">
        <v>437</v>
      </c>
    </row>
    <row r="827" spans="1:3" x14ac:dyDescent="0.2">
      <c r="A827" t="s">
        <v>378</v>
      </c>
      <c r="B827" t="s">
        <v>438</v>
      </c>
      <c r="C827" t="s">
        <v>439</v>
      </c>
    </row>
    <row r="828" spans="1:3" x14ac:dyDescent="0.2">
      <c r="A828" t="s">
        <v>378</v>
      </c>
      <c r="B828" t="s">
        <v>440</v>
      </c>
      <c r="C828" t="s">
        <v>441</v>
      </c>
    </row>
    <row r="829" spans="1:3" x14ac:dyDescent="0.2">
      <c r="A829" t="s">
        <v>378</v>
      </c>
      <c r="C829" t="s">
        <v>442</v>
      </c>
    </row>
    <row r="830" spans="1:3" x14ac:dyDescent="0.2">
      <c r="A830" t="s">
        <v>378</v>
      </c>
      <c r="C830" t="s">
        <v>445</v>
      </c>
    </row>
    <row r="831" spans="1:3" x14ac:dyDescent="0.2">
      <c r="A831" t="s">
        <v>378</v>
      </c>
      <c r="B831" t="s">
        <v>443</v>
      </c>
      <c r="C831" t="s">
        <v>444</v>
      </c>
    </row>
    <row r="832" spans="1:3" x14ac:dyDescent="0.2">
      <c r="A832" t="s">
        <v>378</v>
      </c>
      <c r="B832" t="s">
        <v>448</v>
      </c>
      <c r="C832" t="s">
        <v>449</v>
      </c>
    </row>
    <row r="833" spans="1:3" x14ac:dyDescent="0.2">
      <c r="A833" t="s">
        <v>378</v>
      </c>
      <c r="B833" t="s">
        <v>446</v>
      </c>
      <c r="C833" t="s">
        <v>447</v>
      </c>
    </row>
    <row r="834" spans="1:3" x14ac:dyDescent="0.2">
      <c r="A834" t="s">
        <v>378</v>
      </c>
      <c r="B834" t="s">
        <v>450</v>
      </c>
      <c r="C834" t="s">
        <v>451</v>
      </c>
    </row>
    <row r="835" spans="1:3" x14ac:dyDescent="0.2">
      <c r="A835" t="s">
        <v>378</v>
      </c>
      <c r="B835" t="s">
        <v>450</v>
      </c>
      <c r="C835" t="s">
        <v>452</v>
      </c>
    </row>
    <row r="836" spans="1:3" x14ac:dyDescent="0.2">
      <c r="A836" t="s">
        <v>378</v>
      </c>
      <c r="B836" t="s">
        <v>453</v>
      </c>
      <c r="C836" t="s">
        <v>454</v>
      </c>
    </row>
    <row r="837" spans="1:3" x14ac:dyDescent="0.2">
      <c r="A837" t="s">
        <v>378</v>
      </c>
      <c r="B837" t="s">
        <v>455</v>
      </c>
      <c r="C837" t="s">
        <v>456</v>
      </c>
    </row>
    <row r="838" spans="1:3" x14ac:dyDescent="0.2">
      <c r="A838" t="s">
        <v>378</v>
      </c>
      <c r="C838" t="s">
        <v>457</v>
      </c>
    </row>
    <row r="839" spans="1:3" x14ac:dyDescent="0.2">
      <c r="A839" t="s">
        <v>378</v>
      </c>
      <c r="C839" t="s">
        <v>458</v>
      </c>
    </row>
    <row r="840" spans="1:3" x14ac:dyDescent="0.2">
      <c r="A840" t="s">
        <v>378</v>
      </c>
      <c r="C840" t="s">
        <v>459</v>
      </c>
    </row>
    <row r="841" spans="1:3" x14ac:dyDescent="0.2">
      <c r="A841" t="s">
        <v>378</v>
      </c>
      <c r="B841" t="s">
        <v>455</v>
      </c>
      <c r="C841" t="s">
        <v>462</v>
      </c>
    </row>
    <row r="842" spans="1:3" x14ac:dyDescent="0.2">
      <c r="A842" t="s">
        <v>378</v>
      </c>
      <c r="B842" t="s">
        <v>460</v>
      </c>
      <c r="C842" t="s">
        <v>461</v>
      </c>
    </row>
    <row r="843" spans="1:3" x14ac:dyDescent="0.2">
      <c r="A843" t="s">
        <v>378</v>
      </c>
      <c r="B843" t="s">
        <v>465</v>
      </c>
      <c r="C843" t="s">
        <v>463</v>
      </c>
    </row>
    <row r="844" spans="1:3" x14ac:dyDescent="0.2">
      <c r="A844" t="s">
        <v>378</v>
      </c>
      <c r="C844" t="s">
        <v>463</v>
      </c>
    </row>
    <row r="845" spans="1:3" x14ac:dyDescent="0.2">
      <c r="A845" t="s">
        <v>378</v>
      </c>
      <c r="B845" t="s">
        <v>466</v>
      </c>
      <c r="C845" t="s">
        <v>464</v>
      </c>
    </row>
    <row r="846" spans="1:3" x14ac:dyDescent="0.2">
      <c r="A846" t="s">
        <v>378</v>
      </c>
      <c r="C846" t="s">
        <v>464</v>
      </c>
    </row>
    <row r="847" spans="1:3" x14ac:dyDescent="0.2">
      <c r="A847" t="s">
        <v>378</v>
      </c>
      <c r="B847" t="s">
        <v>473</v>
      </c>
      <c r="C847" t="s">
        <v>474</v>
      </c>
    </row>
    <row r="848" spans="1:3" x14ac:dyDescent="0.2">
      <c r="A848" t="s">
        <v>378</v>
      </c>
      <c r="B848" t="s">
        <v>475</v>
      </c>
      <c r="C848" t="s">
        <v>476</v>
      </c>
    </row>
    <row r="849" spans="1:3" x14ac:dyDescent="0.2">
      <c r="A849" t="s">
        <v>378</v>
      </c>
      <c r="C849" t="s">
        <v>467</v>
      </c>
    </row>
    <row r="850" spans="1:3" x14ac:dyDescent="0.2">
      <c r="A850" t="s">
        <v>378</v>
      </c>
      <c r="B850" t="s">
        <v>469</v>
      </c>
      <c r="C850" t="s">
        <v>470</v>
      </c>
    </row>
    <row r="851" spans="1:3" x14ac:dyDescent="0.2">
      <c r="A851" t="s">
        <v>378</v>
      </c>
      <c r="B851" t="s">
        <v>471</v>
      </c>
      <c r="C851" t="s">
        <v>472</v>
      </c>
    </row>
    <row r="852" spans="1:3" x14ac:dyDescent="0.2">
      <c r="A852" t="s">
        <v>378</v>
      </c>
      <c r="B852" t="s">
        <v>480</v>
      </c>
      <c r="C852" t="s">
        <v>481</v>
      </c>
    </row>
    <row r="853" spans="1:3" x14ac:dyDescent="0.2">
      <c r="A853" t="s">
        <v>378</v>
      </c>
      <c r="B853" t="s">
        <v>477</v>
      </c>
      <c r="C853" t="s">
        <v>478</v>
      </c>
    </row>
    <row r="854" spans="1:3" x14ac:dyDescent="0.2">
      <c r="A854" t="s">
        <v>378</v>
      </c>
      <c r="C854" t="s">
        <v>479</v>
      </c>
    </row>
    <row r="855" spans="1:3" x14ac:dyDescent="0.2">
      <c r="A855" t="s">
        <v>378</v>
      </c>
      <c r="C855" t="s">
        <v>18760</v>
      </c>
    </row>
    <row r="856" spans="1:3" x14ac:dyDescent="0.2">
      <c r="A856" t="s">
        <v>378</v>
      </c>
      <c r="B856" t="s">
        <v>397</v>
      </c>
      <c r="C856" t="s">
        <v>398</v>
      </c>
    </row>
    <row r="857" spans="1:3" x14ac:dyDescent="0.2">
      <c r="A857" t="s">
        <v>378</v>
      </c>
      <c r="B857" t="s">
        <v>416</v>
      </c>
      <c r="C857" t="s">
        <v>482</v>
      </c>
    </row>
    <row r="858" spans="1:3" x14ac:dyDescent="0.2">
      <c r="A858" t="s">
        <v>378</v>
      </c>
      <c r="B858" t="s">
        <v>483</v>
      </c>
      <c r="C858" t="s">
        <v>484</v>
      </c>
    </row>
    <row r="859" spans="1:3" x14ac:dyDescent="0.2">
      <c r="A859" t="s">
        <v>378</v>
      </c>
      <c r="B859" t="s">
        <v>485</v>
      </c>
      <c r="C859" t="s">
        <v>486</v>
      </c>
    </row>
    <row r="860" spans="1:3" x14ac:dyDescent="0.2">
      <c r="A860" t="s">
        <v>378</v>
      </c>
      <c r="C860" t="s">
        <v>489</v>
      </c>
    </row>
    <row r="861" spans="1:3" x14ac:dyDescent="0.2">
      <c r="A861" t="s">
        <v>378</v>
      </c>
      <c r="C861" t="s">
        <v>490</v>
      </c>
    </row>
    <row r="862" spans="1:3" x14ac:dyDescent="0.2">
      <c r="A862" t="s">
        <v>378</v>
      </c>
      <c r="C862" t="s">
        <v>493</v>
      </c>
    </row>
    <row r="863" spans="1:3" x14ac:dyDescent="0.2">
      <c r="A863" t="s">
        <v>378</v>
      </c>
      <c r="B863" t="s">
        <v>483</v>
      </c>
      <c r="C863" t="s">
        <v>498</v>
      </c>
    </row>
    <row r="864" spans="1:3" x14ac:dyDescent="0.2">
      <c r="A864" t="s">
        <v>378</v>
      </c>
      <c r="B864" t="s">
        <v>496</v>
      </c>
      <c r="C864" t="s">
        <v>497</v>
      </c>
    </row>
    <row r="865" spans="1:3" x14ac:dyDescent="0.2">
      <c r="A865" t="s">
        <v>378</v>
      </c>
      <c r="C865" t="s">
        <v>495</v>
      </c>
    </row>
    <row r="866" spans="1:3" x14ac:dyDescent="0.2">
      <c r="A866" t="s">
        <v>378</v>
      </c>
      <c r="B866" t="s">
        <v>499</v>
      </c>
      <c r="C866" t="s">
        <v>500</v>
      </c>
    </row>
    <row r="867" spans="1:3" x14ac:dyDescent="0.2">
      <c r="A867" t="s">
        <v>378</v>
      </c>
      <c r="B867" t="s">
        <v>501</v>
      </c>
      <c r="C867" t="s">
        <v>502</v>
      </c>
    </row>
    <row r="868" spans="1:3" x14ac:dyDescent="0.2">
      <c r="A868" t="s">
        <v>378</v>
      </c>
      <c r="B868" t="s">
        <v>503</v>
      </c>
      <c r="C868" t="s">
        <v>504</v>
      </c>
    </row>
    <row r="869" spans="1:3" x14ac:dyDescent="0.2">
      <c r="A869" t="s">
        <v>378</v>
      </c>
      <c r="B869" t="s">
        <v>505</v>
      </c>
      <c r="C869" t="s">
        <v>506</v>
      </c>
    </row>
    <row r="870" spans="1:3" x14ac:dyDescent="0.2">
      <c r="A870" t="s">
        <v>378</v>
      </c>
      <c r="C870" t="s">
        <v>507</v>
      </c>
    </row>
    <row r="871" spans="1:3" x14ac:dyDescent="0.2">
      <c r="A871" t="s">
        <v>378</v>
      </c>
      <c r="B871" t="s">
        <v>661</v>
      </c>
      <c r="C871" t="s">
        <v>662</v>
      </c>
    </row>
    <row r="872" spans="1:3" x14ac:dyDescent="0.2">
      <c r="A872" t="s">
        <v>378</v>
      </c>
      <c r="B872" t="s">
        <v>663</v>
      </c>
      <c r="C872" t="s">
        <v>664</v>
      </c>
    </row>
    <row r="873" spans="1:3" x14ac:dyDescent="0.2">
      <c r="A873" t="s">
        <v>378</v>
      </c>
      <c r="C873" t="s">
        <v>673</v>
      </c>
    </row>
    <row r="874" spans="1:3" x14ac:dyDescent="0.2">
      <c r="A874" t="s">
        <v>378</v>
      </c>
      <c r="B874" t="s">
        <v>674</v>
      </c>
      <c r="C874" t="s">
        <v>675</v>
      </c>
    </row>
    <row r="875" spans="1:3" x14ac:dyDescent="0.2">
      <c r="A875" t="s">
        <v>378</v>
      </c>
      <c r="B875" t="s">
        <v>665</v>
      </c>
      <c r="C875" t="s">
        <v>666</v>
      </c>
    </row>
    <row r="876" spans="1:3" x14ac:dyDescent="0.2">
      <c r="A876" t="s">
        <v>378</v>
      </c>
      <c r="B876" t="s">
        <v>667</v>
      </c>
      <c r="C876" t="s">
        <v>668</v>
      </c>
    </row>
    <row r="877" spans="1:3" x14ac:dyDescent="0.2">
      <c r="A877" t="s">
        <v>378</v>
      </c>
      <c r="B877" t="s">
        <v>669</v>
      </c>
      <c r="C877" t="s">
        <v>670</v>
      </c>
    </row>
    <row r="878" spans="1:3" x14ac:dyDescent="0.2">
      <c r="A878" t="s">
        <v>378</v>
      </c>
      <c r="B878" t="s">
        <v>671</v>
      </c>
      <c r="C878" t="s">
        <v>672</v>
      </c>
    </row>
    <row r="879" spans="1:3" x14ac:dyDescent="0.2">
      <c r="A879" t="s">
        <v>378</v>
      </c>
      <c r="B879" t="s">
        <v>676</v>
      </c>
      <c r="C879" t="s">
        <v>677</v>
      </c>
    </row>
    <row r="880" spans="1:3" x14ac:dyDescent="0.2">
      <c r="A880" t="s">
        <v>378</v>
      </c>
      <c r="B880" t="s">
        <v>684</v>
      </c>
      <c r="C880" t="s">
        <v>685</v>
      </c>
    </row>
    <row r="881" spans="1:3" x14ac:dyDescent="0.2">
      <c r="A881" t="s">
        <v>378</v>
      </c>
      <c r="B881" t="s">
        <v>678</v>
      </c>
      <c r="C881" t="s">
        <v>679</v>
      </c>
    </row>
    <row r="882" spans="1:3" x14ac:dyDescent="0.2">
      <c r="A882" t="s">
        <v>378</v>
      </c>
      <c r="B882" t="s">
        <v>680</v>
      </c>
      <c r="C882" t="s">
        <v>681</v>
      </c>
    </row>
    <row r="883" spans="1:3" x14ac:dyDescent="0.2">
      <c r="A883" t="s">
        <v>378</v>
      </c>
      <c r="B883" t="s">
        <v>682</v>
      </c>
      <c r="C883" t="s">
        <v>683</v>
      </c>
    </row>
    <row r="884" spans="1:3" x14ac:dyDescent="0.2">
      <c r="A884" t="s">
        <v>378</v>
      </c>
      <c r="B884" t="s">
        <v>686</v>
      </c>
      <c r="C884" t="s">
        <v>687</v>
      </c>
    </row>
    <row r="885" spans="1:3" x14ac:dyDescent="0.2">
      <c r="A885" t="s">
        <v>378</v>
      </c>
      <c r="B885" t="s">
        <v>483</v>
      </c>
      <c r="C885" t="s">
        <v>688</v>
      </c>
    </row>
    <row r="886" spans="1:3" x14ac:dyDescent="0.2">
      <c r="A886" t="s">
        <v>378</v>
      </c>
      <c r="B886" t="s">
        <v>483</v>
      </c>
      <c r="C886" t="s">
        <v>689</v>
      </c>
    </row>
    <row r="887" spans="1:3" x14ac:dyDescent="0.2">
      <c r="A887" t="s">
        <v>378</v>
      </c>
      <c r="B887" t="s">
        <v>693</v>
      </c>
      <c r="C887" t="s">
        <v>694</v>
      </c>
    </row>
    <row r="888" spans="1:3" x14ac:dyDescent="0.2">
      <c r="A888" t="s">
        <v>378</v>
      </c>
      <c r="B888" t="s">
        <v>695</v>
      </c>
      <c r="C888" t="s">
        <v>696</v>
      </c>
    </row>
    <row r="889" spans="1:3" x14ac:dyDescent="0.2">
      <c r="A889" t="s">
        <v>378</v>
      </c>
      <c r="B889" t="s">
        <v>697</v>
      </c>
      <c r="C889" t="s">
        <v>698</v>
      </c>
    </row>
    <row r="890" spans="1:3" x14ac:dyDescent="0.2">
      <c r="A890" t="s">
        <v>378</v>
      </c>
      <c r="C890" t="s">
        <v>699</v>
      </c>
    </row>
    <row r="891" spans="1:3" x14ac:dyDescent="0.2">
      <c r="A891" t="s">
        <v>378</v>
      </c>
      <c r="C891" t="s">
        <v>700</v>
      </c>
    </row>
    <row r="892" spans="1:3" x14ac:dyDescent="0.2">
      <c r="A892" t="s">
        <v>378</v>
      </c>
      <c r="B892" t="s">
        <v>5384</v>
      </c>
      <c r="C892" t="s">
        <v>18757</v>
      </c>
    </row>
    <row r="893" spans="1:3" x14ac:dyDescent="0.2">
      <c r="A893" t="s">
        <v>378</v>
      </c>
      <c r="B893" t="s">
        <v>690</v>
      </c>
      <c r="C893" t="s">
        <v>691</v>
      </c>
    </row>
    <row r="894" spans="1:3" x14ac:dyDescent="0.2">
      <c r="A894" t="s">
        <v>378</v>
      </c>
      <c r="B894" t="s">
        <v>690</v>
      </c>
      <c r="C894" t="s">
        <v>692</v>
      </c>
    </row>
    <row r="895" spans="1:3" x14ac:dyDescent="0.2">
      <c r="A895" t="s">
        <v>378</v>
      </c>
      <c r="B895" t="s">
        <v>701</v>
      </c>
      <c r="C895" t="s">
        <v>702</v>
      </c>
    </row>
    <row r="896" spans="1:3" x14ac:dyDescent="0.2">
      <c r="A896" t="s">
        <v>378</v>
      </c>
      <c r="B896" t="s">
        <v>18802</v>
      </c>
      <c r="C896" t="s">
        <v>11155</v>
      </c>
    </row>
    <row r="897" spans="1:3" x14ac:dyDescent="0.2">
      <c r="A897" t="s">
        <v>378</v>
      </c>
      <c r="C897" t="s">
        <v>16358</v>
      </c>
    </row>
    <row r="898" spans="1:3" x14ac:dyDescent="0.2">
      <c r="A898" t="s">
        <v>378</v>
      </c>
      <c r="B898" t="s">
        <v>3889</v>
      </c>
      <c r="C898" t="s">
        <v>18803</v>
      </c>
    </row>
    <row r="899" spans="1:3" x14ac:dyDescent="0.2">
      <c r="A899" t="s">
        <v>378</v>
      </c>
      <c r="B899" t="s">
        <v>18771</v>
      </c>
      <c r="C899" t="s">
        <v>18772</v>
      </c>
    </row>
    <row r="900" spans="1:3" x14ac:dyDescent="0.2">
      <c r="A900" t="s">
        <v>378</v>
      </c>
      <c r="B900" t="s">
        <v>18771</v>
      </c>
      <c r="C900" t="s">
        <v>18773</v>
      </c>
    </row>
    <row r="901" spans="1:3" x14ac:dyDescent="0.2">
      <c r="A901" t="s">
        <v>378</v>
      </c>
      <c r="B901" t="s">
        <v>18771</v>
      </c>
      <c r="C901" t="s">
        <v>18774</v>
      </c>
    </row>
    <row r="902" spans="1:3" x14ac:dyDescent="0.2">
      <c r="A902" t="s">
        <v>378</v>
      </c>
      <c r="B902" t="s">
        <v>18775</v>
      </c>
      <c r="C902" t="s">
        <v>18776</v>
      </c>
    </row>
    <row r="903" spans="1:3" x14ac:dyDescent="0.2">
      <c r="A903" t="s">
        <v>378</v>
      </c>
      <c r="B903" t="s">
        <v>18777</v>
      </c>
      <c r="C903" t="s">
        <v>18778</v>
      </c>
    </row>
    <row r="904" spans="1:3" x14ac:dyDescent="0.2">
      <c r="A904" t="s">
        <v>378</v>
      </c>
      <c r="B904" t="s">
        <v>18779</v>
      </c>
      <c r="C904" t="s">
        <v>18780</v>
      </c>
    </row>
    <row r="905" spans="1:3" x14ac:dyDescent="0.2">
      <c r="A905" t="s">
        <v>378</v>
      </c>
      <c r="B905" t="s">
        <v>18779</v>
      </c>
      <c r="C905" t="s">
        <v>18781</v>
      </c>
    </row>
    <row r="906" spans="1:3" x14ac:dyDescent="0.2">
      <c r="A906" t="s">
        <v>378</v>
      </c>
      <c r="B906" t="s">
        <v>18782</v>
      </c>
      <c r="C906" t="s">
        <v>18783</v>
      </c>
    </row>
    <row r="907" spans="1:3" x14ac:dyDescent="0.2">
      <c r="A907" t="s">
        <v>378</v>
      </c>
      <c r="B907" t="s">
        <v>12646</v>
      </c>
      <c r="C907" t="s">
        <v>18804</v>
      </c>
    </row>
    <row r="908" spans="1:3" x14ac:dyDescent="0.2">
      <c r="A908" t="s">
        <v>378</v>
      </c>
      <c r="B908" t="s">
        <v>12646</v>
      </c>
      <c r="C908" t="s">
        <v>18805</v>
      </c>
    </row>
    <row r="909" spans="1:3" x14ac:dyDescent="0.2">
      <c r="A909" t="s">
        <v>378</v>
      </c>
      <c r="B909" t="s">
        <v>3889</v>
      </c>
      <c r="C909" t="s">
        <v>18784</v>
      </c>
    </row>
    <row r="910" spans="1:3" x14ac:dyDescent="0.2">
      <c r="A910" t="s">
        <v>378</v>
      </c>
      <c r="B910" t="s">
        <v>3889</v>
      </c>
      <c r="C910" t="s">
        <v>18785</v>
      </c>
    </row>
    <row r="911" spans="1:3" x14ac:dyDescent="0.2">
      <c r="A911" t="s">
        <v>378</v>
      </c>
      <c r="B911" t="s">
        <v>18769</v>
      </c>
      <c r="C911" t="s">
        <v>18770</v>
      </c>
    </row>
    <row r="912" spans="1:3" x14ac:dyDescent="0.2">
      <c r="A912" t="s">
        <v>378</v>
      </c>
      <c r="B912" t="s">
        <v>18798</v>
      </c>
      <c r="C912" t="s">
        <v>18799</v>
      </c>
    </row>
    <row r="913" spans="1:3" x14ac:dyDescent="0.2">
      <c r="A913" t="s">
        <v>378</v>
      </c>
      <c r="C913" t="s">
        <v>18806</v>
      </c>
    </row>
    <row r="914" spans="1:3" x14ac:dyDescent="0.2">
      <c r="A914" t="s">
        <v>378</v>
      </c>
      <c r="B914" t="s">
        <v>18790</v>
      </c>
      <c r="C914" t="s">
        <v>18791</v>
      </c>
    </row>
    <row r="915" spans="1:3" x14ac:dyDescent="0.2">
      <c r="A915" t="s">
        <v>378</v>
      </c>
      <c r="B915" t="s">
        <v>18800</v>
      </c>
      <c r="C915" t="s">
        <v>18801</v>
      </c>
    </row>
    <row r="916" spans="1:3" x14ac:dyDescent="0.2">
      <c r="A916" t="s">
        <v>378</v>
      </c>
      <c r="B916" t="s">
        <v>5979</v>
      </c>
      <c r="C916" t="s">
        <v>18807</v>
      </c>
    </row>
    <row r="917" spans="1:3" x14ac:dyDescent="0.2">
      <c r="A917" t="s">
        <v>378</v>
      </c>
      <c r="B917" t="s">
        <v>7</v>
      </c>
      <c r="C917" t="s">
        <v>18808</v>
      </c>
    </row>
    <row r="918" spans="1:3" x14ac:dyDescent="0.2">
      <c r="A918" t="s">
        <v>378</v>
      </c>
      <c r="B918" t="s">
        <v>18809</v>
      </c>
      <c r="C918" t="s">
        <v>18810</v>
      </c>
    </row>
    <row r="919" spans="1:3" x14ac:dyDescent="0.2">
      <c r="A919" t="s">
        <v>378</v>
      </c>
      <c r="B919" t="s">
        <v>18792</v>
      </c>
      <c r="C919" t="s">
        <v>18793</v>
      </c>
    </row>
    <row r="920" spans="1:3" x14ac:dyDescent="0.2">
      <c r="A920" t="s">
        <v>378</v>
      </c>
      <c r="B920" t="s">
        <v>18794</v>
      </c>
      <c r="C920" t="s">
        <v>18795</v>
      </c>
    </row>
    <row r="921" spans="1:3" x14ac:dyDescent="0.2">
      <c r="A921" t="s">
        <v>378</v>
      </c>
      <c r="B921" t="s">
        <v>400</v>
      </c>
      <c r="C921" t="s">
        <v>18825</v>
      </c>
    </row>
    <row r="922" spans="1:3" x14ac:dyDescent="0.2">
      <c r="A922" t="s">
        <v>378</v>
      </c>
      <c r="B922" t="s">
        <v>18794</v>
      </c>
      <c r="C922" t="s">
        <v>18796</v>
      </c>
    </row>
    <row r="923" spans="1:3" x14ac:dyDescent="0.2">
      <c r="A923" t="s">
        <v>378</v>
      </c>
      <c r="B923" t="s">
        <v>18794</v>
      </c>
      <c r="C923" t="s">
        <v>18797</v>
      </c>
    </row>
    <row r="924" spans="1:3" x14ac:dyDescent="0.2">
      <c r="A924" t="s">
        <v>378</v>
      </c>
      <c r="B924" t="s">
        <v>18811</v>
      </c>
      <c r="C924" t="s">
        <v>18812</v>
      </c>
    </row>
    <row r="925" spans="1:3" x14ac:dyDescent="0.2">
      <c r="A925" t="s">
        <v>378</v>
      </c>
      <c r="B925" t="s">
        <v>18811</v>
      </c>
      <c r="C925" t="s">
        <v>18813</v>
      </c>
    </row>
    <row r="926" spans="1:3" x14ac:dyDescent="0.2">
      <c r="A926" t="s">
        <v>378</v>
      </c>
      <c r="B926" t="s">
        <v>18830</v>
      </c>
      <c r="C926" t="s">
        <v>18831</v>
      </c>
    </row>
    <row r="927" spans="1:3" x14ac:dyDescent="0.2">
      <c r="A927" t="s">
        <v>378</v>
      </c>
      <c r="B927" t="s">
        <v>18830</v>
      </c>
      <c r="C927" t="s">
        <v>18832</v>
      </c>
    </row>
    <row r="928" spans="1:3" x14ac:dyDescent="0.2">
      <c r="A928" t="s">
        <v>378</v>
      </c>
      <c r="B928" t="s">
        <v>18833</v>
      </c>
      <c r="C928" t="s">
        <v>18834</v>
      </c>
    </row>
    <row r="929" spans="1:3" x14ac:dyDescent="0.2">
      <c r="A929" t="s">
        <v>378</v>
      </c>
      <c r="B929" t="s">
        <v>379</v>
      </c>
      <c r="C929" t="s">
        <v>380</v>
      </c>
    </row>
    <row r="930" spans="1:3" x14ac:dyDescent="0.2">
      <c r="A930" t="s">
        <v>378</v>
      </c>
      <c r="B930" t="s">
        <v>381</v>
      </c>
      <c r="C930" t="s">
        <v>382</v>
      </c>
    </row>
    <row r="931" spans="1:3" x14ac:dyDescent="0.2">
      <c r="A931" t="s">
        <v>378</v>
      </c>
      <c r="B931" t="s">
        <v>18818</v>
      </c>
      <c r="C931" t="s">
        <v>18819</v>
      </c>
    </row>
    <row r="932" spans="1:3" x14ac:dyDescent="0.2">
      <c r="A932" t="s">
        <v>378</v>
      </c>
      <c r="B932" t="s">
        <v>18823</v>
      </c>
      <c r="C932" t="s">
        <v>18824</v>
      </c>
    </row>
    <row r="933" spans="1:3" x14ac:dyDescent="0.2">
      <c r="A933" t="s">
        <v>378</v>
      </c>
      <c r="B933" t="s">
        <v>400</v>
      </c>
      <c r="C933" t="s">
        <v>18827</v>
      </c>
    </row>
    <row r="934" spans="1:3" x14ac:dyDescent="0.2">
      <c r="A934" t="s">
        <v>378</v>
      </c>
      <c r="B934" t="s">
        <v>400</v>
      </c>
      <c r="C934" t="s">
        <v>18828</v>
      </c>
    </row>
    <row r="935" spans="1:3" x14ac:dyDescent="0.2">
      <c r="A935" t="s">
        <v>378</v>
      </c>
      <c r="B935" t="s">
        <v>400</v>
      </c>
      <c r="C935" t="s">
        <v>18829</v>
      </c>
    </row>
    <row r="936" spans="1:3" x14ac:dyDescent="0.2">
      <c r="A936" t="s">
        <v>378</v>
      </c>
      <c r="B936" t="s">
        <v>383</v>
      </c>
      <c r="C936" t="s">
        <v>384</v>
      </c>
    </row>
    <row r="937" spans="1:3" x14ac:dyDescent="0.2">
      <c r="A937" t="s">
        <v>378</v>
      </c>
      <c r="B937" t="s">
        <v>383</v>
      </c>
      <c r="C937" t="s">
        <v>385</v>
      </c>
    </row>
    <row r="938" spans="1:3" x14ac:dyDescent="0.2">
      <c r="A938" t="s">
        <v>378</v>
      </c>
      <c r="B938" t="s">
        <v>386</v>
      </c>
      <c r="C938" t="s">
        <v>387</v>
      </c>
    </row>
    <row r="939" spans="1:3" x14ac:dyDescent="0.2">
      <c r="A939" t="s">
        <v>378</v>
      </c>
      <c r="B939" t="s">
        <v>392</v>
      </c>
      <c r="C939" t="s">
        <v>393</v>
      </c>
    </row>
    <row r="940" spans="1:3" x14ac:dyDescent="0.2">
      <c r="A940" t="s">
        <v>378</v>
      </c>
      <c r="B940" t="s">
        <v>394</v>
      </c>
      <c r="C940" t="s">
        <v>395</v>
      </c>
    </row>
    <row r="941" spans="1:3" x14ac:dyDescent="0.2">
      <c r="A941" t="s">
        <v>378</v>
      </c>
      <c r="B941" t="s">
        <v>394</v>
      </c>
      <c r="C941" t="s">
        <v>396</v>
      </c>
    </row>
    <row r="942" spans="1:3" x14ac:dyDescent="0.2">
      <c r="A942" t="s">
        <v>378</v>
      </c>
      <c r="B942" t="s">
        <v>18816</v>
      </c>
      <c r="C942" t="s">
        <v>18817</v>
      </c>
    </row>
    <row r="943" spans="1:3" x14ac:dyDescent="0.2">
      <c r="A943" t="s">
        <v>378</v>
      </c>
      <c r="B943" t="s">
        <v>18822</v>
      </c>
      <c r="C943" t="s">
        <v>18821</v>
      </c>
    </row>
    <row r="944" spans="1:3" x14ac:dyDescent="0.2">
      <c r="A944" t="s">
        <v>378</v>
      </c>
      <c r="B944" t="s">
        <v>18820</v>
      </c>
      <c r="C944" t="s">
        <v>18821</v>
      </c>
    </row>
    <row r="945" spans="1:3" x14ac:dyDescent="0.2">
      <c r="A945" t="s">
        <v>378</v>
      </c>
      <c r="B945" t="s">
        <v>400</v>
      </c>
      <c r="C945" t="s">
        <v>18826</v>
      </c>
    </row>
    <row r="946" spans="1:3" x14ac:dyDescent="0.2">
      <c r="A946" t="s">
        <v>378</v>
      </c>
      <c r="B946" t="s">
        <v>388</v>
      </c>
      <c r="C946" t="s">
        <v>389</v>
      </c>
    </row>
    <row r="947" spans="1:3" x14ac:dyDescent="0.2">
      <c r="A947" t="s">
        <v>378</v>
      </c>
      <c r="B947" t="s">
        <v>390</v>
      </c>
      <c r="C947" t="s">
        <v>391</v>
      </c>
    </row>
    <row r="948" spans="1:3" x14ac:dyDescent="0.2">
      <c r="A948" t="s">
        <v>378</v>
      </c>
      <c r="B948" t="s">
        <v>18814</v>
      </c>
      <c r="C948" t="s">
        <v>18815</v>
      </c>
    </row>
    <row r="949" spans="1:3" x14ac:dyDescent="0.2">
      <c r="A949" t="s">
        <v>378</v>
      </c>
      <c r="B949" t="s">
        <v>18767</v>
      </c>
      <c r="C949" t="s">
        <v>18768</v>
      </c>
    </row>
    <row r="950" spans="1:3" x14ac:dyDescent="0.2">
      <c r="A950" t="s">
        <v>703</v>
      </c>
      <c r="C950" t="s">
        <v>27</v>
      </c>
    </row>
    <row r="951" spans="1:3" x14ac:dyDescent="0.2">
      <c r="A951" t="s">
        <v>704</v>
      </c>
      <c r="C951" t="s">
        <v>705</v>
      </c>
    </row>
    <row r="952" spans="1:3" x14ac:dyDescent="0.2">
      <c r="A952" t="s">
        <v>704</v>
      </c>
      <c r="C952" t="s">
        <v>706</v>
      </c>
    </row>
    <row r="953" spans="1:3" x14ac:dyDescent="0.2">
      <c r="A953" t="s">
        <v>707</v>
      </c>
      <c r="B953" t="s">
        <v>708</v>
      </c>
      <c r="C953" t="s">
        <v>709</v>
      </c>
    </row>
    <row r="954" spans="1:3" x14ac:dyDescent="0.2">
      <c r="A954" t="s">
        <v>710</v>
      </c>
      <c r="B954" t="s">
        <v>711</v>
      </c>
      <c r="C954" t="s">
        <v>712</v>
      </c>
    </row>
    <row r="955" spans="1:3" x14ac:dyDescent="0.2">
      <c r="A955" t="s">
        <v>160</v>
      </c>
      <c r="B955" t="s">
        <v>161</v>
      </c>
      <c r="C955" t="s">
        <v>162</v>
      </c>
    </row>
    <row r="956" spans="1:3" x14ac:dyDescent="0.2">
      <c r="A956" t="s">
        <v>713</v>
      </c>
      <c r="B956" t="s">
        <v>714</v>
      </c>
      <c r="C956" t="s">
        <v>715</v>
      </c>
    </row>
    <row r="957" spans="1:3" x14ac:dyDescent="0.2">
      <c r="A957" t="s">
        <v>1053</v>
      </c>
      <c r="B957" t="s">
        <v>4009</v>
      </c>
      <c r="C957" t="s">
        <v>4010</v>
      </c>
    </row>
    <row r="958" spans="1:3" x14ac:dyDescent="0.2">
      <c r="A958" t="s">
        <v>1053</v>
      </c>
      <c r="B958" t="s">
        <v>4011</v>
      </c>
      <c r="C958" t="s">
        <v>4012</v>
      </c>
    </row>
    <row r="959" spans="1:3" x14ac:dyDescent="0.2">
      <c r="A959" t="s">
        <v>1053</v>
      </c>
      <c r="B959" t="s">
        <v>1258</v>
      </c>
      <c r="C959" t="s">
        <v>1259</v>
      </c>
    </row>
    <row r="960" spans="1:3" x14ac:dyDescent="0.2">
      <c r="A960" t="s">
        <v>1053</v>
      </c>
      <c r="B960" t="s">
        <v>1260</v>
      </c>
      <c r="C960" t="s">
        <v>1261</v>
      </c>
    </row>
    <row r="961" spans="1:3" x14ac:dyDescent="0.2">
      <c r="A961" t="s">
        <v>1053</v>
      </c>
      <c r="B961" t="s">
        <v>1071</v>
      </c>
      <c r="C961" t="s">
        <v>1072</v>
      </c>
    </row>
    <row r="962" spans="1:3" x14ac:dyDescent="0.2">
      <c r="A962" t="s">
        <v>1053</v>
      </c>
      <c r="B962" t="s">
        <v>1262</v>
      </c>
      <c r="C962" t="s">
        <v>1263</v>
      </c>
    </row>
    <row r="963" spans="1:3" x14ac:dyDescent="0.2">
      <c r="A963" t="s">
        <v>1053</v>
      </c>
      <c r="B963" t="s">
        <v>1264</v>
      </c>
      <c r="C963" t="s">
        <v>1265</v>
      </c>
    </row>
    <row r="964" spans="1:3" x14ac:dyDescent="0.2">
      <c r="A964" t="s">
        <v>1053</v>
      </c>
      <c r="B964" t="s">
        <v>1075</v>
      </c>
      <c r="C964" t="s">
        <v>1076</v>
      </c>
    </row>
    <row r="965" spans="1:3" x14ac:dyDescent="0.2">
      <c r="A965" t="s">
        <v>1053</v>
      </c>
      <c r="B965" t="s">
        <v>1073</v>
      </c>
      <c r="C965" t="s">
        <v>1074</v>
      </c>
    </row>
    <row r="966" spans="1:3" x14ac:dyDescent="0.2">
      <c r="A966" t="s">
        <v>1053</v>
      </c>
      <c r="B966" t="s">
        <v>3979</v>
      </c>
      <c r="C966" t="s">
        <v>3980</v>
      </c>
    </row>
    <row r="967" spans="1:3" x14ac:dyDescent="0.2">
      <c r="A967" t="s">
        <v>1053</v>
      </c>
      <c r="B967" t="s">
        <v>3999</v>
      </c>
      <c r="C967" t="s">
        <v>4000</v>
      </c>
    </row>
    <row r="968" spans="1:3" x14ac:dyDescent="0.2">
      <c r="A968" t="s">
        <v>1053</v>
      </c>
      <c r="B968" t="s">
        <v>3991</v>
      </c>
      <c r="C968" t="s">
        <v>3992</v>
      </c>
    </row>
    <row r="969" spans="1:3" x14ac:dyDescent="0.2">
      <c r="A969" t="s">
        <v>1053</v>
      </c>
      <c r="B969" t="s">
        <v>1247</v>
      </c>
      <c r="C969" t="s">
        <v>1248</v>
      </c>
    </row>
    <row r="970" spans="1:3" x14ac:dyDescent="0.2">
      <c r="A970" t="s">
        <v>1053</v>
      </c>
      <c r="B970" t="s">
        <v>1249</v>
      </c>
      <c r="C970" t="s">
        <v>1250</v>
      </c>
    </row>
    <row r="971" spans="1:3" x14ac:dyDescent="0.2">
      <c r="A971" t="s">
        <v>1053</v>
      </c>
      <c r="B971" t="s">
        <v>3993</v>
      </c>
      <c r="C971" t="s">
        <v>3994</v>
      </c>
    </row>
    <row r="972" spans="1:3" x14ac:dyDescent="0.2">
      <c r="A972" t="s">
        <v>1053</v>
      </c>
      <c r="B972" t="s">
        <v>4001</v>
      </c>
      <c r="C972" t="s">
        <v>1191</v>
      </c>
    </row>
    <row r="973" spans="1:3" x14ac:dyDescent="0.2">
      <c r="A973" t="s">
        <v>1053</v>
      </c>
      <c r="B973" t="s">
        <v>3995</v>
      </c>
      <c r="C973" t="s">
        <v>3996</v>
      </c>
    </row>
    <row r="974" spans="1:3" x14ac:dyDescent="0.2">
      <c r="A974" t="s">
        <v>1053</v>
      </c>
      <c r="B974" t="s">
        <v>3997</v>
      </c>
      <c r="C974" t="s">
        <v>3998</v>
      </c>
    </row>
    <row r="975" spans="1:3" x14ac:dyDescent="0.2">
      <c r="A975" t="s">
        <v>1053</v>
      </c>
      <c r="C975" t="s">
        <v>1251</v>
      </c>
    </row>
    <row r="976" spans="1:3" x14ac:dyDescent="0.2">
      <c r="A976" t="s">
        <v>1053</v>
      </c>
      <c r="B976" t="s">
        <v>1252</v>
      </c>
      <c r="C976" t="s">
        <v>1253</v>
      </c>
    </row>
    <row r="977" spans="1:3" x14ac:dyDescent="0.2">
      <c r="A977" t="s">
        <v>1053</v>
      </c>
      <c r="B977" t="s">
        <v>1254</v>
      </c>
      <c r="C977" t="s">
        <v>1255</v>
      </c>
    </row>
    <row r="978" spans="1:3" x14ac:dyDescent="0.2">
      <c r="A978" t="s">
        <v>1053</v>
      </c>
      <c r="B978" t="s">
        <v>1256</v>
      </c>
      <c r="C978" t="s">
        <v>1257</v>
      </c>
    </row>
    <row r="979" spans="1:3" x14ac:dyDescent="0.2">
      <c r="A979" t="s">
        <v>1053</v>
      </c>
      <c r="B979" t="s">
        <v>4002</v>
      </c>
      <c r="C979" t="s">
        <v>4003</v>
      </c>
    </row>
    <row r="980" spans="1:3" x14ac:dyDescent="0.2">
      <c r="A980" t="s">
        <v>1053</v>
      </c>
      <c r="B980" t="s">
        <v>3981</v>
      </c>
      <c r="C980" t="s">
        <v>3982</v>
      </c>
    </row>
    <row r="981" spans="1:3" x14ac:dyDescent="0.2">
      <c r="A981" t="s">
        <v>1053</v>
      </c>
      <c r="B981" t="s">
        <v>3983</v>
      </c>
      <c r="C981" t="s">
        <v>3984</v>
      </c>
    </row>
    <row r="982" spans="1:3" x14ac:dyDescent="0.2">
      <c r="A982" t="s">
        <v>1053</v>
      </c>
      <c r="B982" t="s">
        <v>3820</v>
      </c>
      <c r="C982" t="s">
        <v>4030</v>
      </c>
    </row>
    <row r="983" spans="1:3" x14ac:dyDescent="0.2">
      <c r="A983" t="s">
        <v>1053</v>
      </c>
      <c r="B983" t="s">
        <v>3985</v>
      </c>
      <c r="C983" t="s">
        <v>3986</v>
      </c>
    </row>
    <row r="984" spans="1:3" x14ac:dyDescent="0.2">
      <c r="A984" t="s">
        <v>1053</v>
      </c>
      <c r="B984" t="s">
        <v>3987</v>
      </c>
      <c r="C984" t="s">
        <v>3988</v>
      </c>
    </row>
    <row r="985" spans="1:3" x14ac:dyDescent="0.2">
      <c r="A985" t="s">
        <v>1053</v>
      </c>
      <c r="B985" t="s">
        <v>3989</v>
      </c>
      <c r="C985" t="s">
        <v>3990</v>
      </c>
    </row>
    <row r="986" spans="1:3" x14ac:dyDescent="0.2">
      <c r="A986" t="s">
        <v>1053</v>
      </c>
      <c r="B986" t="s">
        <v>1275</v>
      </c>
      <c r="C986" t="s">
        <v>1277</v>
      </c>
    </row>
    <row r="987" spans="1:3" x14ac:dyDescent="0.2">
      <c r="A987" t="s">
        <v>1053</v>
      </c>
      <c r="B987" t="s">
        <v>1291</v>
      </c>
      <c r="C987" t="s">
        <v>1292</v>
      </c>
    </row>
    <row r="988" spans="1:3" x14ac:dyDescent="0.2">
      <c r="A988" t="s">
        <v>1053</v>
      </c>
      <c r="B988" t="s">
        <v>1293</v>
      </c>
      <c r="C988" t="s">
        <v>1294</v>
      </c>
    </row>
    <row r="989" spans="1:3" x14ac:dyDescent="0.2">
      <c r="A989" t="s">
        <v>1053</v>
      </c>
      <c r="B989" t="s">
        <v>1275</v>
      </c>
      <c r="C989" t="s">
        <v>1276</v>
      </c>
    </row>
    <row r="990" spans="1:3" x14ac:dyDescent="0.2">
      <c r="A990" t="s">
        <v>1053</v>
      </c>
      <c r="B990" t="s">
        <v>1295</v>
      </c>
      <c r="C990" t="s">
        <v>1296</v>
      </c>
    </row>
    <row r="991" spans="1:3" x14ac:dyDescent="0.2">
      <c r="A991" t="s">
        <v>1053</v>
      </c>
      <c r="B991" t="s">
        <v>1278</v>
      </c>
      <c r="C991" t="s">
        <v>1279</v>
      </c>
    </row>
    <row r="992" spans="1:3" x14ac:dyDescent="0.2">
      <c r="A992" t="s">
        <v>1053</v>
      </c>
      <c r="B992" t="s">
        <v>1297</v>
      </c>
      <c r="C992" t="s">
        <v>1298</v>
      </c>
    </row>
    <row r="993" spans="1:3" x14ac:dyDescent="0.2">
      <c r="A993" t="s">
        <v>1053</v>
      </c>
      <c r="B993" t="s">
        <v>1282</v>
      </c>
      <c r="C993" t="s">
        <v>1283</v>
      </c>
    </row>
    <row r="994" spans="1:3" x14ac:dyDescent="0.2">
      <c r="A994" t="s">
        <v>1053</v>
      </c>
      <c r="B994" t="s">
        <v>1299</v>
      </c>
      <c r="C994" t="s">
        <v>1300</v>
      </c>
    </row>
    <row r="995" spans="1:3" x14ac:dyDescent="0.2">
      <c r="A995" t="s">
        <v>1053</v>
      </c>
      <c r="B995" t="s">
        <v>1284</v>
      </c>
      <c r="C995" t="s">
        <v>1285</v>
      </c>
    </row>
    <row r="996" spans="1:3" x14ac:dyDescent="0.2">
      <c r="A996" t="s">
        <v>1053</v>
      </c>
      <c r="B996" t="s">
        <v>1286</v>
      </c>
      <c r="C996" t="s">
        <v>1287</v>
      </c>
    </row>
    <row r="997" spans="1:3" x14ac:dyDescent="0.2">
      <c r="A997" t="s">
        <v>1053</v>
      </c>
      <c r="B997" t="s">
        <v>1270</v>
      </c>
      <c r="C997" t="s">
        <v>1271</v>
      </c>
    </row>
    <row r="998" spans="1:3" x14ac:dyDescent="0.2">
      <c r="A998" t="s">
        <v>1053</v>
      </c>
      <c r="B998" t="s">
        <v>1288</v>
      </c>
      <c r="C998" t="s">
        <v>1289</v>
      </c>
    </row>
    <row r="999" spans="1:3" x14ac:dyDescent="0.2">
      <c r="A999" t="s">
        <v>1053</v>
      </c>
      <c r="B999" t="s">
        <v>1270</v>
      </c>
      <c r="C999" t="s">
        <v>1274</v>
      </c>
    </row>
    <row r="1000" spans="1:3" x14ac:dyDescent="0.2">
      <c r="A1000" t="s">
        <v>1053</v>
      </c>
      <c r="B1000" t="s">
        <v>1272</v>
      </c>
      <c r="C1000" t="s">
        <v>1273</v>
      </c>
    </row>
    <row r="1001" spans="1:3" x14ac:dyDescent="0.2">
      <c r="A1001" t="s">
        <v>1053</v>
      </c>
      <c r="B1001" t="s">
        <v>1290</v>
      </c>
      <c r="C1001" t="s">
        <v>1273</v>
      </c>
    </row>
    <row r="1002" spans="1:3" x14ac:dyDescent="0.2">
      <c r="A1002" t="s">
        <v>1053</v>
      </c>
      <c r="B1002" t="s">
        <v>1086</v>
      </c>
      <c r="C1002" t="s">
        <v>1087</v>
      </c>
    </row>
    <row r="1003" spans="1:3" x14ac:dyDescent="0.2">
      <c r="A1003" t="s">
        <v>1053</v>
      </c>
      <c r="B1003" t="s">
        <v>1303</v>
      </c>
      <c r="C1003" t="s">
        <v>825</v>
      </c>
    </row>
    <row r="1004" spans="1:3" x14ac:dyDescent="0.2">
      <c r="A1004" t="s">
        <v>1053</v>
      </c>
      <c r="B1004" t="s">
        <v>1304</v>
      </c>
      <c r="C1004" t="s">
        <v>1305</v>
      </c>
    </row>
    <row r="1005" spans="1:3" x14ac:dyDescent="0.2">
      <c r="A1005" t="s">
        <v>1053</v>
      </c>
      <c r="B1005" t="s">
        <v>1280</v>
      </c>
      <c r="C1005" t="s">
        <v>1281</v>
      </c>
    </row>
    <row r="1006" spans="1:3" x14ac:dyDescent="0.2">
      <c r="A1006" t="s">
        <v>1053</v>
      </c>
      <c r="B1006" t="s">
        <v>1301</v>
      </c>
      <c r="C1006" t="s">
        <v>823</v>
      </c>
    </row>
    <row r="1007" spans="1:3" x14ac:dyDescent="0.2">
      <c r="A1007" t="s">
        <v>1053</v>
      </c>
      <c r="B1007" t="s">
        <v>1306</v>
      </c>
      <c r="C1007" t="s">
        <v>1307</v>
      </c>
    </row>
    <row r="1008" spans="1:3" x14ac:dyDescent="0.2">
      <c r="A1008" t="s">
        <v>1053</v>
      </c>
      <c r="B1008" t="s">
        <v>1308</v>
      </c>
      <c r="C1008" t="s">
        <v>1309</v>
      </c>
    </row>
    <row r="1009" spans="1:3" x14ac:dyDescent="0.2">
      <c r="A1009" t="s">
        <v>1053</v>
      </c>
      <c r="B1009" t="s">
        <v>1310</v>
      </c>
      <c r="C1009" t="s">
        <v>1311</v>
      </c>
    </row>
    <row r="1010" spans="1:3" x14ac:dyDescent="0.2">
      <c r="A1010" t="s">
        <v>1053</v>
      </c>
      <c r="B1010" t="s">
        <v>1312</v>
      </c>
      <c r="C1010" t="s">
        <v>1313</v>
      </c>
    </row>
    <row r="1011" spans="1:3" x14ac:dyDescent="0.2">
      <c r="A1011" t="s">
        <v>1053</v>
      </c>
      <c r="B1011" t="s">
        <v>1314</v>
      </c>
      <c r="C1011" t="s">
        <v>1315</v>
      </c>
    </row>
    <row r="1012" spans="1:3" x14ac:dyDescent="0.2">
      <c r="A1012" t="s">
        <v>1053</v>
      </c>
      <c r="B1012" t="s">
        <v>1316</v>
      </c>
      <c r="C1012" t="s">
        <v>1317</v>
      </c>
    </row>
    <row r="1013" spans="1:3" x14ac:dyDescent="0.2">
      <c r="A1013" t="s">
        <v>1053</v>
      </c>
      <c r="B1013" t="s">
        <v>1318</v>
      </c>
      <c r="C1013" t="s">
        <v>1319</v>
      </c>
    </row>
    <row r="1014" spans="1:3" x14ac:dyDescent="0.2">
      <c r="A1014" t="s">
        <v>1053</v>
      </c>
      <c r="B1014" t="s">
        <v>1320</v>
      </c>
      <c r="C1014" t="s">
        <v>1321</v>
      </c>
    </row>
    <row r="1015" spans="1:3" x14ac:dyDescent="0.2">
      <c r="A1015" t="s">
        <v>1053</v>
      </c>
      <c r="B1015" t="s">
        <v>1322</v>
      </c>
      <c r="C1015" t="s">
        <v>1323</v>
      </c>
    </row>
    <row r="1016" spans="1:3" x14ac:dyDescent="0.2">
      <c r="A1016" t="s">
        <v>1053</v>
      </c>
      <c r="B1016" t="s">
        <v>1302</v>
      </c>
      <c r="C1016" t="s">
        <v>828</v>
      </c>
    </row>
    <row r="1017" spans="1:3" x14ac:dyDescent="0.2">
      <c r="A1017" t="s">
        <v>1053</v>
      </c>
      <c r="B1017" t="s">
        <v>1324</v>
      </c>
      <c r="C1017" t="s">
        <v>1325</v>
      </c>
    </row>
    <row r="1018" spans="1:3" x14ac:dyDescent="0.2">
      <c r="A1018" t="s">
        <v>1053</v>
      </c>
      <c r="B1018" t="s">
        <v>1328</v>
      </c>
      <c r="C1018" t="s">
        <v>1327</v>
      </c>
    </row>
    <row r="1019" spans="1:3" x14ac:dyDescent="0.2">
      <c r="A1019" t="s">
        <v>1053</v>
      </c>
      <c r="B1019" t="s">
        <v>1326</v>
      </c>
      <c r="C1019" t="s">
        <v>1327</v>
      </c>
    </row>
    <row r="1020" spans="1:3" x14ac:dyDescent="0.2">
      <c r="A1020" t="s">
        <v>1053</v>
      </c>
      <c r="B1020" t="s">
        <v>1329</v>
      </c>
      <c r="C1020" t="s">
        <v>1330</v>
      </c>
    </row>
    <row r="1021" spans="1:3" x14ac:dyDescent="0.2">
      <c r="A1021" t="s">
        <v>1053</v>
      </c>
      <c r="B1021" t="s">
        <v>1331</v>
      </c>
      <c r="C1021" t="s">
        <v>1332</v>
      </c>
    </row>
    <row r="1022" spans="1:3" x14ac:dyDescent="0.2">
      <c r="A1022" t="s">
        <v>1053</v>
      </c>
      <c r="B1022" t="s">
        <v>1343</v>
      </c>
      <c r="C1022" t="s">
        <v>1344</v>
      </c>
    </row>
    <row r="1023" spans="1:3" x14ac:dyDescent="0.2">
      <c r="A1023" t="s">
        <v>1053</v>
      </c>
      <c r="B1023" t="s">
        <v>1337</v>
      </c>
      <c r="C1023" t="s">
        <v>1338</v>
      </c>
    </row>
    <row r="1024" spans="1:3" x14ac:dyDescent="0.2">
      <c r="A1024" t="s">
        <v>1053</v>
      </c>
      <c r="B1024" t="s">
        <v>1339</v>
      </c>
      <c r="C1024" t="s">
        <v>1340</v>
      </c>
    </row>
    <row r="1025" spans="1:3" x14ac:dyDescent="0.2">
      <c r="A1025" t="s">
        <v>1053</v>
      </c>
      <c r="B1025" t="s">
        <v>1333</v>
      </c>
      <c r="C1025" t="s">
        <v>1334</v>
      </c>
    </row>
    <row r="1026" spans="1:3" x14ac:dyDescent="0.2">
      <c r="A1026" t="s">
        <v>1053</v>
      </c>
      <c r="B1026" t="s">
        <v>1341</v>
      </c>
      <c r="C1026" t="s">
        <v>1342</v>
      </c>
    </row>
    <row r="1027" spans="1:3" x14ac:dyDescent="0.2">
      <c r="A1027" t="s">
        <v>1053</v>
      </c>
      <c r="B1027" t="s">
        <v>1345</v>
      </c>
      <c r="C1027" t="s">
        <v>1346</v>
      </c>
    </row>
    <row r="1028" spans="1:3" x14ac:dyDescent="0.2">
      <c r="A1028" t="s">
        <v>1053</v>
      </c>
      <c r="B1028" t="s">
        <v>1347</v>
      </c>
      <c r="C1028" t="s">
        <v>1348</v>
      </c>
    </row>
    <row r="1029" spans="1:3" x14ac:dyDescent="0.2">
      <c r="A1029" t="s">
        <v>1053</v>
      </c>
      <c r="B1029" t="s">
        <v>1335</v>
      </c>
      <c r="C1029" t="s">
        <v>1336</v>
      </c>
    </row>
    <row r="1030" spans="1:3" x14ac:dyDescent="0.2">
      <c r="A1030" t="s">
        <v>1053</v>
      </c>
      <c r="B1030" t="s">
        <v>1477</v>
      </c>
      <c r="C1030" t="s">
        <v>1478</v>
      </c>
    </row>
    <row r="1031" spans="1:3" x14ac:dyDescent="0.2">
      <c r="A1031" t="s">
        <v>1053</v>
      </c>
      <c r="B1031" t="s">
        <v>1479</v>
      </c>
      <c r="C1031" t="s">
        <v>1480</v>
      </c>
    </row>
    <row r="1032" spans="1:3" x14ac:dyDescent="0.2">
      <c r="A1032" t="s">
        <v>1053</v>
      </c>
      <c r="B1032" t="s">
        <v>1481</v>
      </c>
      <c r="C1032" t="s">
        <v>1482</v>
      </c>
    </row>
    <row r="1033" spans="1:3" x14ac:dyDescent="0.2">
      <c r="A1033" t="s">
        <v>1053</v>
      </c>
      <c r="B1033" t="s">
        <v>1483</v>
      </c>
      <c r="C1033" t="s">
        <v>1484</v>
      </c>
    </row>
    <row r="1034" spans="1:3" x14ac:dyDescent="0.2">
      <c r="A1034" t="s">
        <v>1053</v>
      </c>
      <c r="B1034" t="s">
        <v>1473</v>
      </c>
      <c r="C1034" t="s">
        <v>1474</v>
      </c>
    </row>
    <row r="1035" spans="1:3" x14ac:dyDescent="0.2">
      <c r="A1035" t="s">
        <v>1053</v>
      </c>
      <c r="B1035" t="s">
        <v>1475</v>
      </c>
      <c r="C1035" t="s">
        <v>1476</v>
      </c>
    </row>
    <row r="1036" spans="1:3" x14ac:dyDescent="0.2">
      <c r="A1036" t="s">
        <v>1053</v>
      </c>
      <c r="B1036" t="s">
        <v>1497</v>
      </c>
      <c r="C1036" t="s">
        <v>1498</v>
      </c>
    </row>
    <row r="1037" spans="1:3" x14ac:dyDescent="0.2">
      <c r="A1037" t="s">
        <v>1053</v>
      </c>
      <c r="B1037" t="s">
        <v>1499</v>
      </c>
      <c r="C1037" t="s">
        <v>1500</v>
      </c>
    </row>
    <row r="1038" spans="1:3" x14ac:dyDescent="0.2">
      <c r="A1038" t="s">
        <v>1053</v>
      </c>
      <c r="B1038" t="s">
        <v>1503</v>
      </c>
      <c r="C1038" t="s">
        <v>1504</v>
      </c>
    </row>
    <row r="1039" spans="1:3" x14ac:dyDescent="0.2">
      <c r="A1039" t="s">
        <v>1053</v>
      </c>
      <c r="B1039" t="s">
        <v>1501</v>
      </c>
      <c r="C1039" t="s">
        <v>1502</v>
      </c>
    </row>
    <row r="1040" spans="1:3" x14ac:dyDescent="0.2">
      <c r="A1040" t="s">
        <v>1053</v>
      </c>
      <c r="B1040" t="s">
        <v>1485</v>
      </c>
      <c r="C1040" t="s">
        <v>1486</v>
      </c>
    </row>
    <row r="1041" spans="1:3" x14ac:dyDescent="0.2">
      <c r="A1041" t="s">
        <v>1053</v>
      </c>
      <c r="B1041" t="s">
        <v>1487</v>
      </c>
      <c r="C1041" t="s">
        <v>1488</v>
      </c>
    </row>
    <row r="1042" spans="1:3" x14ac:dyDescent="0.2">
      <c r="A1042" t="s">
        <v>1053</v>
      </c>
      <c r="B1042" t="s">
        <v>1054</v>
      </c>
      <c r="C1042" t="s">
        <v>1055</v>
      </c>
    </row>
    <row r="1043" spans="1:3" x14ac:dyDescent="0.2">
      <c r="A1043" t="s">
        <v>1053</v>
      </c>
      <c r="B1043" t="s">
        <v>1056</v>
      </c>
      <c r="C1043" t="s">
        <v>1057</v>
      </c>
    </row>
    <row r="1044" spans="1:3" x14ac:dyDescent="0.2">
      <c r="A1044" t="s">
        <v>1053</v>
      </c>
      <c r="B1044" t="s">
        <v>1058</v>
      </c>
      <c r="C1044" t="s">
        <v>1059</v>
      </c>
    </row>
    <row r="1045" spans="1:3" x14ac:dyDescent="0.2">
      <c r="A1045" t="s">
        <v>1053</v>
      </c>
      <c r="B1045" t="s">
        <v>1060</v>
      </c>
      <c r="C1045" t="s">
        <v>1061</v>
      </c>
    </row>
    <row r="1046" spans="1:3" x14ac:dyDescent="0.2">
      <c r="A1046" t="s">
        <v>1053</v>
      </c>
      <c r="B1046" t="s">
        <v>1062</v>
      </c>
      <c r="C1046" t="s">
        <v>1063</v>
      </c>
    </row>
    <row r="1047" spans="1:3" x14ac:dyDescent="0.2">
      <c r="A1047" t="s">
        <v>1053</v>
      </c>
      <c r="B1047" t="s">
        <v>1489</v>
      </c>
      <c r="C1047" t="s">
        <v>1490</v>
      </c>
    </row>
    <row r="1048" spans="1:3" x14ac:dyDescent="0.2">
      <c r="A1048" t="s">
        <v>1053</v>
      </c>
      <c r="B1048" t="s">
        <v>1066</v>
      </c>
      <c r="C1048" t="s">
        <v>1067</v>
      </c>
    </row>
    <row r="1049" spans="1:3" x14ac:dyDescent="0.2">
      <c r="A1049" t="s">
        <v>1053</v>
      </c>
      <c r="B1049" t="s">
        <v>1491</v>
      </c>
      <c r="C1049" t="s">
        <v>1492</v>
      </c>
    </row>
    <row r="1050" spans="1:3" x14ac:dyDescent="0.2">
      <c r="A1050" t="s">
        <v>1053</v>
      </c>
      <c r="B1050" t="s">
        <v>1493</v>
      </c>
      <c r="C1050" t="s">
        <v>1494</v>
      </c>
    </row>
    <row r="1051" spans="1:3" x14ac:dyDescent="0.2">
      <c r="A1051" t="s">
        <v>1053</v>
      </c>
      <c r="B1051" t="s">
        <v>1064</v>
      </c>
      <c r="C1051" t="s">
        <v>1065</v>
      </c>
    </row>
    <row r="1052" spans="1:3" x14ac:dyDescent="0.2">
      <c r="A1052" t="s">
        <v>1053</v>
      </c>
      <c r="B1052" t="s">
        <v>1495</v>
      </c>
      <c r="C1052" t="s">
        <v>1496</v>
      </c>
    </row>
    <row r="1053" spans="1:3" x14ac:dyDescent="0.2">
      <c r="A1053" t="s">
        <v>1053</v>
      </c>
      <c r="B1053" t="s">
        <v>1068</v>
      </c>
      <c r="C1053" t="s">
        <v>1069</v>
      </c>
    </row>
    <row r="1054" spans="1:3" x14ac:dyDescent="0.2">
      <c r="A1054" t="s">
        <v>1053</v>
      </c>
      <c r="B1054" t="s">
        <v>256</v>
      </c>
      <c r="C1054" t="s">
        <v>1070</v>
      </c>
    </row>
    <row r="1055" spans="1:3" x14ac:dyDescent="0.2">
      <c r="A1055" t="s">
        <v>1053</v>
      </c>
      <c r="B1055" t="s">
        <v>1068</v>
      </c>
      <c r="C1055" t="s">
        <v>1077</v>
      </c>
    </row>
    <row r="1056" spans="1:3" x14ac:dyDescent="0.2">
      <c r="A1056" t="s">
        <v>1053</v>
      </c>
      <c r="B1056" t="s">
        <v>1078</v>
      </c>
      <c r="C1056" t="s">
        <v>1079</v>
      </c>
    </row>
    <row r="1057" spans="1:3" x14ac:dyDescent="0.2">
      <c r="A1057" t="s">
        <v>1053</v>
      </c>
      <c r="B1057" t="s">
        <v>1080</v>
      </c>
      <c r="C1057" t="s">
        <v>1081</v>
      </c>
    </row>
    <row r="1058" spans="1:3" x14ac:dyDescent="0.2">
      <c r="A1058" t="s">
        <v>1053</v>
      </c>
      <c r="B1058" t="s">
        <v>1082</v>
      </c>
      <c r="C1058" t="s">
        <v>1083</v>
      </c>
    </row>
    <row r="1059" spans="1:3" x14ac:dyDescent="0.2">
      <c r="A1059" t="s">
        <v>1053</v>
      </c>
      <c r="B1059" t="s">
        <v>1108</v>
      </c>
      <c r="C1059" t="s">
        <v>1109</v>
      </c>
    </row>
    <row r="1060" spans="1:3" x14ac:dyDescent="0.2">
      <c r="A1060" t="s">
        <v>1053</v>
      </c>
      <c r="B1060" t="s">
        <v>1090</v>
      </c>
      <c r="C1060" t="s">
        <v>1091</v>
      </c>
    </row>
    <row r="1061" spans="1:3" x14ac:dyDescent="0.2">
      <c r="A1061" t="s">
        <v>1053</v>
      </c>
      <c r="B1061" t="s">
        <v>1092</v>
      </c>
      <c r="C1061" t="s">
        <v>1093</v>
      </c>
    </row>
    <row r="1062" spans="1:3" x14ac:dyDescent="0.2">
      <c r="A1062" t="s">
        <v>1053</v>
      </c>
      <c r="B1062" t="s">
        <v>174</v>
      </c>
      <c r="C1062" t="s">
        <v>1107</v>
      </c>
    </row>
    <row r="1063" spans="1:3" x14ac:dyDescent="0.2">
      <c r="A1063" t="s">
        <v>1053</v>
      </c>
      <c r="B1063" t="s">
        <v>1096</v>
      </c>
      <c r="C1063" t="s">
        <v>1097</v>
      </c>
    </row>
    <row r="1064" spans="1:3" x14ac:dyDescent="0.2">
      <c r="A1064" t="s">
        <v>1053</v>
      </c>
      <c r="B1064" t="s">
        <v>1094</v>
      </c>
      <c r="C1064" t="s">
        <v>1095</v>
      </c>
    </row>
    <row r="1065" spans="1:3" x14ac:dyDescent="0.2">
      <c r="A1065" t="s">
        <v>1053</v>
      </c>
      <c r="B1065" t="s">
        <v>1084</v>
      </c>
      <c r="C1065" t="s">
        <v>1085</v>
      </c>
    </row>
    <row r="1066" spans="1:3" x14ac:dyDescent="0.2">
      <c r="A1066" t="s">
        <v>1053</v>
      </c>
      <c r="B1066" t="s">
        <v>1068</v>
      </c>
      <c r="C1066" t="s">
        <v>1100</v>
      </c>
    </row>
    <row r="1067" spans="1:3" x14ac:dyDescent="0.2">
      <c r="A1067" t="s">
        <v>1053</v>
      </c>
      <c r="B1067" t="s">
        <v>1101</v>
      </c>
      <c r="C1067" t="s">
        <v>1102</v>
      </c>
    </row>
    <row r="1068" spans="1:3" x14ac:dyDescent="0.2">
      <c r="A1068" t="s">
        <v>1053</v>
      </c>
      <c r="B1068" t="s">
        <v>1103</v>
      </c>
      <c r="C1068" t="s">
        <v>1104</v>
      </c>
    </row>
    <row r="1069" spans="1:3" x14ac:dyDescent="0.2">
      <c r="A1069" t="s">
        <v>1053</v>
      </c>
      <c r="B1069" t="s">
        <v>1105</v>
      </c>
      <c r="C1069" t="s">
        <v>1106</v>
      </c>
    </row>
    <row r="1070" spans="1:3" x14ac:dyDescent="0.2">
      <c r="A1070" t="s">
        <v>1053</v>
      </c>
      <c r="B1070" t="s">
        <v>1088</v>
      </c>
      <c r="C1070" t="s">
        <v>1089</v>
      </c>
    </row>
    <row r="1071" spans="1:3" x14ac:dyDescent="0.2">
      <c r="A1071" t="s">
        <v>1053</v>
      </c>
      <c r="B1071" t="s">
        <v>1098</v>
      </c>
      <c r="C1071" t="s">
        <v>1099</v>
      </c>
    </row>
    <row r="1072" spans="1:3" x14ac:dyDescent="0.2">
      <c r="A1072" t="s">
        <v>1053</v>
      </c>
      <c r="B1072" t="s">
        <v>1114</v>
      </c>
      <c r="C1072" t="s">
        <v>1115</v>
      </c>
    </row>
    <row r="1073" spans="1:3" x14ac:dyDescent="0.2">
      <c r="A1073" t="s">
        <v>1053</v>
      </c>
      <c r="B1073" t="s">
        <v>1110</v>
      </c>
      <c r="C1073" t="s">
        <v>1111</v>
      </c>
    </row>
    <row r="1074" spans="1:3" x14ac:dyDescent="0.2">
      <c r="A1074" t="s">
        <v>1053</v>
      </c>
      <c r="B1074" t="s">
        <v>1112</v>
      </c>
      <c r="C1074" t="s">
        <v>1113</v>
      </c>
    </row>
    <row r="1075" spans="1:3" x14ac:dyDescent="0.2">
      <c r="A1075" t="s">
        <v>1053</v>
      </c>
      <c r="B1075" t="s">
        <v>1068</v>
      </c>
      <c r="C1075" t="s">
        <v>1118</v>
      </c>
    </row>
    <row r="1076" spans="1:3" x14ac:dyDescent="0.2">
      <c r="A1076" t="s">
        <v>1053</v>
      </c>
      <c r="B1076" t="s">
        <v>1116</v>
      </c>
      <c r="C1076" t="s">
        <v>1117</v>
      </c>
    </row>
    <row r="1077" spans="1:3" x14ac:dyDescent="0.2">
      <c r="A1077" t="s">
        <v>1053</v>
      </c>
      <c r="B1077" t="s">
        <v>1119</v>
      </c>
      <c r="C1077" t="s">
        <v>1120</v>
      </c>
    </row>
    <row r="1078" spans="1:3" x14ac:dyDescent="0.2">
      <c r="A1078" t="s">
        <v>1053</v>
      </c>
      <c r="B1078" t="s">
        <v>4007</v>
      </c>
      <c r="C1078" t="s">
        <v>4008</v>
      </c>
    </row>
    <row r="1079" spans="1:3" x14ac:dyDescent="0.2">
      <c r="A1079" t="s">
        <v>1053</v>
      </c>
      <c r="B1079" t="s">
        <v>1266</v>
      </c>
      <c r="C1079" t="s">
        <v>1267</v>
      </c>
    </row>
    <row r="1080" spans="1:3" x14ac:dyDescent="0.2">
      <c r="A1080" t="s">
        <v>1053</v>
      </c>
      <c r="B1080" t="s">
        <v>1268</v>
      </c>
      <c r="C1080" t="s">
        <v>1269</v>
      </c>
    </row>
    <row r="1081" spans="1:3" x14ac:dyDescent="0.2">
      <c r="A1081" t="s">
        <v>721</v>
      </c>
      <c r="B1081" t="s">
        <v>724</v>
      </c>
      <c r="C1081" t="s">
        <v>725</v>
      </c>
    </row>
    <row r="1082" spans="1:3" x14ac:dyDescent="0.2">
      <c r="A1082" t="s">
        <v>721</v>
      </c>
      <c r="B1082" t="s">
        <v>722</v>
      </c>
      <c r="C1082" t="s">
        <v>723</v>
      </c>
    </row>
    <row r="1083" spans="1:3" x14ac:dyDescent="0.2">
      <c r="A1083" t="s">
        <v>1121</v>
      </c>
      <c r="B1083" t="s">
        <v>1134</v>
      </c>
      <c r="C1083" t="s">
        <v>1135</v>
      </c>
    </row>
    <row r="1084" spans="1:3" x14ac:dyDescent="0.2">
      <c r="A1084" t="s">
        <v>1121</v>
      </c>
      <c r="B1084" t="s">
        <v>1136</v>
      </c>
      <c r="C1084" t="s">
        <v>1137</v>
      </c>
    </row>
    <row r="1085" spans="1:3" x14ac:dyDescent="0.2">
      <c r="A1085" t="s">
        <v>1121</v>
      </c>
      <c r="B1085" t="s">
        <v>1122</v>
      </c>
      <c r="C1085" t="s">
        <v>1123</v>
      </c>
    </row>
    <row r="1086" spans="1:3" x14ac:dyDescent="0.2">
      <c r="A1086" t="s">
        <v>1121</v>
      </c>
      <c r="B1086" t="s">
        <v>1124</v>
      </c>
      <c r="C1086" t="s">
        <v>1125</v>
      </c>
    </row>
    <row r="1087" spans="1:3" x14ac:dyDescent="0.2">
      <c r="A1087" t="s">
        <v>1121</v>
      </c>
      <c r="B1087" t="s">
        <v>1126</v>
      </c>
      <c r="C1087" t="s">
        <v>1127</v>
      </c>
    </row>
    <row r="1088" spans="1:3" x14ac:dyDescent="0.2">
      <c r="A1088" t="s">
        <v>1121</v>
      </c>
      <c r="B1088" t="s">
        <v>1128</v>
      </c>
      <c r="C1088" t="s">
        <v>1129</v>
      </c>
    </row>
    <row r="1089" spans="1:3" x14ac:dyDescent="0.2">
      <c r="A1089" t="s">
        <v>1121</v>
      </c>
      <c r="B1089" t="s">
        <v>1130</v>
      </c>
      <c r="C1089" t="s">
        <v>1131</v>
      </c>
    </row>
    <row r="1090" spans="1:3" x14ac:dyDescent="0.2">
      <c r="A1090" t="s">
        <v>1121</v>
      </c>
      <c r="B1090" t="s">
        <v>1132</v>
      </c>
      <c r="C1090" t="s">
        <v>1133</v>
      </c>
    </row>
    <row r="1091" spans="1:3" x14ac:dyDescent="0.2">
      <c r="A1091" t="s">
        <v>1138</v>
      </c>
      <c r="B1091" t="s">
        <v>1139</v>
      </c>
      <c r="C1091" t="s">
        <v>1140</v>
      </c>
    </row>
    <row r="1092" spans="1:3" x14ac:dyDescent="0.2">
      <c r="A1092" t="s">
        <v>1138</v>
      </c>
      <c r="B1092" t="s">
        <v>1141</v>
      </c>
      <c r="C1092" t="s">
        <v>1142</v>
      </c>
    </row>
    <row r="1093" spans="1:3" x14ac:dyDescent="0.2">
      <c r="A1093" t="s">
        <v>1138</v>
      </c>
      <c r="B1093" t="s">
        <v>1143</v>
      </c>
      <c r="C1093" t="s">
        <v>1144</v>
      </c>
    </row>
    <row r="1094" spans="1:3" x14ac:dyDescent="0.2">
      <c r="A1094" t="s">
        <v>1145</v>
      </c>
      <c r="B1094" t="s">
        <v>1163</v>
      </c>
      <c r="C1094" t="s">
        <v>1164</v>
      </c>
    </row>
    <row r="1095" spans="1:3" x14ac:dyDescent="0.2">
      <c r="A1095" t="s">
        <v>1145</v>
      </c>
      <c r="B1095" t="s">
        <v>1146</v>
      </c>
      <c r="C1095" t="s">
        <v>1147</v>
      </c>
    </row>
    <row r="1096" spans="1:3" x14ac:dyDescent="0.2">
      <c r="A1096" t="s">
        <v>1145</v>
      </c>
      <c r="B1096" t="s">
        <v>1156</v>
      </c>
      <c r="C1096" t="s">
        <v>1157</v>
      </c>
    </row>
    <row r="1097" spans="1:3" x14ac:dyDescent="0.2">
      <c r="A1097" t="s">
        <v>1145</v>
      </c>
      <c r="B1097" t="s">
        <v>1148</v>
      </c>
      <c r="C1097" t="s">
        <v>1149</v>
      </c>
    </row>
    <row r="1098" spans="1:3" x14ac:dyDescent="0.2">
      <c r="A1098" t="s">
        <v>1145</v>
      </c>
      <c r="B1098" t="s">
        <v>1150</v>
      </c>
      <c r="C1098" t="s">
        <v>1151</v>
      </c>
    </row>
    <row r="1099" spans="1:3" x14ac:dyDescent="0.2">
      <c r="A1099" t="s">
        <v>1145</v>
      </c>
      <c r="B1099" t="s">
        <v>1152</v>
      </c>
      <c r="C1099" t="s">
        <v>1153</v>
      </c>
    </row>
    <row r="1100" spans="1:3" x14ac:dyDescent="0.2">
      <c r="A1100" t="s">
        <v>1145</v>
      </c>
      <c r="B1100" t="s">
        <v>1154</v>
      </c>
      <c r="C1100" t="s">
        <v>1155</v>
      </c>
    </row>
    <row r="1101" spans="1:3" x14ac:dyDescent="0.2">
      <c r="A1101" t="s">
        <v>1145</v>
      </c>
      <c r="B1101" t="s">
        <v>1158</v>
      </c>
      <c r="C1101" t="s">
        <v>1159</v>
      </c>
    </row>
    <row r="1102" spans="1:3" x14ac:dyDescent="0.2">
      <c r="A1102" t="s">
        <v>1145</v>
      </c>
      <c r="B1102" t="s">
        <v>1160</v>
      </c>
      <c r="C1102" t="s">
        <v>1161</v>
      </c>
    </row>
    <row r="1103" spans="1:3" x14ac:dyDescent="0.2">
      <c r="A1103" t="s">
        <v>1145</v>
      </c>
      <c r="B1103" t="s">
        <v>1160</v>
      </c>
      <c r="C1103" t="s">
        <v>1162</v>
      </c>
    </row>
    <row r="1104" spans="1:3" x14ac:dyDescent="0.2">
      <c r="A1104" t="s">
        <v>1165</v>
      </c>
      <c r="B1104" t="s">
        <v>1213</v>
      </c>
      <c r="C1104" t="s">
        <v>1214</v>
      </c>
    </row>
    <row r="1105" spans="1:3" x14ac:dyDescent="0.2">
      <c r="A1105" t="s">
        <v>1165</v>
      </c>
      <c r="B1105" t="s">
        <v>1178</v>
      </c>
      <c r="C1105" t="s">
        <v>1179</v>
      </c>
    </row>
    <row r="1106" spans="1:3" x14ac:dyDescent="0.2">
      <c r="A1106" t="s">
        <v>1165</v>
      </c>
      <c r="B1106" t="s">
        <v>1180</v>
      </c>
      <c r="C1106" t="s">
        <v>1181</v>
      </c>
    </row>
    <row r="1107" spans="1:3" x14ac:dyDescent="0.2">
      <c r="A1107" t="s">
        <v>1165</v>
      </c>
      <c r="B1107" t="s">
        <v>1215</v>
      </c>
      <c r="C1107" t="s">
        <v>1216</v>
      </c>
    </row>
    <row r="1108" spans="1:3" x14ac:dyDescent="0.2">
      <c r="A1108" t="s">
        <v>1165</v>
      </c>
      <c r="B1108" t="s">
        <v>1200</v>
      </c>
      <c r="C1108" t="s">
        <v>1201</v>
      </c>
    </row>
    <row r="1109" spans="1:3" x14ac:dyDescent="0.2">
      <c r="A1109" t="s">
        <v>1165</v>
      </c>
      <c r="B1109" t="s">
        <v>1184</v>
      </c>
      <c r="C1109" t="s">
        <v>1185</v>
      </c>
    </row>
    <row r="1110" spans="1:3" x14ac:dyDescent="0.2">
      <c r="A1110" t="s">
        <v>1165</v>
      </c>
      <c r="B1110" t="s">
        <v>1217</v>
      </c>
      <c r="C1110" t="s">
        <v>1218</v>
      </c>
    </row>
    <row r="1111" spans="1:3" x14ac:dyDescent="0.2">
      <c r="A1111" t="s">
        <v>1165</v>
      </c>
      <c r="B1111" t="s">
        <v>1182</v>
      </c>
      <c r="C1111" t="s">
        <v>1183</v>
      </c>
    </row>
    <row r="1112" spans="1:3" x14ac:dyDescent="0.2">
      <c r="A1112" t="s">
        <v>1165</v>
      </c>
      <c r="B1112" t="s">
        <v>1186</v>
      </c>
      <c r="C1112" t="s">
        <v>1187</v>
      </c>
    </row>
    <row r="1113" spans="1:3" x14ac:dyDescent="0.2">
      <c r="A1113" t="s">
        <v>1165</v>
      </c>
      <c r="B1113" t="s">
        <v>1219</v>
      </c>
      <c r="C1113" t="s">
        <v>1220</v>
      </c>
    </row>
    <row r="1114" spans="1:3" x14ac:dyDescent="0.2">
      <c r="A1114" t="s">
        <v>1165</v>
      </c>
      <c r="B1114" t="s">
        <v>1219</v>
      </c>
      <c r="C1114" t="s">
        <v>1221</v>
      </c>
    </row>
    <row r="1115" spans="1:3" x14ac:dyDescent="0.2">
      <c r="A1115" t="s">
        <v>1165</v>
      </c>
      <c r="B1115" t="s">
        <v>1166</v>
      </c>
      <c r="C1115" t="s">
        <v>1167</v>
      </c>
    </row>
    <row r="1116" spans="1:3" x14ac:dyDescent="0.2">
      <c r="A1116" t="s">
        <v>1165</v>
      </c>
      <c r="B1116" t="s">
        <v>1190</v>
      </c>
      <c r="C1116" t="s">
        <v>1191</v>
      </c>
    </row>
    <row r="1117" spans="1:3" x14ac:dyDescent="0.2">
      <c r="A1117" t="s">
        <v>1165</v>
      </c>
      <c r="B1117" t="s">
        <v>1217</v>
      </c>
      <c r="C1117" t="s">
        <v>1222</v>
      </c>
    </row>
    <row r="1118" spans="1:3" x14ac:dyDescent="0.2">
      <c r="A1118" t="s">
        <v>1165</v>
      </c>
      <c r="B1118" t="s">
        <v>1200</v>
      </c>
      <c r="C1118" t="s">
        <v>1202</v>
      </c>
    </row>
    <row r="1119" spans="1:3" x14ac:dyDescent="0.2">
      <c r="A1119" t="s">
        <v>1165</v>
      </c>
      <c r="B1119" t="s">
        <v>1188</v>
      </c>
      <c r="C1119" t="s">
        <v>1189</v>
      </c>
    </row>
    <row r="1120" spans="1:3" x14ac:dyDescent="0.2">
      <c r="A1120" t="s">
        <v>1165</v>
      </c>
      <c r="B1120" t="s">
        <v>1174</v>
      </c>
      <c r="C1120" t="s">
        <v>1175</v>
      </c>
    </row>
    <row r="1121" spans="1:3" x14ac:dyDescent="0.2">
      <c r="A1121" t="s">
        <v>1165</v>
      </c>
      <c r="B1121" t="s">
        <v>1168</v>
      </c>
      <c r="C1121" t="s">
        <v>1169</v>
      </c>
    </row>
    <row r="1122" spans="1:3" x14ac:dyDescent="0.2">
      <c r="A1122" t="s">
        <v>1165</v>
      </c>
      <c r="B1122" t="s">
        <v>1223</v>
      </c>
      <c r="C1122" t="s">
        <v>1224</v>
      </c>
    </row>
    <row r="1123" spans="1:3" x14ac:dyDescent="0.2">
      <c r="A1123" t="s">
        <v>1165</v>
      </c>
      <c r="B1123" t="s">
        <v>1205</v>
      </c>
      <c r="C1123" t="s">
        <v>1206</v>
      </c>
    </row>
    <row r="1124" spans="1:3" x14ac:dyDescent="0.2">
      <c r="A1124" t="s">
        <v>1165</v>
      </c>
      <c r="B1124" t="s">
        <v>1225</v>
      </c>
      <c r="C1124" t="s">
        <v>1226</v>
      </c>
    </row>
    <row r="1125" spans="1:3" x14ac:dyDescent="0.2">
      <c r="A1125" t="s">
        <v>1165</v>
      </c>
      <c r="B1125" t="s">
        <v>1170</v>
      </c>
      <c r="C1125" t="s">
        <v>1171</v>
      </c>
    </row>
    <row r="1126" spans="1:3" x14ac:dyDescent="0.2">
      <c r="A1126" t="s">
        <v>1165</v>
      </c>
      <c r="B1126" t="s">
        <v>1227</v>
      </c>
      <c r="C1126" t="s">
        <v>1228</v>
      </c>
    </row>
    <row r="1127" spans="1:3" x14ac:dyDescent="0.2">
      <c r="A1127" t="s">
        <v>1165</v>
      </c>
      <c r="B1127" t="s">
        <v>1203</v>
      </c>
      <c r="C1127" t="s">
        <v>1204</v>
      </c>
    </row>
    <row r="1128" spans="1:3" x14ac:dyDescent="0.2">
      <c r="A1128" t="s">
        <v>1165</v>
      </c>
      <c r="B1128" t="s">
        <v>1207</v>
      </c>
      <c r="C1128" t="s">
        <v>1208</v>
      </c>
    </row>
    <row r="1129" spans="1:3" x14ac:dyDescent="0.2">
      <c r="A1129" t="s">
        <v>1165</v>
      </c>
      <c r="B1129" t="s">
        <v>1192</v>
      </c>
      <c r="C1129" t="s">
        <v>1193</v>
      </c>
    </row>
    <row r="1130" spans="1:3" x14ac:dyDescent="0.2">
      <c r="A1130" t="s">
        <v>1165</v>
      </c>
      <c r="B1130" t="s">
        <v>1194</v>
      </c>
      <c r="C1130" t="s">
        <v>1195</v>
      </c>
    </row>
    <row r="1131" spans="1:3" x14ac:dyDescent="0.2">
      <c r="A1131" t="s">
        <v>1165</v>
      </c>
      <c r="B1131" t="s">
        <v>1196</v>
      </c>
      <c r="C1131" t="s">
        <v>1197</v>
      </c>
    </row>
    <row r="1132" spans="1:3" x14ac:dyDescent="0.2">
      <c r="A1132" t="s">
        <v>1165</v>
      </c>
      <c r="B1132" t="s">
        <v>1172</v>
      </c>
      <c r="C1132" t="s">
        <v>1173</v>
      </c>
    </row>
    <row r="1133" spans="1:3" x14ac:dyDescent="0.2">
      <c r="A1133" t="s">
        <v>1165</v>
      </c>
      <c r="B1133" t="s">
        <v>1209</v>
      </c>
      <c r="C1133" t="s">
        <v>1210</v>
      </c>
    </row>
    <row r="1134" spans="1:3" x14ac:dyDescent="0.2">
      <c r="A1134" t="s">
        <v>1165</v>
      </c>
      <c r="B1134" t="s">
        <v>1198</v>
      </c>
      <c r="C1134" t="s">
        <v>1199</v>
      </c>
    </row>
    <row r="1135" spans="1:3" x14ac:dyDescent="0.2">
      <c r="A1135" t="s">
        <v>1165</v>
      </c>
      <c r="B1135" t="s">
        <v>1211</v>
      </c>
      <c r="C1135" t="s">
        <v>1212</v>
      </c>
    </row>
    <row r="1136" spans="1:3" x14ac:dyDescent="0.2">
      <c r="A1136" t="s">
        <v>1165</v>
      </c>
      <c r="B1136" t="s">
        <v>1176</v>
      </c>
      <c r="C1136" t="s">
        <v>1177</v>
      </c>
    </row>
    <row r="1137" spans="1:3" x14ac:dyDescent="0.2">
      <c r="A1137" t="s">
        <v>1165</v>
      </c>
      <c r="C1137" t="s">
        <v>27</v>
      </c>
    </row>
    <row r="1138" spans="1:3" x14ac:dyDescent="0.2">
      <c r="A1138" t="s">
        <v>1229</v>
      </c>
      <c r="C1138" t="s">
        <v>1230</v>
      </c>
    </row>
    <row r="1139" spans="1:3" x14ac:dyDescent="0.2">
      <c r="A1139" t="s">
        <v>1231</v>
      </c>
      <c r="B1139" t="s">
        <v>1232</v>
      </c>
      <c r="C1139" t="s">
        <v>1233</v>
      </c>
    </row>
    <row r="1140" spans="1:3" x14ac:dyDescent="0.2">
      <c r="A1140" t="s">
        <v>1231</v>
      </c>
      <c r="B1140" t="s">
        <v>1234</v>
      </c>
      <c r="C1140" t="s">
        <v>1235</v>
      </c>
    </row>
    <row r="1141" spans="1:3" x14ac:dyDescent="0.2">
      <c r="A1141" t="s">
        <v>1231</v>
      </c>
      <c r="C1141" t="s">
        <v>1236</v>
      </c>
    </row>
    <row r="1142" spans="1:3" x14ac:dyDescent="0.2">
      <c r="A1142" t="s">
        <v>1231</v>
      </c>
      <c r="B1142" t="s">
        <v>1237</v>
      </c>
      <c r="C1142" t="s">
        <v>1238</v>
      </c>
    </row>
    <row r="1143" spans="1:3" x14ac:dyDescent="0.2">
      <c r="A1143" t="s">
        <v>1231</v>
      </c>
      <c r="B1143" t="s">
        <v>1241</v>
      </c>
      <c r="C1143" t="s">
        <v>1242</v>
      </c>
    </row>
    <row r="1144" spans="1:3" x14ac:dyDescent="0.2">
      <c r="A1144" t="s">
        <v>1231</v>
      </c>
      <c r="B1144" t="s">
        <v>1239</v>
      </c>
      <c r="C1144" t="s">
        <v>1240</v>
      </c>
    </row>
    <row r="1145" spans="1:3" x14ac:dyDescent="0.2">
      <c r="A1145" t="s">
        <v>1243</v>
      </c>
      <c r="B1145" t="s">
        <v>1244</v>
      </c>
      <c r="C1145" t="s">
        <v>1245</v>
      </c>
    </row>
    <row r="1146" spans="1:3" x14ac:dyDescent="0.2">
      <c r="A1146" t="s">
        <v>1243</v>
      </c>
      <c r="B1146" t="s">
        <v>1244</v>
      </c>
      <c r="C1146" t="s">
        <v>1246</v>
      </c>
    </row>
    <row r="1147" spans="1:3" x14ac:dyDescent="0.2">
      <c r="A1147" t="s">
        <v>1243</v>
      </c>
      <c r="C1147" t="s">
        <v>27</v>
      </c>
    </row>
    <row r="1148" spans="1:3" x14ac:dyDescent="0.2">
      <c r="A1148" t="s">
        <v>716</v>
      </c>
      <c r="B1148" t="s">
        <v>717</v>
      </c>
      <c r="C1148" t="s">
        <v>718</v>
      </c>
    </row>
    <row r="1149" spans="1:3" x14ac:dyDescent="0.2">
      <c r="A1149" t="s">
        <v>716</v>
      </c>
      <c r="B1149" t="s">
        <v>719</v>
      </c>
      <c r="C1149" t="s">
        <v>720</v>
      </c>
    </row>
    <row r="1150" spans="1:3" x14ac:dyDescent="0.2">
      <c r="A1150" t="s">
        <v>726</v>
      </c>
      <c r="B1150" t="s">
        <v>727</v>
      </c>
      <c r="C1150" t="s">
        <v>728</v>
      </c>
    </row>
    <row r="1151" spans="1:3" x14ac:dyDescent="0.2">
      <c r="A1151" t="s">
        <v>726</v>
      </c>
      <c r="B1151" t="s">
        <v>729</v>
      </c>
      <c r="C1151" t="s">
        <v>730</v>
      </c>
    </row>
    <row r="1152" spans="1:3" x14ac:dyDescent="0.2">
      <c r="A1152" t="s">
        <v>731</v>
      </c>
      <c r="B1152" t="s">
        <v>732</v>
      </c>
      <c r="C1152" t="s">
        <v>733</v>
      </c>
    </row>
    <row r="1153" spans="1:3" x14ac:dyDescent="0.2">
      <c r="A1153" t="s">
        <v>734</v>
      </c>
      <c r="B1153" t="s">
        <v>737</v>
      </c>
      <c r="C1153" t="s">
        <v>738</v>
      </c>
    </row>
    <row r="1154" spans="1:3" x14ac:dyDescent="0.2">
      <c r="A1154" t="s">
        <v>734</v>
      </c>
      <c r="B1154" t="s">
        <v>735</v>
      </c>
      <c r="C1154" t="s">
        <v>736</v>
      </c>
    </row>
    <row r="1155" spans="1:3" x14ac:dyDescent="0.2">
      <c r="A1155" t="s">
        <v>734</v>
      </c>
      <c r="B1155" t="s">
        <v>739</v>
      </c>
      <c r="C1155" t="s">
        <v>740</v>
      </c>
    </row>
    <row r="1156" spans="1:3" x14ac:dyDescent="0.2">
      <c r="A1156" t="s">
        <v>734</v>
      </c>
      <c r="B1156" t="s">
        <v>741</v>
      </c>
      <c r="C1156" t="s">
        <v>742</v>
      </c>
    </row>
    <row r="1157" spans="1:3" x14ac:dyDescent="0.2">
      <c r="A1157" t="s">
        <v>734</v>
      </c>
      <c r="B1157" t="s">
        <v>782</v>
      </c>
      <c r="C1157" t="s">
        <v>796</v>
      </c>
    </row>
    <row r="1158" spans="1:3" x14ac:dyDescent="0.2">
      <c r="A1158" t="s">
        <v>734</v>
      </c>
      <c r="B1158" t="s">
        <v>782</v>
      </c>
      <c r="C1158" t="s">
        <v>783</v>
      </c>
    </row>
    <row r="1159" spans="1:3" x14ac:dyDescent="0.2">
      <c r="A1159" t="s">
        <v>734</v>
      </c>
      <c r="B1159" t="s">
        <v>743</v>
      </c>
      <c r="C1159" t="s">
        <v>744</v>
      </c>
    </row>
    <row r="1160" spans="1:3" x14ac:dyDescent="0.2">
      <c r="A1160" t="s">
        <v>734</v>
      </c>
      <c r="B1160" t="s">
        <v>745</v>
      </c>
      <c r="C1160" t="s">
        <v>746</v>
      </c>
    </row>
    <row r="1161" spans="1:3" x14ac:dyDescent="0.2">
      <c r="A1161" t="s">
        <v>734</v>
      </c>
      <c r="C1161" t="s">
        <v>763</v>
      </c>
    </row>
    <row r="1162" spans="1:3" x14ac:dyDescent="0.2">
      <c r="A1162" t="s">
        <v>734</v>
      </c>
      <c r="B1162" t="s">
        <v>747</v>
      </c>
      <c r="C1162" t="s">
        <v>748</v>
      </c>
    </row>
    <row r="1163" spans="1:3" x14ac:dyDescent="0.2">
      <c r="A1163" t="s">
        <v>734</v>
      </c>
      <c r="B1163" t="s">
        <v>749</v>
      </c>
      <c r="C1163" t="s">
        <v>750</v>
      </c>
    </row>
    <row r="1164" spans="1:3" x14ac:dyDescent="0.2">
      <c r="A1164" t="s">
        <v>734</v>
      </c>
      <c r="B1164" t="s">
        <v>751</v>
      </c>
      <c r="C1164" t="s">
        <v>752</v>
      </c>
    </row>
    <row r="1165" spans="1:3" x14ac:dyDescent="0.2">
      <c r="A1165" t="s">
        <v>734</v>
      </c>
      <c r="B1165" t="s">
        <v>753</v>
      </c>
      <c r="C1165" t="s">
        <v>754</v>
      </c>
    </row>
    <row r="1166" spans="1:3" x14ac:dyDescent="0.2">
      <c r="A1166" t="s">
        <v>734</v>
      </c>
      <c r="B1166" t="s">
        <v>755</v>
      </c>
      <c r="C1166" t="s">
        <v>756</v>
      </c>
    </row>
    <row r="1167" spans="1:3" x14ac:dyDescent="0.2">
      <c r="A1167" t="s">
        <v>734</v>
      </c>
      <c r="B1167" t="s">
        <v>757</v>
      </c>
      <c r="C1167" t="s">
        <v>758</v>
      </c>
    </row>
    <row r="1168" spans="1:3" x14ac:dyDescent="0.2">
      <c r="A1168" t="s">
        <v>734</v>
      </c>
      <c r="B1168" t="s">
        <v>759</v>
      </c>
      <c r="C1168" t="s">
        <v>760</v>
      </c>
    </row>
    <row r="1169" spans="1:3" x14ac:dyDescent="0.2">
      <c r="A1169" t="s">
        <v>734</v>
      </c>
      <c r="B1169" t="s">
        <v>759</v>
      </c>
      <c r="C1169" t="s">
        <v>760</v>
      </c>
    </row>
    <row r="1170" spans="1:3" x14ac:dyDescent="0.2">
      <c r="A1170" t="s">
        <v>734</v>
      </c>
      <c r="B1170" t="s">
        <v>797</v>
      </c>
      <c r="C1170" t="s">
        <v>762</v>
      </c>
    </row>
    <row r="1171" spans="1:3" x14ac:dyDescent="0.2">
      <c r="A1171" t="s">
        <v>734</v>
      </c>
      <c r="B1171" t="s">
        <v>761</v>
      </c>
      <c r="C1171" t="s">
        <v>762</v>
      </c>
    </row>
    <row r="1172" spans="1:3" x14ac:dyDescent="0.2">
      <c r="A1172" t="s">
        <v>734</v>
      </c>
      <c r="B1172" t="s">
        <v>799</v>
      </c>
      <c r="C1172" t="s">
        <v>773</v>
      </c>
    </row>
    <row r="1173" spans="1:3" x14ac:dyDescent="0.2">
      <c r="A1173" t="s">
        <v>734</v>
      </c>
      <c r="B1173" t="s">
        <v>772</v>
      </c>
      <c r="C1173" t="s">
        <v>773</v>
      </c>
    </row>
    <row r="1174" spans="1:3" x14ac:dyDescent="0.2">
      <c r="A1174" t="s">
        <v>734</v>
      </c>
      <c r="B1174" t="s">
        <v>774</v>
      </c>
      <c r="C1174" t="s">
        <v>775</v>
      </c>
    </row>
    <row r="1175" spans="1:3" x14ac:dyDescent="0.2">
      <c r="A1175" t="s">
        <v>734</v>
      </c>
      <c r="B1175" t="s">
        <v>774</v>
      </c>
      <c r="C1175" t="s">
        <v>775</v>
      </c>
    </row>
    <row r="1176" spans="1:3" x14ac:dyDescent="0.2">
      <c r="A1176" t="s">
        <v>734</v>
      </c>
      <c r="B1176" t="s">
        <v>776</v>
      </c>
      <c r="C1176" t="s">
        <v>777</v>
      </c>
    </row>
    <row r="1177" spans="1:3" x14ac:dyDescent="0.2">
      <c r="A1177" t="s">
        <v>734</v>
      </c>
      <c r="B1177" t="s">
        <v>776</v>
      </c>
      <c r="C1177" t="s">
        <v>777</v>
      </c>
    </row>
    <row r="1178" spans="1:3" x14ac:dyDescent="0.2">
      <c r="A1178" t="s">
        <v>734</v>
      </c>
      <c r="B1178" t="s">
        <v>764</v>
      </c>
      <c r="C1178" t="s">
        <v>765</v>
      </c>
    </row>
    <row r="1179" spans="1:3" x14ac:dyDescent="0.2">
      <c r="A1179" t="s">
        <v>734</v>
      </c>
      <c r="B1179" t="s">
        <v>766</v>
      </c>
      <c r="C1179" t="s">
        <v>767</v>
      </c>
    </row>
    <row r="1180" spans="1:3" x14ac:dyDescent="0.2">
      <c r="A1180" t="s">
        <v>734</v>
      </c>
      <c r="B1180" t="s">
        <v>798</v>
      </c>
      <c r="C1180" t="s">
        <v>767</v>
      </c>
    </row>
    <row r="1181" spans="1:3" x14ac:dyDescent="0.2">
      <c r="A1181" t="s">
        <v>734</v>
      </c>
      <c r="B1181" t="s">
        <v>768</v>
      </c>
      <c r="C1181" t="s">
        <v>769</v>
      </c>
    </row>
    <row r="1182" spans="1:3" x14ac:dyDescent="0.2">
      <c r="A1182" t="s">
        <v>734</v>
      </c>
      <c r="B1182" t="s">
        <v>770</v>
      </c>
      <c r="C1182" t="s">
        <v>771</v>
      </c>
    </row>
    <row r="1183" spans="1:3" x14ac:dyDescent="0.2">
      <c r="A1183" t="s">
        <v>734</v>
      </c>
      <c r="B1183" t="s">
        <v>778</v>
      </c>
      <c r="C1183" t="s">
        <v>779</v>
      </c>
    </row>
    <row r="1184" spans="1:3" x14ac:dyDescent="0.2">
      <c r="A1184" t="s">
        <v>734</v>
      </c>
      <c r="B1184" t="s">
        <v>800</v>
      </c>
      <c r="C1184" t="s">
        <v>779</v>
      </c>
    </row>
    <row r="1185" spans="1:3" x14ac:dyDescent="0.2">
      <c r="A1185" t="s">
        <v>734</v>
      </c>
      <c r="B1185" t="s">
        <v>780</v>
      </c>
      <c r="C1185" t="s">
        <v>781</v>
      </c>
    </row>
    <row r="1186" spans="1:3" x14ac:dyDescent="0.2">
      <c r="A1186" t="s">
        <v>734</v>
      </c>
      <c r="B1186" t="s">
        <v>784</v>
      </c>
      <c r="C1186" t="s">
        <v>804</v>
      </c>
    </row>
    <row r="1187" spans="1:3" x14ac:dyDescent="0.2">
      <c r="A1187" t="s">
        <v>734</v>
      </c>
      <c r="B1187" t="s">
        <v>784</v>
      </c>
      <c r="C1187" t="s">
        <v>785</v>
      </c>
    </row>
    <row r="1188" spans="1:3" x14ac:dyDescent="0.2">
      <c r="A1188" t="s">
        <v>734</v>
      </c>
      <c r="B1188" t="s">
        <v>784</v>
      </c>
      <c r="C1188" t="s">
        <v>785</v>
      </c>
    </row>
    <row r="1189" spans="1:3" x14ac:dyDescent="0.2">
      <c r="A1189" t="s">
        <v>734</v>
      </c>
      <c r="C1189" t="s">
        <v>788</v>
      </c>
    </row>
    <row r="1190" spans="1:3" x14ac:dyDescent="0.2">
      <c r="A1190" t="s">
        <v>734</v>
      </c>
      <c r="B1190" t="s">
        <v>789</v>
      </c>
      <c r="C1190" t="s">
        <v>790</v>
      </c>
    </row>
    <row r="1191" spans="1:3" x14ac:dyDescent="0.2">
      <c r="A1191" t="s">
        <v>734</v>
      </c>
      <c r="B1191" t="s">
        <v>801</v>
      </c>
      <c r="C1191" t="s">
        <v>787</v>
      </c>
    </row>
    <row r="1192" spans="1:3" x14ac:dyDescent="0.2">
      <c r="A1192" t="s">
        <v>734</v>
      </c>
      <c r="B1192" t="s">
        <v>786</v>
      </c>
      <c r="C1192" t="s">
        <v>787</v>
      </c>
    </row>
    <row r="1193" spans="1:3" x14ac:dyDescent="0.2">
      <c r="A1193" t="s">
        <v>734</v>
      </c>
      <c r="B1193" t="s">
        <v>791</v>
      </c>
      <c r="C1193" t="s">
        <v>792</v>
      </c>
    </row>
    <row r="1194" spans="1:3" x14ac:dyDescent="0.2">
      <c r="A1194" t="s">
        <v>734</v>
      </c>
      <c r="C1194" t="s">
        <v>793</v>
      </c>
    </row>
    <row r="1195" spans="1:3" x14ac:dyDescent="0.2">
      <c r="A1195" t="s">
        <v>734</v>
      </c>
      <c r="B1195" t="s">
        <v>794</v>
      </c>
      <c r="C1195" t="s">
        <v>795</v>
      </c>
    </row>
    <row r="1196" spans="1:3" x14ac:dyDescent="0.2">
      <c r="A1196" t="s">
        <v>734</v>
      </c>
      <c r="B1196" t="s">
        <v>802</v>
      </c>
      <c r="C1196" t="s">
        <v>803</v>
      </c>
    </row>
    <row r="1197" spans="1:3" x14ac:dyDescent="0.2">
      <c r="A1197" t="s">
        <v>734</v>
      </c>
      <c r="B1197" t="s">
        <v>811</v>
      </c>
      <c r="C1197" t="s">
        <v>27</v>
      </c>
    </row>
    <row r="1198" spans="1:3" x14ac:dyDescent="0.2">
      <c r="A1198" t="s">
        <v>734</v>
      </c>
      <c r="B1198" t="s">
        <v>807</v>
      </c>
      <c r="C1198" t="s">
        <v>808</v>
      </c>
    </row>
    <row r="1199" spans="1:3" x14ac:dyDescent="0.2">
      <c r="A1199" t="s">
        <v>734</v>
      </c>
      <c r="B1199" t="s">
        <v>805</v>
      </c>
      <c r="C1199" t="s">
        <v>806</v>
      </c>
    </row>
    <row r="1200" spans="1:3" x14ac:dyDescent="0.2">
      <c r="A1200" t="s">
        <v>734</v>
      </c>
      <c r="B1200" t="s">
        <v>809</v>
      </c>
      <c r="C1200" t="s">
        <v>810</v>
      </c>
    </row>
    <row r="1201" spans="1:3" x14ac:dyDescent="0.2">
      <c r="A1201" t="s">
        <v>812</v>
      </c>
      <c r="C1201" t="s">
        <v>813</v>
      </c>
    </row>
    <row r="1202" spans="1:3" x14ac:dyDescent="0.2">
      <c r="A1202" t="s">
        <v>812</v>
      </c>
      <c r="B1202" t="s">
        <v>814</v>
      </c>
      <c r="C1202" t="s">
        <v>815</v>
      </c>
    </row>
    <row r="1203" spans="1:3" x14ac:dyDescent="0.2">
      <c r="A1203" t="s">
        <v>812</v>
      </c>
      <c r="B1203" t="s">
        <v>816</v>
      </c>
      <c r="C1203" t="s">
        <v>817</v>
      </c>
    </row>
    <row r="1204" spans="1:3" x14ac:dyDescent="0.2">
      <c r="A1204" t="s">
        <v>812</v>
      </c>
      <c r="B1204" t="s">
        <v>824</v>
      </c>
      <c r="C1204" t="s">
        <v>825</v>
      </c>
    </row>
    <row r="1205" spans="1:3" x14ac:dyDescent="0.2">
      <c r="A1205" t="s">
        <v>812</v>
      </c>
      <c r="B1205" t="s">
        <v>822</v>
      </c>
      <c r="C1205" t="s">
        <v>823</v>
      </c>
    </row>
    <row r="1206" spans="1:3" x14ac:dyDescent="0.2">
      <c r="A1206" t="s">
        <v>812</v>
      </c>
      <c r="B1206" t="s">
        <v>820</v>
      </c>
      <c r="C1206" t="s">
        <v>821</v>
      </c>
    </row>
    <row r="1207" spans="1:3" x14ac:dyDescent="0.2">
      <c r="A1207" t="s">
        <v>812</v>
      </c>
      <c r="B1207" t="s">
        <v>818</v>
      </c>
      <c r="C1207" t="s">
        <v>819</v>
      </c>
    </row>
    <row r="1208" spans="1:3" x14ac:dyDescent="0.2">
      <c r="A1208" t="s">
        <v>826</v>
      </c>
      <c r="B1208" t="s">
        <v>827</v>
      </c>
      <c r="C1208" t="s">
        <v>828</v>
      </c>
    </row>
    <row r="1209" spans="1:3" x14ac:dyDescent="0.2">
      <c r="A1209" t="s">
        <v>829</v>
      </c>
      <c r="B1209" t="s">
        <v>2485</v>
      </c>
      <c r="C1209" t="s">
        <v>3978</v>
      </c>
    </row>
    <row r="1210" spans="1:3" x14ac:dyDescent="0.2">
      <c r="A1210" t="s">
        <v>829</v>
      </c>
      <c r="C1210" t="s">
        <v>27</v>
      </c>
    </row>
    <row r="1211" spans="1:3" x14ac:dyDescent="0.2">
      <c r="A1211" t="s">
        <v>829</v>
      </c>
      <c r="B1211" t="s">
        <v>830</v>
      </c>
      <c r="C1211" t="s">
        <v>831</v>
      </c>
    </row>
    <row r="1212" spans="1:3" x14ac:dyDescent="0.2">
      <c r="A1212" t="s">
        <v>829</v>
      </c>
      <c r="B1212" t="s">
        <v>840</v>
      </c>
      <c r="C1212" t="s">
        <v>841</v>
      </c>
    </row>
    <row r="1213" spans="1:3" x14ac:dyDescent="0.2">
      <c r="A1213" t="s">
        <v>829</v>
      </c>
      <c r="B1213" t="s">
        <v>842</v>
      </c>
      <c r="C1213" t="s">
        <v>843</v>
      </c>
    </row>
    <row r="1214" spans="1:3" x14ac:dyDescent="0.2">
      <c r="A1214" t="s">
        <v>829</v>
      </c>
      <c r="B1214" t="s">
        <v>844</v>
      </c>
      <c r="C1214" t="s">
        <v>845</v>
      </c>
    </row>
    <row r="1215" spans="1:3" x14ac:dyDescent="0.2">
      <c r="A1215" t="s">
        <v>829</v>
      </c>
      <c r="B1215" t="s">
        <v>838</v>
      </c>
      <c r="C1215" t="s">
        <v>839</v>
      </c>
    </row>
    <row r="1216" spans="1:3" x14ac:dyDescent="0.2">
      <c r="A1216" t="s">
        <v>829</v>
      </c>
      <c r="B1216" t="s">
        <v>832</v>
      </c>
      <c r="C1216" t="s">
        <v>833</v>
      </c>
    </row>
    <row r="1217" spans="1:3" x14ac:dyDescent="0.2">
      <c r="A1217" t="s">
        <v>829</v>
      </c>
      <c r="B1217" t="s">
        <v>846</v>
      </c>
      <c r="C1217" t="s">
        <v>847</v>
      </c>
    </row>
    <row r="1218" spans="1:3" x14ac:dyDescent="0.2">
      <c r="A1218" t="s">
        <v>829</v>
      </c>
      <c r="B1218" t="s">
        <v>848</v>
      </c>
      <c r="C1218" t="s">
        <v>849</v>
      </c>
    </row>
    <row r="1219" spans="1:3" x14ac:dyDescent="0.2">
      <c r="A1219" t="s">
        <v>829</v>
      </c>
      <c r="B1219" t="s">
        <v>850</v>
      </c>
      <c r="C1219" t="s">
        <v>851</v>
      </c>
    </row>
    <row r="1220" spans="1:3" x14ac:dyDescent="0.2">
      <c r="A1220" t="s">
        <v>829</v>
      </c>
      <c r="B1220" t="s">
        <v>852</v>
      </c>
      <c r="C1220" t="s">
        <v>853</v>
      </c>
    </row>
    <row r="1221" spans="1:3" x14ac:dyDescent="0.2">
      <c r="A1221" t="s">
        <v>829</v>
      </c>
      <c r="B1221" t="s">
        <v>834</v>
      </c>
      <c r="C1221" t="s">
        <v>835</v>
      </c>
    </row>
    <row r="1222" spans="1:3" x14ac:dyDescent="0.2">
      <c r="A1222" t="s">
        <v>829</v>
      </c>
      <c r="B1222" t="s">
        <v>854</v>
      </c>
      <c r="C1222" t="s">
        <v>855</v>
      </c>
    </row>
    <row r="1223" spans="1:3" x14ac:dyDescent="0.2">
      <c r="A1223" t="s">
        <v>829</v>
      </c>
      <c r="B1223" t="s">
        <v>836</v>
      </c>
      <c r="C1223" t="s">
        <v>837</v>
      </c>
    </row>
    <row r="1224" spans="1:3" x14ac:dyDescent="0.2">
      <c r="A1224" t="s">
        <v>829</v>
      </c>
      <c r="B1224" t="s">
        <v>856</v>
      </c>
      <c r="C1224" t="s">
        <v>857</v>
      </c>
    </row>
    <row r="1225" spans="1:3" x14ac:dyDescent="0.2">
      <c r="A1225" t="s">
        <v>829</v>
      </c>
      <c r="B1225" t="s">
        <v>856</v>
      </c>
      <c r="C1225" t="s">
        <v>858</v>
      </c>
    </row>
    <row r="1226" spans="1:3" x14ac:dyDescent="0.2">
      <c r="A1226" t="s">
        <v>829</v>
      </c>
      <c r="B1226" t="s">
        <v>856</v>
      </c>
      <c r="C1226" t="s">
        <v>859</v>
      </c>
    </row>
    <row r="1227" spans="1:3" x14ac:dyDescent="0.2">
      <c r="A1227" t="s">
        <v>829</v>
      </c>
      <c r="B1227" t="s">
        <v>860</v>
      </c>
      <c r="C1227" t="s">
        <v>861</v>
      </c>
    </row>
    <row r="1228" spans="1:3" x14ac:dyDescent="0.2">
      <c r="A1228" t="s">
        <v>829</v>
      </c>
      <c r="B1228" t="s">
        <v>862</v>
      </c>
      <c r="C1228" t="s">
        <v>863</v>
      </c>
    </row>
    <row r="1229" spans="1:3" x14ac:dyDescent="0.2">
      <c r="A1229" t="s">
        <v>829</v>
      </c>
      <c r="C1229" t="s">
        <v>864</v>
      </c>
    </row>
    <row r="1230" spans="1:3" x14ac:dyDescent="0.2">
      <c r="A1230" t="s">
        <v>829</v>
      </c>
      <c r="B1230" t="s">
        <v>865</v>
      </c>
      <c r="C1230" t="s">
        <v>866</v>
      </c>
    </row>
    <row r="1231" spans="1:3" x14ac:dyDescent="0.2">
      <c r="A1231" t="s">
        <v>829</v>
      </c>
      <c r="B1231" t="s">
        <v>865</v>
      </c>
      <c r="C1231" t="s">
        <v>867</v>
      </c>
    </row>
    <row r="1232" spans="1:3" x14ac:dyDescent="0.2">
      <c r="A1232" t="s">
        <v>829</v>
      </c>
      <c r="B1232" t="s">
        <v>865</v>
      </c>
      <c r="C1232" t="s">
        <v>868</v>
      </c>
    </row>
    <row r="1233" spans="1:3" x14ac:dyDescent="0.2">
      <c r="A1233" t="s">
        <v>829</v>
      </c>
      <c r="B1233" t="s">
        <v>1556</v>
      </c>
      <c r="C1233" t="s">
        <v>1557</v>
      </c>
    </row>
    <row r="1234" spans="1:3" x14ac:dyDescent="0.2">
      <c r="A1234" t="s">
        <v>829</v>
      </c>
      <c r="B1234" t="s">
        <v>1558</v>
      </c>
      <c r="C1234" t="s">
        <v>1559</v>
      </c>
    </row>
    <row r="1235" spans="1:3" x14ac:dyDescent="0.2">
      <c r="A1235" t="s">
        <v>829</v>
      </c>
      <c r="B1235" t="s">
        <v>1560</v>
      </c>
      <c r="C1235" t="s">
        <v>1561</v>
      </c>
    </row>
    <row r="1236" spans="1:3" x14ac:dyDescent="0.2">
      <c r="A1236" t="s">
        <v>829</v>
      </c>
      <c r="B1236" t="s">
        <v>869</v>
      </c>
      <c r="C1236" t="s">
        <v>870</v>
      </c>
    </row>
    <row r="1237" spans="1:3" x14ac:dyDescent="0.2">
      <c r="A1237" t="s">
        <v>829</v>
      </c>
      <c r="B1237" t="s">
        <v>871</v>
      </c>
      <c r="C1237" t="s">
        <v>872</v>
      </c>
    </row>
    <row r="1238" spans="1:3" x14ac:dyDescent="0.2">
      <c r="A1238" t="s">
        <v>829</v>
      </c>
      <c r="B1238" t="s">
        <v>875</v>
      </c>
      <c r="C1238" t="s">
        <v>876</v>
      </c>
    </row>
    <row r="1239" spans="1:3" x14ac:dyDescent="0.2">
      <c r="A1239" t="s">
        <v>829</v>
      </c>
      <c r="B1239" t="s">
        <v>877</v>
      </c>
      <c r="C1239" t="s">
        <v>878</v>
      </c>
    </row>
    <row r="1240" spans="1:3" x14ac:dyDescent="0.2">
      <c r="A1240" t="s">
        <v>829</v>
      </c>
      <c r="B1240" t="s">
        <v>881</v>
      </c>
      <c r="C1240" t="s">
        <v>880</v>
      </c>
    </row>
    <row r="1241" spans="1:3" x14ac:dyDescent="0.2">
      <c r="A1241" t="s">
        <v>829</v>
      </c>
      <c r="B1241" t="s">
        <v>879</v>
      </c>
      <c r="C1241" t="s">
        <v>880</v>
      </c>
    </row>
    <row r="1242" spans="1:3" x14ac:dyDescent="0.2">
      <c r="A1242" t="s">
        <v>829</v>
      </c>
      <c r="B1242" t="s">
        <v>882</v>
      </c>
      <c r="C1242" t="s">
        <v>883</v>
      </c>
    </row>
    <row r="1243" spans="1:3" x14ac:dyDescent="0.2">
      <c r="A1243" t="s">
        <v>829</v>
      </c>
      <c r="B1243" t="s">
        <v>884</v>
      </c>
      <c r="C1243" t="s">
        <v>885</v>
      </c>
    </row>
    <row r="1244" spans="1:3" x14ac:dyDescent="0.2">
      <c r="A1244" t="s">
        <v>829</v>
      </c>
      <c r="B1244" t="s">
        <v>873</v>
      </c>
      <c r="C1244" t="s">
        <v>874</v>
      </c>
    </row>
    <row r="1245" spans="1:3" x14ac:dyDescent="0.2">
      <c r="A1245" t="s">
        <v>829</v>
      </c>
      <c r="B1245" t="s">
        <v>1006</v>
      </c>
      <c r="C1245" t="s">
        <v>1007</v>
      </c>
    </row>
    <row r="1246" spans="1:3" x14ac:dyDescent="0.2">
      <c r="A1246" t="s">
        <v>829</v>
      </c>
      <c r="B1246" t="s">
        <v>1008</v>
      </c>
      <c r="C1246" t="s">
        <v>1009</v>
      </c>
    </row>
    <row r="1247" spans="1:3" x14ac:dyDescent="0.2">
      <c r="A1247" t="s">
        <v>829</v>
      </c>
      <c r="B1247" t="s">
        <v>1010</v>
      </c>
      <c r="C1247" t="s">
        <v>1011</v>
      </c>
    </row>
    <row r="1248" spans="1:3" x14ac:dyDescent="0.2">
      <c r="A1248" t="s">
        <v>829</v>
      </c>
      <c r="B1248" t="s">
        <v>1012</v>
      </c>
      <c r="C1248" t="s">
        <v>1013</v>
      </c>
    </row>
    <row r="1249" spans="1:3" x14ac:dyDescent="0.2">
      <c r="A1249" t="s">
        <v>829</v>
      </c>
      <c r="B1249" t="s">
        <v>1014</v>
      </c>
      <c r="C1249" t="s">
        <v>1015</v>
      </c>
    </row>
    <row r="1250" spans="1:3" x14ac:dyDescent="0.2">
      <c r="A1250" t="s">
        <v>829</v>
      </c>
      <c r="B1250" t="s">
        <v>1016</v>
      </c>
      <c r="C1250" t="s">
        <v>1017</v>
      </c>
    </row>
    <row r="1251" spans="1:3" x14ac:dyDescent="0.2">
      <c r="A1251" t="s">
        <v>829</v>
      </c>
      <c r="B1251" t="s">
        <v>1018</v>
      </c>
      <c r="C1251" t="s">
        <v>1019</v>
      </c>
    </row>
    <row r="1252" spans="1:3" x14ac:dyDescent="0.2">
      <c r="A1252" t="s">
        <v>829</v>
      </c>
      <c r="B1252" t="s">
        <v>1020</v>
      </c>
      <c r="C1252" t="s">
        <v>1021</v>
      </c>
    </row>
    <row r="1253" spans="1:3" x14ac:dyDescent="0.2">
      <c r="A1253" t="s">
        <v>829</v>
      </c>
      <c r="B1253" t="s">
        <v>1022</v>
      </c>
      <c r="C1253" t="s">
        <v>1023</v>
      </c>
    </row>
    <row r="1254" spans="1:3" x14ac:dyDescent="0.2">
      <c r="A1254" t="s">
        <v>829</v>
      </c>
      <c r="B1254" t="s">
        <v>1024</v>
      </c>
      <c r="C1254" t="s">
        <v>1025</v>
      </c>
    </row>
    <row r="1255" spans="1:3" x14ac:dyDescent="0.2">
      <c r="A1255" t="s">
        <v>829</v>
      </c>
      <c r="B1255" t="s">
        <v>1026</v>
      </c>
      <c r="C1255" t="s">
        <v>1027</v>
      </c>
    </row>
    <row r="1256" spans="1:3" x14ac:dyDescent="0.2">
      <c r="A1256" t="s">
        <v>829</v>
      </c>
      <c r="B1256" t="s">
        <v>1028</v>
      </c>
      <c r="C1256" t="s">
        <v>1029</v>
      </c>
    </row>
    <row r="1257" spans="1:3" x14ac:dyDescent="0.2">
      <c r="A1257" t="s">
        <v>829</v>
      </c>
      <c r="B1257" t="s">
        <v>1030</v>
      </c>
      <c r="C1257" t="s">
        <v>1031</v>
      </c>
    </row>
    <row r="1258" spans="1:3" x14ac:dyDescent="0.2">
      <c r="A1258" t="s">
        <v>829</v>
      </c>
      <c r="B1258" t="s">
        <v>886</v>
      </c>
      <c r="C1258" t="s">
        <v>887</v>
      </c>
    </row>
    <row r="1259" spans="1:3" x14ac:dyDescent="0.2">
      <c r="A1259" t="s">
        <v>829</v>
      </c>
      <c r="B1259" t="s">
        <v>888</v>
      </c>
      <c r="C1259" t="s">
        <v>889</v>
      </c>
    </row>
    <row r="1260" spans="1:3" x14ac:dyDescent="0.2">
      <c r="A1260" t="s">
        <v>829</v>
      </c>
      <c r="B1260" t="s">
        <v>890</v>
      </c>
      <c r="C1260" t="s">
        <v>891</v>
      </c>
    </row>
    <row r="1261" spans="1:3" x14ac:dyDescent="0.2">
      <c r="A1261" t="s">
        <v>829</v>
      </c>
      <c r="B1261" t="s">
        <v>1033</v>
      </c>
      <c r="C1261" t="s">
        <v>1034</v>
      </c>
    </row>
    <row r="1262" spans="1:3" x14ac:dyDescent="0.2">
      <c r="A1262" t="s">
        <v>829</v>
      </c>
      <c r="B1262" t="s">
        <v>1035</v>
      </c>
      <c r="C1262" t="s">
        <v>1036</v>
      </c>
    </row>
    <row r="1263" spans="1:3" x14ac:dyDescent="0.2">
      <c r="A1263" t="s">
        <v>829</v>
      </c>
      <c r="B1263" t="s">
        <v>1037</v>
      </c>
      <c r="C1263" t="s">
        <v>1038</v>
      </c>
    </row>
    <row r="1264" spans="1:3" x14ac:dyDescent="0.2">
      <c r="A1264" t="s">
        <v>829</v>
      </c>
      <c r="B1264" t="s">
        <v>1035</v>
      </c>
      <c r="C1264" t="s">
        <v>1039</v>
      </c>
    </row>
    <row r="1265" spans="1:3" x14ac:dyDescent="0.2">
      <c r="A1265" t="s">
        <v>829</v>
      </c>
      <c r="B1265" t="s">
        <v>1040</v>
      </c>
      <c r="C1265" t="s">
        <v>1041</v>
      </c>
    </row>
    <row r="1266" spans="1:3" x14ac:dyDescent="0.2">
      <c r="A1266" t="s">
        <v>829</v>
      </c>
      <c r="B1266" t="s">
        <v>1042</v>
      </c>
      <c r="C1266" t="s">
        <v>1043</v>
      </c>
    </row>
    <row r="1267" spans="1:3" x14ac:dyDescent="0.2">
      <c r="A1267" t="s">
        <v>829</v>
      </c>
      <c r="B1267" t="s">
        <v>1042</v>
      </c>
      <c r="C1267" t="s">
        <v>1044</v>
      </c>
    </row>
    <row r="1268" spans="1:3" x14ac:dyDescent="0.2">
      <c r="A1268" t="s">
        <v>829</v>
      </c>
      <c r="B1268" t="s">
        <v>1042</v>
      </c>
      <c r="C1268" t="s">
        <v>1045</v>
      </c>
    </row>
    <row r="1269" spans="1:3" x14ac:dyDescent="0.2">
      <c r="A1269" t="s">
        <v>829</v>
      </c>
      <c r="B1269" t="s">
        <v>1046</v>
      </c>
      <c r="C1269" t="s">
        <v>1047</v>
      </c>
    </row>
    <row r="1270" spans="1:3" x14ac:dyDescent="0.2">
      <c r="A1270" t="s">
        <v>829</v>
      </c>
      <c r="B1270" t="s">
        <v>1046</v>
      </c>
      <c r="C1270" t="s">
        <v>1048</v>
      </c>
    </row>
    <row r="1271" spans="1:3" x14ac:dyDescent="0.2">
      <c r="A1271" t="s">
        <v>829</v>
      </c>
      <c r="B1271" t="s">
        <v>1046</v>
      </c>
      <c r="C1271" t="s">
        <v>1049</v>
      </c>
    </row>
    <row r="1272" spans="1:3" x14ac:dyDescent="0.2">
      <c r="A1272" t="s">
        <v>829</v>
      </c>
      <c r="B1272" t="s">
        <v>1050</v>
      </c>
      <c r="C1272" t="s">
        <v>1051</v>
      </c>
    </row>
    <row r="1273" spans="1:3" x14ac:dyDescent="0.2">
      <c r="A1273" t="s">
        <v>829</v>
      </c>
      <c r="B1273" t="s">
        <v>1050</v>
      </c>
      <c r="C1273" t="s">
        <v>1052</v>
      </c>
    </row>
    <row r="1274" spans="1:3" x14ac:dyDescent="0.2">
      <c r="A1274" t="s">
        <v>829</v>
      </c>
      <c r="B1274" t="s">
        <v>856</v>
      </c>
      <c r="C1274" t="s">
        <v>1032</v>
      </c>
    </row>
    <row r="1275" spans="1:3" x14ac:dyDescent="0.2">
      <c r="A1275" t="s">
        <v>829</v>
      </c>
      <c r="B1275" t="s">
        <v>1505</v>
      </c>
      <c r="C1275" t="s">
        <v>1506</v>
      </c>
    </row>
    <row r="1276" spans="1:3" x14ac:dyDescent="0.2">
      <c r="A1276" t="s">
        <v>829</v>
      </c>
      <c r="B1276" t="s">
        <v>1507</v>
      </c>
      <c r="C1276" t="s">
        <v>1508</v>
      </c>
    </row>
    <row r="1277" spans="1:3" x14ac:dyDescent="0.2">
      <c r="A1277" t="s">
        <v>829</v>
      </c>
      <c r="B1277" t="s">
        <v>1511</v>
      </c>
      <c r="C1277" t="s">
        <v>1512</v>
      </c>
    </row>
    <row r="1278" spans="1:3" x14ac:dyDescent="0.2">
      <c r="A1278" t="s">
        <v>829</v>
      </c>
      <c r="B1278" t="s">
        <v>1509</v>
      </c>
      <c r="C1278" t="s">
        <v>1510</v>
      </c>
    </row>
    <row r="1279" spans="1:3" x14ac:dyDescent="0.2">
      <c r="A1279" t="s">
        <v>829</v>
      </c>
      <c r="B1279" t="s">
        <v>1523</v>
      </c>
      <c r="C1279" t="s">
        <v>1524</v>
      </c>
    </row>
    <row r="1280" spans="1:3" x14ac:dyDescent="0.2">
      <c r="A1280" t="s">
        <v>829</v>
      </c>
      <c r="B1280" t="s">
        <v>1531</v>
      </c>
      <c r="C1280" t="s">
        <v>1532</v>
      </c>
    </row>
    <row r="1281" spans="1:3" x14ac:dyDescent="0.2">
      <c r="A1281" t="s">
        <v>829</v>
      </c>
      <c r="B1281" t="s">
        <v>1515</v>
      </c>
      <c r="C1281" t="s">
        <v>1516</v>
      </c>
    </row>
    <row r="1282" spans="1:3" x14ac:dyDescent="0.2">
      <c r="A1282" t="s">
        <v>829</v>
      </c>
      <c r="B1282" t="s">
        <v>1533</v>
      </c>
      <c r="C1282" t="s">
        <v>1534</v>
      </c>
    </row>
    <row r="1283" spans="1:3" x14ac:dyDescent="0.2">
      <c r="A1283" t="s">
        <v>829</v>
      </c>
      <c r="B1283" t="s">
        <v>1513</v>
      </c>
      <c r="C1283" t="s">
        <v>1514</v>
      </c>
    </row>
    <row r="1284" spans="1:3" x14ac:dyDescent="0.2">
      <c r="A1284" t="s">
        <v>829</v>
      </c>
      <c r="B1284" t="s">
        <v>1519</v>
      </c>
      <c r="C1284" t="s">
        <v>1520</v>
      </c>
    </row>
    <row r="1285" spans="1:3" x14ac:dyDescent="0.2">
      <c r="A1285" t="s">
        <v>829</v>
      </c>
      <c r="B1285" t="s">
        <v>1521</v>
      </c>
      <c r="C1285" t="s">
        <v>1522</v>
      </c>
    </row>
    <row r="1286" spans="1:3" x14ac:dyDescent="0.2">
      <c r="A1286" t="s">
        <v>829</v>
      </c>
      <c r="B1286" t="s">
        <v>1535</v>
      </c>
      <c r="C1286" t="s">
        <v>1536</v>
      </c>
    </row>
    <row r="1287" spans="1:3" x14ac:dyDescent="0.2">
      <c r="A1287" t="s">
        <v>829</v>
      </c>
      <c r="B1287" t="s">
        <v>1537</v>
      </c>
      <c r="C1287" t="s">
        <v>1538</v>
      </c>
    </row>
    <row r="1288" spans="1:3" x14ac:dyDescent="0.2">
      <c r="A1288" t="s">
        <v>829</v>
      </c>
      <c r="B1288" t="s">
        <v>1546</v>
      </c>
      <c r="C1288" t="s">
        <v>1547</v>
      </c>
    </row>
    <row r="1289" spans="1:3" x14ac:dyDescent="0.2">
      <c r="A1289" t="s">
        <v>829</v>
      </c>
      <c r="B1289" t="s">
        <v>1550</v>
      </c>
      <c r="C1289" t="s">
        <v>1551</v>
      </c>
    </row>
    <row r="1290" spans="1:3" x14ac:dyDescent="0.2">
      <c r="A1290" t="s">
        <v>829</v>
      </c>
      <c r="B1290" t="s">
        <v>1548</v>
      </c>
      <c r="C1290" t="s">
        <v>1549</v>
      </c>
    </row>
    <row r="1291" spans="1:3" x14ac:dyDescent="0.2">
      <c r="A1291" t="s">
        <v>829</v>
      </c>
      <c r="B1291" t="s">
        <v>1554</v>
      </c>
      <c r="C1291" t="s">
        <v>1555</v>
      </c>
    </row>
    <row r="1292" spans="1:3" x14ac:dyDescent="0.2">
      <c r="A1292" t="s">
        <v>829</v>
      </c>
      <c r="B1292" t="s">
        <v>1541</v>
      </c>
      <c r="C1292" t="s">
        <v>1542</v>
      </c>
    </row>
    <row r="1293" spans="1:3" x14ac:dyDescent="0.2">
      <c r="A1293" t="s">
        <v>829</v>
      </c>
      <c r="B1293" t="s">
        <v>1552</v>
      </c>
      <c r="C1293" t="s">
        <v>1553</v>
      </c>
    </row>
    <row r="1294" spans="1:3" x14ac:dyDescent="0.2">
      <c r="A1294" t="s">
        <v>829</v>
      </c>
      <c r="B1294" t="s">
        <v>1562</v>
      </c>
      <c r="C1294" t="s">
        <v>1563</v>
      </c>
    </row>
    <row r="1295" spans="1:3" x14ac:dyDescent="0.2">
      <c r="A1295" t="s">
        <v>829</v>
      </c>
      <c r="B1295" t="s">
        <v>3779</v>
      </c>
      <c r="C1295" t="s">
        <v>3780</v>
      </c>
    </row>
    <row r="1296" spans="1:3" x14ac:dyDescent="0.2">
      <c r="A1296" t="s">
        <v>829</v>
      </c>
      <c r="B1296" t="s">
        <v>1543</v>
      </c>
      <c r="C1296" t="s">
        <v>1544</v>
      </c>
    </row>
    <row r="1297" spans="1:3" x14ac:dyDescent="0.2">
      <c r="A1297" t="s">
        <v>829</v>
      </c>
      <c r="B1297" t="s">
        <v>1543</v>
      </c>
      <c r="C1297" t="s">
        <v>1545</v>
      </c>
    </row>
    <row r="1298" spans="1:3" x14ac:dyDescent="0.2">
      <c r="A1298" t="s">
        <v>829</v>
      </c>
      <c r="B1298" t="s">
        <v>1564</v>
      </c>
      <c r="C1298" t="s">
        <v>1565</v>
      </c>
    </row>
    <row r="1299" spans="1:3" x14ac:dyDescent="0.2">
      <c r="A1299" t="s">
        <v>829</v>
      </c>
      <c r="B1299" t="s">
        <v>3776</v>
      </c>
      <c r="C1299" t="s">
        <v>3777</v>
      </c>
    </row>
    <row r="1300" spans="1:3" x14ac:dyDescent="0.2">
      <c r="A1300" t="s">
        <v>829</v>
      </c>
      <c r="B1300" t="s">
        <v>3776</v>
      </c>
      <c r="C1300" t="s">
        <v>3778</v>
      </c>
    </row>
    <row r="1301" spans="1:3" x14ac:dyDescent="0.2">
      <c r="A1301" t="s">
        <v>829</v>
      </c>
      <c r="B1301" t="s">
        <v>1566</v>
      </c>
      <c r="C1301" t="s">
        <v>1567</v>
      </c>
    </row>
    <row r="1302" spans="1:3" x14ac:dyDescent="0.2">
      <c r="A1302" t="s">
        <v>829</v>
      </c>
      <c r="B1302" t="s">
        <v>1566</v>
      </c>
      <c r="C1302" t="s">
        <v>1568</v>
      </c>
    </row>
    <row r="1303" spans="1:3" x14ac:dyDescent="0.2">
      <c r="A1303" t="s">
        <v>829</v>
      </c>
      <c r="B1303" t="s">
        <v>3789</v>
      </c>
      <c r="C1303" t="s">
        <v>3790</v>
      </c>
    </row>
    <row r="1304" spans="1:3" x14ac:dyDescent="0.2">
      <c r="A1304" t="s">
        <v>829</v>
      </c>
      <c r="B1304" t="s">
        <v>3800</v>
      </c>
      <c r="C1304" t="s">
        <v>3801</v>
      </c>
    </row>
    <row r="1305" spans="1:3" x14ac:dyDescent="0.2">
      <c r="A1305" t="s">
        <v>829</v>
      </c>
      <c r="B1305" t="s">
        <v>3809</v>
      </c>
      <c r="C1305" t="s">
        <v>3810</v>
      </c>
    </row>
    <row r="1306" spans="1:3" x14ac:dyDescent="0.2">
      <c r="A1306" t="s">
        <v>829</v>
      </c>
      <c r="B1306" t="s">
        <v>3811</v>
      </c>
      <c r="C1306" t="s">
        <v>3812</v>
      </c>
    </row>
    <row r="1307" spans="1:3" x14ac:dyDescent="0.2">
      <c r="A1307" t="s">
        <v>829</v>
      </c>
      <c r="B1307" t="s">
        <v>3813</v>
      </c>
      <c r="C1307" t="s">
        <v>3814</v>
      </c>
    </row>
    <row r="1308" spans="1:3" x14ac:dyDescent="0.2">
      <c r="A1308" t="s">
        <v>829</v>
      </c>
      <c r="B1308" t="s">
        <v>3817</v>
      </c>
      <c r="C1308" t="s">
        <v>3818</v>
      </c>
    </row>
    <row r="1309" spans="1:3" x14ac:dyDescent="0.2">
      <c r="A1309" t="s">
        <v>829</v>
      </c>
      <c r="B1309" t="s">
        <v>3815</v>
      </c>
      <c r="C1309" t="s">
        <v>3816</v>
      </c>
    </row>
    <row r="1310" spans="1:3" x14ac:dyDescent="0.2">
      <c r="A1310" t="s">
        <v>829</v>
      </c>
      <c r="B1310" t="s">
        <v>3817</v>
      </c>
      <c r="C1310" t="s">
        <v>3819</v>
      </c>
    </row>
    <row r="1311" spans="1:3" x14ac:dyDescent="0.2">
      <c r="A1311" t="s">
        <v>829</v>
      </c>
      <c r="B1311" t="s">
        <v>3826</v>
      </c>
      <c r="C1311" t="s">
        <v>3827</v>
      </c>
    </row>
    <row r="1312" spans="1:3" x14ac:dyDescent="0.2">
      <c r="A1312" t="s">
        <v>829</v>
      </c>
      <c r="B1312" t="s">
        <v>3828</v>
      </c>
      <c r="C1312" t="s">
        <v>3829</v>
      </c>
    </row>
    <row r="1313" spans="1:3" x14ac:dyDescent="0.2">
      <c r="A1313" t="s">
        <v>829</v>
      </c>
      <c r="B1313" t="s">
        <v>3824</v>
      </c>
      <c r="C1313" t="s">
        <v>3825</v>
      </c>
    </row>
    <row r="1314" spans="1:3" x14ac:dyDescent="0.2">
      <c r="A1314" t="s">
        <v>829</v>
      </c>
      <c r="B1314" t="s">
        <v>1517</v>
      </c>
      <c r="C1314" t="s">
        <v>1518</v>
      </c>
    </row>
    <row r="1315" spans="1:3" x14ac:dyDescent="0.2">
      <c r="A1315" t="s">
        <v>829</v>
      </c>
      <c r="B1315" t="s">
        <v>1525</v>
      </c>
      <c r="C1315" t="s">
        <v>1526</v>
      </c>
    </row>
    <row r="1316" spans="1:3" x14ac:dyDescent="0.2">
      <c r="A1316" t="s">
        <v>829</v>
      </c>
      <c r="B1316" t="s">
        <v>1529</v>
      </c>
      <c r="C1316" t="s">
        <v>1530</v>
      </c>
    </row>
    <row r="1317" spans="1:3" x14ac:dyDescent="0.2">
      <c r="A1317" t="s">
        <v>829</v>
      </c>
      <c r="B1317" t="s">
        <v>1527</v>
      </c>
      <c r="C1317" t="s">
        <v>1528</v>
      </c>
    </row>
    <row r="1318" spans="1:3" x14ac:dyDescent="0.2">
      <c r="A1318" t="s">
        <v>829</v>
      </c>
      <c r="B1318" t="s">
        <v>1539</v>
      </c>
      <c r="C1318" t="s">
        <v>1540</v>
      </c>
    </row>
    <row r="1319" spans="1:3" x14ac:dyDescent="0.2">
      <c r="A1319" t="s">
        <v>829</v>
      </c>
      <c r="B1319" t="s">
        <v>3781</v>
      </c>
      <c r="C1319" t="s">
        <v>3782</v>
      </c>
    </row>
    <row r="1320" spans="1:3" x14ac:dyDescent="0.2">
      <c r="A1320" t="s">
        <v>829</v>
      </c>
      <c r="B1320" t="s">
        <v>3783</v>
      </c>
      <c r="C1320" t="s">
        <v>3784</v>
      </c>
    </row>
    <row r="1321" spans="1:3" x14ac:dyDescent="0.2">
      <c r="A1321" t="s">
        <v>829</v>
      </c>
      <c r="B1321" t="s">
        <v>3796</v>
      </c>
      <c r="C1321" t="s">
        <v>3797</v>
      </c>
    </row>
    <row r="1322" spans="1:3" x14ac:dyDescent="0.2">
      <c r="A1322" t="s">
        <v>829</v>
      </c>
      <c r="B1322" t="s">
        <v>3798</v>
      </c>
      <c r="C1322" t="s">
        <v>3799</v>
      </c>
    </row>
    <row r="1323" spans="1:3" x14ac:dyDescent="0.2">
      <c r="A1323" t="s">
        <v>829</v>
      </c>
      <c r="B1323" t="s">
        <v>3785</v>
      </c>
      <c r="C1323" t="s">
        <v>3786</v>
      </c>
    </row>
    <row r="1324" spans="1:3" x14ac:dyDescent="0.2">
      <c r="A1324" t="s">
        <v>829</v>
      </c>
      <c r="B1324" t="s">
        <v>3785</v>
      </c>
      <c r="C1324" t="s">
        <v>3787</v>
      </c>
    </row>
    <row r="1325" spans="1:3" x14ac:dyDescent="0.2">
      <c r="A1325" t="s">
        <v>829</v>
      </c>
      <c r="B1325" t="s">
        <v>3785</v>
      </c>
      <c r="C1325" t="s">
        <v>3788</v>
      </c>
    </row>
    <row r="1326" spans="1:3" x14ac:dyDescent="0.2">
      <c r="A1326" t="s">
        <v>829</v>
      </c>
      <c r="B1326" t="s">
        <v>3805</v>
      </c>
      <c r="C1326" t="s">
        <v>3806</v>
      </c>
    </row>
    <row r="1327" spans="1:3" x14ac:dyDescent="0.2">
      <c r="A1327" t="s">
        <v>829</v>
      </c>
      <c r="B1327" t="s">
        <v>3807</v>
      </c>
      <c r="C1327" t="s">
        <v>3808</v>
      </c>
    </row>
    <row r="1328" spans="1:3" x14ac:dyDescent="0.2">
      <c r="A1328" t="s">
        <v>829</v>
      </c>
      <c r="B1328" t="s">
        <v>3820</v>
      </c>
      <c r="C1328" t="s">
        <v>3821</v>
      </c>
    </row>
    <row r="1329" spans="1:3" x14ac:dyDescent="0.2">
      <c r="A1329" t="s">
        <v>829</v>
      </c>
      <c r="B1329" t="s">
        <v>3822</v>
      </c>
      <c r="C1329" t="s">
        <v>3823</v>
      </c>
    </row>
    <row r="1330" spans="1:3" x14ac:dyDescent="0.2">
      <c r="A1330" t="s">
        <v>829</v>
      </c>
      <c r="B1330" t="s">
        <v>3791</v>
      </c>
      <c r="C1330" t="s">
        <v>3792</v>
      </c>
    </row>
    <row r="1331" spans="1:3" x14ac:dyDescent="0.2">
      <c r="A1331" t="s">
        <v>829</v>
      </c>
      <c r="B1331" t="s">
        <v>3830</v>
      </c>
      <c r="C1331" t="s">
        <v>3831</v>
      </c>
    </row>
    <row r="1332" spans="1:3" x14ac:dyDescent="0.2">
      <c r="A1332" t="s">
        <v>829</v>
      </c>
      <c r="B1332" t="s">
        <v>3832</v>
      </c>
      <c r="C1332" t="s">
        <v>3833</v>
      </c>
    </row>
    <row r="1333" spans="1:3" x14ac:dyDescent="0.2">
      <c r="A1333" t="s">
        <v>829</v>
      </c>
      <c r="B1333" t="s">
        <v>3834</v>
      </c>
      <c r="C1333" t="s">
        <v>3835</v>
      </c>
    </row>
    <row r="1334" spans="1:3" x14ac:dyDescent="0.2">
      <c r="A1334" t="s">
        <v>829</v>
      </c>
      <c r="B1334" t="s">
        <v>3836</v>
      </c>
      <c r="C1334" t="s">
        <v>3837</v>
      </c>
    </row>
    <row r="1335" spans="1:3" x14ac:dyDescent="0.2">
      <c r="A1335" t="s">
        <v>829</v>
      </c>
      <c r="B1335" t="s">
        <v>3838</v>
      </c>
      <c r="C1335" t="s">
        <v>3839</v>
      </c>
    </row>
    <row r="1336" spans="1:3" x14ac:dyDescent="0.2">
      <c r="A1336" t="s">
        <v>829</v>
      </c>
      <c r="B1336" t="s">
        <v>3840</v>
      </c>
      <c r="C1336" t="s">
        <v>3841</v>
      </c>
    </row>
    <row r="1337" spans="1:3" x14ac:dyDescent="0.2">
      <c r="A1337" t="s">
        <v>829</v>
      </c>
      <c r="B1337" t="s">
        <v>3844</v>
      </c>
      <c r="C1337" t="s">
        <v>3845</v>
      </c>
    </row>
    <row r="1338" spans="1:3" x14ac:dyDescent="0.2">
      <c r="A1338" t="s">
        <v>829</v>
      </c>
      <c r="B1338" t="s">
        <v>3844</v>
      </c>
      <c r="C1338" t="s">
        <v>3846</v>
      </c>
    </row>
    <row r="1339" spans="1:3" x14ac:dyDescent="0.2">
      <c r="A1339" t="s">
        <v>829</v>
      </c>
      <c r="B1339" t="s">
        <v>3842</v>
      </c>
      <c r="C1339" t="s">
        <v>3843</v>
      </c>
    </row>
    <row r="1340" spans="1:3" x14ac:dyDescent="0.2">
      <c r="A1340" t="s">
        <v>829</v>
      </c>
      <c r="B1340" t="s">
        <v>3847</v>
      </c>
      <c r="C1340" t="s">
        <v>3848</v>
      </c>
    </row>
    <row r="1341" spans="1:3" x14ac:dyDescent="0.2">
      <c r="A1341" t="s">
        <v>829</v>
      </c>
      <c r="B1341" t="s">
        <v>3976</v>
      </c>
      <c r="C1341" t="s">
        <v>3977</v>
      </c>
    </row>
    <row r="1342" spans="1:3" x14ac:dyDescent="0.2">
      <c r="A1342" t="s">
        <v>829</v>
      </c>
      <c r="B1342" t="s">
        <v>3793</v>
      </c>
      <c r="C1342" t="s">
        <v>3794</v>
      </c>
    </row>
    <row r="1343" spans="1:3" x14ac:dyDescent="0.2">
      <c r="A1343" t="s">
        <v>829</v>
      </c>
      <c r="B1343" t="s">
        <v>3793</v>
      </c>
      <c r="C1343" t="s">
        <v>3795</v>
      </c>
    </row>
    <row r="1344" spans="1:3" x14ac:dyDescent="0.2">
      <c r="A1344" t="s">
        <v>3802</v>
      </c>
      <c r="B1344" t="s">
        <v>3803</v>
      </c>
      <c r="C1344" t="s">
        <v>3804</v>
      </c>
    </row>
    <row r="1345" spans="1:3" x14ac:dyDescent="0.2">
      <c r="A1345" t="s">
        <v>4004</v>
      </c>
      <c r="B1345" t="s">
        <v>4005</v>
      </c>
      <c r="C1345" t="s">
        <v>4006</v>
      </c>
    </row>
    <row r="1346" spans="1:3" x14ac:dyDescent="0.2">
      <c r="A1346" t="s">
        <v>838</v>
      </c>
      <c r="C1346" t="s">
        <v>27</v>
      </c>
    </row>
    <row r="1347" spans="1:3" x14ac:dyDescent="0.2">
      <c r="A1347" t="s">
        <v>4013</v>
      </c>
      <c r="B1347" t="s">
        <v>4014</v>
      </c>
      <c r="C1347" t="s">
        <v>1287</v>
      </c>
    </row>
    <row r="1348" spans="1:3" x14ac:dyDescent="0.2">
      <c r="A1348" t="s">
        <v>4015</v>
      </c>
      <c r="B1348" t="s">
        <v>4018</v>
      </c>
      <c r="C1348" t="s">
        <v>4019</v>
      </c>
    </row>
    <row r="1349" spans="1:3" x14ac:dyDescent="0.2">
      <c r="A1349" t="s">
        <v>4015</v>
      </c>
      <c r="B1349" t="s">
        <v>4022</v>
      </c>
      <c r="C1349" t="s">
        <v>4023</v>
      </c>
    </row>
    <row r="1350" spans="1:3" x14ac:dyDescent="0.2">
      <c r="A1350" t="s">
        <v>4015</v>
      </c>
      <c r="B1350" t="s">
        <v>4020</v>
      </c>
      <c r="C1350" t="s">
        <v>4021</v>
      </c>
    </row>
    <row r="1351" spans="1:3" x14ac:dyDescent="0.2">
      <c r="A1351" t="s">
        <v>4015</v>
      </c>
      <c r="B1351" t="s">
        <v>4016</v>
      </c>
      <c r="C1351" t="s">
        <v>4017</v>
      </c>
    </row>
    <row r="1352" spans="1:3" x14ac:dyDescent="0.2">
      <c r="A1352" t="s">
        <v>4024</v>
      </c>
      <c r="B1352" t="s">
        <v>4014</v>
      </c>
      <c r="C1352" t="s">
        <v>1285</v>
      </c>
    </row>
    <row r="1353" spans="1:3" x14ac:dyDescent="0.2">
      <c r="A1353" t="s">
        <v>4025</v>
      </c>
      <c r="C1353" t="s">
        <v>27</v>
      </c>
    </row>
    <row r="1354" spans="1:3" x14ac:dyDescent="0.2">
      <c r="A1354" t="s">
        <v>4026</v>
      </c>
      <c r="B1354" t="s">
        <v>4027</v>
      </c>
      <c r="C1354" t="s">
        <v>4028</v>
      </c>
    </row>
    <row r="1355" spans="1:3" x14ac:dyDescent="0.2">
      <c r="A1355" t="s">
        <v>4026</v>
      </c>
      <c r="C1355" t="s">
        <v>4029</v>
      </c>
    </row>
    <row r="1356" spans="1:3" x14ac:dyDescent="0.2">
      <c r="A1356" t="s">
        <v>4031</v>
      </c>
      <c r="B1356" t="s">
        <v>4032</v>
      </c>
      <c r="C1356" t="s">
        <v>4033</v>
      </c>
    </row>
    <row r="1357" spans="1:3" x14ac:dyDescent="0.2">
      <c r="A1357" t="s">
        <v>4034</v>
      </c>
      <c r="B1357" t="s">
        <v>4035</v>
      </c>
      <c r="C1357" t="s">
        <v>4036</v>
      </c>
    </row>
    <row r="1358" spans="1:3" x14ac:dyDescent="0.2">
      <c r="A1358" t="s">
        <v>4037</v>
      </c>
      <c r="C1358" t="s">
        <v>4038</v>
      </c>
    </row>
    <row r="1359" spans="1:3" x14ac:dyDescent="0.2">
      <c r="A1359" t="s">
        <v>4039</v>
      </c>
      <c r="B1359" t="s">
        <v>4040</v>
      </c>
      <c r="C1359" t="s">
        <v>4041</v>
      </c>
    </row>
    <row r="1360" spans="1:3" x14ac:dyDescent="0.2">
      <c r="A1360" t="s">
        <v>4042</v>
      </c>
      <c r="B1360" t="s">
        <v>4043</v>
      </c>
      <c r="C1360" t="s">
        <v>4044</v>
      </c>
    </row>
    <row r="1361" spans="1:3" x14ac:dyDescent="0.2">
      <c r="A1361" t="s">
        <v>4042</v>
      </c>
      <c r="B1361" t="s">
        <v>4045</v>
      </c>
      <c r="C1361" t="s">
        <v>4046</v>
      </c>
    </row>
    <row r="1362" spans="1:3" x14ac:dyDescent="0.2">
      <c r="A1362" t="s">
        <v>4047</v>
      </c>
      <c r="B1362" t="s">
        <v>4048</v>
      </c>
      <c r="C1362" t="s">
        <v>4049</v>
      </c>
    </row>
    <row r="1363" spans="1:3" x14ac:dyDescent="0.2">
      <c r="A1363" t="s">
        <v>4050</v>
      </c>
      <c r="B1363" t="s">
        <v>4051</v>
      </c>
      <c r="C1363" t="s">
        <v>4052</v>
      </c>
    </row>
    <row r="1364" spans="1:3" x14ac:dyDescent="0.2">
      <c r="A1364" t="s">
        <v>4050</v>
      </c>
      <c r="B1364" t="s">
        <v>4053</v>
      </c>
      <c r="C1364" t="s">
        <v>4054</v>
      </c>
    </row>
    <row r="1365" spans="1:3" x14ac:dyDescent="0.2">
      <c r="A1365" t="s">
        <v>4055</v>
      </c>
      <c r="B1365" t="s">
        <v>4056</v>
      </c>
      <c r="C1365" t="s">
        <v>4057</v>
      </c>
    </row>
    <row r="1366" spans="1:3" x14ac:dyDescent="0.2">
      <c r="A1366" t="s">
        <v>4077</v>
      </c>
      <c r="B1366" t="s">
        <v>4078</v>
      </c>
      <c r="C1366" t="s">
        <v>4079</v>
      </c>
    </row>
    <row r="1367" spans="1:3" x14ac:dyDescent="0.2">
      <c r="A1367" t="s">
        <v>4058</v>
      </c>
      <c r="B1367" t="s">
        <v>4059</v>
      </c>
      <c r="C1367" t="s">
        <v>4060</v>
      </c>
    </row>
    <row r="1368" spans="1:3" x14ac:dyDescent="0.2">
      <c r="A1368" t="s">
        <v>4061</v>
      </c>
      <c r="B1368" t="s">
        <v>4062</v>
      </c>
      <c r="C1368" t="s">
        <v>4063</v>
      </c>
    </row>
    <row r="1369" spans="1:3" x14ac:dyDescent="0.2">
      <c r="A1369" t="s">
        <v>4064</v>
      </c>
      <c r="B1369" t="s">
        <v>4065</v>
      </c>
      <c r="C1369" t="s">
        <v>2135</v>
      </c>
    </row>
    <row r="1370" spans="1:3" x14ac:dyDescent="0.2">
      <c r="A1370" t="s">
        <v>4067</v>
      </c>
      <c r="C1370" t="s">
        <v>4068</v>
      </c>
    </row>
    <row r="1371" spans="1:3" x14ac:dyDescent="0.2">
      <c r="A1371" t="s">
        <v>4066</v>
      </c>
      <c r="B1371" t="s">
        <v>207</v>
      </c>
    </row>
    <row r="1372" spans="1:3" x14ac:dyDescent="0.2">
      <c r="A1372" t="s">
        <v>4080</v>
      </c>
      <c r="C1372" t="s">
        <v>70</v>
      </c>
    </row>
    <row r="1373" spans="1:3" x14ac:dyDescent="0.2">
      <c r="A1373" t="s">
        <v>4114</v>
      </c>
      <c r="B1373" t="s">
        <v>4115</v>
      </c>
      <c r="C1373" t="s">
        <v>4116</v>
      </c>
    </row>
    <row r="1374" spans="1:3" x14ac:dyDescent="0.2">
      <c r="A1374" t="s">
        <v>4083</v>
      </c>
      <c r="B1374" t="s">
        <v>4084</v>
      </c>
      <c r="C1374" t="s">
        <v>4085</v>
      </c>
    </row>
    <row r="1375" spans="1:3" x14ac:dyDescent="0.2">
      <c r="A1375" t="s">
        <v>4086</v>
      </c>
      <c r="B1375" t="s">
        <v>4087</v>
      </c>
      <c r="C1375" t="s">
        <v>4088</v>
      </c>
    </row>
    <row r="1376" spans="1:3" x14ac:dyDescent="0.2">
      <c r="A1376" t="s">
        <v>4086</v>
      </c>
      <c r="B1376" t="s">
        <v>4089</v>
      </c>
      <c r="C1376" t="s">
        <v>4090</v>
      </c>
    </row>
    <row r="1377" spans="1:3" x14ac:dyDescent="0.2">
      <c r="A1377" t="s">
        <v>4086</v>
      </c>
      <c r="B1377" t="s">
        <v>4091</v>
      </c>
      <c r="C1377" t="s">
        <v>4092</v>
      </c>
    </row>
    <row r="1378" spans="1:3" x14ac:dyDescent="0.2">
      <c r="A1378" t="s">
        <v>4093</v>
      </c>
      <c r="B1378" t="s">
        <v>4094</v>
      </c>
      <c r="C1378" t="s">
        <v>4095</v>
      </c>
    </row>
    <row r="1379" spans="1:3" x14ac:dyDescent="0.2">
      <c r="A1379" t="s">
        <v>4096</v>
      </c>
      <c r="B1379" t="s">
        <v>4097</v>
      </c>
      <c r="C1379" t="s">
        <v>4098</v>
      </c>
    </row>
    <row r="1380" spans="1:3" x14ac:dyDescent="0.2">
      <c r="A1380" t="s">
        <v>4096</v>
      </c>
      <c r="B1380" t="s">
        <v>4105</v>
      </c>
      <c r="C1380" t="s">
        <v>4106</v>
      </c>
    </row>
    <row r="1381" spans="1:3" x14ac:dyDescent="0.2">
      <c r="A1381" t="s">
        <v>4096</v>
      </c>
      <c r="C1381" t="s">
        <v>4099</v>
      </c>
    </row>
    <row r="1382" spans="1:3" x14ac:dyDescent="0.2">
      <c r="A1382" t="s">
        <v>4096</v>
      </c>
      <c r="B1382" t="s">
        <v>4100</v>
      </c>
      <c r="C1382" t="s">
        <v>4101</v>
      </c>
    </row>
    <row r="1383" spans="1:3" x14ac:dyDescent="0.2">
      <c r="A1383" t="s">
        <v>4096</v>
      </c>
      <c r="C1383" t="s">
        <v>4102</v>
      </c>
    </row>
    <row r="1384" spans="1:3" x14ac:dyDescent="0.2">
      <c r="A1384" t="s">
        <v>4096</v>
      </c>
      <c r="C1384" t="s">
        <v>4103</v>
      </c>
    </row>
    <row r="1385" spans="1:3" x14ac:dyDescent="0.2">
      <c r="A1385" t="s">
        <v>4096</v>
      </c>
      <c r="C1385" t="s">
        <v>4104</v>
      </c>
    </row>
    <row r="1386" spans="1:3" x14ac:dyDescent="0.2">
      <c r="A1386" t="s">
        <v>4107</v>
      </c>
      <c r="B1386" t="s">
        <v>4108</v>
      </c>
      <c r="C1386" t="s">
        <v>4109</v>
      </c>
    </row>
    <row r="1387" spans="1:3" x14ac:dyDescent="0.2">
      <c r="A1387" t="s">
        <v>4110</v>
      </c>
      <c r="C1387" t="s">
        <v>27</v>
      </c>
    </row>
    <row r="1388" spans="1:3" x14ac:dyDescent="0.2">
      <c r="A1388" t="s">
        <v>4117</v>
      </c>
      <c r="B1388" t="s">
        <v>4118</v>
      </c>
      <c r="C1388" t="s">
        <v>4119</v>
      </c>
    </row>
    <row r="1389" spans="1:3" x14ac:dyDescent="0.2">
      <c r="A1389" t="s">
        <v>4117</v>
      </c>
      <c r="B1389" t="s">
        <v>4120</v>
      </c>
      <c r="C1389" t="s">
        <v>4121</v>
      </c>
    </row>
    <row r="1390" spans="1:3" x14ac:dyDescent="0.2">
      <c r="A1390" t="s">
        <v>4117</v>
      </c>
      <c r="B1390" t="s">
        <v>4122</v>
      </c>
      <c r="C1390" t="s">
        <v>4123</v>
      </c>
    </row>
    <row r="1391" spans="1:3" x14ac:dyDescent="0.2">
      <c r="A1391" t="s">
        <v>4124</v>
      </c>
      <c r="C1391" t="s">
        <v>27</v>
      </c>
    </row>
    <row r="1392" spans="1:3" x14ac:dyDescent="0.2">
      <c r="A1392" t="s">
        <v>4124</v>
      </c>
      <c r="B1392" t="s">
        <v>4125</v>
      </c>
      <c r="C1392" t="s">
        <v>4126</v>
      </c>
    </row>
    <row r="1393" spans="1:3" x14ac:dyDescent="0.2">
      <c r="A1393" t="s">
        <v>4127</v>
      </c>
      <c r="B1393" t="s">
        <v>4128</v>
      </c>
      <c r="C1393" t="s">
        <v>187</v>
      </c>
    </row>
    <row r="1394" spans="1:3" x14ac:dyDescent="0.2">
      <c r="A1394" t="s">
        <v>4131</v>
      </c>
      <c r="B1394" t="s">
        <v>207</v>
      </c>
    </row>
    <row r="1395" spans="1:3" x14ac:dyDescent="0.2">
      <c r="A1395" t="s">
        <v>4132</v>
      </c>
      <c r="B1395" t="s">
        <v>4133</v>
      </c>
      <c r="C1395" t="s">
        <v>4134</v>
      </c>
    </row>
    <row r="1396" spans="1:3" x14ac:dyDescent="0.2">
      <c r="A1396" t="s">
        <v>4132</v>
      </c>
      <c r="B1396" t="s">
        <v>4133</v>
      </c>
      <c r="C1396" t="s">
        <v>4135</v>
      </c>
    </row>
    <row r="1397" spans="1:3" x14ac:dyDescent="0.2">
      <c r="A1397" t="s">
        <v>4132</v>
      </c>
      <c r="C1397" t="s">
        <v>4136</v>
      </c>
    </row>
    <row r="1398" spans="1:3" x14ac:dyDescent="0.2">
      <c r="A1398" t="s">
        <v>4132</v>
      </c>
      <c r="C1398" t="s">
        <v>4137</v>
      </c>
    </row>
    <row r="1399" spans="1:3" x14ac:dyDescent="0.2">
      <c r="A1399" t="s">
        <v>4132</v>
      </c>
      <c r="B1399" t="s">
        <v>4138</v>
      </c>
      <c r="C1399" t="s">
        <v>4139</v>
      </c>
    </row>
    <row r="1400" spans="1:3" x14ac:dyDescent="0.2">
      <c r="A1400" t="s">
        <v>4132</v>
      </c>
      <c r="B1400" t="s">
        <v>4140</v>
      </c>
      <c r="C1400" t="s">
        <v>4141</v>
      </c>
    </row>
    <row r="1401" spans="1:3" x14ac:dyDescent="0.2">
      <c r="A1401" t="s">
        <v>4132</v>
      </c>
      <c r="B1401" t="s">
        <v>4142</v>
      </c>
      <c r="C1401" t="s">
        <v>4143</v>
      </c>
    </row>
    <row r="1402" spans="1:3" x14ac:dyDescent="0.2">
      <c r="A1402" t="s">
        <v>4144</v>
      </c>
      <c r="B1402" t="s">
        <v>4145</v>
      </c>
      <c r="C1402" t="s">
        <v>2211</v>
      </c>
    </row>
    <row r="1403" spans="1:3" x14ac:dyDescent="0.2">
      <c r="A1403" t="s">
        <v>4146</v>
      </c>
      <c r="B1403" t="s">
        <v>4147</v>
      </c>
      <c r="C1403" t="s">
        <v>4148</v>
      </c>
    </row>
    <row r="1404" spans="1:3" x14ac:dyDescent="0.2">
      <c r="A1404" t="s">
        <v>4146</v>
      </c>
      <c r="B1404" t="s">
        <v>4149</v>
      </c>
      <c r="C1404" t="s">
        <v>4150</v>
      </c>
    </row>
    <row r="1405" spans="1:3" x14ac:dyDescent="0.2">
      <c r="A1405" t="s">
        <v>4146</v>
      </c>
      <c r="C1405" t="s">
        <v>4158</v>
      </c>
    </row>
    <row r="1406" spans="1:3" x14ac:dyDescent="0.2">
      <c r="A1406" t="s">
        <v>4146</v>
      </c>
      <c r="B1406" t="s">
        <v>4159</v>
      </c>
      <c r="C1406" t="s">
        <v>4160</v>
      </c>
    </row>
    <row r="1407" spans="1:3" x14ac:dyDescent="0.2">
      <c r="A1407" t="s">
        <v>4146</v>
      </c>
      <c r="B1407" t="s">
        <v>4156</v>
      </c>
      <c r="C1407" t="s">
        <v>4161</v>
      </c>
    </row>
    <row r="1408" spans="1:3" x14ac:dyDescent="0.2">
      <c r="A1408" t="s">
        <v>4146</v>
      </c>
      <c r="B1408" t="s">
        <v>4162</v>
      </c>
      <c r="C1408" t="s">
        <v>4163</v>
      </c>
    </row>
    <row r="1409" spans="1:3" x14ac:dyDescent="0.2">
      <c r="A1409" t="s">
        <v>4146</v>
      </c>
      <c r="B1409" t="s">
        <v>4164</v>
      </c>
      <c r="C1409" t="s">
        <v>4165</v>
      </c>
    </row>
    <row r="1410" spans="1:3" x14ac:dyDescent="0.2">
      <c r="A1410" t="s">
        <v>4146</v>
      </c>
      <c r="B1410" t="s">
        <v>4166</v>
      </c>
      <c r="C1410" t="s">
        <v>4167</v>
      </c>
    </row>
    <row r="1411" spans="1:3" x14ac:dyDescent="0.2">
      <c r="A1411" t="s">
        <v>4146</v>
      </c>
      <c r="B1411" t="s">
        <v>2377</v>
      </c>
      <c r="C1411" t="s">
        <v>4151</v>
      </c>
    </row>
    <row r="1412" spans="1:3" x14ac:dyDescent="0.2">
      <c r="A1412" t="s">
        <v>4146</v>
      </c>
      <c r="B1412" t="s">
        <v>4154</v>
      </c>
      <c r="C1412" t="s">
        <v>4155</v>
      </c>
    </row>
    <row r="1413" spans="1:3" x14ac:dyDescent="0.2">
      <c r="A1413" t="s">
        <v>4146</v>
      </c>
      <c r="B1413" t="s">
        <v>4152</v>
      </c>
      <c r="C1413" t="s">
        <v>4153</v>
      </c>
    </row>
    <row r="1414" spans="1:3" x14ac:dyDescent="0.2">
      <c r="A1414" t="s">
        <v>4146</v>
      </c>
      <c r="B1414" t="s">
        <v>4156</v>
      </c>
      <c r="C1414" t="s">
        <v>4157</v>
      </c>
    </row>
    <row r="1415" spans="1:3" x14ac:dyDescent="0.2">
      <c r="A1415" t="s">
        <v>4168</v>
      </c>
      <c r="B1415" t="s">
        <v>827</v>
      </c>
      <c r="C1415" t="s">
        <v>4169</v>
      </c>
    </row>
    <row r="1416" spans="1:3" x14ac:dyDescent="0.2">
      <c r="A1416" t="s">
        <v>4170</v>
      </c>
      <c r="C1416" t="s">
        <v>4171</v>
      </c>
    </row>
    <row r="1417" spans="1:3" x14ac:dyDescent="0.2">
      <c r="A1417" t="s">
        <v>4172</v>
      </c>
      <c r="B1417" t="s">
        <v>4173</v>
      </c>
      <c r="C1417" t="s">
        <v>4174</v>
      </c>
    </row>
    <row r="1418" spans="1:3" x14ac:dyDescent="0.2">
      <c r="A1418" t="s">
        <v>4175</v>
      </c>
      <c r="B1418" t="s">
        <v>4176</v>
      </c>
      <c r="C1418" t="s">
        <v>4177</v>
      </c>
    </row>
    <row r="1419" spans="1:3" x14ac:dyDescent="0.2">
      <c r="A1419" t="s">
        <v>4178</v>
      </c>
      <c r="B1419" t="s">
        <v>4179</v>
      </c>
      <c r="C1419" t="s">
        <v>4143</v>
      </c>
    </row>
    <row r="1420" spans="1:3" x14ac:dyDescent="0.2">
      <c r="A1420" t="s">
        <v>4178</v>
      </c>
      <c r="B1420" t="s">
        <v>4179</v>
      </c>
      <c r="C1420" t="s">
        <v>187</v>
      </c>
    </row>
    <row r="1421" spans="1:3" x14ac:dyDescent="0.2">
      <c r="A1421" t="s">
        <v>4178</v>
      </c>
      <c r="B1421" t="s">
        <v>4179</v>
      </c>
      <c r="C1421" t="s">
        <v>4181</v>
      </c>
    </row>
    <row r="1422" spans="1:3" x14ac:dyDescent="0.2">
      <c r="A1422" t="s">
        <v>4178</v>
      </c>
      <c r="B1422" t="s">
        <v>4179</v>
      </c>
      <c r="C1422" t="s">
        <v>4180</v>
      </c>
    </row>
    <row r="1423" spans="1:3" x14ac:dyDescent="0.2">
      <c r="A1423" t="s">
        <v>4178</v>
      </c>
      <c r="B1423" t="s">
        <v>4179</v>
      </c>
      <c r="C1423" t="s">
        <v>1650</v>
      </c>
    </row>
    <row r="1424" spans="1:3" x14ac:dyDescent="0.2">
      <c r="A1424" t="s">
        <v>4069</v>
      </c>
      <c r="C1424" t="s">
        <v>70</v>
      </c>
    </row>
    <row r="1425" spans="1:3" x14ac:dyDescent="0.2">
      <c r="A1425" t="s">
        <v>4070</v>
      </c>
      <c r="C1425" t="s">
        <v>4071</v>
      </c>
    </row>
    <row r="1426" spans="1:3" x14ac:dyDescent="0.2">
      <c r="A1426" t="s">
        <v>4072</v>
      </c>
      <c r="C1426" t="s">
        <v>4073</v>
      </c>
    </row>
    <row r="1427" spans="1:3" x14ac:dyDescent="0.2">
      <c r="A1427" t="s">
        <v>4074</v>
      </c>
      <c r="B1427" t="s">
        <v>4075</v>
      </c>
      <c r="C1427" t="s">
        <v>4076</v>
      </c>
    </row>
    <row r="1428" spans="1:3" x14ac:dyDescent="0.2">
      <c r="A1428" t="s">
        <v>4111</v>
      </c>
      <c r="C1428" t="s">
        <v>4113</v>
      </c>
    </row>
    <row r="1429" spans="1:3" x14ac:dyDescent="0.2">
      <c r="A1429" t="s">
        <v>4111</v>
      </c>
      <c r="C1429" t="s">
        <v>4112</v>
      </c>
    </row>
    <row r="1430" spans="1:3" x14ac:dyDescent="0.2">
      <c r="A1430" t="s">
        <v>4182</v>
      </c>
      <c r="B1430" t="s">
        <v>4184</v>
      </c>
      <c r="C1430" t="s">
        <v>4185</v>
      </c>
    </row>
    <row r="1431" spans="1:3" x14ac:dyDescent="0.2">
      <c r="A1431" t="s">
        <v>4182</v>
      </c>
      <c r="C1431" t="s">
        <v>4183</v>
      </c>
    </row>
    <row r="1432" spans="1:3" x14ac:dyDescent="0.2">
      <c r="A1432" t="s">
        <v>4186</v>
      </c>
      <c r="B1432" t="s">
        <v>4187</v>
      </c>
      <c r="C1432" t="s">
        <v>4188</v>
      </c>
    </row>
    <row r="1433" spans="1:3" x14ac:dyDescent="0.2">
      <c r="A1433" t="s">
        <v>47697</v>
      </c>
      <c r="B1433" t="s">
        <v>47698</v>
      </c>
      <c r="C1433" t="s">
        <v>47699</v>
      </c>
    </row>
    <row r="1434" spans="1:3" x14ac:dyDescent="0.2">
      <c r="A1434" t="s">
        <v>47697</v>
      </c>
      <c r="B1434" t="s">
        <v>47700</v>
      </c>
      <c r="C1434" t="s">
        <v>47701</v>
      </c>
    </row>
    <row r="1435" spans="1:3" x14ac:dyDescent="0.2">
      <c r="A1435" t="s">
        <v>4189</v>
      </c>
      <c r="B1435" t="s">
        <v>4190</v>
      </c>
      <c r="C1435" t="s">
        <v>4191</v>
      </c>
    </row>
    <row r="1436" spans="1:3" x14ac:dyDescent="0.2">
      <c r="A1436" t="s">
        <v>3104</v>
      </c>
      <c r="C1436" t="s">
        <v>3081</v>
      </c>
    </row>
    <row r="1437" spans="1:3" x14ac:dyDescent="0.2">
      <c r="A1437" t="s">
        <v>3105</v>
      </c>
      <c r="C1437" t="s">
        <v>222</v>
      </c>
    </row>
    <row r="1438" spans="1:3" x14ac:dyDescent="0.2">
      <c r="A1438" t="s">
        <v>4194</v>
      </c>
      <c r="B1438" t="s">
        <v>4221</v>
      </c>
      <c r="C1438" t="s">
        <v>4225</v>
      </c>
    </row>
    <row r="1439" spans="1:3" x14ac:dyDescent="0.2">
      <c r="A1439" t="s">
        <v>4194</v>
      </c>
      <c r="C1439" t="s">
        <v>4195</v>
      </c>
    </row>
    <row r="1440" spans="1:3" x14ac:dyDescent="0.2">
      <c r="A1440" t="s">
        <v>4194</v>
      </c>
      <c r="B1440" t="s">
        <v>4196</v>
      </c>
      <c r="C1440" t="s">
        <v>4197</v>
      </c>
    </row>
    <row r="1441" spans="1:3" x14ac:dyDescent="0.2">
      <c r="A1441" t="s">
        <v>4194</v>
      </c>
      <c r="B1441" t="s">
        <v>1756</v>
      </c>
      <c r="C1441" t="s">
        <v>4198</v>
      </c>
    </row>
    <row r="1442" spans="1:3" x14ac:dyDescent="0.2">
      <c r="A1442" t="s">
        <v>4194</v>
      </c>
      <c r="C1442" t="s">
        <v>4199</v>
      </c>
    </row>
    <row r="1443" spans="1:3" x14ac:dyDescent="0.2">
      <c r="A1443" t="s">
        <v>4194</v>
      </c>
      <c r="C1443" t="s">
        <v>4201</v>
      </c>
    </row>
    <row r="1444" spans="1:3" x14ac:dyDescent="0.2">
      <c r="A1444" t="s">
        <v>4194</v>
      </c>
      <c r="B1444" t="s">
        <v>4202</v>
      </c>
      <c r="C1444" t="s">
        <v>4203</v>
      </c>
    </row>
    <row r="1445" spans="1:3" x14ac:dyDescent="0.2">
      <c r="A1445" t="s">
        <v>4194</v>
      </c>
      <c r="B1445" t="s">
        <v>4204</v>
      </c>
      <c r="C1445" t="s">
        <v>4205</v>
      </c>
    </row>
    <row r="1446" spans="1:3" x14ac:dyDescent="0.2">
      <c r="A1446" t="s">
        <v>4194</v>
      </c>
      <c r="B1446" t="s">
        <v>4206</v>
      </c>
      <c r="C1446" t="s">
        <v>4207</v>
      </c>
    </row>
    <row r="1447" spans="1:3" x14ac:dyDescent="0.2">
      <c r="A1447" t="s">
        <v>4194</v>
      </c>
      <c r="C1447" t="s">
        <v>4208</v>
      </c>
    </row>
    <row r="1448" spans="1:3" x14ac:dyDescent="0.2">
      <c r="A1448" t="s">
        <v>4194</v>
      </c>
      <c r="C1448" t="s">
        <v>4200</v>
      </c>
    </row>
    <row r="1449" spans="1:3" x14ac:dyDescent="0.2">
      <c r="A1449" t="s">
        <v>4194</v>
      </c>
      <c r="B1449" t="s">
        <v>483</v>
      </c>
      <c r="C1449" t="s">
        <v>4209</v>
      </c>
    </row>
    <row r="1450" spans="1:3" x14ac:dyDescent="0.2">
      <c r="A1450" t="s">
        <v>4194</v>
      </c>
      <c r="B1450" t="s">
        <v>4210</v>
      </c>
      <c r="C1450" t="s">
        <v>4211</v>
      </c>
    </row>
    <row r="1451" spans="1:3" x14ac:dyDescent="0.2">
      <c r="A1451" t="s">
        <v>4194</v>
      </c>
      <c r="C1451" t="s">
        <v>4247</v>
      </c>
    </row>
    <row r="1452" spans="1:3" x14ac:dyDescent="0.2">
      <c r="A1452" t="s">
        <v>4194</v>
      </c>
      <c r="C1452" t="s">
        <v>4248</v>
      </c>
    </row>
    <row r="1453" spans="1:3" x14ac:dyDescent="0.2">
      <c r="A1453" t="s">
        <v>4194</v>
      </c>
      <c r="B1453" t="s">
        <v>4249</v>
      </c>
      <c r="C1453" t="s">
        <v>4250</v>
      </c>
    </row>
    <row r="1454" spans="1:3" x14ac:dyDescent="0.2">
      <c r="A1454" t="s">
        <v>4194</v>
      </c>
      <c r="B1454" t="s">
        <v>2353</v>
      </c>
      <c r="C1454" t="s">
        <v>4251</v>
      </c>
    </row>
    <row r="1455" spans="1:3" x14ac:dyDescent="0.2">
      <c r="A1455" t="s">
        <v>4194</v>
      </c>
      <c r="C1455" t="s">
        <v>4252</v>
      </c>
    </row>
    <row r="1456" spans="1:3" x14ac:dyDescent="0.2">
      <c r="A1456" t="s">
        <v>4194</v>
      </c>
      <c r="B1456" t="s">
        <v>4253</v>
      </c>
      <c r="C1456" t="s">
        <v>4254</v>
      </c>
    </row>
    <row r="1457" spans="1:3" x14ac:dyDescent="0.2">
      <c r="A1457" t="s">
        <v>4194</v>
      </c>
      <c r="B1457" t="s">
        <v>4249</v>
      </c>
      <c r="C1457" t="s">
        <v>4255</v>
      </c>
    </row>
    <row r="1458" spans="1:3" x14ac:dyDescent="0.2">
      <c r="A1458" t="s">
        <v>4194</v>
      </c>
      <c r="B1458" t="s">
        <v>4256</v>
      </c>
      <c r="C1458" t="s">
        <v>4257</v>
      </c>
    </row>
    <row r="1459" spans="1:3" x14ac:dyDescent="0.2">
      <c r="A1459" t="s">
        <v>4194</v>
      </c>
      <c r="B1459" t="s">
        <v>4258</v>
      </c>
      <c r="C1459" t="s">
        <v>4259</v>
      </c>
    </row>
    <row r="1460" spans="1:3" x14ac:dyDescent="0.2">
      <c r="A1460" t="s">
        <v>4194</v>
      </c>
      <c r="B1460" t="s">
        <v>4214</v>
      </c>
      <c r="C1460" t="s">
        <v>4215</v>
      </c>
    </row>
    <row r="1461" spans="1:3" x14ac:dyDescent="0.2">
      <c r="A1461" t="s">
        <v>4194</v>
      </c>
      <c r="B1461" t="s">
        <v>4216</v>
      </c>
      <c r="C1461" t="s">
        <v>4217</v>
      </c>
    </row>
    <row r="1462" spans="1:3" x14ac:dyDescent="0.2">
      <c r="A1462" t="s">
        <v>4194</v>
      </c>
      <c r="B1462" t="s">
        <v>4216</v>
      </c>
      <c r="C1462" t="s">
        <v>4218</v>
      </c>
    </row>
    <row r="1463" spans="1:3" x14ac:dyDescent="0.2">
      <c r="A1463" t="s">
        <v>4194</v>
      </c>
      <c r="B1463" t="s">
        <v>4219</v>
      </c>
      <c r="C1463" t="s">
        <v>4220</v>
      </c>
    </row>
    <row r="1464" spans="1:3" x14ac:dyDescent="0.2">
      <c r="A1464" t="s">
        <v>4194</v>
      </c>
      <c r="B1464" t="s">
        <v>4221</v>
      </c>
      <c r="C1464" t="s">
        <v>4222</v>
      </c>
    </row>
    <row r="1465" spans="1:3" x14ac:dyDescent="0.2">
      <c r="A1465" t="s">
        <v>4194</v>
      </c>
      <c r="B1465" t="s">
        <v>4212</v>
      </c>
      <c r="C1465" t="s">
        <v>4213</v>
      </c>
    </row>
    <row r="1466" spans="1:3" x14ac:dyDescent="0.2">
      <c r="A1466" t="s">
        <v>4194</v>
      </c>
      <c r="B1466" t="s">
        <v>4221</v>
      </c>
      <c r="C1466" t="s">
        <v>4223</v>
      </c>
    </row>
    <row r="1467" spans="1:3" x14ac:dyDescent="0.2">
      <c r="A1467" t="s">
        <v>4194</v>
      </c>
      <c r="B1467" t="s">
        <v>4221</v>
      </c>
      <c r="C1467" t="s">
        <v>4224</v>
      </c>
    </row>
    <row r="1468" spans="1:3" x14ac:dyDescent="0.2">
      <c r="A1468" t="s">
        <v>4194</v>
      </c>
      <c r="B1468" t="s">
        <v>4226</v>
      </c>
      <c r="C1468" t="s">
        <v>4227</v>
      </c>
    </row>
    <row r="1469" spans="1:3" x14ac:dyDescent="0.2">
      <c r="A1469" t="s">
        <v>4194</v>
      </c>
      <c r="B1469" t="s">
        <v>4230</v>
      </c>
      <c r="C1469" t="s">
        <v>4231</v>
      </c>
    </row>
    <row r="1470" spans="1:3" x14ac:dyDescent="0.2">
      <c r="A1470" t="s">
        <v>4194</v>
      </c>
      <c r="B1470" t="s">
        <v>4228</v>
      </c>
      <c r="C1470" t="s">
        <v>4229</v>
      </c>
    </row>
    <row r="1471" spans="1:3" x14ac:dyDescent="0.2">
      <c r="A1471" t="s">
        <v>4194</v>
      </c>
      <c r="B1471" t="s">
        <v>4232</v>
      </c>
      <c r="C1471" t="s">
        <v>4233</v>
      </c>
    </row>
    <row r="1472" spans="1:3" x14ac:dyDescent="0.2">
      <c r="A1472" t="s">
        <v>4194</v>
      </c>
      <c r="B1472" t="s">
        <v>4238</v>
      </c>
      <c r="C1472" t="s">
        <v>4239</v>
      </c>
    </row>
    <row r="1473" spans="1:3" x14ac:dyDescent="0.2">
      <c r="A1473" t="s">
        <v>4194</v>
      </c>
      <c r="B1473" t="s">
        <v>4240</v>
      </c>
      <c r="C1473" t="s">
        <v>4241</v>
      </c>
    </row>
    <row r="1474" spans="1:3" x14ac:dyDescent="0.2">
      <c r="A1474" t="s">
        <v>4194</v>
      </c>
      <c r="B1474" t="s">
        <v>4240</v>
      </c>
      <c r="C1474" t="s">
        <v>4242</v>
      </c>
    </row>
    <row r="1475" spans="1:3" x14ac:dyDescent="0.2">
      <c r="A1475" t="s">
        <v>4194</v>
      </c>
      <c r="B1475" t="s">
        <v>4234</v>
      </c>
      <c r="C1475" t="s">
        <v>4235</v>
      </c>
    </row>
    <row r="1476" spans="1:3" x14ac:dyDescent="0.2">
      <c r="A1476" t="s">
        <v>4194</v>
      </c>
      <c r="B1476" t="s">
        <v>4236</v>
      </c>
      <c r="C1476" t="s">
        <v>4237</v>
      </c>
    </row>
    <row r="1477" spans="1:3" x14ac:dyDescent="0.2">
      <c r="A1477" t="s">
        <v>4194</v>
      </c>
      <c r="B1477" t="s">
        <v>4243</v>
      </c>
      <c r="C1477" t="s">
        <v>4244</v>
      </c>
    </row>
    <row r="1478" spans="1:3" x14ac:dyDescent="0.2">
      <c r="A1478" t="s">
        <v>4194</v>
      </c>
      <c r="B1478" t="s">
        <v>4245</v>
      </c>
      <c r="C1478" t="s">
        <v>4246</v>
      </c>
    </row>
    <row r="1479" spans="1:3" x14ac:dyDescent="0.2">
      <c r="A1479" t="s">
        <v>4260</v>
      </c>
      <c r="B1479" t="s">
        <v>4265</v>
      </c>
      <c r="C1479" t="s">
        <v>4266</v>
      </c>
    </row>
    <row r="1480" spans="1:3" x14ac:dyDescent="0.2">
      <c r="A1480" t="s">
        <v>4260</v>
      </c>
      <c r="B1480" t="s">
        <v>4261</v>
      </c>
      <c r="C1480" t="s">
        <v>4262</v>
      </c>
    </row>
    <row r="1481" spans="1:3" x14ac:dyDescent="0.2">
      <c r="A1481" t="s">
        <v>4260</v>
      </c>
      <c r="B1481" t="s">
        <v>4263</v>
      </c>
      <c r="C1481" t="s">
        <v>4264</v>
      </c>
    </row>
    <row r="1482" spans="1:3" x14ac:dyDescent="0.2">
      <c r="A1482" t="s">
        <v>4267</v>
      </c>
      <c r="C1482" t="s">
        <v>3145</v>
      </c>
    </row>
    <row r="1483" spans="1:3" x14ac:dyDescent="0.2">
      <c r="A1483" t="s">
        <v>4267</v>
      </c>
      <c r="C1483" t="s">
        <v>4268</v>
      </c>
    </row>
    <row r="1484" spans="1:3" x14ac:dyDescent="0.2">
      <c r="A1484" t="s">
        <v>3080</v>
      </c>
      <c r="C1484" t="s">
        <v>222</v>
      </c>
    </row>
    <row r="1485" spans="1:3" x14ac:dyDescent="0.2">
      <c r="A1485" t="s">
        <v>3080</v>
      </c>
      <c r="C1485" t="s">
        <v>3081</v>
      </c>
    </row>
    <row r="1486" spans="1:3" x14ac:dyDescent="0.2">
      <c r="A1486" t="s">
        <v>3082</v>
      </c>
      <c r="C1486" t="s">
        <v>3083</v>
      </c>
    </row>
    <row r="1487" spans="1:3" x14ac:dyDescent="0.2">
      <c r="A1487" t="s">
        <v>3086</v>
      </c>
      <c r="B1487" t="s">
        <v>2682</v>
      </c>
      <c r="C1487" t="s">
        <v>2683</v>
      </c>
    </row>
    <row r="1488" spans="1:3" x14ac:dyDescent="0.2">
      <c r="A1488" t="s">
        <v>3087</v>
      </c>
      <c r="C1488" t="s">
        <v>3081</v>
      </c>
    </row>
    <row r="1489" spans="1:3" x14ac:dyDescent="0.2">
      <c r="A1489" t="s">
        <v>3088</v>
      </c>
      <c r="C1489" t="s">
        <v>3089</v>
      </c>
    </row>
    <row r="1490" spans="1:3" x14ac:dyDescent="0.2">
      <c r="A1490" t="s">
        <v>3090</v>
      </c>
      <c r="B1490" t="s">
        <v>2392</v>
      </c>
      <c r="C1490" t="s">
        <v>3091</v>
      </c>
    </row>
    <row r="1491" spans="1:3" x14ac:dyDescent="0.2">
      <c r="A1491" t="s">
        <v>3092</v>
      </c>
      <c r="B1491" t="s">
        <v>3093</v>
      </c>
      <c r="C1491" t="s">
        <v>3094</v>
      </c>
    </row>
    <row r="1492" spans="1:3" x14ac:dyDescent="0.2">
      <c r="A1492" t="s">
        <v>3163</v>
      </c>
      <c r="B1492" t="s">
        <v>3164</v>
      </c>
      <c r="C1492" t="s">
        <v>3165</v>
      </c>
    </row>
    <row r="1493" spans="1:3" x14ac:dyDescent="0.2">
      <c r="A1493" t="s">
        <v>3095</v>
      </c>
      <c r="B1493" t="s">
        <v>3096</v>
      </c>
      <c r="C1493" t="s">
        <v>3097</v>
      </c>
    </row>
    <row r="1494" spans="1:3" x14ac:dyDescent="0.2">
      <c r="A1494" t="s">
        <v>3098</v>
      </c>
      <c r="B1494" t="s">
        <v>3099</v>
      </c>
      <c r="C1494" t="s">
        <v>3100</v>
      </c>
    </row>
    <row r="1495" spans="1:3" x14ac:dyDescent="0.2">
      <c r="A1495" t="s">
        <v>3101</v>
      </c>
      <c r="B1495" t="s">
        <v>3102</v>
      </c>
      <c r="C1495" t="s">
        <v>3103</v>
      </c>
    </row>
    <row r="1496" spans="1:3" x14ac:dyDescent="0.2">
      <c r="A1496" t="s">
        <v>3106</v>
      </c>
      <c r="B1496" t="s">
        <v>3107</v>
      </c>
      <c r="C1496" t="s">
        <v>3108</v>
      </c>
    </row>
    <row r="1497" spans="1:3" x14ac:dyDescent="0.2">
      <c r="A1497" t="s">
        <v>3106</v>
      </c>
      <c r="B1497" t="s">
        <v>3109</v>
      </c>
      <c r="C1497" t="s">
        <v>3110</v>
      </c>
    </row>
    <row r="1498" spans="1:3" x14ac:dyDescent="0.2">
      <c r="A1498" t="s">
        <v>3114</v>
      </c>
      <c r="C1498" t="s">
        <v>3081</v>
      </c>
    </row>
    <row r="1499" spans="1:3" x14ac:dyDescent="0.2">
      <c r="A1499" t="s">
        <v>3118</v>
      </c>
      <c r="B1499" t="s">
        <v>3119</v>
      </c>
      <c r="C1499" t="s">
        <v>3120</v>
      </c>
    </row>
    <row r="1500" spans="1:3" x14ac:dyDescent="0.2">
      <c r="A1500" t="s">
        <v>3121</v>
      </c>
      <c r="B1500" t="s">
        <v>3122</v>
      </c>
      <c r="C1500" t="s">
        <v>3123</v>
      </c>
    </row>
    <row r="1501" spans="1:3" x14ac:dyDescent="0.2">
      <c r="A1501" t="s">
        <v>3124</v>
      </c>
      <c r="B1501" t="s">
        <v>3125</v>
      </c>
      <c r="C1501" t="s">
        <v>3126</v>
      </c>
    </row>
    <row r="1502" spans="1:3" x14ac:dyDescent="0.2">
      <c r="A1502" t="s">
        <v>3133</v>
      </c>
      <c r="B1502" t="s">
        <v>3137</v>
      </c>
      <c r="C1502" t="s">
        <v>3138</v>
      </c>
    </row>
    <row r="1503" spans="1:3" x14ac:dyDescent="0.2">
      <c r="A1503" t="s">
        <v>3133</v>
      </c>
      <c r="B1503" t="s">
        <v>3134</v>
      </c>
      <c r="C1503" t="s">
        <v>3135</v>
      </c>
    </row>
    <row r="1504" spans="1:3" x14ac:dyDescent="0.2">
      <c r="A1504" t="s">
        <v>3133</v>
      </c>
      <c r="B1504" t="s">
        <v>3134</v>
      </c>
      <c r="C1504" t="s">
        <v>3136</v>
      </c>
    </row>
    <row r="1505" spans="1:3" x14ac:dyDescent="0.2">
      <c r="A1505" t="s">
        <v>3133</v>
      </c>
      <c r="C1505" t="s">
        <v>27</v>
      </c>
    </row>
    <row r="1506" spans="1:3" x14ac:dyDescent="0.2">
      <c r="A1506" t="s">
        <v>3139</v>
      </c>
      <c r="C1506" t="s">
        <v>3140</v>
      </c>
    </row>
    <row r="1507" spans="1:3" x14ac:dyDescent="0.2">
      <c r="A1507" t="s">
        <v>3141</v>
      </c>
      <c r="C1507" t="s">
        <v>70</v>
      </c>
    </row>
    <row r="1508" spans="1:3" x14ac:dyDescent="0.2">
      <c r="A1508" t="s">
        <v>3142</v>
      </c>
      <c r="C1508" t="s">
        <v>3143</v>
      </c>
    </row>
    <row r="1509" spans="1:3" x14ac:dyDescent="0.2">
      <c r="A1509" t="s">
        <v>3142</v>
      </c>
      <c r="C1509" t="s">
        <v>3144</v>
      </c>
    </row>
    <row r="1510" spans="1:3" x14ac:dyDescent="0.2">
      <c r="A1510" t="s">
        <v>3142</v>
      </c>
      <c r="C1510" t="s">
        <v>3145</v>
      </c>
    </row>
    <row r="1511" spans="1:3" x14ac:dyDescent="0.2">
      <c r="A1511" t="s">
        <v>3115</v>
      </c>
      <c r="B1511" t="s">
        <v>3116</v>
      </c>
      <c r="C1511" t="s">
        <v>3117</v>
      </c>
    </row>
    <row r="1512" spans="1:3" x14ac:dyDescent="0.2">
      <c r="A1512" t="s">
        <v>3127</v>
      </c>
      <c r="C1512" t="s">
        <v>3128</v>
      </c>
    </row>
    <row r="1513" spans="1:3" x14ac:dyDescent="0.2">
      <c r="A1513" t="s">
        <v>3127</v>
      </c>
      <c r="B1513" t="s">
        <v>3129</v>
      </c>
      <c r="C1513" t="s">
        <v>3130</v>
      </c>
    </row>
    <row r="1514" spans="1:3" x14ac:dyDescent="0.2">
      <c r="A1514" t="s">
        <v>3111</v>
      </c>
      <c r="C1514" t="s">
        <v>70</v>
      </c>
    </row>
    <row r="1515" spans="1:3" x14ac:dyDescent="0.2">
      <c r="A1515" t="s">
        <v>3146</v>
      </c>
      <c r="B1515" t="s">
        <v>2392</v>
      </c>
      <c r="C1515" t="s">
        <v>3147</v>
      </c>
    </row>
    <row r="1516" spans="1:3" x14ac:dyDescent="0.2">
      <c r="A1516" t="s">
        <v>3148</v>
      </c>
      <c r="C1516" t="s">
        <v>70</v>
      </c>
    </row>
    <row r="1517" spans="1:3" x14ac:dyDescent="0.2">
      <c r="A1517" t="s">
        <v>3149</v>
      </c>
      <c r="B1517" t="s">
        <v>3150</v>
      </c>
      <c r="C1517" t="s">
        <v>3152</v>
      </c>
    </row>
    <row r="1518" spans="1:3" x14ac:dyDescent="0.2">
      <c r="A1518" t="s">
        <v>3149</v>
      </c>
      <c r="B1518" t="s">
        <v>3150</v>
      </c>
      <c r="C1518" t="s">
        <v>3151</v>
      </c>
    </row>
    <row r="1519" spans="1:3" x14ac:dyDescent="0.2">
      <c r="A1519" t="s">
        <v>3153</v>
      </c>
      <c r="B1519" t="s">
        <v>1604</v>
      </c>
      <c r="C1519" t="s">
        <v>3154</v>
      </c>
    </row>
    <row r="1520" spans="1:3" x14ac:dyDescent="0.2">
      <c r="A1520" t="s">
        <v>3155</v>
      </c>
      <c r="C1520" t="s">
        <v>3156</v>
      </c>
    </row>
    <row r="1521" spans="1:3" x14ac:dyDescent="0.2">
      <c r="A1521" t="s">
        <v>3157</v>
      </c>
      <c r="B1521" t="s">
        <v>3158</v>
      </c>
      <c r="C1521" t="s">
        <v>3159</v>
      </c>
    </row>
    <row r="1522" spans="1:3" x14ac:dyDescent="0.2">
      <c r="A1522" t="s">
        <v>3157</v>
      </c>
      <c r="B1522" t="s">
        <v>4081</v>
      </c>
      <c r="C1522" t="s">
        <v>4082</v>
      </c>
    </row>
    <row r="1523" spans="1:3" x14ac:dyDescent="0.2">
      <c r="A1523" t="s">
        <v>3160</v>
      </c>
      <c r="B1523" t="s">
        <v>3161</v>
      </c>
      <c r="C1523" t="s">
        <v>3162</v>
      </c>
    </row>
    <row r="1524" spans="1:3" x14ac:dyDescent="0.2">
      <c r="A1524" t="s">
        <v>3112</v>
      </c>
      <c r="B1524" t="s">
        <v>3113</v>
      </c>
      <c r="C1524" t="s">
        <v>2211</v>
      </c>
    </row>
    <row r="1525" spans="1:3" x14ac:dyDescent="0.2">
      <c r="A1525" t="s">
        <v>3171</v>
      </c>
      <c r="B1525" t="s">
        <v>3174</v>
      </c>
      <c r="C1525" t="s">
        <v>3175</v>
      </c>
    </row>
    <row r="1526" spans="1:3" x14ac:dyDescent="0.2">
      <c r="A1526" t="s">
        <v>3171</v>
      </c>
      <c r="B1526" t="s">
        <v>3176</v>
      </c>
      <c r="C1526" t="s">
        <v>3177</v>
      </c>
    </row>
    <row r="1527" spans="1:3" x14ac:dyDescent="0.2">
      <c r="A1527" t="s">
        <v>3171</v>
      </c>
      <c r="B1527" t="s">
        <v>3166</v>
      </c>
      <c r="C1527" t="s">
        <v>3172</v>
      </c>
    </row>
    <row r="1528" spans="1:3" x14ac:dyDescent="0.2">
      <c r="A1528" t="s">
        <v>3171</v>
      </c>
      <c r="B1528" t="s">
        <v>3166</v>
      </c>
      <c r="C1528" t="s">
        <v>3173</v>
      </c>
    </row>
    <row r="1529" spans="1:3" x14ac:dyDescent="0.2">
      <c r="A1529" t="s">
        <v>3178</v>
      </c>
      <c r="B1529" t="s">
        <v>3179</v>
      </c>
      <c r="C1529" t="s">
        <v>3180</v>
      </c>
    </row>
    <row r="1530" spans="1:3" x14ac:dyDescent="0.2">
      <c r="A1530" t="s">
        <v>3178</v>
      </c>
      <c r="B1530" t="s">
        <v>3179</v>
      </c>
      <c r="C1530" t="s">
        <v>3181</v>
      </c>
    </row>
    <row r="1531" spans="1:3" x14ac:dyDescent="0.2">
      <c r="A1531" t="s">
        <v>3178</v>
      </c>
      <c r="B1531" t="s">
        <v>3182</v>
      </c>
      <c r="C1531" t="s">
        <v>3183</v>
      </c>
    </row>
    <row r="1532" spans="1:3" x14ac:dyDescent="0.2">
      <c r="A1532" t="s">
        <v>3178</v>
      </c>
      <c r="B1532" t="s">
        <v>3179</v>
      </c>
      <c r="C1532" t="s">
        <v>3184</v>
      </c>
    </row>
    <row r="1533" spans="1:3" x14ac:dyDescent="0.2">
      <c r="A1533" t="s">
        <v>3178</v>
      </c>
      <c r="B1533" t="s">
        <v>3179</v>
      </c>
      <c r="C1533" t="s">
        <v>3185</v>
      </c>
    </row>
    <row r="1534" spans="1:3" x14ac:dyDescent="0.2">
      <c r="A1534" t="s">
        <v>4276</v>
      </c>
      <c r="B1534" t="s">
        <v>4277</v>
      </c>
      <c r="C1534" t="s">
        <v>4278</v>
      </c>
    </row>
    <row r="1535" spans="1:3" x14ac:dyDescent="0.2">
      <c r="A1535" t="s">
        <v>3186</v>
      </c>
      <c r="B1535" t="s">
        <v>3187</v>
      </c>
      <c r="C1535" t="s">
        <v>3188</v>
      </c>
    </row>
    <row r="1536" spans="1:3" x14ac:dyDescent="0.2">
      <c r="A1536" t="s">
        <v>3189</v>
      </c>
      <c r="B1536" t="s">
        <v>3192</v>
      </c>
      <c r="C1536" t="s">
        <v>3193</v>
      </c>
    </row>
    <row r="1537" spans="1:3" x14ac:dyDescent="0.2">
      <c r="A1537" t="s">
        <v>3189</v>
      </c>
      <c r="B1537" t="s">
        <v>3194</v>
      </c>
      <c r="C1537" t="s">
        <v>3195</v>
      </c>
    </row>
    <row r="1538" spans="1:3" x14ac:dyDescent="0.2">
      <c r="A1538" t="s">
        <v>3189</v>
      </c>
      <c r="B1538" t="s">
        <v>3190</v>
      </c>
      <c r="C1538" t="s">
        <v>3191</v>
      </c>
    </row>
    <row r="1539" spans="1:3" x14ac:dyDescent="0.2">
      <c r="A1539" t="s">
        <v>3084</v>
      </c>
      <c r="B1539" t="s">
        <v>3085</v>
      </c>
      <c r="C1539" t="s">
        <v>2766</v>
      </c>
    </row>
    <row r="1540" spans="1:3" x14ac:dyDescent="0.2">
      <c r="A1540" t="s">
        <v>4273</v>
      </c>
      <c r="B1540" t="s">
        <v>4274</v>
      </c>
      <c r="C1540" t="s">
        <v>1874</v>
      </c>
    </row>
    <row r="1541" spans="1:3" x14ac:dyDescent="0.2">
      <c r="A1541" t="s">
        <v>3196</v>
      </c>
      <c r="B1541" t="s">
        <v>2248</v>
      </c>
      <c r="C1541" t="s">
        <v>3197</v>
      </c>
    </row>
    <row r="1542" spans="1:3" x14ac:dyDescent="0.2">
      <c r="A1542" t="s">
        <v>3196</v>
      </c>
      <c r="B1542" t="s">
        <v>100</v>
      </c>
      <c r="C1542" t="s">
        <v>3198</v>
      </c>
    </row>
    <row r="1543" spans="1:3" x14ac:dyDescent="0.2">
      <c r="A1543" t="s">
        <v>3196</v>
      </c>
      <c r="B1543" t="s">
        <v>4269</v>
      </c>
      <c r="C1543" t="s">
        <v>4270</v>
      </c>
    </row>
    <row r="1544" spans="1:3" x14ac:dyDescent="0.2">
      <c r="A1544" t="s">
        <v>4271</v>
      </c>
      <c r="C1544" t="s">
        <v>216</v>
      </c>
    </row>
    <row r="1545" spans="1:3" x14ac:dyDescent="0.2">
      <c r="A1545" t="s">
        <v>4272</v>
      </c>
      <c r="C1545" t="s">
        <v>70</v>
      </c>
    </row>
    <row r="1546" spans="1:3" x14ac:dyDescent="0.2">
      <c r="A1546" t="s">
        <v>4275</v>
      </c>
      <c r="C1546" t="s">
        <v>216</v>
      </c>
    </row>
    <row r="1547" spans="1:3" x14ac:dyDescent="0.2">
      <c r="A1547" t="s">
        <v>4279</v>
      </c>
      <c r="B1547" t="s">
        <v>4280</v>
      </c>
      <c r="C1547" t="s">
        <v>4281</v>
      </c>
    </row>
    <row r="1548" spans="1:3" x14ac:dyDescent="0.2">
      <c r="A1548" t="s">
        <v>4279</v>
      </c>
      <c r="B1548" t="s">
        <v>4282</v>
      </c>
      <c r="C1548" t="s">
        <v>4283</v>
      </c>
    </row>
    <row r="1549" spans="1:3" x14ac:dyDescent="0.2">
      <c r="A1549" t="s">
        <v>4279</v>
      </c>
      <c r="B1549" t="s">
        <v>791</v>
      </c>
      <c r="C1549" t="s">
        <v>4284</v>
      </c>
    </row>
    <row r="1550" spans="1:3" x14ac:dyDescent="0.2">
      <c r="A1550" t="s">
        <v>4279</v>
      </c>
      <c r="B1550" t="s">
        <v>1620</v>
      </c>
      <c r="C1550" t="s">
        <v>4285</v>
      </c>
    </row>
    <row r="1551" spans="1:3" x14ac:dyDescent="0.2">
      <c r="A1551" t="s">
        <v>4279</v>
      </c>
      <c r="B1551" t="s">
        <v>4286</v>
      </c>
      <c r="C1551" t="s">
        <v>4287</v>
      </c>
    </row>
    <row r="1552" spans="1:3" x14ac:dyDescent="0.2">
      <c r="A1552" t="s">
        <v>4288</v>
      </c>
      <c r="B1552" t="s">
        <v>4289</v>
      </c>
      <c r="C1552" t="s">
        <v>4290</v>
      </c>
    </row>
    <row r="1553" spans="1:3" x14ac:dyDescent="0.2">
      <c r="A1553" t="s">
        <v>4288</v>
      </c>
      <c r="B1553" t="s">
        <v>4291</v>
      </c>
      <c r="C1553" t="s">
        <v>4292</v>
      </c>
    </row>
    <row r="1554" spans="1:3" x14ac:dyDescent="0.2">
      <c r="A1554" t="s">
        <v>4293</v>
      </c>
      <c r="B1554" t="s">
        <v>4294</v>
      </c>
      <c r="C1554" t="s">
        <v>4295</v>
      </c>
    </row>
    <row r="1555" spans="1:3" x14ac:dyDescent="0.2">
      <c r="A1555" t="s">
        <v>4293</v>
      </c>
      <c r="B1555" t="s">
        <v>4296</v>
      </c>
      <c r="C1555" t="s">
        <v>4283</v>
      </c>
    </row>
    <row r="1556" spans="1:3" x14ac:dyDescent="0.2">
      <c r="A1556" t="s">
        <v>4293</v>
      </c>
      <c r="B1556" t="s">
        <v>4294</v>
      </c>
      <c r="C1556" t="s">
        <v>4297</v>
      </c>
    </row>
    <row r="1557" spans="1:3" x14ac:dyDescent="0.2">
      <c r="A1557" t="s">
        <v>4293</v>
      </c>
      <c r="B1557" t="s">
        <v>4298</v>
      </c>
      <c r="C1557" t="s">
        <v>4287</v>
      </c>
    </row>
    <row r="1558" spans="1:3" x14ac:dyDescent="0.2">
      <c r="A1558" t="s">
        <v>4299</v>
      </c>
      <c r="B1558" t="s">
        <v>4300</v>
      </c>
      <c r="C1558" t="s">
        <v>4301</v>
      </c>
    </row>
    <row r="1559" spans="1:3" x14ac:dyDescent="0.2">
      <c r="A1559" t="s">
        <v>4299</v>
      </c>
      <c r="B1559" t="s">
        <v>4302</v>
      </c>
      <c r="C1559" t="s">
        <v>4303</v>
      </c>
    </row>
    <row r="1560" spans="1:3" x14ac:dyDescent="0.2">
      <c r="A1560" t="s">
        <v>4304</v>
      </c>
      <c r="B1560" t="s">
        <v>1798</v>
      </c>
      <c r="C1560" t="s">
        <v>27</v>
      </c>
    </row>
    <row r="1561" spans="1:3" x14ac:dyDescent="0.2">
      <c r="A1561" t="s">
        <v>4305</v>
      </c>
      <c r="C1561" t="s">
        <v>70</v>
      </c>
    </row>
    <row r="1562" spans="1:3" x14ac:dyDescent="0.2">
      <c r="A1562" t="s">
        <v>4306</v>
      </c>
      <c r="B1562" t="s">
        <v>4307</v>
      </c>
      <c r="C1562" t="s">
        <v>4308</v>
      </c>
    </row>
    <row r="1563" spans="1:3" x14ac:dyDescent="0.2">
      <c r="A1563" t="s">
        <v>4309</v>
      </c>
      <c r="C1563" t="s">
        <v>4310</v>
      </c>
    </row>
    <row r="1564" spans="1:3" x14ac:dyDescent="0.2">
      <c r="A1564" t="s">
        <v>4312</v>
      </c>
      <c r="C1564" t="s">
        <v>3145</v>
      </c>
    </row>
    <row r="1565" spans="1:3" x14ac:dyDescent="0.2">
      <c r="A1565" t="s">
        <v>4313</v>
      </c>
      <c r="B1565" t="s">
        <v>4316</v>
      </c>
      <c r="C1565" t="s">
        <v>4317</v>
      </c>
    </row>
    <row r="1566" spans="1:3" x14ac:dyDescent="0.2">
      <c r="A1566" t="s">
        <v>4313</v>
      </c>
      <c r="B1566" t="s">
        <v>4318</v>
      </c>
      <c r="C1566" t="s">
        <v>408</v>
      </c>
    </row>
    <row r="1567" spans="1:3" x14ac:dyDescent="0.2">
      <c r="A1567" t="s">
        <v>4313</v>
      </c>
      <c r="B1567" t="s">
        <v>4314</v>
      </c>
      <c r="C1567" t="s">
        <v>4315</v>
      </c>
    </row>
    <row r="1568" spans="1:3" x14ac:dyDescent="0.2">
      <c r="A1568" t="s">
        <v>4313</v>
      </c>
      <c r="B1568" t="s">
        <v>4319</v>
      </c>
      <c r="C1568" t="s">
        <v>4320</v>
      </c>
    </row>
    <row r="1569" spans="1:3" x14ac:dyDescent="0.2">
      <c r="A1569" t="s">
        <v>4313</v>
      </c>
      <c r="B1569" t="s">
        <v>4321</v>
      </c>
      <c r="C1569" t="s">
        <v>4322</v>
      </c>
    </row>
    <row r="1570" spans="1:3" x14ac:dyDescent="0.2">
      <c r="A1570" t="s">
        <v>4313</v>
      </c>
      <c r="B1570" t="s">
        <v>4323</v>
      </c>
      <c r="C1570" t="s">
        <v>4324</v>
      </c>
    </row>
    <row r="1571" spans="1:3" x14ac:dyDescent="0.2">
      <c r="A1571" t="s">
        <v>4313</v>
      </c>
      <c r="B1571" t="s">
        <v>4325</v>
      </c>
      <c r="C1571" t="s">
        <v>419</v>
      </c>
    </row>
    <row r="1572" spans="1:3" x14ac:dyDescent="0.2">
      <c r="A1572" t="s">
        <v>4313</v>
      </c>
      <c r="B1572" t="s">
        <v>4326</v>
      </c>
      <c r="C1572" t="s">
        <v>4327</v>
      </c>
    </row>
    <row r="1573" spans="1:3" x14ac:dyDescent="0.2">
      <c r="A1573" t="s">
        <v>4313</v>
      </c>
      <c r="B1573" t="s">
        <v>4328</v>
      </c>
      <c r="C1573" t="s">
        <v>4329</v>
      </c>
    </row>
    <row r="1574" spans="1:3" x14ac:dyDescent="0.2">
      <c r="A1574" t="s">
        <v>4192</v>
      </c>
      <c r="B1574" t="s">
        <v>2754</v>
      </c>
      <c r="C1574" t="s">
        <v>4193</v>
      </c>
    </row>
    <row r="1575" spans="1:3" x14ac:dyDescent="0.2">
      <c r="A1575" t="s">
        <v>4330</v>
      </c>
      <c r="B1575" t="s">
        <v>4331</v>
      </c>
      <c r="C1575" t="s">
        <v>4332</v>
      </c>
    </row>
    <row r="1576" spans="1:3" x14ac:dyDescent="0.2">
      <c r="A1576" t="s">
        <v>4333</v>
      </c>
      <c r="C1576" t="s">
        <v>4334</v>
      </c>
    </row>
    <row r="1577" spans="1:3" x14ac:dyDescent="0.2">
      <c r="A1577" t="s">
        <v>4333</v>
      </c>
      <c r="C1577" t="s">
        <v>3711</v>
      </c>
    </row>
    <row r="1578" spans="1:3" x14ac:dyDescent="0.2">
      <c r="A1578" t="s">
        <v>4333</v>
      </c>
      <c r="C1578" t="s">
        <v>3145</v>
      </c>
    </row>
    <row r="1579" spans="1:3" x14ac:dyDescent="0.2">
      <c r="A1579" t="s">
        <v>4333</v>
      </c>
      <c r="C1579" t="s">
        <v>4335</v>
      </c>
    </row>
    <row r="1580" spans="1:3" x14ac:dyDescent="0.2">
      <c r="A1580" t="s">
        <v>4336</v>
      </c>
      <c r="B1580" t="s">
        <v>4337</v>
      </c>
      <c r="C1580" t="s">
        <v>4338</v>
      </c>
    </row>
    <row r="1581" spans="1:3" x14ac:dyDescent="0.2">
      <c r="A1581" t="s">
        <v>4336</v>
      </c>
      <c r="B1581" t="s">
        <v>4179</v>
      </c>
      <c r="C1581" t="s">
        <v>4339</v>
      </c>
    </row>
    <row r="1582" spans="1:3" x14ac:dyDescent="0.2">
      <c r="A1582" t="s">
        <v>4336</v>
      </c>
      <c r="B1582" t="s">
        <v>4341</v>
      </c>
      <c r="C1582" t="s">
        <v>187</v>
      </c>
    </row>
    <row r="1583" spans="1:3" x14ac:dyDescent="0.2">
      <c r="A1583" t="s">
        <v>4336</v>
      </c>
      <c r="B1583" t="s">
        <v>4342</v>
      </c>
      <c r="C1583" t="s">
        <v>4181</v>
      </c>
    </row>
    <row r="1584" spans="1:3" x14ac:dyDescent="0.2">
      <c r="A1584" t="s">
        <v>4336</v>
      </c>
      <c r="B1584" t="s">
        <v>4340</v>
      </c>
      <c r="C1584" t="s">
        <v>4180</v>
      </c>
    </row>
    <row r="1585" spans="1:3" x14ac:dyDescent="0.2">
      <c r="A1585" t="s">
        <v>4343</v>
      </c>
      <c r="C1585" t="s">
        <v>27</v>
      </c>
    </row>
    <row r="1586" spans="1:3" x14ac:dyDescent="0.2">
      <c r="A1586" t="s">
        <v>4344</v>
      </c>
      <c r="B1586" t="s">
        <v>4345</v>
      </c>
      <c r="C1586" t="s">
        <v>4346</v>
      </c>
    </row>
    <row r="1587" spans="1:3" x14ac:dyDescent="0.2">
      <c r="A1587" t="s">
        <v>4347</v>
      </c>
      <c r="C1587" t="s">
        <v>2735</v>
      </c>
    </row>
    <row r="1588" spans="1:3" x14ac:dyDescent="0.2">
      <c r="A1588" t="s">
        <v>4348</v>
      </c>
      <c r="B1588" t="s">
        <v>4349</v>
      </c>
      <c r="C1588" t="s">
        <v>4350</v>
      </c>
    </row>
    <row r="1589" spans="1:3" x14ac:dyDescent="0.2">
      <c r="A1589" t="s">
        <v>4351</v>
      </c>
      <c r="C1589" t="s">
        <v>27</v>
      </c>
    </row>
    <row r="1590" spans="1:3" x14ac:dyDescent="0.2">
      <c r="A1590" t="s">
        <v>4352</v>
      </c>
      <c r="B1590" t="s">
        <v>4355</v>
      </c>
      <c r="C1590" t="s">
        <v>4356</v>
      </c>
    </row>
    <row r="1591" spans="1:3" x14ac:dyDescent="0.2">
      <c r="A1591" t="s">
        <v>4352</v>
      </c>
      <c r="B1591" t="s">
        <v>4353</v>
      </c>
      <c r="C1591" t="s">
        <v>4354</v>
      </c>
    </row>
    <row r="1592" spans="1:3" x14ac:dyDescent="0.2">
      <c r="A1592" t="s">
        <v>4352</v>
      </c>
      <c r="B1592" t="s">
        <v>4357</v>
      </c>
      <c r="C1592" t="s">
        <v>4358</v>
      </c>
    </row>
    <row r="1593" spans="1:3" x14ac:dyDescent="0.2">
      <c r="A1593" t="s">
        <v>4359</v>
      </c>
      <c r="B1593" t="s">
        <v>4539</v>
      </c>
      <c r="C1593" t="s">
        <v>4540</v>
      </c>
    </row>
    <row r="1594" spans="1:3" x14ac:dyDescent="0.2">
      <c r="A1594" t="s">
        <v>4359</v>
      </c>
      <c r="C1594" t="s">
        <v>4541</v>
      </c>
    </row>
    <row r="1595" spans="1:3" x14ac:dyDescent="0.2">
      <c r="A1595" t="s">
        <v>4359</v>
      </c>
      <c r="B1595" t="s">
        <v>4360</v>
      </c>
      <c r="C1595" t="s">
        <v>4361</v>
      </c>
    </row>
    <row r="1596" spans="1:3" x14ac:dyDescent="0.2">
      <c r="A1596" t="s">
        <v>4359</v>
      </c>
      <c r="B1596" t="s">
        <v>4362</v>
      </c>
      <c r="C1596" t="s">
        <v>4363</v>
      </c>
    </row>
    <row r="1597" spans="1:3" x14ac:dyDescent="0.2">
      <c r="A1597" t="s">
        <v>4359</v>
      </c>
      <c r="C1597" t="s">
        <v>4521</v>
      </c>
    </row>
    <row r="1598" spans="1:3" x14ac:dyDescent="0.2">
      <c r="A1598" t="s">
        <v>4359</v>
      </c>
      <c r="B1598" t="s">
        <v>4524</v>
      </c>
      <c r="C1598" t="s">
        <v>4525</v>
      </c>
    </row>
    <row r="1599" spans="1:3" x14ac:dyDescent="0.2">
      <c r="A1599" t="s">
        <v>4359</v>
      </c>
      <c r="B1599" t="s">
        <v>4526</v>
      </c>
      <c r="C1599" t="s">
        <v>4527</v>
      </c>
    </row>
    <row r="1600" spans="1:3" x14ac:dyDescent="0.2">
      <c r="A1600" t="s">
        <v>4359</v>
      </c>
      <c r="B1600" t="s">
        <v>4522</v>
      </c>
      <c r="C1600" t="s">
        <v>4523</v>
      </c>
    </row>
    <row r="1601" spans="1:3" x14ac:dyDescent="0.2">
      <c r="A1601" t="s">
        <v>4359</v>
      </c>
      <c r="B1601" t="s">
        <v>4528</v>
      </c>
      <c r="C1601" t="s">
        <v>4529</v>
      </c>
    </row>
    <row r="1602" spans="1:3" x14ac:dyDescent="0.2">
      <c r="A1602" t="s">
        <v>4359</v>
      </c>
      <c r="B1602" t="s">
        <v>4364</v>
      </c>
      <c r="C1602" t="s">
        <v>4365</v>
      </c>
    </row>
    <row r="1603" spans="1:3" x14ac:dyDescent="0.2">
      <c r="A1603" t="s">
        <v>4359</v>
      </c>
      <c r="B1603" t="s">
        <v>4366</v>
      </c>
      <c r="C1603" t="s">
        <v>4367</v>
      </c>
    </row>
    <row r="1604" spans="1:3" x14ac:dyDescent="0.2">
      <c r="A1604" t="s">
        <v>4359</v>
      </c>
      <c r="B1604" t="s">
        <v>4370</v>
      </c>
      <c r="C1604" t="s">
        <v>4371</v>
      </c>
    </row>
    <row r="1605" spans="1:3" x14ac:dyDescent="0.2">
      <c r="A1605" t="s">
        <v>4359</v>
      </c>
      <c r="B1605" t="s">
        <v>4368</v>
      </c>
      <c r="C1605" t="s">
        <v>4369</v>
      </c>
    </row>
    <row r="1606" spans="1:3" x14ac:dyDescent="0.2">
      <c r="A1606" t="s">
        <v>4359</v>
      </c>
      <c r="B1606" t="s">
        <v>4372</v>
      </c>
      <c r="C1606" t="s">
        <v>4373</v>
      </c>
    </row>
    <row r="1607" spans="1:3" x14ac:dyDescent="0.2">
      <c r="A1607" t="s">
        <v>4359</v>
      </c>
      <c r="B1607" t="s">
        <v>4376</v>
      </c>
      <c r="C1607" t="s">
        <v>4377</v>
      </c>
    </row>
    <row r="1608" spans="1:3" x14ac:dyDescent="0.2">
      <c r="A1608" t="s">
        <v>4359</v>
      </c>
      <c r="B1608" t="s">
        <v>4374</v>
      </c>
      <c r="C1608" t="s">
        <v>4375</v>
      </c>
    </row>
    <row r="1609" spans="1:3" x14ac:dyDescent="0.2">
      <c r="A1609" t="s">
        <v>4359</v>
      </c>
      <c r="B1609" t="s">
        <v>4380</v>
      </c>
      <c r="C1609" t="s">
        <v>4381</v>
      </c>
    </row>
    <row r="1610" spans="1:3" x14ac:dyDescent="0.2">
      <c r="A1610" t="s">
        <v>4359</v>
      </c>
      <c r="B1610" t="s">
        <v>4382</v>
      </c>
      <c r="C1610" t="s">
        <v>4383</v>
      </c>
    </row>
    <row r="1611" spans="1:3" x14ac:dyDescent="0.2">
      <c r="A1611" t="s">
        <v>4359</v>
      </c>
      <c r="B1611" t="s">
        <v>4378</v>
      </c>
      <c r="C1611" t="s">
        <v>4379</v>
      </c>
    </row>
    <row r="1612" spans="1:3" x14ac:dyDescent="0.2">
      <c r="A1612" t="s">
        <v>4359</v>
      </c>
      <c r="B1612" t="s">
        <v>4392</v>
      </c>
      <c r="C1612" t="s">
        <v>4393</v>
      </c>
    </row>
    <row r="1613" spans="1:3" x14ac:dyDescent="0.2">
      <c r="A1613" t="s">
        <v>4359</v>
      </c>
      <c r="B1613" t="s">
        <v>4394</v>
      </c>
      <c r="C1613" t="s">
        <v>4395</v>
      </c>
    </row>
    <row r="1614" spans="1:3" x14ac:dyDescent="0.2">
      <c r="A1614" t="s">
        <v>4359</v>
      </c>
      <c r="B1614" t="s">
        <v>4384</v>
      </c>
      <c r="C1614" t="s">
        <v>4385</v>
      </c>
    </row>
    <row r="1615" spans="1:3" x14ac:dyDescent="0.2">
      <c r="A1615" t="s">
        <v>4359</v>
      </c>
      <c r="B1615" t="s">
        <v>4386</v>
      </c>
      <c r="C1615" t="s">
        <v>321</v>
      </c>
    </row>
    <row r="1616" spans="1:3" x14ac:dyDescent="0.2">
      <c r="A1616" t="s">
        <v>4359</v>
      </c>
      <c r="B1616" t="s">
        <v>4387</v>
      </c>
      <c r="C1616" t="s">
        <v>4388</v>
      </c>
    </row>
    <row r="1617" spans="1:3" x14ac:dyDescent="0.2">
      <c r="A1617" t="s">
        <v>4359</v>
      </c>
      <c r="B1617" t="s">
        <v>4387</v>
      </c>
      <c r="C1617" t="s">
        <v>4389</v>
      </c>
    </row>
    <row r="1618" spans="1:3" x14ac:dyDescent="0.2">
      <c r="A1618" t="s">
        <v>4359</v>
      </c>
      <c r="B1618" t="s">
        <v>4390</v>
      </c>
      <c r="C1618" t="s">
        <v>4391</v>
      </c>
    </row>
    <row r="1619" spans="1:3" x14ac:dyDescent="0.2">
      <c r="A1619" t="s">
        <v>4359</v>
      </c>
      <c r="B1619" t="s">
        <v>4412</v>
      </c>
      <c r="C1619" t="s">
        <v>4413</v>
      </c>
    </row>
    <row r="1620" spans="1:3" x14ac:dyDescent="0.2">
      <c r="A1620" t="s">
        <v>4359</v>
      </c>
      <c r="B1620" t="s">
        <v>4410</v>
      </c>
      <c r="C1620" t="s">
        <v>4411</v>
      </c>
    </row>
    <row r="1621" spans="1:3" x14ac:dyDescent="0.2">
      <c r="A1621" t="s">
        <v>4359</v>
      </c>
      <c r="B1621" t="s">
        <v>4396</v>
      </c>
      <c r="C1621" t="s">
        <v>4397</v>
      </c>
    </row>
    <row r="1622" spans="1:3" x14ac:dyDescent="0.2">
      <c r="A1622" t="s">
        <v>4359</v>
      </c>
      <c r="B1622" t="s">
        <v>4398</v>
      </c>
      <c r="C1622" t="s">
        <v>4399</v>
      </c>
    </row>
    <row r="1623" spans="1:3" x14ac:dyDescent="0.2">
      <c r="A1623" t="s">
        <v>4359</v>
      </c>
      <c r="B1623" t="s">
        <v>4400</v>
      </c>
      <c r="C1623" t="s">
        <v>4401</v>
      </c>
    </row>
    <row r="1624" spans="1:3" x14ac:dyDescent="0.2">
      <c r="A1624" t="s">
        <v>4359</v>
      </c>
      <c r="B1624" t="s">
        <v>4402</v>
      </c>
      <c r="C1624" t="s">
        <v>4403</v>
      </c>
    </row>
    <row r="1625" spans="1:3" x14ac:dyDescent="0.2">
      <c r="A1625" t="s">
        <v>4359</v>
      </c>
      <c r="B1625" t="s">
        <v>4404</v>
      </c>
      <c r="C1625" t="s">
        <v>4405</v>
      </c>
    </row>
    <row r="1626" spans="1:3" x14ac:dyDescent="0.2">
      <c r="A1626" t="s">
        <v>4359</v>
      </c>
      <c r="B1626" t="s">
        <v>4406</v>
      </c>
      <c r="C1626" t="s">
        <v>4407</v>
      </c>
    </row>
    <row r="1627" spans="1:3" x14ac:dyDescent="0.2">
      <c r="A1627" t="s">
        <v>4359</v>
      </c>
      <c r="B1627" t="s">
        <v>4408</v>
      </c>
      <c r="C1627" t="s">
        <v>4409</v>
      </c>
    </row>
    <row r="1628" spans="1:3" x14ac:dyDescent="0.2">
      <c r="A1628" t="s">
        <v>4359</v>
      </c>
      <c r="B1628" t="s">
        <v>4416</v>
      </c>
      <c r="C1628" t="s">
        <v>4417</v>
      </c>
    </row>
    <row r="1629" spans="1:3" x14ac:dyDescent="0.2">
      <c r="A1629" t="s">
        <v>4359</v>
      </c>
      <c r="B1629" t="s">
        <v>4414</v>
      </c>
      <c r="C1629" t="s">
        <v>4415</v>
      </c>
    </row>
    <row r="1630" spans="1:3" x14ac:dyDescent="0.2">
      <c r="A1630" t="s">
        <v>4359</v>
      </c>
      <c r="B1630" t="s">
        <v>4422</v>
      </c>
      <c r="C1630" t="s">
        <v>4423</v>
      </c>
    </row>
    <row r="1631" spans="1:3" x14ac:dyDescent="0.2">
      <c r="A1631" t="s">
        <v>4359</v>
      </c>
      <c r="B1631" t="s">
        <v>4418</v>
      </c>
      <c r="C1631" t="s">
        <v>4419</v>
      </c>
    </row>
    <row r="1632" spans="1:3" x14ac:dyDescent="0.2">
      <c r="A1632" t="s">
        <v>4359</v>
      </c>
      <c r="B1632" t="s">
        <v>4420</v>
      </c>
      <c r="C1632" t="s">
        <v>4421</v>
      </c>
    </row>
    <row r="1633" spans="1:3" x14ac:dyDescent="0.2">
      <c r="A1633" t="s">
        <v>4359</v>
      </c>
      <c r="B1633" t="s">
        <v>4424</v>
      </c>
      <c r="C1633" t="s">
        <v>4425</v>
      </c>
    </row>
    <row r="1634" spans="1:3" x14ac:dyDescent="0.2">
      <c r="A1634" t="s">
        <v>4359</v>
      </c>
      <c r="B1634" t="s">
        <v>4426</v>
      </c>
      <c r="C1634" t="s">
        <v>4427</v>
      </c>
    </row>
    <row r="1635" spans="1:3" x14ac:dyDescent="0.2">
      <c r="A1635" t="s">
        <v>4359</v>
      </c>
      <c r="B1635" t="s">
        <v>4430</v>
      </c>
      <c r="C1635" t="s">
        <v>4431</v>
      </c>
    </row>
    <row r="1636" spans="1:3" x14ac:dyDescent="0.2">
      <c r="A1636" t="s">
        <v>4359</v>
      </c>
      <c r="B1636" t="s">
        <v>4436</v>
      </c>
      <c r="C1636" t="s">
        <v>4437</v>
      </c>
    </row>
    <row r="1637" spans="1:3" x14ac:dyDescent="0.2">
      <c r="A1637" t="s">
        <v>4359</v>
      </c>
      <c r="B1637" t="s">
        <v>4432</v>
      </c>
      <c r="C1637" t="s">
        <v>4433</v>
      </c>
    </row>
    <row r="1638" spans="1:3" x14ac:dyDescent="0.2">
      <c r="A1638" t="s">
        <v>4359</v>
      </c>
      <c r="B1638" t="s">
        <v>4434</v>
      </c>
      <c r="C1638" t="s">
        <v>4435</v>
      </c>
    </row>
    <row r="1639" spans="1:3" x14ac:dyDescent="0.2">
      <c r="A1639" t="s">
        <v>4359</v>
      </c>
      <c r="B1639" t="s">
        <v>4428</v>
      </c>
      <c r="C1639" t="s">
        <v>4429</v>
      </c>
    </row>
    <row r="1640" spans="1:3" x14ac:dyDescent="0.2">
      <c r="A1640" t="s">
        <v>4359</v>
      </c>
      <c r="B1640" t="s">
        <v>4438</v>
      </c>
      <c r="C1640" t="s">
        <v>4439</v>
      </c>
    </row>
    <row r="1641" spans="1:3" x14ac:dyDescent="0.2">
      <c r="A1641" t="s">
        <v>4359</v>
      </c>
      <c r="B1641" t="s">
        <v>4440</v>
      </c>
      <c r="C1641" t="s">
        <v>4441</v>
      </c>
    </row>
    <row r="1642" spans="1:3" x14ac:dyDescent="0.2">
      <c r="A1642" t="s">
        <v>4359</v>
      </c>
      <c r="B1642" t="s">
        <v>4442</v>
      </c>
      <c r="C1642" t="s">
        <v>4443</v>
      </c>
    </row>
    <row r="1643" spans="1:3" x14ac:dyDescent="0.2">
      <c r="A1643" t="s">
        <v>4359</v>
      </c>
      <c r="B1643" t="s">
        <v>4451</v>
      </c>
      <c r="C1643" t="s">
        <v>4452</v>
      </c>
    </row>
    <row r="1644" spans="1:3" x14ac:dyDescent="0.2">
      <c r="A1644" t="s">
        <v>4359</v>
      </c>
      <c r="B1644" t="s">
        <v>4453</v>
      </c>
      <c r="C1644" t="s">
        <v>4454</v>
      </c>
    </row>
    <row r="1645" spans="1:3" x14ac:dyDescent="0.2">
      <c r="A1645" t="s">
        <v>4359</v>
      </c>
      <c r="B1645" t="s">
        <v>4455</v>
      </c>
      <c r="C1645" t="s">
        <v>4456</v>
      </c>
    </row>
    <row r="1646" spans="1:3" x14ac:dyDescent="0.2">
      <c r="A1646" t="s">
        <v>4359</v>
      </c>
      <c r="B1646" t="s">
        <v>4457</v>
      </c>
      <c r="C1646" t="s">
        <v>4458</v>
      </c>
    </row>
    <row r="1647" spans="1:3" x14ac:dyDescent="0.2">
      <c r="A1647" t="s">
        <v>4359</v>
      </c>
      <c r="B1647" t="s">
        <v>4444</v>
      </c>
      <c r="C1647" t="s">
        <v>4445</v>
      </c>
    </row>
    <row r="1648" spans="1:3" x14ac:dyDescent="0.2">
      <c r="A1648" t="s">
        <v>4359</v>
      </c>
      <c r="B1648" t="s">
        <v>4438</v>
      </c>
      <c r="C1648" t="s">
        <v>4446</v>
      </c>
    </row>
    <row r="1649" spans="1:3" x14ac:dyDescent="0.2">
      <c r="A1649" t="s">
        <v>4359</v>
      </c>
      <c r="B1649" t="s">
        <v>4447</v>
      </c>
      <c r="C1649" t="s">
        <v>4448</v>
      </c>
    </row>
    <row r="1650" spans="1:3" x14ac:dyDescent="0.2">
      <c r="A1650" t="s">
        <v>4359</v>
      </c>
      <c r="B1650" t="s">
        <v>4449</v>
      </c>
      <c r="C1650" t="s">
        <v>4450</v>
      </c>
    </row>
    <row r="1651" spans="1:3" x14ac:dyDescent="0.2">
      <c r="A1651" t="s">
        <v>4359</v>
      </c>
      <c r="B1651" t="s">
        <v>4464</v>
      </c>
      <c r="C1651" t="s">
        <v>4465</v>
      </c>
    </row>
    <row r="1652" spans="1:3" x14ac:dyDescent="0.2">
      <c r="A1652" t="s">
        <v>4359</v>
      </c>
      <c r="B1652" t="s">
        <v>4466</v>
      </c>
      <c r="C1652" t="s">
        <v>4467</v>
      </c>
    </row>
    <row r="1653" spans="1:3" x14ac:dyDescent="0.2">
      <c r="A1653" t="s">
        <v>4359</v>
      </c>
      <c r="B1653" t="s">
        <v>4468</v>
      </c>
      <c r="C1653" t="s">
        <v>4469</v>
      </c>
    </row>
    <row r="1654" spans="1:3" x14ac:dyDescent="0.2">
      <c r="A1654" t="s">
        <v>4359</v>
      </c>
      <c r="B1654" t="s">
        <v>4459</v>
      </c>
      <c r="C1654" t="s">
        <v>4460</v>
      </c>
    </row>
    <row r="1655" spans="1:3" x14ac:dyDescent="0.2">
      <c r="A1655" t="s">
        <v>4359</v>
      </c>
      <c r="B1655" t="s">
        <v>4453</v>
      </c>
      <c r="C1655" t="s">
        <v>4461</v>
      </c>
    </row>
    <row r="1656" spans="1:3" x14ac:dyDescent="0.2">
      <c r="A1656" t="s">
        <v>4359</v>
      </c>
      <c r="B1656" t="s">
        <v>4462</v>
      </c>
      <c r="C1656" t="s">
        <v>4463</v>
      </c>
    </row>
    <row r="1657" spans="1:3" x14ac:dyDescent="0.2">
      <c r="A1657" t="s">
        <v>4359</v>
      </c>
      <c r="B1657" t="s">
        <v>4482</v>
      </c>
      <c r="C1657" t="s">
        <v>4483</v>
      </c>
    </row>
    <row r="1658" spans="1:3" x14ac:dyDescent="0.2">
      <c r="A1658" t="s">
        <v>4359</v>
      </c>
      <c r="B1658" t="s">
        <v>4484</v>
      </c>
      <c r="C1658" t="s">
        <v>4485</v>
      </c>
    </row>
    <row r="1659" spans="1:3" x14ac:dyDescent="0.2">
      <c r="A1659" t="s">
        <v>4359</v>
      </c>
      <c r="B1659" t="s">
        <v>4486</v>
      </c>
      <c r="C1659" t="s">
        <v>4487</v>
      </c>
    </row>
    <row r="1660" spans="1:3" x14ac:dyDescent="0.2">
      <c r="A1660" t="s">
        <v>4359</v>
      </c>
      <c r="B1660" t="s">
        <v>4488</v>
      </c>
      <c r="C1660" t="s">
        <v>4489</v>
      </c>
    </row>
    <row r="1661" spans="1:3" x14ac:dyDescent="0.2">
      <c r="A1661" t="s">
        <v>4359</v>
      </c>
      <c r="B1661" t="s">
        <v>4492</v>
      </c>
      <c r="C1661" t="s">
        <v>4493</v>
      </c>
    </row>
    <row r="1662" spans="1:3" x14ac:dyDescent="0.2">
      <c r="A1662" t="s">
        <v>4359</v>
      </c>
      <c r="B1662" t="s">
        <v>4490</v>
      </c>
      <c r="C1662" t="s">
        <v>4491</v>
      </c>
    </row>
    <row r="1663" spans="1:3" x14ac:dyDescent="0.2">
      <c r="A1663" t="s">
        <v>4359</v>
      </c>
      <c r="B1663" t="s">
        <v>4494</v>
      </c>
      <c r="C1663" t="s">
        <v>4495</v>
      </c>
    </row>
    <row r="1664" spans="1:3" x14ac:dyDescent="0.2">
      <c r="A1664" t="s">
        <v>4359</v>
      </c>
      <c r="B1664" t="s">
        <v>4496</v>
      </c>
      <c r="C1664" t="s">
        <v>4497</v>
      </c>
    </row>
    <row r="1665" spans="1:3" x14ac:dyDescent="0.2">
      <c r="A1665" t="s">
        <v>4359</v>
      </c>
      <c r="B1665" t="s">
        <v>4498</v>
      </c>
      <c r="C1665" t="s">
        <v>4499</v>
      </c>
    </row>
    <row r="1666" spans="1:3" x14ac:dyDescent="0.2">
      <c r="A1666" t="s">
        <v>4359</v>
      </c>
      <c r="B1666" t="s">
        <v>4470</v>
      </c>
      <c r="C1666" t="s">
        <v>4471</v>
      </c>
    </row>
    <row r="1667" spans="1:3" x14ac:dyDescent="0.2">
      <c r="A1667" t="s">
        <v>4359</v>
      </c>
      <c r="B1667" t="s">
        <v>4472</v>
      </c>
      <c r="C1667" t="s">
        <v>4473</v>
      </c>
    </row>
    <row r="1668" spans="1:3" x14ac:dyDescent="0.2">
      <c r="A1668" t="s">
        <v>4359</v>
      </c>
      <c r="B1668" t="s">
        <v>4453</v>
      </c>
      <c r="C1668" t="s">
        <v>4476</v>
      </c>
    </row>
    <row r="1669" spans="1:3" x14ac:dyDescent="0.2">
      <c r="A1669" t="s">
        <v>4359</v>
      </c>
      <c r="B1669" t="s">
        <v>4474</v>
      </c>
      <c r="C1669" t="s">
        <v>4475</v>
      </c>
    </row>
    <row r="1670" spans="1:3" x14ac:dyDescent="0.2">
      <c r="A1670" t="s">
        <v>4359</v>
      </c>
      <c r="B1670" t="s">
        <v>4453</v>
      </c>
      <c r="C1670" t="s">
        <v>4477</v>
      </c>
    </row>
    <row r="1671" spans="1:3" x14ac:dyDescent="0.2">
      <c r="A1671" t="s">
        <v>4359</v>
      </c>
      <c r="B1671" t="s">
        <v>4478</v>
      </c>
      <c r="C1671" t="s">
        <v>4479</v>
      </c>
    </row>
    <row r="1672" spans="1:3" x14ac:dyDescent="0.2">
      <c r="A1672" t="s">
        <v>4359</v>
      </c>
      <c r="B1672" t="s">
        <v>4480</v>
      </c>
      <c r="C1672" t="s">
        <v>4481</v>
      </c>
    </row>
    <row r="1673" spans="1:3" x14ac:dyDescent="0.2">
      <c r="A1673" t="s">
        <v>4359</v>
      </c>
      <c r="B1673" t="s">
        <v>4509</v>
      </c>
      <c r="C1673" t="s">
        <v>4510</v>
      </c>
    </row>
    <row r="1674" spans="1:3" x14ac:dyDescent="0.2">
      <c r="A1674" t="s">
        <v>4359</v>
      </c>
      <c r="B1674" t="s">
        <v>4500</v>
      </c>
      <c r="C1674" t="s">
        <v>4501</v>
      </c>
    </row>
    <row r="1675" spans="1:3" x14ac:dyDescent="0.2">
      <c r="A1675" t="s">
        <v>4359</v>
      </c>
      <c r="B1675" t="s">
        <v>4511</v>
      </c>
      <c r="C1675" t="s">
        <v>4512</v>
      </c>
    </row>
    <row r="1676" spans="1:3" x14ac:dyDescent="0.2">
      <c r="A1676" t="s">
        <v>4359</v>
      </c>
      <c r="B1676" t="s">
        <v>4511</v>
      </c>
      <c r="C1676" t="s">
        <v>4513</v>
      </c>
    </row>
    <row r="1677" spans="1:3" x14ac:dyDescent="0.2">
      <c r="A1677" t="s">
        <v>4359</v>
      </c>
      <c r="B1677" t="s">
        <v>4502</v>
      </c>
      <c r="C1677" t="s">
        <v>4503</v>
      </c>
    </row>
    <row r="1678" spans="1:3" x14ac:dyDescent="0.2">
      <c r="A1678" t="s">
        <v>4359</v>
      </c>
      <c r="B1678" t="s">
        <v>4376</v>
      </c>
      <c r="C1678" t="s">
        <v>4504</v>
      </c>
    </row>
    <row r="1679" spans="1:3" x14ac:dyDescent="0.2">
      <c r="A1679" t="s">
        <v>4359</v>
      </c>
      <c r="B1679" t="s">
        <v>4376</v>
      </c>
      <c r="C1679" t="s">
        <v>4505</v>
      </c>
    </row>
    <row r="1680" spans="1:3" x14ac:dyDescent="0.2">
      <c r="A1680" t="s">
        <v>4359</v>
      </c>
      <c r="B1680" t="s">
        <v>4506</v>
      </c>
      <c r="C1680" t="s">
        <v>4507</v>
      </c>
    </row>
    <row r="1681" spans="1:3" x14ac:dyDescent="0.2">
      <c r="A1681" t="s">
        <v>4359</v>
      </c>
      <c r="B1681" t="s">
        <v>2353</v>
      </c>
      <c r="C1681" t="s">
        <v>4508</v>
      </c>
    </row>
    <row r="1682" spans="1:3" x14ac:dyDescent="0.2">
      <c r="A1682" t="s">
        <v>4359</v>
      </c>
      <c r="B1682" t="s">
        <v>4530</v>
      </c>
      <c r="C1682" t="s">
        <v>4531</v>
      </c>
    </row>
    <row r="1683" spans="1:3" x14ac:dyDescent="0.2">
      <c r="A1683" t="s">
        <v>4359</v>
      </c>
      <c r="B1683" t="s">
        <v>4532</v>
      </c>
      <c r="C1683" t="s">
        <v>4533</v>
      </c>
    </row>
    <row r="1684" spans="1:3" x14ac:dyDescent="0.2">
      <c r="A1684" t="s">
        <v>4359</v>
      </c>
      <c r="B1684" t="s">
        <v>4534</v>
      </c>
      <c r="C1684" t="s">
        <v>4535</v>
      </c>
    </row>
    <row r="1685" spans="1:3" x14ac:dyDescent="0.2">
      <c r="A1685" t="s">
        <v>4359</v>
      </c>
      <c r="B1685" t="s">
        <v>4515</v>
      </c>
      <c r="C1685" t="s">
        <v>4516</v>
      </c>
    </row>
    <row r="1686" spans="1:3" x14ac:dyDescent="0.2">
      <c r="A1686" t="s">
        <v>4359</v>
      </c>
      <c r="B1686" t="s">
        <v>4517</v>
      </c>
      <c r="C1686" t="s">
        <v>4518</v>
      </c>
    </row>
    <row r="1687" spans="1:3" x14ac:dyDescent="0.2">
      <c r="A1687" t="s">
        <v>4359</v>
      </c>
      <c r="B1687" t="s">
        <v>4519</v>
      </c>
      <c r="C1687" t="s">
        <v>4520</v>
      </c>
    </row>
    <row r="1688" spans="1:3" x14ac:dyDescent="0.2">
      <c r="A1688" t="s">
        <v>4359</v>
      </c>
      <c r="B1688" t="s">
        <v>4511</v>
      </c>
      <c r="C1688" t="s">
        <v>4514</v>
      </c>
    </row>
    <row r="1689" spans="1:3" x14ac:dyDescent="0.2">
      <c r="A1689" t="s">
        <v>4359</v>
      </c>
      <c r="B1689" t="s">
        <v>4537</v>
      </c>
      <c r="C1689" t="s">
        <v>4538</v>
      </c>
    </row>
    <row r="1690" spans="1:3" x14ac:dyDescent="0.2">
      <c r="A1690" t="s">
        <v>4359</v>
      </c>
      <c r="B1690" t="s">
        <v>4453</v>
      </c>
      <c r="C1690" t="s">
        <v>4536</v>
      </c>
    </row>
    <row r="1691" spans="1:3" x14ac:dyDescent="0.2">
      <c r="A1691" t="s">
        <v>4542</v>
      </c>
      <c r="C1691" t="s">
        <v>4367</v>
      </c>
    </row>
    <row r="1692" spans="1:3" x14ac:dyDescent="0.2">
      <c r="A1692" t="s">
        <v>4543</v>
      </c>
      <c r="B1692" t="s">
        <v>4544</v>
      </c>
      <c r="C1692" t="s">
        <v>4545</v>
      </c>
    </row>
    <row r="1693" spans="1:3" x14ac:dyDescent="0.2">
      <c r="A1693" t="s">
        <v>4543</v>
      </c>
      <c r="B1693" t="s">
        <v>4546</v>
      </c>
      <c r="C1693" t="s">
        <v>4547</v>
      </c>
    </row>
    <row r="1694" spans="1:3" x14ac:dyDescent="0.2">
      <c r="A1694" t="s">
        <v>4543</v>
      </c>
      <c r="B1694" t="s">
        <v>4548</v>
      </c>
      <c r="C1694" t="s">
        <v>4549</v>
      </c>
    </row>
    <row r="1695" spans="1:3" x14ac:dyDescent="0.2">
      <c r="A1695" t="s">
        <v>4543</v>
      </c>
      <c r="B1695" t="s">
        <v>4550</v>
      </c>
      <c r="C1695" t="s">
        <v>4551</v>
      </c>
    </row>
    <row r="1696" spans="1:3" x14ac:dyDescent="0.2">
      <c r="A1696" t="s">
        <v>4555</v>
      </c>
      <c r="B1696" t="s">
        <v>4556</v>
      </c>
      <c r="C1696" t="s">
        <v>4557</v>
      </c>
    </row>
    <row r="1697" spans="1:3" x14ac:dyDescent="0.2">
      <c r="A1697" t="s">
        <v>4552</v>
      </c>
      <c r="C1697" t="s">
        <v>4553</v>
      </c>
    </row>
    <row r="1698" spans="1:3" x14ac:dyDescent="0.2">
      <c r="A1698" t="s">
        <v>4552</v>
      </c>
      <c r="C1698" t="s">
        <v>4554</v>
      </c>
    </row>
    <row r="1699" spans="1:3" x14ac:dyDescent="0.2">
      <c r="A1699" t="s">
        <v>4558</v>
      </c>
      <c r="C1699" t="s">
        <v>4559</v>
      </c>
    </row>
    <row r="1700" spans="1:3" x14ac:dyDescent="0.2">
      <c r="A1700" t="s">
        <v>4560</v>
      </c>
      <c r="C1700" t="s">
        <v>68</v>
      </c>
    </row>
    <row r="1701" spans="1:3" x14ac:dyDescent="0.2">
      <c r="A1701" t="s">
        <v>4562</v>
      </c>
      <c r="B1701" t="s">
        <v>4563</v>
      </c>
      <c r="C1701" t="s">
        <v>4564</v>
      </c>
    </row>
    <row r="1702" spans="1:3" x14ac:dyDescent="0.2">
      <c r="A1702" t="s">
        <v>4565</v>
      </c>
      <c r="B1702" t="s">
        <v>2051</v>
      </c>
      <c r="C1702" t="s">
        <v>4566</v>
      </c>
    </row>
    <row r="1703" spans="1:3" x14ac:dyDescent="0.2">
      <c r="A1703" t="s">
        <v>4567</v>
      </c>
      <c r="B1703" t="s">
        <v>518</v>
      </c>
      <c r="C1703" t="s">
        <v>4568</v>
      </c>
    </row>
    <row r="1704" spans="1:3" x14ac:dyDescent="0.2">
      <c r="A1704" t="s">
        <v>4569</v>
      </c>
      <c r="B1704" t="s">
        <v>4570</v>
      </c>
      <c r="C1704" t="s">
        <v>4571</v>
      </c>
    </row>
    <row r="1705" spans="1:3" x14ac:dyDescent="0.2">
      <c r="A1705" t="s">
        <v>4569</v>
      </c>
      <c r="B1705" t="s">
        <v>4570</v>
      </c>
      <c r="C1705" t="s">
        <v>4572</v>
      </c>
    </row>
    <row r="1706" spans="1:3" x14ac:dyDescent="0.2">
      <c r="A1706" t="s">
        <v>4569</v>
      </c>
      <c r="B1706" t="s">
        <v>4570</v>
      </c>
      <c r="C1706" t="s">
        <v>4573</v>
      </c>
    </row>
    <row r="1707" spans="1:3" x14ac:dyDescent="0.2">
      <c r="A1707" t="s">
        <v>4574</v>
      </c>
      <c r="B1707" t="s">
        <v>4575</v>
      </c>
      <c r="C1707" t="s">
        <v>2147</v>
      </c>
    </row>
    <row r="1708" spans="1:3" x14ac:dyDescent="0.2">
      <c r="A1708" t="s">
        <v>4574</v>
      </c>
      <c r="B1708" t="s">
        <v>4577</v>
      </c>
      <c r="C1708" t="s">
        <v>4578</v>
      </c>
    </row>
    <row r="1709" spans="1:3" x14ac:dyDescent="0.2">
      <c r="A1709" t="s">
        <v>4574</v>
      </c>
      <c r="B1709" t="s">
        <v>1604</v>
      </c>
      <c r="C1709" t="s">
        <v>4576</v>
      </c>
    </row>
    <row r="1710" spans="1:3" x14ac:dyDescent="0.2">
      <c r="A1710" t="s">
        <v>4574</v>
      </c>
      <c r="B1710" t="s">
        <v>4263</v>
      </c>
      <c r="C1710" t="s">
        <v>1242</v>
      </c>
    </row>
    <row r="1711" spans="1:3" x14ac:dyDescent="0.2">
      <c r="A1711" t="s">
        <v>4579</v>
      </c>
      <c r="B1711" t="s">
        <v>4580</v>
      </c>
      <c r="C1711" t="s">
        <v>4582</v>
      </c>
    </row>
    <row r="1712" spans="1:3" x14ac:dyDescent="0.2">
      <c r="A1712" t="s">
        <v>4579</v>
      </c>
      <c r="B1712" t="s">
        <v>4580</v>
      </c>
      <c r="C1712" t="s">
        <v>3143</v>
      </c>
    </row>
    <row r="1713" spans="1:3" x14ac:dyDescent="0.2">
      <c r="A1713" t="s">
        <v>4579</v>
      </c>
      <c r="B1713" t="s">
        <v>4580</v>
      </c>
      <c r="C1713" t="s">
        <v>4581</v>
      </c>
    </row>
    <row r="1714" spans="1:3" x14ac:dyDescent="0.2">
      <c r="A1714" t="s">
        <v>4579</v>
      </c>
      <c r="B1714" t="s">
        <v>4580</v>
      </c>
      <c r="C1714" t="s">
        <v>3145</v>
      </c>
    </row>
    <row r="1715" spans="1:3" x14ac:dyDescent="0.2">
      <c r="A1715" t="s">
        <v>4587</v>
      </c>
      <c r="B1715" t="s">
        <v>4588</v>
      </c>
      <c r="C1715" t="s">
        <v>712</v>
      </c>
    </row>
    <row r="1716" spans="1:3" x14ac:dyDescent="0.2">
      <c r="A1716" t="s">
        <v>4583</v>
      </c>
      <c r="B1716" t="s">
        <v>4584</v>
      </c>
      <c r="C1716" t="s">
        <v>4585</v>
      </c>
    </row>
    <row r="1717" spans="1:3" x14ac:dyDescent="0.2">
      <c r="A1717" t="s">
        <v>4583</v>
      </c>
      <c r="C1717" t="s">
        <v>27</v>
      </c>
    </row>
    <row r="1718" spans="1:3" x14ac:dyDescent="0.2">
      <c r="A1718" t="s">
        <v>4586</v>
      </c>
      <c r="C1718" t="s">
        <v>216</v>
      </c>
    </row>
    <row r="1719" spans="1:3" x14ac:dyDescent="0.2">
      <c r="A1719" t="s">
        <v>4589</v>
      </c>
      <c r="B1719" t="s">
        <v>4590</v>
      </c>
      <c r="C1719" t="s">
        <v>4591</v>
      </c>
    </row>
    <row r="1720" spans="1:3" x14ac:dyDescent="0.2">
      <c r="A1720" t="s">
        <v>4592</v>
      </c>
      <c r="C1720" t="s">
        <v>4593</v>
      </c>
    </row>
    <row r="1721" spans="1:3" x14ac:dyDescent="0.2">
      <c r="A1721" t="s">
        <v>4594</v>
      </c>
      <c r="B1721" t="s">
        <v>4595</v>
      </c>
      <c r="C1721" t="s">
        <v>4596</v>
      </c>
    </row>
    <row r="1722" spans="1:3" x14ac:dyDescent="0.2">
      <c r="A1722" t="s">
        <v>4594</v>
      </c>
      <c r="B1722" t="s">
        <v>4597</v>
      </c>
      <c r="C1722" t="s">
        <v>4598</v>
      </c>
    </row>
    <row r="1723" spans="1:3" x14ac:dyDescent="0.2">
      <c r="A1723" t="s">
        <v>4594</v>
      </c>
      <c r="B1723" t="s">
        <v>4599</v>
      </c>
      <c r="C1723" t="s">
        <v>4600</v>
      </c>
    </row>
    <row r="1724" spans="1:3" x14ac:dyDescent="0.2">
      <c r="A1724" t="s">
        <v>4601</v>
      </c>
      <c r="B1724" t="s">
        <v>4602</v>
      </c>
      <c r="C1724" t="s">
        <v>4603</v>
      </c>
    </row>
    <row r="1725" spans="1:3" x14ac:dyDescent="0.2">
      <c r="A1725" t="s">
        <v>4604</v>
      </c>
      <c r="B1725" t="s">
        <v>4263</v>
      </c>
      <c r="C1725" t="s">
        <v>4605</v>
      </c>
    </row>
    <row r="1726" spans="1:3" x14ac:dyDescent="0.2">
      <c r="A1726" t="s">
        <v>4606</v>
      </c>
      <c r="C1726" t="s">
        <v>68</v>
      </c>
    </row>
    <row r="1727" spans="1:3" x14ac:dyDescent="0.2">
      <c r="A1727" t="s">
        <v>4607</v>
      </c>
      <c r="C1727" t="s">
        <v>216</v>
      </c>
    </row>
    <row r="1728" spans="1:3" x14ac:dyDescent="0.2">
      <c r="A1728" t="s">
        <v>4608</v>
      </c>
      <c r="B1728" t="s">
        <v>4609</v>
      </c>
      <c r="C1728" t="s">
        <v>4610</v>
      </c>
    </row>
    <row r="1729" spans="1:3" x14ac:dyDescent="0.2">
      <c r="A1729" t="s">
        <v>4608</v>
      </c>
      <c r="B1729" t="s">
        <v>4611</v>
      </c>
      <c r="C1729" t="s">
        <v>4612</v>
      </c>
    </row>
    <row r="1730" spans="1:3" x14ac:dyDescent="0.2">
      <c r="A1730" t="s">
        <v>4613</v>
      </c>
      <c r="C1730" t="s">
        <v>4628</v>
      </c>
    </row>
    <row r="1731" spans="1:3" x14ac:dyDescent="0.2">
      <c r="A1731" t="s">
        <v>4613</v>
      </c>
      <c r="C1731" t="s">
        <v>4629</v>
      </c>
    </row>
    <row r="1732" spans="1:3" x14ac:dyDescent="0.2">
      <c r="A1732" t="s">
        <v>4613</v>
      </c>
      <c r="B1732" t="s">
        <v>4630</v>
      </c>
      <c r="C1732" t="s">
        <v>4631</v>
      </c>
    </row>
    <row r="1733" spans="1:3" x14ac:dyDescent="0.2">
      <c r="A1733" t="s">
        <v>4613</v>
      </c>
      <c r="C1733" t="s">
        <v>4632</v>
      </c>
    </row>
    <row r="1734" spans="1:3" x14ac:dyDescent="0.2">
      <c r="A1734" t="s">
        <v>4613</v>
      </c>
      <c r="C1734" t="s">
        <v>4633</v>
      </c>
    </row>
    <row r="1735" spans="1:3" x14ac:dyDescent="0.2">
      <c r="A1735" t="s">
        <v>4613</v>
      </c>
      <c r="B1735" t="s">
        <v>4614</v>
      </c>
      <c r="C1735" t="s">
        <v>4615</v>
      </c>
    </row>
    <row r="1736" spans="1:3" x14ac:dyDescent="0.2">
      <c r="A1736" t="s">
        <v>4613</v>
      </c>
      <c r="B1736" t="s">
        <v>4624</v>
      </c>
      <c r="C1736" t="s">
        <v>4625</v>
      </c>
    </row>
    <row r="1737" spans="1:3" x14ac:dyDescent="0.2">
      <c r="A1737" t="s">
        <v>4613</v>
      </c>
      <c r="B1737" t="s">
        <v>4622</v>
      </c>
      <c r="C1737" t="s">
        <v>4623</v>
      </c>
    </row>
    <row r="1738" spans="1:3" x14ac:dyDescent="0.2">
      <c r="A1738" t="s">
        <v>4613</v>
      </c>
      <c r="B1738" t="s">
        <v>4618</v>
      </c>
      <c r="C1738" t="s">
        <v>4619</v>
      </c>
    </row>
    <row r="1739" spans="1:3" x14ac:dyDescent="0.2">
      <c r="A1739" t="s">
        <v>4613</v>
      </c>
      <c r="B1739" t="s">
        <v>4626</v>
      </c>
      <c r="C1739" t="s">
        <v>4627</v>
      </c>
    </row>
    <row r="1740" spans="1:3" x14ac:dyDescent="0.2">
      <c r="A1740" t="s">
        <v>4613</v>
      </c>
      <c r="B1740" t="s">
        <v>4616</v>
      </c>
      <c r="C1740" t="s">
        <v>4617</v>
      </c>
    </row>
    <row r="1741" spans="1:3" x14ac:dyDescent="0.2">
      <c r="A1741" t="s">
        <v>4613</v>
      </c>
      <c r="B1741" t="s">
        <v>4620</v>
      </c>
      <c r="C1741" t="s">
        <v>4621</v>
      </c>
    </row>
    <row r="1742" spans="1:3" x14ac:dyDescent="0.2">
      <c r="A1742" t="s">
        <v>4634</v>
      </c>
      <c r="B1742" t="s">
        <v>4635</v>
      </c>
      <c r="C1742" t="s">
        <v>4636</v>
      </c>
    </row>
    <row r="1743" spans="1:3" x14ac:dyDescent="0.2">
      <c r="A1743" t="s">
        <v>4634</v>
      </c>
      <c r="B1743" t="s">
        <v>4376</v>
      </c>
      <c r="C1743" t="s">
        <v>4505</v>
      </c>
    </row>
    <row r="1744" spans="1:3" x14ac:dyDescent="0.2">
      <c r="A1744" t="s">
        <v>4637</v>
      </c>
      <c r="C1744" t="s">
        <v>70</v>
      </c>
    </row>
    <row r="1745" spans="1:3" x14ac:dyDescent="0.2">
      <c r="A1745" t="s">
        <v>4638</v>
      </c>
      <c r="B1745" t="s">
        <v>4639</v>
      </c>
      <c r="C1745" t="s">
        <v>4640</v>
      </c>
    </row>
    <row r="1746" spans="1:3" x14ac:dyDescent="0.2">
      <c r="A1746" t="s">
        <v>4648</v>
      </c>
      <c r="C1746" t="s">
        <v>27</v>
      </c>
    </row>
    <row r="1747" spans="1:3" x14ac:dyDescent="0.2">
      <c r="A1747" t="s">
        <v>4641</v>
      </c>
      <c r="B1747" t="s">
        <v>4642</v>
      </c>
      <c r="C1747" t="s">
        <v>4643</v>
      </c>
    </row>
    <row r="1748" spans="1:3" x14ac:dyDescent="0.2">
      <c r="A1748" t="s">
        <v>4641</v>
      </c>
      <c r="B1748" t="s">
        <v>4644</v>
      </c>
      <c r="C1748" t="s">
        <v>4645</v>
      </c>
    </row>
    <row r="1749" spans="1:3" x14ac:dyDescent="0.2">
      <c r="A1749" t="s">
        <v>4641</v>
      </c>
      <c r="B1749" t="s">
        <v>4646</v>
      </c>
      <c r="C1749" t="s">
        <v>4647</v>
      </c>
    </row>
    <row r="1750" spans="1:3" x14ac:dyDescent="0.2">
      <c r="A1750" t="s">
        <v>4649</v>
      </c>
      <c r="B1750" t="s">
        <v>4650</v>
      </c>
      <c r="C1750" t="s">
        <v>4651</v>
      </c>
    </row>
    <row r="1751" spans="1:3" x14ac:dyDescent="0.2">
      <c r="A1751" t="s">
        <v>774</v>
      </c>
      <c r="B1751" t="s">
        <v>4652</v>
      </c>
      <c r="C1751" t="s">
        <v>4653</v>
      </c>
    </row>
    <row r="1752" spans="1:3" x14ac:dyDescent="0.2">
      <c r="A1752" t="s">
        <v>774</v>
      </c>
      <c r="B1752" t="s">
        <v>4658</v>
      </c>
      <c r="C1752" t="s">
        <v>4659</v>
      </c>
    </row>
    <row r="1753" spans="1:3" x14ac:dyDescent="0.2">
      <c r="A1753" t="s">
        <v>774</v>
      </c>
      <c r="B1753" t="s">
        <v>4660</v>
      </c>
      <c r="C1753" t="s">
        <v>4661</v>
      </c>
    </row>
    <row r="1754" spans="1:3" x14ac:dyDescent="0.2">
      <c r="A1754" t="s">
        <v>774</v>
      </c>
      <c r="B1754" t="s">
        <v>4662</v>
      </c>
      <c r="C1754" t="s">
        <v>4663</v>
      </c>
    </row>
    <row r="1755" spans="1:3" x14ac:dyDescent="0.2">
      <c r="A1755" t="s">
        <v>774</v>
      </c>
      <c r="B1755" t="s">
        <v>4665</v>
      </c>
      <c r="C1755" t="s">
        <v>1571</v>
      </c>
    </row>
    <row r="1756" spans="1:3" x14ac:dyDescent="0.2">
      <c r="A1756" t="s">
        <v>774</v>
      </c>
      <c r="B1756" t="s">
        <v>4664</v>
      </c>
      <c r="C1756" t="s">
        <v>1488</v>
      </c>
    </row>
    <row r="1757" spans="1:3" x14ac:dyDescent="0.2">
      <c r="A1757" t="s">
        <v>774</v>
      </c>
      <c r="B1757" t="s">
        <v>4666</v>
      </c>
      <c r="C1757" t="s">
        <v>4667</v>
      </c>
    </row>
    <row r="1758" spans="1:3" x14ac:dyDescent="0.2">
      <c r="A1758" t="s">
        <v>774</v>
      </c>
      <c r="B1758" t="s">
        <v>4668</v>
      </c>
      <c r="C1758" t="s">
        <v>4669</v>
      </c>
    </row>
    <row r="1759" spans="1:3" x14ac:dyDescent="0.2">
      <c r="A1759" t="s">
        <v>774</v>
      </c>
      <c r="B1759" t="s">
        <v>4654</v>
      </c>
      <c r="C1759" t="s">
        <v>4655</v>
      </c>
    </row>
    <row r="1760" spans="1:3" x14ac:dyDescent="0.2">
      <c r="A1760" t="s">
        <v>774</v>
      </c>
      <c r="B1760" t="s">
        <v>4656</v>
      </c>
      <c r="C1760" t="s">
        <v>4657</v>
      </c>
    </row>
    <row r="1761" spans="1:3" x14ac:dyDescent="0.2">
      <c r="A1761" t="s">
        <v>4670</v>
      </c>
      <c r="B1761" t="s">
        <v>4671</v>
      </c>
      <c r="C1761" t="s">
        <v>4672</v>
      </c>
    </row>
    <row r="1762" spans="1:3" x14ac:dyDescent="0.2">
      <c r="A1762" t="s">
        <v>4670</v>
      </c>
      <c r="B1762" t="s">
        <v>4671</v>
      </c>
      <c r="C1762" t="s">
        <v>4673</v>
      </c>
    </row>
    <row r="1763" spans="1:3" x14ac:dyDescent="0.2">
      <c r="A1763" t="s">
        <v>4676</v>
      </c>
      <c r="B1763" t="s">
        <v>4677</v>
      </c>
      <c r="C1763" t="s">
        <v>4678</v>
      </c>
    </row>
    <row r="1764" spans="1:3" x14ac:dyDescent="0.2">
      <c r="A1764" t="s">
        <v>4679</v>
      </c>
      <c r="B1764" t="s">
        <v>4680</v>
      </c>
      <c r="C1764" t="s">
        <v>4681</v>
      </c>
    </row>
    <row r="1765" spans="1:3" x14ac:dyDescent="0.2">
      <c r="A1765" t="s">
        <v>4679</v>
      </c>
      <c r="B1765" t="s">
        <v>4680</v>
      </c>
      <c r="C1765" t="s">
        <v>4685</v>
      </c>
    </row>
    <row r="1766" spans="1:3" x14ac:dyDescent="0.2">
      <c r="A1766" t="s">
        <v>4679</v>
      </c>
      <c r="B1766" t="s">
        <v>4680</v>
      </c>
      <c r="C1766" t="s">
        <v>4682</v>
      </c>
    </row>
    <row r="1767" spans="1:3" x14ac:dyDescent="0.2">
      <c r="A1767" t="s">
        <v>4679</v>
      </c>
      <c r="B1767" t="s">
        <v>4680</v>
      </c>
      <c r="C1767" t="s">
        <v>4683</v>
      </c>
    </row>
    <row r="1768" spans="1:3" x14ac:dyDescent="0.2">
      <c r="A1768" t="s">
        <v>4679</v>
      </c>
      <c r="B1768" t="s">
        <v>4680</v>
      </c>
      <c r="C1768" t="s">
        <v>4684</v>
      </c>
    </row>
    <row r="1769" spans="1:3" x14ac:dyDescent="0.2">
      <c r="A1769" t="s">
        <v>4686</v>
      </c>
      <c r="B1769" t="s">
        <v>4687</v>
      </c>
      <c r="C1769" t="s">
        <v>4688</v>
      </c>
    </row>
    <row r="1770" spans="1:3" x14ac:dyDescent="0.2">
      <c r="A1770" t="s">
        <v>4689</v>
      </c>
      <c r="B1770" t="s">
        <v>2437</v>
      </c>
      <c r="C1770" t="s">
        <v>4690</v>
      </c>
    </row>
    <row r="1771" spans="1:3" x14ac:dyDescent="0.2">
      <c r="A1771" t="s">
        <v>4689</v>
      </c>
      <c r="B1771" t="s">
        <v>4691</v>
      </c>
      <c r="C1771" t="s">
        <v>4692</v>
      </c>
    </row>
    <row r="1772" spans="1:3" x14ac:dyDescent="0.2">
      <c r="A1772" t="s">
        <v>4311</v>
      </c>
      <c r="C1772" t="s">
        <v>216</v>
      </c>
    </row>
    <row r="1773" spans="1:3" x14ac:dyDescent="0.2">
      <c r="A1773" t="s">
        <v>4693</v>
      </c>
      <c r="B1773" t="s">
        <v>4694</v>
      </c>
      <c r="C1773" t="s">
        <v>4695</v>
      </c>
    </row>
    <row r="1774" spans="1:3" x14ac:dyDescent="0.2">
      <c r="A1774" t="s">
        <v>4697</v>
      </c>
      <c r="B1774" t="s">
        <v>207</v>
      </c>
    </row>
    <row r="1775" spans="1:3" x14ac:dyDescent="0.2">
      <c r="A1775" t="s">
        <v>4698</v>
      </c>
      <c r="B1775" t="s">
        <v>1855</v>
      </c>
      <c r="C1775" t="s">
        <v>4699</v>
      </c>
    </row>
    <row r="1776" spans="1:3" x14ac:dyDescent="0.2">
      <c r="A1776" t="s">
        <v>4700</v>
      </c>
      <c r="B1776" t="s">
        <v>207</v>
      </c>
    </row>
    <row r="1777" spans="1:3" x14ac:dyDescent="0.2">
      <c r="A1777" t="s">
        <v>4701</v>
      </c>
      <c r="B1777" t="s">
        <v>4702</v>
      </c>
      <c r="C1777" t="s">
        <v>4703</v>
      </c>
    </row>
    <row r="1778" spans="1:3" x14ac:dyDescent="0.2">
      <c r="A1778" t="s">
        <v>4704</v>
      </c>
      <c r="B1778" t="s">
        <v>4705</v>
      </c>
      <c r="C1778" t="s">
        <v>4706</v>
      </c>
    </row>
    <row r="1779" spans="1:3" x14ac:dyDescent="0.2">
      <c r="A1779" t="s">
        <v>4704</v>
      </c>
      <c r="B1779" t="s">
        <v>4705</v>
      </c>
      <c r="C1779" t="s">
        <v>4707</v>
      </c>
    </row>
    <row r="1780" spans="1:3" x14ac:dyDescent="0.2">
      <c r="A1780" t="s">
        <v>4704</v>
      </c>
      <c r="B1780" t="s">
        <v>4705</v>
      </c>
      <c r="C1780" t="s">
        <v>4708</v>
      </c>
    </row>
    <row r="1781" spans="1:3" x14ac:dyDescent="0.2">
      <c r="A1781" t="s">
        <v>4709</v>
      </c>
      <c r="B1781" t="s">
        <v>4710</v>
      </c>
      <c r="C1781" t="s">
        <v>4711</v>
      </c>
    </row>
    <row r="1782" spans="1:3" x14ac:dyDescent="0.2">
      <c r="A1782" t="s">
        <v>4712</v>
      </c>
      <c r="B1782" t="s">
        <v>4713</v>
      </c>
      <c r="C1782" t="s">
        <v>4714</v>
      </c>
    </row>
    <row r="1783" spans="1:3" x14ac:dyDescent="0.2">
      <c r="A1783" t="s">
        <v>4715</v>
      </c>
      <c r="C1783" t="s">
        <v>70</v>
      </c>
    </row>
    <row r="1784" spans="1:3" x14ac:dyDescent="0.2">
      <c r="A1784" t="s">
        <v>4716</v>
      </c>
      <c r="B1784" t="s">
        <v>4717</v>
      </c>
      <c r="C1784" t="s">
        <v>4718</v>
      </c>
    </row>
    <row r="1785" spans="1:3" x14ac:dyDescent="0.2">
      <c r="A1785" t="s">
        <v>4719</v>
      </c>
      <c r="C1785" t="s">
        <v>70</v>
      </c>
    </row>
    <row r="1786" spans="1:3" x14ac:dyDescent="0.2">
      <c r="A1786" t="s">
        <v>4720</v>
      </c>
      <c r="B1786" t="s">
        <v>4721</v>
      </c>
      <c r="C1786" t="s">
        <v>4722</v>
      </c>
    </row>
    <row r="1787" spans="1:3" x14ac:dyDescent="0.2">
      <c r="A1787" t="s">
        <v>4723</v>
      </c>
      <c r="B1787" t="s">
        <v>2534</v>
      </c>
      <c r="C1787" t="s">
        <v>4724</v>
      </c>
    </row>
    <row r="1788" spans="1:3" x14ac:dyDescent="0.2">
      <c r="A1788" t="s">
        <v>4723</v>
      </c>
      <c r="B1788" t="s">
        <v>2534</v>
      </c>
      <c r="C1788" t="s">
        <v>4725</v>
      </c>
    </row>
    <row r="1789" spans="1:3" x14ac:dyDescent="0.2">
      <c r="A1789" t="s">
        <v>4723</v>
      </c>
      <c r="B1789" t="s">
        <v>2534</v>
      </c>
      <c r="C1789" t="s">
        <v>4726</v>
      </c>
    </row>
    <row r="1790" spans="1:3" x14ac:dyDescent="0.2">
      <c r="A1790" t="s">
        <v>4723</v>
      </c>
      <c r="B1790" t="s">
        <v>4727</v>
      </c>
      <c r="C1790" t="s">
        <v>4728</v>
      </c>
    </row>
    <row r="1791" spans="1:3" x14ac:dyDescent="0.2">
      <c r="A1791" t="s">
        <v>4723</v>
      </c>
      <c r="B1791" t="s">
        <v>4729</v>
      </c>
      <c r="C1791" t="s">
        <v>4730</v>
      </c>
    </row>
    <row r="1792" spans="1:3" x14ac:dyDescent="0.2">
      <c r="A1792" t="s">
        <v>4723</v>
      </c>
      <c r="B1792" t="s">
        <v>518</v>
      </c>
      <c r="C1792" t="s">
        <v>4731</v>
      </c>
    </row>
    <row r="1793" spans="1:3" x14ac:dyDescent="0.2">
      <c r="A1793" t="s">
        <v>4723</v>
      </c>
      <c r="B1793" t="s">
        <v>2248</v>
      </c>
      <c r="C1793" t="s">
        <v>4732</v>
      </c>
    </row>
    <row r="1794" spans="1:3" x14ac:dyDescent="0.2">
      <c r="A1794" t="s">
        <v>4723</v>
      </c>
      <c r="B1794" t="s">
        <v>4733</v>
      </c>
      <c r="C1794" t="s">
        <v>4734</v>
      </c>
    </row>
    <row r="1795" spans="1:3" x14ac:dyDescent="0.2">
      <c r="A1795" t="s">
        <v>4735</v>
      </c>
      <c r="C1795" t="s">
        <v>4736</v>
      </c>
    </row>
    <row r="1796" spans="1:3" x14ac:dyDescent="0.2">
      <c r="A1796" t="s">
        <v>4737</v>
      </c>
      <c r="B1796" t="s">
        <v>4738</v>
      </c>
      <c r="C1796" t="s">
        <v>4739</v>
      </c>
    </row>
    <row r="1797" spans="1:3" x14ac:dyDescent="0.2">
      <c r="A1797" t="s">
        <v>4740</v>
      </c>
      <c r="B1797" t="s">
        <v>527</v>
      </c>
      <c r="C1797" t="s">
        <v>4741</v>
      </c>
    </row>
    <row r="1798" spans="1:3" x14ac:dyDescent="0.2">
      <c r="A1798" t="s">
        <v>4740</v>
      </c>
      <c r="B1798" t="s">
        <v>527</v>
      </c>
      <c r="C1798" t="s">
        <v>4742</v>
      </c>
    </row>
    <row r="1799" spans="1:3" x14ac:dyDescent="0.2">
      <c r="A1799" t="s">
        <v>4743</v>
      </c>
      <c r="B1799" t="s">
        <v>4744</v>
      </c>
      <c r="C1799" t="s">
        <v>4745</v>
      </c>
    </row>
    <row r="1800" spans="1:3" x14ac:dyDescent="0.2">
      <c r="A1800" t="s">
        <v>4746</v>
      </c>
      <c r="B1800" t="s">
        <v>4747</v>
      </c>
      <c r="C1800" t="s">
        <v>4748</v>
      </c>
    </row>
    <row r="1801" spans="1:3" x14ac:dyDescent="0.2">
      <c r="A1801" t="s">
        <v>4749</v>
      </c>
      <c r="B1801" t="s">
        <v>4750</v>
      </c>
      <c r="C1801" t="s">
        <v>1874</v>
      </c>
    </row>
    <row r="1802" spans="1:3" x14ac:dyDescent="0.2">
      <c r="A1802" t="s">
        <v>4751</v>
      </c>
      <c r="C1802" t="s">
        <v>68</v>
      </c>
    </row>
    <row r="1803" spans="1:3" x14ac:dyDescent="0.2">
      <c r="A1803" t="s">
        <v>4752</v>
      </c>
      <c r="C1803" t="s">
        <v>4754</v>
      </c>
    </row>
    <row r="1804" spans="1:3" x14ac:dyDescent="0.2">
      <c r="A1804" t="s">
        <v>4752</v>
      </c>
      <c r="C1804" t="s">
        <v>4755</v>
      </c>
    </row>
    <row r="1805" spans="1:3" x14ac:dyDescent="0.2">
      <c r="A1805" t="s">
        <v>4752</v>
      </c>
      <c r="C1805" t="s">
        <v>4753</v>
      </c>
    </row>
    <row r="1806" spans="1:3" x14ac:dyDescent="0.2">
      <c r="A1806" t="s">
        <v>4752</v>
      </c>
      <c r="C1806" t="s">
        <v>4756</v>
      </c>
    </row>
    <row r="1807" spans="1:3" x14ac:dyDescent="0.2">
      <c r="A1807" t="s">
        <v>4757</v>
      </c>
      <c r="B1807" t="s">
        <v>4758</v>
      </c>
      <c r="C1807" t="s">
        <v>2228</v>
      </c>
    </row>
    <row r="1808" spans="1:3" x14ac:dyDescent="0.2">
      <c r="A1808" t="s">
        <v>4759</v>
      </c>
      <c r="B1808" t="s">
        <v>4760</v>
      </c>
      <c r="C1808" t="s">
        <v>4761</v>
      </c>
    </row>
    <row r="1809" spans="1:3" x14ac:dyDescent="0.2">
      <c r="A1809" t="s">
        <v>4762</v>
      </c>
      <c r="B1809" t="s">
        <v>4763</v>
      </c>
      <c r="C1809" t="s">
        <v>4764</v>
      </c>
    </row>
    <row r="1810" spans="1:3" x14ac:dyDescent="0.2">
      <c r="A1810" t="s">
        <v>4765</v>
      </c>
      <c r="B1810" t="s">
        <v>4766</v>
      </c>
      <c r="C1810" t="s">
        <v>4767</v>
      </c>
    </row>
    <row r="1811" spans="1:3" x14ac:dyDescent="0.2">
      <c r="A1811" t="s">
        <v>4768</v>
      </c>
      <c r="C1811" t="s">
        <v>4769</v>
      </c>
    </row>
    <row r="1812" spans="1:3" x14ac:dyDescent="0.2">
      <c r="A1812" t="s">
        <v>4770</v>
      </c>
      <c r="B1812" t="s">
        <v>4771</v>
      </c>
      <c r="C1812" t="s">
        <v>1076</v>
      </c>
    </row>
    <row r="1813" spans="1:3" x14ac:dyDescent="0.2">
      <c r="A1813" t="s">
        <v>4788</v>
      </c>
      <c r="B1813" t="s">
        <v>1391</v>
      </c>
      <c r="C1813" t="s">
        <v>4789</v>
      </c>
    </row>
    <row r="1814" spans="1:3" x14ac:dyDescent="0.2">
      <c r="A1814" t="s">
        <v>4788</v>
      </c>
      <c r="B1814" t="s">
        <v>4790</v>
      </c>
      <c r="C1814" t="s">
        <v>4791</v>
      </c>
    </row>
    <row r="1815" spans="1:3" x14ac:dyDescent="0.2">
      <c r="A1815" t="s">
        <v>4772</v>
      </c>
      <c r="C1815" t="s">
        <v>68</v>
      </c>
    </row>
    <row r="1816" spans="1:3" x14ac:dyDescent="0.2">
      <c r="A1816" t="s">
        <v>4773</v>
      </c>
      <c r="B1816" t="s">
        <v>4774</v>
      </c>
      <c r="C1816" t="s">
        <v>4775</v>
      </c>
    </row>
    <row r="1817" spans="1:3" x14ac:dyDescent="0.2">
      <c r="A1817" t="s">
        <v>4773</v>
      </c>
      <c r="B1817" t="s">
        <v>807</v>
      </c>
      <c r="C1817" t="s">
        <v>4777</v>
      </c>
    </row>
    <row r="1818" spans="1:3" x14ac:dyDescent="0.2">
      <c r="A1818" t="s">
        <v>4773</v>
      </c>
      <c r="B1818" t="s">
        <v>518</v>
      </c>
      <c r="C1818" t="s">
        <v>4776</v>
      </c>
    </row>
    <row r="1819" spans="1:3" x14ac:dyDescent="0.2">
      <c r="A1819" t="s">
        <v>4778</v>
      </c>
      <c r="B1819" t="s">
        <v>4779</v>
      </c>
      <c r="C1819" t="s">
        <v>4780</v>
      </c>
    </row>
    <row r="1820" spans="1:3" x14ac:dyDescent="0.2">
      <c r="A1820" t="s">
        <v>4781</v>
      </c>
      <c r="B1820" t="s">
        <v>4782</v>
      </c>
      <c r="C1820" t="s">
        <v>4783</v>
      </c>
    </row>
    <row r="1821" spans="1:3" x14ac:dyDescent="0.2">
      <c r="A1821" t="s">
        <v>4781</v>
      </c>
      <c r="B1821" t="s">
        <v>4784</v>
      </c>
      <c r="C1821" t="s">
        <v>4785</v>
      </c>
    </row>
    <row r="1822" spans="1:3" x14ac:dyDescent="0.2">
      <c r="A1822" t="s">
        <v>4781</v>
      </c>
      <c r="B1822" t="s">
        <v>4786</v>
      </c>
      <c r="C1822" t="s">
        <v>4787</v>
      </c>
    </row>
    <row r="1823" spans="1:3" x14ac:dyDescent="0.2">
      <c r="A1823" t="s">
        <v>4792</v>
      </c>
      <c r="C1823" t="s">
        <v>216</v>
      </c>
    </row>
    <row r="1824" spans="1:3" x14ac:dyDescent="0.2">
      <c r="A1824" t="s">
        <v>4793</v>
      </c>
      <c r="C1824" t="s">
        <v>4794</v>
      </c>
    </row>
    <row r="1825" spans="1:3" x14ac:dyDescent="0.2">
      <c r="A1825" t="s">
        <v>4795</v>
      </c>
      <c r="B1825" t="s">
        <v>4570</v>
      </c>
      <c r="C1825" t="s">
        <v>4796</v>
      </c>
    </row>
    <row r="1826" spans="1:3" x14ac:dyDescent="0.2">
      <c r="A1826" t="s">
        <v>4797</v>
      </c>
      <c r="B1826" t="s">
        <v>4798</v>
      </c>
      <c r="C1826" t="s">
        <v>4799</v>
      </c>
    </row>
    <row r="1827" spans="1:3" x14ac:dyDescent="0.2">
      <c r="A1827" t="s">
        <v>4800</v>
      </c>
      <c r="B1827" t="s">
        <v>518</v>
      </c>
      <c r="C1827" t="s">
        <v>4801</v>
      </c>
    </row>
    <row r="1828" spans="1:3" x14ac:dyDescent="0.2">
      <c r="A1828" t="s">
        <v>2428</v>
      </c>
      <c r="B1828" t="s">
        <v>3261</v>
      </c>
      <c r="C1828" t="s">
        <v>3265</v>
      </c>
    </row>
    <row r="1829" spans="1:3" x14ac:dyDescent="0.2">
      <c r="A1829" t="s">
        <v>2428</v>
      </c>
      <c r="B1829" t="s">
        <v>4975</v>
      </c>
      <c r="C1829" t="s">
        <v>4976</v>
      </c>
    </row>
    <row r="1830" spans="1:3" x14ac:dyDescent="0.2">
      <c r="A1830" t="s">
        <v>2428</v>
      </c>
      <c r="B1830" t="s">
        <v>4977</v>
      </c>
      <c r="C1830" t="s">
        <v>4978</v>
      </c>
    </row>
    <row r="1831" spans="1:3" x14ac:dyDescent="0.2">
      <c r="A1831" t="s">
        <v>2428</v>
      </c>
      <c r="B1831" t="s">
        <v>4979</v>
      </c>
      <c r="C1831" t="s">
        <v>4980</v>
      </c>
    </row>
    <row r="1832" spans="1:3" x14ac:dyDescent="0.2">
      <c r="A1832" t="s">
        <v>2428</v>
      </c>
      <c r="B1832" t="s">
        <v>3251</v>
      </c>
      <c r="C1832" t="s">
        <v>4983</v>
      </c>
    </row>
    <row r="1833" spans="1:3" x14ac:dyDescent="0.2">
      <c r="A1833" t="s">
        <v>2428</v>
      </c>
      <c r="B1833" t="s">
        <v>3253</v>
      </c>
      <c r="C1833" t="s">
        <v>4984</v>
      </c>
    </row>
    <row r="1834" spans="1:3" x14ac:dyDescent="0.2">
      <c r="A1834" t="s">
        <v>2428</v>
      </c>
      <c r="B1834" t="s">
        <v>4985</v>
      </c>
      <c r="C1834" t="s">
        <v>4984</v>
      </c>
    </row>
    <row r="1835" spans="1:3" x14ac:dyDescent="0.2">
      <c r="A1835" t="s">
        <v>2428</v>
      </c>
      <c r="B1835" t="s">
        <v>4988</v>
      </c>
      <c r="C1835" t="s">
        <v>4989</v>
      </c>
    </row>
    <row r="1836" spans="1:3" x14ac:dyDescent="0.2">
      <c r="A1836" t="s">
        <v>2428</v>
      </c>
      <c r="B1836" t="s">
        <v>4969</v>
      </c>
      <c r="C1836" t="s">
        <v>4970</v>
      </c>
    </row>
    <row r="1837" spans="1:3" x14ac:dyDescent="0.2">
      <c r="A1837" t="s">
        <v>2428</v>
      </c>
      <c r="B1837" t="s">
        <v>4958</v>
      </c>
      <c r="C1837" t="s">
        <v>4959</v>
      </c>
    </row>
    <row r="1838" spans="1:3" x14ac:dyDescent="0.2">
      <c r="A1838" t="s">
        <v>2428</v>
      </c>
      <c r="B1838" t="s">
        <v>5135</v>
      </c>
      <c r="C1838" t="s">
        <v>5136</v>
      </c>
    </row>
    <row r="1839" spans="1:3" x14ac:dyDescent="0.2">
      <c r="A1839" t="s">
        <v>2428</v>
      </c>
      <c r="B1839" t="s">
        <v>4964</v>
      </c>
      <c r="C1839" t="s">
        <v>4961</v>
      </c>
    </row>
    <row r="1840" spans="1:3" x14ac:dyDescent="0.2">
      <c r="A1840" t="s">
        <v>2428</v>
      </c>
      <c r="B1840" t="s">
        <v>4960</v>
      </c>
      <c r="C1840" t="s">
        <v>4961</v>
      </c>
    </row>
    <row r="1841" spans="1:3" x14ac:dyDescent="0.2">
      <c r="A1841" t="s">
        <v>2428</v>
      </c>
      <c r="B1841" t="s">
        <v>4937</v>
      </c>
      <c r="C1841" t="s">
        <v>4938</v>
      </c>
    </row>
    <row r="1842" spans="1:3" x14ac:dyDescent="0.2">
      <c r="A1842" t="s">
        <v>2428</v>
      </c>
      <c r="B1842" t="s">
        <v>4971</v>
      </c>
      <c r="C1842" t="s">
        <v>4972</v>
      </c>
    </row>
    <row r="1843" spans="1:3" x14ac:dyDescent="0.2">
      <c r="A1843" t="s">
        <v>2428</v>
      </c>
      <c r="B1843" t="s">
        <v>4939</v>
      </c>
      <c r="C1843" t="s">
        <v>4940</v>
      </c>
    </row>
    <row r="1844" spans="1:3" x14ac:dyDescent="0.2">
      <c r="A1844" t="s">
        <v>2428</v>
      </c>
      <c r="B1844" t="s">
        <v>3255</v>
      </c>
      <c r="C1844" t="s">
        <v>4941</v>
      </c>
    </row>
    <row r="1845" spans="1:3" x14ac:dyDescent="0.2">
      <c r="A1845" t="s">
        <v>2428</v>
      </c>
      <c r="B1845" t="s">
        <v>4942</v>
      </c>
      <c r="C1845" t="s">
        <v>4943</v>
      </c>
    </row>
    <row r="1846" spans="1:3" x14ac:dyDescent="0.2">
      <c r="A1846" t="s">
        <v>2428</v>
      </c>
      <c r="B1846" t="s">
        <v>4944</v>
      </c>
      <c r="C1846" t="s">
        <v>4945</v>
      </c>
    </row>
    <row r="1847" spans="1:3" x14ac:dyDescent="0.2">
      <c r="A1847" t="s">
        <v>2428</v>
      </c>
      <c r="B1847" t="s">
        <v>4973</v>
      </c>
      <c r="C1847" t="s">
        <v>4974</v>
      </c>
    </row>
    <row r="1848" spans="1:3" x14ac:dyDescent="0.2">
      <c r="A1848" t="s">
        <v>2428</v>
      </c>
      <c r="B1848" t="s">
        <v>5141</v>
      </c>
      <c r="C1848" t="s">
        <v>5142</v>
      </c>
    </row>
    <row r="1849" spans="1:3" x14ac:dyDescent="0.2">
      <c r="A1849" t="s">
        <v>2428</v>
      </c>
      <c r="B1849" t="s">
        <v>5143</v>
      </c>
      <c r="C1849" t="s">
        <v>5144</v>
      </c>
    </row>
    <row r="1850" spans="1:3" x14ac:dyDescent="0.2">
      <c r="A1850" t="s">
        <v>2428</v>
      </c>
      <c r="B1850" t="s">
        <v>5139</v>
      </c>
      <c r="C1850" t="s">
        <v>5140</v>
      </c>
    </row>
    <row r="1851" spans="1:3" x14ac:dyDescent="0.2">
      <c r="A1851" t="s">
        <v>2428</v>
      </c>
      <c r="B1851" t="s">
        <v>5059</v>
      </c>
      <c r="C1851" t="s">
        <v>5134</v>
      </c>
    </row>
    <row r="1852" spans="1:3" x14ac:dyDescent="0.2">
      <c r="A1852" t="s">
        <v>2428</v>
      </c>
      <c r="B1852" t="s">
        <v>5137</v>
      </c>
      <c r="C1852" t="s">
        <v>5138</v>
      </c>
    </row>
    <row r="1853" spans="1:3" x14ac:dyDescent="0.2">
      <c r="A1853" t="s">
        <v>2428</v>
      </c>
      <c r="B1853" t="s">
        <v>5124</v>
      </c>
      <c r="C1853" t="s">
        <v>5125</v>
      </c>
    </row>
    <row r="1854" spans="1:3" x14ac:dyDescent="0.2">
      <c r="A1854" t="s">
        <v>2428</v>
      </c>
      <c r="B1854" t="s">
        <v>5128</v>
      </c>
      <c r="C1854" t="s">
        <v>5129</v>
      </c>
    </row>
    <row r="1855" spans="1:3" x14ac:dyDescent="0.2">
      <c r="A1855" t="s">
        <v>2428</v>
      </c>
      <c r="B1855" t="s">
        <v>5132</v>
      </c>
      <c r="C1855" t="s">
        <v>5133</v>
      </c>
    </row>
    <row r="1856" spans="1:3" x14ac:dyDescent="0.2">
      <c r="A1856" t="s">
        <v>2428</v>
      </c>
      <c r="B1856" t="s">
        <v>5126</v>
      </c>
      <c r="C1856" t="s">
        <v>5127</v>
      </c>
    </row>
    <row r="1857" spans="1:3" x14ac:dyDescent="0.2">
      <c r="A1857" t="s">
        <v>2428</v>
      </c>
      <c r="B1857" t="s">
        <v>5130</v>
      </c>
      <c r="C1857" t="s">
        <v>5131</v>
      </c>
    </row>
    <row r="1858" spans="1:3" x14ac:dyDescent="0.2">
      <c r="A1858" t="s">
        <v>2428</v>
      </c>
      <c r="B1858" t="s">
        <v>3251</v>
      </c>
      <c r="C1858" t="s">
        <v>3252</v>
      </c>
    </row>
    <row r="1859" spans="1:3" x14ac:dyDescent="0.2">
      <c r="A1859" t="s">
        <v>2428</v>
      </c>
      <c r="B1859" t="s">
        <v>3253</v>
      </c>
      <c r="C1859" t="s">
        <v>3254</v>
      </c>
    </row>
    <row r="1860" spans="1:3" x14ac:dyDescent="0.2">
      <c r="A1860" t="s">
        <v>2428</v>
      </c>
      <c r="B1860" t="s">
        <v>3255</v>
      </c>
      <c r="C1860" t="s">
        <v>3256</v>
      </c>
    </row>
    <row r="1861" spans="1:3" x14ac:dyDescent="0.2">
      <c r="A1861" t="s">
        <v>2428</v>
      </c>
      <c r="B1861" t="s">
        <v>4952</v>
      </c>
      <c r="C1861" t="s">
        <v>2539</v>
      </c>
    </row>
    <row r="1862" spans="1:3" x14ac:dyDescent="0.2">
      <c r="A1862" t="s">
        <v>2428</v>
      </c>
      <c r="B1862" t="s">
        <v>4997</v>
      </c>
      <c r="C1862" t="s">
        <v>4998</v>
      </c>
    </row>
    <row r="1863" spans="1:3" x14ac:dyDescent="0.2">
      <c r="A1863" t="s">
        <v>2428</v>
      </c>
      <c r="B1863" t="s">
        <v>4946</v>
      </c>
      <c r="C1863" t="s">
        <v>2535</v>
      </c>
    </row>
    <row r="1864" spans="1:3" x14ac:dyDescent="0.2">
      <c r="A1864" t="s">
        <v>2428</v>
      </c>
      <c r="B1864" t="s">
        <v>4949</v>
      </c>
      <c r="C1864" t="s">
        <v>2537</v>
      </c>
    </row>
    <row r="1865" spans="1:3" x14ac:dyDescent="0.2">
      <c r="A1865" t="s">
        <v>2428</v>
      </c>
      <c r="B1865" t="s">
        <v>5001</v>
      </c>
      <c r="C1865" t="s">
        <v>5002</v>
      </c>
    </row>
    <row r="1866" spans="1:3" x14ac:dyDescent="0.2">
      <c r="A1866" t="s">
        <v>2428</v>
      </c>
      <c r="B1866" t="s">
        <v>4993</v>
      </c>
      <c r="C1866" t="s">
        <v>4994</v>
      </c>
    </row>
    <row r="1867" spans="1:3" x14ac:dyDescent="0.2">
      <c r="A1867" t="s">
        <v>2428</v>
      </c>
      <c r="B1867" t="s">
        <v>4996</v>
      </c>
      <c r="C1867" t="s">
        <v>2546</v>
      </c>
    </row>
    <row r="1868" spans="1:3" x14ac:dyDescent="0.2">
      <c r="A1868" t="s">
        <v>2428</v>
      </c>
      <c r="B1868" t="s">
        <v>4995</v>
      </c>
      <c r="C1868" t="s">
        <v>2548</v>
      </c>
    </row>
    <row r="1869" spans="1:3" x14ac:dyDescent="0.2">
      <c r="A1869" t="s">
        <v>2428</v>
      </c>
      <c r="B1869" t="s">
        <v>2547</v>
      </c>
      <c r="C1869" t="s">
        <v>2549</v>
      </c>
    </row>
    <row r="1870" spans="1:3" x14ac:dyDescent="0.2">
      <c r="A1870" t="s">
        <v>2428</v>
      </c>
      <c r="B1870" t="s">
        <v>4991</v>
      </c>
      <c r="C1870" t="s">
        <v>4992</v>
      </c>
    </row>
    <row r="1871" spans="1:3" x14ac:dyDescent="0.2">
      <c r="A1871" t="s">
        <v>2428</v>
      </c>
      <c r="B1871" t="s">
        <v>5000</v>
      </c>
      <c r="C1871" t="s">
        <v>2542</v>
      </c>
    </row>
    <row r="1872" spans="1:3" x14ac:dyDescent="0.2">
      <c r="A1872" t="s">
        <v>2428</v>
      </c>
      <c r="B1872" t="s">
        <v>4953</v>
      </c>
      <c r="C1872" t="s">
        <v>2551</v>
      </c>
    </row>
    <row r="1873" spans="1:3" x14ac:dyDescent="0.2">
      <c r="A1873" t="s">
        <v>2428</v>
      </c>
      <c r="B1873" t="s">
        <v>4999</v>
      </c>
      <c r="C1873" t="s">
        <v>2544</v>
      </c>
    </row>
    <row r="1874" spans="1:3" x14ac:dyDescent="0.2">
      <c r="A1874" t="s">
        <v>2428</v>
      </c>
      <c r="C1874" t="s">
        <v>27</v>
      </c>
    </row>
    <row r="1875" spans="1:3" x14ac:dyDescent="0.2">
      <c r="A1875" t="s">
        <v>2428</v>
      </c>
      <c r="B1875" t="s">
        <v>4990</v>
      </c>
      <c r="C1875" t="s">
        <v>3250</v>
      </c>
    </row>
    <row r="1876" spans="1:3" x14ac:dyDescent="0.2">
      <c r="A1876" t="s">
        <v>2428</v>
      </c>
      <c r="B1876" t="s">
        <v>3249</v>
      </c>
      <c r="C1876" t="s">
        <v>3250</v>
      </c>
    </row>
    <row r="1877" spans="1:3" x14ac:dyDescent="0.2">
      <c r="A1877" t="s">
        <v>2428</v>
      </c>
      <c r="B1877" t="s">
        <v>3259</v>
      </c>
      <c r="C1877" t="s">
        <v>3260</v>
      </c>
    </row>
    <row r="1878" spans="1:3" x14ac:dyDescent="0.2">
      <c r="A1878" t="s">
        <v>2428</v>
      </c>
      <c r="B1878" t="s">
        <v>3257</v>
      </c>
      <c r="C1878" t="s">
        <v>3258</v>
      </c>
    </row>
    <row r="1879" spans="1:3" x14ac:dyDescent="0.2">
      <c r="A1879" t="s">
        <v>2428</v>
      </c>
      <c r="B1879" t="s">
        <v>3261</v>
      </c>
      <c r="C1879" t="s">
        <v>3262</v>
      </c>
    </row>
    <row r="1880" spans="1:3" x14ac:dyDescent="0.2">
      <c r="A1880" t="s">
        <v>2428</v>
      </c>
      <c r="B1880" t="s">
        <v>3261</v>
      </c>
      <c r="C1880" t="s">
        <v>3263</v>
      </c>
    </row>
    <row r="1881" spans="1:3" x14ac:dyDescent="0.2">
      <c r="A1881" t="s">
        <v>2428</v>
      </c>
      <c r="B1881" t="s">
        <v>3261</v>
      </c>
      <c r="C1881" t="s">
        <v>3264</v>
      </c>
    </row>
    <row r="1882" spans="1:3" x14ac:dyDescent="0.2">
      <c r="A1882" t="s">
        <v>2428</v>
      </c>
      <c r="B1882" t="s">
        <v>3266</v>
      </c>
      <c r="C1882" t="s">
        <v>3267</v>
      </c>
    </row>
    <row r="1883" spans="1:3" x14ac:dyDescent="0.2">
      <c r="A1883" t="s">
        <v>2428</v>
      </c>
      <c r="B1883" t="s">
        <v>3268</v>
      </c>
      <c r="C1883" t="s">
        <v>3269</v>
      </c>
    </row>
    <row r="1884" spans="1:3" x14ac:dyDescent="0.2">
      <c r="A1884" t="s">
        <v>2428</v>
      </c>
      <c r="B1884" t="s">
        <v>3270</v>
      </c>
      <c r="C1884" t="s">
        <v>3271</v>
      </c>
    </row>
    <row r="1885" spans="1:3" x14ac:dyDescent="0.2">
      <c r="A1885" t="s">
        <v>2428</v>
      </c>
      <c r="B1885" t="s">
        <v>3288</v>
      </c>
      <c r="C1885" t="s">
        <v>3289</v>
      </c>
    </row>
    <row r="1886" spans="1:3" x14ac:dyDescent="0.2">
      <c r="A1886" t="s">
        <v>2428</v>
      </c>
      <c r="B1886" t="s">
        <v>3288</v>
      </c>
      <c r="C1886" t="s">
        <v>3290</v>
      </c>
    </row>
    <row r="1887" spans="1:3" x14ac:dyDescent="0.2">
      <c r="A1887" t="s">
        <v>2428</v>
      </c>
      <c r="B1887" t="s">
        <v>3291</v>
      </c>
      <c r="C1887" t="s">
        <v>3292</v>
      </c>
    </row>
    <row r="1888" spans="1:3" x14ac:dyDescent="0.2">
      <c r="A1888" t="s">
        <v>2428</v>
      </c>
      <c r="B1888" t="s">
        <v>3293</v>
      </c>
      <c r="C1888" t="s">
        <v>3294</v>
      </c>
    </row>
    <row r="1889" spans="1:3" x14ac:dyDescent="0.2">
      <c r="A1889" t="s">
        <v>2428</v>
      </c>
      <c r="B1889" t="s">
        <v>3293</v>
      </c>
      <c r="C1889" t="s">
        <v>3295</v>
      </c>
    </row>
    <row r="1890" spans="1:3" x14ac:dyDescent="0.2">
      <c r="A1890" t="s">
        <v>2428</v>
      </c>
      <c r="B1890" t="s">
        <v>3272</v>
      </c>
      <c r="C1890" t="s">
        <v>3273</v>
      </c>
    </row>
    <row r="1891" spans="1:3" x14ac:dyDescent="0.2">
      <c r="A1891" t="s">
        <v>2428</v>
      </c>
      <c r="B1891" t="s">
        <v>3274</v>
      </c>
      <c r="C1891" t="s">
        <v>3275</v>
      </c>
    </row>
    <row r="1892" spans="1:3" x14ac:dyDescent="0.2">
      <c r="A1892" t="s">
        <v>2428</v>
      </c>
      <c r="B1892" t="s">
        <v>3296</v>
      </c>
      <c r="C1892" t="s">
        <v>3297</v>
      </c>
    </row>
    <row r="1893" spans="1:3" x14ac:dyDescent="0.2">
      <c r="A1893" t="s">
        <v>2428</v>
      </c>
      <c r="B1893" t="s">
        <v>2587</v>
      </c>
      <c r="C1893" t="s">
        <v>3276</v>
      </c>
    </row>
    <row r="1894" spans="1:3" x14ac:dyDescent="0.2">
      <c r="A1894" t="s">
        <v>2428</v>
      </c>
      <c r="B1894" t="s">
        <v>2587</v>
      </c>
      <c r="C1894" t="s">
        <v>2445</v>
      </c>
    </row>
    <row r="1895" spans="1:3" x14ac:dyDescent="0.2">
      <c r="A1895" t="s">
        <v>2428</v>
      </c>
      <c r="B1895" t="s">
        <v>2587</v>
      </c>
      <c r="C1895" t="s">
        <v>3277</v>
      </c>
    </row>
    <row r="1896" spans="1:3" x14ac:dyDescent="0.2">
      <c r="A1896" t="s">
        <v>2428</v>
      </c>
      <c r="B1896" t="s">
        <v>2587</v>
      </c>
      <c r="C1896" t="s">
        <v>3278</v>
      </c>
    </row>
    <row r="1897" spans="1:3" x14ac:dyDescent="0.2">
      <c r="A1897" t="s">
        <v>2428</v>
      </c>
      <c r="B1897" t="s">
        <v>3261</v>
      </c>
      <c r="C1897" t="s">
        <v>3279</v>
      </c>
    </row>
    <row r="1898" spans="1:3" x14ac:dyDescent="0.2">
      <c r="A1898" t="s">
        <v>2428</v>
      </c>
      <c r="B1898" t="s">
        <v>3261</v>
      </c>
      <c r="C1898" t="s">
        <v>3280</v>
      </c>
    </row>
    <row r="1899" spans="1:3" x14ac:dyDescent="0.2">
      <c r="A1899" t="s">
        <v>2428</v>
      </c>
      <c r="B1899" t="s">
        <v>3261</v>
      </c>
      <c r="C1899" t="s">
        <v>3281</v>
      </c>
    </row>
    <row r="1900" spans="1:3" x14ac:dyDescent="0.2">
      <c r="A1900" t="s">
        <v>2428</v>
      </c>
      <c r="B1900" t="s">
        <v>3261</v>
      </c>
      <c r="C1900" t="s">
        <v>3282</v>
      </c>
    </row>
    <row r="1901" spans="1:3" x14ac:dyDescent="0.2">
      <c r="A1901" t="s">
        <v>2428</v>
      </c>
      <c r="B1901" t="s">
        <v>3261</v>
      </c>
      <c r="C1901" t="s">
        <v>3283</v>
      </c>
    </row>
    <row r="1902" spans="1:3" x14ac:dyDescent="0.2">
      <c r="A1902" t="s">
        <v>2428</v>
      </c>
      <c r="B1902" t="s">
        <v>3261</v>
      </c>
      <c r="C1902" t="s">
        <v>3284</v>
      </c>
    </row>
    <row r="1903" spans="1:3" x14ac:dyDescent="0.2">
      <c r="A1903" t="s">
        <v>2428</v>
      </c>
      <c r="B1903" t="s">
        <v>3285</v>
      </c>
      <c r="C1903" t="s">
        <v>3286</v>
      </c>
    </row>
    <row r="1904" spans="1:3" x14ac:dyDescent="0.2">
      <c r="A1904" t="s">
        <v>2428</v>
      </c>
      <c r="B1904" t="s">
        <v>3285</v>
      </c>
      <c r="C1904" t="s">
        <v>3287</v>
      </c>
    </row>
    <row r="1905" spans="1:3" x14ac:dyDescent="0.2">
      <c r="A1905" t="s">
        <v>2428</v>
      </c>
      <c r="B1905" t="s">
        <v>3298</v>
      </c>
      <c r="C1905" t="s">
        <v>3299</v>
      </c>
    </row>
    <row r="1906" spans="1:3" x14ac:dyDescent="0.2">
      <c r="A1906" t="s">
        <v>2428</v>
      </c>
      <c r="B1906" t="s">
        <v>3300</v>
      </c>
      <c r="C1906" t="s">
        <v>3301</v>
      </c>
    </row>
    <row r="1907" spans="1:3" x14ac:dyDescent="0.2">
      <c r="A1907" t="s">
        <v>2428</v>
      </c>
      <c r="B1907" t="s">
        <v>3302</v>
      </c>
      <c r="C1907" t="s">
        <v>3303</v>
      </c>
    </row>
    <row r="1908" spans="1:3" x14ac:dyDescent="0.2">
      <c r="A1908" t="s">
        <v>2428</v>
      </c>
      <c r="B1908" t="s">
        <v>3304</v>
      </c>
      <c r="C1908" t="s">
        <v>3305</v>
      </c>
    </row>
    <row r="1909" spans="1:3" x14ac:dyDescent="0.2">
      <c r="A1909" t="s">
        <v>2428</v>
      </c>
      <c r="B1909" t="s">
        <v>3306</v>
      </c>
      <c r="C1909" t="s">
        <v>3307</v>
      </c>
    </row>
    <row r="1910" spans="1:3" x14ac:dyDescent="0.2">
      <c r="A1910" t="s">
        <v>2428</v>
      </c>
      <c r="B1910" t="s">
        <v>3308</v>
      </c>
      <c r="C1910" t="s">
        <v>3309</v>
      </c>
    </row>
    <row r="1911" spans="1:3" x14ac:dyDescent="0.2">
      <c r="A1911" t="s">
        <v>2428</v>
      </c>
      <c r="B1911" t="s">
        <v>3310</v>
      </c>
      <c r="C1911" t="s">
        <v>3311</v>
      </c>
    </row>
    <row r="1912" spans="1:3" x14ac:dyDescent="0.2">
      <c r="A1912" t="s">
        <v>2428</v>
      </c>
      <c r="B1912" t="s">
        <v>3312</v>
      </c>
      <c r="C1912" t="s">
        <v>3313</v>
      </c>
    </row>
    <row r="1913" spans="1:3" x14ac:dyDescent="0.2">
      <c r="A1913" t="s">
        <v>2428</v>
      </c>
      <c r="B1913" t="s">
        <v>3314</v>
      </c>
      <c r="C1913" t="s">
        <v>3315</v>
      </c>
    </row>
    <row r="1914" spans="1:3" x14ac:dyDescent="0.2">
      <c r="A1914" t="s">
        <v>2428</v>
      </c>
      <c r="B1914" t="s">
        <v>3316</v>
      </c>
      <c r="C1914" t="s">
        <v>3317</v>
      </c>
    </row>
    <row r="1915" spans="1:3" x14ac:dyDescent="0.2">
      <c r="A1915" t="s">
        <v>2428</v>
      </c>
      <c r="B1915" t="s">
        <v>3320</v>
      </c>
      <c r="C1915" t="s">
        <v>3321</v>
      </c>
    </row>
    <row r="1916" spans="1:3" x14ac:dyDescent="0.2">
      <c r="A1916" t="s">
        <v>2428</v>
      </c>
      <c r="B1916" t="s">
        <v>5072</v>
      </c>
      <c r="C1916" t="s">
        <v>5073</v>
      </c>
    </row>
    <row r="1917" spans="1:3" x14ac:dyDescent="0.2">
      <c r="A1917" t="s">
        <v>2428</v>
      </c>
      <c r="B1917" t="s">
        <v>5074</v>
      </c>
      <c r="C1917" t="s">
        <v>5075</v>
      </c>
    </row>
    <row r="1918" spans="1:3" x14ac:dyDescent="0.2">
      <c r="A1918" t="s">
        <v>2428</v>
      </c>
      <c r="B1918" t="s">
        <v>3318</v>
      </c>
      <c r="C1918" t="s">
        <v>3319</v>
      </c>
    </row>
    <row r="1919" spans="1:3" x14ac:dyDescent="0.2">
      <c r="A1919" t="s">
        <v>2428</v>
      </c>
      <c r="B1919" t="s">
        <v>4831</v>
      </c>
      <c r="C1919" t="s">
        <v>5097</v>
      </c>
    </row>
    <row r="1920" spans="1:3" x14ac:dyDescent="0.2">
      <c r="A1920" t="s">
        <v>2428</v>
      </c>
      <c r="B1920" t="s">
        <v>5092</v>
      </c>
      <c r="C1920" t="s">
        <v>5093</v>
      </c>
    </row>
    <row r="1921" spans="1:3" x14ac:dyDescent="0.2">
      <c r="A1921" t="s">
        <v>2428</v>
      </c>
      <c r="B1921" t="s">
        <v>5076</v>
      </c>
      <c r="C1921" t="s">
        <v>5077</v>
      </c>
    </row>
    <row r="1922" spans="1:3" x14ac:dyDescent="0.2">
      <c r="A1922" t="s">
        <v>2428</v>
      </c>
      <c r="B1922" t="s">
        <v>5078</v>
      </c>
      <c r="C1922" t="s">
        <v>5079</v>
      </c>
    </row>
    <row r="1923" spans="1:3" x14ac:dyDescent="0.2">
      <c r="A1923" t="s">
        <v>2428</v>
      </c>
      <c r="B1923" t="s">
        <v>5080</v>
      </c>
      <c r="C1923" t="s">
        <v>5081</v>
      </c>
    </row>
    <row r="1924" spans="1:3" x14ac:dyDescent="0.2">
      <c r="A1924" t="s">
        <v>2428</v>
      </c>
      <c r="B1924" t="s">
        <v>5082</v>
      </c>
      <c r="C1924" t="s">
        <v>5083</v>
      </c>
    </row>
    <row r="1925" spans="1:3" x14ac:dyDescent="0.2">
      <c r="A1925" t="s">
        <v>2428</v>
      </c>
      <c r="B1925" t="s">
        <v>5084</v>
      </c>
      <c r="C1925" t="s">
        <v>5085</v>
      </c>
    </row>
    <row r="1926" spans="1:3" x14ac:dyDescent="0.2">
      <c r="A1926" t="s">
        <v>2428</v>
      </c>
      <c r="B1926" t="s">
        <v>5086</v>
      </c>
      <c r="C1926" t="s">
        <v>5087</v>
      </c>
    </row>
    <row r="1927" spans="1:3" x14ac:dyDescent="0.2">
      <c r="A1927" t="s">
        <v>2428</v>
      </c>
      <c r="B1927" t="s">
        <v>5098</v>
      </c>
      <c r="C1927" t="s">
        <v>5099</v>
      </c>
    </row>
    <row r="1928" spans="1:3" x14ac:dyDescent="0.2">
      <c r="A1928" t="s">
        <v>2428</v>
      </c>
      <c r="B1928" t="s">
        <v>5100</v>
      </c>
      <c r="C1928" t="s">
        <v>5101</v>
      </c>
    </row>
    <row r="1929" spans="1:3" x14ac:dyDescent="0.2">
      <c r="A1929" t="s">
        <v>2428</v>
      </c>
      <c r="B1929" t="s">
        <v>5102</v>
      </c>
      <c r="C1929" t="s">
        <v>5103</v>
      </c>
    </row>
    <row r="1930" spans="1:3" x14ac:dyDescent="0.2">
      <c r="A1930" t="s">
        <v>2428</v>
      </c>
      <c r="B1930" t="s">
        <v>5104</v>
      </c>
      <c r="C1930" t="s">
        <v>4885</v>
      </c>
    </row>
    <row r="1931" spans="1:3" x14ac:dyDescent="0.2">
      <c r="A1931" t="s">
        <v>2428</v>
      </c>
      <c r="B1931" t="s">
        <v>5105</v>
      </c>
      <c r="C1931" t="s">
        <v>1516</v>
      </c>
    </row>
    <row r="1932" spans="1:3" x14ac:dyDescent="0.2">
      <c r="A1932" t="s">
        <v>2428</v>
      </c>
      <c r="B1932" t="s">
        <v>5106</v>
      </c>
      <c r="C1932" t="s">
        <v>5107</v>
      </c>
    </row>
    <row r="1933" spans="1:3" x14ac:dyDescent="0.2">
      <c r="A1933" t="s">
        <v>2428</v>
      </c>
      <c r="B1933" t="s">
        <v>5108</v>
      </c>
      <c r="C1933" t="s">
        <v>5109</v>
      </c>
    </row>
    <row r="1934" spans="1:3" x14ac:dyDescent="0.2">
      <c r="A1934" t="s">
        <v>2428</v>
      </c>
      <c r="B1934" t="s">
        <v>5110</v>
      </c>
      <c r="C1934" t="s">
        <v>5111</v>
      </c>
    </row>
    <row r="1935" spans="1:3" x14ac:dyDescent="0.2">
      <c r="A1935" t="s">
        <v>2428</v>
      </c>
      <c r="B1935" t="s">
        <v>5112</v>
      </c>
      <c r="C1935" t="s">
        <v>5113</v>
      </c>
    </row>
    <row r="1936" spans="1:3" x14ac:dyDescent="0.2">
      <c r="A1936" t="s">
        <v>2428</v>
      </c>
      <c r="B1936" t="s">
        <v>5122</v>
      </c>
      <c r="C1936" t="s">
        <v>5123</v>
      </c>
    </row>
    <row r="1937" spans="1:3" x14ac:dyDescent="0.2">
      <c r="A1937" t="s">
        <v>2428</v>
      </c>
      <c r="B1937" t="s">
        <v>5038</v>
      </c>
      <c r="C1937" t="s">
        <v>5039</v>
      </c>
    </row>
    <row r="1938" spans="1:3" x14ac:dyDescent="0.2">
      <c r="A1938" t="s">
        <v>2428</v>
      </c>
      <c r="B1938" t="s">
        <v>5006</v>
      </c>
      <c r="C1938" t="s">
        <v>5007</v>
      </c>
    </row>
    <row r="1939" spans="1:3" x14ac:dyDescent="0.2">
      <c r="A1939" t="s">
        <v>2428</v>
      </c>
      <c r="B1939" t="s">
        <v>5008</v>
      </c>
      <c r="C1939" t="s">
        <v>4888</v>
      </c>
    </row>
    <row r="1940" spans="1:3" x14ac:dyDescent="0.2">
      <c r="A1940" t="s">
        <v>2428</v>
      </c>
      <c r="B1940" t="s">
        <v>5009</v>
      </c>
      <c r="C1940" t="s">
        <v>5010</v>
      </c>
    </row>
    <row r="1941" spans="1:3" x14ac:dyDescent="0.2">
      <c r="A1941" t="s">
        <v>2428</v>
      </c>
      <c r="B1941" t="s">
        <v>5011</v>
      </c>
      <c r="C1941" t="s">
        <v>5012</v>
      </c>
    </row>
    <row r="1942" spans="1:3" x14ac:dyDescent="0.2">
      <c r="A1942" t="s">
        <v>2428</v>
      </c>
      <c r="B1942" t="s">
        <v>5013</v>
      </c>
      <c r="C1942" t="s">
        <v>5014</v>
      </c>
    </row>
    <row r="1943" spans="1:3" x14ac:dyDescent="0.2">
      <c r="A1943" t="s">
        <v>2428</v>
      </c>
      <c r="B1943" t="s">
        <v>5015</v>
      </c>
      <c r="C1943" t="s">
        <v>5016</v>
      </c>
    </row>
    <row r="1944" spans="1:3" x14ac:dyDescent="0.2">
      <c r="A1944" t="s">
        <v>2428</v>
      </c>
      <c r="B1944" t="s">
        <v>5017</v>
      </c>
      <c r="C1944" t="s">
        <v>5018</v>
      </c>
    </row>
    <row r="1945" spans="1:3" x14ac:dyDescent="0.2">
      <c r="A1945" t="s">
        <v>2428</v>
      </c>
      <c r="B1945" t="s">
        <v>5019</v>
      </c>
      <c r="C1945" t="s">
        <v>5020</v>
      </c>
    </row>
    <row r="1946" spans="1:3" x14ac:dyDescent="0.2">
      <c r="A1946" t="s">
        <v>2428</v>
      </c>
      <c r="B1946" t="s">
        <v>5021</v>
      </c>
      <c r="C1946" t="s">
        <v>5022</v>
      </c>
    </row>
    <row r="1947" spans="1:3" x14ac:dyDescent="0.2">
      <c r="A1947" t="s">
        <v>2428</v>
      </c>
      <c r="B1947" t="s">
        <v>5023</v>
      </c>
      <c r="C1947" t="s">
        <v>5024</v>
      </c>
    </row>
    <row r="1948" spans="1:3" x14ac:dyDescent="0.2">
      <c r="A1948" t="s">
        <v>2428</v>
      </c>
      <c r="B1948" t="s">
        <v>5025</v>
      </c>
      <c r="C1948" t="s">
        <v>5026</v>
      </c>
    </row>
    <row r="1949" spans="1:3" x14ac:dyDescent="0.2">
      <c r="A1949" t="s">
        <v>2428</v>
      </c>
      <c r="B1949" t="s">
        <v>5032</v>
      </c>
      <c r="C1949" t="s">
        <v>5033</v>
      </c>
    </row>
    <row r="1950" spans="1:3" x14ac:dyDescent="0.2">
      <c r="A1950" t="s">
        <v>2428</v>
      </c>
      <c r="B1950" t="s">
        <v>5034</v>
      </c>
      <c r="C1950" t="s">
        <v>5035</v>
      </c>
    </row>
    <row r="1951" spans="1:3" x14ac:dyDescent="0.2">
      <c r="A1951" t="s">
        <v>2428</v>
      </c>
      <c r="B1951" t="s">
        <v>5036</v>
      </c>
      <c r="C1951" t="s">
        <v>5037</v>
      </c>
    </row>
    <row r="1952" spans="1:3" x14ac:dyDescent="0.2">
      <c r="A1952" t="s">
        <v>2428</v>
      </c>
      <c r="B1952" t="s">
        <v>5120</v>
      </c>
      <c r="C1952" t="s">
        <v>5121</v>
      </c>
    </row>
    <row r="1953" spans="1:3" x14ac:dyDescent="0.2">
      <c r="A1953" t="s">
        <v>2428</v>
      </c>
      <c r="B1953" t="s">
        <v>5040</v>
      </c>
      <c r="C1953" t="s">
        <v>5041</v>
      </c>
    </row>
    <row r="1954" spans="1:3" x14ac:dyDescent="0.2">
      <c r="A1954" t="s">
        <v>2428</v>
      </c>
      <c r="B1954" t="s">
        <v>5027</v>
      </c>
      <c r="C1954" t="s">
        <v>5028</v>
      </c>
    </row>
    <row r="1955" spans="1:3" x14ac:dyDescent="0.2">
      <c r="A1955" t="s">
        <v>2428</v>
      </c>
      <c r="B1955" t="s">
        <v>5029</v>
      </c>
      <c r="C1955" t="s">
        <v>5030</v>
      </c>
    </row>
    <row r="1956" spans="1:3" x14ac:dyDescent="0.2">
      <c r="A1956" t="s">
        <v>2428</v>
      </c>
      <c r="B1956" t="s">
        <v>5029</v>
      </c>
      <c r="C1956" t="s">
        <v>5031</v>
      </c>
    </row>
    <row r="1957" spans="1:3" x14ac:dyDescent="0.2">
      <c r="A1957" t="s">
        <v>2428</v>
      </c>
      <c r="B1957" t="s">
        <v>5042</v>
      </c>
      <c r="C1957" t="s">
        <v>5043</v>
      </c>
    </row>
    <row r="1958" spans="1:3" x14ac:dyDescent="0.2">
      <c r="A1958" t="s">
        <v>2428</v>
      </c>
      <c r="B1958" t="s">
        <v>5048</v>
      </c>
      <c r="C1958" t="s">
        <v>5049</v>
      </c>
    </row>
    <row r="1959" spans="1:3" x14ac:dyDescent="0.2">
      <c r="A1959" t="s">
        <v>2428</v>
      </c>
      <c r="B1959" t="s">
        <v>3240</v>
      </c>
      <c r="C1959" t="s">
        <v>3241</v>
      </c>
    </row>
    <row r="1960" spans="1:3" x14ac:dyDescent="0.2">
      <c r="A1960" t="s">
        <v>2428</v>
      </c>
      <c r="B1960" t="s">
        <v>3242</v>
      </c>
      <c r="C1960" t="s">
        <v>3243</v>
      </c>
    </row>
    <row r="1961" spans="1:3" x14ac:dyDescent="0.2">
      <c r="A1961" t="s">
        <v>2428</v>
      </c>
      <c r="B1961" t="s">
        <v>3242</v>
      </c>
      <c r="C1961" t="s">
        <v>3244</v>
      </c>
    </row>
    <row r="1962" spans="1:3" x14ac:dyDescent="0.2">
      <c r="A1962" t="s">
        <v>2428</v>
      </c>
      <c r="B1962" t="s">
        <v>5117</v>
      </c>
      <c r="C1962" t="s">
        <v>5118</v>
      </c>
    </row>
    <row r="1963" spans="1:3" x14ac:dyDescent="0.2">
      <c r="A1963" t="s">
        <v>2428</v>
      </c>
      <c r="B1963" t="s">
        <v>5088</v>
      </c>
      <c r="C1963" t="s">
        <v>5089</v>
      </c>
    </row>
    <row r="1964" spans="1:3" x14ac:dyDescent="0.2">
      <c r="A1964" t="s">
        <v>2428</v>
      </c>
      <c r="B1964" t="s">
        <v>5088</v>
      </c>
      <c r="C1964" t="s">
        <v>5090</v>
      </c>
    </row>
    <row r="1965" spans="1:3" x14ac:dyDescent="0.2">
      <c r="A1965" t="s">
        <v>2428</v>
      </c>
      <c r="B1965" t="s">
        <v>5088</v>
      </c>
      <c r="C1965" t="s">
        <v>5091</v>
      </c>
    </row>
    <row r="1966" spans="1:3" x14ac:dyDescent="0.2">
      <c r="A1966" t="s">
        <v>2428</v>
      </c>
      <c r="B1966" t="s">
        <v>5117</v>
      </c>
      <c r="C1966" t="s">
        <v>5119</v>
      </c>
    </row>
    <row r="1967" spans="1:3" x14ac:dyDescent="0.2">
      <c r="A1967" t="s">
        <v>2428</v>
      </c>
      <c r="B1967" t="s">
        <v>5003</v>
      </c>
      <c r="C1967" t="s">
        <v>5004</v>
      </c>
    </row>
    <row r="1968" spans="1:3" x14ac:dyDescent="0.2">
      <c r="A1968" t="s">
        <v>2428</v>
      </c>
      <c r="B1968" t="s">
        <v>5003</v>
      </c>
      <c r="C1968" t="s">
        <v>5005</v>
      </c>
    </row>
    <row r="1969" spans="1:3" x14ac:dyDescent="0.2">
      <c r="A1969" t="s">
        <v>2428</v>
      </c>
      <c r="B1969" t="s">
        <v>3261</v>
      </c>
      <c r="C1969" t="s">
        <v>5114</v>
      </c>
    </row>
    <row r="1970" spans="1:3" x14ac:dyDescent="0.2">
      <c r="A1970" t="s">
        <v>2428</v>
      </c>
      <c r="B1970" t="s">
        <v>3261</v>
      </c>
      <c r="C1970" t="s">
        <v>5115</v>
      </c>
    </row>
    <row r="1971" spans="1:3" x14ac:dyDescent="0.2">
      <c r="A1971" t="s">
        <v>2428</v>
      </c>
      <c r="B1971" t="s">
        <v>3261</v>
      </c>
      <c r="C1971" t="s">
        <v>5116</v>
      </c>
    </row>
    <row r="1972" spans="1:3" x14ac:dyDescent="0.2">
      <c r="A1972" t="s">
        <v>2428</v>
      </c>
      <c r="B1972" t="s">
        <v>5094</v>
      </c>
      <c r="C1972" t="s">
        <v>5095</v>
      </c>
    </row>
    <row r="1973" spans="1:3" x14ac:dyDescent="0.2">
      <c r="A1973" t="s">
        <v>2428</v>
      </c>
      <c r="B1973" t="s">
        <v>5094</v>
      </c>
      <c r="C1973" t="s">
        <v>5096</v>
      </c>
    </row>
    <row r="1974" spans="1:3" x14ac:dyDescent="0.2">
      <c r="A1974" t="s">
        <v>2428</v>
      </c>
      <c r="B1974" t="s">
        <v>5046</v>
      </c>
      <c r="C1974" t="s">
        <v>5047</v>
      </c>
    </row>
    <row r="1975" spans="1:3" x14ac:dyDescent="0.2">
      <c r="A1975" t="s">
        <v>2428</v>
      </c>
      <c r="B1975" t="s">
        <v>5050</v>
      </c>
      <c r="C1975" t="s">
        <v>5051</v>
      </c>
    </row>
    <row r="1976" spans="1:3" x14ac:dyDescent="0.2">
      <c r="A1976" t="s">
        <v>2428</v>
      </c>
      <c r="B1976" t="s">
        <v>5052</v>
      </c>
      <c r="C1976" t="s">
        <v>5053</v>
      </c>
    </row>
    <row r="1977" spans="1:3" x14ac:dyDescent="0.2">
      <c r="A1977" t="s">
        <v>2428</v>
      </c>
      <c r="B1977" t="s">
        <v>5054</v>
      </c>
      <c r="C1977" t="s">
        <v>5055</v>
      </c>
    </row>
    <row r="1978" spans="1:3" x14ac:dyDescent="0.2">
      <c r="A1978" t="s">
        <v>2428</v>
      </c>
      <c r="B1978" t="s">
        <v>5059</v>
      </c>
      <c r="C1978" t="s">
        <v>5060</v>
      </c>
    </row>
    <row r="1979" spans="1:3" x14ac:dyDescent="0.2">
      <c r="A1979" t="s">
        <v>2428</v>
      </c>
      <c r="B1979" t="s">
        <v>5061</v>
      </c>
      <c r="C1979" t="s">
        <v>5062</v>
      </c>
    </row>
    <row r="1980" spans="1:3" x14ac:dyDescent="0.2">
      <c r="A1980" t="s">
        <v>2428</v>
      </c>
      <c r="B1980" t="s">
        <v>5063</v>
      </c>
      <c r="C1980" t="s">
        <v>5062</v>
      </c>
    </row>
    <row r="1981" spans="1:3" x14ac:dyDescent="0.2">
      <c r="A1981" t="s">
        <v>2428</v>
      </c>
      <c r="B1981" t="s">
        <v>5064</v>
      </c>
      <c r="C1981" t="s">
        <v>5065</v>
      </c>
    </row>
    <row r="1982" spans="1:3" x14ac:dyDescent="0.2">
      <c r="A1982" t="s">
        <v>2428</v>
      </c>
      <c r="B1982" t="s">
        <v>5066</v>
      </c>
      <c r="C1982" t="s">
        <v>5067</v>
      </c>
    </row>
    <row r="1983" spans="1:3" x14ac:dyDescent="0.2">
      <c r="A1983" t="s">
        <v>2428</v>
      </c>
      <c r="B1983" t="s">
        <v>3214</v>
      </c>
      <c r="C1983" t="s">
        <v>5068</v>
      </c>
    </row>
    <row r="1984" spans="1:3" x14ac:dyDescent="0.2">
      <c r="A1984" t="s">
        <v>2428</v>
      </c>
      <c r="B1984" t="s">
        <v>3214</v>
      </c>
      <c r="C1984" t="s">
        <v>5069</v>
      </c>
    </row>
    <row r="1985" spans="1:3" x14ac:dyDescent="0.2">
      <c r="A1985" t="s">
        <v>2428</v>
      </c>
      <c r="B1985" t="s">
        <v>3214</v>
      </c>
      <c r="C1985" t="s">
        <v>5069</v>
      </c>
    </row>
    <row r="1986" spans="1:3" x14ac:dyDescent="0.2">
      <c r="A1986" t="s">
        <v>2428</v>
      </c>
      <c r="B1986" t="s">
        <v>3199</v>
      </c>
      <c r="C1986" t="s">
        <v>3200</v>
      </c>
    </row>
    <row r="1987" spans="1:3" x14ac:dyDescent="0.2">
      <c r="A1987" t="s">
        <v>2428</v>
      </c>
      <c r="B1987" t="s">
        <v>3199</v>
      </c>
      <c r="C1987" t="s">
        <v>3200</v>
      </c>
    </row>
    <row r="1988" spans="1:3" x14ac:dyDescent="0.2">
      <c r="A1988" t="s">
        <v>2428</v>
      </c>
      <c r="B1988" t="s">
        <v>3201</v>
      </c>
      <c r="C1988" t="s">
        <v>3202</v>
      </c>
    </row>
    <row r="1989" spans="1:3" x14ac:dyDescent="0.2">
      <c r="A1989" t="s">
        <v>2428</v>
      </c>
      <c r="B1989" t="s">
        <v>3201</v>
      </c>
      <c r="C1989" t="s">
        <v>3202</v>
      </c>
    </row>
    <row r="1990" spans="1:3" x14ac:dyDescent="0.2">
      <c r="A1990" t="s">
        <v>2428</v>
      </c>
      <c r="B1990" t="s">
        <v>3203</v>
      </c>
      <c r="C1990" t="s">
        <v>3204</v>
      </c>
    </row>
    <row r="1991" spans="1:3" x14ac:dyDescent="0.2">
      <c r="A1991" t="s">
        <v>2428</v>
      </c>
      <c r="B1991" t="s">
        <v>3203</v>
      </c>
      <c r="C1991" t="s">
        <v>3204</v>
      </c>
    </row>
    <row r="1992" spans="1:3" x14ac:dyDescent="0.2">
      <c r="A1992" t="s">
        <v>2428</v>
      </c>
      <c r="B1992" t="s">
        <v>5070</v>
      </c>
      <c r="C1992" t="s">
        <v>3206</v>
      </c>
    </row>
    <row r="1993" spans="1:3" x14ac:dyDescent="0.2">
      <c r="A1993" t="s">
        <v>2428</v>
      </c>
      <c r="B1993" t="s">
        <v>3205</v>
      </c>
      <c r="C1993" t="s">
        <v>3206</v>
      </c>
    </row>
    <row r="1994" spans="1:3" x14ac:dyDescent="0.2">
      <c r="A1994" t="s">
        <v>2428</v>
      </c>
      <c r="B1994" t="s">
        <v>3201</v>
      </c>
      <c r="C1994" t="s">
        <v>3207</v>
      </c>
    </row>
    <row r="1995" spans="1:3" x14ac:dyDescent="0.2">
      <c r="A1995" t="s">
        <v>2428</v>
      </c>
      <c r="B1995" t="s">
        <v>3201</v>
      </c>
      <c r="C1995" t="s">
        <v>3207</v>
      </c>
    </row>
    <row r="1996" spans="1:3" x14ac:dyDescent="0.2">
      <c r="A1996" t="s">
        <v>2428</v>
      </c>
      <c r="B1996" t="s">
        <v>3208</v>
      </c>
      <c r="C1996" t="s">
        <v>3209</v>
      </c>
    </row>
    <row r="1997" spans="1:3" x14ac:dyDescent="0.2">
      <c r="A1997" t="s">
        <v>2428</v>
      </c>
      <c r="B1997" t="s">
        <v>5071</v>
      </c>
      <c r="C1997" t="s">
        <v>3209</v>
      </c>
    </row>
    <row r="1998" spans="1:3" x14ac:dyDescent="0.2">
      <c r="A1998" t="s">
        <v>2428</v>
      </c>
      <c r="B1998" t="s">
        <v>3210</v>
      </c>
      <c r="C1998" t="s">
        <v>3211</v>
      </c>
    </row>
    <row r="1999" spans="1:3" x14ac:dyDescent="0.2">
      <c r="A1999" t="s">
        <v>2428</v>
      </c>
      <c r="B1999" t="s">
        <v>3210</v>
      </c>
      <c r="C1999" t="s">
        <v>3211</v>
      </c>
    </row>
    <row r="2000" spans="1:3" x14ac:dyDescent="0.2">
      <c r="A2000" t="s">
        <v>2428</v>
      </c>
      <c r="B2000" t="s">
        <v>3212</v>
      </c>
      <c r="C2000" t="s">
        <v>3213</v>
      </c>
    </row>
    <row r="2001" spans="1:3" x14ac:dyDescent="0.2">
      <c r="A2001" t="s">
        <v>2428</v>
      </c>
      <c r="B2001" t="s">
        <v>3212</v>
      </c>
      <c r="C2001" t="s">
        <v>3213</v>
      </c>
    </row>
    <row r="2002" spans="1:3" x14ac:dyDescent="0.2">
      <c r="A2002" t="s">
        <v>2428</v>
      </c>
      <c r="B2002" t="s">
        <v>3214</v>
      </c>
      <c r="C2002" t="s">
        <v>3215</v>
      </c>
    </row>
    <row r="2003" spans="1:3" x14ac:dyDescent="0.2">
      <c r="A2003" t="s">
        <v>2428</v>
      </c>
      <c r="B2003" t="s">
        <v>3216</v>
      </c>
      <c r="C2003" t="s">
        <v>3217</v>
      </c>
    </row>
    <row r="2004" spans="1:3" x14ac:dyDescent="0.2">
      <c r="A2004" t="s">
        <v>2428</v>
      </c>
      <c r="B2004" t="s">
        <v>3218</v>
      </c>
      <c r="C2004" t="s">
        <v>3219</v>
      </c>
    </row>
    <row r="2005" spans="1:3" x14ac:dyDescent="0.2">
      <c r="A2005" t="s">
        <v>2428</v>
      </c>
      <c r="B2005" t="s">
        <v>3220</v>
      </c>
      <c r="C2005" t="s">
        <v>3221</v>
      </c>
    </row>
    <row r="2006" spans="1:3" x14ac:dyDescent="0.2">
      <c r="A2006" t="s">
        <v>2428</v>
      </c>
      <c r="B2006" t="s">
        <v>3222</v>
      </c>
      <c r="C2006" t="s">
        <v>3223</v>
      </c>
    </row>
    <row r="2007" spans="1:3" x14ac:dyDescent="0.2">
      <c r="A2007" t="s">
        <v>2428</v>
      </c>
      <c r="B2007" t="s">
        <v>3224</v>
      </c>
      <c r="C2007" t="s">
        <v>3225</v>
      </c>
    </row>
    <row r="2008" spans="1:3" x14ac:dyDescent="0.2">
      <c r="A2008" t="s">
        <v>2428</v>
      </c>
      <c r="B2008" t="s">
        <v>3226</v>
      </c>
      <c r="C2008" t="s">
        <v>3227</v>
      </c>
    </row>
    <row r="2009" spans="1:3" x14ac:dyDescent="0.2">
      <c r="A2009" t="s">
        <v>2428</v>
      </c>
      <c r="B2009" t="s">
        <v>3228</v>
      </c>
      <c r="C2009" t="s">
        <v>3229</v>
      </c>
    </row>
    <row r="2010" spans="1:3" x14ac:dyDescent="0.2">
      <c r="A2010" t="s">
        <v>2428</v>
      </c>
      <c r="B2010" t="s">
        <v>3230</v>
      </c>
      <c r="C2010" t="s">
        <v>3231</v>
      </c>
    </row>
    <row r="2011" spans="1:3" x14ac:dyDescent="0.2">
      <c r="A2011" t="s">
        <v>2428</v>
      </c>
      <c r="B2011" t="s">
        <v>3232</v>
      </c>
      <c r="C2011" t="s">
        <v>3233</v>
      </c>
    </row>
    <row r="2012" spans="1:3" x14ac:dyDescent="0.2">
      <c r="A2012" t="s">
        <v>2428</v>
      </c>
      <c r="B2012" t="s">
        <v>3234</v>
      </c>
      <c r="C2012" t="s">
        <v>3235</v>
      </c>
    </row>
    <row r="2013" spans="1:3" x14ac:dyDescent="0.2">
      <c r="A2013" t="s">
        <v>2428</v>
      </c>
      <c r="B2013" t="s">
        <v>3236</v>
      </c>
      <c r="C2013" t="s">
        <v>3237</v>
      </c>
    </row>
    <row r="2014" spans="1:3" x14ac:dyDescent="0.2">
      <c r="A2014" t="s">
        <v>2428</v>
      </c>
      <c r="B2014" t="s">
        <v>3238</v>
      </c>
      <c r="C2014" t="s">
        <v>3239</v>
      </c>
    </row>
    <row r="2015" spans="1:3" x14ac:dyDescent="0.2">
      <c r="A2015" t="s">
        <v>2428</v>
      </c>
      <c r="B2015" t="s">
        <v>3245</v>
      </c>
      <c r="C2015" t="s">
        <v>3246</v>
      </c>
    </row>
    <row r="2016" spans="1:3" x14ac:dyDescent="0.2">
      <c r="A2016" t="s">
        <v>2428</v>
      </c>
      <c r="B2016" t="s">
        <v>3247</v>
      </c>
      <c r="C2016" t="s">
        <v>3248</v>
      </c>
    </row>
    <row r="2017" spans="1:3" x14ac:dyDescent="0.2">
      <c r="A2017" t="s">
        <v>2428</v>
      </c>
      <c r="B2017" t="s">
        <v>4962</v>
      </c>
      <c r="C2017" t="s">
        <v>4963</v>
      </c>
    </row>
    <row r="2018" spans="1:3" x14ac:dyDescent="0.2">
      <c r="A2018" t="s">
        <v>2428</v>
      </c>
      <c r="B2018" t="s">
        <v>5044</v>
      </c>
      <c r="C2018" t="s">
        <v>5045</v>
      </c>
    </row>
    <row r="2019" spans="1:3" x14ac:dyDescent="0.2">
      <c r="A2019" t="s">
        <v>2428</v>
      </c>
      <c r="B2019" t="s">
        <v>5056</v>
      </c>
      <c r="C2019" t="s">
        <v>5057</v>
      </c>
    </row>
    <row r="2020" spans="1:3" x14ac:dyDescent="0.2">
      <c r="A2020" t="s">
        <v>2428</v>
      </c>
      <c r="B2020" t="s">
        <v>5056</v>
      </c>
      <c r="C2020" t="s">
        <v>5058</v>
      </c>
    </row>
    <row r="2021" spans="1:3" x14ac:dyDescent="0.2">
      <c r="A2021" t="s">
        <v>2428</v>
      </c>
      <c r="B2021" t="s">
        <v>4967</v>
      </c>
      <c r="C2021" t="s">
        <v>4968</v>
      </c>
    </row>
    <row r="2022" spans="1:3" x14ac:dyDescent="0.2">
      <c r="A2022" t="s">
        <v>2428</v>
      </c>
      <c r="B2022" t="s">
        <v>4965</v>
      </c>
      <c r="C2022" t="s">
        <v>4966</v>
      </c>
    </row>
    <row r="2023" spans="1:3" x14ac:dyDescent="0.2">
      <c r="A2023" t="s">
        <v>2428</v>
      </c>
      <c r="B2023" t="s">
        <v>4954</v>
      </c>
      <c r="C2023" t="s">
        <v>4955</v>
      </c>
    </row>
    <row r="2024" spans="1:3" x14ac:dyDescent="0.2">
      <c r="A2024" t="s">
        <v>2428</v>
      </c>
      <c r="B2024" t="s">
        <v>4956</v>
      </c>
      <c r="C2024" t="s">
        <v>4957</v>
      </c>
    </row>
    <row r="2025" spans="1:3" x14ac:dyDescent="0.2">
      <c r="A2025" t="s">
        <v>2428</v>
      </c>
      <c r="B2025" t="s">
        <v>4981</v>
      </c>
      <c r="C2025" t="s">
        <v>4982</v>
      </c>
    </row>
    <row r="2026" spans="1:3" x14ac:dyDescent="0.2">
      <c r="A2026" t="s">
        <v>2428</v>
      </c>
      <c r="B2026" t="s">
        <v>4986</v>
      </c>
      <c r="C2026" t="s">
        <v>4987</v>
      </c>
    </row>
    <row r="2027" spans="1:3" x14ac:dyDescent="0.2">
      <c r="A2027" t="s">
        <v>2428</v>
      </c>
      <c r="B2027" t="s">
        <v>4947</v>
      </c>
      <c r="C2027" t="s">
        <v>4948</v>
      </c>
    </row>
    <row r="2028" spans="1:3" x14ac:dyDescent="0.2">
      <c r="A2028" t="s">
        <v>2428</v>
      </c>
      <c r="B2028" t="s">
        <v>4950</v>
      </c>
      <c r="C2028" t="s">
        <v>4951</v>
      </c>
    </row>
    <row r="2029" spans="1:3" x14ac:dyDescent="0.2">
      <c r="A2029" t="s">
        <v>2533</v>
      </c>
      <c r="B2029" t="s">
        <v>2538</v>
      </c>
      <c r="C2029" t="s">
        <v>2539</v>
      </c>
    </row>
    <row r="2030" spans="1:3" x14ac:dyDescent="0.2">
      <c r="A2030" t="s">
        <v>2533</v>
      </c>
      <c r="B2030" t="s">
        <v>2561</v>
      </c>
      <c r="C2030" t="s">
        <v>4870</v>
      </c>
    </row>
    <row r="2031" spans="1:3" x14ac:dyDescent="0.2">
      <c r="A2031" t="s">
        <v>2533</v>
      </c>
      <c r="B2031" t="s">
        <v>2534</v>
      </c>
      <c r="C2031" t="s">
        <v>2535</v>
      </c>
    </row>
    <row r="2032" spans="1:3" x14ac:dyDescent="0.2">
      <c r="A2032" t="s">
        <v>2533</v>
      </c>
      <c r="B2032" t="s">
        <v>2536</v>
      </c>
      <c r="C2032" t="s">
        <v>2537</v>
      </c>
    </row>
    <row r="2033" spans="1:3" x14ac:dyDescent="0.2">
      <c r="A2033" t="s">
        <v>2540</v>
      </c>
      <c r="B2033" t="s">
        <v>2545</v>
      </c>
      <c r="C2033" t="s">
        <v>2546</v>
      </c>
    </row>
    <row r="2034" spans="1:3" x14ac:dyDescent="0.2">
      <c r="A2034" t="s">
        <v>2540</v>
      </c>
      <c r="B2034" t="s">
        <v>2547</v>
      </c>
      <c r="C2034" t="s">
        <v>2548</v>
      </c>
    </row>
    <row r="2035" spans="1:3" x14ac:dyDescent="0.2">
      <c r="A2035" t="s">
        <v>2540</v>
      </c>
      <c r="B2035" t="s">
        <v>2547</v>
      </c>
      <c r="C2035" t="s">
        <v>2549</v>
      </c>
    </row>
    <row r="2036" spans="1:3" x14ac:dyDescent="0.2">
      <c r="A2036" t="s">
        <v>2540</v>
      </c>
      <c r="B2036" t="s">
        <v>2541</v>
      </c>
      <c r="C2036" t="s">
        <v>2542</v>
      </c>
    </row>
    <row r="2037" spans="1:3" x14ac:dyDescent="0.2">
      <c r="A2037" t="s">
        <v>2540</v>
      </c>
      <c r="B2037" t="s">
        <v>2550</v>
      </c>
      <c r="C2037" t="s">
        <v>2551</v>
      </c>
    </row>
    <row r="2038" spans="1:3" x14ac:dyDescent="0.2">
      <c r="A2038" t="s">
        <v>2540</v>
      </c>
      <c r="B2038" t="s">
        <v>2534</v>
      </c>
      <c r="C2038" t="s">
        <v>2552</v>
      </c>
    </row>
    <row r="2039" spans="1:3" x14ac:dyDescent="0.2">
      <c r="A2039" t="s">
        <v>2540</v>
      </c>
      <c r="B2039" t="s">
        <v>2553</v>
      </c>
      <c r="C2039" t="s">
        <v>2554</v>
      </c>
    </row>
    <row r="2040" spans="1:3" x14ac:dyDescent="0.2">
      <c r="A2040" t="s">
        <v>2540</v>
      </c>
      <c r="B2040" t="s">
        <v>2555</v>
      </c>
      <c r="C2040" t="s">
        <v>2556</v>
      </c>
    </row>
    <row r="2041" spans="1:3" x14ac:dyDescent="0.2">
      <c r="A2041" t="s">
        <v>2540</v>
      </c>
      <c r="B2041" t="s">
        <v>2557</v>
      </c>
      <c r="C2041" t="s">
        <v>2558</v>
      </c>
    </row>
    <row r="2042" spans="1:3" x14ac:dyDescent="0.2">
      <c r="A2042" t="s">
        <v>2540</v>
      </c>
      <c r="B2042" t="s">
        <v>2559</v>
      </c>
      <c r="C2042" t="s">
        <v>2560</v>
      </c>
    </row>
    <row r="2043" spans="1:3" x14ac:dyDescent="0.2">
      <c r="A2043" t="s">
        <v>2540</v>
      </c>
      <c r="B2043" t="s">
        <v>2561</v>
      </c>
      <c r="C2043" t="s">
        <v>2562</v>
      </c>
    </row>
    <row r="2044" spans="1:3" x14ac:dyDescent="0.2">
      <c r="A2044" t="s">
        <v>2540</v>
      </c>
      <c r="B2044" t="s">
        <v>2563</v>
      </c>
      <c r="C2044" t="s">
        <v>2564</v>
      </c>
    </row>
    <row r="2045" spans="1:3" x14ac:dyDescent="0.2">
      <c r="A2045" t="s">
        <v>2540</v>
      </c>
      <c r="B2045" t="s">
        <v>2547</v>
      </c>
      <c r="C2045" t="s">
        <v>2565</v>
      </c>
    </row>
    <row r="2046" spans="1:3" x14ac:dyDescent="0.2">
      <c r="A2046" t="s">
        <v>2540</v>
      </c>
      <c r="B2046" t="s">
        <v>2543</v>
      </c>
      <c r="C2046" t="s">
        <v>2544</v>
      </c>
    </row>
    <row r="2047" spans="1:3" x14ac:dyDescent="0.2">
      <c r="A2047" t="s">
        <v>2540</v>
      </c>
      <c r="B2047" t="s">
        <v>2547</v>
      </c>
      <c r="C2047" t="s">
        <v>2566</v>
      </c>
    </row>
    <row r="2048" spans="1:3" x14ac:dyDescent="0.2">
      <c r="A2048" t="s">
        <v>2567</v>
      </c>
      <c r="B2048" t="s">
        <v>2570</v>
      </c>
      <c r="C2048" t="s">
        <v>2571</v>
      </c>
    </row>
    <row r="2049" spans="1:3" x14ac:dyDescent="0.2">
      <c r="A2049" t="s">
        <v>2567</v>
      </c>
      <c r="B2049" t="s">
        <v>2572</v>
      </c>
      <c r="C2049" t="s">
        <v>2573</v>
      </c>
    </row>
    <row r="2050" spans="1:3" x14ac:dyDescent="0.2">
      <c r="A2050" t="s">
        <v>2567</v>
      </c>
      <c r="B2050" t="s">
        <v>2574</v>
      </c>
      <c r="C2050" t="s">
        <v>2575</v>
      </c>
    </row>
    <row r="2051" spans="1:3" x14ac:dyDescent="0.2">
      <c r="A2051" t="s">
        <v>2567</v>
      </c>
      <c r="B2051" t="s">
        <v>2576</v>
      </c>
      <c r="C2051" t="s">
        <v>2577</v>
      </c>
    </row>
    <row r="2052" spans="1:3" x14ac:dyDescent="0.2">
      <c r="A2052" t="s">
        <v>2567</v>
      </c>
      <c r="B2052" t="s">
        <v>2578</v>
      </c>
      <c r="C2052" t="s">
        <v>2579</v>
      </c>
    </row>
    <row r="2053" spans="1:3" x14ac:dyDescent="0.2">
      <c r="A2053" t="s">
        <v>2567</v>
      </c>
      <c r="B2053" t="s">
        <v>2580</v>
      </c>
      <c r="C2053" t="s">
        <v>2581</v>
      </c>
    </row>
    <row r="2054" spans="1:3" x14ac:dyDescent="0.2">
      <c r="A2054" t="s">
        <v>2567</v>
      </c>
      <c r="B2054" t="s">
        <v>2561</v>
      </c>
      <c r="C2054" t="s">
        <v>2582</v>
      </c>
    </row>
    <row r="2055" spans="1:3" x14ac:dyDescent="0.2">
      <c r="A2055" t="s">
        <v>2567</v>
      </c>
      <c r="B2055" t="s">
        <v>2583</v>
      </c>
      <c r="C2055" t="s">
        <v>2584</v>
      </c>
    </row>
    <row r="2056" spans="1:3" x14ac:dyDescent="0.2">
      <c r="A2056" t="s">
        <v>2567</v>
      </c>
      <c r="B2056" t="s">
        <v>2561</v>
      </c>
      <c r="C2056" t="s">
        <v>2585</v>
      </c>
    </row>
    <row r="2057" spans="1:3" x14ac:dyDescent="0.2">
      <c r="A2057" t="s">
        <v>2567</v>
      </c>
      <c r="B2057" t="s">
        <v>2568</v>
      </c>
      <c r="C2057" t="s">
        <v>2569</v>
      </c>
    </row>
    <row r="2058" spans="1:3" x14ac:dyDescent="0.2">
      <c r="A2058" t="s">
        <v>2586</v>
      </c>
      <c r="B2058" t="s">
        <v>2587</v>
      </c>
      <c r="C2058" t="s">
        <v>399</v>
      </c>
    </row>
    <row r="2059" spans="1:3" x14ac:dyDescent="0.2">
      <c r="A2059" t="s">
        <v>2586</v>
      </c>
      <c r="B2059" t="s">
        <v>2593</v>
      </c>
      <c r="C2059" t="s">
        <v>2594</v>
      </c>
    </row>
    <row r="2060" spans="1:3" x14ac:dyDescent="0.2">
      <c r="A2060" t="s">
        <v>2586</v>
      </c>
      <c r="B2060" t="s">
        <v>2595</v>
      </c>
      <c r="C2060" t="s">
        <v>2596</v>
      </c>
    </row>
    <row r="2061" spans="1:3" x14ac:dyDescent="0.2">
      <c r="A2061" t="s">
        <v>2586</v>
      </c>
      <c r="B2061" t="s">
        <v>2597</v>
      </c>
      <c r="C2061" t="s">
        <v>2598</v>
      </c>
    </row>
    <row r="2062" spans="1:3" x14ac:dyDescent="0.2">
      <c r="A2062" t="s">
        <v>2586</v>
      </c>
      <c r="C2062" t="s">
        <v>2599</v>
      </c>
    </row>
    <row r="2063" spans="1:3" x14ac:dyDescent="0.2">
      <c r="A2063" t="s">
        <v>2586</v>
      </c>
      <c r="B2063" t="s">
        <v>2600</v>
      </c>
      <c r="C2063" t="s">
        <v>2601</v>
      </c>
    </row>
    <row r="2064" spans="1:3" x14ac:dyDescent="0.2">
      <c r="A2064" t="s">
        <v>2586</v>
      </c>
      <c r="B2064" t="s">
        <v>2602</v>
      </c>
      <c r="C2064" t="s">
        <v>2603</v>
      </c>
    </row>
    <row r="2065" spans="1:3" x14ac:dyDescent="0.2">
      <c r="A2065" t="s">
        <v>2586</v>
      </c>
      <c r="B2065" t="s">
        <v>2604</v>
      </c>
      <c r="C2065" t="s">
        <v>2605</v>
      </c>
    </row>
    <row r="2066" spans="1:3" x14ac:dyDescent="0.2">
      <c r="A2066" t="s">
        <v>2586</v>
      </c>
      <c r="B2066" t="s">
        <v>2606</v>
      </c>
      <c r="C2066" t="s">
        <v>2607</v>
      </c>
    </row>
    <row r="2067" spans="1:3" x14ac:dyDescent="0.2">
      <c r="A2067" t="s">
        <v>2586</v>
      </c>
      <c r="B2067" t="s">
        <v>2608</v>
      </c>
      <c r="C2067" t="s">
        <v>2609</v>
      </c>
    </row>
    <row r="2068" spans="1:3" x14ac:dyDescent="0.2">
      <c r="A2068" t="s">
        <v>2586</v>
      </c>
      <c r="B2068" t="s">
        <v>2610</v>
      </c>
      <c r="C2068" t="s">
        <v>2611</v>
      </c>
    </row>
    <row r="2069" spans="1:3" x14ac:dyDescent="0.2">
      <c r="A2069" t="s">
        <v>2586</v>
      </c>
      <c r="B2069" t="s">
        <v>2612</v>
      </c>
      <c r="C2069" t="s">
        <v>2613</v>
      </c>
    </row>
    <row r="2070" spans="1:3" x14ac:dyDescent="0.2">
      <c r="A2070" t="s">
        <v>2586</v>
      </c>
      <c r="B2070" t="s">
        <v>2614</v>
      </c>
      <c r="C2070" t="s">
        <v>2615</v>
      </c>
    </row>
    <row r="2071" spans="1:3" x14ac:dyDescent="0.2">
      <c r="A2071" t="s">
        <v>2586</v>
      </c>
      <c r="B2071" t="s">
        <v>2616</v>
      </c>
      <c r="C2071" t="s">
        <v>2617</v>
      </c>
    </row>
    <row r="2072" spans="1:3" x14ac:dyDescent="0.2">
      <c r="A2072" t="s">
        <v>2586</v>
      </c>
      <c r="B2072" t="s">
        <v>2618</v>
      </c>
      <c r="C2072" t="s">
        <v>2619</v>
      </c>
    </row>
    <row r="2073" spans="1:3" x14ac:dyDescent="0.2">
      <c r="A2073" t="s">
        <v>2586</v>
      </c>
      <c r="B2073" t="s">
        <v>2620</v>
      </c>
      <c r="C2073" t="s">
        <v>2621</v>
      </c>
    </row>
    <row r="2074" spans="1:3" x14ac:dyDescent="0.2">
      <c r="A2074" t="s">
        <v>2586</v>
      </c>
      <c r="B2074" t="s">
        <v>2622</v>
      </c>
      <c r="C2074" t="s">
        <v>2623</v>
      </c>
    </row>
    <row r="2075" spans="1:3" x14ac:dyDescent="0.2">
      <c r="A2075" t="s">
        <v>2586</v>
      </c>
      <c r="B2075" t="s">
        <v>2624</v>
      </c>
      <c r="C2075" t="s">
        <v>2625</v>
      </c>
    </row>
    <row r="2076" spans="1:3" x14ac:dyDescent="0.2">
      <c r="A2076" t="s">
        <v>2586</v>
      </c>
      <c r="B2076" t="s">
        <v>2626</v>
      </c>
      <c r="C2076" t="s">
        <v>2627</v>
      </c>
    </row>
    <row r="2077" spans="1:3" x14ac:dyDescent="0.2">
      <c r="A2077" t="s">
        <v>2586</v>
      </c>
      <c r="B2077" t="s">
        <v>2628</v>
      </c>
      <c r="C2077" t="s">
        <v>2629</v>
      </c>
    </row>
    <row r="2078" spans="1:3" x14ac:dyDescent="0.2">
      <c r="A2078" t="s">
        <v>2586</v>
      </c>
      <c r="B2078" t="s">
        <v>2588</v>
      </c>
      <c r="C2078" t="s">
        <v>2589</v>
      </c>
    </row>
    <row r="2079" spans="1:3" x14ac:dyDescent="0.2">
      <c r="A2079" t="s">
        <v>2586</v>
      </c>
      <c r="B2079" t="s">
        <v>2630</v>
      </c>
      <c r="C2079" t="s">
        <v>2631</v>
      </c>
    </row>
    <row r="2080" spans="1:3" x14ac:dyDescent="0.2">
      <c r="A2080" t="s">
        <v>2586</v>
      </c>
      <c r="B2080" t="s">
        <v>2632</v>
      </c>
      <c r="C2080" t="s">
        <v>2633</v>
      </c>
    </row>
    <row r="2081" spans="1:3" x14ac:dyDescent="0.2">
      <c r="A2081" t="s">
        <v>2586</v>
      </c>
      <c r="B2081" t="s">
        <v>2634</v>
      </c>
      <c r="C2081" t="s">
        <v>2635</v>
      </c>
    </row>
    <row r="2082" spans="1:3" x14ac:dyDescent="0.2">
      <c r="A2082" t="s">
        <v>2586</v>
      </c>
      <c r="B2082" t="s">
        <v>2636</v>
      </c>
      <c r="C2082" t="s">
        <v>2637</v>
      </c>
    </row>
    <row r="2083" spans="1:3" x14ac:dyDescent="0.2">
      <c r="A2083" t="s">
        <v>2586</v>
      </c>
      <c r="B2083" t="s">
        <v>2638</v>
      </c>
      <c r="C2083" t="s">
        <v>2639</v>
      </c>
    </row>
    <row r="2084" spans="1:3" x14ac:dyDescent="0.2">
      <c r="A2084" t="s">
        <v>2586</v>
      </c>
      <c r="B2084" t="s">
        <v>2638</v>
      </c>
      <c r="C2084" t="s">
        <v>2640</v>
      </c>
    </row>
    <row r="2085" spans="1:3" x14ac:dyDescent="0.2">
      <c r="A2085" t="s">
        <v>2586</v>
      </c>
      <c r="B2085" t="s">
        <v>2641</v>
      </c>
      <c r="C2085" t="s">
        <v>2642</v>
      </c>
    </row>
    <row r="2086" spans="1:3" x14ac:dyDescent="0.2">
      <c r="A2086" t="s">
        <v>2586</v>
      </c>
      <c r="B2086" t="s">
        <v>2590</v>
      </c>
      <c r="C2086" t="s">
        <v>2591</v>
      </c>
    </row>
    <row r="2087" spans="1:3" x14ac:dyDescent="0.2">
      <c r="A2087" t="s">
        <v>2586</v>
      </c>
      <c r="C2087" t="s">
        <v>2592</v>
      </c>
    </row>
    <row r="2088" spans="1:3" x14ac:dyDescent="0.2">
      <c r="A2088" t="s">
        <v>2643</v>
      </c>
      <c r="B2088" t="s">
        <v>2650</v>
      </c>
      <c r="C2088" t="s">
        <v>2651</v>
      </c>
    </row>
    <row r="2089" spans="1:3" x14ac:dyDescent="0.2">
      <c r="A2089" t="s">
        <v>2643</v>
      </c>
      <c r="B2089" t="s">
        <v>2650</v>
      </c>
      <c r="C2089" t="s">
        <v>2652</v>
      </c>
    </row>
    <row r="2090" spans="1:3" x14ac:dyDescent="0.2">
      <c r="A2090" t="s">
        <v>2643</v>
      </c>
      <c r="B2090" t="s">
        <v>2644</v>
      </c>
      <c r="C2090" t="s">
        <v>175</v>
      </c>
    </row>
    <row r="2091" spans="1:3" x14ac:dyDescent="0.2">
      <c r="A2091" t="s">
        <v>2643</v>
      </c>
      <c r="B2091" t="s">
        <v>2593</v>
      </c>
      <c r="C2091" t="s">
        <v>2653</v>
      </c>
    </row>
    <row r="2092" spans="1:3" x14ac:dyDescent="0.2">
      <c r="A2092" t="s">
        <v>2643</v>
      </c>
      <c r="B2092" t="s">
        <v>2654</v>
      </c>
      <c r="C2092" t="s">
        <v>2655</v>
      </c>
    </row>
    <row r="2093" spans="1:3" x14ac:dyDescent="0.2">
      <c r="A2093" t="s">
        <v>2643</v>
      </c>
      <c r="B2093" t="s">
        <v>2656</v>
      </c>
      <c r="C2093" t="s">
        <v>2657</v>
      </c>
    </row>
    <row r="2094" spans="1:3" x14ac:dyDescent="0.2">
      <c r="A2094" t="s">
        <v>2643</v>
      </c>
      <c r="B2094" t="s">
        <v>2658</v>
      </c>
      <c r="C2094" t="s">
        <v>2659</v>
      </c>
    </row>
    <row r="2095" spans="1:3" x14ac:dyDescent="0.2">
      <c r="A2095" t="s">
        <v>2643</v>
      </c>
      <c r="B2095" t="s">
        <v>2660</v>
      </c>
      <c r="C2095" t="s">
        <v>2661</v>
      </c>
    </row>
    <row r="2096" spans="1:3" x14ac:dyDescent="0.2">
      <c r="A2096" t="s">
        <v>2643</v>
      </c>
      <c r="B2096" t="s">
        <v>2662</v>
      </c>
      <c r="C2096" t="s">
        <v>2663</v>
      </c>
    </row>
    <row r="2097" spans="1:3" x14ac:dyDescent="0.2">
      <c r="A2097" t="s">
        <v>2643</v>
      </c>
      <c r="B2097" t="s">
        <v>2536</v>
      </c>
      <c r="C2097" t="s">
        <v>2645</v>
      </c>
    </row>
    <row r="2098" spans="1:3" x14ac:dyDescent="0.2">
      <c r="A2098" t="s">
        <v>2643</v>
      </c>
      <c r="B2098" t="s">
        <v>2664</v>
      </c>
      <c r="C2098" t="s">
        <v>2665</v>
      </c>
    </row>
    <row r="2099" spans="1:3" x14ac:dyDescent="0.2">
      <c r="A2099" t="s">
        <v>2643</v>
      </c>
      <c r="B2099" t="s">
        <v>2666</v>
      </c>
      <c r="C2099" t="s">
        <v>2667</v>
      </c>
    </row>
    <row r="2100" spans="1:3" x14ac:dyDescent="0.2">
      <c r="A2100" t="s">
        <v>2643</v>
      </c>
      <c r="B2100" t="s">
        <v>2646</v>
      </c>
      <c r="C2100" t="s">
        <v>2647</v>
      </c>
    </row>
    <row r="2101" spans="1:3" x14ac:dyDescent="0.2">
      <c r="A2101" t="s">
        <v>2643</v>
      </c>
      <c r="B2101" t="s">
        <v>2648</v>
      </c>
      <c r="C2101" t="s">
        <v>2649</v>
      </c>
    </row>
    <row r="2102" spans="1:3" x14ac:dyDescent="0.2">
      <c r="A2102" t="s">
        <v>2668</v>
      </c>
      <c r="B2102" t="s">
        <v>2671</v>
      </c>
      <c r="C2102" t="s">
        <v>2672</v>
      </c>
    </row>
    <row r="2103" spans="1:3" x14ac:dyDescent="0.2">
      <c r="A2103" t="s">
        <v>2668</v>
      </c>
      <c r="B2103" t="s">
        <v>2673</v>
      </c>
      <c r="C2103" t="s">
        <v>2674</v>
      </c>
    </row>
    <row r="2104" spans="1:3" x14ac:dyDescent="0.2">
      <c r="A2104" t="s">
        <v>2668</v>
      </c>
      <c r="B2104" t="s">
        <v>2669</v>
      </c>
      <c r="C2104" t="s">
        <v>2670</v>
      </c>
    </row>
    <row r="2105" spans="1:3" x14ac:dyDescent="0.2">
      <c r="A2105" t="s">
        <v>2668</v>
      </c>
      <c r="B2105" t="s">
        <v>5145</v>
      </c>
      <c r="C2105" t="s">
        <v>5146</v>
      </c>
    </row>
    <row r="2106" spans="1:3" x14ac:dyDescent="0.2">
      <c r="A2106" t="s">
        <v>2668</v>
      </c>
      <c r="B2106" t="s">
        <v>5147</v>
      </c>
      <c r="C2106" t="s">
        <v>5148</v>
      </c>
    </row>
    <row r="2107" spans="1:3" x14ac:dyDescent="0.2">
      <c r="A2107" t="s">
        <v>5149</v>
      </c>
      <c r="B2107" t="s">
        <v>5152</v>
      </c>
      <c r="C2107" t="s">
        <v>5153</v>
      </c>
    </row>
    <row r="2108" spans="1:3" x14ac:dyDescent="0.2">
      <c r="A2108" t="s">
        <v>5149</v>
      </c>
      <c r="B2108" t="s">
        <v>5154</v>
      </c>
      <c r="C2108" t="s">
        <v>5155</v>
      </c>
    </row>
    <row r="2109" spans="1:3" x14ac:dyDescent="0.2">
      <c r="A2109" t="s">
        <v>5149</v>
      </c>
      <c r="B2109" t="s">
        <v>5156</v>
      </c>
      <c r="C2109" t="s">
        <v>5157</v>
      </c>
    </row>
    <row r="2110" spans="1:3" x14ac:dyDescent="0.2">
      <c r="A2110" t="s">
        <v>5149</v>
      </c>
      <c r="B2110" t="s">
        <v>5150</v>
      </c>
      <c r="C2110" t="s">
        <v>5151</v>
      </c>
    </row>
    <row r="2111" spans="1:3" x14ac:dyDescent="0.2">
      <c r="A2111" t="s">
        <v>5149</v>
      </c>
      <c r="B2111" t="s">
        <v>5152</v>
      </c>
      <c r="C2111" t="s">
        <v>5158</v>
      </c>
    </row>
    <row r="2112" spans="1:3" x14ac:dyDescent="0.2">
      <c r="A2112" t="s">
        <v>5149</v>
      </c>
      <c r="B2112" t="s">
        <v>5159</v>
      </c>
      <c r="C2112" t="s">
        <v>5160</v>
      </c>
    </row>
    <row r="2113" spans="1:3" x14ac:dyDescent="0.2">
      <c r="A2113" t="s">
        <v>5149</v>
      </c>
      <c r="B2113" t="s">
        <v>5161</v>
      </c>
      <c r="C2113" t="s">
        <v>5162</v>
      </c>
    </row>
    <row r="2114" spans="1:3" x14ac:dyDescent="0.2">
      <c r="A2114" t="s">
        <v>5149</v>
      </c>
      <c r="B2114" t="s">
        <v>5163</v>
      </c>
      <c r="C2114" t="s">
        <v>5164</v>
      </c>
    </row>
    <row r="2115" spans="1:3" x14ac:dyDescent="0.2">
      <c r="A2115" t="s">
        <v>5149</v>
      </c>
      <c r="B2115" t="s">
        <v>5165</v>
      </c>
      <c r="C2115" t="s">
        <v>5166</v>
      </c>
    </row>
    <row r="2116" spans="1:3" x14ac:dyDescent="0.2">
      <c r="A2116" t="s">
        <v>5149</v>
      </c>
      <c r="B2116" t="s">
        <v>285</v>
      </c>
      <c r="C2116" t="s">
        <v>5167</v>
      </c>
    </row>
    <row r="2117" spans="1:3" x14ac:dyDescent="0.2">
      <c r="A2117" t="s">
        <v>5168</v>
      </c>
      <c r="B2117" t="s">
        <v>5173</v>
      </c>
      <c r="C2117" t="s">
        <v>5174</v>
      </c>
    </row>
    <row r="2118" spans="1:3" x14ac:dyDescent="0.2">
      <c r="A2118" t="s">
        <v>5168</v>
      </c>
      <c r="B2118" t="s">
        <v>285</v>
      </c>
      <c r="C2118" t="s">
        <v>5175</v>
      </c>
    </row>
    <row r="2119" spans="1:3" x14ac:dyDescent="0.2">
      <c r="A2119" t="s">
        <v>5168</v>
      </c>
      <c r="B2119" t="s">
        <v>5176</v>
      </c>
      <c r="C2119" t="s">
        <v>5177</v>
      </c>
    </row>
    <row r="2120" spans="1:3" x14ac:dyDescent="0.2">
      <c r="A2120" t="s">
        <v>5168</v>
      </c>
      <c r="B2120" t="s">
        <v>5169</v>
      </c>
      <c r="C2120" t="s">
        <v>5170</v>
      </c>
    </row>
    <row r="2121" spans="1:3" x14ac:dyDescent="0.2">
      <c r="A2121" t="s">
        <v>5168</v>
      </c>
      <c r="B2121" t="s">
        <v>5178</v>
      </c>
      <c r="C2121" t="s">
        <v>5179</v>
      </c>
    </row>
    <row r="2122" spans="1:3" x14ac:dyDescent="0.2">
      <c r="A2122" t="s">
        <v>5168</v>
      </c>
      <c r="B2122" t="s">
        <v>5178</v>
      </c>
      <c r="C2122" t="s">
        <v>5180</v>
      </c>
    </row>
    <row r="2123" spans="1:3" x14ac:dyDescent="0.2">
      <c r="A2123" t="s">
        <v>5168</v>
      </c>
      <c r="B2123" t="s">
        <v>5181</v>
      </c>
      <c r="C2123" t="s">
        <v>5182</v>
      </c>
    </row>
    <row r="2124" spans="1:3" x14ac:dyDescent="0.2">
      <c r="A2124" t="s">
        <v>5168</v>
      </c>
      <c r="B2124" t="s">
        <v>5183</v>
      </c>
      <c r="C2124" t="s">
        <v>5184</v>
      </c>
    </row>
    <row r="2125" spans="1:3" x14ac:dyDescent="0.2">
      <c r="A2125" t="s">
        <v>5168</v>
      </c>
      <c r="B2125" t="s">
        <v>5185</v>
      </c>
      <c r="C2125" t="s">
        <v>5186</v>
      </c>
    </row>
    <row r="2126" spans="1:3" x14ac:dyDescent="0.2">
      <c r="A2126" t="s">
        <v>5168</v>
      </c>
      <c r="B2126" t="s">
        <v>807</v>
      </c>
      <c r="C2126" t="s">
        <v>5187</v>
      </c>
    </row>
    <row r="2127" spans="1:3" x14ac:dyDescent="0.2">
      <c r="A2127" t="s">
        <v>5168</v>
      </c>
      <c r="B2127" t="s">
        <v>5188</v>
      </c>
      <c r="C2127" t="s">
        <v>5189</v>
      </c>
    </row>
    <row r="2128" spans="1:3" x14ac:dyDescent="0.2">
      <c r="A2128" t="s">
        <v>5168</v>
      </c>
      <c r="C2128" t="s">
        <v>5190</v>
      </c>
    </row>
    <row r="2129" spans="1:3" x14ac:dyDescent="0.2">
      <c r="A2129" t="s">
        <v>5168</v>
      </c>
      <c r="B2129" t="s">
        <v>5191</v>
      </c>
      <c r="C2129" t="s">
        <v>5192</v>
      </c>
    </row>
    <row r="2130" spans="1:3" x14ac:dyDescent="0.2">
      <c r="A2130" t="s">
        <v>5168</v>
      </c>
      <c r="B2130" t="s">
        <v>5193</v>
      </c>
      <c r="C2130" t="s">
        <v>5194</v>
      </c>
    </row>
    <row r="2131" spans="1:3" x14ac:dyDescent="0.2">
      <c r="A2131" t="s">
        <v>5168</v>
      </c>
      <c r="B2131" t="s">
        <v>289</v>
      </c>
      <c r="C2131" t="s">
        <v>5195</v>
      </c>
    </row>
    <row r="2132" spans="1:3" x14ac:dyDescent="0.2">
      <c r="A2132" t="s">
        <v>5168</v>
      </c>
      <c r="B2132" t="s">
        <v>5196</v>
      </c>
      <c r="C2132" t="s">
        <v>5197</v>
      </c>
    </row>
    <row r="2133" spans="1:3" x14ac:dyDescent="0.2">
      <c r="A2133" t="s">
        <v>5168</v>
      </c>
      <c r="B2133" t="s">
        <v>5198</v>
      </c>
      <c r="C2133" t="s">
        <v>5199</v>
      </c>
    </row>
    <row r="2134" spans="1:3" x14ac:dyDescent="0.2">
      <c r="A2134" t="s">
        <v>5168</v>
      </c>
      <c r="B2134" t="s">
        <v>5200</v>
      </c>
      <c r="C2134" t="s">
        <v>5201</v>
      </c>
    </row>
    <row r="2135" spans="1:3" x14ac:dyDescent="0.2">
      <c r="A2135" t="s">
        <v>5168</v>
      </c>
      <c r="B2135" t="s">
        <v>5202</v>
      </c>
      <c r="C2135" t="s">
        <v>5203</v>
      </c>
    </row>
    <row r="2136" spans="1:3" x14ac:dyDescent="0.2">
      <c r="A2136" t="s">
        <v>5168</v>
      </c>
      <c r="B2136" t="s">
        <v>5204</v>
      </c>
      <c r="C2136" t="s">
        <v>5205</v>
      </c>
    </row>
    <row r="2137" spans="1:3" x14ac:dyDescent="0.2">
      <c r="A2137" t="s">
        <v>5168</v>
      </c>
      <c r="B2137" t="s">
        <v>5206</v>
      </c>
      <c r="C2137" t="s">
        <v>5207</v>
      </c>
    </row>
    <row r="2138" spans="1:3" x14ac:dyDescent="0.2">
      <c r="A2138" t="s">
        <v>5168</v>
      </c>
      <c r="B2138" t="s">
        <v>5208</v>
      </c>
      <c r="C2138" t="s">
        <v>5209</v>
      </c>
    </row>
    <row r="2139" spans="1:3" x14ac:dyDescent="0.2">
      <c r="A2139" t="s">
        <v>5168</v>
      </c>
      <c r="B2139" t="s">
        <v>5210</v>
      </c>
      <c r="C2139" t="s">
        <v>5211</v>
      </c>
    </row>
    <row r="2140" spans="1:3" x14ac:dyDescent="0.2">
      <c r="A2140" t="s">
        <v>5168</v>
      </c>
      <c r="C2140" t="s">
        <v>5212</v>
      </c>
    </row>
    <row r="2141" spans="1:3" x14ac:dyDescent="0.2">
      <c r="A2141" t="s">
        <v>5168</v>
      </c>
      <c r="B2141" t="s">
        <v>4263</v>
      </c>
      <c r="C2141" t="s">
        <v>5213</v>
      </c>
    </row>
    <row r="2142" spans="1:3" x14ac:dyDescent="0.2">
      <c r="A2142" t="s">
        <v>5168</v>
      </c>
      <c r="B2142" t="s">
        <v>285</v>
      </c>
      <c r="C2142" t="s">
        <v>5214</v>
      </c>
    </row>
    <row r="2143" spans="1:3" x14ac:dyDescent="0.2">
      <c r="A2143" t="s">
        <v>5168</v>
      </c>
      <c r="B2143" t="s">
        <v>5171</v>
      </c>
      <c r="C2143" t="s">
        <v>5172</v>
      </c>
    </row>
    <row r="2144" spans="1:3" x14ac:dyDescent="0.2">
      <c r="A2144" t="s">
        <v>5215</v>
      </c>
      <c r="B2144" t="s">
        <v>5649</v>
      </c>
      <c r="C2144" t="s">
        <v>5650</v>
      </c>
    </row>
    <row r="2145" spans="1:3" x14ac:dyDescent="0.2">
      <c r="A2145" t="s">
        <v>5215</v>
      </c>
      <c r="B2145" t="s">
        <v>5651</v>
      </c>
      <c r="C2145" t="s">
        <v>5652</v>
      </c>
    </row>
    <row r="2146" spans="1:3" x14ac:dyDescent="0.2">
      <c r="A2146" t="s">
        <v>5215</v>
      </c>
      <c r="B2146" t="s">
        <v>5643</v>
      </c>
      <c r="C2146" t="s">
        <v>5675</v>
      </c>
    </row>
    <row r="2147" spans="1:3" x14ac:dyDescent="0.2">
      <c r="A2147" t="s">
        <v>5215</v>
      </c>
      <c r="B2147" t="s">
        <v>5248</v>
      </c>
      <c r="C2147" t="s">
        <v>5259</v>
      </c>
    </row>
    <row r="2148" spans="1:3" x14ac:dyDescent="0.2">
      <c r="A2148" t="s">
        <v>5215</v>
      </c>
      <c r="B2148" t="s">
        <v>5216</v>
      </c>
      <c r="C2148" t="s">
        <v>5217</v>
      </c>
    </row>
    <row r="2149" spans="1:3" x14ac:dyDescent="0.2">
      <c r="A2149" t="s">
        <v>5215</v>
      </c>
      <c r="B2149" t="s">
        <v>5218</v>
      </c>
      <c r="C2149" t="s">
        <v>5219</v>
      </c>
    </row>
    <row r="2150" spans="1:3" x14ac:dyDescent="0.2">
      <c r="A2150" t="s">
        <v>5215</v>
      </c>
      <c r="B2150" t="s">
        <v>5699</v>
      </c>
      <c r="C2150" t="s">
        <v>5700</v>
      </c>
    </row>
    <row r="2151" spans="1:3" x14ac:dyDescent="0.2">
      <c r="A2151" t="s">
        <v>5215</v>
      </c>
      <c r="B2151" t="s">
        <v>5701</v>
      </c>
      <c r="C2151" t="s">
        <v>5702</v>
      </c>
    </row>
    <row r="2152" spans="1:3" x14ac:dyDescent="0.2">
      <c r="A2152" t="s">
        <v>5215</v>
      </c>
      <c r="B2152" t="s">
        <v>5231</v>
      </c>
      <c r="C2152" t="s">
        <v>5232</v>
      </c>
    </row>
    <row r="2153" spans="1:3" x14ac:dyDescent="0.2">
      <c r="A2153" t="s">
        <v>5215</v>
      </c>
      <c r="B2153" t="s">
        <v>5220</v>
      </c>
      <c r="C2153" t="s">
        <v>5221</v>
      </c>
    </row>
    <row r="2154" spans="1:3" x14ac:dyDescent="0.2">
      <c r="A2154" t="s">
        <v>5215</v>
      </c>
      <c r="B2154" t="s">
        <v>5233</v>
      </c>
      <c r="C2154" t="s">
        <v>4559</v>
      </c>
    </row>
    <row r="2155" spans="1:3" x14ac:dyDescent="0.2">
      <c r="A2155" t="s">
        <v>5215</v>
      </c>
      <c r="B2155" t="s">
        <v>5234</v>
      </c>
      <c r="C2155" t="s">
        <v>5235</v>
      </c>
    </row>
    <row r="2156" spans="1:3" x14ac:dyDescent="0.2">
      <c r="A2156" t="s">
        <v>5215</v>
      </c>
      <c r="B2156" t="s">
        <v>5236</v>
      </c>
      <c r="C2156" t="s">
        <v>5237</v>
      </c>
    </row>
    <row r="2157" spans="1:3" x14ac:dyDescent="0.2">
      <c r="A2157" t="s">
        <v>5215</v>
      </c>
      <c r="B2157" t="s">
        <v>287</v>
      </c>
      <c r="C2157" t="s">
        <v>5238</v>
      </c>
    </row>
    <row r="2158" spans="1:3" x14ac:dyDescent="0.2">
      <c r="A2158" t="s">
        <v>5215</v>
      </c>
      <c r="B2158" t="s">
        <v>5222</v>
      </c>
      <c r="C2158" t="s">
        <v>5223</v>
      </c>
    </row>
    <row r="2159" spans="1:3" x14ac:dyDescent="0.2">
      <c r="A2159" t="s">
        <v>5215</v>
      </c>
      <c r="B2159" t="s">
        <v>5239</v>
      </c>
      <c r="C2159" t="s">
        <v>5240</v>
      </c>
    </row>
    <row r="2160" spans="1:3" x14ac:dyDescent="0.2">
      <c r="A2160" t="s">
        <v>5215</v>
      </c>
      <c r="B2160" t="s">
        <v>5241</v>
      </c>
      <c r="C2160" t="s">
        <v>5242</v>
      </c>
    </row>
    <row r="2161" spans="1:3" x14ac:dyDescent="0.2">
      <c r="A2161" t="s">
        <v>5215</v>
      </c>
      <c r="B2161" t="s">
        <v>5243</v>
      </c>
      <c r="C2161" t="s">
        <v>5244</v>
      </c>
    </row>
    <row r="2162" spans="1:3" x14ac:dyDescent="0.2">
      <c r="A2162" t="s">
        <v>5215</v>
      </c>
      <c r="B2162" t="s">
        <v>3626</v>
      </c>
      <c r="C2162" t="s">
        <v>5245</v>
      </c>
    </row>
    <row r="2163" spans="1:3" x14ac:dyDescent="0.2">
      <c r="A2163" t="s">
        <v>5215</v>
      </c>
      <c r="B2163" t="s">
        <v>5246</v>
      </c>
      <c r="C2163" t="s">
        <v>5247</v>
      </c>
    </row>
    <row r="2164" spans="1:3" x14ac:dyDescent="0.2">
      <c r="A2164" t="s">
        <v>5215</v>
      </c>
      <c r="B2164" t="s">
        <v>5248</v>
      </c>
      <c r="C2164" t="s">
        <v>5249</v>
      </c>
    </row>
    <row r="2165" spans="1:3" x14ac:dyDescent="0.2">
      <c r="A2165" t="s">
        <v>5215</v>
      </c>
      <c r="B2165" t="s">
        <v>5250</v>
      </c>
      <c r="C2165" t="s">
        <v>5251</v>
      </c>
    </row>
    <row r="2166" spans="1:3" x14ac:dyDescent="0.2">
      <c r="A2166" t="s">
        <v>5215</v>
      </c>
      <c r="B2166" t="s">
        <v>318</v>
      </c>
      <c r="C2166" t="s">
        <v>5252</v>
      </c>
    </row>
    <row r="2167" spans="1:3" x14ac:dyDescent="0.2">
      <c r="A2167" t="s">
        <v>5215</v>
      </c>
      <c r="B2167" t="s">
        <v>5253</v>
      </c>
      <c r="C2167" t="s">
        <v>5254</v>
      </c>
    </row>
    <row r="2168" spans="1:3" x14ac:dyDescent="0.2">
      <c r="A2168" t="s">
        <v>5215</v>
      </c>
      <c r="B2168" t="s">
        <v>5255</v>
      </c>
      <c r="C2168" t="s">
        <v>5256</v>
      </c>
    </row>
    <row r="2169" spans="1:3" x14ac:dyDescent="0.2">
      <c r="A2169" t="s">
        <v>5215</v>
      </c>
      <c r="B2169" t="s">
        <v>5257</v>
      </c>
      <c r="C2169" t="s">
        <v>5258</v>
      </c>
    </row>
    <row r="2170" spans="1:3" x14ac:dyDescent="0.2">
      <c r="A2170" t="s">
        <v>5215</v>
      </c>
      <c r="B2170" t="s">
        <v>5260</v>
      </c>
      <c r="C2170" t="s">
        <v>5261</v>
      </c>
    </row>
    <row r="2171" spans="1:3" x14ac:dyDescent="0.2">
      <c r="A2171" t="s">
        <v>5215</v>
      </c>
      <c r="B2171" t="s">
        <v>5262</v>
      </c>
      <c r="C2171" t="s">
        <v>5263</v>
      </c>
    </row>
    <row r="2172" spans="1:3" x14ac:dyDescent="0.2">
      <c r="A2172" t="s">
        <v>5215</v>
      </c>
      <c r="B2172" t="s">
        <v>5264</v>
      </c>
      <c r="C2172" t="s">
        <v>5265</v>
      </c>
    </row>
    <row r="2173" spans="1:3" x14ac:dyDescent="0.2">
      <c r="A2173" t="s">
        <v>5215</v>
      </c>
      <c r="B2173" t="s">
        <v>5266</v>
      </c>
      <c r="C2173" t="s">
        <v>5267</v>
      </c>
    </row>
    <row r="2174" spans="1:3" x14ac:dyDescent="0.2">
      <c r="A2174" t="s">
        <v>5215</v>
      </c>
      <c r="B2174" t="s">
        <v>5268</v>
      </c>
      <c r="C2174" t="s">
        <v>5269</v>
      </c>
    </row>
    <row r="2175" spans="1:3" x14ac:dyDescent="0.2">
      <c r="A2175" t="s">
        <v>5215</v>
      </c>
      <c r="B2175" t="s">
        <v>5270</v>
      </c>
      <c r="C2175" t="s">
        <v>5271</v>
      </c>
    </row>
    <row r="2176" spans="1:3" x14ac:dyDescent="0.2">
      <c r="A2176" t="s">
        <v>5215</v>
      </c>
      <c r="B2176" t="s">
        <v>5272</v>
      </c>
      <c r="C2176" t="s">
        <v>5273</v>
      </c>
    </row>
    <row r="2177" spans="1:3" x14ac:dyDescent="0.2">
      <c r="A2177" t="s">
        <v>5215</v>
      </c>
      <c r="B2177" t="s">
        <v>5274</v>
      </c>
      <c r="C2177" t="s">
        <v>5275</v>
      </c>
    </row>
    <row r="2178" spans="1:3" x14ac:dyDescent="0.2">
      <c r="A2178" t="s">
        <v>5215</v>
      </c>
      <c r="B2178" t="s">
        <v>5276</v>
      </c>
      <c r="C2178" t="s">
        <v>5277</v>
      </c>
    </row>
    <row r="2179" spans="1:3" x14ac:dyDescent="0.2">
      <c r="A2179" t="s">
        <v>5215</v>
      </c>
      <c r="B2179" t="s">
        <v>5278</v>
      </c>
      <c r="C2179" t="s">
        <v>5279</v>
      </c>
    </row>
    <row r="2180" spans="1:3" x14ac:dyDescent="0.2">
      <c r="A2180" t="s">
        <v>5215</v>
      </c>
      <c r="B2180" t="s">
        <v>5280</v>
      </c>
      <c r="C2180" t="s">
        <v>5281</v>
      </c>
    </row>
    <row r="2181" spans="1:3" x14ac:dyDescent="0.2">
      <c r="A2181" t="s">
        <v>5215</v>
      </c>
      <c r="B2181" t="s">
        <v>5282</v>
      </c>
      <c r="C2181" t="s">
        <v>5283</v>
      </c>
    </row>
    <row r="2182" spans="1:3" x14ac:dyDescent="0.2">
      <c r="A2182" t="s">
        <v>5215</v>
      </c>
      <c r="B2182" t="s">
        <v>5284</v>
      </c>
      <c r="C2182" t="s">
        <v>5285</v>
      </c>
    </row>
    <row r="2183" spans="1:3" x14ac:dyDescent="0.2">
      <c r="A2183" t="s">
        <v>5215</v>
      </c>
      <c r="B2183" t="s">
        <v>5286</v>
      </c>
      <c r="C2183" t="s">
        <v>5287</v>
      </c>
    </row>
    <row r="2184" spans="1:3" x14ac:dyDescent="0.2">
      <c r="A2184" t="s">
        <v>5215</v>
      </c>
      <c r="B2184" t="s">
        <v>5224</v>
      </c>
      <c r="C2184" t="s">
        <v>5225</v>
      </c>
    </row>
    <row r="2185" spans="1:3" x14ac:dyDescent="0.2">
      <c r="A2185" t="s">
        <v>5215</v>
      </c>
      <c r="B2185" t="s">
        <v>5288</v>
      </c>
      <c r="C2185" t="s">
        <v>5289</v>
      </c>
    </row>
    <row r="2186" spans="1:3" x14ac:dyDescent="0.2">
      <c r="A2186" t="s">
        <v>5215</v>
      </c>
      <c r="C2186" t="s">
        <v>5290</v>
      </c>
    </row>
    <row r="2187" spans="1:3" x14ac:dyDescent="0.2">
      <c r="A2187" t="s">
        <v>5215</v>
      </c>
      <c r="B2187" t="s">
        <v>5643</v>
      </c>
      <c r="C2187" t="s">
        <v>5644</v>
      </c>
    </row>
    <row r="2188" spans="1:3" x14ac:dyDescent="0.2">
      <c r="A2188" t="s">
        <v>5215</v>
      </c>
      <c r="C2188" t="s">
        <v>5645</v>
      </c>
    </row>
    <row r="2189" spans="1:3" x14ac:dyDescent="0.2">
      <c r="A2189" t="s">
        <v>5215</v>
      </c>
      <c r="B2189" t="s">
        <v>5264</v>
      </c>
      <c r="C2189" t="s">
        <v>5646</v>
      </c>
    </row>
    <row r="2190" spans="1:3" x14ac:dyDescent="0.2">
      <c r="A2190" t="s">
        <v>5215</v>
      </c>
      <c r="B2190" t="s">
        <v>5647</v>
      </c>
      <c r="C2190" t="s">
        <v>5648</v>
      </c>
    </row>
    <row r="2191" spans="1:3" x14ac:dyDescent="0.2">
      <c r="A2191" t="s">
        <v>5215</v>
      </c>
      <c r="B2191" t="s">
        <v>5653</v>
      </c>
      <c r="C2191" t="s">
        <v>5654</v>
      </c>
    </row>
    <row r="2192" spans="1:3" x14ac:dyDescent="0.2">
      <c r="A2192" t="s">
        <v>5215</v>
      </c>
      <c r="B2192" t="s">
        <v>5655</v>
      </c>
      <c r="C2192" t="s">
        <v>5656</v>
      </c>
    </row>
    <row r="2193" spans="1:3" x14ac:dyDescent="0.2">
      <c r="A2193" t="s">
        <v>5215</v>
      </c>
      <c r="B2193" t="s">
        <v>5657</v>
      </c>
      <c r="C2193" t="s">
        <v>5658</v>
      </c>
    </row>
    <row r="2194" spans="1:3" x14ac:dyDescent="0.2">
      <c r="A2194" t="s">
        <v>5215</v>
      </c>
      <c r="B2194" t="s">
        <v>5659</v>
      </c>
      <c r="C2194" t="s">
        <v>5660</v>
      </c>
    </row>
    <row r="2195" spans="1:3" x14ac:dyDescent="0.2">
      <c r="A2195" t="s">
        <v>5215</v>
      </c>
      <c r="B2195" t="s">
        <v>5661</v>
      </c>
      <c r="C2195" t="s">
        <v>5662</v>
      </c>
    </row>
    <row r="2196" spans="1:3" x14ac:dyDescent="0.2">
      <c r="A2196" t="s">
        <v>5215</v>
      </c>
      <c r="B2196" t="s">
        <v>5659</v>
      </c>
      <c r="C2196" t="s">
        <v>5663</v>
      </c>
    </row>
    <row r="2197" spans="1:3" x14ac:dyDescent="0.2">
      <c r="A2197" t="s">
        <v>5215</v>
      </c>
      <c r="B2197" t="s">
        <v>5664</v>
      </c>
      <c r="C2197" t="s">
        <v>5665</v>
      </c>
    </row>
    <row r="2198" spans="1:3" x14ac:dyDescent="0.2">
      <c r="A2198" t="s">
        <v>5215</v>
      </c>
      <c r="B2198" t="s">
        <v>5666</v>
      </c>
      <c r="C2198" t="s">
        <v>5667</v>
      </c>
    </row>
    <row r="2199" spans="1:3" x14ac:dyDescent="0.2">
      <c r="A2199" t="s">
        <v>5215</v>
      </c>
      <c r="B2199" t="s">
        <v>5643</v>
      </c>
      <c r="C2199" t="s">
        <v>5668</v>
      </c>
    </row>
    <row r="2200" spans="1:3" x14ac:dyDescent="0.2">
      <c r="A2200" t="s">
        <v>5215</v>
      </c>
      <c r="B2200" t="s">
        <v>5666</v>
      </c>
      <c r="C2200" t="s">
        <v>5669</v>
      </c>
    </row>
    <row r="2201" spans="1:3" x14ac:dyDescent="0.2">
      <c r="A2201" t="s">
        <v>5215</v>
      </c>
      <c r="B2201" t="s">
        <v>5643</v>
      </c>
      <c r="C2201" t="s">
        <v>5670</v>
      </c>
    </row>
    <row r="2202" spans="1:3" x14ac:dyDescent="0.2">
      <c r="A2202" t="s">
        <v>5215</v>
      </c>
      <c r="B2202" t="s">
        <v>5666</v>
      </c>
      <c r="C2202" t="s">
        <v>5671</v>
      </c>
    </row>
    <row r="2203" spans="1:3" x14ac:dyDescent="0.2">
      <c r="A2203" t="s">
        <v>5215</v>
      </c>
      <c r="B2203" t="s">
        <v>5226</v>
      </c>
      <c r="C2203" t="s">
        <v>5227</v>
      </c>
    </row>
    <row r="2204" spans="1:3" x14ac:dyDescent="0.2">
      <c r="A2204" t="s">
        <v>5215</v>
      </c>
      <c r="B2204" t="s">
        <v>5672</v>
      </c>
      <c r="C2204" t="s">
        <v>5673</v>
      </c>
    </row>
    <row r="2205" spans="1:3" x14ac:dyDescent="0.2">
      <c r="A2205" t="s">
        <v>5215</v>
      </c>
      <c r="B2205" t="s">
        <v>5666</v>
      </c>
      <c r="C2205" t="s">
        <v>5674</v>
      </c>
    </row>
    <row r="2206" spans="1:3" x14ac:dyDescent="0.2">
      <c r="A2206" t="s">
        <v>5215</v>
      </c>
      <c r="B2206" t="s">
        <v>5666</v>
      </c>
      <c r="C2206" t="s">
        <v>5676</v>
      </c>
    </row>
    <row r="2207" spans="1:3" x14ac:dyDescent="0.2">
      <c r="A2207" t="s">
        <v>5215</v>
      </c>
      <c r="B2207" t="s">
        <v>5677</v>
      </c>
      <c r="C2207" t="s">
        <v>5678</v>
      </c>
    </row>
    <row r="2208" spans="1:3" x14ac:dyDescent="0.2">
      <c r="A2208" t="s">
        <v>5215</v>
      </c>
      <c r="B2208" t="s">
        <v>5679</v>
      </c>
      <c r="C2208" t="s">
        <v>5680</v>
      </c>
    </row>
    <row r="2209" spans="1:3" x14ac:dyDescent="0.2">
      <c r="A2209" t="s">
        <v>5215</v>
      </c>
      <c r="B2209" t="s">
        <v>505</v>
      </c>
      <c r="C2209" t="s">
        <v>5681</v>
      </c>
    </row>
    <row r="2210" spans="1:3" x14ac:dyDescent="0.2">
      <c r="A2210" t="s">
        <v>5215</v>
      </c>
      <c r="B2210" t="s">
        <v>5682</v>
      </c>
      <c r="C2210" t="s">
        <v>5683</v>
      </c>
    </row>
    <row r="2211" spans="1:3" x14ac:dyDescent="0.2">
      <c r="A2211" t="s">
        <v>5215</v>
      </c>
      <c r="B2211" t="s">
        <v>5643</v>
      </c>
      <c r="C2211" t="s">
        <v>5684</v>
      </c>
    </row>
    <row r="2212" spans="1:3" x14ac:dyDescent="0.2">
      <c r="A2212" t="s">
        <v>5215</v>
      </c>
      <c r="B2212" t="s">
        <v>4831</v>
      </c>
      <c r="C2212" t="s">
        <v>5685</v>
      </c>
    </row>
    <row r="2213" spans="1:3" x14ac:dyDescent="0.2">
      <c r="A2213" t="s">
        <v>5215</v>
      </c>
      <c r="B2213" t="s">
        <v>5679</v>
      </c>
      <c r="C2213" t="s">
        <v>5686</v>
      </c>
    </row>
    <row r="2214" spans="1:3" x14ac:dyDescent="0.2">
      <c r="A2214" t="s">
        <v>5215</v>
      </c>
      <c r="C2214" t="s">
        <v>5687</v>
      </c>
    </row>
    <row r="2215" spans="1:3" x14ac:dyDescent="0.2">
      <c r="A2215" t="s">
        <v>5215</v>
      </c>
      <c r="B2215" t="s">
        <v>2673</v>
      </c>
      <c r="C2215" t="s">
        <v>5688</v>
      </c>
    </row>
    <row r="2216" spans="1:3" x14ac:dyDescent="0.2">
      <c r="A2216" t="s">
        <v>5215</v>
      </c>
      <c r="B2216" t="s">
        <v>5689</v>
      </c>
      <c r="C2216" t="s">
        <v>5690</v>
      </c>
    </row>
    <row r="2217" spans="1:3" x14ac:dyDescent="0.2">
      <c r="A2217" t="s">
        <v>5215</v>
      </c>
      <c r="C2217" t="s">
        <v>5691</v>
      </c>
    </row>
    <row r="2218" spans="1:3" x14ac:dyDescent="0.2">
      <c r="A2218" t="s">
        <v>5215</v>
      </c>
      <c r="B2218" t="s">
        <v>5692</v>
      </c>
      <c r="C2218" t="s">
        <v>5693</v>
      </c>
    </row>
    <row r="2219" spans="1:3" x14ac:dyDescent="0.2">
      <c r="A2219" t="s">
        <v>5215</v>
      </c>
      <c r="B2219" t="s">
        <v>5694</v>
      </c>
      <c r="C2219" t="s">
        <v>5695</v>
      </c>
    </row>
    <row r="2220" spans="1:3" x14ac:dyDescent="0.2">
      <c r="A2220" t="s">
        <v>5215</v>
      </c>
      <c r="B2220" t="s">
        <v>5229</v>
      </c>
      <c r="C2220" t="s">
        <v>5230</v>
      </c>
    </row>
    <row r="2221" spans="1:3" x14ac:dyDescent="0.2">
      <c r="A2221" t="s">
        <v>5215</v>
      </c>
      <c r="B2221" t="s">
        <v>5694</v>
      </c>
      <c r="C2221" t="s">
        <v>5696</v>
      </c>
    </row>
    <row r="2222" spans="1:3" x14ac:dyDescent="0.2">
      <c r="A2222" t="s">
        <v>5215</v>
      </c>
      <c r="B2222" t="s">
        <v>308</v>
      </c>
      <c r="C2222" t="s">
        <v>5228</v>
      </c>
    </row>
    <row r="2223" spans="1:3" x14ac:dyDescent="0.2">
      <c r="A2223" t="s">
        <v>5215</v>
      </c>
      <c r="B2223" t="s">
        <v>5697</v>
      </c>
      <c r="C2223" t="s">
        <v>5698</v>
      </c>
    </row>
    <row r="2224" spans="1:3" x14ac:dyDescent="0.2">
      <c r="A2224" t="s">
        <v>5703</v>
      </c>
      <c r="B2224" t="s">
        <v>5733</v>
      </c>
      <c r="C2224" t="s">
        <v>5734</v>
      </c>
    </row>
    <row r="2225" spans="1:3" x14ac:dyDescent="0.2">
      <c r="A2225" t="s">
        <v>5703</v>
      </c>
      <c r="B2225" t="s">
        <v>5735</v>
      </c>
      <c r="C2225" t="s">
        <v>5736</v>
      </c>
    </row>
    <row r="2226" spans="1:3" x14ac:dyDescent="0.2">
      <c r="A2226" t="s">
        <v>5703</v>
      </c>
      <c r="B2226" t="s">
        <v>285</v>
      </c>
      <c r="C2226" t="s">
        <v>5737</v>
      </c>
    </row>
    <row r="2227" spans="1:3" x14ac:dyDescent="0.2">
      <c r="A2227" t="s">
        <v>5703</v>
      </c>
      <c r="B2227" t="s">
        <v>5738</v>
      </c>
      <c r="C2227" t="s">
        <v>5739</v>
      </c>
    </row>
    <row r="2228" spans="1:3" x14ac:dyDescent="0.2">
      <c r="A2228" t="s">
        <v>5703</v>
      </c>
      <c r="B2228" t="s">
        <v>4831</v>
      </c>
      <c r="C2228" t="s">
        <v>5708</v>
      </c>
    </row>
    <row r="2229" spans="1:3" x14ac:dyDescent="0.2">
      <c r="A2229" t="s">
        <v>5703</v>
      </c>
      <c r="B2229" t="s">
        <v>5704</v>
      </c>
      <c r="C2229" t="s">
        <v>5705</v>
      </c>
    </row>
    <row r="2230" spans="1:3" x14ac:dyDescent="0.2">
      <c r="A2230" t="s">
        <v>5703</v>
      </c>
      <c r="B2230" t="s">
        <v>285</v>
      </c>
      <c r="C2230" t="s">
        <v>5709</v>
      </c>
    </row>
    <row r="2231" spans="1:3" x14ac:dyDescent="0.2">
      <c r="A2231" t="s">
        <v>5703</v>
      </c>
      <c r="B2231" t="s">
        <v>5710</v>
      </c>
      <c r="C2231" t="s">
        <v>5711</v>
      </c>
    </row>
    <row r="2232" spans="1:3" x14ac:dyDescent="0.2">
      <c r="A2232" t="s">
        <v>5703</v>
      </c>
      <c r="B2232" t="s">
        <v>285</v>
      </c>
      <c r="C2232" t="s">
        <v>5712</v>
      </c>
    </row>
    <row r="2233" spans="1:3" x14ac:dyDescent="0.2">
      <c r="A2233" t="s">
        <v>5703</v>
      </c>
      <c r="B2233" t="s">
        <v>5713</v>
      </c>
      <c r="C2233" t="s">
        <v>5714</v>
      </c>
    </row>
    <row r="2234" spans="1:3" x14ac:dyDescent="0.2">
      <c r="A2234" t="s">
        <v>5703</v>
      </c>
      <c r="B2234" t="s">
        <v>5715</v>
      </c>
      <c r="C2234" t="s">
        <v>5716</v>
      </c>
    </row>
    <row r="2235" spans="1:3" x14ac:dyDescent="0.2">
      <c r="A2235" t="s">
        <v>5703</v>
      </c>
      <c r="B2235" t="s">
        <v>5717</v>
      </c>
      <c r="C2235" t="s">
        <v>5718</v>
      </c>
    </row>
    <row r="2236" spans="1:3" x14ac:dyDescent="0.2">
      <c r="A2236" t="s">
        <v>5703</v>
      </c>
      <c r="B2236" t="s">
        <v>2557</v>
      </c>
      <c r="C2236" t="s">
        <v>5719</v>
      </c>
    </row>
    <row r="2237" spans="1:3" x14ac:dyDescent="0.2">
      <c r="A2237" t="s">
        <v>5703</v>
      </c>
      <c r="B2237" t="s">
        <v>5720</v>
      </c>
      <c r="C2237" t="s">
        <v>5721</v>
      </c>
    </row>
    <row r="2238" spans="1:3" x14ac:dyDescent="0.2">
      <c r="A2238" t="s">
        <v>5703</v>
      </c>
      <c r="B2238" t="s">
        <v>5722</v>
      </c>
      <c r="C2238" t="s">
        <v>5723</v>
      </c>
    </row>
    <row r="2239" spans="1:3" x14ac:dyDescent="0.2">
      <c r="A2239" t="s">
        <v>5703</v>
      </c>
      <c r="B2239" t="s">
        <v>5724</v>
      </c>
      <c r="C2239" t="s">
        <v>5725</v>
      </c>
    </row>
    <row r="2240" spans="1:3" x14ac:dyDescent="0.2">
      <c r="A2240" t="s">
        <v>5703</v>
      </c>
      <c r="B2240" t="s">
        <v>345</v>
      </c>
      <c r="C2240" t="s">
        <v>5726</v>
      </c>
    </row>
    <row r="2241" spans="1:3" x14ac:dyDescent="0.2">
      <c r="A2241" t="s">
        <v>5703</v>
      </c>
      <c r="B2241" t="s">
        <v>5727</v>
      </c>
      <c r="C2241" t="s">
        <v>5728</v>
      </c>
    </row>
    <row r="2242" spans="1:3" x14ac:dyDescent="0.2">
      <c r="A2242" t="s">
        <v>5703</v>
      </c>
      <c r="B2242" t="s">
        <v>278</v>
      </c>
      <c r="C2242" t="s">
        <v>5729</v>
      </c>
    </row>
    <row r="2243" spans="1:3" x14ac:dyDescent="0.2">
      <c r="A2243" t="s">
        <v>5703</v>
      </c>
      <c r="B2243" t="s">
        <v>2590</v>
      </c>
      <c r="C2243" t="s">
        <v>5706</v>
      </c>
    </row>
    <row r="2244" spans="1:3" x14ac:dyDescent="0.2">
      <c r="A2244" t="s">
        <v>5703</v>
      </c>
      <c r="B2244" t="s">
        <v>5730</v>
      </c>
      <c r="C2244" t="s">
        <v>3718</v>
      </c>
    </row>
    <row r="2245" spans="1:3" x14ac:dyDescent="0.2">
      <c r="A2245" t="s">
        <v>5703</v>
      </c>
      <c r="B2245" t="s">
        <v>4831</v>
      </c>
      <c r="C2245" t="s">
        <v>5707</v>
      </c>
    </row>
    <row r="2246" spans="1:3" x14ac:dyDescent="0.2">
      <c r="A2246" t="s">
        <v>5703</v>
      </c>
      <c r="B2246" t="s">
        <v>5731</v>
      </c>
      <c r="C2246" t="s">
        <v>5732</v>
      </c>
    </row>
    <row r="2247" spans="1:3" x14ac:dyDescent="0.2">
      <c r="A2247" t="s">
        <v>5740</v>
      </c>
      <c r="C2247" t="s">
        <v>5750</v>
      </c>
    </row>
    <row r="2248" spans="1:3" x14ac:dyDescent="0.2">
      <c r="A2248" t="s">
        <v>5740</v>
      </c>
      <c r="B2248" t="s">
        <v>5741</v>
      </c>
      <c r="C2248" t="s">
        <v>5742</v>
      </c>
    </row>
    <row r="2249" spans="1:3" x14ac:dyDescent="0.2">
      <c r="A2249" t="s">
        <v>5740</v>
      </c>
      <c r="B2249" t="s">
        <v>5643</v>
      </c>
      <c r="C2249" t="s">
        <v>5743</v>
      </c>
    </row>
    <row r="2250" spans="1:3" x14ac:dyDescent="0.2">
      <c r="A2250" t="s">
        <v>5740</v>
      </c>
      <c r="B2250" t="s">
        <v>5744</v>
      </c>
      <c r="C2250" t="s">
        <v>5745</v>
      </c>
    </row>
    <row r="2251" spans="1:3" x14ac:dyDescent="0.2">
      <c r="A2251" t="s">
        <v>5740</v>
      </c>
      <c r="B2251" t="s">
        <v>293</v>
      </c>
      <c r="C2251" t="s">
        <v>3720</v>
      </c>
    </row>
    <row r="2252" spans="1:3" x14ac:dyDescent="0.2">
      <c r="A2252" t="s">
        <v>5740</v>
      </c>
      <c r="B2252" t="s">
        <v>5746</v>
      </c>
      <c r="C2252" t="s">
        <v>5747</v>
      </c>
    </row>
    <row r="2253" spans="1:3" x14ac:dyDescent="0.2">
      <c r="A2253" t="s">
        <v>5740</v>
      </c>
      <c r="B2253" t="s">
        <v>5748</v>
      </c>
      <c r="C2253" t="s">
        <v>5749</v>
      </c>
    </row>
    <row r="2254" spans="1:3" x14ac:dyDescent="0.2">
      <c r="A2254" t="s">
        <v>5751</v>
      </c>
      <c r="B2254" t="s">
        <v>287</v>
      </c>
      <c r="C2254" t="s">
        <v>5777</v>
      </c>
    </row>
    <row r="2255" spans="1:3" x14ac:dyDescent="0.2">
      <c r="A2255" t="s">
        <v>5751</v>
      </c>
      <c r="B2255" t="s">
        <v>285</v>
      </c>
      <c r="C2255" t="s">
        <v>5778</v>
      </c>
    </row>
    <row r="2256" spans="1:3" x14ac:dyDescent="0.2">
      <c r="A2256" t="s">
        <v>5751</v>
      </c>
      <c r="B2256" t="s">
        <v>287</v>
      </c>
      <c r="C2256" t="s">
        <v>5780</v>
      </c>
    </row>
    <row r="2257" spans="1:3" x14ac:dyDescent="0.2">
      <c r="A2257" t="s">
        <v>5751</v>
      </c>
      <c r="B2257" t="s">
        <v>285</v>
      </c>
      <c r="C2257" t="s">
        <v>5779</v>
      </c>
    </row>
    <row r="2258" spans="1:3" x14ac:dyDescent="0.2">
      <c r="A2258" t="s">
        <v>5751</v>
      </c>
      <c r="B2258" t="s">
        <v>5781</v>
      </c>
      <c r="C2258" t="s">
        <v>5782</v>
      </c>
    </row>
    <row r="2259" spans="1:3" x14ac:dyDescent="0.2">
      <c r="A2259" t="s">
        <v>5751</v>
      </c>
      <c r="B2259" t="s">
        <v>5783</v>
      </c>
      <c r="C2259" t="s">
        <v>5784</v>
      </c>
    </row>
    <row r="2260" spans="1:3" x14ac:dyDescent="0.2">
      <c r="A2260" t="s">
        <v>5751</v>
      </c>
      <c r="B2260" t="s">
        <v>3661</v>
      </c>
      <c r="C2260" t="s">
        <v>5785</v>
      </c>
    </row>
    <row r="2261" spans="1:3" x14ac:dyDescent="0.2">
      <c r="A2261" t="s">
        <v>5751</v>
      </c>
      <c r="B2261" t="s">
        <v>5786</v>
      </c>
      <c r="C2261" t="s">
        <v>5787</v>
      </c>
    </row>
    <row r="2262" spans="1:3" x14ac:dyDescent="0.2">
      <c r="A2262" t="s">
        <v>5751</v>
      </c>
      <c r="B2262" t="s">
        <v>5755</v>
      </c>
      <c r="C2262" t="s">
        <v>5756</v>
      </c>
    </row>
    <row r="2263" spans="1:3" x14ac:dyDescent="0.2">
      <c r="A2263" t="s">
        <v>5751</v>
      </c>
      <c r="B2263" t="s">
        <v>5757</v>
      </c>
      <c r="C2263" t="s">
        <v>5758</v>
      </c>
    </row>
    <row r="2264" spans="1:3" x14ac:dyDescent="0.2">
      <c r="A2264" t="s">
        <v>5751</v>
      </c>
      <c r="B2264" t="s">
        <v>5759</v>
      </c>
      <c r="C2264" t="s">
        <v>5760</v>
      </c>
    </row>
    <row r="2265" spans="1:3" x14ac:dyDescent="0.2">
      <c r="A2265" t="s">
        <v>5751</v>
      </c>
      <c r="B2265" t="s">
        <v>5761</v>
      </c>
      <c r="C2265" t="s">
        <v>5762</v>
      </c>
    </row>
    <row r="2266" spans="1:3" x14ac:dyDescent="0.2">
      <c r="A2266" t="s">
        <v>5751</v>
      </c>
      <c r="B2266" t="s">
        <v>5763</v>
      </c>
      <c r="C2266" t="s">
        <v>5764</v>
      </c>
    </row>
    <row r="2267" spans="1:3" x14ac:dyDescent="0.2">
      <c r="A2267" t="s">
        <v>5751</v>
      </c>
      <c r="B2267" t="s">
        <v>5765</v>
      </c>
      <c r="C2267" t="s">
        <v>5766</v>
      </c>
    </row>
    <row r="2268" spans="1:3" x14ac:dyDescent="0.2">
      <c r="A2268" t="s">
        <v>5751</v>
      </c>
      <c r="B2268" t="s">
        <v>5752</v>
      </c>
      <c r="C2268" t="s">
        <v>2240</v>
      </c>
    </row>
    <row r="2269" spans="1:3" x14ac:dyDescent="0.2">
      <c r="A2269" t="s">
        <v>5751</v>
      </c>
      <c r="B2269" t="s">
        <v>5767</v>
      </c>
      <c r="C2269" t="s">
        <v>5768</v>
      </c>
    </row>
    <row r="2270" spans="1:3" x14ac:dyDescent="0.2">
      <c r="A2270" t="s">
        <v>5751</v>
      </c>
      <c r="B2270" t="s">
        <v>5769</v>
      </c>
      <c r="C2270" t="s">
        <v>5770</v>
      </c>
    </row>
    <row r="2271" spans="1:3" x14ac:dyDescent="0.2">
      <c r="A2271" t="s">
        <v>5751</v>
      </c>
      <c r="B2271" t="s">
        <v>5753</v>
      </c>
      <c r="C2271" t="s">
        <v>5754</v>
      </c>
    </row>
    <row r="2272" spans="1:3" x14ac:dyDescent="0.2">
      <c r="A2272" t="s">
        <v>5751</v>
      </c>
      <c r="B2272" t="s">
        <v>5771</v>
      </c>
      <c r="C2272" t="s">
        <v>5772</v>
      </c>
    </row>
    <row r="2273" spans="1:3" x14ac:dyDescent="0.2">
      <c r="A2273" t="s">
        <v>5751</v>
      </c>
      <c r="B2273" t="s">
        <v>285</v>
      </c>
      <c r="C2273" t="s">
        <v>5773</v>
      </c>
    </row>
    <row r="2274" spans="1:3" x14ac:dyDescent="0.2">
      <c r="A2274" t="s">
        <v>5751</v>
      </c>
      <c r="B2274" t="s">
        <v>5774</v>
      </c>
      <c r="C2274" t="s">
        <v>5775</v>
      </c>
    </row>
    <row r="2275" spans="1:3" x14ac:dyDescent="0.2">
      <c r="A2275" t="s">
        <v>5751</v>
      </c>
      <c r="B2275" t="s">
        <v>285</v>
      </c>
      <c r="C2275" t="s">
        <v>5776</v>
      </c>
    </row>
    <row r="2276" spans="1:3" x14ac:dyDescent="0.2">
      <c r="A2276" t="s">
        <v>5788</v>
      </c>
      <c r="B2276" t="s">
        <v>5802</v>
      </c>
      <c r="C2276" t="s">
        <v>5803</v>
      </c>
    </row>
    <row r="2277" spans="1:3" x14ac:dyDescent="0.2">
      <c r="A2277" t="s">
        <v>5788</v>
      </c>
      <c r="B2277" t="s">
        <v>5804</v>
      </c>
      <c r="C2277" t="s">
        <v>5805</v>
      </c>
    </row>
    <row r="2278" spans="1:3" x14ac:dyDescent="0.2">
      <c r="A2278" t="s">
        <v>5788</v>
      </c>
      <c r="B2278" t="s">
        <v>5806</v>
      </c>
      <c r="C2278" t="s">
        <v>5807</v>
      </c>
    </row>
    <row r="2279" spans="1:3" x14ac:dyDescent="0.2">
      <c r="A2279" t="s">
        <v>5788</v>
      </c>
      <c r="B2279" t="s">
        <v>5808</v>
      </c>
      <c r="C2279" t="s">
        <v>5809</v>
      </c>
    </row>
    <row r="2280" spans="1:3" x14ac:dyDescent="0.2">
      <c r="A2280" t="s">
        <v>5788</v>
      </c>
      <c r="B2280" t="s">
        <v>5810</v>
      </c>
      <c r="C2280" t="s">
        <v>5811</v>
      </c>
    </row>
    <row r="2281" spans="1:3" x14ac:dyDescent="0.2">
      <c r="A2281" t="s">
        <v>5788</v>
      </c>
      <c r="B2281" t="s">
        <v>5812</v>
      </c>
      <c r="C2281" t="s">
        <v>5813</v>
      </c>
    </row>
    <row r="2282" spans="1:3" x14ac:dyDescent="0.2">
      <c r="A2282" t="s">
        <v>5788</v>
      </c>
      <c r="B2282" t="s">
        <v>5814</v>
      </c>
      <c r="C2282" t="s">
        <v>5815</v>
      </c>
    </row>
    <row r="2283" spans="1:3" x14ac:dyDescent="0.2">
      <c r="A2283" t="s">
        <v>5788</v>
      </c>
      <c r="B2283" t="s">
        <v>5816</v>
      </c>
      <c r="C2283" t="s">
        <v>5817</v>
      </c>
    </row>
    <row r="2284" spans="1:3" x14ac:dyDescent="0.2">
      <c r="A2284" t="s">
        <v>5788</v>
      </c>
      <c r="B2284" t="s">
        <v>5818</v>
      </c>
      <c r="C2284" t="s">
        <v>5819</v>
      </c>
    </row>
    <row r="2285" spans="1:3" x14ac:dyDescent="0.2">
      <c r="A2285" t="s">
        <v>5788</v>
      </c>
      <c r="B2285" t="s">
        <v>5820</v>
      </c>
      <c r="C2285" t="s">
        <v>5821</v>
      </c>
    </row>
    <row r="2286" spans="1:3" x14ac:dyDescent="0.2">
      <c r="A2286" t="s">
        <v>5788</v>
      </c>
      <c r="B2286" t="s">
        <v>5822</v>
      </c>
      <c r="C2286" t="s">
        <v>5823</v>
      </c>
    </row>
    <row r="2287" spans="1:3" x14ac:dyDescent="0.2">
      <c r="A2287" t="s">
        <v>5788</v>
      </c>
      <c r="B2287" t="s">
        <v>293</v>
      </c>
      <c r="C2287" t="s">
        <v>3724</v>
      </c>
    </row>
    <row r="2288" spans="1:3" x14ac:dyDescent="0.2">
      <c r="A2288" t="s">
        <v>5788</v>
      </c>
      <c r="B2288" t="s">
        <v>5791</v>
      </c>
      <c r="C2288" t="s">
        <v>5792</v>
      </c>
    </row>
    <row r="2289" spans="1:3" x14ac:dyDescent="0.2">
      <c r="A2289" t="s">
        <v>5788</v>
      </c>
      <c r="B2289" t="s">
        <v>5824</v>
      </c>
      <c r="C2289" t="s">
        <v>5825</v>
      </c>
    </row>
    <row r="2290" spans="1:3" x14ac:dyDescent="0.2">
      <c r="A2290" t="s">
        <v>5788</v>
      </c>
      <c r="B2290" t="s">
        <v>3661</v>
      </c>
      <c r="C2290" t="s">
        <v>5826</v>
      </c>
    </row>
    <row r="2291" spans="1:3" x14ac:dyDescent="0.2">
      <c r="A2291" t="s">
        <v>5788</v>
      </c>
      <c r="B2291" t="s">
        <v>5827</v>
      </c>
      <c r="C2291" t="s">
        <v>5828</v>
      </c>
    </row>
    <row r="2292" spans="1:3" x14ac:dyDescent="0.2">
      <c r="A2292" t="s">
        <v>5788</v>
      </c>
      <c r="B2292" t="s">
        <v>5793</v>
      </c>
      <c r="C2292" t="s">
        <v>3197</v>
      </c>
    </row>
    <row r="2293" spans="1:3" x14ac:dyDescent="0.2">
      <c r="A2293" t="s">
        <v>5788</v>
      </c>
      <c r="B2293" t="s">
        <v>3722</v>
      </c>
      <c r="C2293" t="s">
        <v>5794</v>
      </c>
    </row>
    <row r="2294" spans="1:3" x14ac:dyDescent="0.2">
      <c r="A2294" t="s">
        <v>5788</v>
      </c>
      <c r="B2294" t="s">
        <v>5795</v>
      </c>
      <c r="C2294" t="s">
        <v>5796</v>
      </c>
    </row>
    <row r="2295" spans="1:3" x14ac:dyDescent="0.2">
      <c r="A2295" t="s">
        <v>5788</v>
      </c>
      <c r="B2295" t="s">
        <v>4926</v>
      </c>
      <c r="C2295" t="s">
        <v>5797</v>
      </c>
    </row>
    <row r="2296" spans="1:3" x14ac:dyDescent="0.2">
      <c r="A2296" t="s">
        <v>5788</v>
      </c>
      <c r="B2296" t="s">
        <v>3722</v>
      </c>
      <c r="C2296" t="s">
        <v>3723</v>
      </c>
    </row>
    <row r="2297" spans="1:3" x14ac:dyDescent="0.2">
      <c r="A2297" t="s">
        <v>5788</v>
      </c>
      <c r="B2297" t="s">
        <v>5798</v>
      </c>
      <c r="C2297" t="s">
        <v>5799</v>
      </c>
    </row>
    <row r="2298" spans="1:3" x14ac:dyDescent="0.2">
      <c r="A2298" t="s">
        <v>5788</v>
      </c>
      <c r="B2298" t="s">
        <v>5800</v>
      </c>
      <c r="C2298" t="s">
        <v>5801</v>
      </c>
    </row>
    <row r="2299" spans="1:3" x14ac:dyDescent="0.2">
      <c r="A2299" t="s">
        <v>5788</v>
      </c>
      <c r="B2299" t="s">
        <v>5789</v>
      </c>
      <c r="C2299" t="s">
        <v>5790</v>
      </c>
    </row>
    <row r="2300" spans="1:3" x14ac:dyDescent="0.2">
      <c r="A2300" t="s">
        <v>5829</v>
      </c>
      <c r="B2300" t="s">
        <v>5832</v>
      </c>
      <c r="C2300" t="s">
        <v>5833</v>
      </c>
    </row>
    <row r="2301" spans="1:3" x14ac:dyDescent="0.2">
      <c r="A2301" t="s">
        <v>5829</v>
      </c>
      <c r="B2301" t="s">
        <v>5853</v>
      </c>
      <c r="C2301" t="s">
        <v>5854</v>
      </c>
    </row>
    <row r="2302" spans="1:3" x14ac:dyDescent="0.2">
      <c r="A2302" t="s">
        <v>5829</v>
      </c>
      <c r="B2302" t="s">
        <v>5855</v>
      </c>
      <c r="C2302" t="s">
        <v>5856</v>
      </c>
    </row>
    <row r="2303" spans="1:3" x14ac:dyDescent="0.2">
      <c r="A2303" t="s">
        <v>5829</v>
      </c>
      <c r="B2303" t="s">
        <v>5857</v>
      </c>
      <c r="C2303" t="s">
        <v>5858</v>
      </c>
    </row>
    <row r="2304" spans="1:3" x14ac:dyDescent="0.2">
      <c r="A2304" t="s">
        <v>5829</v>
      </c>
      <c r="B2304" t="s">
        <v>5859</v>
      </c>
      <c r="C2304" t="s">
        <v>5860</v>
      </c>
    </row>
    <row r="2305" spans="1:3" x14ac:dyDescent="0.2">
      <c r="A2305" t="s">
        <v>5829</v>
      </c>
      <c r="B2305" t="s">
        <v>5834</v>
      </c>
      <c r="C2305" t="s">
        <v>5835</v>
      </c>
    </row>
    <row r="2306" spans="1:3" x14ac:dyDescent="0.2">
      <c r="A2306" t="s">
        <v>5829</v>
      </c>
      <c r="B2306" t="s">
        <v>5836</v>
      </c>
      <c r="C2306" t="s">
        <v>5837</v>
      </c>
    </row>
    <row r="2307" spans="1:3" x14ac:dyDescent="0.2">
      <c r="A2307" t="s">
        <v>5829</v>
      </c>
      <c r="B2307" t="s">
        <v>285</v>
      </c>
      <c r="C2307" t="s">
        <v>5838</v>
      </c>
    </row>
    <row r="2308" spans="1:3" x14ac:dyDescent="0.2">
      <c r="A2308" t="s">
        <v>5829</v>
      </c>
      <c r="B2308" t="s">
        <v>5839</v>
      </c>
      <c r="C2308" t="s">
        <v>5840</v>
      </c>
    </row>
    <row r="2309" spans="1:3" x14ac:dyDescent="0.2">
      <c r="A2309" t="s">
        <v>5829</v>
      </c>
      <c r="B2309" t="s">
        <v>2353</v>
      </c>
      <c r="C2309" t="s">
        <v>5841</v>
      </c>
    </row>
    <row r="2310" spans="1:3" x14ac:dyDescent="0.2">
      <c r="A2310" t="s">
        <v>5829</v>
      </c>
      <c r="B2310" t="s">
        <v>5842</v>
      </c>
      <c r="C2310" t="s">
        <v>5843</v>
      </c>
    </row>
    <row r="2311" spans="1:3" x14ac:dyDescent="0.2">
      <c r="A2311" t="s">
        <v>5829</v>
      </c>
      <c r="B2311" t="s">
        <v>5830</v>
      </c>
      <c r="C2311" t="s">
        <v>5831</v>
      </c>
    </row>
    <row r="2312" spans="1:3" x14ac:dyDescent="0.2">
      <c r="A2312" t="s">
        <v>5829</v>
      </c>
      <c r="B2312" t="s">
        <v>285</v>
      </c>
      <c r="C2312" t="s">
        <v>5844</v>
      </c>
    </row>
    <row r="2313" spans="1:3" x14ac:dyDescent="0.2">
      <c r="A2313" t="s">
        <v>5829</v>
      </c>
      <c r="B2313" t="s">
        <v>5845</v>
      </c>
      <c r="C2313" t="s">
        <v>154</v>
      </c>
    </row>
    <row r="2314" spans="1:3" x14ac:dyDescent="0.2">
      <c r="A2314" t="s">
        <v>5829</v>
      </c>
      <c r="B2314" t="s">
        <v>5846</v>
      </c>
      <c r="C2314" t="s">
        <v>5847</v>
      </c>
    </row>
    <row r="2315" spans="1:3" x14ac:dyDescent="0.2">
      <c r="A2315" t="s">
        <v>5829</v>
      </c>
      <c r="B2315" t="s">
        <v>278</v>
      </c>
      <c r="C2315" t="s">
        <v>5848</v>
      </c>
    </row>
    <row r="2316" spans="1:3" x14ac:dyDescent="0.2">
      <c r="A2316" t="s">
        <v>5829</v>
      </c>
      <c r="B2316" t="s">
        <v>285</v>
      </c>
      <c r="C2316" t="s">
        <v>5849</v>
      </c>
    </row>
    <row r="2317" spans="1:3" x14ac:dyDescent="0.2">
      <c r="A2317" t="s">
        <v>5829</v>
      </c>
      <c r="B2317" t="s">
        <v>5850</v>
      </c>
      <c r="C2317" t="s">
        <v>5851</v>
      </c>
    </row>
    <row r="2318" spans="1:3" x14ac:dyDescent="0.2">
      <c r="A2318" t="s">
        <v>5829</v>
      </c>
      <c r="B2318" t="s">
        <v>5850</v>
      </c>
      <c r="C2318" t="s">
        <v>5852</v>
      </c>
    </row>
    <row r="2319" spans="1:3" x14ac:dyDescent="0.2">
      <c r="A2319" t="s">
        <v>5861</v>
      </c>
      <c r="B2319" t="s">
        <v>5916</v>
      </c>
      <c r="C2319" t="s">
        <v>5917</v>
      </c>
    </row>
    <row r="2320" spans="1:3" x14ac:dyDescent="0.2">
      <c r="A2320" t="s">
        <v>5861</v>
      </c>
      <c r="B2320" t="s">
        <v>318</v>
      </c>
      <c r="C2320" t="s">
        <v>5870</v>
      </c>
    </row>
    <row r="2321" spans="1:3" x14ac:dyDescent="0.2">
      <c r="A2321" t="s">
        <v>5861</v>
      </c>
      <c r="B2321" t="s">
        <v>285</v>
      </c>
      <c r="C2321" t="s">
        <v>5871</v>
      </c>
    </row>
    <row r="2322" spans="1:3" x14ac:dyDescent="0.2">
      <c r="A2322" t="s">
        <v>5861</v>
      </c>
      <c r="B2322" t="s">
        <v>5862</v>
      </c>
      <c r="C2322" t="s">
        <v>5863</v>
      </c>
    </row>
    <row r="2323" spans="1:3" x14ac:dyDescent="0.2">
      <c r="A2323" t="s">
        <v>5861</v>
      </c>
      <c r="B2323" t="s">
        <v>5864</v>
      </c>
      <c r="C2323" t="s">
        <v>5865</v>
      </c>
    </row>
    <row r="2324" spans="1:3" x14ac:dyDescent="0.2">
      <c r="A2324" t="s">
        <v>5861</v>
      </c>
      <c r="B2324" t="s">
        <v>5872</v>
      </c>
      <c r="C2324" t="s">
        <v>5873</v>
      </c>
    </row>
    <row r="2325" spans="1:3" x14ac:dyDescent="0.2">
      <c r="A2325" t="s">
        <v>5861</v>
      </c>
      <c r="B2325" t="s">
        <v>5874</v>
      </c>
      <c r="C2325" t="s">
        <v>5875</v>
      </c>
    </row>
    <row r="2326" spans="1:3" x14ac:dyDescent="0.2">
      <c r="A2326" t="s">
        <v>5861</v>
      </c>
      <c r="B2326" t="s">
        <v>285</v>
      </c>
      <c r="C2326" t="s">
        <v>5876</v>
      </c>
    </row>
    <row r="2327" spans="1:3" x14ac:dyDescent="0.2">
      <c r="A2327" t="s">
        <v>5861</v>
      </c>
      <c r="B2327" t="s">
        <v>5877</v>
      </c>
      <c r="C2327" t="s">
        <v>5878</v>
      </c>
    </row>
    <row r="2328" spans="1:3" x14ac:dyDescent="0.2">
      <c r="A2328" t="s">
        <v>5861</v>
      </c>
      <c r="B2328" t="s">
        <v>5879</v>
      </c>
      <c r="C2328" t="s">
        <v>5880</v>
      </c>
    </row>
    <row r="2329" spans="1:3" x14ac:dyDescent="0.2">
      <c r="A2329" t="s">
        <v>5861</v>
      </c>
      <c r="B2329" t="s">
        <v>5866</v>
      </c>
      <c r="C2329" t="s">
        <v>5867</v>
      </c>
    </row>
    <row r="2330" spans="1:3" x14ac:dyDescent="0.2">
      <c r="A2330" t="s">
        <v>5861</v>
      </c>
      <c r="B2330" t="s">
        <v>5881</v>
      </c>
      <c r="C2330" t="s">
        <v>5882</v>
      </c>
    </row>
    <row r="2331" spans="1:3" x14ac:dyDescent="0.2">
      <c r="A2331" t="s">
        <v>5861</v>
      </c>
      <c r="B2331" t="s">
        <v>5883</v>
      </c>
      <c r="C2331" t="s">
        <v>5884</v>
      </c>
    </row>
    <row r="2332" spans="1:3" x14ac:dyDescent="0.2">
      <c r="A2332" t="s">
        <v>5861</v>
      </c>
      <c r="B2332" t="s">
        <v>5885</v>
      </c>
      <c r="C2332" t="s">
        <v>5886</v>
      </c>
    </row>
    <row r="2333" spans="1:3" x14ac:dyDescent="0.2">
      <c r="A2333" t="s">
        <v>5861</v>
      </c>
      <c r="B2333" t="s">
        <v>5887</v>
      </c>
      <c r="C2333" t="s">
        <v>5888</v>
      </c>
    </row>
    <row r="2334" spans="1:3" x14ac:dyDescent="0.2">
      <c r="A2334" t="s">
        <v>5861</v>
      </c>
      <c r="B2334" t="s">
        <v>5889</v>
      </c>
      <c r="C2334" t="s">
        <v>5890</v>
      </c>
    </row>
    <row r="2335" spans="1:3" x14ac:dyDescent="0.2">
      <c r="A2335" t="s">
        <v>5861</v>
      </c>
      <c r="B2335" t="s">
        <v>5891</v>
      </c>
      <c r="C2335" t="s">
        <v>5892</v>
      </c>
    </row>
    <row r="2336" spans="1:3" x14ac:dyDescent="0.2">
      <c r="A2336" t="s">
        <v>5861</v>
      </c>
      <c r="B2336" t="s">
        <v>5893</v>
      </c>
      <c r="C2336" t="s">
        <v>5894</v>
      </c>
    </row>
    <row r="2337" spans="1:3" x14ac:dyDescent="0.2">
      <c r="A2337" t="s">
        <v>5861</v>
      </c>
      <c r="B2337" t="s">
        <v>5895</v>
      </c>
      <c r="C2337" t="s">
        <v>5896</v>
      </c>
    </row>
    <row r="2338" spans="1:3" x14ac:dyDescent="0.2">
      <c r="A2338" t="s">
        <v>5861</v>
      </c>
      <c r="B2338" t="s">
        <v>5868</v>
      </c>
      <c r="C2338" t="s">
        <v>5869</v>
      </c>
    </row>
    <row r="2339" spans="1:3" x14ac:dyDescent="0.2">
      <c r="A2339" t="s">
        <v>5861</v>
      </c>
      <c r="B2339" t="s">
        <v>5897</v>
      </c>
      <c r="C2339" t="s">
        <v>5898</v>
      </c>
    </row>
    <row r="2340" spans="1:3" x14ac:dyDescent="0.2">
      <c r="A2340" t="s">
        <v>5861</v>
      </c>
      <c r="B2340" t="s">
        <v>5899</v>
      </c>
      <c r="C2340" t="s">
        <v>5900</v>
      </c>
    </row>
    <row r="2341" spans="1:3" x14ac:dyDescent="0.2">
      <c r="A2341" t="s">
        <v>5861</v>
      </c>
      <c r="B2341" t="s">
        <v>5901</v>
      </c>
      <c r="C2341" t="s">
        <v>5902</v>
      </c>
    </row>
    <row r="2342" spans="1:3" x14ac:dyDescent="0.2">
      <c r="A2342" t="s">
        <v>5861</v>
      </c>
      <c r="B2342" t="s">
        <v>5903</v>
      </c>
      <c r="C2342" t="s">
        <v>5904</v>
      </c>
    </row>
    <row r="2343" spans="1:3" x14ac:dyDescent="0.2">
      <c r="A2343" t="s">
        <v>5861</v>
      </c>
      <c r="B2343" t="s">
        <v>5905</v>
      </c>
      <c r="C2343" t="s">
        <v>5906</v>
      </c>
    </row>
    <row r="2344" spans="1:3" x14ac:dyDescent="0.2">
      <c r="A2344" t="s">
        <v>5861</v>
      </c>
      <c r="B2344" t="s">
        <v>5907</v>
      </c>
      <c r="C2344" t="s">
        <v>5908</v>
      </c>
    </row>
    <row r="2345" spans="1:3" x14ac:dyDescent="0.2">
      <c r="A2345" t="s">
        <v>5861</v>
      </c>
      <c r="B2345" t="s">
        <v>5909</v>
      </c>
      <c r="C2345" t="s">
        <v>5910</v>
      </c>
    </row>
    <row r="2346" spans="1:3" x14ac:dyDescent="0.2">
      <c r="A2346" t="s">
        <v>5861</v>
      </c>
      <c r="B2346" t="s">
        <v>5911</v>
      </c>
      <c r="C2346" t="s">
        <v>5912</v>
      </c>
    </row>
    <row r="2347" spans="1:3" x14ac:dyDescent="0.2">
      <c r="A2347" t="s">
        <v>5861</v>
      </c>
      <c r="B2347" t="s">
        <v>5913</v>
      </c>
      <c r="C2347" t="s">
        <v>5914</v>
      </c>
    </row>
    <row r="2348" spans="1:3" x14ac:dyDescent="0.2">
      <c r="A2348" t="s">
        <v>5861</v>
      </c>
      <c r="B2348" t="s">
        <v>5907</v>
      </c>
      <c r="C2348" t="s">
        <v>5915</v>
      </c>
    </row>
    <row r="2349" spans="1:3" x14ac:dyDescent="0.2">
      <c r="A2349" t="s">
        <v>5918</v>
      </c>
      <c r="B2349" t="s">
        <v>5991</v>
      </c>
      <c r="C2349" t="s">
        <v>5992</v>
      </c>
    </row>
    <row r="2350" spans="1:3" x14ac:dyDescent="0.2">
      <c r="A2350" t="s">
        <v>5918</v>
      </c>
      <c r="B2350" t="s">
        <v>5993</v>
      </c>
      <c r="C2350" t="s">
        <v>5994</v>
      </c>
    </row>
    <row r="2351" spans="1:3" x14ac:dyDescent="0.2">
      <c r="A2351" t="s">
        <v>5918</v>
      </c>
      <c r="B2351" t="s">
        <v>5995</v>
      </c>
      <c r="C2351" t="s">
        <v>5996</v>
      </c>
    </row>
    <row r="2352" spans="1:3" x14ac:dyDescent="0.2">
      <c r="A2352" t="s">
        <v>5918</v>
      </c>
      <c r="B2352" t="s">
        <v>5997</v>
      </c>
      <c r="C2352" t="s">
        <v>5998</v>
      </c>
    </row>
    <row r="2353" spans="1:3" x14ac:dyDescent="0.2">
      <c r="A2353" t="s">
        <v>5918</v>
      </c>
      <c r="B2353" t="s">
        <v>5999</v>
      </c>
      <c r="C2353" t="s">
        <v>6000</v>
      </c>
    </row>
    <row r="2354" spans="1:3" x14ac:dyDescent="0.2">
      <c r="A2354" t="s">
        <v>5918</v>
      </c>
      <c r="B2354" t="s">
        <v>6001</v>
      </c>
      <c r="C2354" t="s">
        <v>6002</v>
      </c>
    </row>
    <row r="2355" spans="1:3" x14ac:dyDescent="0.2">
      <c r="A2355" t="s">
        <v>5918</v>
      </c>
      <c r="B2355" t="s">
        <v>6003</v>
      </c>
      <c r="C2355" t="s">
        <v>6004</v>
      </c>
    </row>
    <row r="2356" spans="1:3" x14ac:dyDescent="0.2">
      <c r="A2356" t="s">
        <v>5918</v>
      </c>
      <c r="B2356" t="s">
        <v>5643</v>
      </c>
      <c r="C2356" t="s">
        <v>6005</v>
      </c>
    </row>
    <row r="2357" spans="1:3" x14ac:dyDescent="0.2">
      <c r="A2357" t="s">
        <v>5918</v>
      </c>
      <c r="B2357" t="s">
        <v>5661</v>
      </c>
      <c r="C2357" t="s">
        <v>6006</v>
      </c>
    </row>
    <row r="2358" spans="1:3" x14ac:dyDescent="0.2">
      <c r="A2358" t="s">
        <v>5918</v>
      </c>
      <c r="B2358" t="s">
        <v>5985</v>
      </c>
      <c r="C2358" t="s">
        <v>6007</v>
      </c>
    </row>
    <row r="2359" spans="1:3" x14ac:dyDescent="0.2">
      <c r="A2359" t="s">
        <v>5918</v>
      </c>
      <c r="B2359" t="s">
        <v>6008</v>
      </c>
      <c r="C2359" t="s">
        <v>6009</v>
      </c>
    </row>
    <row r="2360" spans="1:3" x14ac:dyDescent="0.2">
      <c r="A2360" t="s">
        <v>5918</v>
      </c>
      <c r="B2360" t="s">
        <v>5877</v>
      </c>
      <c r="C2360" t="s">
        <v>6010</v>
      </c>
    </row>
    <row r="2361" spans="1:3" x14ac:dyDescent="0.2">
      <c r="A2361" t="s">
        <v>5918</v>
      </c>
      <c r="B2361" t="s">
        <v>6011</v>
      </c>
      <c r="C2361" t="s">
        <v>6012</v>
      </c>
    </row>
    <row r="2362" spans="1:3" x14ac:dyDescent="0.2">
      <c r="A2362" t="s">
        <v>5918</v>
      </c>
      <c r="B2362" t="s">
        <v>6013</v>
      </c>
      <c r="C2362" t="s">
        <v>6014</v>
      </c>
    </row>
    <row r="2363" spans="1:3" x14ac:dyDescent="0.2">
      <c r="A2363" t="s">
        <v>5918</v>
      </c>
      <c r="B2363" t="s">
        <v>6015</v>
      </c>
      <c r="C2363" t="s">
        <v>6016</v>
      </c>
    </row>
    <row r="2364" spans="1:3" x14ac:dyDescent="0.2">
      <c r="A2364" t="s">
        <v>5918</v>
      </c>
      <c r="B2364" t="s">
        <v>5921</v>
      </c>
      <c r="C2364" t="s">
        <v>5922</v>
      </c>
    </row>
    <row r="2365" spans="1:3" x14ac:dyDescent="0.2">
      <c r="A2365" t="s">
        <v>5918</v>
      </c>
      <c r="B2365" t="s">
        <v>285</v>
      </c>
      <c r="C2365" t="s">
        <v>5923</v>
      </c>
    </row>
    <row r="2366" spans="1:3" x14ac:dyDescent="0.2">
      <c r="A2366" t="s">
        <v>5918</v>
      </c>
      <c r="B2366" t="s">
        <v>285</v>
      </c>
      <c r="C2366" t="s">
        <v>5924</v>
      </c>
    </row>
    <row r="2367" spans="1:3" x14ac:dyDescent="0.2">
      <c r="A2367" t="s">
        <v>5918</v>
      </c>
      <c r="B2367" t="s">
        <v>5925</v>
      </c>
      <c r="C2367" t="s">
        <v>5926</v>
      </c>
    </row>
    <row r="2368" spans="1:3" x14ac:dyDescent="0.2">
      <c r="A2368" t="s">
        <v>5918</v>
      </c>
      <c r="B2368" t="s">
        <v>5927</v>
      </c>
      <c r="C2368" t="s">
        <v>5928</v>
      </c>
    </row>
    <row r="2369" spans="1:3" x14ac:dyDescent="0.2">
      <c r="A2369" t="s">
        <v>5918</v>
      </c>
      <c r="B2369" t="s">
        <v>285</v>
      </c>
      <c r="C2369" t="s">
        <v>5929</v>
      </c>
    </row>
    <row r="2370" spans="1:3" x14ac:dyDescent="0.2">
      <c r="A2370" t="s">
        <v>5918</v>
      </c>
      <c r="B2370" t="s">
        <v>5930</v>
      </c>
      <c r="C2370" t="s">
        <v>5931</v>
      </c>
    </row>
    <row r="2371" spans="1:3" x14ac:dyDescent="0.2">
      <c r="A2371" t="s">
        <v>5918</v>
      </c>
      <c r="B2371" t="s">
        <v>5919</v>
      </c>
      <c r="C2371" t="s">
        <v>5932</v>
      </c>
    </row>
    <row r="2372" spans="1:3" x14ac:dyDescent="0.2">
      <c r="A2372" t="s">
        <v>5918</v>
      </c>
      <c r="B2372" t="s">
        <v>5877</v>
      </c>
      <c r="C2372" t="s">
        <v>5933</v>
      </c>
    </row>
    <row r="2373" spans="1:3" x14ac:dyDescent="0.2">
      <c r="A2373" t="s">
        <v>5918</v>
      </c>
      <c r="B2373" t="s">
        <v>5934</v>
      </c>
      <c r="C2373" t="s">
        <v>5935</v>
      </c>
    </row>
    <row r="2374" spans="1:3" x14ac:dyDescent="0.2">
      <c r="A2374" t="s">
        <v>5918</v>
      </c>
      <c r="B2374" t="s">
        <v>3642</v>
      </c>
      <c r="C2374" t="s">
        <v>5936</v>
      </c>
    </row>
    <row r="2375" spans="1:3" x14ac:dyDescent="0.2">
      <c r="A2375" t="s">
        <v>5918</v>
      </c>
      <c r="B2375" t="s">
        <v>5919</v>
      </c>
      <c r="C2375" t="s">
        <v>5920</v>
      </c>
    </row>
    <row r="2376" spans="1:3" x14ac:dyDescent="0.2">
      <c r="A2376" t="s">
        <v>5918</v>
      </c>
      <c r="B2376" t="s">
        <v>5937</v>
      </c>
      <c r="C2376" t="s">
        <v>5938</v>
      </c>
    </row>
    <row r="2377" spans="1:3" x14ac:dyDescent="0.2">
      <c r="A2377" t="s">
        <v>5918</v>
      </c>
      <c r="B2377" t="s">
        <v>5939</v>
      </c>
      <c r="C2377" t="s">
        <v>5940</v>
      </c>
    </row>
    <row r="2378" spans="1:3" x14ac:dyDescent="0.2">
      <c r="A2378" t="s">
        <v>5918</v>
      </c>
      <c r="B2378" t="s">
        <v>5937</v>
      </c>
      <c r="C2378" t="s">
        <v>5941</v>
      </c>
    </row>
    <row r="2379" spans="1:3" x14ac:dyDescent="0.2">
      <c r="A2379" t="s">
        <v>5918</v>
      </c>
      <c r="B2379" t="s">
        <v>5942</v>
      </c>
      <c r="C2379" t="s">
        <v>5943</v>
      </c>
    </row>
    <row r="2380" spans="1:3" x14ac:dyDescent="0.2">
      <c r="A2380" t="s">
        <v>5918</v>
      </c>
      <c r="B2380" t="s">
        <v>5944</v>
      </c>
      <c r="C2380" t="s">
        <v>5945</v>
      </c>
    </row>
    <row r="2381" spans="1:3" x14ac:dyDescent="0.2">
      <c r="A2381" t="s">
        <v>5918</v>
      </c>
      <c r="B2381" t="s">
        <v>5946</v>
      </c>
      <c r="C2381" t="s">
        <v>5947</v>
      </c>
    </row>
    <row r="2382" spans="1:3" x14ac:dyDescent="0.2">
      <c r="A2382" t="s">
        <v>5918</v>
      </c>
      <c r="B2382" t="s">
        <v>5948</v>
      </c>
      <c r="C2382" t="s">
        <v>5949</v>
      </c>
    </row>
    <row r="2383" spans="1:3" x14ac:dyDescent="0.2">
      <c r="A2383" t="s">
        <v>5918</v>
      </c>
      <c r="B2383" t="s">
        <v>5806</v>
      </c>
      <c r="C2383" t="s">
        <v>5950</v>
      </c>
    </row>
    <row r="2384" spans="1:3" x14ac:dyDescent="0.2">
      <c r="A2384" t="s">
        <v>5918</v>
      </c>
      <c r="B2384" t="s">
        <v>5951</v>
      </c>
      <c r="C2384" t="s">
        <v>5952</v>
      </c>
    </row>
    <row r="2385" spans="1:3" x14ac:dyDescent="0.2">
      <c r="A2385" t="s">
        <v>5918</v>
      </c>
      <c r="B2385" t="s">
        <v>5953</v>
      </c>
      <c r="C2385" t="s">
        <v>5954</v>
      </c>
    </row>
    <row r="2386" spans="1:3" x14ac:dyDescent="0.2">
      <c r="A2386" t="s">
        <v>5918</v>
      </c>
      <c r="B2386" t="s">
        <v>5955</v>
      </c>
      <c r="C2386" t="s">
        <v>5956</v>
      </c>
    </row>
    <row r="2387" spans="1:3" x14ac:dyDescent="0.2">
      <c r="A2387" t="s">
        <v>5918</v>
      </c>
      <c r="B2387" t="s">
        <v>5957</v>
      </c>
      <c r="C2387" t="s">
        <v>5958</v>
      </c>
    </row>
    <row r="2388" spans="1:3" x14ac:dyDescent="0.2">
      <c r="A2388" t="s">
        <v>5918</v>
      </c>
      <c r="B2388" t="s">
        <v>5959</v>
      </c>
      <c r="C2388" t="s">
        <v>5960</v>
      </c>
    </row>
    <row r="2389" spans="1:3" x14ac:dyDescent="0.2">
      <c r="A2389" t="s">
        <v>5918</v>
      </c>
      <c r="B2389" t="s">
        <v>5961</v>
      </c>
      <c r="C2389" t="s">
        <v>5962</v>
      </c>
    </row>
    <row r="2390" spans="1:3" x14ac:dyDescent="0.2">
      <c r="A2390" t="s">
        <v>5918</v>
      </c>
      <c r="B2390" t="s">
        <v>5963</v>
      </c>
      <c r="C2390" t="s">
        <v>5964</v>
      </c>
    </row>
    <row r="2391" spans="1:3" x14ac:dyDescent="0.2">
      <c r="A2391" t="s">
        <v>5918</v>
      </c>
      <c r="B2391" t="s">
        <v>5965</v>
      </c>
      <c r="C2391" t="s">
        <v>5966</v>
      </c>
    </row>
    <row r="2392" spans="1:3" x14ac:dyDescent="0.2">
      <c r="A2392" t="s">
        <v>5918</v>
      </c>
      <c r="B2392" t="s">
        <v>5967</v>
      </c>
      <c r="C2392" t="s">
        <v>5968</v>
      </c>
    </row>
    <row r="2393" spans="1:3" x14ac:dyDescent="0.2">
      <c r="A2393" t="s">
        <v>5918</v>
      </c>
      <c r="B2393" t="s">
        <v>5969</v>
      </c>
      <c r="C2393" t="s">
        <v>5970</v>
      </c>
    </row>
    <row r="2394" spans="1:3" x14ac:dyDescent="0.2">
      <c r="A2394" t="s">
        <v>5918</v>
      </c>
      <c r="B2394" t="s">
        <v>5971</v>
      </c>
      <c r="C2394" t="s">
        <v>5972</v>
      </c>
    </row>
    <row r="2395" spans="1:3" x14ac:dyDescent="0.2">
      <c r="A2395" t="s">
        <v>5918</v>
      </c>
      <c r="B2395" t="s">
        <v>5973</v>
      </c>
      <c r="C2395" t="s">
        <v>5974</v>
      </c>
    </row>
    <row r="2396" spans="1:3" x14ac:dyDescent="0.2">
      <c r="A2396" t="s">
        <v>5918</v>
      </c>
      <c r="B2396" t="s">
        <v>5975</v>
      </c>
      <c r="C2396" t="s">
        <v>5976</v>
      </c>
    </row>
    <row r="2397" spans="1:3" x14ac:dyDescent="0.2">
      <c r="A2397" t="s">
        <v>5918</v>
      </c>
      <c r="B2397" t="s">
        <v>5977</v>
      </c>
      <c r="C2397" t="s">
        <v>5978</v>
      </c>
    </row>
    <row r="2398" spans="1:3" x14ac:dyDescent="0.2">
      <c r="A2398" t="s">
        <v>5918</v>
      </c>
      <c r="B2398" t="s">
        <v>5979</v>
      </c>
      <c r="C2398" t="s">
        <v>5980</v>
      </c>
    </row>
    <row r="2399" spans="1:3" x14ac:dyDescent="0.2">
      <c r="A2399" t="s">
        <v>5918</v>
      </c>
      <c r="B2399" t="s">
        <v>5981</v>
      </c>
      <c r="C2399" t="s">
        <v>5982</v>
      </c>
    </row>
    <row r="2400" spans="1:3" x14ac:dyDescent="0.2">
      <c r="A2400" t="s">
        <v>5918</v>
      </c>
      <c r="B2400" t="s">
        <v>5983</v>
      </c>
      <c r="C2400" t="s">
        <v>5984</v>
      </c>
    </row>
    <row r="2401" spans="1:3" x14ac:dyDescent="0.2">
      <c r="A2401" t="s">
        <v>5918</v>
      </c>
      <c r="B2401" t="s">
        <v>5985</v>
      </c>
      <c r="C2401" t="s">
        <v>5986</v>
      </c>
    </row>
    <row r="2402" spans="1:3" x14ac:dyDescent="0.2">
      <c r="A2402" t="s">
        <v>5918</v>
      </c>
      <c r="B2402" t="s">
        <v>5987</v>
      </c>
      <c r="C2402" t="s">
        <v>5988</v>
      </c>
    </row>
    <row r="2403" spans="1:3" x14ac:dyDescent="0.2">
      <c r="A2403" t="s">
        <v>5918</v>
      </c>
      <c r="B2403" t="s">
        <v>5989</v>
      </c>
      <c r="C2403" t="s">
        <v>5990</v>
      </c>
    </row>
    <row r="2404" spans="1:3" x14ac:dyDescent="0.2">
      <c r="A2404" t="s">
        <v>6017</v>
      </c>
      <c r="B2404" t="s">
        <v>6063</v>
      </c>
      <c r="C2404" t="s">
        <v>6064</v>
      </c>
    </row>
    <row r="2405" spans="1:3" x14ac:dyDescent="0.2">
      <c r="A2405" t="s">
        <v>6017</v>
      </c>
      <c r="B2405" t="s">
        <v>6065</v>
      </c>
      <c r="C2405" t="s">
        <v>6066</v>
      </c>
    </row>
    <row r="2406" spans="1:3" x14ac:dyDescent="0.2">
      <c r="A2406" t="s">
        <v>6017</v>
      </c>
      <c r="B2406" t="s">
        <v>6067</v>
      </c>
      <c r="C2406" t="s">
        <v>6068</v>
      </c>
    </row>
    <row r="2407" spans="1:3" x14ac:dyDescent="0.2">
      <c r="A2407" t="s">
        <v>6017</v>
      </c>
      <c r="B2407" t="s">
        <v>6069</v>
      </c>
      <c r="C2407" t="s">
        <v>6070</v>
      </c>
    </row>
    <row r="2408" spans="1:3" x14ac:dyDescent="0.2">
      <c r="A2408" t="s">
        <v>6017</v>
      </c>
      <c r="B2408" t="s">
        <v>6071</v>
      </c>
      <c r="C2408" t="s">
        <v>6072</v>
      </c>
    </row>
    <row r="2409" spans="1:3" x14ac:dyDescent="0.2">
      <c r="A2409" t="s">
        <v>6017</v>
      </c>
      <c r="B2409" t="s">
        <v>6073</v>
      </c>
      <c r="C2409" t="s">
        <v>6074</v>
      </c>
    </row>
    <row r="2410" spans="1:3" x14ac:dyDescent="0.2">
      <c r="A2410" t="s">
        <v>6017</v>
      </c>
      <c r="B2410" t="s">
        <v>6075</v>
      </c>
      <c r="C2410" t="s">
        <v>6076</v>
      </c>
    </row>
    <row r="2411" spans="1:3" x14ac:dyDescent="0.2">
      <c r="A2411" t="s">
        <v>6017</v>
      </c>
      <c r="B2411" t="s">
        <v>287</v>
      </c>
      <c r="C2411" t="s">
        <v>6077</v>
      </c>
    </row>
    <row r="2412" spans="1:3" x14ac:dyDescent="0.2">
      <c r="A2412" t="s">
        <v>6017</v>
      </c>
      <c r="B2412" t="s">
        <v>293</v>
      </c>
      <c r="C2412" t="s">
        <v>3733</v>
      </c>
    </row>
    <row r="2413" spans="1:3" x14ac:dyDescent="0.2">
      <c r="A2413" t="s">
        <v>6017</v>
      </c>
      <c r="B2413" t="s">
        <v>6047</v>
      </c>
      <c r="C2413" t="s">
        <v>6048</v>
      </c>
    </row>
    <row r="2414" spans="1:3" x14ac:dyDescent="0.2">
      <c r="A2414" t="s">
        <v>6017</v>
      </c>
      <c r="B2414" t="s">
        <v>6020</v>
      </c>
      <c r="C2414" t="s">
        <v>6021</v>
      </c>
    </row>
    <row r="2415" spans="1:3" x14ac:dyDescent="0.2">
      <c r="A2415" t="s">
        <v>6017</v>
      </c>
      <c r="B2415" t="s">
        <v>6022</v>
      </c>
      <c r="C2415" t="s">
        <v>6023</v>
      </c>
    </row>
    <row r="2416" spans="1:3" x14ac:dyDescent="0.2">
      <c r="A2416" t="s">
        <v>6017</v>
      </c>
      <c r="B2416" t="s">
        <v>6024</v>
      </c>
      <c r="C2416" t="s">
        <v>6025</v>
      </c>
    </row>
    <row r="2417" spans="1:3" x14ac:dyDescent="0.2">
      <c r="A2417" t="s">
        <v>6017</v>
      </c>
      <c r="B2417" t="s">
        <v>6026</v>
      </c>
      <c r="C2417" t="s">
        <v>6027</v>
      </c>
    </row>
    <row r="2418" spans="1:3" x14ac:dyDescent="0.2">
      <c r="A2418" t="s">
        <v>6017</v>
      </c>
      <c r="B2418" t="s">
        <v>6028</v>
      </c>
      <c r="C2418" t="s">
        <v>6029</v>
      </c>
    </row>
    <row r="2419" spans="1:3" x14ac:dyDescent="0.2">
      <c r="A2419" t="s">
        <v>6017</v>
      </c>
      <c r="B2419" t="s">
        <v>6030</v>
      </c>
      <c r="C2419" t="s">
        <v>6031</v>
      </c>
    </row>
    <row r="2420" spans="1:3" x14ac:dyDescent="0.2">
      <c r="A2420" t="s">
        <v>6017</v>
      </c>
      <c r="B2420" t="s">
        <v>6018</v>
      </c>
      <c r="C2420" t="s">
        <v>6019</v>
      </c>
    </row>
    <row r="2421" spans="1:3" x14ac:dyDescent="0.2">
      <c r="A2421" t="s">
        <v>6017</v>
      </c>
      <c r="B2421" t="s">
        <v>2248</v>
      </c>
      <c r="C2421" t="s">
        <v>6032</v>
      </c>
    </row>
    <row r="2422" spans="1:3" x14ac:dyDescent="0.2">
      <c r="A2422" t="s">
        <v>6017</v>
      </c>
      <c r="B2422" t="s">
        <v>6033</v>
      </c>
      <c r="C2422" t="s">
        <v>6034</v>
      </c>
    </row>
    <row r="2423" spans="1:3" x14ac:dyDescent="0.2">
      <c r="A2423" t="s">
        <v>6017</v>
      </c>
      <c r="B2423" t="s">
        <v>6035</v>
      </c>
      <c r="C2423" t="s">
        <v>6036</v>
      </c>
    </row>
    <row r="2424" spans="1:3" x14ac:dyDescent="0.2">
      <c r="A2424" t="s">
        <v>6017</v>
      </c>
      <c r="B2424" t="s">
        <v>6037</v>
      </c>
      <c r="C2424" t="s">
        <v>6038</v>
      </c>
    </row>
    <row r="2425" spans="1:3" x14ac:dyDescent="0.2">
      <c r="A2425" t="s">
        <v>6017</v>
      </c>
      <c r="B2425" t="s">
        <v>6039</v>
      </c>
      <c r="C2425" t="s">
        <v>6040</v>
      </c>
    </row>
    <row r="2426" spans="1:3" x14ac:dyDescent="0.2">
      <c r="A2426" t="s">
        <v>6017</v>
      </c>
      <c r="B2426" t="s">
        <v>6041</v>
      </c>
      <c r="C2426" t="s">
        <v>6042</v>
      </c>
    </row>
    <row r="2427" spans="1:3" x14ac:dyDescent="0.2">
      <c r="A2427" t="s">
        <v>6017</v>
      </c>
      <c r="B2427" t="s">
        <v>6043</v>
      </c>
      <c r="C2427" t="s">
        <v>6044</v>
      </c>
    </row>
    <row r="2428" spans="1:3" x14ac:dyDescent="0.2">
      <c r="A2428" t="s">
        <v>6017</v>
      </c>
      <c r="B2428" t="s">
        <v>6045</v>
      </c>
      <c r="C2428" t="s">
        <v>6046</v>
      </c>
    </row>
    <row r="2429" spans="1:3" x14ac:dyDescent="0.2">
      <c r="A2429" t="s">
        <v>6017</v>
      </c>
      <c r="B2429" t="s">
        <v>6049</v>
      </c>
      <c r="C2429" t="s">
        <v>6050</v>
      </c>
    </row>
    <row r="2430" spans="1:3" x14ac:dyDescent="0.2">
      <c r="A2430" t="s">
        <v>6017</v>
      </c>
      <c r="B2430" t="s">
        <v>308</v>
      </c>
      <c r="C2430" t="s">
        <v>6051</v>
      </c>
    </row>
    <row r="2431" spans="1:3" x14ac:dyDescent="0.2">
      <c r="A2431" t="s">
        <v>6017</v>
      </c>
      <c r="B2431" t="s">
        <v>6052</v>
      </c>
      <c r="C2431" t="s">
        <v>6053</v>
      </c>
    </row>
    <row r="2432" spans="1:3" x14ac:dyDescent="0.2">
      <c r="A2432" t="s">
        <v>6017</v>
      </c>
      <c r="B2432" t="s">
        <v>6054</v>
      </c>
      <c r="C2432" t="s">
        <v>6055</v>
      </c>
    </row>
    <row r="2433" spans="1:3" x14ac:dyDescent="0.2">
      <c r="A2433" t="s">
        <v>6017</v>
      </c>
      <c r="B2433" t="s">
        <v>276</v>
      </c>
      <c r="C2433" t="s">
        <v>6056</v>
      </c>
    </row>
    <row r="2434" spans="1:3" x14ac:dyDescent="0.2">
      <c r="A2434" t="s">
        <v>6017</v>
      </c>
      <c r="B2434" t="s">
        <v>278</v>
      </c>
      <c r="C2434" t="s">
        <v>279</v>
      </c>
    </row>
    <row r="2435" spans="1:3" x14ac:dyDescent="0.2">
      <c r="A2435" t="s">
        <v>6017</v>
      </c>
      <c r="B2435" t="s">
        <v>6057</v>
      </c>
      <c r="C2435" t="s">
        <v>6058</v>
      </c>
    </row>
    <row r="2436" spans="1:3" x14ac:dyDescent="0.2">
      <c r="A2436" t="s">
        <v>6017</v>
      </c>
      <c r="B2436" t="s">
        <v>280</v>
      </c>
      <c r="C2436" t="s">
        <v>281</v>
      </c>
    </row>
    <row r="2437" spans="1:3" x14ac:dyDescent="0.2">
      <c r="A2437" t="s">
        <v>6017</v>
      </c>
      <c r="B2437" t="s">
        <v>6059</v>
      </c>
      <c r="C2437" t="s">
        <v>6060</v>
      </c>
    </row>
    <row r="2438" spans="1:3" x14ac:dyDescent="0.2">
      <c r="A2438" t="s">
        <v>6017</v>
      </c>
      <c r="B2438" t="s">
        <v>6061</v>
      </c>
      <c r="C2438" t="s">
        <v>6062</v>
      </c>
    </row>
    <row r="2439" spans="1:3" x14ac:dyDescent="0.2">
      <c r="A2439" t="s">
        <v>6017</v>
      </c>
      <c r="B2439" t="s">
        <v>278</v>
      </c>
      <c r="C2439" t="s">
        <v>282</v>
      </c>
    </row>
    <row r="2440" spans="1:3" x14ac:dyDescent="0.2">
      <c r="A2440" t="s">
        <v>6017</v>
      </c>
      <c r="B2440" t="s">
        <v>283</v>
      </c>
      <c r="C2440" t="s">
        <v>284</v>
      </c>
    </row>
    <row r="2441" spans="1:3" x14ac:dyDescent="0.2">
      <c r="A2441" t="s">
        <v>6017</v>
      </c>
      <c r="B2441" t="s">
        <v>285</v>
      </c>
      <c r="C2441" t="s">
        <v>286</v>
      </c>
    </row>
    <row r="2442" spans="1:3" x14ac:dyDescent="0.2">
      <c r="A2442" t="s">
        <v>6078</v>
      </c>
      <c r="B2442" t="s">
        <v>6108</v>
      </c>
      <c r="C2442" t="s">
        <v>6110</v>
      </c>
    </row>
    <row r="2443" spans="1:3" x14ac:dyDescent="0.2">
      <c r="A2443" t="s">
        <v>6078</v>
      </c>
      <c r="B2443" t="s">
        <v>6111</v>
      </c>
      <c r="C2443" t="s">
        <v>6112</v>
      </c>
    </row>
    <row r="2444" spans="1:3" x14ac:dyDescent="0.2">
      <c r="A2444" t="s">
        <v>6078</v>
      </c>
      <c r="B2444" t="s">
        <v>304</v>
      </c>
      <c r="C2444" t="s">
        <v>305</v>
      </c>
    </row>
    <row r="2445" spans="1:3" x14ac:dyDescent="0.2">
      <c r="A2445" t="s">
        <v>6078</v>
      </c>
      <c r="B2445" t="s">
        <v>278</v>
      </c>
      <c r="C2445" t="s">
        <v>306</v>
      </c>
    </row>
    <row r="2446" spans="1:3" x14ac:dyDescent="0.2">
      <c r="A2446" t="s">
        <v>6078</v>
      </c>
      <c r="B2446" t="s">
        <v>293</v>
      </c>
      <c r="C2446" t="s">
        <v>307</v>
      </c>
    </row>
    <row r="2447" spans="1:3" x14ac:dyDescent="0.2">
      <c r="A2447" t="s">
        <v>6078</v>
      </c>
      <c r="B2447" t="s">
        <v>308</v>
      </c>
      <c r="C2447" t="s">
        <v>309</v>
      </c>
    </row>
    <row r="2448" spans="1:3" x14ac:dyDescent="0.2">
      <c r="A2448" t="s">
        <v>6078</v>
      </c>
      <c r="B2448" t="s">
        <v>5877</v>
      </c>
      <c r="C2448" t="s">
        <v>6113</v>
      </c>
    </row>
    <row r="2449" spans="1:3" x14ac:dyDescent="0.2">
      <c r="A2449" t="s">
        <v>6078</v>
      </c>
      <c r="B2449" t="s">
        <v>6054</v>
      </c>
      <c r="C2449" t="s">
        <v>6114</v>
      </c>
    </row>
    <row r="2450" spans="1:3" x14ac:dyDescent="0.2">
      <c r="A2450" t="s">
        <v>6078</v>
      </c>
      <c r="B2450" t="s">
        <v>310</v>
      </c>
      <c r="C2450" t="s">
        <v>311</v>
      </c>
    </row>
    <row r="2451" spans="1:3" x14ac:dyDescent="0.2">
      <c r="A2451" t="s">
        <v>6078</v>
      </c>
      <c r="B2451" t="s">
        <v>6079</v>
      </c>
      <c r="C2451" t="s">
        <v>6080</v>
      </c>
    </row>
    <row r="2452" spans="1:3" x14ac:dyDescent="0.2">
      <c r="A2452" t="s">
        <v>6078</v>
      </c>
      <c r="B2452" t="s">
        <v>289</v>
      </c>
      <c r="C2452" t="s">
        <v>6081</v>
      </c>
    </row>
    <row r="2453" spans="1:3" x14ac:dyDescent="0.2">
      <c r="A2453" t="s">
        <v>6078</v>
      </c>
      <c r="B2453" t="s">
        <v>6082</v>
      </c>
      <c r="C2453" t="s">
        <v>6083</v>
      </c>
    </row>
    <row r="2454" spans="1:3" x14ac:dyDescent="0.2">
      <c r="A2454" t="s">
        <v>6078</v>
      </c>
      <c r="B2454" t="s">
        <v>6084</v>
      </c>
      <c r="C2454" t="s">
        <v>6085</v>
      </c>
    </row>
    <row r="2455" spans="1:3" x14ac:dyDescent="0.2">
      <c r="A2455" t="s">
        <v>6078</v>
      </c>
      <c r="B2455" t="s">
        <v>6086</v>
      </c>
      <c r="C2455" t="s">
        <v>6087</v>
      </c>
    </row>
    <row r="2456" spans="1:3" x14ac:dyDescent="0.2">
      <c r="A2456" t="s">
        <v>6078</v>
      </c>
      <c r="B2456" t="s">
        <v>293</v>
      </c>
      <c r="C2456" t="s">
        <v>294</v>
      </c>
    </row>
    <row r="2457" spans="1:3" x14ac:dyDescent="0.2">
      <c r="A2457" t="s">
        <v>6078</v>
      </c>
      <c r="B2457" t="s">
        <v>5643</v>
      </c>
      <c r="C2457" t="s">
        <v>6088</v>
      </c>
    </row>
    <row r="2458" spans="1:3" x14ac:dyDescent="0.2">
      <c r="A2458" t="s">
        <v>6078</v>
      </c>
      <c r="B2458" t="s">
        <v>6089</v>
      </c>
      <c r="C2458" t="s">
        <v>6090</v>
      </c>
    </row>
    <row r="2459" spans="1:3" x14ac:dyDescent="0.2">
      <c r="A2459" t="s">
        <v>6078</v>
      </c>
      <c r="B2459" t="s">
        <v>6091</v>
      </c>
      <c r="C2459" t="s">
        <v>6092</v>
      </c>
    </row>
    <row r="2460" spans="1:3" x14ac:dyDescent="0.2">
      <c r="A2460" t="s">
        <v>6078</v>
      </c>
      <c r="B2460" t="s">
        <v>6093</v>
      </c>
      <c r="C2460" t="s">
        <v>296</v>
      </c>
    </row>
    <row r="2461" spans="1:3" x14ac:dyDescent="0.2">
      <c r="A2461" t="s">
        <v>6078</v>
      </c>
      <c r="B2461" t="s">
        <v>2353</v>
      </c>
      <c r="C2461" t="s">
        <v>6094</v>
      </c>
    </row>
    <row r="2462" spans="1:3" x14ac:dyDescent="0.2">
      <c r="A2462" t="s">
        <v>6078</v>
      </c>
      <c r="B2462" t="s">
        <v>6095</v>
      </c>
      <c r="C2462" t="s">
        <v>6096</v>
      </c>
    </row>
    <row r="2463" spans="1:3" x14ac:dyDescent="0.2">
      <c r="A2463" t="s">
        <v>6078</v>
      </c>
      <c r="B2463" t="s">
        <v>6097</v>
      </c>
      <c r="C2463" t="s">
        <v>6098</v>
      </c>
    </row>
    <row r="2464" spans="1:3" x14ac:dyDescent="0.2">
      <c r="A2464" t="s">
        <v>6078</v>
      </c>
      <c r="B2464" t="s">
        <v>6099</v>
      </c>
      <c r="C2464" t="s">
        <v>6100</v>
      </c>
    </row>
    <row r="2465" spans="1:3" x14ac:dyDescent="0.2">
      <c r="A2465" t="s">
        <v>6078</v>
      </c>
      <c r="B2465" t="s">
        <v>297</v>
      </c>
      <c r="C2465" t="s">
        <v>298</v>
      </c>
    </row>
    <row r="2466" spans="1:3" x14ac:dyDescent="0.2">
      <c r="A2466" t="s">
        <v>6078</v>
      </c>
      <c r="B2466" t="s">
        <v>6101</v>
      </c>
      <c r="C2466" t="s">
        <v>300</v>
      </c>
    </row>
    <row r="2467" spans="1:3" x14ac:dyDescent="0.2">
      <c r="A2467" t="s">
        <v>6078</v>
      </c>
      <c r="B2467" t="s">
        <v>6102</v>
      </c>
      <c r="C2467" t="s">
        <v>302</v>
      </c>
    </row>
    <row r="2468" spans="1:3" x14ac:dyDescent="0.2">
      <c r="A2468" t="s">
        <v>6078</v>
      </c>
      <c r="B2468" t="s">
        <v>287</v>
      </c>
      <c r="C2468" t="s">
        <v>303</v>
      </c>
    </row>
    <row r="2469" spans="1:3" x14ac:dyDescent="0.2">
      <c r="A2469" t="s">
        <v>6078</v>
      </c>
      <c r="B2469" t="s">
        <v>6103</v>
      </c>
      <c r="C2469" t="s">
        <v>6104</v>
      </c>
    </row>
    <row r="2470" spans="1:3" x14ac:dyDescent="0.2">
      <c r="A2470" t="s">
        <v>6078</v>
      </c>
      <c r="B2470" t="s">
        <v>6105</v>
      </c>
      <c r="C2470" t="s">
        <v>6106</v>
      </c>
    </row>
    <row r="2471" spans="1:3" x14ac:dyDescent="0.2">
      <c r="A2471" t="s">
        <v>6078</v>
      </c>
      <c r="B2471" t="s">
        <v>6103</v>
      </c>
      <c r="C2471" t="s">
        <v>6107</v>
      </c>
    </row>
    <row r="2472" spans="1:3" x14ac:dyDescent="0.2">
      <c r="A2472" t="s">
        <v>6078</v>
      </c>
      <c r="B2472" t="s">
        <v>6115</v>
      </c>
      <c r="C2472" t="s">
        <v>6116</v>
      </c>
    </row>
    <row r="2473" spans="1:3" x14ac:dyDescent="0.2">
      <c r="A2473" t="s">
        <v>6078</v>
      </c>
      <c r="B2473" t="s">
        <v>6108</v>
      </c>
      <c r="C2473" t="s">
        <v>6109</v>
      </c>
    </row>
    <row r="2474" spans="1:3" x14ac:dyDescent="0.2">
      <c r="A2474" t="s">
        <v>6117</v>
      </c>
      <c r="B2474" t="s">
        <v>6121</v>
      </c>
      <c r="C2474" t="s">
        <v>6122</v>
      </c>
    </row>
    <row r="2475" spans="1:3" x14ac:dyDescent="0.2">
      <c r="A2475" t="s">
        <v>6117</v>
      </c>
      <c r="B2475" t="s">
        <v>6123</v>
      </c>
      <c r="C2475" t="s">
        <v>315</v>
      </c>
    </row>
    <row r="2476" spans="1:3" x14ac:dyDescent="0.2">
      <c r="A2476" t="s">
        <v>6117</v>
      </c>
      <c r="B2476" t="s">
        <v>312</v>
      </c>
      <c r="C2476" t="s">
        <v>6124</v>
      </c>
    </row>
    <row r="2477" spans="1:3" x14ac:dyDescent="0.2">
      <c r="A2477" t="s">
        <v>6117</v>
      </c>
      <c r="B2477" t="s">
        <v>6154</v>
      </c>
      <c r="C2477" t="s">
        <v>6155</v>
      </c>
    </row>
    <row r="2478" spans="1:3" x14ac:dyDescent="0.2">
      <c r="A2478" t="s">
        <v>6117</v>
      </c>
      <c r="B2478" t="s">
        <v>6156</v>
      </c>
      <c r="C2478" t="s">
        <v>6157</v>
      </c>
    </row>
    <row r="2479" spans="1:3" x14ac:dyDescent="0.2">
      <c r="A2479" t="s">
        <v>6117</v>
      </c>
      <c r="B2479" t="s">
        <v>6158</v>
      </c>
      <c r="C2479" t="s">
        <v>6159</v>
      </c>
    </row>
    <row r="2480" spans="1:3" x14ac:dyDescent="0.2">
      <c r="A2480" t="s">
        <v>6117</v>
      </c>
      <c r="B2480" t="s">
        <v>316</v>
      </c>
      <c r="C2480" t="s">
        <v>6125</v>
      </c>
    </row>
    <row r="2481" spans="1:3" x14ac:dyDescent="0.2">
      <c r="A2481" t="s">
        <v>6117</v>
      </c>
      <c r="B2481" t="s">
        <v>6160</v>
      </c>
      <c r="C2481" t="s">
        <v>6161</v>
      </c>
    </row>
    <row r="2482" spans="1:3" x14ac:dyDescent="0.2">
      <c r="A2482" t="s">
        <v>6117</v>
      </c>
      <c r="B2482" t="s">
        <v>6162</v>
      </c>
      <c r="C2482" t="s">
        <v>6163</v>
      </c>
    </row>
    <row r="2483" spans="1:3" x14ac:dyDescent="0.2">
      <c r="A2483" t="s">
        <v>6117</v>
      </c>
      <c r="B2483" t="s">
        <v>6164</v>
      </c>
      <c r="C2483" t="s">
        <v>6165</v>
      </c>
    </row>
    <row r="2484" spans="1:3" x14ac:dyDescent="0.2">
      <c r="A2484" t="s">
        <v>6117</v>
      </c>
      <c r="B2484" t="s">
        <v>5877</v>
      </c>
      <c r="C2484" t="s">
        <v>6166</v>
      </c>
    </row>
    <row r="2485" spans="1:3" x14ac:dyDescent="0.2">
      <c r="A2485" t="s">
        <v>6117</v>
      </c>
      <c r="B2485" t="s">
        <v>6167</v>
      </c>
      <c r="C2485" t="s">
        <v>6168</v>
      </c>
    </row>
    <row r="2486" spans="1:3" x14ac:dyDescent="0.2">
      <c r="A2486" t="s">
        <v>6117</v>
      </c>
      <c r="B2486" t="s">
        <v>6111</v>
      </c>
      <c r="C2486" t="s">
        <v>6169</v>
      </c>
    </row>
    <row r="2487" spans="1:3" x14ac:dyDescent="0.2">
      <c r="A2487" t="s">
        <v>6117</v>
      </c>
      <c r="B2487" t="s">
        <v>6126</v>
      </c>
      <c r="C2487" t="s">
        <v>6127</v>
      </c>
    </row>
    <row r="2488" spans="1:3" x14ac:dyDescent="0.2">
      <c r="A2488" t="s">
        <v>6117</v>
      </c>
      <c r="B2488" t="s">
        <v>6128</v>
      </c>
      <c r="C2488" t="s">
        <v>6129</v>
      </c>
    </row>
    <row r="2489" spans="1:3" x14ac:dyDescent="0.2">
      <c r="A2489" t="s">
        <v>6117</v>
      </c>
      <c r="B2489" t="s">
        <v>6126</v>
      </c>
      <c r="C2489" t="s">
        <v>6130</v>
      </c>
    </row>
    <row r="2490" spans="1:3" x14ac:dyDescent="0.2">
      <c r="A2490" t="s">
        <v>6117</v>
      </c>
      <c r="B2490" t="s">
        <v>318</v>
      </c>
      <c r="C2490" t="s">
        <v>6131</v>
      </c>
    </row>
    <row r="2491" spans="1:3" x14ac:dyDescent="0.2">
      <c r="A2491" t="s">
        <v>6117</v>
      </c>
      <c r="B2491" t="s">
        <v>316</v>
      </c>
      <c r="C2491" t="s">
        <v>6132</v>
      </c>
    </row>
    <row r="2492" spans="1:3" x14ac:dyDescent="0.2">
      <c r="A2492" t="s">
        <v>6117</v>
      </c>
      <c r="B2492" t="s">
        <v>6133</v>
      </c>
      <c r="C2492" t="s">
        <v>6134</v>
      </c>
    </row>
    <row r="2493" spans="1:3" x14ac:dyDescent="0.2">
      <c r="A2493" t="s">
        <v>6117</v>
      </c>
      <c r="B2493" t="s">
        <v>318</v>
      </c>
      <c r="C2493" t="s">
        <v>6135</v>
      </c>
    </row>
    <row r="2494" spans="1:3" x14ac:dyDescent="0.2">
      <c r="A2494" t="s">
        <v>6117</v>
      </c>
      <c r="B2494" t="s">
        <v>6136</v>
      </c>
      <c r="C2494" t="s">
        <v>6137</v>
      </c>
    </row>
    <row r="2495" spans="1:3" x14ac:dyDescent="0.2">
      <c r="A2495" t="s">
        <v>6117</v>
      </c>
      <c r="B2495" t="s">
        <v>312</v>
      </c>
      <c r="C2495" t="s">
        <v>6118</v>
      </c>
    </row>
    <row r="2496" spans="1:3" x14ac:dyDescent="0.2">
      <c r="A2496" t="s">
        <v>6117</v>
      </c>
      <c r="B2496" t="s">
        <v>3581</v>
      </c>
      <c r="C2496" t="s">
        <v>6138</v>
      </c>
    </row>
    <row r="2497" spans="1:3" x14ac:dyDescent="0.2">
      <c r="A2497" t="s">
        <v>6117</v>
      </c>
      <c r="B2497" t="s">
        <v>1391</v>
      </c>
      <c r="C2497" t="s">
        <v>6139</v>
      </c>
    </row>
    <row r="2498" spans="1:3" x14ac:dyDescent="0.2">
      <c r="A2498" t="s">
        <v>6117</v>
      </c>
      <c r="B2498" t="s">
        <v>4881</v>
      </c>
      <c r="C2498" t="s">
        <v>6140</v>
      </c>
    </row>
    <row r="2499" spans="1:3" x14ac:dyDescent="0.2">
      <c r="A2499" t="s">
        <v>6117</v>
      </c>
      <c r="B2499" t="s">
        <v>6143</v>
      </c>
      <c r="C2499" t="s">
        <v>6144</v>
      </c>
    </row>
    <row r="2500" spans="1:3" x14ac:dyDescent="0.2">
      <c r="A2500" t="s">
        <v>6117</v>
      </c>
      <c r="B2500" t="s">
        <v>6141</v>
      </c>
      <c r="C2500" t="s">
        <v>6142</v>
      </c>
    </row>
    <row r="2501" spans="1:3" x14ac:dyDescent="0.2">
      <c r="A2501" t="s">
        <v>6117</v>
      </c>
      <c r="B2501" t="s">
        <v>4831</v>
      </c>
      <c r="C2501" t="s">
        <v>6145</v>
      </c>
    </row>
    <row r="2502" spans="1:3" x14ac:dyDescent="0.2">
      <c r="A2502" t="s">
        <v>6117</v>
      </c>
      <c r="B2502" t="s">
        <v>6146</v>
      </c>
      <c r="C2502" t="s">
        <v>6147</v>
      </c>
    </row>
    <row r="2503" spans="1:3" x14ac:dyDescent="0.2">
      <c r="A2503" t="s">
        <v>6117</v>
      </c>
      <c r="B2503" t="s">
        <v>6148</v>
      </c>
      <c r="C2503" t="s">
        <v>6149</v>
      </c>
    </row>
    <row r="2504" spans="1:3" x14ac:dyDescent="0.2">
      <c r="A2504" t="s">
        <v>6117</v>
      </c>
      <c r="B2504" t="s">
        <v>6146</v>
      </c>
      <c r="C2504" t="s">
        <v>6150</v>
      </c>
    </row>
    <row r="2505" spans="1:3" x14ac:dyDescent="0.2">
      <c r="A2505" t="s">
        <v>6117</v>
      </c>
      <c r="B2505" t="s">
        <v>6119</v>
      </c>
      <c r="C2505" t="s">
        <v>6120</v>
      </c>
    </row>
    <row r="2506" spans="1:3" x14ac:dyDescent="0.2">
      <c r="A2506" t="s">
        <v>6117</v>
      </c>
      <c r="B2506" t="s">
        <v>4831</v>
      </c>
      <c r="C2506" t="s">
        <v>6151</v>
      </c>
    </row>
    <row r="2507" spans="1:3" x14ac:dyDescent="0.2">
      <c r="A2507" t="s">
        <v>6117</v>
      </c>
      <c r="B2507" t="s">
        <v>6152</v>
      </c>
      <c r="C2507" t="s">
        <v>6153</v>
      </c>
    </row>
    <row r="2508" spans="1:3" x14ac:dyDescent="0.2">
      <c r="A2508" t="s">
        <v>6170</v>
      </c>
      <c r="B2508" t="s">
        <v>326</v>
      </c>
      <c r="C2508" t="s">
        <v>327</v>
      </c>
    </row>
    <row r="2509" spans="1:3" x14ac:dyDescent="0.2">
      <c r="A2509" t="s">
        <v>6170</v>
      </c>
      <c r="B2509" t="s">
        <v>6207</v>
      </c>
      <c r="C2509" t="s">
        <v>6208</v>
      </c>
    </row>
    <row r="2510" spans="1:3" x14ac:dyDescent="0.2">
      <c r="A2510" t="s">
        <v>6170</v>
      </c>
      <c r="B2510" t="s">
        <v>6209</v>
      </c>
      <c r="C2510" t="s">
        <v>6210</v>
      </c>
    </row>
    <row r="2511" spans="1:3" x14ac:dyDescent="0.2">
      <c r="A2511" t="s">
        <v>6170</v>
      </c>
      <c r="B2511" t="s">
        <v>328</v>
      </c>
      <c r="C2511" t="s">
        <v>329</v>
      </c>
    </row>
    <row r="2512" spans="1:3" x14ac:dyDescent="0.2">
      <c r="A2512" t="s">
        <v>6170</v>
      </c>
      <c r="B2512" t="s">
        <v>3737</v>
      </c>
      <c r="C2512" t="s">
        <v>6211</v>
      </c>
    </row>
    <row r="2513" spans="1:3" x14ac:dyDescent="0.2">
      <c r="A2513" t="s">
        <v>6170</v>
      </c>
      <c r="B2513" t="s">
        <v>3661</v>
      </c>
      <c r="C2513" t="s">
        <v>6212</v>
      </c>
    </row>
    <row r="2514" spans="1:3" x14ac:dyDescent="0.2">
      <c r="A2514" t="s">
        <v>6170</v>
      </c>
      <c r="B2514" t="s">
        <v>6213</v>
      </c>
      <c r="C2514" t="s">
        <v>6214</v>
      </c>
    </row>
    <row r="2515" spans="1:3" x14ac:dyDescent="0.2">
      <c r="A2515" t="s">
        <v>6170</v>
      </c>
      <c r="B2515" t="s">
        <v>6215</v>
      </c>
      <c r="C2515" t="s">
        <v>6216</v>
      </c>
    </row>
    <row r="2516" spans="1:3" x14ac:dyDescent="0.2">
      <c r="A2516" t="s">
        <v>6170</v>
      </c>
      <c r="B2516" t="s">
        <v>6217</v>
      </c>
      <c r="C2516" t="s">
        <v>6218</v>
      </c>
    </row>
    <row r="2517" spans="1:3" x14ac:dyDescent="0.2">
      <c r="A2517" t="s">
        <v>6170</v>
      </c>
      <c r="B2517" t="s">
        <v>5913</v>
      </c>
      <c r="C2517" t="s">
        <v>6171</v>
      </c>
    </row>
    <row r="2518" spans="1:3" x14ac:dyDescent="0.2">
      <c r="A2518" t="s">
        <v>6170</v>
      </c>
      <c r="B2518" t="s">
        <v>5877</v>
      </c>
      <c r="C2518" t="s">
        <v>6219</v>
      </c>
    </row>
    <row r="2519" spans="1:3" x14ac:dyDescent="0.2">
      <c r="A2519" t="s">
        <v>6170</v>
      </c>
      <c r="B2519" t="s">
        <v>6220</v>
      </c>
      <c r="C2519" t="s">
        <v>6221</v>
      </c>
    </row>
    <row r="2520" spans="1:3" x14ac:dyDescent="0.2">
      <c r="A2520" t="s">
        <v>6170</v>
      </c>
      <c r="B2520" t="s">
        <v>324</v>
      </c>
      <c r="C2520" t="s">
        <v>325</v>
      </c>
    </row>
    <row r="2521" spans="1:3" x14ac:dyDescent="0.2">
      <c r="A2521" t="s">
        <v>6170</v>
      </c>
      <c r="B2521" t="s">
        <v>6172</v>
      </c>
      <c r="C2521" t="s">
        <v>321</v>
      </c>
    </row>
    <row r="2522" spans="1:3" x14ac:dyDescent="0.2">
      <c r="A2522" t="s">
        <v>6170</v>
      </c>
      <c r="B2522" t="s">
        <v>6173</v>
      </c>
      <c r="C2522" t="s">
        <v>323</v>
      </c>
    </row>
    <row r="2523" spans="1:3" x14ac:dyDescent="0.2">
      <c r="A2523" t="s">
        <v>6170</v>
      </c>
      <c r="B2523" t="s">
        <v>6174</v>
      </c>
      <c r="C2523" t="s">
        <v>6175</v>
      </c>
    </row>
    <row r="2524" spans="1:3" x14ac:dyDescent="0.2">
      <c r="A2524" t="s">
        <v>6170</v>
      </c>
      <c r="B2524" t="s">
        <v>6176</v>
      </c>
      <c r="C2524" t="s">
        <v>6177</v>
      </c>
    </row>
    <row r="2525" spans="1:3" x14ac:dyDescent="0.2">
      <c r="A2525" t="s">
        <v>6170</v>
      </c>
      <c r="B2525" t="s">
        <v>6178</v>
      </c>
      <c r="C2525" t="s">
        <v>6179</v>
      </c>
    </row>
    <row r="2526" spans="1:3" x14ac:dyDescent="0.2">
      <c r="A2526" t="s">
        <v>6170</v>
      </c>
      <c r="B2526" t="s">
        <v>6180</v>
      </c>
      <c r="C2526" t="s">
        <v>6181</v>
      </c>
    </row>
    <row r="2527" spans="1:3" x14ac:dyDescent="0.2">
      <c r="A2527" t="s">
        <v>6170</v>
      </c>
      <c r="B2527" t="s">
        <v>6182</v>
      </c>
      <c r="C2527" t="s">
        <v>6183</v>
      </c>
    </row>
    <row r="2528" spans="1:3" x14ac:dyDescent="0.2">
      <c r="A2528" t="s">
        <v>6170</v>
      </c>
      <c r="B2528" t="s">
        <v>6184</v>
      </c>
      <c r="C2528" t="s">
        <v>6185</v>
      </c>
    </row>
    <row r="2529" spans="1:3" x14ac:dyDescent="0.2">
      <c r="A2529" t="s">
        <v>6170</v>
      </c>
      <c r="B2529" t="s">
        <v>6186</v>
      </c>
      <c r="C2529" t="s">
        <v>6187</v>
      </c>
    </row>
    <row r="2530" spans="1:3" x14ac:dyDescent="0.2">
      <c r="A2530" t="s">
        <v>6170</v>
      </c>
      <c r="B2530" t="s">
        <v>6188</v>
      </c>
      <c r="C2530" t="s">
        <v>6189</v>
      </c>
    </row>
    <row r="2531" spans="1:3" x14ac:dyDescent="0.2">
      <c r="A2531" t="s">
        <v>6170</v>
      </c>
      <c r="B2531" t="s">
        <v>6190</v>
      </c>
      <c r="C2531" t="s">
        <v>6191</v>
      </c>
    </row>
    <row r="2532" spans="1:3" x14ac:dyDescent="0.2">
      <c r="A2532" t="s">
        <v>6170</v>
      </c>
      <c r="B2532" t="s">
        <v>6192</v>
      </c>
      <c r="C2532" t="s">
        <v>6193</v>
      </c>
    </row>
    <row r="2533" spans="1:3" x14ac:dyDescent="0.2">
      <c r="A2533" t="s">
        <v>6170</v>
      </c>
      <c r="B2533" t="s">
        <v>3581</v>
      </c>
      <c r="C2533" t="s">
        <v>6194</v>
      </c>
    </row>
    <row r="2534" spans="1:3" x14ac:dyDescent="0.2">
      <c r="A2534" t="s">
        <v>6170</v>
      </c>
      <c r="B2534" t="s">
        <v>6195</v>
      </c>
      <c r="C2534" t="s">
        <v>6196</v>
      </c>
    </row>
    <row r="2535" spans="1:3" x14ac:dyDescent="0.2">
      <c r="A2535" t="s">
        <v>6170</v>
      </c>
      <c r="B2535" t="s">
        <v>6197</v>
      </c>
      <c r="C2535" t="s">
        <v>6198</v>
      </c>
    </row>
    <row r="2536" spans="1:3" x14ac:dyDescent="0.2">
      <c r="A2536" t="s">
        <v>6170</v>
      </c>
      <c r="B2536" t="s">
        <v>6199</v>
      </c>
      <c r="C2536" t="s">
        <v>6200</v>
      </c>
    </row>
    <row r="2537" spans="1:3" x14ac:dyDescent="0.2">
      <c r="A2537" t="s">
        <v>6170</v>
      </c>
      <c r="B2537" t="s">
        <v>6201</v>
      </c>
      <c r="C2537" t="s">
        <v>6202</v>
      </c>
    </row>
    <row r="2538" spans="1:3" x14ac:dyDescent="0.2">
      <c r="A2538" t="s">
        <v>6170</v>
      </c>
      <c r="B2538" t="s">
        <v>6203</v>
      </c>
      <c r="C2538" t="s">
        <v>6204</v>
      </c>
    </row>
    <row r="2539" spans="1:3" x14ac:dyDescent="0.2">
      <c r="A2539" t="s">
        <v>6170</v>
      </c>
      <c r="B2539" t="s">
        <v>6205</v>
      </c>
      <c r="C2539" t="s">
        <v>6206</v>
      </c>
    </row>
    <row r="2540" spans="1:3" x14ac:dyDescent="0.2">
      <c r="A2540" t="s">
        <v>6222</v>
      </c>
      <c r="B2540" t="s">
        <v>278</v>
      </c>
      <c r="C2540" t="s">
        <v>330</v>
      </c>
    </row>
    <row r="2541" spans="1:3" x14ac:dyDescent="0.2">
      <c r="A2541" t="s">
        <v>6222</v>
      </c>
      <c r="B2541" t="s">
        <v>301</v>
      </c>
      <c r="C2541" t="s">
        <v>338</v>
      </c>
    </row>
    <row r="2542" spans="1:3" x14ac:dyDescent="0.2">
      <c r="A2542" t="s">
        <v>6222</v>
      </c>
      <c r="B2542" t="s">
        <v>6250</v>
      </c>
      <c r="C2542" t="s">
        <v>6251</v>
      </c>
    </row>
    <row r="2543" spans="1:3" x14ac:dyDescent="0.2">
      <c r="A2543" t="s">
        <v>6222</v>
      </c>
      <c r="B2543" t="s">
        <v>1767</v>
      </c>
      <c r="C2543" t="s">
        <v>6252</v>
      </c>
    </row>
    <row r="2544" spans="1:3" x14ac:dyDescent="0.2">
      <c r="A2544" t="s">
        <v>6222</v>
      </c>
      <c r="B2544" t="s">
        <v>339</v>
      </c>
      <c r="C2544" t="s">
        <v>340</v>
      </c>
    </row>
    <row r="2545" spans="1:3" x14ac:dyDescent="0.2">
      <c r="A2545" t="s">
        <v>6222</v>
      </c>
      <c r="B2545" t="s">
        <v>341</v>
      </c>
      <c r="C2545" t="s">
        <v>342</v>
      </c>
    </row>
    <row r="2546" spans="1:3" x14ac:dyDescent="0.2">
      <c r="A2546" t="s">
        <v>6222</v>
      </c>
      <c r="B2546" t="s">
        <v>285</v>
      </c>
      <c r="C2546" t="s">
        <v>331</v>
      </c>
    </row>
    <row r="2547" spans="1:3" x14ac:dyDescent="0.2">
      <c r="A2547" t="s">
        <v>6222</v>
      </c>
      <c r="B2547" t="s">
        <v>6223</v>
      </c>
      <c r="C2547" t="s">
        <v>333</v>
      </c>
    </row>
    <row r="2548" spans="1:3" x14ac:dyDescent="0.2">
      <c r="A2548" t="s">
        <v>6222</v>
      </c>
      <c r="B2548" t="s">
        <v>6224</v>
      </c>
      <c r="C2548" t="s">
        <v>335</v>
      </c>
    </row>
    <row r="2549" spans="1:3" x14ac:dyDescent="0.2">
      <c r="A2549" t="s">
        <v>6222</v>
      </c>
      <c r="B2549" t="s">
        <v>6225</v>
      </c>
      <c r="C2549" t="s">
        <v>6226</v>
      </c>
    </row>
    <row r="2550" spans="1:3" x14ac:dyDescent="0.2">
      <c r="A2550" t="s">
        <v>6222</v>
      </c>
      <c r="B2550" t="s">
        <v>6227</v>
      </c>
      <c r="C2550" t="s">
        <v>6228</v>
      </c>
    </row>
    <row r="2551" spans="1:3" x14ac:dyDescent="0.2">
      <c r="A2551" t="s">
        <v>6222</v>
      </c>
      <c r="B2551" t="s">
        <v>6229</v>
      </c>
      <c r="C2551" t="s">
        <v>6230</v>
      </c>
    </row>
    <row r="2552" spans="1:3" x14ac:dyDescent="0.2">
      <c r="A2552" t="s">
        <v>6222</v>
      </c>
      <c r="B2552" t="s">
        <v>6231</v>
      </c>
      <c r="C2552" t="s">
        <v>6232</v>
      </c>
    </row>
    <row r="2553" spans="1:3" x14ac:dyDescent="0.2">
      <c r="A2553" t="s">
        <v>6222</v>
      </c>
      <c r="B2553" t="s">
        <v>6233</v>
      </c>
      <c r="C2553" t="s">
        <v>6234</v>
      </c>
    </row>
    <row r="2554" spans="1:3" x14ac:dyDescent="0.2">
      <c r="A2554" t="s">
        <v>6222</v>
      </c>
      <c r="B2554" t="s">
        <v>6235</v>
      </c>
      <c r="C2554" t="s">
        <v>6236</v>
      </c>
    </row>
    <row r="2555" spans="1:3" x14ac:dyDescent="0.2">
      <c r="A2555" t="s">
        <v>6222</v>
      </c>
      <c r="B2555" t="s">
        <v>6237</v>
      </c>
      <c r="C2555" t="s">
        <v>6238</v>
      </c>
    </row>
    <row r="2556" spans="1:3" x14ac:dyDescent="0.2">
      <c r="A2556" t="s">
        <v>6222</v>
      </c>
      <c r="B2556" t="s">
        <v>6239</v>
      </c>
      <c r="C2556" t="s">
        <v>6240</v>
      </c>
    </row>
    <row r="2557" spans="1:3" x14ac:dyDescent="0.2">
      <c r="A2557" t="s">
        <v>6222</v>
      </c>
      <c r="B2557" t="s">
        <v>6241</v>
      </c>
      <c r="C2557" t="s">
        <v>6242</v>
      </c>
    </row>
    <row r="2558" spans="1:3" x14ac:dyDescent="0.2">
      <c r="A2558" t="s">
        <v>6222</v>
      </c>
      <c r="B2558" t="s">
        <v>1391</v>
      </c>
      <c r="C2558" t="s">
        <v>6243</v>
      </c>
    </row>
    <row r="2559" spans="1:3" x14ac:dyDescent="0.2">
      <c r="A2559" t="s">
        <v>6222</v>
      </c>
      <c r="B2559" t="s">
        <v>6244</v>
      </c>
      <c r="C2559" t="s">
        <v>6245</v>
      </c>
    </row>
    <row r="2560" spans="1:3" x14ac:dyDescent="0.2">
      <c r="A2560" t="s">
        <v>6222</v>
      </c>
      <c r="B2560" t="s">
        <v>336</v>
      </c>
      <c r="C2560" t="s">
        <v>337</v>
      </c>
    </row>
    <row r="2561" spans="1:3" x14ac:dyDescent="0.2">
      <c r="A2561" t="s">
        <v>6222</v>
      </c>
      <c r="B2561" t="s">
        <v>6246</v>
      </c>
      <c r="C2561" t="s">
        <v>6247</v>
      </c>
    </row>
    <row r="2562" spans="1:3" x14ac:dyDescent="0.2">
      <c r="A2562" t="s">
        <v>6222</v>
      </c>
      <c r="B2562" t="s">
        <v>6248</v>
      </c>
      <c r="C2562" t="s">
        <v>6249</v>
      </c>
    </row>
    <row r="2563" spans="1:3" x14ac:dyDescent="0.2">
      <c r="A2563" t="s">
        <v>6253</v>
      </c>
      <c r="B2563" t="s">
        <v>6254</v>
      </c>
      <c r="C2563" t="s">
        <v>346</v>
      </c>
    </row>
    <row r="2564" spans="1:3" x14ac:dyDescent="0.2">
      <c r="A2564" t="s">
        <v>6253</v>
      </c>
      <c r="B2564" t="s">
        <v>5877</v>
      </c>
      <c r="C2564" t="s">
        <v>6271</v>
      </c>
    </row>
    <row r="2565" spans="1:3" x14ac:dyDescent="0.2">
      <c r="A2565" t="s">
        <v>6253</v>
      </c>
      <c r="B2565" t="s">
        <v>278</v>
      </c>
      <c r="C2565" t="s">
        <v>347</v>
      </c>
    </row>
    <row r="2566" spans="1:3" x14ac:dyDescent="0.2">
      <c r="A2566" t="s">
        <v>6253</v>
      </c>
      <c r="B2566" t="s">
        <v>318</v>
      </c>
      <c r="C2566" t="s">
        <v>348</v>
      </c>
    </row>
    <row r="2567" spans="1:3" x14ac:dyDescent="0.2">
      <c r="A2567" t="s">
        <v>6253</v>
      </c>
      <c r="B2567" t="s">
        <v>6255</v>
      </c>
      <c r="C2567" t="s">
        <v>6256</v>
      </c>
    </row>
    <row r="2568" spans="1:3" x14ac:dyDescent="0.2">
      <c r="A2568" t="s">
        <v>6253</v>
      </c>
      <c r="B2568" t="s">
        <v>6257</v>
      </c>
      <c r="C2568" t="s">
        <v>6258</v>
      </c>
    </row>
    <row r="2569" spans="1:3" x14ac:dyDescent="0.2">
      <c r="A2569" t="s">
        <v>6253</v>
      </c>
      <c r="B2569" t="s">
        <v>6259</v>
      </c>
      <c r="C2569" t="s">
        <v>6260</v>
      </c>
    </row>
    <row r="2570" spans="1:3" x14ac:dyDescent="0.2">
      <c r="A2570" t="s">
        <v>6253</v>
      </c>
      <c r="B2570" t="s">
        <v>6184</v>
      </c>
      <c r="C2570" t="s">
        <v>6261</v>
      </c>
    </row>
    <row r="2571" spans="1:3" x14ac:dyDescent="0.2">
      <c r="A2571" t="s">
        <v>6253</v>
      </c>
      <c r="B2571" t="s">
        <v>6262</v>
      </c>
      <c r="C2571" t="s">
        <v>6263</v>
      </c>
    </row>
    <row r="2572" spans="1:3" x14ac:dyDescent="0.2">
      <c r="A2572" t="s">
        <v>6253</v>
      </c>
      <c r="B2572" t="s">
        <v>343</v>
      </c>
      <c r="C2572" t="s">
        <v>344</v>
      </c>
    </row>
    <row r="2573" spans="1:3" x14ac:dyDescent="0.2">
      <c r="A2573" t="s">
        <v>6253</v>
      </c>
      <c r="B2573" t="s">
        <v>6264</v>
      </c>
      <c r="C2573" t="s">
        <v>6265</v>
      </c>
    </row>
    <row r="2574" spans="1:3" x14ac:dyDescent="0.2">
      <c r="A2574" t="s">
        <v>6253</v>
      </c>
      <c r="B2574" t="s">
        <v>4831</v>
      </c>
      <c r="C2574" t="s">
        <v>6266</v>
      </c>
    </row>
    <row r="2575" spans="1:3" x14ac:dyDescent="0.2">
      <c r="A2575" t="s">
        <v>6253</v>
      </c>
      <c r="B2575" t="s">
        <v>6267</v>
      </c>
      <c r="C2575" t="s">
        <v>6268</v>
      </c>
    </row>
    <row r="2576" spans="1:3" x14ac:dyDescent="0.2">
      <c r="A2576" t="s">
        <v>6253</v>
      </c>
      <c r="B2576" t="s">
        <v>6269</v>
      </c>
      <c r="C2576" t="s">
        <v>6270</v>
      </c>
    </row>
    <row r="2577" spans="1:3" x14ac:dyDescent="0.2">
      <c r="A2577" t="s">
        <v>3571</v>
      </c>
      <c r="B2577" t="s">
        <v>3587</v>
      </c>
      <c r="C2577" t="s">
        <v>3588</v>
      </c>
    </row>
    <row r="2578" spans="1:3" x14ac:dyDescent="0.2">
      <c r="A2578" t="s">
        <v>3571</v>
      </c>
      <c r="B2578" t="s">
        <v>349</v>
      </c>
      <c r="C2578" t="s">
        <v>350</v>
      </c>
    </row>
    <row r="2579" spans="1:3" x14ac:dyDescent="0.2">
      <c r="A2579" t="s">
        <v>3571</v>
      </c>
      <c r="B2579" t="s">
        <v>349</v>
      </c>
      <c r="C2579" t="s">
        <v>350</v>
      </c>
    </row>
    <row r="2580" spans="1:3" x14ac:dyDescent="0.2">
      <c r="A2580" t="s">
        <v>3571</v>
      </c>
      <c r="B2580" t="s">
        <v>314</v>
      </c>
      <c r="C2580" t="s">
        <v>362</v>
      </c>
    </row>
    <row r="2581" spans="1:3" x14ac:dyDescent="0.2">
      <c r="A2581" t="s">
        <v>3571</v>
      </c>
      <c r="B2581" t="s">
        <v>3589</v>
      </c>
      <c r="C2581" t="s">
        <v>3590</v>
      </c>
    </row>
    <row r="2582" spans="1:3" x14ac:dyDescent="0.2">
      <c r="A2582" t="s">
        <v>3571</v>
      </c>
      <c r="B2582" t="s">
        <v>3591</v>
      </c>
      <c r="C2582" t="s">
        <v>3592</v>
      </c>
    </row>
    <row r="2583" spans="1:3" x14ac:dyDescent="0.2">
      <c r="A2583" t="s">
        <v>3571</v>
      </c>
      <c r="B2583" t="s">
        <v>351</v>
      </c>
      <c r="C2583" t="s">
        <v>3572</v>
      </c>
    </row>
    <row r="2584" spans="1:3" x14ac:dyDescent="0.2">
      <c r="A2584" t="s">
        <v>3571</v>
      </c>
      <c r="B2584" t="s">
        <v>351</v>
      </c>
      <c r="C2584" t="s">
        <v>3572</v>
      </c>
    </row>
    <row r="2585" spans="1:3" x14ac:dyDescent="0.2">
      <c r="A2585" t="s">
        <v>3571</v>
      </c>
      <c r="B2585" t="s">
        <v>285</v>
      </c>
      <c r="C2585" t="s">
        <v>3573</v>
      </c>
    </row>
    <row r="2586" spans="1:3" x14ac:dyDescent="0.2">
      <c r="A2586" t="s">
        <v>3571</v>
      </c>
      <c r="B2586" t="s">
        <v>285</v>
      </c>
      <c r="C2586" t="s">
        <v>3573</v>
      </c>
    </row>
    <row r="2587" spans="1:3" x14ac:dyDescent="0.2">
      <c r="A2587" t="s">
        <v>3571</v>
      </c>
      <c r="B2587" t="s">
        <v>351</v>
      </c>
      <c r="C2587" t="s">
        <v>3574</v>
      </c>
    </row>
    <row r="2588" spans="1:3" x14ac:dyDescent="0.2">
      <c r="A2588" t="s">
        <v>3571</v>
      </c>
      <c r="B2588" t="s">
        <v>351</v>
      </c>
      <c r="C2588" t="s">
        <v>3574</v>
      </c>
    </row>
    <row r="2589" spans="1:3" x14ac:dyDescent="0.2">
      <c r="A2589" t="s">
        <v>3571</v>
      </c>
      <c r="B2589" t="s">
        <v>3575</v>
      </c>
      <c r="C2589" t="s">
        <v>3576</v>
      </c>
    </row>
    <row r="2590" spans="1:3" x14ac:dyDescent="0.2">
      <c r="A2590" t="s">
        <v>3571</v>
      </c>
      <c r="B2590" t="s">
        <v>3575</v>
      </c>
      <c r="C2590" t="s">
        <v>3576</v>
      </c>
    </row>
    <row r="2591" spans="1:3" x14ac:dyDescent="0.2">
      <c r="A2591" t="s">
        <v>3571</v>
      </c>
      <c r="B2591" t="s">
        <v>3577</v>
      </c>
      <c r="C2591" t="s">
        <v>3578</v>
      </c>
    </row>
    <row r="2592" spans="1:3" x14ac:dyDescent="0.2">
      <c r="A2592" t="s">
        <v>3571</v>
      </c>
      <c r="B2592" t="s">
        <v>3577</v>
      </c>
      <c r="C2592" t="s">
        <v>3578</v>
      </c>
    </row>
    <row r="2593" spans="1:3" x14ac:dyDescent="0.2">
      <c r="A2593" t="s">
        <v>3571</v>
      </c>
      <c r="B2593" t="s">
        <v>351</v>
      </c>
      <c r="C2593" t="s">
        <v>3579</v>
      </c>
    </row>
    <row r="2594" spans="1:3" x14ac:dyDescent="0.2">
      <c r="A2594" t="s">
        <v>3571</v>
      </c>
      <c r="B2594" t="s">
        <v>351</v>
      </c>
      <c r="C2594" t="s">
        <v>3579</v>
      </c>
    </row>
    <row r="2595" spans="1:3" x14ac:dyDescent="0.2">
      <c r="A2595" t="s">
        <v>3571</v>
      </c>
      <c r="B2595" t="s">
        <v>3580</v>
      </c>
      <c r="C2595" t="s">
        <v>354</v>
      </c>
    </row>
    <row r="2596" spans="1:3" x14ac:dyDescent="0.2">
      <c r="A2596" t="s">
        <v>3571</v>
      </c>
      <c r="B2596" t="s">
        <v>3580</v>
      </c>
      <c r="C2596" t="s">
        <v>354</v>
      </c>
    </row>
    <row r="2597" spans="1:3" x14ac:dyDescent="0.2">
      <c r="A2597" t="s">
        <v>3571</v>
      </c>
      <c r="B2597" t="s">
        <v>355</v>
      </c>
      <c r="C2597" t="s">
        <v>356</v>
      </c>
    </row>
    <row r="2598" spans="1:3" x14ac:dyDescent="0.2">
      <c r="A2598" t="s">
        <v>3571</v>
      </c>
      <c r="B2598" t="s">
        <v>355</v>
      </c>
      <c r="C2598" t="s">
        <v>356</v>
      </c>
    </row>
    <row r="2599" spans="1:3" x14ac:dyDescent="0.2">
      <c r="A2599" t="s">
        <v>3571</v>
      </c>
      <c r="B2599" t="s">
        <v>3581</v>
      </c>
      <c r="C2599" t="s">
        <v>3582</v>
      </c>
    </row>
    <row r="2600" spans="1:3" x14ac:dyDescent="0.2">
      <c r="A2600" t="s">
        <v>3571</v>
      </c>
      <c r="B2600" t="s">
        <v>3581</v>
      </c>
      <c r="C2600" t="s">
        <v>3582</v>
      </c>
    </row>
    <row r="2601" spans="1:3" x14ac:dyDescent="0.2">
      <c r="A2601" t="s">
        <v>3571</v>
      </c>
      <c r="B2601" t="s">
        <v>3583</v>
      </c>
      <c r="C2601" t="s">
        <v>3584</v>
      </c>
    </row>
    <row r="2602" spans="1:3" x14ac:dyDescent="0.2">
      <c r="A2602" t="s">
        <v>3571</v>
      </c>
      <c r="B2602" t="s">
        <v>293</v>
      </c>
      <c r="C2602" t="s">
        <v>357</v>
      </c>
    </row>
    <row r="2603" spans="1:3" x14ac:dyDescent="0.2">
      <c r="A2603" t="s">
        <v>3571</v>
      </c>
      <c r="B2603" t="s">
        <v>3585</v>
      </c>
      <c r="C2603" t="s">
        <v>359</v>
      </c>
    </row>
    <row r="2604" spans="1:3" x14ac:dyDescent="0.2">
      <c r="A2604" t="s">
        <v>3571</v>
      </c>
      <c r="B2604" t="s">
        <v>3586</v>
      </c>
      <c r="C2604" t="s">
        <v>361</v>
      </c>
    </row>
    <row r="2605" spans="1:3" x14ac:dyDescent="0.2">
      <c r="A2605" t="s">
        <v>3593</v>
      </c>
      <c r="B2605" t="s">
        <v>293</v>
      </c>
      <c r="C2605" t="s">
        <v>3638</v>
      </c>
    </row>
    <row r="2606" spans="1:3" x14ac:dyDescent="0.2">
      <c r="A2606" t="s">
        <v>3593</v>
      </c>
      <c r="B2606" t="s">
        <v>3639</v>
      </c>
      <c r="C2606" t="s">
        <v>3640</v>
      </c>
    </row>
    <row r="2607" spans="1:3" x14ac:dyDescent="0.2">
      <c r="A2607" t="s">
        <v>3593</v>
      </c>
      <c r="B2607" t="s">
        <v>351</v>
      </c>
      <c r="C2607" t="s">
        <v>3641</v>
      </c>
    </row>
    <row r="2608" spans="1:3" x14ac:dyDescent="0.2">
      <c r="A2608" t="s">
        <v>3593</v>
      </c>
      <c r="B2608" t="s">
        <v>3642</v>
      </c>
      <c r="C2608" t="s">
        <v>3643</v>
      </c>
    </row>
    <row r="2609" spans="1:3" x14ac:dyDescent="0.2">
      <c r="A2609" t="s">
        <v>3593</v>
      </c>
      <c r="B2609" t="s">
        <v>351</v>
      </c>
      <c r="C2609" t="s">
        <v>3644</v>
      </c>
    </row>
    <row r="2610" spans="1:3" x14ac:dyDescent="0.2">
      <c r="A2610" t="s">
        <v>3593</v>
      </c>
      <c r="B2610" t="s">
        <v>3645</v>
      </c>
      <c r="C2610" t="s">
        <v>3646</v>
      </c>
    </row>
    <row r="2611" spans="1:3" x14ac:dyDescent="0.2">
      <c r="A2611" t="s">
        <v>3593</v>
      </c>
      <c r="B2611" t="s">
        <v>3647</v>
      </c>
      <c r="C2611" t="s">
        <v>3648</v>
      </c>
    </row>
    <row r="2612" spans="1:3" x14ac:dyDescent="0.2">
      <c r="A2612" t="s">
        <v>3593</v>
      </c>
      <c r="B2612" t="s">
        <v>3649</v>
      </c>
      <c r="C2612" t="s">
        <v>3650</v>
      </c>
    </row>
    <row r="2613" spans="1:3" x14ac:dyDescent="0.2">
      <c r="A2613" t="s">
        <v>3593</v>
      </c>
      <c r="B2613" t="s">
        <v>3651</v>
      </c>
      <c r="C2613" t="s">
        <v>3652</v>
      </c>
    </row>
    <row r="2614" spans="1:3" x14ac:dyDescent="0.2">
      <c r="A2614" t="s">
        <v>3593</v>
      </c>
      <c r="B2614" t="s">
        <v>353</v>
      </c>
      <c r="C2614" t="s">
        <v>3653</v>
      </c>
    </row>
    <row r="2615" spans="1:3" x14ac:dyDescent="0.2">
      <c r="A2615" t="s">
        <v>3593</v>
      </c>
      <c r="B2615" t="s">
        <v>3654</v>
      </c>
      <c r="C2615" t="s">
        <v>3655</v>
      </c>
    </row>
    <row r="2616" spans="1:3" x14ac:dyDescent="0.2">
      <c r="A2616" t="s">
        <v>3593</v>
      </c>
      <c r="B2616" t="s">
        <v>367</v>
      </c>
      <c r="C2616" t="s">
        <v>368</v>
      </c>
    </row>
    <row r="2617" spans="1:3" x14ac:dyDescent="0.2">
      <c r="A2617" t="s">
        <v>3593</v>
      </c>
      <c r="B2617" t="s">
        <v>351</v>
      </c>
      <c r="C2617" t="s">
        <v>369</v>
      </c>
    </row>
    <row r="2618" spans="1:3" x14ac:dyDescent="0.2">
      <c r="A2618" t="s">
        <v>3593</v>
      </c>
      <c r="B2618" t="s">
        <v>3597</v>
      </c>
      <c r="C2618" t="s">
        <v>3598</v>
      </c>
    </row>
    <row r="2619" spans="1:3" x14ac:dyDescent="0.2">
      <c r="A2619" t="s">
        <v>3593</v>
      </c>
      <c r="B2619" t="s">
        <v>3599</v>
      </c>
      <c r="C2619" t="s">
        <v>372</v>
      </c>
    </row>
    <row r="2620" spans="1:3" x14ac:dyDescent="0.2">
      <c r="A2620" t="s">
        <v>3593</v>
      </c>
      <c r="B2620" t="s">
        <v>373</v>
      </c>
      <c r="C2620" t="s">
        <v>374</v>
      </c>
    </row>
    <row r="2621" spans="1:3" x14ac:dyDescent="0.2">
      <c r="A2621" t="s">
        <v>3593</v>
      </c>
      <c r="B2621" t="s">
        <v>345</v>
      </c>
      <c r="C2621" t="s">
        <v>375</v>
      </c>
    </row>
    <row r="2622" spans="1:3" x14ac:dyDescent="0.2">
      <c r="A2622" t="s">
        <v>3593</v>
      </c>
      <c r="B2622" t="s">
        <v>365</v>
      </c>
      <c r="C2622" t="s">
        <v>366</v>
      </c>
    </row>
    <row r="2623" spans="1:3" x14ac:dyDescent="0.2">
      <c r="A2623" t="s">
        <v>3593</v>
      </c>
      <c r="B2623" t="s">
        <v>3600</v>
      </c>
      <c r="C2623" t="s">
        <v>377</v>
      </c>
    </row>
    <row r="2624" spans="1:3" x14ac:dyDescent="0.2">
      <c r="A2624" t="s">
        <v>3593</v>
      </c>
      <c r="B2624" t="s">
        <v>3601</v>
      </c>
      <c r="C2624" t="s">
        <v>3602</v>
      </c>
    </row>
    <row r="2625" spans="1:3" x14ac:dyDescent="0.2">
      <c r="A2625" t="s">
        <v>3593</v>
      </c>
      <c r="B2625" t="s">
        <v>3603</v>
      </c>
      <c r="C2625" t="s">
        <v>3604</v>
      </c>
    </row>
    <row r="2626" spans="1:3" x14ac:dyDescent="0.2">
      <c r="A2626" t="s">
        <v>3593</v>
      </c>
      <c r="B2626" t="s">
        <v>3605</v>
      </c>
      <c r="C2626" t="s">
        <v>3606</v>
      </c>
    </row>
    <row r="2627" spans="1:3" x14ac:dyDescent="0.2">
      <c r="A2627" t="s">
        <v>3593</v>
      </c>
      <c r="B2627" t="s">
        <v>3607</v>
      </c>
      <c r="C2627" t="s">
        <v>3608</v>
      </c>
    </row>
    <row r="2628" spans="1:3" x14ac:dyDescent="0.2">
      <c r="A2628" t="s">
        <v>3593</v>
      </c>
      <c r="B2628" t="s">
        <v>3609</v>
      </c>
      <c r="C2628" t="s">
        <v>3610</v>
      </c>
    </row>
    <row r="2629" spans="1:3" x14ac:dyDescent="0.2">
      <c r="A2629" t="s">
        <v>3593</v>
      </c>
      <c r="B2629" t="s">
        <v>351</v>
      </c>
      <c r="C2629" t="s">
        <v>3611</v>
      </c>
    </row>
    <row r="2630" spans="1:3" x14ac:dyDescent="0.2">
      <c r="A2630" t="s">
        <v>3593</v>
      </c>
      <c r="B2630" t="s">
        <v>376</v>
      </c>
      <c r="C2630" t="s">
        <v>3612</v>
      </c>
    </row>
    <row r="2631" spans="1:3" x14ac:dyDescent="0.2">
      <c r="A2631" t="s">
        <v>3593</v>
      </c>
      <c r="B2631" t="s">
        <v>3613</v>
      </c>
      <c r="C2631" t="s">
        <v>3614</v>
      </c>
    </row>
    <row r="2632" spans="1:3" x14ac:dyDescent="0.2">
      <c r="A2632" t="s">
        <v>3593</v>
      </c>
      <c r="B2632" t="s">
        <v>3615</v>
      </c>
      <c r="C2632" t="s">
        <v>3616</v>
      </c>
    </row>
    <row r="2633" spans="1:3" x14ac:dyDescent="0.2">
      <c r="A2633" t="s">
        <v>3593</v>
      </c>
      <c r="B2633" t="s">
        <v>3617</v>
      </c>
      <c r="C2633" t="s">
        <v>3618</v>
      </c>
    </row>
    <row r="2634" spans="1:3" x14ac:dyDescent="0.2">
      <c r="A2634" t="s">
        <v>3593</v>
      </c>
      <c r="B2634" t="s">
        <v>3619</v>
      </c>
      <c r="C2634" t="s">
        <v>3620</v>
      </c>
    </row>
    <row r="2635" spans="1:3" x14ac:dyDescent="0.2">
      <c r="A2635" t="s">
        <v>3593</v>
      </c>
      <c r="B2635" t="s">
        <v>3621</v>
      </c>
      <c r="C2635" t="s">
        <v>3622</v>
      </c>
    </row>
    <row r="2636" spans="1:3" x14ac:dyDescent="0.2">
      <c r="A2636" t="s">
        <v>3593</v>
      </c>
      <c r="B2636" t="s">
        <v>3623</v>
      </c>
      <c r="C2636" t="s">
        <v>3624</v>
      </c>
    </row>
    <row r="2637" spans="1:3" x14ac:dyDescent="0.2">
      <c r="A2637" t="s">
        <v>3593</v>
      </c>
      <c r="B2637" t="s">
        <v>287</v>
      </c>
      <c r="C2637" t="s">
        <v>3625</v>
      </c>
    </row>
    <row r="2638" spans="1:3" x14ac:dyDescent="0.2">
      <c r="A2638" t="s">
        <v>3593</v>
      </c>
      <c r="B2638" t="s">
        <v>3594</v>
      </c>
      <c r="C2638" t="s">
        <v>3595</v>
      </c>
    </row>
    <row r="2639" spans="1:3" x14ac:dyDescent="0.2">
      <c r="A2639" t="s">
        <v>3593</v>
      </c>
      <c r="B2639" t="s">
        <v>3626</v>
      </c>
      <c r="C2639" t="s">
        <v>3627</v>
      </c>
    </row>
    <row r="2640" spans="1:3" x14ac:dyDescent="0.2">
      <c r="A2640" t="s">
        <v>3593</v>
      </c>
      <c r="B2640" t="s">
        <v>3628</v>
      </c>
      <c r="C2640" t="s">
        <v>3629</v>
      </c>
    </row>
    <row r="2641" spans="1:3" x14ac:dyDescent="0.2">
      <c r="A2641" t="s">
        <v>3593</v>
      </c>
      <c r="B2641" t="s">
        <v>283</v>
      </c>
      <c r="C2641" t="s">
        <v>2800</v>
      </c>
    </row>
    <row r="2642" spans="1:3" x14ac:dyDescent="0.2">
      <c r="A2642" t="s">
        <v>3593</v>
      </c>
      <c r="B2642" t="s">
        <v>3630</v>
      </c>
      <c r="C2642" t="s">
        <v>3631</v>
      </c>
    </row>
    <row r="2643" spans="1:3" x14ac:dyDescent="0.2">
      <c r="A2643" t="s">
        <v>3593</v>
      </c>
      <c r="B2643" t="s">
        <v>3632</v>
      </c>
      <c r="C2643" t="s">
        <v>3633</v>
      </c>
    </row>
    <row r="2644" spans="1:3" x14ac:dyDescent="0.2">
      <c r="A2644" t="s">
        <v>3593</v>
      </c>
      <c r="B2644" t="s">
        <v>3634</v>
      </c>
      <c r="C2644" t="s">
        <v>3635</v>
      </c>
    </row>
    <row r="2645" spans="1:3" x14ac:dyDescent="0.2">
      <c r="A2645" t="s">
        <v>3593</v>
      </c>
      <c r="B2645" t="s">
        <v>285</v>
      </c>
      <c r="C2645" t="s">
        <v>3596</v>
      </c>
    </row>
    <row r="2646" spans="1:3" x14ac:dyDescent="0.2">
      <c r="A2646" t="s">
        <v>3593</v>
      </c>
      <c r="B2646" t="s">
        <v>3636</v>
      </c>
      <c r="C2646" t="s">
        <v>3637</v>
      </c>
    </row>
    <row r="2647" spans="1:3" x14ac:dyDescent="0.2">
      <c r="A2647" t="s">
        <v>3656</v>
      </c>
      <c r="B2647" t="s">
        <v>3657</v>
      </c>
      <c r="C2647" t="s">
        <v>3658</v>
      </c>
    </row>
    <row r="2648" spans="1:3" x14ac:dyDescent="0.2">
      <c r="A2648" t="s">
        <v>3656</v>
      </c>
      <c r="B2648" t="s">
        <v>318</v>
      </c>
      <c r="C2648" t="s">
        <v>6299</v>
      </c>
    </row>
    <row r="2649" spans="1:3" x14ac:dyDescent="0.2">
      <c r="A2649" t="s">
        <v>3656</v>
      </c>
      <c r="B2649" t="s">
        <v>3659</v>
      </c>
      <c r="C2649" t="s">
        <v>3660</v>
      </c>
    </row>
    <row r="2650" spans="1:3" x14ac:dyDescent="0.2">
      <c r="A2650" t="s">
        <v>3656</v>
      </c>
      <c r="B2650" t="s">
        <v>3666</v>
      </c>
      <c r="C2650" t="s">
        <v>3667</v>
      </c>
    </row>
    <row r="2651" spans="1:3" x14ac:dyDescent="0.2">
      <c r="A2651" t="s">
        <v>3656</v>
      </c>
      <c r="B2651" t="s">
        <v>283</v>
      </c>
      <c r="C2651" t="s">
        <v>3668</v>
      </c>
    </row>
    <row r="2652" spans="1:3" x14ac:dyDescent="0.2">
      <c r="A2652" t="s">
        <v>3656</v>
      </c>
      <c r="B2652" t="s">
        <v>351</v>
      </c>
      <c r="C2652" t="s">
        <v>6300</v>
      </c>
    </row>
    <row r="2653" spans="1:3" x14ac:dyDescent="0.2">
      <c r="A2653" t="s">
        <v>3656</v>
      </c>
      <c r="B2653" t="s">
        <v>6301</v>
      </c>
      <c r="C2653" t="s">
        <v>6302</v>
      </c>
    </row>
    <row r="2654" spans="1:3" x14ac:dyDescent="0.2">
      <c r="A2654" t="s">
        <v>3656</v>
      </c>
      <c r="B2654" t="s">
        <v>283</v>
      </c>
      <c r="C2654" t="s">
        <v>3669</v>
      </c>
    </row>
    <row r="2655" spans="1:3" x14ac:dyDescent="0.2">
      <c r="A2655" t="s">
        <v>3656</v>
      </c>
      <c r="B2655" t="s">
        <v>376</v>
      </c>
      <c r="C2655" t="s">
        <v>3670</v>
      </c>
    </row>
    <row r="2656" spans="1:3" x14ac:dyDescent="0.2">
      <c r="A2656" t="s">
        <v>3656</v>
      </c>
      <c r="B2656" t="s">
        <v>283</v>
      </c>
      <c r="C2656" t="s">
        <v>2802</v>
      </c>
    </row>
    <row r="2657" spans="1:3" x14ac:dyDescent="0.2">
      <c r="A2657" t="s">
        <v>3656</v>
      </c>
      <c r="B2657" t="s">
        <v>3671</v>
      </c>
      <c r="C2657" t="s">
        <v>3672</v>
      </c>
    </row>
    <row r="2658" spans="1:3" x14ac:dyDescent="0.2">
      <c r="A2658" t="s">
        <v>3656</v>
      </c>
      <c r="B2658" t="s">
        <v>318</v>
      </c>
      <c r="C2658" t="s">
        <v>6272</v>
      </c>
    </row>
    <row r="2659" spans="1:3" x14ac:dyDescent="0.2">
      <c r="A2659" t="s">
        <v>3656</v>
      </c>
      <c r="B2659" t="s">
        <v>6273</v>
      </c>
      <c r="C2659" t="s">
        <v>6274</v>
      </c>
    </row>
    <row r="2660" spans="1:3" x14ac:dyDescent="0.2">
      <c r="A2660" t="s">
        <v>3656</v>
      </c>
      <c r="B2660" t="s">
        <v>283</v>
      </c>
      <c r="C2660" t="s">
        <v>6275</v>
      </c>
    </row>
    <row r="2661" spans="1:3" x14ac:dyDescent="0.2">
      <c r="A2661" t="s">
        <v>3656</v>
      </c>
      <c r="B2661" t="s">
        <v>351</v>
      </c>
      <c r="C2661" t="s">
        <v>6276</v>
      </c>
    </row>
    <row r="2662" spans="1:3" x14ac:dyDescent="0.2">
      <c r="A2662" t="s">
        <v>3656</v>
      </c>
      <c r="B2662" t="s">
        <v>314</v>
      </c>
      <c r="C2662" t="s">
        <v>6277</v>
      </c>
    </row>
    <row r="2663" spans="1:3" x14ac:dyDescent="0.2">
      <c r="A2663" t="s">
        <v>3656</v>
      </c>
      <c r="B2663" t="s">
        <v>351</v>
      </c>
      <c r="C2663" t="s">
        <v>6278</v>
      </c>
    </row>
    <row r="2664" spans="1:3" x14ac:dyDescent="0.2">
      <c r="A2664" t="s">
        <v>3656</v>
      </c>
      <c r="B2664" t="s">
        <v>3661</v>
      </c>
      <c r="C2664" t="s">
        <v>3662</v>
      </c>
    </row>
    <row r="2665" spans="1:3" x14ac:dyDescent="0.2">
      <c r="A2665" t="s">
        <v>3656</v>
      </c>
      <c r="B2665" t="s">
        <v>293</v>
      </c>
      <c r="C2665" t="s">
        <v>3663</v>
      </c>
    </row>
    <row r="2666" spans="1:3" x14ac:dyDescent="0.2">
      <c r="A2666" t="s">
        <v>3656</v>
      </c>
      <c r="B2666" t="s">
        <v>314</v>
      </c>
      <c r="C2666" t="s">
        <v>6279</v>
      </c>
    </row>
    <row r="2667" spans="1:3" x14ac:dyDescent="0.2">
      <c r="A2667" t="s">
        <v>3656</v>
      </c>
      <c r="B2667" t="s">
        <v>283</v>
      </c>
      <c r="C2667" t="s">
        <v>2803</v>
      </c>
    </row>
    <row r="2668" spans="1:3" x14ac:dyDescent="0.2">
      <c r="A2668" t="s">
        <v>3656</v>
      </c>
      <c r="B2668" t="s">
        <v>3664</v>
      </c>
      <c r="C2668" t="s">
        <v>3665</v>
      </c>
    </row>
    <row r="2669" spans="1:3" x14ac:dyDescent="0.2">
      <c r="A2669" t="s">
        <v>3656</v>
      </c>
      <c r="B2669" t="s">
        <v>6280</v>
      </c>
      <c r="C2669" t="s">
        <v>6281</v>
      </c>
    </row>
    <row r="2670" spans="1:3" x14ac:dyDescent="0.2">
      <c r="A2670" t="s">
        <v>3656</v>
      </c>
      <c r="B2670" t="s">
        <v>6282</v>
      </c>
      <c r="C2670" t="s">
        <v>6283</v>
      </c>
    </row>
    <row r="2671" spans="1:3" x14ac:dyDescent="0.2">
      <c r="A2671" t="s">
        <v>3656</v>
      </c>
      <c r="B2671" t="s">
        <v>6284</v>
      </c>
      <c r="C2671" t="s">
        <v>6285</v>
      </c>
    </row>
    <row r="2672" spans="1:3" x14ac:dyDescent="0.2">
      <c r="A2672" t="s">
        <v>3656</v>
      </c>
      <c r="B2672" t="s">
        <v>3581</v>
      </c>
      <c r="C2672" t="s">
        <v>6286</v>
      </c>
    </row>
    <row r="2673" spans="1:3" x14ac:dyDescent="0.2">
      <c r="A2673" t="s">
        <v>3656</v>
      </c>
      <c r="B2673" t="s">
        <v>6287</v>
      </c>
      <c r="C2673" t="s">
        <v>6288</v>
      </c>
    </row>
    <row r="2674" spans="1:3" x14ac:dyDescent="0.2">
      <c r="A2674" t="s">
        <v>3656</v>
      </c>
      <c r="B2674" t="s">
        <v>6284</v>
      </c>
      <c r="C2674" t="s">
        <v>6291</v>
      </c>
    </row>
    <row r="2675" spans="1:3" x14ac:dyDescent="0.2">
      <c r="A2675" t="s">
        <v>3656</v>
      </c>
      <c r="B2675" t="s">
        <v>6289</v>
      </c>
      <c r="C2675" t="s">
        <v>6290</v>
      </c>
    </row>
    <row r="2676" spans="1:3" x14ac:dyDescent="0.2">
      <c r="A2676" t="s">
        <v>3656</v>
      </c>
      <c r="B2676" t="s">
        <v>6292</v>
      </c>
      <c r="C2676" t="s">
        <v>6293</v>
      </c>
    </row>
    <row r="2677" spans="1:3" x14ac:dyDescent="0.2">
      <c r="A2677" t="s">
        <v>3656</v>
      </c>
      <c r="B2677" t="s">
        <v>6284</v>
      </c>
      <c r="C2677" t="s">
        <v>6294</v>
      </c>
    </row>
    <row r="2678" spans="1:3" x14ac:dyDescent="0.2">
      <c r="A2678" t="s">
        <v>3656</v>
      </c>
      <c r="B2678" t="s">
        <v>6295</v>
      </c>
      <c r="C2678" t="s">
        <v>6296</v>
      </c>
    </row>
    <row r="2679" spans="1:3" x14ac:dyDescent="0.2">
      <c r="A2679" t="s">
        <v>3656</v>
      </c>
      <c r="B2679" t="s">
        <v>6297</v>
      </c>
      <c r="C2679" t="s">
        <v>6298</v>
      </c>
    </row>
    <row r="2680" spans="1:3" x14ac:dyDescent="0.2">
      <c r="A2680" t="s">
        <v>6303</v>
      </c>
      <c r="B2680" t="s">
        <v>376</v>
      </c>
      <c r="C2680" t="s">
        <v>6333</v>
      </c>
    </row>
    <row r="2681" spans="1:3" x14ac:dyDescent="0.2">
      <c r="A2681" t="s">
        <v>6303</v>
      </c>
      <c r="B2681" t="s">
        <v>376</v>
      </c>
      <c r="C2681" t="s">
        <v>6309</v>
      </c>
    </row>
    <row r="2682" spans="1:3" x14ac:dyDescent="0.2">
      <c r="A2682" t="s">
        <v>6303</v>
      </c>
      <c r="B2682" t="s">
        <v>6334</v>
      </c>
      <c r="C2682" t="s">
        <v>6335</v>
      </c>
    </row>
    <row r="2683" spans="1:3" x14ac:dyDescent="0.2">
      <c r="A2683" t="s">
        <v>6303</v>
      </c>
      <c r="B2683" t="s">
        <v>6310</v>
      </c>
      <c r="C2683" t="s">
        <v>6311</v>
      </c>
    </row>
    <row r="2684" spans="1:3" x14ac:dyDescent="0.2">
      <c r="A2684" t="s">
        <v>6303</v>
      </c>
      <c r="B2684" t="s">
        <v>351</v>
      </c>
      <c r="C2684" t="s">
        <v>6311</v>
      </c>
    </row>
    <row r="2685" spans="1:3" x14ac:dyDescent="0.2">
      <c r="A2685" t="s">
        <v>6303</v>
      </c>
      <c r="B2685" t="s">
        <v>316</v>
      </c>
      <c r="C2685" t="s">
        <v>6336</v>
      </c>
    </row>
    <row r="2686" spans="1:3" x14ac:dyDescent="0.2">
      <c r="A2686" t="s">
        <v>6303</v>
      </c>
      <c r="B2686" t="s">
        <v>318</v>
      </c>
      <c r="C2686" t="s">
        <v>6337</v>
      </c>
    </row>
    <row r="2687" spans="1:3" x14ac:dyDescent="0.2">
      <c r="A2687" t="s">
        <v>6303</v>
      </c>
      <c r="B2687" t="s">
        <v>351</v>
      </c>
      <c r="C2687" t="s">
        <v>6312</v>
      </c>
    </row>
    <row r="2688" spans="1:3" x14ac:dyDescent="0.2">
      <c r="A2688" t="s">
        <v>6303</v>
      </c>
      <c r="B2688" t="s">
        <v>6304</v>
      </c>
      <c r="C2688" t="s">
        <v>6305</v>
      </c>
    </row>
    <row r="2689" spans="1:3" x14ac:dyDescent="0.2">
      <c r="A2689" t="s">
        <v>6303</v>
      </c>
      <c r="B2689" t="s">
        <v>6306</v>
      </c>
      <c r="C2689" t="s">
        <v>2806</v>
      </c>
    </row>
    <row r="2690" spans="1:3" x14ac:dyDescent="0.2">
      <c r="A2690" t="s">
        <v>6303</v>
      </c>
      <c r="B2690" t="s">
        <v>376</v>
      </c>
      <c r="C2690" t="s">
        <v>6313</v>
      </c>
    </row>
    <row r="2691" spans="1:3" x14ac:dyDescent="0.2">
      <c r="A2691" t="s">
        <v>6303</v>
      </c>
      <c r="B2691" t="s">
        <v>6314</v>
      </c>
      <c r="C2691" t="s">
        <v>6315</v>
      </c>
    </row>
    <row r="2692" spans="1:3" x14ac:dyDescent="0.2">
      <c r="A2692" t="s">
        <v>6303</v>
      </c>
      <c r="B2692" t="s">
        <v>6316</v>
      </c>
      <c r="C2692" t="s">
        <v>6317</v>
      </c>
    </row>
    <row r="2693" spans="1:3" x14ac:dyDescent="0.2">
      <c r="A2693" t="s">
        <v>6303</v>
      </c>
      <c r="B2693" t="s">
        <v>6318</v>
      </c>
      <c r="C2693" t="s">
        <v>6319</v>
      </c>
    </row>
    <row r="2694" spans="1:3" x14ac:dyDescent="0.2">
      <c r="A2694" t="s">
        <v>6303</v>
      </c>
      <c r="B2694" t="s">
        <v>6320</v>
      </c>
      <c r="C2694" t="s">
        <v>6321</v>
      </c>
    </row>
    <row r="2695" spans="1:3" x14ac:dyDescent="0.2">
      <c r="A2695" t="s">
        <v>6303</v>
      </c>
      <c r="B2695" t="s">
        <v>6322</v>
      </c>
      <c r="C2695" t="s">
        <v>6323</v>
      </c>
    </row>
    <row r="2696" spans="1:3" x14ac:dyDescent="0.2">
      <c r="A2696" t="s">
        <v>6303</v>
      </c>
      <c r="B2696" t="s">
        <v>6324</v>
      </c>
      <c r="C2696" t="s">
        <v>6325</v>
      </c>
    </row>
    <row r="2697" spans="1:3" x14ac:dyDescent="0.2">
      <c r="A2697" t="s">
        <v>6303</v>
      </c>
      <c r="B2697" t="s">
        <v>6307</v>
      </c>
      <c r="C2697" t="s">
        <v>6308</v>
      </c>
    </row>
    <row r="2698" spans="1:3" x14ac:dyDescent="0.2">
      <c r="A2698" t="s">
        <v>6303</v>
      </c>
      <c r="B2698" t="s">
        <v>6326</v>
      </c>
      <c r="C2698" t="s">
        <v>6327</v>
      </c>
    </row>
    <row r="2699" spans="1:3" x14ac:dyDescent="0.2">
      <c r="A2699" t="s">
        <v>6303</v>
      </c>
      <c r="B2699" t="s">
        <v>351</v>
      </c>
      <c r="C2699" t="s">
        <v>6328</v>
      </c>
    </row>
    <row r="2700" spans="1:3" x14ac:dyDescent="0.2">
      <c r="A2700" t="s">
        <v>6303</v>
      </c>
      <c r="B2700" t="s">
        <v>3581</v>
      </c>
      <c r="C2700" t="s">
        <v>6329</v>
      </c>
    </row>
    <row r="2701" spans="1:3" x14ac:dyDescent="0.2">
      <c r="A2701" t="s">
        <v>6303</v>
      </c>
      <c r="B2701" t="s">
        <v>6330</v>
      </c>
      <c r="C2701" t="s">
        <v>6331</v>
      </c>
    </row>
    <row r="2702" spans="1:3" x14ac:dyDescent="0.2">
      <c r="A2702" t="s">
        <v>6303</v>
      </c>
      <c r="B2702" t="s">
        <v>318</v>
      </c>
      <c r="C2702" t="s">
        <v>6332</v>
      </c>
    </row>
    <row r="2703" spans="1:3" x14ac:dyDescent="0.2">
      <c r="A2703" t="s">
        <v>6338</v>
      </c>
      <c r="B2703" t="s">
        <v>6349</v>
      </c>
      <c r="C2703" t="s">
        <v>6350</v>
      </c>
    </row>
    <row r="2704" spans="1:3" x14ac:dyDescent="0.2">
      <c r="A2704" t="s">
        <v>6338</v>
      </c>
      <c r="B2704" t="s">
        <v>6351</v>
      </c>
      <c r="C2704" t="s">
        <v>6352</v>
      </c>
    </row>
    <row r="2705" spans="1:3" x14ac:dyDescent="0.2">
      <c r="A2705" t="s">
        <v>6338</v>
      </c>
      <c r="B2705" t="s">
        <v>6360</v>
      </c>
      <c r="C2705" t="s">
        <v>6361</v>
      </c>
    </row>
    <row r="2706" spans="1:3" x14ac:dyDescent="0.2">
      <c r="A2706" t="s">
        <v>6338</v>
      </c>
      <c r="B2706" t="s">
        <v>6353</v>
      </c>
      <c r="C2706" t="s">
        <v>6354</v>
      </c>
    </row>
    <row r="2707" spans="1:3" x14ac:dyDescent="0.2">
      <c r="A2707" t="s">
        <v>6338</v>
      </c>
      <c r="B2707" t="s">
        <v>6355</v>
      </c>
      <c r="C2707" t="s">
        <v>6356</v>
      </c>
    </row>
    <row r="2708" spans="1:3" x14ac:dyDescent="0.2">
      <c r="A2708" t="s">
        <v>6338</v>
      </c>
      <c r="B2708" t="s">
        <v>6357</v>
      </c>
      <c r="C2708" t="s">
        <v>6358</v>
      </c>
    </row>
    <row r="2709" spans="1:3" x14ac:dyDescent="0.2">
      <c r="A2709" t="s">
        <v>6338</v>
      </c>
      <c r="B2709" t="s">
        <v>6054</v>
      </c>
      <c r="C2709" t="s">
        <v>6359</v>
      </c>
    </row>
    <row r="2710" spans="1:3" x14ac:dyDescent="0.2">
      <c r="A2710" t="s">
        <v>6338</v>
      </c>
      <c r="B2710" t="s">
        <v>6339</v>
      </c>
      <c r="C2710" t="s">
        <v>6340</v>
      </c>
    </row>
    <row r="2711" spans="1:3" x14ac:dyDescent="0.2">
      <c r="A2711" t="s">
        <v>6338</v>
      </c>
      <c r="B2711" t="s">
        <v>6341</v>
      </c>
      <c r="C2711" t="s">
        <v>6342</v>
      </c>
    </row>
    <row r="2712" spans="1:3" x14ac:dyDescent="0.2">
      <c r="A2712" t="s">
        <v>6338</v>
      </c>
      <c r="B2712" t="s">
        <v>6343</v>
      </c>
      <c r="C2712" t="s">
        <v>6344</v>
      </c>
    </row>
    <row r="2713" spans="1:3" x14ac:dyDescent="0.2">
      <c r="A2713" t="s">
        <v>6338</v>
      </c>
      <c r="B2713" t="s">
        <v>6362</v>
      </c>
      <c r="C2713" t="s">
        <v>6344</v>
      </c>
    </row>
    <row r="2714" spans="1:3" x14ac:dyDescent="0.2">
      <c r="A2714" t="s">
        <v>6338</v>
      </c>
      <c r="B2714" t="s">
        <v>6345</v>
      </c>
      <c r="C2714" t="s">
        <v>6346</v>
      </c>
    </row>
    <row r="2715" spans="1:3" x14ac:dyDescent="0.2">
      <c r="A2715" t="s">
        <v>6338</v>
      </c>
      <c r="B2715" t="s">
        <v>6347</v>
      </c>
      <c r="C2715" t="s">
        <v>6348</v>
      </c>
    </row>
    <row r="2716" spans="1:3" x14ac:dyDescent="0.2">
      <c r="A2716" t="s">
        <v>6363</v>
      </c>
      <c r="B2716" t="s">
        <v>6394</v>
      </c>
      <c r="C2716" t="s">
        <v>6395</v>
      </c>
    </row>
    <row r="2717" spans="1:3" x14ac:dyDescent="0.2">
      <c r="A2717" t="s">
        <v>6363</v>
      </c>
      <c r="B2717" t="s">
        <v>6364</v>
      </c>
      <c r="C2717" t="s">
        <v>6365</v>
      </c>
    </row>
    <row r="2718" spans="1:3" x14ac:dyDescent="0.2">
      <c r="A2718" t="s">
        <v>6363</v>
      </c>
      <c r="B2718" t="s">
        <v>376</v>
      </c>
      <c r="C2718" t="s">
        <v>6396</v>
      </c>
    </row>
    <row r="2719" spans="1:3" x14ac:dyDescent="0.2">
      <c r="A2719" t="s">
        <v>6363</v>
      </c>
      <c r="B2719" t="s">
        <v>6397</v>
      </c>
      <c r="C2719" t="s">
        <v>6398</v>
      </c>
    </row>
    <row r="2720" spans="1:3" x14ac:dyDescent="0.2">
      <c r="A2720" t="s">
        <v>6363</v>
      </c>
      <c r="B2720" t="s">
        <v>6399</v>
      </c>
      <c r="C2720" t="s">
        <v>6400</v>
      </c>
    </row>
    <row r="2721" spans="1:3" x14ac:dyDescent="0.2">
      <c r="A2721" t="s">
        <v>6363</v>
      </c>
      <c r="B2721" t="s">
        <v>6401</v>
      </c>
      <c r="C2721" t="s">
        <v>6402</v>
      </c>
    </row>
    <row r="2722" spans="1:3" x14ac:dyDescent="0.2">
      <c r="A2722" t="s">
        <v>6363</v>
      </c>
      <c r="B2722" t="s">
        <v>6366</v>
      </c>
      <c r="C2722" t="s">
        <v>6367</v>
      </c>
    </row>
    <row r="2723" spans="1:3" x14ac:dyDescent="0.2">
      <c r="A2723" t="s">
        <v>6363</v>
      </c>
      <c r="B2723" t="s">
        <v>6368</v>
      </c>
      <c r="C2723" t="s">
        <v>6369</v>
      </c>
    </row>
    <row r="2724" spans="1:3" x14ac:dyDescent="0.2">
      <c r="A2724" t="s">
        <v>6363</v>
      </c>
      <c r="B2724" t="s">
        <v>5985</v>
      </c>
      <c r="C2724" t="s">
        <v>6370</v>
      </c>
    </row>
    <row r="2725" spans="1:3" x14ac:dyDescent="0.2">
      <c r="A2725" t="s">
        <v>6363</v>
      </c>
      <c r="B2725" t="s">
        <v>6371</v>
      </c>
      <c r="C2725" t="s">
        <v>6372</v>
      </c>
    </row>
    <row r="2726" spans="1:3" x14ac:dyDescent="0.2">
      <c r="A2726" t="s">
        <v>6363</v>
      </c>
      <c r="B2726" t="s">
        <v>6373</v>
      </c>
      <c r="C2726" t="s">
        <v>6374</v>
      </c>
    </row>
    <row r="2727" spans="1:3" x14ac:dyDescent="0.2">
      <c r="A2727" t="s">
        <v>6363</v>
      </c>
      <c r="B2727" t="s">
        <v>4831</v>
      </c>
      <c r="C2727" t="s">
        <v>6375</v>
      </c>
    </row>
    <row r="2728" spans="1:3" x14ac:dyDescent="0.2">
      <c r="A2728" t="s">
        <v>6363</v>
      </c>
      <c r="B2728" t="s">
        <v>6376</v>
      </c>
      <c r="C2728" t="s">
        <v>6377</v>
      </c>
    </row>
    <row r="2729" spans="1:3" x14ac:dyDescent="0.2">
      <c r="A2729" t="s">
        <v>6363</v>
      </c>
      <c r="B2729" t="s">
        <v>6378</v>
      </c>
      <c r="C2729" t="s">
        <v>6379</v>
      </c>
    </row>
    <row r="2730" spans="1:3" x14ac:dyDescent="0.2">
      <c r="A2730" t="s">
        <v>6363</v>
      </c>
      <c r="B2730" t="s">
        <v>6380</v>
      </c>
      <c r="C2730" t="s">
        <v>6381</v>
      </c>
    </row>
    <row r="2731" spans="1:3" x14ac:dyDescent="0.2">
      <c r="A2731" t="s">
        <v>6363</v>
      </c>
      <c r="B2731" t="s">
        <v>6382</v>
      </c>
      <c r="C2731" t="s">
        <v>6383</v>
      </c>
    </row>
    <row r="2732" spans="1:3" x14ac:dyDescent="0.2">
      <c r="A2732" t="s">
        <v>6363</v>
      </c>
      <c r="B2732" t="s">
        <v>6384</v>
      </c>
      <c r="C2732" t="s">
        <v>6385</v>
      </c>
    </row>
    <row r="2733" spans="1:3" x14ac:dyDescent="0.2">
      <c r="A2733" t="s">
        <v>6363</v>
      </c>
      <c r="B2733" t="s">
        <v>6386</v>
      </c>
      <c r="C2733" t="s">
        <v>6387</v>
      </c>
    </row>
    <row r="2734" spans="1:3" x14ac:dyDescent="0.2">
      <c r="A2734" t="s">
        <v>6363</v>
      </c>
      <c r="B2734" t="s">
        <v>6388</v>
      </c>
      <c r="C2734" t="s">
        <v>6389</v>
      </c>
    </row>
    <row r="2735" spans="1:3" x14ac:dyDescent="0.2">
      <c r="A2735" t="s">
        <v>6363</v>
      </c>
      <c r="B2735" t="s">
        <v>6390</v>
      </c>
      <c r="C2735" t="s">
        <v>6391</v>
      </c>
    </row>
    <row r="2736" spans="1:3" x14ac:dyDescent="0.2">
      <c r="A2736" t="s">
        <v>6363</v>
      </c>
      <c r="B2736" t="s">
        <v>6392</v>
      </c>
      <c r="C2736" t="s">
        <v>6393</v>
      </c>
    </row>
    <row r="2737" spans="1:3" x14ac:dyDescent="0.2">
      <c r="A2737" t="s">
        <v>6403</v>
      </c>
      <c r="B2737" t="s">
        <v>6406</v>
      </c>
      <c r="C2737" t="s">
        <v>6407</v>
      </c>
    </row>
    <row r="2738" spans="1:3" x14ac:dyDescent="0.2">
      <c r="A2738" t="s">
        <v>6403</v>
      </c>
      <c r="B2738" t="s">
        <v>6429</v>
      </c>
      <c r="C2738" t="s">
        <v>3749</v>
      </c>
    </row>
    <row r="2739" spans="1:3" x14ac:dyDescent="0.2">
      <c r="A2739" t="s">
        <v>6403</v>
      </c>
      <c r="B2739" t="s">
        <v>6430</v>
      </c>
      <c r="C2739" t="s">
        <v>6431</v>
      </c>
    </row>
    <row r="2740" spans="1:3" x14ac:dyDescent="0.2">
      <c r="A2740" t="s">
        <v>6403</v>
      </c>
      <c r="B2740" t="s">
        <v>6436</v>
      </c>
      <c r="C2740" t="s">
        <v>6437</v>
      </c>
    </row>
    <row r="2741" spans="1:3" x14ac:dyDescent="0.2">
      <c r="A2741" t="s">
        <v>6403</v>
      </c>
      <c r="B2741" t="s">
        <v>6434</v>
      </c>
      <c r="C2741" t="s">
        <v>6435</v>
      </c>
    </row>
    <row r="2742" spans="1:3" x14ac:dyDescent="0.2">
      <c r="A2742" t="s">
        <v>6403</v>
      </c>
      <c r="B2742" t="s">
        <v>6438</v>
      </c>
      <c r="C2742" t="s">
        <v>6439</v>
      </c>
    </row>
    <row r="2743" spans="1:3" x14ac:dyDescent="0.2">
      <c r="A2743" t="s">
        <v>6403</v>
      </c>
      <c r="B2743" t="s">
        <v>6440</v>
      </c>
      <c r="C2743" t="s">
        <v>6441</v>
      </c>
    </row>
    <row r="2744" spans="1:3" x14ac:dyDescent="0.2">
      <c r="A2744" t="s">
        <v>6403</v>
      </c>
      <c r="B2744" t="s">
        <v>293</v>
      </c>
      <c r="C2744" t="s">
        <v>3743</v>
      </c>
    </row>
    <row r="2745" spans="1:3" x14ac:dyDescent="0.2">
      <c r="A2745" t="s">
        <v>6403</v>
      </c>
      <c r="B2745" t="s">
        <v>6442</v>
      </c>
      <c r="C2745" t="s">
        <v>6443</v>
      </c>
    </row>
    <row r="2746" spans="1:3" x14ac:dyDescent="0.2">
      <c r="A2746" t="s">
        <v>6403</v>
      </c>
      <c r="B2746" t="s">
        <v>6442</v>
      </c>
      <c r="C2746" t="s">
        <v>6444</v>
      </c>
    </row>
    <row r="2747" spans="1:3" x14ac:dyDescent="0.2">
      <c r="A2747" t="s">
        <v>6403</v>
      </c>
      <c r="B2747" t="s">
        <v>6445</v>
      </c>
      <c r="C2747" t="s">
        <v>6446</v>
      </c>
    </row>
    <row r="2748" spans="1:3" x14ac:dyDescent="0.2">
      <c r="A2748" t="s">
        <v>6403</v>
      </c>
      <c r="B2748" t="s">
        <v>5806</v>
      </c>
      <c r="C2748" t="s">
        <v>6408</v>
      </c>
    </row>
    <row r="2749" spans="1:3" x14ac:dyDescent="0.2">
      <c r="A2749" t="s">
        <v>6403</v>
      </c>
      <c r="B2749" t="s">
        <v>293</v>
      </c>
      <c r="C2749" t="s">
        <v>3750</v>
      </c>
    </row>
    <row r="2750" spans="1:3" x14ac:dyDescent="0.2">
      <c r="A2750" t="s">
        <v>6403</v>
      </c>
      <c r="B2750" t="s">
        <v>6447</v>
      </c>
      <c r="C2750" t="s">
        <v>6448</v>
      </c>
    </row>
    <row r="2751" spans="1:3" x14ac:dyDescent="0.2">
      <c r="A2751" t="s">
        <v>6403</v>
      </c>
      <c r="B2751" t="s">
        <v>6449</v>
      </c>
      <c r="C2751" t="s">
        <v>6450</v>
      </c>
    </row>
    <row r="2752" spans="1:3" x14ac:dyDescent="0.2">
      <c r="A2752" t="s">
        <v>6403</v>
      </c>
      <c r="B2752" t="s">
        <v>6451</v>
      </c>
      <c r="C2752" t="s">
        <v>6452</v>
      </c>
    </row>
    <row r="2753" spans="1:3" x14ac:dyDescent="0.2">
      <c r="A2753" t="s">
        <v>6403</v>
      </c>
      <c r="B2753" t="s">
        <v>6453</v>
      </c>
      <c r="C2753" t="s">
        <v>6454</v>
      </c>
    </row>
    <row r="2754" spans="1:3" x14ac:dyDescent="0.2">
      <c r="A2754" t="s">
        <v>6403</v>
      </c>
      <c r="B2754" t="s">
        <v>6409</v>
      </c>
      <c r="C2754" t="s">
        <v>3744</v>
      </c>
    </row>
    <row r="2755" spans="1:3" x14ac:dyDescent="0.2">
      <c r="A2755" t="s">
        <v>6403</v>
      </c>
      <c r="B2755" t="s">
        <v>287</v>
      </c>
      <c r="C2755" t="s">
        <v>6455</v>
      </c>
    </row>
    <row r="2756" spans="1:3" x14ac:dyDescent="0.2">
      <c r="A2756" t="s">
        <v>6403</v>
      </c>
      <c r="B2756" t="s">
        <v>6410</v>
      </c>
      <c r="C2756" t="s">
        <v>6411</v>
      </c>
    </row>
    <row r="2757" spans="1:3" x14ac:dyDescent="0.2">
      <c r="A2757" t="s">
        <v>6403</v>
      </c>
      <c r="B2757" t="s">
        <v>6412</v>
      </c>
      <c r="C2757" t="s">
        <v>4636</v>
      </c>
    </row>
    <row r="2758" spans="1:3" x14ac:dyDescent="0.2">
      <c r="A2758" t="s">
        <v>6403</v>
      </c>
      <c r="B2758" t="s">
        <v>6413</v>
      </c>
      <c r="C2758" t="s">
        <v>6414</v>
      </c>
    </row>
    <row r="2759" spans="1:3" x14ac:dyDescent="0.2">
      <c r="A2759" t="s">
        <v>6403</v>
      </c>
      <c r="B2759" t="s">
        <v>6415</v>
      </c>
      <c r="C2759" t="s">
        <v>6416</v>
      </c>
    </row>
    <row r="2760" spans="1:3" x14ac:dyDescent="0.2">
      <c r="A2760" t="s">
        <v>6403</v>
      </c>
      <c r="B2760" t="s">
        <v>318</v>
      </c>
      <c r="C2760" t="s">
        <v>6417</v>
      </c>
    </row>
    <row r="2761" spans="1:3" x14ac:dyDescent="0.2">
      <c r="A2761" t="s">
        <v>6403</v>
      </c>
      <c r="B2761" t="s">
        <v>3642</v>
      </c>
      <c r="C2761" t="s">
        <v>6404</v>
      </c>
    </row>
    <row r="2762" spans="1:3" x14ac:dyDescent="0.2">
      <c r="A2762" t="s">
        <v>6403</v>
      </c>
      <c r="B2762" t="s">
        <v>6418</v>
      </c>
      <c r="C2762" t="s">
        <v>6419</v>
      </c>
    </row>
    <row r="2763" spans="1:3" x14ac:dyDescent="0.2">
      <c r="A2763" t="s">
        <v>6403</v>
      </c>
      <c r="B2763" t="s">
        <v>367</v>
      </c>
      <c r="C2763" t="s">
        <v>6405</v>
      </c>
    </row>
    <row r="2764" spans="1:3" x14ac:dyDescent="0.2">
      <c r="A2764" t="s">
        <v>6403</v>
      </c>
      <c r="B2764" t="s">
        <v>6420</v>
      </c>
      <c r="C2764" t="s">
        <v>6421</v>
      </c>
    </row>
    <row r="2765" spans="1:3" x14ac:dyDescent="0.2">
      <c r="A2765" t="s">
        <v>6403</v>
      </c>
      <c r="B2765" t="s">
        <v>6422</v>
      </c>
      <c r="C2765" t="s">
        <v>6423</v>
      </c>
    </row>
    <row r="2766" spans="1:3" x14ac:dyDescent="0.2">
      <c r="A2766" t="s">
        <v>6403</v>
      </c>
      <c r="B2766" t="s">
        <v>6424</v>
      </c>
      <c r="C2766" t="s">
        <v>6425</v>
      </c>
    </row>
    <row r="2767" spans="1:3" x14ac:dyDescent="0.2">
      <c r="A2767" t="s">
        <v>6403</v>
      </c>
      <c r="B2767" t="s">
        <v>287</v>
      </c>
      <c r="C2767" t="s">
        <v>6426</v>
      </c>
    </row>
    <row r="2768" spans="1:3" x14ac:dyDescent="0.2">
      <c r="A2768" t="s">
        <v>6403</v>
      </c>
      <c r="B2768" t="s">
        <v>6427</v>
      </c>
      <c r="C2768" t="s">
        <v>6428</v>
      </c>
    </row>
    <row r="2769" spans="1:3" x14ac:dyDescent="0.2">
      <c r="A2769" t="s">
        <v>6403</v>
      </c>
      <c r="B2769" t="s">
        <v>6432</v>
      </c>
      <c r="C2769" t="s">
        <v>6433</v>
      </c>
    </row>
    <row r="2770" spans="1:3" x14ac:dyDescent="0.2">
      <c r="A2770" t="s">
        <v>6456</v>
      </c>
      <c r="B2770" t="s">
        <v>293</v>
      </c>
      <c r="C2770" t="s">
        <v>3752</v>
      </c>
    </row>
    <row r="2771" spans="1:3" x14ac:dyDescent="0.2">
      <c r="A2771" t="s">
        <v>6456</v>
      </c>
      <c r="B2771" t="s">
        <v>6471</v>
      </c>
      <c r="C2771" t="s">
        <v>6472</v>
      </c>
    </row>
    <row r="2772" spans="1:3" x14ac:dyDescent="0.2">
      <c r="A2772" t="s">
        <v>6456</v>
      </c>
      <c r="B2772" t="s">
        <v>6473</v>
      </c>
      <c r="C2772" t="s">
        <v>6474</v>
      </c>
    </row>
    <row r="2773" spans="1:3" x14ac:dyDescent="0.2">
      <c r="A2773" t="s">
        <v>6456</v>
      </c>
      <c r="B2773" t="s">
        <v>6475</v>
      </c>
      <c r="C2773" t="s">
        <v>6476</v>
      </c>
    </row>
    <row r="2774" spans="1:3" x14ac:dyDescent="0.2">
      <c r="A2774" t="s">
        <v>6456</v>
      </c>
      <c r="B2774" t="s">
        <v>6451</v>
      </c>
      <c r="C2774" t="s">
        <v>6477</v>
      </c>
    </row>
    <row r="2775" spans="1:3" x14ac:dyDescent="0.2">
      <c r="A2775" t="s">
        <v>6456</v>
      </c>
      <c r="B2775" t="s">
        <v>6478</v>
      </c>
      <c r="C2775" t="s">
        <v>6479</v>
      </c>
    </row>
    <row r="2776" spans="1:3" x14ac:dyDescent="0.2">
      <c r="A2776" t="s">
        <v>6456</v>
      </c>
      <c r="B2776" t="s">
        <v>6480</v>
      </c>
      <c r="C2776" t="s">
        <v>6481</v>
      </c>
    </row>
    <row r="2777" spans="1:3" x14ac:dyDescent="0.2">
      <c r="A2777" t="s">
        <v>6456</v>
      </c>
      <c r="B2777" t="s">
        <v>6482</v>
      </c>
      <c r="C2777" t="s">
        <v>6483</v>
      </c>
    </row>
    <row r="2778" spans="1:3" x14ac:dyDescent="0.2">
      <c r="A2778" t="s">
        <v>6456</v>
      </c>
      <c r="B2778" t="s">
        <v>6484</v>
      </c>
      <c r="C2778" t="s">
        <v>6485</v>
      </c>
    </row>
    <row r="2779" spans="1:3" x14ac:dyDescent="0.2">
      <c r="A2779" t="s">
        <v>6456</v>
      </c>
      <c r="B2779" t="s">
        <v>6457</v>
      </c>
      <c r="C2779" t="s">
        <v>6458</v>
      </c>
    </row>
    <row r="2780" spans="1:3" x14ac:dyDescent="0.2">
      <c r="A2780" t="s">
        <v>6456</v>
      </c>
      <c r="B2780" t="s">
        <v>6459</v>
      </c>
      <c r="C2780" t="s">
        <v>6460</v>
      </c>
    </row>
    <row r="2781" spans="1:3" x14ac:dyDescent="0.2">
      <c r="A2781" t="s">
        <v>6456</v>
      </c>
      <c r="B2781" t="s">
        <v>293</v>
      </c>
      <c r="C2781" t="s">
        <v>3751</v>
      </c>
    </row>
    <row r="2782" spans="1:3" x14ac:dyDescent="0.2">
      <c r="A2782" t="s">
        <v>6456</v>
      </c>
      <c r="B2782" t="s">
        <v>6465</v>
      </c>
      <c r="C2782" t="s">
        <v>6466</v>
      </c>
    </row>
    <row r="2783" spans="1:3" x14ac:dyDescent="0.2">
      <c r="A2783" t="s">
        <v>6456</v>
      </c>
      <c r="B2783" t="s">
        <v>6467</v>
      </c>
      <c r="C2783" t="s">
        <v>6468</v>
      </c>
    </row>
    <row r="2784" spans="1:3" x14ac:dyDescent="0.2">
      <c r="A2784" t="s">
        <v>6456</v>
      </c>
      <c r="B2784" t="s">
        <v>6469</v>
      </c>
      <c r="C2784" t="s">
        <v>6470</v>
      </c>
    </row>
    <row r="2785" spans="1:3" x14ac:dyDescent="0.2">
      <c r="A2785" t="s">
        <v>6456</v>
      </c>
      <c r="B2785" t="s">
        <v>6461</v>
      </c>
      <c r="C2785" t="s">
        <v>6462</v>
      </c>
    </row>
    <row r="2786" spans="1:3" x14ac:dyDescent="0.2">
      <c r="A2786" t="s">
        <v>6456</v>
      </c>
      <c r="B2786" t="s">
        <v>6463</v>
      </c>
      <c r="C2786" t="s">
        <v>6464</v>
      </c>
    </row>
    <row r="2787" spans="1:3" x14ac:dyDescent="0.2">
      <c r="A2787" t="s">
        <v>6486</v>
      </c>
      <c r="B2787" t="s">
        <v>6834</v>
      </c>
      <c r="C2787" t="s">
        <v>6835</v>
      </c>
    </row>
    <row r="2788" spans="1:3" x14ac:dyDescent="0.2">
      <c r="A2788" t="s">
        <v>6486</v>
      </c>
      <c r="B2788" t="s">
        <v>6488</v>
      </c>
      <c r="C2788" t="s">
        <v>6489</v>
      </c>
    </row>
    <row r="2789" spans="1:3" x14ac:dyDescent="0.2">
      <c r="A2789" t="s">
        <v>6486</v>
      </c>
      <c r="B2789" t="s">
        <v>6836</v>
      </c>
      <c r="C2789" t="s">
        <v>6837</v>
      </c>
    </row>
    <row r="2790" spans="1:3" x14ac:dyDescent="0.2">
      <c r="A2790" t="s">
        <v>6486</v>
      </c>
      <c r="B2790" t="s">
        <v>293</v>
      </c>
      <c r="C2790" t="s">
        <v>3756</v>
      </c>
    </row>
    <row r="2791" spans="1:3" x14ac:dyDescent="0.2">
      <c r="A2791" t="s">
        <v>6486</v>
      </c>
      <c r="B2791" t="s">
        <v>5806</v>
      </c>
      <c r="C2791" t="s">
        <v>6490</v>
      </c>
    </row>
    <row r="2792" spans="1:3" x14ac:dyDescent="0.2">
      <c r="A2792" t="s">
        <v>6486</v>
      </c>
      <c r="B2792" t="s">
        <v>6838</v>
      </c>
      <c r="C2792" t="s">
        <v>6839</v>
      </c>
    </row>
    <row r="2793" spans="1:3" x14ac:dyDescent="0.2">
      <c r="A2793" t="s">
        <v>6486</v>
      </c>
      <c r="B2793" t="s">
        <v>6840</v>
      </c>
      <c r="C2793" t="s">
        <v>6841</v>
      </c>
    </row>
    <row r="2794" spans="1:3" x14ac:dyDescent="0.2">
      <c r="A2794" t="s">
        <v>6486</v>
      </c>
      <c r="B2794" t="s">
        <v>6842</v>
      </c>
      <c r="C2794" t="s">
        <v>6843</v>
      </c>
    </row>
    <row r="2795" spans="1:3" x14ac:dyDescent="0.2">
      <c r="A2795" t="s">
        <v>6486</v>
      </c>
      <c r="B2795" t="s">
        <v>6844</v>
      </c>
      <c r="C2795" t="s">
        <v>6845</v>
      </c>
    </row>
    <row r="2796" spans="1:3" x14ac:dyDescent="0.2">
      <c r="A2796" t="s">
        <v>6486</v>
      </c>
      <c r="B2796" t="s">
        <v>6491</v>
      </c>
      <c r="C2796" t="s">
        <v>6492</v>
      </c>
    </row>
    <row r="2797" spans="1:3" x14ac:dyDescent="0.2">
      <c r="A2797" t="s">
        <v>6486</v>
      </c>
      <c r="B2797" t="s">
        <v>6493</v>
      </c>
      <c r="C2797" t="s">
        <v>6494</v>
      </c>
    </row>
    <row r="2798" spans="1:3" x14ac:dyDescent="0.2">
      <c r="A2798" t="s">
        <v>6486</v>
      </c>
      <c r="B2798" t="s">
        <v>6496</v>
      </c>
      <c r="C2798" t="s">
        <v>6497</v>
      </c>
    </row>
    <row r="2799" spans="1:3" x14ac:dyDescent="0.2">
      <c r="A2799" t="s">
        <v>6486</v>
      </c>
      <c r="B2799" t="s">
        <v>6498</v>
      </c>
      <c r="C2799" t="s">
        <v>6499</v>
      </c>
    </row>
    <row r="2800" spans="1:3" x14ac:dyDescent="0.2">
      <c r="A2800" t="s">
        <v>6486</v>
      </c>
      <c r="B2800" t="s">
        <v>6500</v>
      </c>
      <c r="C2800" t="s">
        <v>6501</v>
      </c>
    </row>
    <row r="2801" spans="1:3" x14ac:dyDescent="0.2">
      <c r="A2801" t="s">
        <v>6486</v>
      </c>
      <c r="B2801" t="s">
        <v>6505</v>
      </c>
      <c r="C2801" t="s">
        <v>6506</v>
      </c>
    </row>
    <row r="2802" spans="1:3" x14ac:dyDescent="0.2">
      <c r="A2802" t="s">
        <v>6486</v>
      </c>
      <c r="B2802" t="s">
        <v>6507</v>
      </c>
      <c r="C2802" t="s">
        <v>6508</v>
      </c>
    </row>
    <row r="2803" spans="1:3" x14ac:dyDescent="0.2">
      <c r="A2803" t="s">
        <v>6486</v>
      </c>
      <c r="B2803" t="s">
        <v>6502</v>
      </c>
      <c r="C2803" t="s">
        <v>6503</v>
      </c>
    </row>
    <row r="2804" spans="1:3" x14ac:dyDescent="0.2">
      <c r="A2804" t="s">
        <v>6486</v>
      </c>
      <c r="B2804" t="s">
        <v>6510</v>
      </c>
      <c r="C2804" t="s">
        <v>6511</v>
      </c>
    </row>
    <row r="2805" spans="1:3" x14ac:dyDescent="0.2">
      <c r="A2805" t="s">
        <v>6486</v>
      </c>
      <c r="B2805" t="s">
        <v>6514</v>
      </c>
      <c r="C2805" t="s">
        <v>6515</v>
      </c>
    </row>
    <row r="2806" spans="1:3" x14ac:dyDescent="0.2">
      <c r="A2806" t="s">
        <v>6486</v>
      </c>
      <c r="B2806" t="s">
        <v>6520</v>
      </c>
      <c r="C2806" t="s">
        <v>6521</v>
      </c>
    </row>
    <row r="2807" spans="1:3" x14ac:dyDescent="0.2">
      <c r="A2807" t="s">
        <v>6486</v>
      </c>
      <c r="B2807" t="s">
        <v>6522</v>
      </c>
      <c r="C2807" t="s">
        <v>6523</v>
      </c>
    </row>
    <row r="2808" spans="1:3" x14ac:dyDescent="0.2">
      <c r="A2808" t="s">
        <v>6486</v>
      </c>
      <c r="B2808" t="s">
        <v>293</v>
      </c>
      <c r="C2808" t="s">
        <v>6487</v>
      </c>
    </row>
    <row r="2809" spans="1:3" x14ac:dyDescent="0.2">
      <c r="A2809" t="s">
        <v>6486</v>
      </c>
      <c r="B2809" t="s">
        <v>6524</v>
      </c>
      <c r="C2809" t="s">
        <v>6525</v>
      </c>
    </row>
    <row r="2810" spans="1:3" x14ac:dyDescent="0.2">
      <c r="A2810" t="s">
        <v>6486</v>
      </c>
      <c r="B2810" t="s">
        <v>6526</v>
      </c>
      <c r="C2810" t="s">
        <v>6527</v>
      </c>
    </row>
    <row r="2811" spans="1:3" x14ac:dyDescent="0.2">
      <c r="A2811" t="s">
        <v>6486</v>
      </c>
      <c r="B2811" t="s">
        <v>6528</v>
      </c>
      <c r="C2811" t="s">
        <v>6529</v>
      </c>
    </row>
    <row r="2812" spans="1:3" x14ac:dyDescent="0.2">
      <c r="A2812" t="s">
        <v>6486</v>
      </c>
      <c r="B2812" t="s">
        <v>6530</v>
      </c>
      <c r="C2812" t="s">
        <v>6531</v>
      </c>
    </row>
    <row r="2813" spans="1:3" x14ac:dyDescent="0.2">
      <c r="A2813" t="s">
        <v>6486</v>
      </c>
      <c r="B2813" t="s">
        <v>6532</v>
      </c>
      <c r="C2813" t="s">
        <v>6533</v>
      </c>
    </row>
    <row r="2814" spans="1:3" x14ac:dyDescent="0.2">
      <c r="A2814" t="s">
        <v>6486</v>
      </c>
      <c r="B2814" t="s">
        <v>6534</v>
      </c>
      <c r="C2814" t="s">
        <v>6535</v>
      </c>
    </row>
    <row r="2815" spans="1:3" x14ac:dyDescent="0.2">
      <c r="A2815" t="s">
        <v>6486</v>
      </c>
      <c r="B2815" t="s">
        <v>6536</v>
      </c>
      <c r="C2815" t="s">
        <v>6537</v>
      </c>
    </row>
    <row r="2816" spans="1:3" x14ac:dyDescent="0.2">
      <c r="A2816" t="s">
        <v>6486</v>
      </c>
      <c r="B2816" t="s">
        <v>6538</v>
      </c>
      <c r="C2816" t="s">
        <v>6539</v>
      </c>
    </row>
    <row r="2817" spans="1:3" x14ac:dyDescent="0.2">
      <c r="A2817" t="s">
        <v>6486</v>
      </c>
      <c r="B2817" t="s">
        <v>6540</v>
      </c>
      <c r="C2817" t="s">
        <v>6541</v>
      </c>
    </row>
    <row r="2818" spans="1:3" x14ac:dyDescent="0.2">
      <c r="A2818" t="s">
        <v>6486</v>
      </c>
      <c r="B2818" t="s">
        <v>6542</v>
      </c>
      <c r="C2818" t="s">
        <v>6543</v>
      </c>
    </row>
    <row r="2819" spans="1:3" x14ac:dyDescent="0.2">
      <c r="A2819" t="s">
        <v>6486</v>
      </c>
      <c r="B2819" t="s">
        <v>6148</v>
      </c>
      <c r="C2819" t="s">
        <v>6544</v>
      </c>
    </row>
    <row r="2820" spans="1:3" x14ac:dyDescent="0.2">
      <c r="A2820" t="s">
        <v>6486</v>
      </c>
      <c r="B2820" t="s">
        <v>6545</v>
      </c>
      <c r="C2820" t="s">
        <v>6546</v>
      </c>
    </row>
    <row r="2821" spans="1:3" x14ac:dyDescent="0.2">
      <c r="A2821" t="s">
        <v>6486</v>
      </c>
      <c r="B2821" t="s">
        <v>6547</v>
      </c>
      <c r="C2821" t="s">
        <v>6548</v>
      </c>
    </row>
    <row r="2822" spans="1:3" x14ac:dyDescent="0.2">
      <c r="A2822" t="s">
        <v>6486</v>
      </c>
      <c r="B2822" t="s">
        <v>6148</v>
      </c>
      <c r="C2822" t="s">
        <v>6549</v>
      </c>
    </row>
    <row r="2823" spans="1:3" x14ac:dyDescent="0.2">
      <c r="A2823" t="s">
        <v>6486</v>
      </c>
      <c r="B2823" t="s">
        <v>6550</v>
      </c>
      <c r="C2823" t="s">
        <v>6551</v>
      </c>
    </row>
    <row r="2824" spans="1:3" x14ac:dyDescent="0.2">
      <c r="A2824" t="s">
        <v>6486</v>
      </c>
      <c r="B2824" t="s">
        <v>6552</v>
      </c>
      <c r="C2824" t="s">
        <v>6553</v>
      </c>
    </row>
    <row r="2825" spans="1:3" x14ac:dyDescent="0.2">
      <c r="A2825" t="s">
        <v>6486</v>
      </c>
      <c r="B2825" t="s">
        <v>6554</v>
      </c>
      <c r="C2825" t="s">
        <v>6555</v>
      </c>
    </row>
    <row r="2826" spans="1:3" x14ac:dyDescent="0.2">
      <c r="A2826" t="s">
        <v>6486</v>
      </c>
      <c r="B2826" t="s">
        <v>6556</v>
      </c>
      <c r="C2826" t="s">
        <v>6557</v>
      </c>
    </row>
    <row r="2827" spans="1:3" x14ac:dyDescent="0.2">
      <c r="A2827" t="s">
        <v>6486</v>
      </c>
      <c r="B2827" t="s">
        <v>6817</v>
      </c>
      <c r="C2827" t="s">
        <v>6818</v>
      </c>
    </row>
    <row r="2828" spans="1:3" x14ac:dyDescent="0.2">
      <c r="A2828" t="s">
        <v>6486</v>
      </c>
      <c r="B2828" t="s">
        <v>6819</v>
      </c>
      <c r="C2828" t="s">
        <v>6820</v>
      </c>
    </row>
    <row r="2829" spans="1:3" x14ac:dyDescent="0.2">
      <c r="A2829" t="s">
        <v>6486</v>
      </c>
      <c r="B2829" t="s">
        <v>6821</v>
      </c>
      <c r="C2829" t="s">
        <v>6822</v>
      </c>
    </row>
    <row r="2830" spans="1:3" x14ac:dyDescent="0.2">
      <c r="A2830" t="s">
        <v>6486</v>
      </c>
      <c r="B2830" t="s">
        <v>6823</v>
      </c>
      <c r="C2830" t="s">
        <v>6824</v>
      </c>
    </row>
    <row r="2831" spans="1:3" x14ac:dyDescent="0.2">
      <c r="A2831" t="s">
        <v>6486</v>
      </c>
      <c r="B2831" t="s">
        <v>6825</v>
      </c>
      <c r="C2831" t="s">
        <v>6826</v>
      </c>
    </row>
    <row r="2832" spans="1:3" x14ac:dyDescent="0.2">
      <c r="A2832" t="s">
        <v>6486</v>
      </c>
      <c r="B2832" t="s">
        <v>6827</v>
      </c>
      <c r="C2832" t="s">
        <v>6828</v>
      </c>
    </row>
    <row r="2833" spans="1:3" x14ac:dyDescent="0.2">
      <c r="A2833" t="s">
        <v>6486</v>
      </c>
      <c r="B2833" t="s">
        <v>278</v>
      </c>
      <c r="C2833" t="s">
        <v>6829</v>
      </c>
    </row>
    <row r="2834" spans="1:3" x14ac:dyDescent="0.2">
      <c r="A2834" t="s">
        <v>6486</v>
      </c>
      <c r="B2834" t="s">
        <v>6830</v>
      </c>
      <c r="C2834" t="s">
        <v>6831</v>
      </c>
    </row>
    <row r="2835" spans="1:3" x14ac:dyDescent="0.2">
      <c r="A2835" t="s">
        <v>6486</v>
      </c>
      <c r="B2835" t="s">
        <v>6493</v>
      </c>
      <c r="C2835" t="s">
        <v>6495</v>
      </c>
    </row>
    <row r="2836" spans="1:3" x14ac:dyDescent="0.2">
      <c r="A2836" t="s">
        <v>6486</v>
      </c>
      <c r="B2836" t="s">
        <v>3619</v>
      </c>
      <c r="C2836" t="s">
        <v>6504</v>
      </c>
    </row>
    <row r="2837" spans="1:3" x14ac:dyDescent="0.2">
      <c r="A2837" t="s">
        <v>6486</v>
      </c>
      <c r="B2837" t="s">
        <v>3619</v>
      </c>
      <c r="C2837" t="s">
        <v>6509</v>
      </c>
    </row>
    <row r="2838" spans="1:3" x14ac:dyDescent="0.2">
      <c r="A2838" t="s">
        <v>6486</v>
      </c>
      <c r="B2838" t="s">
        <v>6512</v>
      </c>
      <c r="C2838" t="s">
        <v>6513</v>
      </c>
    </row>
    <row r="2839" spans="1:3" x14ac:dyDescent="0.2">
      <c r="A2839" t="s">
        <v>6486</v>
      </c>
      <c r="B2839" t="s">
        <v>6516</v>
      </c>
      <c r="C2839" t="s">
        <v>6517</v>
      </c>
    </row>
    <row r="2840" spans="1:3" x14ac:dyDescent="0.2">
      <c r="A2840" t="s">
        <v>6486</v>
      </c>
      <c r="B2840" t="s">
        <v>6518</v>
      </c>
      <c r="C2840" t="s">
        <v>6519</v>
      </c>
    </row>
    <row r="2841" spans="1:3" x14ac:dyDescent="0.2">
      <c r="A2841" t="s">
        <v>6486</v>
      </c>
      <c r="B2841" t="s">
        <v>6518</v>
      </c>
      <c r="C2841" t="s">
        <v>4732</v>
      </c>
    </row>
    <row r="2842" spans="1:3" x14ac:dyDescent="0.2">
      <c r="A2842" t="s">
        <v>6486</v>
      </c>
      <c r="B2842" t="s">
        <v>6832</v>
      </c>
      <c r="C2842" t="s">
        <v>6833</v>
      </c>
    </row>
    <row r="2843" spans="1:3" x14ac:dyDescent="0.2">
      <c r="A2843" t="s">
        <v>6846</v>
      </c>
      <c r="B2843" t="s">
        <v>6849</v>
      </c>
      <c r="C2843" t="s">
        <v>6850</v>
      </c>
    </row>
    <row r="2844" spans="1:3" x14ac:dyDescent="0.2">
      <c r="A2844" t="s">
        <v>6846</v>
      </c>
      <c r="B2844" t="s">
        <v>293</v>
      </c>
      <c r="C2844" t="s">
        <v>3758</v>
      </c>
    </row>
    <row r="2845" spans="1:3" x14ac:dyDescent="0.2">
      <c r="A2845" t="s">
        <v>6846</v>
      </c>
      <c r="B2845" t="s">
        <v>6847</v>
      </c>
      <c r="C2845" t="s">
        <v>6848</v>
      </c>
    </row>
    <row r="2846" spans="1:3" x14ac:dyDescent="0.2">
      <c r="A2846" t="s">
        <v>6846</v>
      </c>
      <c r="B2846" t="s">
        <v>6851</v>
      </c>
      <c r="C2846" t="s">
        <v>6852</v>
      </c>
    </row>
    <row r="2847" spans="1:3" x14ac:dyDescent="0.2">
      <c r="A2847" t="s">
        <v>6846</v>
      </c>
      <c r="B2847" t="s">
        <v>6853</v>
      </c>
      <c r="C2847" t="s">
        <v>6854</v>
      </c>
    </row>
    <row r="2848" spans="1:3" x14ac:dyDescent="0.2">
      <c r="A2848" t="s">
        <v>6846</v>
      </c>
      <c r="B2848" t="s">
        <v>6855</v>
      </c>
      <c r="C2848" t="s">
        <v>6856</v>
      </c>
    </row>
    <row r="2849" spans="1:3" x14ac:dyDescent="0.2">
      <c r="A2849" t="s">
        <v>6846</v>
      </c>
      <c r="B2849" t="s">
        <v>807</v>
      </c>
      <c r="C2849" t="s">
        <v>6857</v>
      </c>
    </row>
    <row r="2850" spans="1:3" x14ac:dyDescent="0.2">
      <c r="A2850" t="s">
        <v>6846</v>
      </c>
      <c r="B2850" t="s">
        <v>6858</v>
      </c>
      <c r="C2850" t="s">
        <v>6859</v>
      </c>
    </row>
    <row r="2851" spans="1:3" x14ac:dyDescent="0.2">
      <c r="A2851" t="s">
        <v>6846</v>
      </c>
      <c r="B2851" t="s">
        <v>293</v>
      </c>
      <c r="C2851" t="s">
        <v>3757</v>
      </c>
    </row>
    <row r="2852" spans="1:3" x14ac:dyDescent="0.2">
      <c r="A2852" t="s">
        <v>6846</v>
      </c>
      <c r="B2852" t="s">
        <v>7010</v>
      </c>
      <c r="C2852" t="s">
        <v>4734</v>
      </c>
    </row>
    <row r="2853" spans="1:3" x14ac:dyDescent="0.2">
      <c r="A2853" t="s">
        <v>7372</v>
      </c>
      <c r="B2853" t="s">
        <v>5979</v>
      </c>
      <c r="C2853" t="s">
        <v>7373</v>
      </c>
    </row>
    <row r="2854" spans="1:3" x14ac:dyDescent="0.2">
      <c r="A2854" t="s">
        <v>4926</v>
      </c>
      <c r="B2854" t="s">
        <v>4927</v>
      </c>
      <c r="C2854" t="s">
        <v>4928</v>
      </c>
    </row>
    <row r="2855" spans="1:3" x14ac:dyDescent="0.2">
      <c r="A2855" t="s">
        <v>4926</v>
      </c>
      <c r="B2855" t="s">
        <v>4929</v>
      </c>
      <c r="C2855" t="s">
        <v>4930</v>
      </c>
    </row>
    <row r="2856" spans="1:3" x14ac:dyDescent="0.2">
      <c r="A2856" t="s">
        <v>4926</v>
      </c>
      <c r="B2856" t="s">
        <v>4929</v>
      </c>
      <c r="C2856" t="s">
        <v>4931</v>
      </c>
    </row>
    <row r="2857" spans="1:3" x14ac:dyDescent="0.2">
      <c r="A2857" t="s">
        <v>4926</v>
      </c>
      <c r="B2857" t="s">
        <v>4929</v>
      </c>
      <c r="C2857" t="s">
        <v>4932</v>
      </c>
    </row>
    <row r="2858" spans="1:3" x14ac:dyDescent="0.2">
      <c r="A2858" t="s">
        <v>4926</v>
      </c>
      <c r="B2858" t="s">
        <v>4929</v>
      </c>
      <c r="C2858" t="s">
        <v>4933</v>
      </c>
    </row>
    <row r="2859" spans="1:3" x14ac:dyDescent="0.2">
      <c r="A2859" t="s">
        <v>4926</v>
      </c>
      <c r="B2859" t="s">
        <v>4929</v>
      </c>
      <c r="C2859" t="s">
        <v>4934</v>
      </c>
    </row>
    <row r="2860" spans="1:3" x14ac:dyDescent="0.2">
      <c r="A2860" t="s">
        <v>4926</v>
      </c>
      <c r="B2860" t="s">
        <v>4929</v>
      </c>
      <c r="C2860" t="s">
        <v>4935</v>
      </c>
    </row>
    <row r="2861" spans="1:3" x14ac:dyDescent="0.2">
      <c r="A2861" t="s">
        <v>4926</v>
      </c>
      <c r="B2861" t="s">
        <v>4929</v>
      </c>
      <c r="C2861" t="s">
        <v>4936</v>
      </c>
    </row>
    <row r="2862" spans="1:3" x14ac:dyDescent="0.2">
      <c r="A2862" t="s">
        <v>6860</v>
      </c>
      <c r="B2862" t="s">
        <v>6861</v>
      </c>
      <c r="C2862" t="s">
        <v>6862</v>
      </c>
    </row>
    <row r="2863" spans="1:3" x14ac:dyDescent="0.2">
      <c r="A2863" t="s">
        <v>6860</v>
      </c>
      <c r="B2863" t="s">
        <v>5979</v>
      </c>
      <c r="C2863" t="s">
        <v>6863</v>
      </c>
    </row>
    <row r="2864" spans="1:3" x14ac:dyDescent="0.2">
      <c r="A2864" t="s">
        <v>6860</v>
      </c>
      <c r="B2864" t="s">
        <v>6864</v>
      </c>
      <c r="C2864" t="s">
        <v>6865</v>
      </c>
    </row>
    <row r="2865" spans="1:3" x14ac:dyDescent="0.2">
      <c r="A2865" t="s">
        <v>6860</v>
      </c>
      <c r="C2865" t="s">
        <v>6866</v>
      </c>
    </row>
    <row r="2866" spans="1:3" x14ac:dyDescent="0.2">
      <c r="A2866" t="s">
        <v>6860</v>
      </c>
      <c r="B2866" t="s">
        <v>5979</v>
      </c>
      <c r="C2866" t="s">
        <v>5197</v>
      </c>
    </row>
    <row r="2867" spans="1:3" x14ac:dyDescent="0.2">
      <c r="A2867" t="s">
        <v>6860</v>
      </c>
      <c r="B2867" t="s">
        <v>6867</v>
      </c>
      <c r="C2867" t="s">
        <v>5285</v>
      </c>
    </row>
    <row r="2868" spans="1:3" x14ac:dyDescent="0.2">
      <c r="A2868" t="s">
        <v>6860</v>
      </c>
      <c r="B2868" t="s">
        <v>6868</v>
      </c>
      <c r="C2868" t="s">
        <v>6869</v>
      </c>
    </row>
    <row r="2869" spans="1:3" x14ac:dyDescent="0.2">
      <c r="A2869" t="s">
        <v>6860</v>
      </c>
      <c r="B2869" t="s">
        <v>5649</v>
      </c>
      <c r="C2869" t="s">
        <v>6870</v>
      </c>
    </row>
    <row r="2870" spans="1:3" x14ac:dyDescent="0.2">
      <c r="A2870" t="s">
        <v>6860</v>
      </c>
      <c r="B2870" t="s">
        <v>6871</v>
      </c>
      <c r="C2870" t="s">
        <v>6872</v>
      </c>
    </row>
    <row r="2871" spans="1:3" x14ac:dyDescent="0.2">
      <c r="A2871" t="s">
        <v>6860</v>
      </c>
      <c r="B2871" t="s">
        <v>5653</v>
      </c>
      <c r="C2871" t="s">
        <v>5654</v>
      </c>
    </row>
    <row r="2872" spans="1:3" x14ac:dyDescent="0.2">
      <c r="A2872" t="s">
        <v>6860</v>
      </c>
      <c r="B2872" t="s">
        <v>5657</v>
      </c>
      <c r="C2872" t="s">
        <v>5658</v>
      </c>
    </row>
    <row r="2873" spans="1:3" x14ac:dyDescent="0.2">
      <c r="A2873" t="s">
        <v>6860</v>
      </c>
      <c r="B2873" t="s">
        <v>5659</v>
      </c>
      <c r="C2873" t="s">
        <v>6873</v>
      </c>
    </row>
    <row r="2874" spans="1:3" x14ac:dyDescent="0.2">
      <c r="A2874" t="s">
        <v>6860</v>
      </c>
      <c r="B2874" t="s">
        <v>5661</v>
      </c>
      <c r="C2874" t="s">
        <v>6874</v>
      </c>
    </row>
    <row r="2875" spans="1:3" x14ac:dyDescent="0.2">
      <c r="A2875" t="s">
        <v>6860</v>
      </c>
      <c r="B2875" t="s">
        <v>5679</v>
      </c>
      <c r="C2875" t="s">
        <v>6875</v>
      </c>
    </row>
    <row r="2876" spans="1:3" x14ac:dyDescent="0.2">
      <c r="A2876" t="s">
        <v>6860</v>
      </c>
      <c r="B2876" t="s">
        <v>5679</v>
      </c>
      <c r="C2876" t="s">
        <v>6876</v>
      </c>
    </row>
    <row r="2877" spans="1:3" x14ac:dyDescent="0.2">
      <c r="A2877" t="s">
        <v>6860</v>
      </c>
      <c r="B2877" t="s">
        <v>5679</v>
      </c>
      <c r="C2877" t="s">
        <v>5686</v>
      </c>
    </row>
    <row r="2878" spans="1:3" x14ac:dyDescent="0.2">
      <c r="A2878" t="s">
        <v>6860</v>
      </c>
      <c r="B2878" t="s">
        <v>5733</v>
      </c>
      <c r="C2878" t="s">
        <v>5734</v>
      </c>
    </row>
    <row r="2879" spans="1:3" x14ac:dyDescent="0.2">
      <c r="A2879" t="s">
        <v>6860</v>
      </c>
      <c r="C2879" t="s">
        <v>6877</v>
      </c>
    </row>
    <row r="2880" spans="1:3" x14ac:dyDescent="0.2">
      <c r="A2880" t="s">
        <v>6860</v>
      </c>
      <c r="B2880" t="s">
        <v>5661</v>
      </c>
      <c r="C2880" t="s">
        <v>6878</v>
      </c>
    </row>
    <row r="2881" spans="1:3" x14ac:dyDescent="0.2">
      <c r="A2881" t="s">
        <v>6860</v>
      </c>
      <c r="B2881" t="s">
        <v>690</v>
      </c>
      <c r="C2881" t="s">
        <v>6879</v>
      </c>
    </row>
    <row r="2882" spans="1:3" x14ac:dyDescent="0.2">
      <c r="A2882" t="s">
        <v>6860</v>
      </c>
      <c r="B2882" t="s">
        <v>5979</v>
      </c>
      <c r="C2882" t="s">
        <v>5980</v>
      </c>
    </row>
    <row r="2883" spans="1:3" x14ac:dyDescent="0.2">
      <c r="A2883" t="s">
        <v>6860</v>
      </c>
      <c r="C2883" t="s">
        <v>6880</v>
      </c>
    </row>
    <row r="2884" spans="1:3" x14ac:dyDescent="0.2">
      <c r="A2884" t="s">
        <v>6860</v>
      </c>
      <c r="C2884" t="s">
        <v>6883</v>
      </c>
    </row>
    <row r="2885" spans="1:3" x14ac:dyDescent="0.2">
      <c r="A2885" t="s">
        <v>6860</v>
      </c>
      <c r="C2885" t="s">
        <v>6881</v>
      </c>
    </row>
    <row r="2886" spans="1:3" x14ac:dyDescent="0.2">
      <c r="A2886" t="s">
        <v>6860</v>
      </c>
      <c r="C2886" t="s">
        <v>6882</v>
      </c>
    </row>
    <row r="2887" spans="1:3" x14ac:dyDescent="0.2">
      <c r="A2887" t="s">
        <v>6860</v>
      </c>
      <c r="C2887" t="s">
        <v>1468</v>
      </c>
    </row>
    <row r="2888" spans="1:3" x14ac:dyDescent="0.2">
      <c r="A2888" t="s">
        <v>6860</v>
      </c>
      <c r="C2888" t="s">
        <v>6884</v>
      </c>
    </row>
    <row r="2889" spans="1:3" x14ac:dyDescent="0.2">
      <c r="A2889" t="s">
        <v>6860</v>
      </c>
      <c r="B2889" t="s">
        <v>3645</v>
      </c>
      <c r="C2889" t="s">
        <v>3646</v>
      </c>
    </row>
    <row r="2890" spans="1:3" x14ac:dyDescent="0.2">
      <c r="A2890" t="s">
        <v>6860</v>
      </c>
      <c r="B2890" t="s">
        <v>6885</v>
      </c>
      <c r="C2890" t="s">
        <v>6290</v>
      </c>
    </row>
    <row r="2891" spans="1:3" x14ac:dyDescent="0.2">
      <c r="A2891" t="s">
        <v>6860</v>
      </c>
      <c r="B2891" t="s">
        <v>6886</v>
      </c>
      <c r="C2891" t="s">
        <v>6381</v>
      </c>
    </row>
    <row r="2892" spans="1:3" x14ac:dyDescent="0.2">
      <c r="A2892" t="s">
        <v>6860</v>
      </c>
      <c r="B2892" t="s">
        <v>6887</v>
      </c>
      <c r="C2892" t="s">
        <v>6383</v>
      </c>
    </row>
    <row r="2893" spans="1:3" x14ac:dyDescent="0.2">
      <c r="A2893" t="s">
        <v>6860</v>
      </c>
      <c r="B2893" t="s">
        <v>6390</v>
      </c>
      <c r="C2893" t="s">
        <v>6391</v>
      </c>
    </row>
    <row r="2894" spans="1:3" x14ac:dyDescent="0.2">
      <c r="A2894" t="s">
        <v>6860</v>
      </c>
      <c r="B2894" t="s">
        <v>483</v>
      </c>
      <c r="C2894" t="s">
        <v>6888</v>
      </c>
    </row>
    <row r="2895" spans="1:3" x14ac:dyDescent="0.2">
      <c r="A2895" t="s">
        <v>6889</v>
      </c>
      <c r="B2895" t="s">
        <v>2557</v>
      </c>
      <c r="C2895" t="s">
        <v>6890</v>
      </c>
    </row>
    <row r="2896" spans="1:3" x14ac:dyDescent="0.2">
      <c r="A2896" t="s">
        <v>6889</v>
      </c>
      <c r="B2896" t="s">
        <v>2557</v>
      </c>
      <c r="C2896" t="s">
        <v>2558</v>
      </c>
    </row>
    <row r="2897" spans="1:3" x14ac:dyDescent="0.2">
      <c r="A2897" t="s">
        <v>6889</v>
      </c>
      <c r="B2897" t="s">
        <v>2608</v>
      </c>
      <c r="C2897" t="s">
        <v>2609</v>
      </c>
    </row>
    <row r="2898" spans="1:3" x14ac:dyDescent="0.2">
      <c r="A2898" t="s">
        <v>6889</v>
      </c>
      <c r="B2898" t="s">
        <v>5154</v>
      </c>
      <c r="C2898" t="s">
        <v>5155</v>
      </c>
    </row>
    <row r="2899" spans="1:3" x14ac:dyDescent="0.2">
      <c r="A2899" t="s">
        <v>6889</v>
      </c>
      <c r="B2899" t="s">
        <v>5229</v>
      </c>
      <c r="C2899" t="s">
        <v>5230</v>
      </c>
    </row>
    <row r="2900" spans="1:3" x14ac:dyDescent="0.2">
      <c r="A2900" t="s">
        <v>6889</v>
      </c>
      <c r="B2900" t="s">
        <v>5710</v>
      </c>
      <c r="C2900" t="s">
        <v>5711</v>
      </c>
    </row>
    <row r="2901" spans="1:3" x14ac:dyDescent="0.2">
      <c r="A2901" t="s">
        <v>6889</v>
      </c>
      <c r="B2901" t="s">
        <v>2557</v>
      </c>
      <c r="C2901" t="s">
        <v>5719</v>
      </c>
    </row>
    <row r="2902" spans="1:3" x14ac:dyDescent="0.2">
      <c r="A2902" t="s">
        <v>6889</v>
      </c>
      <c r="B2902" t="s">
        <v>2557</v>
      </c>
      <c r="C2902" t="s">
        <v>5760</v>
      </c>
    </row>
    <row r="2903" spans="1:3" x14ac:dyDescent="0.2">
      <c r="A2903" t="s">
        <v>6889</v>
      </c>
      <c r="B2903" t="s">
        <v>5855</v>
      </c>
      <c r="C2903" t="s">
        <v>5856</v>
      </c>
    </row>
    <row r="2904" spans="1:3" x14ac:dyDescent="0.2">
      <c r="A2904" t="s">
        <v>6889</v>
      </c>
      <c r="B2904" t="s">
        <v>5883</v>
      </c>
      <c r="C2904" t="s">
        <v>5884</v>
      </c>
    </row>
    <row r="2905" spans="1:3" x14ac:dyDescent="0.2">
      <c r="A2905" t="s">
        <v>6889</v>
      </c>
      <c r="B2905" t="s">
        <v>5897</v>
      </c>
      <c r="C2905" t="s">
        <v>5898</v>
      </c>
    </row>
    <row r="2906" spans="1:3" x14ac:dyDescent="0.2">
      <c r="A2906" t="s">
        <v>6889</v>
      </c>
      <c r="B2906" t="s">
        <v>7011</v>
      </c>
      <c r="C2906" t="s">
        <v>5904</v>
      </c>
    </row>
    <row r="2907" spans="1:3" x14ac:dyDescent="0.2">
      <c r="A2907" t="s">
        <v>6889</v>
      </c>
      <c r="B2907" t="s">
        <v>5909</v>
      </c>
      <c r="C2907" t="s">
        <v>5910</v>
      </c>
    </row>
    <row r="2908" spans="1:3" x14ac:dyDescent="0.2">
      <c r="A2908" t="s">
        <v>6889</v>
      </c>
      <c r="B2908" t="s">
        <v>6095</v>
      </c>
      <c r="C2908" t="s">
        <v>6096</v>
      </c>
    </row>
    <row r="2909" spans="1:3" x14ac:dyDescent="0.2">
      <c r="A2909" t="s">
        <v>6889</v>
      </c>
      <c r="B2909" t="s">
        <v>7012</v>
      </c>
      <c r="C2909" t="s">
        <v>6098</v>
      </c>
    </row>
    <row r="2910" spans="1:3" x14ac:dyDescent="0.2">
      <c r="A2910" t="s">
        <v>6889</v>
      </c>
      <c r="B2910" t="s">
        <v>7013</v>
      </c>
      <c r="C2910" t="s">
        <v>6100</v>
      </c>
    </row>
    <row r="2911" spans="1:3" x14ac:dyDescent="0.2">
      <c r="A2911" t="s">
        <v>6889</v>
      </c>
      <c r="B2911" t="s">
        <v>3581</v>
      </c>
      <c r="C2911" t="s">
        <v>6138</v>
      </c>
    </row>
    <row r="2912" spans="1:3" x14ac:dyDescent="0.2">
      <c r="A2912" t="s">
        <v>6889</v>
      </c>
      <c r="B2912" t="s">
        <v>6192</v>
      </c>
      <c r="C2912" t="s">
        <v>6193</v>
      </c>
    </row>
    <row r="2913" spans="1:3" x14ac:dyDescent="0.2">
      <c r="A2913" t="s">
        <v>6889</v>
      </c>
      <c r="B2913" t="s">
        <v>3581</v>
      </c>
      <c r="C2913" t="s">
        <v>6194</v>
      </c>
    </row>
    <row r="2914" spans="1:3" x14ac:dyDescent="0.2">
      <c r="A2914" t="s">
        <v>6889</v>
      </c>
      <c r="B2914" t="s">
        <v>7014</v>
      </c>
      <c r="C2914" t="s">
        <v>6196</v>
      </c>
    </row>
    <row r="2915" spans="1:3" x14ac:dyDescent="0.2">
      <c r="A2915" t="s">
        <v>6889</v>
      </c>
      <c r="B2915" t="s">
        <v>6201</v>
      </c>
      <c r="C2915" t="s">
        <v>6202</v>
      </c>
    </row>
    <row r="2916" spans="1:3" x14ac:dyDescent="0.2">
      <c r="A2916" t="s">
        <v>6889</v>
      </c>
      <c r="B2916" t="s">
        <v>7015</v>
      </c>
      <c r="C2916" t="s">
        <v>6234</v>
      </c>
    </row>
    <row r="2917" spans="1:3" x14ac:dyDescent="0.2">
      <c r="A2917" t="s">
        <v>6889</v>
      </c>
      <c r="B2917" t="s">
        <v>7016</v>
      </c>
      <c r="C2917" t="s">
        <v>6236</v>
      </c>
    </row>
    <row r="2918" spans="1:3" x14ac:dyDescent="0.2">
      <c r="A2918" t="s">
        <v>6889</v>
      </c>
      <c r="B2918" t="s">
        <v>3581</v>
      </c>
      <c r="C2918" t="s">
        <v>3582</v>
      </c>
    </row>
    <row r="2919" spans="1:3" x14ac:dyDescent="0.2">
      <c r="A2919" t="s">
        <v>6889</v>
      </c>
      <c r="B2919" t="s">
        <v>3583</v>
      </c>
      <c r="C2919" t="s">
        <v>3584</v>
      </c>
    </row>
    <row r="2920" spans="1:3" x14ac:dyDescent="0.2">
      <c r="A2920" t="s">
        <v>6889</v>
      </c>
      <c r="B2920" t="s">
        <v>7017</v>
      </c>
      <c r="C2920" t="s">
        <v>3616</v>
      </c>
    </row>
    <row r="2921" spans="1:3" x14ac:dyDescent="0.2">
      <c r="A2921" t="s">
        <v>6889</v>
      </c>
      <c r="B2921" t="s">
        <v>3617</v>
      </c>
      <c r="C2921" t="s">
        <v>3618</v>
      </c>
    </row>
    <row r="2922" spans="1:3" x14ac:dyDescent="0.2">
      <c r="A2922" t="s">
        <v>6889</v>
      </c>
      <c r="B2922" t="s">
        <v>3632</v>
      </c>
      <c r="C2922" t="s">
        <v>3633</v>
      </c>
    </row>
    <row r="2923" spans="1:3" x14ac:dyDescent="0.2">
      <c r="A2923" t="s">
        <v>6889</v>
      </c>
      <c r="B2923" t="s">
        <v>3636</v>
      </c>
      <c r="C2923" t="s">
        <v>3637</v>
      </c>
    </row>
    <row r="2924" spans="1:3" x14ac:dyDescent="0.2">
      <c r="A2924" t="s">
        <v>6889</v>
      </c>
      <c r="B2924" t="s">
        <v>3581</v>
      </c>
      <c r="C2924" t="s">
        <v>6286</v>
      </c>
    </row>
    <row r="2925" spans="1:3" x14ac:dyDescent="0.2">
      <c r="A2925" t="s">
        <v>6889</v>
      </c>
      <c r="B2925" t="s">
        <v>6287</v>
      </c>
      <c r="C2925" t="s">
        <v>6288</v>
      </c>
    </row>
    <row r="2926" spans="1:3" x14ac:dyDescent="0.2">
      <c r="A2926" t="s">
        <v>6889</v>
      </c>
      <c r="B2926" t="s">
        <v>3581</v>
      </c>
      <c r="C2926" t="s">
        <v>6329</v>
      </c>
    </row>
    <row r="2927" spans="1:3" x14ac:dyDescent="0.2">
      <c r="A2927" t="s">
        <v>6889</v>
      </c>
      <c r="B2927" t="s">
        <v>6347</v>
      </c>
      <c r="C2927" t="s">
        <v>6348</v>
      </c>
    </row>
    <row r="2928" spans="1:3" x14ac:dyDescent="0.2">
      <c r="A2928" t="s">
        <v>6889</v>
      </c>
      <c r="B2928" t="s">
        <v>6384</v>
      </c>
      <c r="C2928" t="s">
        <v>6385</v>
      </c>
    </row>
    <row r="2929" spans="1:3" x14ac:dyDescent="0.2">
      <c r="A2929" t="s">
        <v>6889</v>
      </c>
      <c r="B2929" t="s">
        <v>6418</v>
      </c>
      <c r="C2929" t="s">
        <v>6419</v>
      </c>
    </row>
    <row r="2930" spans="1:3" x14ac:dyDescent="0.2">
      <c r="A2930" t="s">
        <v>6889</v>
      </c>
      <c r="B2930" t="s">
        <v>7018</v>
      </c>
      <c r="C2930" t="s">
        <v>7019</v>
      </c>
    </row>
    <row r="2931" spans="1:3" x14ac:dyDescent="0.2">
      <c r="A2931" t="s">
        <v>6889</v>
      </c>
      <c r="B2931" t="s">
        <v>7012</v>
      </c>
      <c r="C2931" t="s">
        <v>7020</v>
      </c>
    </row>
    <row r="2932" spans="1:3" x14ac:dyDescent="0.2">
      <c r="A2932" t="s">
        <v>4920</v>
      </c>
      <c r="B2932" t="s">
        <v>4922</v>
      </c>
      <c r="C2932" t="s">
        <v>4923</v>
      </c>
    </row>
    <row r="2933" spans="1:3" x14ac:dyDescent="0.2">
      <c r="A2933" t="s">
        <v>4920</v>
      </c>
      <c r="C2933" t="s">
        <v>4921</v>
      </c>
    </row>
    <row r="2934" spans="1:3" x14ac:dyDescent="0.2">
      <c r="A2934" t="s">
        <v>4920</v>
      </c>
      <c r="B2934" t="s">
        <v>4924</v>
      </c>
      <c r="C2934" t="s">
        <v>4925</v>
      </c>
    </row>
    <row r="2935" spans="1:3" x14ac:dyDescent="0.2">
      <c r="A2935" t="s">
        <v>4881</v>
      </c>
      <c r="C2935" t="s">
        <v>3250</v>
      </c>
    </row>
    <row r="2936" spans="1:3" x14ac:dyDescent="0.2">
      <c r="A2936" t="s">
        <v>4881</v>
      </c>
      <c r="B2936" t="s">
        <v>2536</v>
      </c>
      <c r="C2936" t="s">
        <v>4912</v>
      </c>
    </row>
    <row r="2937" spans="1:3" x14ac:dyDescent="0.2">
      <c r="A2937" t="s">
        <v>4881</v>
      </c>
      <c r="B2937" t="s">
        <v>2536</v>
      </c>
      <c r="C2937" t="s">
        <v>4913</v>
      </c>
    </row>
    <row r="2938" spans="1:3" x14ac:dyDescent="0.2">
      <c r="A2938" t="s">
        <v>4881</v>
      </c>
      <c r="B2938" t="s">
        <v>4898</v>
      </c>
      <c r="C2938" t="s">
        <v>2715</v>
      </c>
    </row>
    <row r="2939" spans="1:3" x14ac:dyDescent="0.2">
      <c r="A2939" t="s">
        <v>4881</v>
      </c>
      <c r="B2939" t="s">
        <v>4898</v>
      </c>
      <c r="C2939" t="s">
        <v>2717</v>
      </c>
    </row>
    <row r="2940" spans="1:3" x14ac:dyDescent="0.2">
      <c r="A2940" t="s">
        <v>4881</v>
      </c>
      <c r="B2940" t="s">
        <v>4899</v>
      </c>
      <c r="C2940" t="s">
        <v>4900</v>
      </c>
    </row>
    <row r="2941" spans="1:3" x14ac:dyDescent="0.2">
      <c r="A2941" t="s">
        <v>4881</v>
      </c>
      <c r="B2941" t="s">
        <v>4901</v>
      </c>
      <c r="C2941" t="s">
        <v>4902</v>
      </c>
    </row>
    <row r="2942" spans="1:3" x14ac:dyDescent="0.2">
      <c r="A2942" t="s">
        <v>4881</v>
      </c>
      <c r="B2942" t="s">
        <v>4903</v>
      </c>
      <c r="C2942" t="s">
        <v>4904</v>
      </c>
    </row>
    <row r="2943" spans="1:3" x14ac:dyDescent="0.2">
      <c r="A2943" t="s">
        <v>4881</v>
      </c>
      <c r="B2943" t="s">
        <v>4905</v>
      </c>
      <c r="C2943" t="s">
        <v>4906</v>
      </c>
    </row>
    <row r="2944" spans="1:3" x14ac:dyDescent="0.2">
      <c r="A2944" t="s">
        <v>4881</v>
      </c>
      <c r="B2944" t="s">
        <v>4907</v>
      </c>
      <c r="C2944" t="s">
        <v>4908</v>
      </c>
    </row>
    <row r="2945" spans="1:3" x14ac:dyDescent="0.2">
      <c r="A2945" t="s">
        <v>4881</v>
      </c>
      <c r="C2945" t="s">
        <v>4909</v>
      </c>
    </row>
    <row r="2946" spans="1:3" x14ac:dyDescent="0.2">
      <c r="A2946" t="s">
        <v>4881</v>
      </c>
      <c r="B2946" t="s">
        <v>4910</v>
      </c>
      <c r="C2946" t="s">
        <v>4911</v>
      </c>
    </row>
    <row r="2947" spans="1:3" x14ac:dyDescent="0.2">
      <c r="A2947" t="s">
        <v>4881</v>
      </c>
      <c r="B2947" t="s">
        <v>4914</v>
      </c>
      <c r="C2947" t="s">
        <v>4915</v>
      </c>
    </row>
    <row r="2948" spans="1:3" x14ac:dyDescent="0.2">
      <c r="A2948" t="s">
        <v>4881</v>
      </c>
      <c r="B2948" t="s">
        <v>4916</v>
      </c>
      <c r="C2948" t="s">
        <v>4917</v>
      </c>
    </row>
    <row r="2949" spans="1:3" x14ac:dyDescent="0.2">
      <c r="A2949" t="s">
        <v>4881</v>
      </c>
      <c r="B2949" t="s">
        <v>4918</v>
      </c>
      <c r="C2949" t="s">
        <v>4919</v>
      </c>
    </row>
    <row r="2950" spans="1:3" x14ac:dyDescent="0.2">
      <c r="A2950" t="s">
        <v>4881</v>
      </c>
      <c r="B2950" t="s">
        <v>4882</v>
      </c>
      <c r="C2950" t="s">
        <v>4883</v>
      </c>
    </row>
    <row r="2951" spans="1:3" x14ac:dyDescent="0.2">
      <c r="A2951" t="s">
        <v>4881</v>
      </c>
      <c r="B2951" t="s">
        <v>4884</v>
      </c>
      <c r="C2951" t="s">
        <v>4885</v>
      </c>
    </row>
    <row r="2952" spans="1:3" x14ac:dyDescent="0.2">
      <c r="A2952" t="s">
        <v>4881</v>
      </c>
      <c r="B2952" t="s">
        <v>4886</v>
      </c>
      <c r="C2952" t="s">
        <v>1516</v>
      </c>
    </row>
    <row r="2953" spans="1:3" x14ac:dyDescent="0.2">
      <c r="A2953" t="s">
        <v>4881</v>
      </c>
      <c r="B2953" t="s">
        <v>4887</v>
      </c>
      <c r="C2953" t="s">
        <v>4888</v>
      </c>
    </row>
    <row r="2954" spans="1:3" x14ac:dyDescent="0.2">
      <c r="A2954" t="s">
        <v>4881</v>
      </c>
      <c r="B2954" t="s">
        <v>4889</v>
      </c>
      <c r="C2954" t="s">
        <v>4890</v>
      </c>
    </row>
    <row r="2955" spans="1:3" x14ac:dyDescent="0.2">
      <c r="A2955" t="s">
        <v>4881</v>
      </c>
      <c r="B2955" t="s">
        <v>4889</v>
      </c>
      <c r="C2955" t="s">
        <v>4891</v>
      </c>
    </row>
    <row r="2956" spans="1:3" x14ac:dyDescent="0.2">
      <c r="A2956" t="s">
        <v>4881</v>
      </c>
      <c r="B2956" t="s">
        <v>4889</v>
      </c>
      <c r="C2956" t="s">
        <v>4892</v>
      </c>
    </row>
    <row r="2957" spans="1:3" x14ac:dyDescent="0.2">
      <c r="A2957" t="s">
        <v>4881</v>
      </c>
      <c r="B2957" t="s">
        <v>4893</v>
      </c>
      <c r="C2957" t="s">
        <v>4894</v>
      </c>
    </row>
    <row r="2958" spans="1:3" x14ac:dyDescent="0.2">
      <c r="A2958" t="s">
        <v>4881</v>
      </c>
      <c r="B2958" t="s">
        <v>4897</v>
      </c>
      <c r="C2958" t="s">
        <v>1640</v>
      </c>
    </row>
    <row r="2959" spans="1:3" x14ac:dyDescent="0.2">
      <c r="A2959" t="s">
        <v>4881</v>
      </c>
      <c r="B2959" t="s">
        <v>4895</v>
      </c>
      <c r="C2959" t="s">
        <v>4896</v>
      </c>
    </row>
    <row r="2960" spans="1:3" x14ac:dyDescent="0.2">
      <c r="A2960" t="s">
        <v>4727</v>
      </c>
      <c r="B2960" t="s">
        <v>6445</v>
      </c>
      <c r="C2960" t="s">
        <v>6446</v>
      </c>
    </row>
    <row r="2961" spans="1:3" x14ac:dyDescent="0.2">
      <c r="A2961" t="s">
        <v>4727</v>
      </c>
      <c r="B2961" t="s">
        <v>7021</v>
      </c>
      <c r="C2961" t="s">
        <v>7022</v>
      </c>
    </row>
    <row r="2962" spans="1:3" x14ac:dyDescent="0.2">
      <c r="A2962" t="s">
        <v>4727</v>
      </c>
      <c r="B2962" t="s">
        <v>7023</v>
      </c>
      <c r="C2962" t="s">
        <v>7024</v>
      </c>
    </row>
    <row r="2963" spans="1:3" x14ac:dyDescent="0.2">
      <c r="A2963" t="s">
        <v>4727</v>
      </c>
      <c r="B2963" t="s">
        <v>7025</v>
      </c>
      <c r="C2963" t="s">
        <v>7026</v>
      </c>
    </row>
    <row r="2964" spans="1:3" x14ac:dyDescent="0.2">
      <c r="A2964" t="s">
        <v>4727</v>
      </c>
      <c r="B2964" t="s">
        <v>7031</v>
      </c>
      <c r="C2964" t="s">
        <v>7032</v>
      </c>
    </row>
    <row r="2965" spans="1:3" x14ac:dyDescent="0.2">
      <c r="A2965" t="s">
        <v>4727</v>
      </c>
      <c r="B2965" t="s">
        <v>7027</v>
      </c>
      <c r="C2965" t="s">
        <v>7028</v>
      </c>
    </row>
    <row r="2966" spans="1:3" x14ac:dyDescent="0.2">
      <c r="A2966" t="s">
        <v>4727</v>
      </c>
      <c r="B2966" t="s">
        <v>7033</v>
      </c>
      <c r="C2966" t="s">
        <v>6848</v>
      </c>
    </row>
    <row r="2967" spans="1:3" x14ac:dyDescent="0.2">
      <c r="A2967" t="s">
        <v>4727</v>
      </c>
      <c r="B2967" t="s">
        <v>7034</v>
      </c>
      <c r="C2967" t="s">
        <v>7035</v>
      </c>
    </row>
    <row r="2968" spans="1:3" x14ac:dyDescent="0.2">
      <c r="A2968" t="s">
        <v>4727</v>
      </c>
      <c r="B2968" t="s">
        <v>7029</v>
      </c>
      <c r="C2968" t="s">
        <v>7030</v>
      </c>
    </row>
    <row r="2969" spans="1:3" x14ac:dyDescent="0.2">
      <c r="A2969" t="s">
        <v>4874</v>
      </c>
      <c r="C2969" t="s">
        <v>4875</v>
      </c>
    </row>
    <row r="2970" spans="1:3" x14ac:dyDescent="0.2">
      <c r="A2970" t="s">
        <v>4874</v>
      </c>
      <c r="B2970" t="s">
        <v>4876</v>
      </c>
      <c r="C2970" t="s">
        <v>4877</v>
      </c>
    </row>
    <row r="2971" spans="1:3" x14ac:dyDescent="0.2">
      <c r="A2971" t="s">
        <v>4874</v>
      </c>
      <c r="B2971" t="s">
        <v>4878</v>
      </c>
      <c r="C2971" t="s">
        <v>4879</v>
      </c>
    </row>
    <row r="2972" spans="1:3" x14ac:dyDescent="0.2">
      <c r="A2972" t="s">
        <v>4874</v>
      </c>
      <c r="B2972" t="s">
        <v>4878</v>
      </c>
      <c r="C2972" t="s">
        <v>4880</v>
      </c>
    </row>
    <row r="2973" spans="1:3" x14ac:dyDescent="0.2">
      <c r="A2973" t="s">
        <v>4871</v>
      </c>
      <c r="B2973" t="s">
        <v>4872</v>
      </c>
      <c r="C2973" t="s">
        <v>4873</v>
      </c>
    </row>
    <row r="2974" spans="1:3" x14ac:dyDescent="0.2">
      <c r="A2974" t="s">
        <v>4863</v>
      </c>
      <c r="B2974" t="s">
        <v>4864</v>
      </c>
      <c r="C2974" t="s">
        <v>4865</v>
      </c>
    </row>
    <row r="2975" spans="1:3" x14ac:dyDescent="0.2">
      <c r="A2975" t="s">
        <v>4863</v>
      </c>
      <c r="B2975" t="s">
        <v>4867</v>
      </c>
      <c r="C2975" t="s">
        <v>4868</v>
      </c>
    </row>
    <row r="2976" spans="1:3" x14ac:dyDescent="0.2">
      <c r="A2976" t="s">
        <v>4863</v>
      </c>
      <c r="B2976" t="s">
        <v>4869</v>
      </c>
      <c r="C2976" t="s">
        <v>4870</v>
      </c>
    </row>
    <row r="2977" spans="1:3" x14ac:dyDescent="0.2">
      <c r="A2977" t="s">
        <v>4863</v>
      </c>
      <c r="C2977" t="s">
        <v>4866</v>
      </c>
    </row>
    <row r="2978" spans="1:3" x14ac:dyDescent="0.2">
      <c r="A2978" t="s">
        <v>4863</v>
      </c>
      <c r="C2978" t="s">
        <v>3250</v>
      </c>
    </row>
    <row r="2979" spans="1:3" x14ac:dyDescent="0.2">
      <c r="A2979" t="s">
        <v>6152</v>
      </c>
      <c r="B2979" t="s">
        <v>7354</v>
      </c>
      <c r="C2979" t="s">
        <v>7355</v>
      </c>
    </row>
    <row r="2980" spans="1:3" x14ac:dyDescent="0.2">
      <c r="A2980" t="s">
        <v>6152</v>
      </c>
      <c r="B2980" t="s">
        <v>7356</v>
      </c>
      <c r="C2980" t="s">
        <v>7357</v>
      </c>
    </row>
    <row r="2981" spans="1:3" x14ac:dyDescent="0.2">
      <c r="A2981" t="s">
        <v>6152</v>
      </c>
      <c r="B2981" t="s">
        <v>7358</v>
      </c>
      <c r="C2981" t="s">
        <v>6439</v>
      </c>
    </row>
    <row r="2982" spans="1:3" x14ac:dyDescent="0.2">
      <c r="A2982" t="s">
        <v>6152</v>
      </c>
      <c r="B2982" t="s">
        <v>7359</v>
      </c>
      <c r="C2982" t="s">
        <v>7360</v>
      </c>
    </row>
    <row r="2983" spans="1:3" x14ac:dyDescent="0.2">
      <c r="A2983" t="s">
        <v>6152</v>
      </c>
      <c r="B2983" t="s">
        <v>7361</v>
      </c>
      <c r="C2983" t="s">
        <v>7362</v>
      </c>
    </row>
    <row r="2984" spans="1:3" x14ac:dyDescent="0.2">
      <c r="A2984" t="s">
        <v>6152</v>
      </c>
      <c r="B2984" t="s">
        <v>7363</v>
      </c>
      <c r="C2984" t="s">
        <v>7364</v>
      </c>
    </row>
    <row r="2985" spans="1:3" x14ac:dyDescent="0.2">
      <c r="A2985" t="s">
        <v>6152</v>
      </c>
      <c r="B2985" t="s">
        <v>7370</v>
      </c>
      <c r="C2985" t="s">
        <v>7371</v>
      </c>
    </row>
    <row r="2986" spans="1:3" x14ac:dyDescent="0.2">
      <c r="A2986" t="s">
        <v>6152</v>
      </c>
      <c r="B2986" t="s">
        <v>3737</v>
      </c>
      <c r="C2986" t="s">
        <v>7365</v>
      </c>
    </row>
    <row r="2987" spans="1:3" x14ac:dyDescent="0.2">
      <c r="A2987" t="s">
        <v>6152</v>
      </c>
      <c r="B2987" t="s">
        <v>7366</v>
      </c>
      <c r="C2987" t="s">
        <v>7367</v>
      </c>
    </row>
    <row r="2988" spans="1:3" x14ac:dyDescent="0.2">
      <c r="A2988" t="s">
        <v>6152</v>
      </c>
      <c r="B2988" t="s">
        <v>7368</v>
      </c>
      <c r="C2988" t="s">
        <v>7369</v>
      </c>
    </row>
    <row r="2989" spans="1:3" x14ac:dyDescent="0.2">
      <c r="A2989" t="s">
        <v>4860</v>
      </c>
      <c r="B2989" t="s">
        <v>4861</v>
      </c>
      <c r="C2989" t="s">
        <v>4862</v>
      </c>
    </row>
    <row r="2990" spans="1:3" x14ac:dyDescent="0.2">
      <c r="A2990" t="s">
        <v>4817</v>
      </c>
      <c r="B2990" t="s">
        <v>4035</v>
      </c>
      <c r="C2990" t="s">
        <v>4818</v>
      </c>
    </row>
    <row r="2991" spans="1:3" x14ac:dyDescent="0.2">
      <c r="A2991" t="s">
        <v>2587</v>
      </c>
      <c r="B2991" t="s">
        <v>4819</v>
      </c>
      <c r="C2991" t="s">
        <v>4820</v>
      </c>
    </row>
    <row r="2992" spans="1:3" x14ac:dyDescent="0.2">
      <c r="A2992" t="s">
        <v>2587</v>
      </c>
      <c r="B2992" t="s">
        <v>4821</v>
      </c>
      <c r="C2992" t="s">
        <v>4822</v>
      </c>
    </row>
    <row r="2993" spans="1:3" x14ac:dyDescent="0.2">
      <c r="A2993" t="s">
        <v>2587</v>
      </c>
      <c r="B2993" t="s">
        <v>4823</v>
      </c>
      <c r="C2993" t="s">
        <v>4824</v>
      </c>
    </row>
    <row r="2994" spans="1:3" x14ac:dyDescent="0.2">
      <c r="A2994" t="s">
        <v>2587</v>
      </c>
      <c r="B2994" t="s">
        <v>4825</v>
      </c>
      <c r="C2994" t="s">
        <v>4826</v>
      </c>
    </row>
    <row r="2995" spans="1:3" x14ac:dyDescent="0.2">
      <c r="A2995" t="s">
        <v>2587</v>
      </c>
      <c r="C2995" t="s">
        <v>4827</v>
      </c>
    </row>
    <row r="2996" spans="1:3" x14ac:dyDescent="0.2">
      <c r="A2996" t="s">
        <v>2587</v>
      </c>
      <c r="C2996" t="s">
        <v>4828</v>
      </c>
    </row>
    <row r="2997" spans="1:3" x14ac:dyDescent="0.2">
      <c r="A2997" t="s">
        <v>2587</v>
      </c>
      <c r="B2997" t="s">
        <v>4829</v>
      </c>
      <c r="C2997" t="s">
        <v>4830</v>
      </c>
    </row>
    <row r="2998" spans="1:3" x14ac:dyDescent="0.2">
      <c r="A2998" t="s">
        <v>2587</v>
      </c>
      <c r="B2998" t="s">
        <v>4831</v>
      </c>
      <c r="C2998" t="s">
        <v>4832</v>
      </c>
    </row>
    <row r="2999" spans="1:3" x14ac:dyDescent="0.2">
      <c r="A2999" t="s">
        <v>2587</v>
      </c>
      <c r="B2999" t="s">
        <v>4833</v>
      </c>
      <c r="C2999" t="s">
        <v>4834</v>
      </c>
    </row>
    <row r="3000" spans="1:3" x14ac:dyDescent="0.2">
      <c r="A3000" t="s">
        <v>2587</v>
      </c>
      <c r="B3000" t="s">
        <v>4835</v>
      </c>
      <c r="C3000" t="s">
        <v>4836</v>
      </c>
    </row>
    <row r="3001" spans="1:3" x14ac:dyDescent="0.2">
      <c r="A3001" t="s">
        <v>2587</v>
      </c>
      <c r="B3001" t="s">
        <v>4837</v>
      </c>
      <c r="C3001" t="s">
        <v>4838</v>
      </c>
    </row>
    <row r="3002" spans="1:3" x14ac:dyDescent="0.2">
      <c r="A3002" t="s">
        <v>2587</v>
      </c>
      <c r="B3002" t="s">
        <v>4839</v>
      </c>
      <c r="C3002" t="s">
        <v>4840</v>
      </c>
    </row>
    <row r="3003" spans="1:3" x14ac:dyDescent="0.2">
      <c r="A3003" t="s">
        <v>2587</v>
      </c>
      <c r="B3003" t="s">
        <v>4841</v>
      </c>
      <c r="C3003" t="s">
        <v>4842</v>
      </c>
    </row>
    <row r="3004" spans="1:3" x14ac:dyDescent="0.2">
      <c r="A3004" t="s">
        <v>2587</v>
      </c>
      <c r="B3004" t="s">
        <v>4843</v>
      </c>
      <c r="C3004" t="s">
        <v>4844</v>
      </c>
    </row>
    <row r="3005" spans="1:3" x14ac:dyDescent="0.2">
      <c r="A3005" t="s">
        <v>2630</v>
      </c>
      <c r="B3005" t="s">
        <v>4845</v>
      </c>
      <c r="C3005" t="s">
        <v>4846</v>
      </c>
    </row>
    <row r="3006" spans="1:3" x14ac:dyDescent="0.2">
      <c r="A3006" t="s">
        <v>2630</v>
      </c>
      <c r="B3006" t="s">
        <v>4847</v>
      </c>
      <c r="C3006" t="s">
        <v>4848</v>
      </c>
    </row>
    <row r="3007" spans="1:3" x14ac:dyDescent="0.2">
      <c r="A3007" t="s">
        <v>2630</v>
      </c>
      <c r="B3007" t="s">
        <v>4849</v>
      </c>
      <c r="C3007" t="s">
        <v>4850</v>
      </c>
    </row>
    <row r="3008" spans="1:3" x14ac:dyDescent="0.2">
      <c r="A3008" t="s">
        <v>2630</v>
      </c>
      <c r="B3008" t="s">
        <v>4853</v>
      </c>
      <c r="C3008" t="s">
        <v>4854</v>
      </c>
    </row>
    <row r="3009" spans="1:3" x14ac:dyDescent="0.2">
      <c r="A3009" t="s">
        <v>2630</v>
      </c>
      <c r="B3009" t="s">
        <v>4851</v>
      </c>
      <c r="C3009" t="s">
        <v>4852</v>
      </c>
    </row>
    <row r="3010" spans="1:3" x14ac:dyDescent="0.2">
      <c r="A3010" t="s">
        <v>2630</v>
      </c>
      <c r="B3010" t="s">
        <v>4855</v>
      </c>
      <c r="C3010" t="s">
        <v>4856</v>
      </c>
    </row>
    <row r="3011" spans="1:3" x14ac:dyDescent="0.2">
      <c r="A3011" t="s">
        <v>4857</v>
      </c>
      <c r="B3011" t="s">
        <v>4858</v>
      </c>
      <c r="C3011" t="s">
        <v>4859</v>
      </c>
    </row>
    <row r="3012" spans="1:3" x14ac:dyDescent="0.2">
      <c r="A3012" t="s">
        <v>27542</v>
      </c>
      <c r="C3012" t="s">
        <v>1573</v>
      </c>
    </row>
    <row r="3013" spans="1:3" x14ac:dyDescent="0.2">
      <c r="A3013" t="s">
        <v>7374</v>
      </c>
      <c r="B3013" t="s">
        <v>2630</v>
      </c>
      <c r="C3013" t="s">
        <v>2631</v>
      </c>
    </row>
    <row r="3014" spans="1:3" x14ac:dyDescent="0.2">
      <c r="A3014" t="s">
        <v>7374</v>
      </c>
      <c r="C3014" t="s">
        <v>7375</v>
      </c>
    </row>
    <row r="3015" spans="1:3" x14ac:dyDescent="0.2">
      <c r="A3015" t="s">
        <v>7374</v>
      </c>
      <c r="C3015" t="s">
        <v>7376</v>
      </c>
    </row>
    <row r="3016" spans="1:3" x14ac:dyDescent="0.2">
      <c r="A3016" t="s">
        <v>7374</v>
      </c>
      <c r="C3016" t="s">
        <v>5190</v>
      </c>
    </row>
    <row r="3017" spans="1:3" x14ac:dyDescent="0.2">
      <c r="A3017" t="s">
        <v>7374</v>
      </c>
      <c r="B3017" t="s">
        <v>7377</v>
      </c>
      <c r="C3017" t="s">
        <v>7378</v>
      </c>
    </row>
    <row r="3018" spans="1:3" x14ac:dyDescent="0.2">
      <c r="A3018" t="s">
        <v>7374</v>
      </c>
      <c r="B3018" t="s">
        <v>7379</v>
      </c>
      <c r="C3018" t="s">
        <v>7380</v>
      </c>
    </row>
    <row r="3019" spans="1:3" x14ac:dyDescent="0.2">
      <c r="A3019" t="s">
        <v>7374</v>
      </c>
      <c r="B3019" t="s">
        <v>7924</v>
      </c>
      <c r="C3019" t="s">
        <v>5217</v>
      </c>
    </row>
    <row r="3020" spans="1:3" x14ac:dyDescent="0.2">
      <c r="A3020" t="s">
        <v>7374</v>
      </c>
      <c r="B3020" t="s">
        <v>7925</v>
      </c>
      <c r="C3020" t="s">
        <v>5275</v>
      </c>
    </row>
    <row r="3021" spans="1:3" x14ac:dyDescent="0.2">
      <c r="A3021" t="s">
        <v>7374</v>
      </c>
      <c r="B3021" t="s">
        <v>5643</v>
      </c>
      <c r="C3021" t="s">
        <v>5644</v>
      </c>
    </row>
    <row r="3022" spans="1:3" x14ac:dyDescent="0.2">
      <c r="A3022" t="s">
        <v>7374</v>
      </c>
      <c r="B3022" t="s">
        <v>5643</v>
      </c>
      <c r="C3022" t="s">
        <v>5668</v>
      </c>
    </row>
    <row r="3023" spans="1:3" x14ac:dyDescent="0.2">
      <c r="A3023" t="s">
        <v>7374</v>
      </c>
      <c r="B3023" t="s">
        <v>5643</v>
      </c>
      <c r="C3023" t="s">
        <v>5670</v>
      </c>
    </row>
    <row r="3024" spans="1:3" x14ac:dyDescent="0.2">
      <c r="A3024" t="s">
        <v>7374</v>
      </c>
      <c r="B3024" t="s">
        <v>5643</v>
      </c>
      <c r="C3024" t="s">
        <v>7926</v>
      </c>
    </row>
    <row r="3025" spans="1:3" x14ac:dyDescent="0.2">
      <c r="A3025" t="s">
        <v>7374</v>
      </c>
      <c r="B3025" t="s">
        <v>5643</v>
      </c>
      <c r="C3025" t="s">
        <v>5684</v>
      </c>
    </row>
    <row r="3026" spans="1:3" x14ac:dyDescent="0.2">
      <c r="A3026" t="s">
        <v>7374</v>
      </c>
      <c r="B3026" t="s">
        <v>5715</v>
      </c>
      <c r="C3026" t="s">
        <v>5716</v>
      </c>
    </row>
    <row r="3027" spans="1:3" x14ac:dyDescent="0.2">
      <c r="A3027" t="s">
        <v>7374</v>
      </c>
      <c r="C3027" t="s">
        <v>7381</v>
      </c>
    </row>
    <row r="3028" spans="1:3" x14ac:dyDescent="0.2">
      <c r="A3028" t="s">
        <v>7374</v>
      </c>
      <c r="B3028" t="s">
        <v>7905</v>
      </c>
      <c r="C3028" t="s">
        <v>7906</v>
      </c>
    </row>
    <row r="3029" spans="1:3" x14ac:dyDescent="0.2">
      <c r="A3029" t="s">
        <v>7374</v>
      </c>
      <c r="B3029" t="s">
        <v>5643</v>
      </c>
      <c r="C3029" t="s">
        <v>5743</v>
      </c>
    </row>
    <row r="3030" spans="1:3" x14ac:dyDescent="0.2">
      <c r="A3030" t="s">
        <v>7374</v>
      </c>
      <c r="B3030" t="s">
        <v>7907</v>
      </c>
      <c r="C3030" t="s">
        <v>7908</v>
      </c>
    </row>
    <row r="3031" spans="1:3" x14ac:dyDescent="0.2">
      <c r="A3031" t="s">
        <v>7374</v>
      </c>
      <c r="B3031" t="s">
        <v>7382</v>
      </c>
      <c r="C3031" t="s">
        <v>7383</v>
      </c>
    </row>
    <row r="3032" spans="1:3" x14ac:dyDescent="0.2">
      <c r="A3032" t="s">
        <v>7374</v>
      </c>
      <c r="B3032" t="s">
        <v>7390</v>
      </c>
      <c r="C3032" t="s">
        <v>7391</v>
      </c>
    </row>
    <row r="3033" spans="1:3" x14ac:dyDescent="0.2">
      <c r="A3033" t="s">
        <v>7374</v>
      </c>
      <c r="B3033" t="s">
        <v>7384</v>
      </c>
      <c r="C3033" t="s">
        <v>7385</v>
      </c>
    </row>
    <row r="3034" spans="1:3" x14ac:dyDescent="0.2">
      <c r="A3034" t="s">
        <v>7374</v>
      </c>
      <c r="B3034" t="s">
        <v>7903</v>
      </c>
      <c r="C3034" t="s">
        <v>7904</v>
      </c>
    </row>
    <row r="3035" spans="1:3" x14ac:dyDescent="0.2">
      <c r="A3035" t="s">
        <v>7374</v>
      </c>
      <c r="B3035" t="s">
        <v>7386</v>
      </c>
      <c r="C3035" t="s">
        <v>7387</v>
      </c>
    </row>
    <row r="3036" spans="1:3" x14ac:dyDescent="0.2">
      <c r="A3036" t="s">
        <v>7374</v>
      </c>
      <c r="B3036" t="s">
        <v>7388</v>
      </c>
      <c r="C3036" t="s">
        <v>7389</v>
      </c>
    </row>
    <row r="3037" spans="1:3" x14ac:dyDescent="0.2">
      <c r="A3037" t="s">
        <v>7374</v>
      </c>
      <c r="B3037" t="s">
        <v>7898</v>
      </c>
      <c r="C3037" t="s">
        <v>7899</v>
      </c>
    </row>
    <row r="3038" spans="1:3" x14ac:dyDescent="0.2">
      <c r="A3038" t="s">
        <v>7374</v>
      </c>
      <c r="B3038" t="s">
        <v>7900</v>
      </c>
      <c r="C3038" t="s">
        <v>7901</v>
      </c>
    </row>
    <row r="3039" spans="1:3" x14ac:dyDescent="0.2">
      <c r="A3039" t="s">
        <v>7374</v>
      </c>
      <c r="B3039" t="s">
        <v>7902</v>
      </c>
      <c r="C3039" t="s">
        <v>7901</v>
      </c>
    </row>
    <row r="3040" spans="1:3" x14ac:dyDescent="0.2">
      <c r="A3040" t="s">
        <v>7374</v>
      </c>
      <c r="B3040" t="s">
        <v>7896</v>
      </c>
      <c r="C3040" t="s">
        <v>7897</v>
      </c>
    </row>
    <row r="3041" spans="1:3" x14ac:dyDescent="0.2">
      <c r="A3041" t="s">
        <v>7374</v>
      </c>
      <c r="B3041" t="s">
        <v>7894</v>
      </c>
      <c r="C3041" t="s">
        <v>7895</v>
      </c>
    </row>
    <row r="3042" spans="1:3" x14ac:dyDescent="0.2">
      <c r="A3042" t="s">
        <v>7374</v>
      </c>
      <c r="B3042" t="s">
        <v>7909</v>
      </c>
      <c r="C3042" t="s">
        <v>292</v>
      </c>
    </row>
    <row r="3043" spans="1:3" x14ac:dyDescent="0.2">
      <c r="A3043" t="s">
        <v>7374</v>
      </c>
      <c r="B3043" t="s">
        <v>7392</v>
      </c>
      <c r="C3043" t="s">
        <v>7393</v>
      </c>
    </row>
    <row r="3044" spans="1:3" x14ac:dyDescent="0.2">
      <c r="A3044" t="s">
        <v>7374</v>
      </c>
      <c r="B3044" t="s">
        <v>7394</v>
      </c>
      <c r="C3044" t="s">
        <v>7395</v>
      </c>
    </row>
    <row r="3045" spans="1:3" x14ac:dyDescent="0.2">
      <c r="A3045" t="s">
        <v>7374</v>
      </c>
      <c r="B3045" t="s">
        <v>7910</v>
      </c>
      <c r="C3045" t="s">
        <v>298</v>
      </c>
    </row>
    <row r="3046" spans="1:3" x14ac:dyDescent="0.2">
      <c r="A3046" t="s">
        <v>7374</v>
      </c>
      <c r="B3046" t="s">
        <v>7911</v>
      </c>
      <c r="C3046" t="s">
        <v>7912</v>
      </c>
    </row>
    <row r="3047" spans="1:3" x14ac:dyDescent="0.2">
      <c r="A3047" t="s">
        <v>7374</v>
      </c>
      <c r="B3047" t="s">
        <v>7913</v>
      </c>
      <c r="C3047" t="s">
        <v>7914</v>
      </c>
    </row>
    <row r="3048" spans="1:3" x14ac:dyDescent="0.2">
      <c r="A3048" t="s">
        <v>7374</v>
      </c>
      <c r="B3048" t="s">
        <v>7915</v>
      </c>
      <c r="C3048" t="s">
        <v>7916</v>
      </c>
    </row>
    <row r="3049" spans="1:3" x14ac:dyDescent="0.2">
      <c r="A3049" t="s">
        <v>7374</v>
      </c>
      <c r="B3049" t="s">
        <v>7917</v>
      </c>
      <c r="C3049" t="s">
        <v>7918</v>
      </c>
    </row>
    <row r="3050" spans="1:3" x14ac:dyDescent="0.2">
      <c r="A3050" t="s">
        <v>7374</v>
      </c>
      <c r="B3050" t="s">
        <v>2051</v>
      </c>
      <c r="C3050" t="s">
        <v>7921</v>
      </c>
    </row>
    <row r="3051" spans="1:3" x14ac:dyDescent="0.2">
      <c r="A3051" t="s">
        <v>7374</v>
      </c>
      <c r="B3051" t="s">
        <v>7922</v>
      </c>
      <c r="C3051" t="s">
        <v>7923</v>
      </c>
    </row>
    <row r="3052" spans="1:3" x14ac:dyDescent="0.2">
      <c r="A3052" t="s">
        <v>7374</v>
      </c>
      <c r="B3052" t="s">
        <v>7919</v>
      </c>
      <c r="C3052" t="s">
        <v>7920</v>
      </c>
    </row>
    <row r="3053" spans="1:3" x14ac:dyDescent="0.2">
      <c r="A3053" t="s">
        <v>7927</v>
      </c>
      <c r="B3053" t="s">
        <v>7928</v>
      </c>
      <c r="C3053" t="s">
        <v>7929</v>
      </c>
    </row>
    <row r="3054" spans="1:3" x14ac:dyDescent="0.2">
      <c r="A3054" t="s">
        <v>7930</v>
      </c>
      <c r="C3054" t="s">
        <v>216</v>
      </c>
    </row>
    <row r="3055" spans="1:3" x14ac:dyDescent="0.2">
      <c r="A3055" t="s">
        <v>7934</v>
      </c>
      <c r="C3055" t="s">
        <v>216</v>
      </c>
    </row>
    <row r="3056" spans="1:3" x14ac:dyDescent="0.2">
      <c r="A3056" t="s">
        <v>7935</v>
      </c>
      <c r="C3056" t="s">
        <v>70</v>
      </c>
    </row>
    <row r="3057" spans="1:3" x14ac:dyDescent="0.2">
      <c r="A3057" t="s">
        <v>7931</v>
      </c>
      <c r="B3057" t="s">
        <v>7932</v>
      </c>
      <c r="C3057" t="s">
        <v>7933</v>
      </c>
    </row>
    <row r="3058" spans="1:3" x14ac:dyDescent="0.2">
      <c r="A3058" t="s">
        <v>7936</v>
      </c>
      <c r="C3058" t="s">
        <v>27</v>
      </c>
    </row>
    <row r="3059" spans="1:3" x14ac:dyDescent="0.2">
      <c r="A3059" t="s">
        <v>7937</v>
      </c>
      <c r="B3059" t="s">
        <v>7952</v>
      </c>
      <c r="C3059" t="s">
        <v>7953</v>
      </c>
    </row>
    <row r="3060" spans="1:3" x14ac:dyDescent="0.2">
      <c r="A3060" t="s">
        <v>7937</v>
      </c>
      <c r="B3060" t="s">
        <v>7954</v>
      </c>
      <c r="C3060" t="s">
        <v>7955</v>
      </c>
    </row>
    <row r="3061" spans="1:3" x14ac:dyDescent="0.2">
      <c r="A3061" t="s">
        <v>7937</v>
      </c>
      <c r="B3061" t="s">
        <v>7956</v>
      </c>
      <c r="C3061" t="s">
        <v>7957</v>
      </c>
    </row>
    <row r="3062" spans="1:3" x14ac:dyDescent="0.2">
      <c r="A3062" t="s">
        <v>7937</v>
      </c>
      <c r="B3062" t="s">
        <v>7938</v>
      </c>
      <c r="C3062" t="s">
        <v>7939</v>
      </c>
    </row>
    <row r="3063" spans="1:3" x14ac:dyDescent="0.2">
      <c r="A3063" t="s">
        <v>7937</v>
      </c>
      <c r="B3063" t="s">
        <v>3445</v>
      </c>
      <c r="C3063" t="s">
        <v>7940</v>
      </c>
    </row>
    <row r="3064" spans="1:3" x14ac:dyDescent="0.2">
      <c r="A3064" t="s">
        <v>7937</v>
      </c>
      <c r="B3064" t="s">
        <v>5310</v>
      </c>
      <c r="C3064" t="s">
        <v>7941</v>
      </c>
    </row>
    <row r="3065" spans="1:3" x14ac:dyDescent="0.2">
      <c r="A3065" t="s">
        <v>7937</v>
      </c>
      <c r="B3065" t="s">
        <v>7942</v>
      </c>
      <c r="C3065" t="s">
        <v>7945</v>
      </c>
    </row>
    <row r="3066" spans="1:3" x14ac:dyDescent="0.2">
      <c r="A3066" t="s">
        <v>7937</v>
      </c>
      <c r="B3066" t="s">
        <v>7942</v>
      </c>
      <c r="C3066" t="s">
        <v>7946</v>
      </c>
    </row>
    <row r="3067" spans="1:3" x14ac:dyDescent="0.2">
      <c r="A3067" t="s">
        <v>7937</v>
      </c>
      <c r="B3067" t="s">
        <v>7949</v>
      </c>
      <c r="C3067" t="s">
        <v>7950</v>
      </c>
    </row>
    <row r="3068" spans="1:3" x14ac:dyDescent="0.2">
      <c r="A3068" t="s">
        <v>7937</v>
      </c>
      <c r="B3068" t="s">
        <v>7949</v>
      </c>
      <c r="C3068" t="s">
        <v>7951</v>
      </c>
    </row>
    <row r="3069" spans="1:3" x14ac:dyDescent="0.2">
      <c r="A3069" t="s">
        <v>7937</v>
      </c>
      <c r="B3069" t="s">
        <v>7942</v>
      </c>
      <c r="C3069" t="s">
        <v>7943</v>
      </c>
    </row>
    <row r="3070" spans="1:3" x14ac:dyDescent="0.2">
      <c r="A3070" t="s">
        <v>7937</v>
      </c>
      <c r="B3070" t="s">
        <v>7942</v>
      </c>
      <c r="C3070" t="s">
        <v>7944</v>
      </c>
    </row>
    <row r="3071" spans="1:3" x14ac:dyDescent="0.2">
      <c r="A3071" t="s">
        <v>7937</v>
      </c>
      <c r="B3071" t="s">
        <v>7947</v>
      </c>
      <c r="C3071" t="s">
        <v>7948</v>
      </c>
    </row>
    <row r="3072" spans="1:3" x14ac:dyDescent="0.2">
      <c r="A3072" t="s">
        <v>4802</v>
      </c>
      <c r="B3072" t="s">
        <v>4803</v>
      </c>
      <c r="C3072" t="s">
        <v>4804</v>
      </c>
    </row>
    <row r="3073" spans="1:3" x14ac:dyDescent="0.2">
      <c r="A3073" t="s">
        <v>4802</v>
      </c>
      <c r="B3073" t="s">
        <v>4805</v>
      </c>
      <c r="C3073" t="s">
        <v>4806</v>
      </c>
    </row>
    <row r="3074" spans="1:3" x14ac:dyDescent="0.2">
      <c r="A3074" t="s">
        <v>4802</v>
      </c>
      <c r="B3074" t="s">
        <v>4807</v>
      </c>
      <c r="C3074" t="s">
        <v>4808</v>
      </c>
    </row>
    <row r="3075" spans="1:3" x14ac:dyDescent="0.2">
      <c r="A3075" t="s">
        <v>4802</v>
      </c>
      <c r="B3075" t="s">
        <v>4807</v>
      </c>
      <c r="C3075" t="s">
        <v>4809</v>
      </c>
    </row>
    <row r="3076" spans="1:3" x14ac:dyDescent="0.2">
      <c r="A3076" t="s">
        <v>4802</v>
      </c>
      <c r="B3076" t="s">
        <v>4807</v>
      </c>
      <c r="C3076" t="s">
        <v>4810</v>
      </c>
    </row>
    <row r="3077" spans="1:3" x14ac:dyDescent="0.2">
      <c r="A3077" t="s">
        <v>4802</v>
      </c>
      <c r="B3077" t="s">
        <v>4813</v>
      </c>
      <c r="C3077" t="s">
        <v>4814</v>
      </c>
    </row>
    <row r="3078" spans="1:3" x14ac:dyDescent="0.2">
      <c r="A3078" t="s">
        <v>4802</v>
      </c>
      <c r="B3078" t="s">
        <v>4811</v>
      </c>
      <c r="C3078" t="s">
        <v>4812</v>
      </c>
    </row>
    <row r="3079" spans="1:3" x14ac:dyDescent="0.2">
      <c r="A3079" t="s">
        <v>4802</v>
      </c>
      <c r="B3079" t="s">
        <v>4815</v>
      </c>
      <c r="C3079" t="s">
        <v>4816</v>
      </c>
    </row>
    <row r="3080" spans="1:3" x14ac:dyDescent="0.2">
      <c r="A3080" t="s">
        <v>7958</v>
      </c>
      <c r="B3080" t="s">
        <v>6941</v>
      </c>
      <c r="C3080" t="s">
        <v>7959</v>
      </c>
    </row>
    <row r="3081" spans="1:3" x14ac:dyDescent="0.2">
      <c r="A3081" t="s">
        <v>7960</v>
      </c>
      <c r="B3081" t="s">
        <v>7962</v>
      </c>
      <c r="C3081" t="s">
        <v>7963</v>
      </c>
    </row>
    <row r="3082" spans="1:3" x14ac:dyDescent="0.2">
      <c r="A3082" t="s">
        <v>7960</v>
      </c>
      <c r="B3082" t="s">
        <v>7961</v>
      </c>
      <c r="C3082" t="s">
        <v>2859</v>
      </c>
    </row>
    <row r="3083" spans="1:3" x14ac:dyDescent="0.2">
      <c r="A3083" t="s">
        <v>7964</v>
      </c>
      <c r="C3083" t="s">
        <v>68</v>
      </c>
    </row>
    <row r="3084" spans="1:3" x14ac:dyDescent="0.2">
      <c r="A3084" t="s">
        <v>7965</v>
      </c>
      <c r="B3084" t="s">
        <v>7966</v>
      </c>
      <c r="C3084" t="s">
        <v>7967</v>
      </c>
    </row>
    <row r="3085" spans="1:3" x14ac:dyDescent="0.2">
      <c r="A3085" t="s">
        <v>7965</v>
      </c>
      <c r="B3085" t="s">
        <v>7966</v>
      </c>
      <c r="C3085" t="s">
        <v>1650</v>
      </c>
    </row>
    <row r="3086" spans="1:3" x14ac:dyDescent="0.2">
      <c r="A3086" t="s">
        <v>7968</v>
      </c>
      <c r="B3086" t="s">
        <v>7969</v>
      </c>
      <c r="C3086" t="s">
        <v>7970</v>
      </c>
    </row>
    <row r="3087" spans="1:3" x14ac:dyDescent="0.2">
      <c r="A3087" t="s">
        <v>7968</v>
      </c>
      <c r="B3087" t="s">
        <v>1604</v>
      </c>
      <c r="C3087" t="s">
        <v>4647</v>
      </c>
    </row>
    <row r="3088" spans="1:3" x14ac:dyDescent="0.2">
      <c r="A3088" t="s">
        <v>7971</v>
      </c>
      <c r="C3088" t="s">
        <v>7974</v>
      </c>
    </row>
    <row r="3089" spans="1:3" x14ac:dyDescent="0.2">
      <c r="A3089" t="s">
        <v>7971</v>
      </c>
      <c r="C3089" t="s">
        <v>7975</v>
      </c>
    </row>
    <row r="3090" spans="1:3" x14ac:dyDescent="0.2">
      <c r="A3090" t="s">
        <v>7971</v>
      </c>
      <c r="B3090" t="s">
        <v>7972</v>
      </c>
      <c r="C3090" t="s">
        <v>7973</v>
      </c>
    </row>
    <row r="3091" spans="1:3" x14ac:dyDescent="0.2">
      <c r="A3091" t="s">
        <v>7976</v>
      </c>
      <c r="B3091" t="s">
        <v>7977</v>
      </c>
      <c r="C3091" t="s">
        <v>187</v>
      </c>
    </row>
    <row r="3092" spans="1:3" x14ac:dyDescent="0.2">
      <c r="A3092" t="s">
        <v>7978</v>
      </c>
      <c r="B3092" t="s">
        <v>7979</v>
      </c>
      <c r="C3092" t="s">
        <v>7980</v>
      </c>
    </row>
    <row r="3093" spans="1:3" x14ac:dyDescent="0.2">
      <c r="A3093" t="s">
        <v>7981</v>
      </c>
      <c r="B3093" t="s">
        <v>7983</v>
      </c>
      <c r="C3093" t="s">
        <v>7984</v>
      </c>
    </row>
    <row r="3094" spans="1:3" x14ac:dyDescent="0.2">
      <c r="A3094" t="s">
        <v>7981</v>
      </c>
      <c r="B3094" t="s">
        <v>2248</v>
      </c>
      <c r="C3094" t="s">
        <v>7982</v>
      </c>
    </row>
    <row r="3095" spans="1:3" x14ac:dyDescent="0.2">
      <c r="A3095" t="s">
        <v>7981</v>
      </c>
      <c r="B3095" t="s">
        <v>518</v>
      </c>
      <c r="C3095" t="s">
        <v>6841</v>
      </c>
    </row>
    <row r="3096" spans="1:3" x14ac:dyDescent="0.2">
      <c r="A3096" t="s">
        <v>7985</v>
      </c>
      <c r="C3096" t="s">
        <v>7986</v>
      </c>
    </row>
    <row r="3097" spans="1:3" x14ac:dyDescent="0.2">
      <c r="A3097" t="s">
        <v>7987</v>
      </c>
      <c r="C3097" t="s">
        <v>7988</v>
      </c>
    </row>
    <row r="3098" spans="1:3" x14ac:dyDescent="0.2">
      <c r="A3098" t="s">
        <v>7989</v>
      </c>
      <c r="B3098" t="s">
        <v>7990</v>
      </c>
      <c r="C3098" t="s">
        <v>7991</v>
      </c>
    </row>
    <row r="3099" spans="1:3" x14ac:dyDescent="0.2">
      <c r="A3099" t="s">
        <v>7992</v>
      </c>
      <c r="B3099" t="s">
        <v>7993</v>
      </c>
      <c r="C3099" t="s">
        <v>7994</v>
      </c>
    </row>
    <row r="3100" spans="1:3" x14ac:dyDescent="0.2">
      <c r="A3100" t="s">
        <v>7992</v>
      </c>
      <c r="B3100" t="s">
        <v>8108</v>
      </c>
      <c r="C3100" t="s">
        <v>8109</v>
      </c>
    </row>
    <row r="3101" spans="1:3" x14ac:dyDescent="0.2">
      <c r="A3101" t="s">
        <v>7992</v>
      </c>
      <c r="B3101" t="s">
        <v>8106</v>
      </c>
      <c r="C3101" t="s">
        <v>8107</v>
      </c>
    </row>
    <row r="3102" spans="1:3" x14ac:dyDescent="0.2">
      <c r="A3102" t="s">
        <v>8110</v>
      </c>
      <c r="B3102" t="s">
        <v>8111</v>
      </c>
      <c r="C3102" t="s">
        <v>2135</v>
      </c>
    </row>
    <row r="3103" spans="1:3" x14ac:dyDescent="0.2">
      <c r="A3103" t="s">
        <v>8112</v>
      </c>
      <c r="B3103" t="s">
        <v>8113</v>
      </c>
      <c r="C3103" t="s">
        <v>8114</v>
      </c>
    </row>
    <row r="3104" spans="1:3" x14ac:dyDescent="0.2">
      <c r="A3104" t="s">
        <v>8120</v>
      </c>
      <c r="B3104" t="s">
        <v>8121</v>
      </c>
      <c r="C3104" t="s">
        <v>8122</v>
      </c>
    </row>
    <row r="3105" spans="1:3" x14ac:dyDescent="0.2">
      <c r="A3105" t="s">
        <v>8115</v>
      </c>
      <c r="B3105" t="s">
        <v>8118</v>
      </c>
      <c r="C3105" t="s">
        <v>8119</v>
      </c>
    </row>
    <row r="3106" spans="1:3" x14ac:dyDescent="0.2">
      <c r="A3106" t="s">
        <v>8115</v>
      </c>
      <c r="B3106" t="s">
        <v>8116</v>
      </c>
      <c r="C3106" t="s">
        <v>8117</v>
      </c>
    </row>
    <row r="3107" spans="1:3" x14ac:dyDescent="0.2">
      <c r="A3107" t="s">
        <v>8123</v>
      </c>
      <c r="B3107" t="s">
        <v>8124</v>
      </c>
      <c r="C3107" t="s">
        <v>4068</v>
      </c>
    </row>
    <row r="3108" spans="1:3" x14ac:dyDescent="0.2">
      <c r="A3108" t="s">
        <v>8125</v>
      </c>
      <c r="B3108" t="s">
        <v>8134</v>
      </c>
      <c r="C3108" t="s">
        <v>8135</v>
      </c>
    </row>
    <row r="3109" spans="1:3" x14ac:dyDescent="0.2">
      <c r="A3109" t="s">
        <v>8125</v>
      </c>
      <c r="B3109" t="s">
        <v>8158</v>
      </c>
      <c r="C3109" t="s">
        <v>8159</v>
      </c>
    </row>
    <row r="3110" spans="1:3" x14ac:dyDescent="0.2">
      <c r="A3110" t="s">
        <v>8125</v>
      </c>
      <c r="B3110" t="s">
        <v>8168</v>
      </c>
      <c r="C3110" t="s">
        <v>8169</v>
      </c>
    </row>
    <row r="3111" spans="1:3" x14ac:dyDescent="0.2">
      <c r="A3111" t="s">
        <v>8125</v>
      </c>
      <c r="C3111" t="s">
        <v>8170</v>
      </c>
    </row>
    <row r="3112" spans="1:3" x14ac:dyDescent="0.2">
      <c r="A3112" t="s">
        <v>8125</v>
      </c>
      <c r="B3112" t="s">
        <v>8144</v>
      </c>
      <c r="C3112" t="s">
        <v>8152</v>
      </c>
    </row>
    <row r="3113" spans="1:3" x14ac:dyDescent="0.2">
      <c r="A3113" t="s">
        <v>8125</v>
      </c>
      <c r="B3113" t="s">
        <v>8160</v>
      </c>
      <c r="C3113" t="s">
        <v>8161</v>
      </c>
    </row>
    <row r="3114" spans="1:3" x14ac:dyDescent="0.2">
      <c r="A3114" t="s">
        <v>8125</v>
      </c>
      <c r="B3114" t="s">
        <v>8171</v>
      </c>
      <c r="C3114" t="s">
        <v>8172</v>
      </c>
    </row>
    <row r="3115" spans="1:3" x14ac:dyDescent="0.2">
      <c r="A3115" t="s">
        <v>8125</v>
      </c>
      <c r="B3115" t="s">
        <v>8144</v>
      </c>
      <c r="C3115" t="s">
        <v>8153</v>
      </c>
    </row>
    <row r="3116" spans="1:3" x14ac:dyDescent="0.2">
      <c r="A3116" t="s">
        <v>8125</v>
      </c>
      <c r="B3116" t="s">
        <v>8162</v>
      </c>
      <c r="C3116" t="s">
        <v>8163</v>
      </c>
    </row>
    <row r="3117" spans="1:3" x14ac:dyDescent="0.2">
      <c r="A3117" t="s">
        <v>8125</v>
      </c>
      <c r="B3117" t="s">
        <v>8132</v>
      </c>
      <c r="C3117" t="s">
        <v>8133</v>
      </c>
    </row>
    <row r="3118" spans="1:3" x14ac:dyDescent="0.2">
      <c r="A3118" t="s">
        <v>8125</v>
      </c>
      <c r="B3118" t="s">
        <v>8164</v>
      </c>
      <c r="C3118" t="s">
        <v>8165</v>
      </c>
    </row>
    <row r="3119" spans="1:3" x14ac:dyDescent="0.2">
      <c r="A3119" t="s">
        <v>8125</v>
      </c>
      <c r="B3119" t="s">
        <v>8154</v>
      </c>
      <c r="C3119" t="s">
        <v>8155</v>
      </c>
    </row>
    <row r="3120" spans="1:3" x14ac:dyDescent="0.2">
      <c r="A3120" t="s">
        <v>8125</v>
      </c>
      <c r="B3120" t="s">
        <v>8156</v>
      </c>
      <c r="C3120" t="s">
        <v>8157</v>
      </c>
    </row>
    <row r="3121" spans="1:3" x14ac:dyDescent="0.2">
      <c r="A3121" t="s">
        <v>8125</v>
      </c>
      <c r="B3121" t="s">
        <v>8173</v>
      </c>
      <c r="C3121" t="s">
        <v>8174</v>
      </c>
    </row>
    <row r="3122" spans="1:3" x14ac:dyDescent="0.2">
      <c r="A3122" t="s">
        <v>8125</v>
      </c>
      <c r="B3122" t="s">
        <v>1200</v>
      </c>
      <c r="C3122" t="s">
        <v>1732</v>
      </c>
    </row>
    <row r="3123" spans="1:3" x14ac:dyDescent="0.2">
      <c r="A3123" t="s">
        <v>8125</v>
      </c>
      <c r="B3123" t="s">
        <v>8175</v>
      </c>
      <c r="C3123" t="s">
        <v>8176</v>
      </c>
    </row>
    <row r="3124" spans="1:3" x14ac:dyDescent="0.2">
      <c r="A3124" t="s">
        <v>8125</v>
      </c>
      <c r="B3124" t="s">
        <v>8166</v>
      </c>
      <c r="C3124" t="s">
        <v>8167</v>
      </c>
    </row>
    <row r="3125" spans="1:3" x14ac:dyDescent="0.2">
      <c r="A3125" t="s">
        <v>8125</v>
      </c>
      <c r="B3125" t="s">
        <v>8177</v>
      </c>
      <c r="C3125" t="s">
        <v>8178</v>
      </c>
    </row>
    <row r="3126" spans="1:3" x14ac:dyDescent="0.2">
      <c r="A3126" t="s">
        <v>8125</v>
      </c>
      <c r="B3126" t="s">
        <v>8179</v>
      </c>
      <c r="C3126" t="s">
        <v>8180</v>
      </c>
    </row>
    <row r="3127" spans="1:3" x14ac:dyDescent="0.2">
      <c r="A3127" t="s">
        <v>8125</v>
      </c>
      <c r="C3127" t="s">
        <v>2859</v>
      </c>
    </row>
    <row r="3128" spans="1:3" x14ac:dyDescent="0.2">
      <c r="A3128" t="s">
        <v>8125</v>
      </c>
      <c r="B3128" t="s">
        <v>8000</v>
      </c>
      <c r="C3128" t="s">
        <v>8136</v>
      </c>
    </row>
    <row r="3129" spans="1:3" x14ac:dyDescent="0.2">
      <c r="A3129" t="s">
        <v>8125</v>
      </c>
      <c r="B3129" t="s">
        <v>8000</v>
      </c>
      <c r="C3129" t="s">
        <v>8137</v>
      </c>
    </row>
    <row r="3130" spans="1:3" x14ac:dyDescent="0.2">
      <c r="A3130" t="s">
        <v>8125</v>
      </c>
      <c r="B3130" t="s">
        <v>8000</v>
      </c>
      <c r="C3130" t="s">
        <v>8138</v>
      </c>
    </row>
    <row r="3131" spans="1:3" x14ac:dyDescent="0.2">
      <c r="A3131" t="s">
        <v>8125</v>
      </c>
      <c r="B3131" t="s">
        <v>1200</v>
      </c>
      <c r="C3131" t="s">
        <v>8139</v>
      </c>
    </row>
    <row r="3132" spans="1:3" x14ac:dyDescent="0.2">
      <c r="A3132" t="s">
        <v>8125</v>
      </c>
      <c r="B3132" t="s">
        <v>8140</v>
      </c>
      <c r="C3132" t="s">
        <v>8141</v>
      </c>
    </row>
    <row r="3133" spans="1:3" x14ac:dyDescent="0.2">
      <c r="A3133" t="s">
        <v>8125</v>
      </c>
      <c r="B3133" t="s">
        <v>8142</v>
      </c>
      <c r="C3133" t="s">
        <v>8143</v>
      </c>
    </row>
    <row r="3134" spans="1:3" x14ac:dyDescent="0.2">
      <c r="A3134" t="s">
        <v>8125</v>
      </c>
      <c r="B3134" t="s">
        <v>8144</v>
      </c>
      <c r="C3134" t="s">
        <v>8145</v>
      </c>
    </row>
    <row r="3135" spans="1:3" x14ac:dyDescent="0.2">
      <c r="A3135" t="s">
        <v>8125</v>
      </c>
      <c r="B3135" t="s">
        <v>8146</v>
      </c>
      <c r="C3135" t="s">
        <v>8147</v>
      </c>
    </row>
    <row r="3136" spans="1:3" x14ac:dyDescent="0.2">
      <c r="A3136" t="s">
        <v>8125</v>
      </c>
      <c r="B3136" t="s">
        <v>8148</v>
      </c>
      <c r="C3136" t="s">
        <v>8149</v>
      </c>
    </row>
    <row r="3137" spans="1:3" x14ac:dyDescent="0.2">
      <c r="A3137" t="s">
        <v>8125</v>
      </c>
      <c r="B3137" t="s">
        <v>8126</v>
      </c>
      <c r="C3137" t="s">
        <v>8127</v>
      </c>
    </row>
    <row r="3138" spans="1:3" x14ac:dyDescent="0.2">
      <c r="A3138" t="s">
        <v>8125</v>
      </c>
      <c r="B3138" t="s">
        <v>8126</v>
      </c>
      <c r="C3138" t="s">
        <v>8128</v>
      </c>
    </row>
    <row r="3139" spans="1:3" x14ac:dyDescent="0.2">
      <c r="A3139" t="s">
        <v>8125</v>
      </c>
      <c r="B3139" t="s">
        <v>8126</v>
      </c>
      <c r="C3139" t="s">
        <v>8129</v>
      </c>
    </row>
    <row r="3140" spans="1:3" x14ac:dyDescent="0.2">
      <c r="A3140" t="s">
        <v>8125</v>
      </c>
      <c r="B3140" t="s">
        <v>8130</v>
      </c>
      <c r="C3140" t="s">
        <v>8131</v>
      </c>
    </row>
    <row r="3141" spans="1:3" x14ac:dyDescent="0.2">
      <c r="A3141" t="s">
        <v>8125</v>
      </c>
      <c r="B3141" t="s">
        <v>8150</v>
      </c>
      <c r="C3141" t="s">
        <v>8151</v>
      </c>
    </row>
    <row r="3142" spans="1:3" x14ac:dyDescent="0.2">
      <c r="A3142" t="s">
        <v>8181</v>
      </c>
      <c r="C3142" t="s">
        <v>8182</v>
      </c>
    </row>
    <row r="3143" spans="1:3" x14ac:dyDescent="0.2">
      <c r="A3143" t="s">
        <v>8183</v>
      </c>
      <c r="B3143" t="s">
        <v>8184</v>
      </c>
      <c r="C3143" t="s">
        <v>8185</v>
      </c>
    </row>
    <row r="3144" spans="1:3" x14ac:dyDescent="0.2">
      <c r="A3144" t="s">
        <v>8183</v>
      </c>
      <c r="B3144" t="s">
        <v>8186</v>
      </c>
      <c r="C3144" t="s">
        <v>8187</v>
      </c>
    </row>
    <row r="3145" spans="1:3" x14ac:dyDescent="0.2">
      <c r="A3145" t="s">
        <v>8183</v>
      </c>
      <c r="B3145" t="s">
        <v>8188</v>
      </c>
      <c r="C3145" t="s">
        <v>8189</v>
      </c>
    </row>
    <row r="3146" spans="1:3" x14ac:dyDescent="0.2">
      <c r="A3146" t="s">
        <v>8183</v>
      </c>
      <c r="B3146" t="s">
        <v>8190</v>
      </c>
      <c r="C3146" t="s">
        <v>8191</v>
      </c>
    </row>
    <row r="3147" spans="1:3" x14ac:dyDescent="0.2">
      <c r="A3147" t="s">
        <v>8192</v>
      </c>
      <c r="C3147" t="s">
        <v>8193</v>
      </c>
    </row>
    <row r="3148" spans="1:3" x14ac:dyDescent="0.2">
      <c r="A3148" t="s">
        <v>8194</v>
      </c>
      <c r="B3148" t="s">
        <v>8195</v>
      </c>
      <c r="C3148" t="s">
        <v>8196</v>
      </c>
    </row>
    <row r="3149" spans="1:3" x14ac:dyDescent="0.2">
      <c r="A3149" t="s">
        <v>8194</v>
      </c>
      <c r="B3149" t="s">
        <v>8209</v>
      </c>
      <c r="C3149" t="s">
        <v>8210</v>
      </c>
    </row>
    <row r="3150" spans="1:3" x14ac:dyDescent="0.2">
      <c r="A3150" t="s">
        <v>7995</v>
      </c>
      <c r="B3150" t="s">
        <v>8197</v>
      </c>
      <c r="C3150" t="s">
        <v>8198</v>
      </c>
    </row>
    <row r="3151" spans="1:3" x14ac:dyDescent="0.2">
      <c r="A3151" t="s">
        <v>7995</v>
      </c>
      <c r="B3151" t="s">
        <v>8199</v>
      </c>
      <c r="C3151" t="s">
        <v>8200</v>
      </c>
    </row>
    <row r="3152" spans="1:3" x14ac:dyDescent="0.2">
      <c r="A3152" t="s">
        <v>7995</v>
      </c>
      <c r="B3152" t="s">
        <v>8201</v>
      </c>
      <c r="C3152" t="s">
        <v>8202</v>
      </c>
    </row>
    <row r="3153" spans="1:3" x14ac:dyDescent="0.2">
      <c r="A3153" t="s">
        <v>7995</v>
      </c>
      <c r="B3153" t="s">
        <v>7996</v>
      </c>
      <c r="C3153" t="s">
        <v>7997</v>
      </c>
    </row>
    <row r="3154" spans="1:3" x14ac:dyDescent="0.2">
      <c r="A3154" t="s">
        <v>7995</v>
      </c>
      <c r="B3154" t="s">
        <v>7998</v>
      </c>
      <c r="C3154" t="s">
        <v>7999</v>
      </c>
    </row>
    <row r="3155" spans="1:3" x14ac:dyDescent="0.2">
      <c r="A3155" t="s">
        <v>7995</v>
      </c>
      <c r="B3155" t="s">
        <v>8000</v>
      </c>
      <c r="C3155" t="s">
        <v>8001</v>
      </c>
    </row>
    <row r="3156" spans="1:3" x14ac:dyDescent="0.2">
      <c r="A3156" t="s">
        <v>7995</v>
      </c>
      <c r="B3156" t="s">
        <v>8203</v>
      </c>
      <c r="C3156" t="s">
        <v>8204</v>
      </c>
    </row>
    <row r="3157" spans="1:3" x14ac:dyDescent="0.2">
      <c r="A3157" t="s">
        <v>7995</v>
      </c>
      <c r="B3157" t="s">
        <v>8000</v>
      </c>
      <c r="C3157" t="s">
        <v>8002</v>
      </c>
    </row>
    <row r="3158" spans="1:3" x14ac:dyDescent="0.2">
      <c r="A3158" t="s">
        <v>7995</v>
      </c>
      <c r="B3158" t="s">
        <v>8205</v>
      </c>
      <c r="C3158" t="s">
        <v>8206</v>
      </c>
    </row>
    <row r="3159" spans="1:3" x14ac:dyDescent="0.2">
      <c r="A3159" t="s">
        <v>7995</v>
      </c>
      <c r="B3159" t="s">
        <v>8207</v>
      </c>
      <c r="C3159" t="s">
        <v>8208</v>
      </c>
    </row>
    <row r="3160" spans="1:3" x14ac:dyDescent="0.2">
      <c r="A3160" t="s">
        <v>8003</v>
      </c>
      <c r="B3160" t="s">
        <v>536</v>
      </c>
      <c r="C3160" t="s">
        <v>8004</v>
      </c>
    </row>
    <row r="3161" spans="1:3" x14ac:dyDescent="0.2">
      <c r="A3161" t="s">
        <v>8005</v>
      </c>
      <c r="C3161" t="s">
        <v>8006</v>
      </c>
    </row>
    <row r="3162" spans="1:3" x14ac:dyDescent="0.2">
      <c r="A3162" t="s">
        <v>8005</v>
      </c>
      <c r="C3162" t="s">
        <v>8007</v>
      </c>
    </row>
    <row r="3163" spans="1:3" x14ac:dyDescent="0.2">
      <c r="A3163" t="s">
        <v>8005</v>
      </c>
      <c r="C3163" t="s">
        <v>2859</v>
      </c>
    </row>
    <row r="3164" spans="1:3" x14ac:dyDescent="0.2">
      <c r="A3164" t="s">
        <v>8008</v>
      </c>
      <c r="C3164" t="s">
        <v>2859</v>
      </c>
    </row>
    <row r="3165" spans="1:3" x14ac:dyDescent="0.2">
      <c r="A3165" t="s">
        <v>8009</v>
      </c>
      <c r="B3165" t="s">
        <v>8010</v>
      </c>
      <c r="C3165" t="s">
        <v>8011</v>
      </c>
    </row>
    <row r="3166" spans="1:3" x14ac:dyDescent="0.2">
      <c r="A3166" t="s">
        <v>8012</v>
      </c>
      <c r="B3166" t="s">
        <v>8013</v>
      </c>
      <c r="C3166" t="s">
        <v>8014</v>
      </c>
    </row>
    <row r="3167" spans="1:3" x14ac:dyDescent="0.2">
      <c r="A3167" t="s">
        <v>8015</v>
      </c>
      <c r="B3167" t="s">
        <v>8016</v>
      </c>
      <c r="C3167" t="s">
        <v>8017</v>
      </c>
    </row>
    <row r="3168" spans="1:3" x14ac:dyDescent="0.2">
      <c r="A3168" t="s">
        <v>8020</v>
      </c>
      <c r="C3168" t="s">
        <v>8021</v>
      </c>
    </row>
    <row r="3169" spans="1:3" x14ac:dyDescent="0.2">
      <c r="A3169" t="s">
        <v>8020</v>
      </c>
      <c r="B3169" t="s">
        <v>8022</v>
      </c>
      <c r="C3169" t="s">
        <v>8023</v>
      </c>
    </row>
    <row r="3170" spans="1:3" x14ac:dyDescent="0.2">
      <c r="A3170" t="s">
        <v>8020</v>
      </c>
      <c r="B3170" t="s">
        <v>8024</v>
      </c>
      <c r="C3170" t="s">
        <v>8025</v>
      </c>
    </row>
    <row r="3171" spans="1:3" x14ac:dyDescent="0.2">
      <c r="A3171" t="s">
        <v>8033</v>
      </c>
      <c r="C3171" t="s">
        <v>2859</v>
      </c>
    </row>
    <row r="3172" spans="1:3" x14ac:dyDescent="0.2">
      <c r="A3172" t="s">
        <v>8034</v>
      </c>
      <c r="B3172" t="s">
        <v>3900</v>
      </c>
      <c r="C3172" t="s">
        <v>3097</v>
      </c>
    </row>
    <row r="3173" spans="1:3" x14ac:dyDescent="0.2">
      <c r="A3173" t="s">
        <v>8034</v>
      </c>
      <c r="B3173" t="s">
        <v>8037</v>
      </c>
      <c r="C3173" t="s">
        <v>8038</v>
      </c>
    </row>
    <row r="3174" spans="1:3" x14ac:dyDescent="0.2">
      <c r="A3174" t="s">
        <v>8034</v>
      </c>
      <c r="B3174" t="s">
        <v>8035</v>
      </c>
      <c r="C3174" t="s">
        <v>8036</v>
      </c>
    </row>
    <row r="3175" spans="1:3" x14ac:dyDescent="0.2">
      <c r="A3175" t="s">
        <v>8039</v>
      </c>
      <c r="B3175" t="s">
        <v>8040</v>
      </c>
      <c r="C3175" t="s">
        <v>7169</v>
      </c>
    </row>
    <row r="3176" spans="1:3" x14ac:dyDescent="0.2">
      <c r="A3176" t="s">
        <v>8039</v>
      </c>
      <c r="B3176" t="s">
        <v>8045</v>
      </c>
      <c r="C3176" t="s">
        <v>8046</v>
      </c>
    </row>
    <row r="3177" spans="1:3" x14ac:dyDescent="0.2">
      <c r="A3177" t="s">
        <v>8039</v>
      </c>
      <c r="B3177" t="s">
        <v>8047</v>
      </c>
      <c r="C3177" t="s">
        <v>8048</v>
      </c>
    </row>
    <row r="3178" spans="1:3" x14ac:dyDescent="0.2">
      <c r="A3178" t="s">
        <v>8039</v>
      </c>
      <c r="B3178" t="s">
        <v>8049</v>
      </c>
      <c r="C3178" t="s">
        <v>8050</v>
      </c>
    </row>
    <row r="3179" spans="1:3" x14ac:dyDescent="0.2">
      <c r="A3179" t="s">
        <v>8039</v>
      </c>
      <c r="B3179" t="s">
        <v>8044</v>
      </c>
      <c r="C3179" t="s">
        <v>7432</v>
      </c>
    </row>
    <row r="3180" spans="1:3" x14ac:dyDescent="0.2">
      <c r="A3180" t="s">
        <v>8039</v>
      </c>
      <c r="B3180" t="s">
        <v>8043</v>
      </c>
      <c r="C3180" t="s">
        <v>7173</v>
      </c>
    </row>
    <row r="3181" spans="1:3" x14ac:dyDescent="0.2">
      <c r="A3181" t="s">
        <v>8039</v>
      </c>
      <c r="B3181" t="s">
        <v>8041</v>
      </c>
      <c r="C3181" t="s">
        <v>8042</v>
      </c>
    </row>
    <row r="3182" spans="1:3" x14ac:dyDescent="0.2">
      <c r="A3182" t="s">
        <v>8039</v>
      </c>
      <c r="B3182" t="s">
        <v>8051</v>
      </c>
      <c r="C3182" t="s">
        <v>8052</v>
      </c>
    </row>
    <row r="3183" spans="1:3" x14ac:dyDescent="0.2">
      <c r="A3183" t="s">
        <v>8039</v>
      </c>
      <c r="B3183" t="s">
        <v>8060</v>
      </c>
      <c r="C3183" t="s">
        <v>8061</v>
      </c>
    </row>
    <row r="3184" spans="1:3" x14ac:dyDescent="0.2">
      <c r="A3184" t="s">
        <v>8039</v>
      </c>
      <c r="B3184" t="s">
        <v>8053</v>
      </c>
      <c r="C3184" t="s">
        <v>7433</v>
      </c>
    </row>
    <row r="3185" spans="1:3" x14ac:dyDescent="0.2">
      <c r="A3185" t="s">
        <v>8039</v>
      </c>
      <c r="B3185" t="s">
        <v>8054</v>
      </c>
      <c r="C3185" t="s">
        <v>8055</v>
      </c>
    </row>
    <row r="3186" spans="1:3" x14ac:dyDescent="0.2">
      <c r="A3186" t="s">
        <v>8039</v>
      </c>
      <c r="B3186" t="s">
        <v>8054</v>
      </c>
      <c r="C3186" t="s">
        <v>8055</v>
      </c>
    </row>
    <row r="3187" spans="1:3" x14ac:dyDescent="0.2">
      <c r="A3187" t="s">
        <v>8039</v>
      </c>
      <c r="B3187" t="s">
        <v>8056</v>
      </c>
      <c r="C3187" t="s">
        <v>8057</v>
      </c>
    </row>
    <row r="3188" spans="1:3" x14ac:dyDescent="0.2">
      <c r="A3188" t="s">
        <v>8039</v>
      </c>
      <c r="B3188" t="s">
        <v>8056</v>
      </c>
      <c r="C3188" t="s">
        <v>8057</v>
      </c>
    </row>
    <row r="3189" spans="1:3" x14ac:dyDescent="0.2">
      <c r="A3189" t="s">
        <v>8039</v>
      </c>
      <c r="B3189" t="s">
        <v>8041</v>
      </c>
      <c r="C3189" t="s">
        <v>8058</v>
      </c>
    </row>
    <row r="3190" spans="1:3" x14ac:dyDescent="0.2">
      <c r="A3190" t="s">
        <v>8039</v>
      </c>
      <c r="B3190" t="s">
        <v>8041</v>
      </c>
      <c r="C3190" t="s">
        <v>8058</v>
      </c>
    </row>
    <row r="3191" spans="1:3" x14ac:dyDescent="0.2">
      <c r="A3191" t="s">
        <v>8039</v>
      </c>
      <c r="B3191" t="s">
        <v>8051</v>
      </c>
      <c r="C3191" t="s">
        <v>8059</v>
      </c>
    </row>
    <row r="3192" spans="1:3" x14ac:dyDescent="0.2">
      <c r="A3192" t="s">
        <v>8039</v>
      </c>
      <c r="B3192" t="s">
        <v>8086</v>
      </c>
      <c r="C3192" t="s">
        <v>8087</v>
      </c>
    </row>
    <row r="3193" spans="1:3" x14ac:dyDescent="0.2">
      <c r="A3193" t="s">
        <v>8039</v>
      </c>
      <c r="B3193" t="s">
        <v>8051</v>
      </c>
      <c r="C3193" t="s">
        <v>8062</v>
      </c>
    </row>
    <row r="3194" spans="1:3" x14ac:dyDescent="0.2">
      <c r="A3194" t="s">
        <v>8039</v>
      </c>
      <c r="B3194" t="s">
        <v>8051</v>
      </c>
      <c r="C3194" t="s">
        <v>8063</v>
      </c>
    </row>
    <row r="3195" spans="1:3" x14ac:dyDescent="0.2">
      <c r="A3195" t="s">
        <v>8039</v>
      </c>
      <c r="B3195" t="s">
        <v>8064</v>
      </c>
      <c r="C3195" t="s">
        <v>8065</v>
      </c>
    </row>
    <row r="3196" spans="1:3" x14ac:dyDescent="0.2">
      <c r="A3196" t="s">
        <v>8039</v>
      </c>
      <c r="B3196" t="s">
        <v>8066</v>
      </c>
      <c r="C3196" t="s">
        <v>8067</v>
      </c>
    </row>
    <row r="3197" spans="1:3" x14ac:dyDescent="0.2">
      <c r="A3197" t="s">
        <v>8039</v>
      </c>
      <c r="B3197" t="s">
        <v>8068</v>
      </c>
      <c r="C3197" t="s">
        <v>8069</v>
      </c>
    </row>
    <row r="3198" spans="1:3" x14ac:dyDescent="0.2">
      <c r="A3198" t="s">
        <v>8039</v>
      </c>
      <c r="B3198" t="s">
        <v>8054</v>
      </c>
      <c r="C3198" t="s">
        <v>8070</v>
      </c>
    </row>
    <row r="3199" spans="1:3" x14ac:dyDescent="0.2">
      <c r="A3199" t="s">
        <v>8039</v>
      </c>
      <c r="B3199" t="s">
        <v>8071</v>
      </c>
      <c r="C3199" t="s">
        <v>8072</v>
      </c>
    </row>
    <row r="3200" spans="1:3" x14ac:dyDescent="0.2">
      <c r="A3200" t="s">
        <v>8039</v>
      </c>
      <c r="B3200" t="s">
        <v>8073</v>
      </c>
      <c r="C3200" t="s">
        <v>8074</v>
      </c>
    </row>
    <row r="3201" spans="1:3" x14ac:dyDescent="0.2">
      <c r="A3201" t="s">
        <v>8039</v>
      </c>
      <c r="B3201" t="s">
        <v>8075</v>
      </c>
      <c r="C3201" t="s">
        <v>8076</v>
      </c>
    </row>
    <row r="3202" spans="1:3" x14ac:dyDescent="0.2">
      <c r="A3202" t="s">
        <v>8039</v>
      </c>
      <c r="B3202" t="s">
        <v>8077</v>
      </c>
      <c r="C3202" t="s">
        <v>8078</v>
      </c>
    </row>
    <row r="3203" spans="1:3" x14ac:dyDescent="0.2">
      <c r="A3203" t="s">
        <v>8039</v>
      </c>
      <c r="B3203" t="s">
        <v>8079</v>
      </c>
      <c r="C3203" t="s">
        <v>8080</v>
      </c>
    </row>
    <row r="3204" spans="1:3" x14ac:dyDescent="0.2">
      <c r="A3204" t="s">
        <v>8039</v>
      </c>
      <c r="B3204" t="s">
        <v>8081</v>
      </c>
      <c r="C3204" t="s">
        <v>8082</v>
      </c>
    </row>
    <row r="3205" spans="1:3" x14ac:dyDescent="0.2">
      <c r="A3205" t="s">
        <v>8039</v>
      </c>
      <c r="B3205" t="s">
        <v>8079</v>
      </c>
      <c r="C3205" t="s">
        <v>8083</v>
      </c>
    </row>
    <row r="3206" spans="1:3" x14ac:dyDescent="0.2">
      <c r="A3206" t="s">
        <v>8039</v>
      </c>
      <c r="B3206" t="s">
        <v>8084</v>
      </c>
      <c r="C3206" t="s">
        <v>8085</v>
      </c>
    </row>
    <row r="3207" spans="1:3" x14ac:dyDescent="0.2">
      <c r="A3207" t="s">
        <v>8039</v>
      </c>
      <c r="B3207" t="s">
        <v>8088</v>
      </c>
      <c r="C3207" t="s">
        <v>8089</v>
      </c>
    </row>
    <row r="3208" spans="1:3" x14ac:dyDescent="0.2">
      <c r="A3208" t="s">
        <v>8039</v>
      </c>
      <c r="B3208" t="s">
        <v>8090</v>
      </c>
      <c r="C3208" t="s">
        <v>8091</v>
      </c>
    </row>
    <row r="3209" spans="1:3" x14ac:dyDescent="0.2">
      <c r="A3209" t="s">
        <v>8039</v>
      </c>
      <c r="B3209" t="s">
        <v>8092</v>
      </c>
      <c r="C3209" t="s">
        <v>8093</v>
      </c>
    </row>
    <row r="3210" spans="1:3" x14ac:dyDescent="0.2">
      <c r="A3210" t="s">
        <v>8039</v>
      </c>
      <c r="B3210" t="s">
        <v>8094</v>
      </c>
      <c r="C3210" t="s">
        <v>8095</v>
      </c>
    </row>
    <row r="3211" spans="1:3" x14ac:dyDescent="0.2">
      <c r="A3211" t="s">
        <v>8039</v>
      </c>
      <c r="B3211" t="s">
        <v>8096</v>
      </c>
      <c r="C3211" t="s">
        <v>8097</v>
      </c>
    </row>
    <row r="3212" spans="1:3" x14ac:dyDescent="0.2">
      <c r="A3212" t="s">
        <v>8039</v>
      </c>
      <c r="B3212" t="s">
        <v>8098</v>
      </c>
      <c r="C3212" t="s">
        <v>8099</v>
      </c>
    </row>
    <row r="3213" spans="1:3" x14ac:dyDescent="0.2">
      <c r="A3213" t="s">
        <v>8100</v>
      </c>
      <c r="B3213" t="s">
        <v>8101</v>
      </c>
      <c r="C3213" t="s">
        <v>8102</v>
      </c>
    </row>
    <row r="3214" spans="1:3" x14ac:dyDescent="0.2">
      <c r="A3214" t="s">
        <v>8103</v>
      </c>
      <c r="B3214" t="s">
        <v>8104</v>
      </c>
      <c r="C3214" t="s">
        <v>8105</v>
      </c>
    </row>
    <row r="3215" spans="1:3" x14ac:dyDescent="0.2">
      <c r="A3215" t="s">
        <v>8103</v>
      </c>
      <c r="B3215" t="s">
        <v>8215</v>
      </c>
      <c r="C3215" t="s">
        <v>8216</v>
      </c>
    </row>
    <row r="3216" spans="1:3" x14ac:dyDescent="0.2">
      <c r="A3216" t="s">
        <v>8103</v>
      </c>
      <c r="B3216" t="s">
        <v>8213</v>
      </c>
      <c r="C3216" t="s">
        <v>8214</v>
      </c>
    </row>
    <row r="3217" spans="1:3" x14ac:dyDescent="0.2">
      <c r="A3217" t="s">
        <v>8103</v>
      </c>
      <c r="B3217" t="s">
        <v>8221</v>
      </c>
      <c r="C3217" t="s">
        <v>8222</v>
      </c>
    </row>
    <row r="3218" spans="1:3" x14ac:dyDescent="0.2">
      <c r="A3218" t="s">
        <v>8103</v>
      </c>
      <c r="B3218" t="s">
        <v>8217</v>
      </c>
      <c r="C3218" t="s">
        <v>8218</v>
      </c>
    </row>
    <row r="3219" spans="1:3" x14ac:dyDescent="0.2">
      <c r="A3219" t="s">
        <v>8103</v>
      </c>
      <c r="B3219" t="s">
        <v>8219</v>
      </c>
      <c r="C3219" t="s">
        <v>8220</v>
      </c>
    </row>
    <row r="3220" spans="1:3" x14ac:dyDescent="0.2">
      <c r="A3220" t="s">
        <v>8103</v>
      </c>
      <c r="B3220" t="s">
        <v>8223</v>
      </c>
      <c r="C3220" t="s">
        <v>8224</v>
      </c>
    </row>
    <row r="3221" spans="1:3" x14ac:dyDescent="0.2">
      <c r="A3221" t="s">
        <v>8103</v>
      </c>
      <c r="B3221" t="s">
        <v>8225</v>
      </c>
      <c r="C3221" t="s">
        <v>8226</v>
      </c>
    </row>
    <row r="3222" spans="1:3" x14ac:dyDescent="0.2">
      <c r="A3222" t="s">
        <v>8103</v>
      </c>
      <c r="B3222" t="s">
        <v>8221</v>
      </c>
      <c r="C3222" t="s">
        <v>8227</v>
      </c>
    </row>
    <row r="3223" spans="1:3" x14ac:dyDescent="0.2">
      <c r="A3223" t="s">
        <v>8103</v>
      </c>
      <c r="B3223" t="s">
        <v>8230</v>
      </c>
      <c r="C3223" t="s">
        <v>8231</v>
      </c>
    </row>
    <row r="3224" spans="1:3" x14ac:dyDescent="0.2">
      <c r="A3224" t="s">
        <v>8103</v>
      </c>
      <c r="B3224" t="s">
        <v>8232</v>
      </c>
      <c r="C3224" t="s">
        <v>8233</v>
      </c>
    </row>
    <row r="3225" spans="1:3" x14ac:dyDescent="0.2">
      <c r="A3225" t="s">
        <v>8103</v>
      </c>
      <c r="B3225" t="s">
        <v>8228</v>
      </c>
      <c r="C3225" t="s">
        <v>8229</v>
      </c>
    </row>
    <row r="3226" spans="1:3" x14ac:dyDescent="0.2">
      <c r="A3226" t="s">
        <v>8103</v>
      </c>
      <c r="B3226" t="s">
        <v>8236</v>
      </c>
      <c r="C3226" t="s">
        <v>8237</v>
      </c>
    </row>
    <row r="3227" spans="1:3" x14ac:dyDescent="0.2">
      <c r="A3227" t="s">
        <v>8103</v>
      </c>
      <c r="B3227" t="s">
        <v>8234</v>
      </c>
      <c r="C3227" t="s">
        <v>8235</v>
      </c>
    </row>
    <row r="3228" spans="1:3" x14ac:dyDescent="0.2">
      <c r="A3228" t="s">
        <v>8103</v>
      </c>
      <c r="B3228" t="s">
        <v>8238</v>
      </c>
      <c r="C3228" t="s">
        <v>8239</v>
      </c>
    </row>
    <row r="3229" spans="1:3" x14ac:dyDescent="0.2">
      <c r="A3229" t="s">
        <v>8103</v>
      </c>
      <c r="B3229" t="s">
        <v>8240</v>
      </c>
      <c r="C3229" t="s">
        <v>8241</v>
      </c>
    </row>
    <row r="3230" spans="1:3" x14ac:dyDescent="0.2">
      <c r="A3230" t="s">
        <v>8103</v>
      </c>
      <c r="B3230" t="s">
        <v>8242</v>
      </c>
      <c r="C3230" t="s">
        <v>8243</v>
      </c>
    </row>
    <row r="3231" spans="1:3" x14ac:dyDescent="0.2">
      <c r="A3231" t="s">
        <v>8103</v>
      </c>
      <c r="B3231" t="s">
        <v>8244</v>
      </c>
      <c r="C3231" t="s">
        <v>8245</v>
      </c>
    </row>
    <row r="3232" spans="1:3" x14ac:dyDescent="0.2">
      <c r="A3232" t="s">
        <v>8103</v>
      </c>
      <c r="B3232" t="s">
        <v>8246</v>
      </c>
      <c r="C3232" t="s">
        <v>8247</v>
      </c>
    </row>
    <row r="3233" spans="1:3" x14ac:dyDescent="0.2">
      <c r="A3233" t="s">
        <v>8103</v>
      </c>
      <c r="B3233" t="s">
        <v>8104</v>
      </c>
      <c r="C3233" t="s">
        <v>8211</v>
      </c>
    </row>
    <row r="3234" spans="1:3" x14ac:dyDescent="0.2">
      <c r="A3234" t="s">
        <v>8103</v>
      </c>
      <c r="B3234" t="s">
        <v>8104</v>
      </c>
      <c r="C3234" t="s">
        <v>8212</v>
      </c>
    </row>
    <row r="3235" spans="1:3" x14ac:dyDescent="0.2">
      <c r="A3235" t="s">
        <v>8026</v>
      </c>
      <c r="B3235" t="s">
        <v>31011</v>
      </c>
      <c r="C3235" t="s">
        <v>31012</v>
      </c>
    </row>
    <row r="3236" spans="1:3" x14ac:dyDescent="0.2">
      <c r="A3236" t="s">
        <v>8026</v>
      </c>
      <c r="B3236" t="s">
        <v>31013</v>
      </c>
      <c r="C3236" t="s">
        <v>31014</v>
      </c>
    </row>
    <row r="3237" spans="1:3" x14ac:dyDescent="0.2">
      <c r="A3237" t="s">
        <v>8026</v>
      </c>
      <c r="B3237" t="s">
        <v>8029</v>
      </c>
      <c r="C3237" t="s">
        <v>8030</v>
      </c>
    </row>
    <row r="3238" spans="1:3" x14ac:dyDescent="0.2">
      <c r="A3238" t="s">
        <v>8026</v>
      </c>
      <c r="B3238" t="s">
        <v>31242</v>
      </c>
      <c r="C3238" t="s">
        <v>8243</v>
      </c>
    </row>
    <row r="3239" spans="1:3" x14ac:dyDescent="0.2">
      <c r="A3239" t="s">
        <v>8026</v>
      </c>
      <c r="B3239" t="s">
        <v>31243</v>
      </c>
      <c r="C3239" t="s">
        <v>31244</v>
      </c>
    </row>
    <row r="3240" spans="1:3" x14ac:dyDescent="0.2">
      <c r="A3240" t="s">
        <v>8026</v>
      </c>
      <c r="B3240" t="s">
        <v>31245</v>
      </c>
      <c r="C3240" t="s">
        <v>31246</v>
      </c>
    </row>
    <row r="3241" spans="1:3" x14ac:dyDescent="0.2">
      <c r="A3241" t="s">
        <v>8026</v>
      </c>
      <c r="B3241" t="s">
        <v>31247</v>
      </c>
      <c r="C3241" t="s">
        <v>27183</v>
      </c>
    </row>
    <row r="3242" spans="1:3" x14ac:dyDescent="0.2">
      <c r="A3242" t="s">
        <v>8026</v>
      </c>
      <c r="B3242" t="s">
        <v>31248</v>
      </c>
      <c r="C3242" t="s">
        <v>31249</v>
      </c>
    </row>
    <row r="3243" spans="1:3" x14ac:dyDescent="0.2">
      <c r="A3243" t="s">
        <v>8026</v>
      </c>
      <c r="B3243" t="s">
        <v>31250</v>
      </c>
      <c r="C3243" t="s">
        <v>31251</v>
      </c>
    </row>
    <row r="3244" spans="1:3" x14ac:dyDescent="0.2">
      <c r="A3244" t="s">
        <v>8026</v>
      </c>
      <c r="B3244" t="s">
        <v>31252</v>
      </c>
      <c r="C3244" t="s">
        <v>31253</v>
      </c>
    </row>
    <row r="3245" spans="1:3" x14ac:dyDescent="0.2">
      <c r="A3245" t="s">
        <v>8026</v>
      </c>
      <c r="B3245" t="s">
        <v>31254</v>
      </c>
      <c r="C3245" t="s">
        <v>31255</v>
      </c>
    </row>
    <row r="3246" spans="1:3" x14ac:dyDescent="0.2">
      <c r="A3246" t="s">
        <v>8026</v>
      </c>
      <c r="B3246" t="s">
        <v>31256</v>
      </c>
      <c r="C3246" t="s">
        <v>31257</v>
      </c>
    </row>
    <row r="3247" spans="1:3" x14ac:dyDescent="0.2">
      <c r="A3247" t="s">
        <v>8026</v>
      </c>
      <c r="B3247" t="s">
        <v>31258</v>
      </c>
      <c r="C3247" t="s">
        <v>31259</v>
      </c>
    </row>
    <row r="3248" spans="1:3" x14ac:dyDescent="0.2">
      <c r="A3248" t="s">
        <v>8026</v>
      </c>
      <c r="B3248" t="s">
        <v>8027</v>
      </c>
      <c r="C3248" t="s">
        <v>8028</v>
      </c>
    </row>
    <row r="3249" spans="1:3" x14ac:dyDescent="0.2">
      <c r="A3249" t="s">
        <v>8026</v>
      </c>
      <c r="B3249" t="s">
        <v>8031</v>
      </c>
      <c r="C3249" t="s">
        <v>8032</v>
      </c>
    </row>
    <row r="3250" spans="1:3" x14ac:dyDescent="0.2">
      <c r="A3250" t="s">
        <v>8026</v>
      </c>
    </row>
    <row r="3251" spans="1:3" x14ac:dyDescent="0.2">
      <c r="A3251" t="s">
        <v>31015</v>
      </c>
      <c r="B3251" t="s">
        <v>31016</v>
      </c>
      <c r="C3251" t="s">
        <v>31017</v>
      </c>
    </row>
    <row r="3252" spans="1:3" x14ac:dyDescent="0.2">
      <c r="A3252" t="s">
        <v>31015</v>
      </c>
      <c r="B3252" t="s">
        <v>31018</v>
      </c>
      <c r="C3252" t="s">
        <v>31019</v>
      </c>
    </row>
    <row r="3253" spans="1:3" x14ac:dyDescent="0.2">
      <c r="A3253" t="s">
        <v>31020</v>
      </c>
      <c r="B3253" t="s">
        <v>31023</v>
      </c>
      <c r="C3253" t="s">
        <v>31024</v>
      </c>
    </row>
    <row r="3254" spans="1:3" x14ac:dyDescent="0.2">
      <c r="A3254" t="s">
        <v>31020</v>
      </c>
      <c r="B3254" t="s">
        <v>31025</v>
      </c>
      <c r="C3254" t="s">
        <v>31026</v>
      </c>
    </row>
    <row r="3255" spans="1:3" x14ac:dyDescent="0.2">
      <c r="A3255" t="s">
        <v>31020</v>
      </c>
      <c r="B3255" t="s">
        <v>31027</v>
      </c>
      <c r="C3255" t="s">
        <v>31028</v>
      </c>
    </row>
    <row r="3256" spans="1:3" x14ac:dyDescent="0.2">
      <c r="A3256" t="s">
        <v>31020</v>
      </c>
      <c r="B3256" t="s">
        <v>31021</v>
      </c>
      <c r="C3256" t="s">
        <v>31022</v>
      </c>
    </row>
    <row r="3257" spans="1:3" x14ac:dyDescent="0.2">
      <c r="A3257" t="s">
        <v>31029</v>
      </c>
      <c r="B3257" t="s">
        <v>31037</v>
      </c>
      <c r="C3257" t="s">
        <v>31038</v>
      </c>
    </row>
    <row r="3258" spans="1:3" x14ac:dyDescent="0.2">
      <c r="A3258" t="s">
        <v>31029</v>
      </c>
      <c r="B3258" t="s">
        <v>31039</v>
      </c>
      <c r="C3258" t="s">
        <v>31040</v>
      </c>
    </row>
    <row r="3259" spans="1:3" x14ac:dyDescent="0.2">
      <c r="A3259" t="s">
        <v>31029</v>
      </c>
      <c r="B3259" t="s">
        <v>31030</v>
      </c>
      <c r="C3259" t="s">
        <v>31031</v>
      </c>
    </row>
    <row r="3260" spans="1:3" x14ac:dyDescent="0.2">
      <c r="A3260" t="s">
        <v>31029</v>
      </c>
      <c r="B3260" t="s">
        <v>31032</v>
      </c>
      <c r="C3260" t="s">
        <v>31033</v>
      </c>
    </row>
    <row r="3261" spans="1:3" x14ac:dyDescent="0.2">
      <c r="A3261" t="s">
        <v>31029</v>
      </c>
      <c r="B3261" t="s">
        <v>31034</v>
      </c>
      <c r="C3261" t="s">
        <v>31035</v>
      </c>
    </row>
    <row r="3262" spans="1:3" x14ac:dyDescent="0.2">
      <c r="A3262" t="s">
        <v>31029</v>
      </c>
      <c r="B3262" t="s">
        <v>31036</v>
      </c>
      <c r="C3262" t="s">
        <v>8229</v>
      </c>
    </row>
    <row r="3263" spans="1:3" x14ac:dyDescent="0.2">
      <c r="A3263" t="s">
        <v>31041</v>
      </c>
      <c r="B3263" t="s">
        <v>31050</v>
      </c>
      <c r="C3263" t="s">
        <v>31051</v>
      </c>
    </row>
    <row r="3264" spans="1:3" x14ac:dyDescent="0.2">
      <c r="A3264" t="s">
        <v>31041</v>
      </c>
      <c r="B3264" t="s">
        <v>31052</v>
      </c>
      <c r="C3264" t="s">
        <v>31053</v>
      </c>
    </row>
    <row r="3265" spans="1:3" x14ac:dyDescent="0.2">
      <c r="A3265" t="s">
        <v>31041</v>
      </c>
      <c r="B3265" t="s">
        <v>8236</v>
      </c>
      <c r="C3265" t="s">
        <v>8237</v>
      </c>
    </row>
    <row r="3266" spans="1:3" x14ac:dyDescent="0.2">
      <c r="A3266" t="s">
        <v>31041</v>
      </c>
      <c r="B3266" t="s">
        <v>31054</v>
      </c>
      <c r="C3266" t="s">
        <v>31055</v>
      </c>
    </row>
    <row r="3267" spans="1:3" x14ac:dyDescent="0.2">
      <c r="A3267" t="s">
        <v>31041</v>
      </c>
      <c r="B3267" t="s">
        <v>31056</v>
      </c>
      <c r="C3267" t="s">
        <v>31057</v>
      </c>
    </row>
    <row r="3268" spans="1:3" x14ac:dyDescent="0.2">
      <c r="A3268" t="s">
        <v>31041</v>
      </c>
      <c r="B3268" t="s">
        <v>31032</v>
      </c>
      <c r="C3268" t="s">
        <v>31042</v>
      </c>
    </row>
    <row r="3269" spans="1:3" x14ac:dyDescent="0.2">
      <c r="A3269" t="s">
        <v>31041</v>
      </c>
      <c r="B3269" t="s">
        <v>8054</v>
      </c>
      <c r="C3269" t="s">
        <v>31043</v>
      </c>
    </row>
    <row r="3270" spans="1:3" x14ac:dyDescent="0.2">
      <c r="A3270" t="s">
        <v>31041</v>
      </c>
      <c r="B3270" t="s">
        <v>31044</v>
      </c>
      <c r="C3270" t="s">
        <v>31045</v>
      </c>
    </row>
    <row r="3271" spans="1:3" x14ac:dyDescent="0.2">
      <c r="A3271" t="s">
        <v>31041</v>
      </c>
      <c r="B3271" t="s">
        <v>31046</v>
      </c>
      <c r="C3271" t="s">
        <v>31047</v>
      </c>
    </row>
    <row r="3272" spans="1:3" x14ac:dyDescent="0.2">
      <c r="A3272" t="s">
        <v>31041</v>
      </c>
      <c r="B3272" t="s">
        <v>31048</v>
      </c>
      <c r="C3272" t="s">
        <v>31049</v>
      </c>
    </row>
    <row r="3273" spans="1:3" x14ac:dyDescent="0.2">
      <c r="A3273" t="s">
        <v>31058</v>
      </c>
      <c r="B3273" t="s">
        <v>31059</v>
      </c>
      <c r="C3273" t="s">
        <v>31060</v>
      </c>
    </row>
    <row r="3274" spans="1:3" x14ac:dyDescent="0.2">
      <c r="A3274" t="s">
        <v>31058</v>
      </c>
      <c r="B3274" t="s">
        <v>31061</v>
      </c>
      <c r="C3274" t="s">
        <v>31062</v>
      </c>
    </row>
    <row r="3275" spans="1:3" x14ac:dyDescent="0.2">
      <c r="A3275" t="s">
        <v>31058</v>
      </c>
      <c r="B3275" t="s">
        <v>31016</v>
      </c>
      <c r="C3275" t="s">
        <v>31063</v>
      </c>
    </row>
    <row r="3276" spans="1:3" x14ac:dyDescent="0.2">
      <c r="A3276" t="s">
        <v>31058</v>
      </c>
      <c r="B3276" t="s">
        <v>31068</v>
      </c>
      <c r="C3276" t="s">
        <v>31069</v>
      </c>
    </row>
    <row r="3277" spans="1:3" x14ac:dyDescent="0.2">
      <c r="A3277" t="s">
        <v>31058</v>
      </c>
      <c r="B3277" t="s">
        <v>31064</v>
      </c>
      <c r="C3277" t="s">
        <v>31065</v>
      </c>
    </row>
    <row r="3278" spans="1:3" x14ac:dyDescent="0.2">
      <c r="A3278" t="s">
        <v>31058</v>
      </c>
      <c r="B3278" t="s">
        <v>31066</v>
      </c>
      <c r="C3278" t="s">
        <v>27240</v>
      </c>
    </row>
    <row r="3279" spans="1:3" x14ac:dyDescent="0.2">
      <c r="A3279" t="s">
        <v>31058</v>
      </c>
      <c r="B3279" t="s">
        <v>2353</v>
      </c>
      <c r="C3279" t="s">
        <v>31067</v>
      </c>
    </row>
    <row r="3280" spans="1:3" x14ac:dyDescent="0.2">
      <c r="A3280" t="s">
        <v>31058</v>
      </c>
      <c r="B3280" t="s">
        <v>31070</v>
      </c>
      <c r="C3280" t="s">
        <v>31071</v>
      </c>
    </row>
    <row r="3281" spans="1:3" x14ac:dyDescent="0.2">
      <c r="A3281" t="s">
        <v>31058</v>
      </c>
      <c r="B3281" t="s">
        <v>31072</v>
      </c>
      <c r="C3281" t="s">
        <v>30012</v>
      </c>
    </row>
    <row r="3282" spans="1:3" x14ac:dyDescent="0.2">
      <c r="A3282" t="s">
        <v>31073</v>
      </c>
      <c r="B3282" t="s">
        <v>31108</v>
      </c>
      <c r="C3282" t="s">
        <v>31109</v>
      </c>
    </row>
    <row r="3283" spans="1:3" x14ac:dyDescent="0.2">
      <c r="A3283" t="s">
        <v>31073</v>
      </c>
      <c r="B3283" t="s">
        <v>21341</v>
      </c>
      <c r="C3283" t="s">
        <v>31110</v>
      </c>
    </row>
    <row r="3284" spans="1:3" x14ac:dyDescent="0.2">
      <c r="A3284" t="s">
        <v>31073</v>
      </c>
      <c r="B3284" t="s">
        <v>31111</v>
      </c>
      <c r="C3284" t="s">
        <v>31112</v>
      </c>
    </row>
    <row r="3285" spans="1:3" x14ac:dyDescent="0.2">
      <c r="A3285" t="s">
        <v>31073</v>
      </c>
      <c r="B3285" t="s">
        <v>31113</v>
      </c>
      <c r="C3285" t="s">
        <v>31114</v>
      </c>
    </row>
    <row r="3286" spans="1:3" x14ac:dyDescent="0.2">
      <c r="A3286" t="s">
        <v>31073</v>
      </c>
      <c r="B3286" t="s">
        <v>31115</v>
      </c>
      <c r="C3286" t="s">
        <v>31116</v>
      </c>
    </row>
    <row r="3287" spans="1:3" x14ac:dyDescent="0.2">
      <c r="A3287" t="s">
        <v>31073</v>
      </c>
      <c r="B3287" t="s">
        <v>31074</v>
      </c>
      <c r="C3287" t="s">
        <v>31075</v>
      </c>
    </row>
    <row r="3288" spans="1:3" x14ac:dyDescent="0.2">
      <c r="A3288" t="s">
        <v>31073</v>
      </c>
      <c r="B3288" t="s">
        <v>31076</v>
      </c>
      <c r="C3288" t="s">
        <v>31077</v>
      </c>
    </row>
    <row r="3289" spans="1:3" x14ac:dyDescent="0.2">
      <c r="A3289" t="s">
        <v>31073</v>
      </c>
      <c r="B3289" t="s">
        <v>31078</v>
      </c>
      <c r="C3289" t="s">
        <v>31079</v>
      </c>
    </row>
    <row r="3290" spans="1:3" x14ac:dyDescent="0.2">
      <c r="A3290" t="s">
        <v>31073</v>
      </c>
      <c r="B3290" t="s">
        <v>31080</v>
      </c>
      <c r="C3290" t="s">
        <v>31081</v>
      </c>
    </row>
    <row r="3291" spans="1:3" x14ac:dyDescent="0.2">
      <c r="A3291" t="s">
        <v>31073</v>
      </c>
      <c r="B3291" t="s">
        <v>31082</v>
      </c>
      <c r="C3291" t="s">
        <v>31083</v>
      </c>
    </row>
    <row r="3292" spans="1:3" x14ac:dyDescent="0.2">
      <c r="A3292" t="s">
        <v>31073</v>
      </c>
      <c r="B3292" t="s">
        <v>31084</v>
      </c>
      <c r="C3292" t="s">
        <v>31085</v>
      </c>
    </row>
    <row r="3293" spans="1:3" x14ac:dyDescent="0.2">
      <c r="A3293" t="s">
        <v>31073</v>
      </c>
      <c r="B3293" t="s">
        <v>31086</v>
      </c>
      <c r="C3293" t="s">
        <v>12294</v>
      </c>
    </row>
    <row r="3294" spans="1:3" x14ac:dyDescent="0.2">
      <c r="A3294" t="s">
        <v>31073</v>
      </c>
      <c r="B3294" t="s">
        <v>1105</v>
      </c>
      <c r="C3294" t="s">
        <v>31087</v>
      </c>
    </row>
    <row r="3295" spans="1:3" x14ac:dyDescent="0.2">
      <c r="A3295" t="s">
        <v>31073</v>
      </c>
      <c r="B3295" t="s">
        <v>31088</v>
      </c>
      <c r="C3295" t="s">
        <v>31089</v>
      </c>
    </row>
    <row r="3296" spans="1:3" x14ac:dyDescent="0.2">
      <c r="A3296" t="s">
        <v>31073</v>
      </c>
      <c r="B3296" t="s">
        <v>31090</v>
      </c>
      <c r="C3296" t="s">
        <v>31091</v>
      </c>
    </row>
    <row r="3297" spans="1:3" x14ac:dyDescent="0.2">
      <c r="A3297" t="s">
        <v>31073</v>
      </c>
      <c r="B3297" t="s">
        <v>31092</v>
      </c>
      <c r="C3297" t="s">
        <v>31093</v>
      </c>
    </row>
    <row r="3298" spans="1:3" x14ac:dyDescent="0.2">
      <c r="A3298" t="s">
        <v>31073</v>
      </c>
      <c r="B3298" t="s">
        <v>31094</v>
      </c>
      <c r="C3298" t="s">
        <v>31095</v>
      </c>
    </row>
    <row r="3299" spans="1:3" x14ac:dyDescent="0.2">
      <c r="A3299" t="s">
        <v>31073</v>
      </c>
      <c r="B3299" t="s">
        <v>31096</v>
      </c>
      <c r="C3299" t="s">
        <v>31097</v>
      </c>
    </row>
    <row r="3300" spans="1:3" x14ac:dyDescent="0.2">
      <c r="A3300" t="s">
        <v>31073</v>
      </c>
      <c r="B3300" t="s">
        <v>31098</v>
      </c>
      <c r="C3300" t="s">
        <v>31099</v>
      </c>
    </row>
    <row r="3301" spans="1:3" x14ac:dyDescent="0.2">
      <c r="A3301" t="s">
        <v>31073</v>
      </c>
      <c r="B3301" t="s">
        <v>31100</v>
      </c>
      <c r="C3301" t="s">
        <v>31101</v>
      </c>
    </row>
    <row r="3302" spans="1:3" x14ac:dyDescent="0.2">
      <c r="A3302" t="s">
        <v>31073</v>
      </c>
      <c r="B3302" t="s">
        <v>31102</v>
      </c>
      <c r="C3302" t="s">
        <v>31103</v>
      </c>
    </row>
    <row r="3303" spans="1:3" x14ac:dyDescent="0.2">
      <c r="A3303" t="s">
        <v>31073</v>
      </c>
      <c r="B3303" t="s">
        <v>31104</v>
      </c>
      <c r="C3303" t="s">
        <v>31105</v>
      </c>
    </row>
    <row r="3304" spans="1:3" x14ac:dyDescent="0.2">
      <c r="A3304" t="s">
        <v>31073</v>
      </c>
      <c r="B3304" t="s">
        <v>31106</v>
      </c>
      <c r="C3304" t="s">
        <v>31107</v>
      </c>
    </row>
    <row r="3305" spans="1:3" x14ac:dyDescent="0.2">
      <c r="A3305" t="s">
        <v>31117</v>
      </c>
      <c r="B3305" t="s">
        <v>31141</v>
      </c>
      <c r="C3305" t="s">
        <v>31142</v>
      </c>
    </row>
    <row r="3306" spans="1:3" x14ac:dyDescent="0.2">
      <c r="A3306" t="s">
        <v>31117</v>
      </c>
      <c r="B3306" t="s">
        <v>31143</v>
      </c>
      <c r="C3306" t="s">
        <v>31144</v>
      </c>
    </row>
    <row r="3307" spans="1:3" x14ac:dyDescent="0.2">
      <c r="A3307" t="s">
        <v>31117</v>
      </c>
      <c r="B3307" t="s">
        <v>31145</v>
      </c>
      <c r="C3307" t="s">
        <v>31146</v>
      </c>
    </row>
    <row r="3308" spans="1:3" x14ac:dyDescent="0.2">
      <c r="A3308" t="s">
        <v>31117</v>
      </c>
      <c r="B3308" t="s">
        <v>31147</v>
      </c>
      <c r="C3308" t="s">
        <v>31148</v>
      </c>
    </row>
    <row r="3309" spans="1:3" x14ac:dyDescent="0.2">
      <c r="A3309" t="s">
        <v>31117</v>
      </c>
      <c r="B3309" t="s">
        <v>31149</v>
      </c>
      <c r="C3309" t="s">
        <v>31150</v>
      </c>
    </row>
    <row r="3310" spans="1:3" x14ac:dyDescent="0.2">
      <c r="A3310" t="s">
        <v>31117</v>
      </c>
      <c r="B3310" t="s">
        <v>31151</v>
      </c>
      <c r="C3310" t="s">
        <v>31152</v>
      </c>
    </row>
    <row r="3311" spans="1:3" x14ac:dyDescent="0.2">
      <c r="A3311" t="s">
        <v>31117</v>
      </c>
      <c r="B3311" t="s">
        <v>31153</v>
      </c>
      <c r="C3311" t="s">
        <v>31154</v>
      </c>
    </row>
    <row r="3312" spans="1:3" x14ac:dyDescent="0.2">
      <c r="A3312" t="s">
        <v>31117</v>
      </c>
      <c r="B3312" t="s">
        <v>31118</v>
      </c>
      <c r="C3312" t="s">
        <v>31119</v>
      </c>
    </row>
    <row r="3313" spans="1:3" x14ac:dyDescent="0.2">
      <c r="A3313" t="s">
        <v>31117</v>
      </c>
      <c r="B3313" t="s">
        <v>31120</v>
      </c>
      <c r="C3313" t="s">
        <v>31121</v>
      </c>
    </row>
    <row r="3314" spans="1:3" x14ac:dyDescent="0.2">
      <c r="A3314" t="s">
        <v>31117</v>
      </c>
      <c r="B3314" t="s">
        <v>31122</v>
      </c>
      <c r="C3314" t="s">
        <v>31123</v>
      </c>
    </row>
    <row r="3315" spans="1:3" x14ac:dyDescent="0.2">
      <c r="A3315" t="s">
        <v>31117</v>
      </c>
      <c r="B3315" t="s">
        <v>31124</v>
      </c>
      <c r="C3315" t="s">
        <v>31125</v>
      </c>
    </row>
    <row r="3316" spans="1:3" x14ac:dyDescent="0.2">
      <c r="A3316" t="s">
        <v>31117</v>
      </c>
      <c r="B3316" t="s">
        <v>31126</v>
      </c>
      <c r="C3316" t="s">
        <v>31127</v>
      </c>
    </row>
    <row r="3317" spans="1:3" x14ac:dyDescent="0.2">
      <c r="A3317" t="s">
        <v>31117</v>
      </c>
      <c r="B3317" t="s">
        <v>31128</v>
      </c>
      <c r="C3317" t="s">
        <v>31129</v>
      </c>
    </row>
    <row r="3318" spans="1:3" x14ac:dyDescent="0.2">
      <c r="A3318" t="s">
        <v>31117</v>
      </c>
      <c r="B3318" t="s">
        <v>31130</v>
      </c>
      <c r="C3318" t="s">
        <v>31131</v>
      </c>
    </row>
    <row r="3319" spans="1:3" x14ac:dyDescent="0.2">
      <c r="A3319" t="s">
        <v>31117</v>
      </c>
      <c r="B3319" t="s">
        <v>31132</v>
      </c>
      <c r="C3319" t="s">
        <v>31133</v>
      </c>
    </row>
    <row r="3320" spans="1:3" x14ac:dyDescent="0.2">
      <c r="A3320" t="s">
        <v>31117</v>
      </c>
      <c r="B3320" t="s">
        <v>31134</v>
      </c>
      <c r="C3320" t="s">
        <v>31135</v>
      </c>
    </row>
    <row r="3321" spans="1:3" x14ac:dyDescent="0.2">
      <c r="A3321" t="s">
        <v>31117</v>
      </c>
      <c r="B3321" t="s">
        <v>31136</v>
      </c>
      <c r="C3321" t="s">
        <v>31137</v>
      </c>
    </row>
    <row r="3322" spans="1:3" x14ac:dyDescent="0.2">
      <c r="A3322" t="s">
        <v>31117</v>
      </c>
      <c r="B3322" t="s">
        <v>31138</v>
      </c>
      <c r="C3322" t="s">
        <v>31139</v>
      </c>
    </row>
    <row r="3323" spans="1:3" x14ac:dyDescent="0.2">
      <c r="A3323" t="s">
        <v>31117</v>
      </c>
      <c r="B3323" t="s">
        <v>31158</v>
      </c>
      <c r="C3323" t="s">
        <v>31159</v>
      </c>
    </row>
    <row r="3324" spans="1:3" x14ac:dyDescent="0.2">
      <c r="A3324" t="s">
        <v>31117</v>
      </c>
      <c r="B3324" t="s">
        <v>31160</v>
      </c>
      <c r="C3324" t="s">
        <v>31161</v>
      </c>
    </row>
    <row r="3325" spans="1:3" x14ac:dyDescent="0.2">
      <c r="A3325" t="s">
        <v>31117</v>
      </c>
      <c r="B3325" t="s">
        <v>31162</v>
      </c>
      <c r="C3325" t="s">
        <v>31163</v>
      </c>
    </row>
    <row r="3326" spans="1:3" x14ac:dyDescent="0.2">
      <c r="A3326" t="s">
        <v>31117</v>
      </c>
      <c r="B3326" t="s">
        <v>31164</v>
      </c>
      <c r="C3326" t="s">
        <v>31165</v>
      </c>
    </row>
    <row r="3327" spans="1:3" x14ac:dyDescent="0.2">
      <c r="A3327" t="s">
        <v>31117</v>
      </c>
      <c r="B3327" t="s">
        <v>31166</v>
      </c>
      <c r="C3327" t="s">
        <v>31167</v>
      </c>
    </row>
    <row r="3328" spans="1:3" x14ac:dyDescent="0.2">
      <c r="A3328" t="s">
        <v>31117</v>
      </c>
      <c r="B3328" t="s">
        <v>31170</v>
      </c>
      <c r="C3328" t="s">
        <v>31171</v>
      </c>
    </row>
    <row r="3329" spans="1:3" x14ac:dyDescent="0.2">
      <c r="A3329" t="s">
        <v>31117</v>
      </c>
      <c r="B3329" t="s">
        <v>31172</v>
      </c>
      <c r="C3329" t="s">
        <v>31173</v>
      </c>
    </row>
    <row r="3330" spans="1:3" x14ac:dyDescent="0.2">
      <c r="A3330" t="s">
        <v>31117</v>
      </c>
      <c r="B3330" t="s">
        <v>31168</v>
      </c>
      <c r="C3330" t="s">
        <v>31169</v>
      </c>
    </row>
    <row r="3331" spans="1:3" x14ac:dyDescent="0.2">
      <c r="A3331" t="s">
        <v>31117</v>
      </c>
      <c r="B3331" t="s">
        <v>31140</v>
      </c>
      <c r="C3331" t="s">
        <v>31117</v>
      </c>
    </row>
    <row r="3332" spans="1:3" x14ac:dyDescent="0.2">
      <c r="A3332" t="s">
        <v>31155</v>
      </c>
      <c r="B3332" t="s">
        <v>20033</v>
      </c>
      <c r="C3332" t="s">
        <v>31178</v>
      </c>
    </row>
    <row r="3333" spans="1:3" x14ac:dyDescent="0.2">
      <c r="A3333" t="s">
        <v>31155</v>
      </c>
      <c r="B3333" t="s">
        <v>31179</v>
      </c>
      <c r="C3333" t="s">
        <v>31180</v>
      </c>
    </row>
    <row r="3334" spans="1:3" x14ac:dyDescent="0.2">
      <c r="A3334" t="s">
        <v>31155</v>
      </c>
      <c r="B3334" t="s">
        <v>31181</v>
      </c>
      <c r="C3334" t="s">
        <v>31182</v>
      </c>
    </row>
    <row r="3335" spans="1:3" x14ac:dyDescent="0.2">
      <c r="A3335" t="s">
        <v>31155</v>
      </c>
      <c r="B3335" t="s">
        <v>31183</v>
      </c>
      <c r="C3335" t="s">
        <v>31184</v>
      </c>
    </row>
    <row r="3336" spans="1:3" x14ac:dyDescent="0.2">
      <c r="A3336" t="s">
        <v>31155</v>
      </c>
      <c r="B3336" t="s">
        <v>31185</v>
      </c>
      <c r="C3336" t="s">
        <v>8239</v>
      </c>
    </row>
    <row r="3337" spans="1:3" x14ac:dyDescent="0.2">
      <c r="A3337" t="s">
        <v>31155</v>
      </c>
      <c r="B3337" t="s">
        <v>31156</v>
      </c>
      <c r="C3337" t="s">
        <v>31157</v>
      </c>
    </row>
    <row r="3338" spans="1:3" x14ac:dyDescent="0.2">
      <c r="A3338" t="s">
        <v>31155</v>
      </c>
      <c r="B3338" t="s">
        <v>31174</v>
      </c>
      <c r="C3338" t="s">
        <v>31175</v>
      </c>
    </row>
    <row r="3339" spans="1:3" x14ac:dyDescent="0.2">
      <c r="A3339" t="s">
        <v>31155</v>
      </c>
      <c r="B3339" t="s">
        <v>31176</v>
      </c>
      <c r="C3339" t="s">
        <v>31177</v>
      </c>
    </row>
    <row r="3340" spans="1:3" x14ac:dyDescent="0.2">
      <c r="A3340" t="s">
        <v>31186</v>
      </c>
      <c r="B3340" t="s">
        <v>31199</v>
      </c>
      <c r="C3340" t="s">
        <v>31200</v>
      </c>
    </row>
    <row r="3341" spans="1:3" x14ac:dyDescent="0.2">
      <c r="A3341" t="s">
        <v>31186</v>
      </c>
      <c r="B3341" t="s">
        <v>31201</v>
      </c>
      <c r="C3341" t="s">
        <v>8241</v>
      </c>
    </row>
    <row r="3342" spans="1:3" x14ac:dyDescent="0.2">
      <c r="A3342" t="s">
        <v>31186</v>
      </c>
      <c r="B3342" t="s">
        <v>31202</v>
      </c>
      <c r="C3342" t="s">
        <v>31203</v>
      </c>
    </row>
    <row r="3343" spans="1:3" x14ac:dyDescent="0.2">
      <c r="A3343" t="s">
        <v>31186</v>
      </c>
      <c r="B3343" t="s">
        <v>31204</v>
      </c>
      <c r="C3343" t="s">
        <v>31205</v>
      </c>
    </row>
    <row r="3344" spans="1:3" x14ac:dyDescent="0.2">
      <c r="A3344" t="s">
        <v>31186</v>
      </c>
      <c r="B3344" t="s">
        <v>31189</v>
      </c>
      <c r="C3344" t="s">
        <v>31190</v>
      </c>
    </row>
    <row r="3345" spans="1:3" x14ac:dyDescent="0.2">
      <c r="A3345" t="s">
        <v>31186</v>
      </c>
      <c r="B3345" t="s">
        <v>31191</v>
      </c>
      <c r="C3345" t="s">
        <v>31192</v>
      </c>
    </row>
    <row r="3346" spans="1:3" x14ac:dyDescent="0.2">
      <c r="A3346" t="s">
        <v>31186</v>
      </c>
      <c r="B3346" t="s">
        <v>31193</v>
      </c>
      <c r="C3346" t="s">
        <v>31194</v>
      </c>
    </row>
    <row r="3347" spans="1:3" x14ac:dyDescent="0.2">
      <c r="A3347" t="s">
        <v>31186</v>
      </c>
      <c r="B3347" t="s">
        <v>31187</v>
      </c>
      <c r="C3347" t="s">
        <v>31188</v>
      </c>
    </row>
    <row r="3348" spans="1:3" x14ac:dyDescent="0.2">
      <c r="A3348" t="s">
        <v>31186</v>
      </c>
      <c r="B3348" t="s">
        <v>31195</v>
      </c>
      <c r="C3348" t="s">
        <v>31196</v>
      </c>
    </row>
    <row r="3349" spans="1:3" x14ac:dyDescent="0.2">
      <c r="A3349" t="s">
        <v>31186</v>
      </c>
      <c r="B3349" t="s">
        <v>31197</v>
      </c>
      <c r="C3349" t="s">
        <v>31198</v>
      </c>
    </row>
    <row r="3350" spans="1:3" x14ac:dyDescent="0.2">
      <c r="A3350" t="s">
        <v>31206</v>
      </c>
      <c r="B3350" t="s">
        <v>31238</v>
      </c>
      <c r="C3350" t="s">
        <v>31239</v>
      </c>
    </row>
    <row r="3351" spans="1:3" x14ac:dyDescent="0.2">
      <c r="A3351" t="s">
        <v>31206</v>
      </c>
      <c r="B3351" t="s">
        <v>31240</v>
      </c>
      <c r="C3351" t="s">
        <v>31241</v>
      </c>
    </row>
    <row r="3352" spans="1:3" x14ac:dyDescent="0.2">
      <c r="A3352" t="s">
        <v>31206</v>
      </c>
      <c r="B3352" t="s">
        <v>31209</v>
      </c>
      <c r="C3352" t="s">
        <v>31210</v>
      </c>
    </row>
    <row r="3353" spans="1:3" x14ac:dyDescent="0.2">
      <c r="A3353" t="s">
        <v>31206</v>
      </c>
      <c r="B3353" t="s">
        <v>31211</v>
      </c>
      <c r="C3353" t="s">
        <v>31212</v>
      </c>
    </row>
    <row r="3354" spans="1:3" x14ac:dyDescent="0.2">
      <c r="A3354" t="s">
        <v>31206</v>
      </c>
      <c r="B3354" t="s">
        <v>31213</v>
      </c>
      <c r="C3354" t="s">
        <v>29888</v>
      </c>
    </row>
    <row r="3355" spans="1:3" x14ac:dyDescent="0.2">
      <c r="A3355" t="s">
        <v>31206</v>
      </c>
      <c r="B3355" t="s">
        <v>31214</v>
      </c>
      <c r="C3355" t="s">
        <v>31215</v>
      </c>
    </row>
    <row r="3356" spans="1:3" x14ac:dyDescent="0.2">
      <c r="A3356" t="s">
        <v>31206</v>
      </c>
      <c r="B3356" t="s">
        <v>31216</v>
      </c>
      <c r="C3356" t="s">
        <v>31217</v>
      </c>
    </row>
    <row r="3357" spans="1:3" x14ac:dyDescent="0.2">
      <c r="A3357" t="s">
        <v>31206</v>
      </c>
      <c r="B3357" t="s">
        <v>31218</v>
      </c>
      <c r="C3357" t="s">
        <v>31219</v>
      </c>
    </row>
    <row r="3358" spans="1:3" x14ac:dyDescent="0.2">
      <c r="A3358" t="s">
        <v>31206</v>
      </c>
      <c r="B3358" t="s">
        <v>31222</v>
      </c>
      <c r="C3358" t="s">
        <v>31223</v>
      </c>
    </row>
    <row r="3359" spans="1:3" x14ac:dyDescent="0.2">
      <c r="A3359" t="s">
        <v>31206</v>
      </c>
      <c r="B3359" t="s">
        <v>31220</v>
      </c>
      <c r="C3359" t="s">
        <v>31221</v>
      </c>
    </row>
    <row r="3360" spans="1:3" x14ac:dyDescent="0.2">
      <c r="A3360" t="s">
        <v>31206</v>
      </c>
      <c r="B3360" t="s">
        <v>31224</v>
      </c>
      <c r="C3360" t="s">
        <v>31225</v>
      </c>
    </row>
    <row r="3361" spans="1:3" x14ac:dyDescent="0.2">
      <c r="A3361" t="s">
        <v>31206</v>
      </c>
      <c r="B3361" t="s">
        <v>31226</v>
      </c>
      <c r="C3361" t="s">
        <v>31227</v>
      </c>
    </row>
    <row r="3362" spans="1:3" x14ac:dyDescent="0.2">
      <c r="A3362" t="s">
        <v>31206</v>
      </c>
      <c r="B3362" t="s">
        <v>31228</v>
      </c>
      <c r="C3362" t="s">
        <v>18294</v>
      </c>
    </row>
    <row r="3363" spans="1:3" x14ac:dyDescent="0.2">
      <c r="A3363" t="s">
        <v>31206</v>
      </c>
      <c r="B3363" t="s">
        <v>31207</v>
      </c>
      <c r="C3363" t="s">
        <v>31208</v>
      </c>
    </row>
    <row r="3364" spans="1:3" x14ac:dyDescent="0.2">
      <c r="A3364" t="s">
        <v>31206</v>
      </c>
      <c r="B3364" t="s">
        <v>31229</v>
      </c>
      <c r="C3364" t="s">
        <v>31230</v>
      </c>
    </row>
    <row r="3365" spans="1:3" x14ac:dyDescent="0.2">
      <c r="A3365" t="s">
        <v>31206</v>
      </c>
      <c r="B3365" t="s">
        <v>31231</v>
      </c>
      <c r="C3365" t="s">
        <v>10218</v>
      </c>
    </row>
    <row r="3366" spans="1:3" x14ac:dyDescent="0.2">
      <c r="A3366" t="s">
        <v>31206</v>
      </c>
      <c r="B3366" t="s">
        <v>31232</v>
      </c>
      <c r="C3366" t="s">
        <v>31233</v>
      </c>
    </row>
    <row r="3367" spans="1:3" x14ac:dyDescent="0.2">
      <c r="A3367" t="s">
        <v>31206</v>
      </c>
      <c r="B3367" t="s">
        <v>31234</v>
      </c>
      <c r="C3367" t="s">
        <v>31235</v>
      </c>
    </row>
    <row r="3368" spans="1:3" x14ac:dyDescent="0.2">
      <c r="A3368" t="s">
        <v>31206</v>
      </c>
      <c r="B3368" t="s">
        <v>31236</v>
      </c>
      <c r="C3368" t="s">
        <v>31237</v>
      </c>
    </row>
    <row r="3369" spans="1:3" x14ac:dyDescent="0.2">
      <c r="A3369" t="s">
        <v>31260</v>
      </c>
      <c r="B3369" t="s">
        <v>31293</v>
      </c>
      <c r="C3369" t="s">
        <v>31294</v>
      </c>
    </row>
    <row r="3370" spans="1:3" x14ac:dyDescent="0.2">
      <c r="A3370" t="s">
        <v>31260</v>
      </c>
      <c r="B3370" t="s">
        <v>31295</v>
      </c>
      <c r="C3370" t="s">
        <v>31296</v>
      </c>
    </row>
    <row r="3371" spans="1:3" x14ac:dyDescent="0.2">
      <c r="A3371" t="s">
        <v>31260</v>
      </c>
      <c r="B3371" t="s">
        <v>31297</v>
      </c>
      <c r="C3371" t="s">
        <v>31298</v>
      </c>
    </row>
    <row r="3372" spans="1:3" x14ac:dyDescent="0.2">
      <c r="A3372" t="s">
        <v>31260</v>
      </c>
      <c r="B3372" t="s">
        <v>31299</v>
      </c>
      <c r="C3372" t="s">
        <v>31300</v>
      </c>
    </row>
    <row r="3373" spans="1:3" x14ac:dyDescent="0.2">
      <c r="A3373" t="s">
        <v>31260</v>
      </c>
      <c r="B3373" t="s">
        <v>31264</v>
      </c>
      <c r="C3373" t="s">
        <v>12310</v>
      </c>
    </row>
    <row r="3374" spans="1:3" x14ac:dyDescent="0.2">
      <c r="A3374" t="s">
        <v>31260</v>
      </c>
      <c r="B3374" t="s">
        <v>31265</v>
      </c>
      <c r="C3374" t="s">
        <v>30310</v>
      </c>
    </row>
    <row r="3375" spans="1:3" x14ac:dyDescent="0.2">
      <c r="A3375" t="s">
        <v>31260</v>
      </c>
      <c r="B3375" t="s">
        <v>29663</v>
      </c>
      <c r="C3375" t="s">
        <v>31301</v>
      </c>
    </row>
    <row r="3376" spans="1:3" x14ac:dyDescent="0.2">
      <c r="A3376" t="s">
        <v>31260</v>
      </c>
      <c r="B3376" t="s">
        <v>31302</v>
      </c>
      <c r="C3376" t="s">
        <v>31303</v>
      </c>
    </row>
    <row r="3377" spans="1:3" x14ac:dyDescent="0.2">
      <c r="A3377" t="s">
        <v>31260</v>
      </c>
      <c r="B3377" t="s">
        <v>31304</v>
      </c>
      <c r="C3377" t="s">
        <v>31305</v>
      </c>
    </row>
    <row r="3378" spans="1:3" x14ac:dyDescent="0.2">
      <c r="A3378" t="s">
        <v>31260</v>
      </c>
      <c r="B3378" t="s">
        <v>31266</v>
      </c>
      <c r="C3378" t="s">
        <v>31267</v>
      </c>
    </row>
    <row r="3379" spans="1:3" x14ac:dyDescent="0.2">
      <c r="A3379" t="s">
        <v>31260</v>
      </c>
      <c r="B3379" t="s">
        <v>31306</v>
      </c>
      <c r="C3379" t="s">
        <v>31307</v>
      </c>
    </row>
    <row r="3380" spans="1:3" x14ac:dyDescent="0.2">
      <c r="A3380" t="s">
        <v>31260</v>
      </c>
      <c r="B3380" t="s">
        <v>31268</v>
      </c>
      <c r="C3380" t="s">
        <v>31269</v>
      </c>
    </row>
    <row r="3381" spans="1:3" x14ac:dyDescent="0.2">
      <c r="A3381" t="s">
        <v>31260</v>
      </c>
      <c r="B3381" t="s">
        <v>31261</v>
      </c>
      <c r="C3381" t="s">
        <v>12309</v>
      </c>
    </row>
    <row r="3382" spans="1:3" x14ac:dyDescent="0.2">
      <c r="A3382" t="s">
        <v>31260</v>
      </c>
      <c r="B3382" t="s">
        <v>31270</v>
      </c>
      <c r="C3382" t="s">
        <v>11777</v>
      </c>
    </row>
    <row r="3383" spans="1:3" x14ac:dyDescent="0.2">
      <c r="A3383" t="s">
        <v>31260</v>
      </c>
      <c r="B3383" t="s">
        <v>31271</v>
      </c>
      <c r="C3383" t="s">
        <v>31272</v>
      </c>
    </row>
    <row r="3384" spans="1:3" x14ac:dyDescent="0.2">
      <c r="A3384" t="s">
        <v>31260</v>
      </c>
      <c r="B3384" t="s">
        <v>8092</v>
      </c>
      <c r="C3384" t="s">
        <v>31273</v>
      </c>
    </row>
    <row r="3385" spans="1:3" x14ac:dyDescent="0.2">
      <c r="A3385" t="s">
        <v>31260</v>
      </c>
      <c r="B3385" t="s">
        <v>31274</v>
      </c>
      <c r="C3385" t="s">
        <v>23305</v>
      </c>
    </row>
    <row r="3386" spans="1:3" x14ac:dyDescent="0.2">
      <c r="A3386" t="s">
        <v>31260</v>
      </c>
      <c r="B3386" t="s">
        <v>31275</v>
      </c>
      <c r="C3386" t="s">
        <v>31276</v>
      </c>
    </row>
    <row r="3387" spans="1:3" x14ac:dyDescent="0.2">
      <c r="A3387" t="s">
        <v>31260</v>
      </c>
      <c r="B3387" t="s">
        <v>31277</v>
      </c>
      <c r="C3387" t="s">
        <v>31278</v>
      </c>
    </row>
    <row r="3388" spans="1:3" x14ac:dyDescent="0.2">
      <c r="A3388" t="s">
        <v>31260</v>
      </c>
      <c r="B3388" t="s">
        <v>31279</v>
      </c>
      <c r="C3388" t="s">
        <v>31280</v>
      </c>
    </row>
    <row r="3389" spans="1:3" x14ac:dyDescent="0.2">
      <c r="A3389" t="s">
        <v>31260</v>
      </c>
      <c r="B3389" t="s">
        <v>31281</v>
      </c>
      <c r="C3389" t="s">
        <v>31282</v>
      </c>
    </row>
    <row r="3390" spans="1:3" x14ac:dyDescent="0.2">
      <c r="A3390" t="s">
        <v>31260</v>
      </c>
      <c r="B3390" t="s">
        <v>31283</v>
      </c>
      <c r="C3390" t="s">
        <v>31284</v>
      </c>
    </row>
    <row r="3391" spans="1:3" x14ac:dyDescent="0.2">
      <c r="A3391" t="s">
        <v>31260</v>
      </c>
      <c r="B3391" t="s">
        <v>31285</v>
      </c>
      <c r="C3391" t="s">
        <v>31286</v>
      </c>
    </row>
    <row r="3392" spans="1:3" x14ac:dyDescent="0.2">
      <c r="A3392" t="s">
        <v>31260</v>
      </c>
      <c r="B3392" t="s">
        <v>31262</v>
      </c>
      <c r="C3392" t="s">
        <v>31263</v>
      </c>
    </row>
    <row r="3393" spans="1:3" x14ac:dyDescent="0.2">
      <c r="A3393" t="s">
        <v>31260</v>
      </c>
      <c r="B3393" t="s">
        <v>31287</v>
      </c>
      <c r="C3393" t="s">
        <v>31288</v>
      </c>
    </row>
    <row r="3394" spans="1:3" x14ac:dyDescent="0.2">
      <c r="A3394" t="s">
        <v>31260</v>
      </c>
      <c r="B3394" t="s">
        <v>31289</v>
      </c>
      <c r="C3394" t="s">
        <v>31290</v>
      </c>
    </row>
    <row r="3395" spans="1:3" x14ac:dyDescent="0.2">
      <c r="A3395" t="s">
        <v>31260</v>
      </c>
      <c r="B3395" t="s">
        <v>31291</v>
      </c>
      <c r="C3395" t="s">
        <v>31292</v>
      </c>
    </row>
    <row r="3396" spans="1:3" x14ac:dyDescent="0.2">
      <c r="A3396" t="s">
        <v>31308</v>
      </c>
      <c r="B3396" t="s">
        <v>31313</v>
      </c>
      <c r="C3396" t="s">
        <v>31314</v>
      </c>
    </row>
    <row r="3397" spans="1:3" x14ac:dyDescent="0.2">
      <c r="A3397" t="s">
        <v>31308</v>
      </c>
      <c r="B3397" t="s">
        <v>31324</v>
      </c>
      <c r="C3397" t="s">
        <v>31325</v>
      </c>
    </row>
    <row r="3398" spans="1:3" x14ac:dyDescent="0.2">
      <c r="A3398" t="s">
        <v>31308</v>
      </c>
      <c r="B3398" t="s">
        <v>31318</v>
      </c>
      <c r="C3398" t="s">
        <v>31319</v>
      </c>
    </row>
    <row r="3399" spans="1:3" x14ac:dyDescent="0.2">
      <c r="A3399" t="s">
        <v>31308</v>
      </c>
      <c r="B3399" t="s">
        <v>31326</v>
      </c>
      <c r="C3399" t="s">
        <v>31327</v>
      </c>
    </row>
    <row r="3400" spans="1:3" x14ac:dyDescent="0.2">
      <c r="A3400" t="s">
        <v>31308</v>
      </c>
      <c r="B3400" t="s">
        <v>31315</v>
      </c>
      <c r="C3400" t="s">
        <v>24486</v>
      </c>
    </row>
    <row r="3401" spans="1:3" x14ac:dyDescent="0.2">
      <c r="A3401" t="s">
        <v>31308</v>
      </c>
      <c r="B3401" t="s">
        <v>31316</v>
      </c>
      <c r="C3401" t="s">
        <v>31317</v>
      </c>
    </row>
    <row r="3402" spans="1:3" x14ac:dyDescent="0.2">
      <c r="A3402" t="s">
        <v>31308</v>
      </c>
      <c r="B3402" t="s">
        <v>31320</v>
      </c>
      <c r="C3402" t="s">
        <v>31321</v>
      </c>
    </row>
    <row r="3403" spans="1:3" x14ac:dyDescent="0.2">
      <c r="A3403" t="s">
        <v>31308</v>
      </c>
      <c r="B3403" t="s">
        <v>31328</v>
      </c>
      <c r="C3403" t="s">
        <v>31329</v>
      </c>
    </row>
    <row r="3404" spans="1:3" x14ac:dyDescent="0.2">
      <c r="A3404" t="s">
        <v>31308</v>
      </c>
      <c r="B3404" t="s">
        <v>31330</v>
      </c>
      <c r="C3404" t="s">
        <v>31331</v>
      </c>
    </row>
    <row r="3405" spans="1:3" x14ac:dyDescent="0.2">
      <c r="A3405" t="s">
        <v>31308</v>
      </c>
      <c r="B3405" t="s">
        <v>31332</v>
      </c>
      <c r="C3405" t="s">
        <v>31333</v>
      </c>
    </row>
    <row r="3406" spans="1:3" x14ac:dyDescent="0.2">
      <c r="A3406" t="s">
        <v>31308</v>
      </c>
      <c r="B3406" t="s">
        <v>31334</v>
      </c>
      <c r="C3406" t="s">
        <v>31335</v>
      </c>
    </row>
    <row r="3407" spans="1:3" x14ac:dyDescent="0.2">
      <c r="A3407" t="s">
        <v>31308</v>
      </c>
      <c r="B3407" t="s">
        <v>31336</v>
      </c>
      <c r="C3407" t="s">
        <v>31337</v>
      </c>
    </row>
    <row r="3408" spans="1:3" x14ac:dyDescent="0.2">
      <c r="A3408" t="s">
        <v>31308</v>
      </c>
      <c r="B3408" t="s">
        <v>31322</v>
      </c>
      <c r="C3408" t="s">
        <v>31323</v>
      </c>
    </row>
    <row r="3409" spans="1:3" x14ac:dyDescent="0.2">
      <c r="A3409" t="s">
        <v>31308</v>
      </c>
      <c r="B3409" t="s">
        <v>31338</v>
      </c>
      <c r="C3409" t="s">
        <v>31339</v>
      </c>
    </row>
    <row r="3410" spans="1:3" x14ac:dyDescent="0.2">
      <c r="A3410" t="s">
        <v>31308</v>
      </c>
      <c r="B3410" t="s">
        <v>31309</v>
      </c>
      <c r="C3410" t="s">
        <v>31310</v>
      </c>
    </row>
    <row r="3411" spans="1:3" x14ac:dyDescent="0.2">
      <c r="A3411" t="s">
        <v>31308</v>
      </c>
      <c r="B3411" t="s">
        <v>31311</v>
      </c>
      <c r="C3411" t="s">
        <v>31312</v>
      </c>
    </row>
    <row r="3412" spans="1:3" x14ac:dyDescent="0.2">
      <c r="A3412" t="s">
        <v>31340</v>
      </c>
      <c r="B3412" t="s">
        <v>31343</v>
      </c>
      <c r="C3412" t="s">
        <v>16684</v>
      </c>
    </row>
    <row r="3413" spans="1:3" x14ac:dyDescent="0.2">
      <c r="A3413" t="s">
        <v>31340</v>
      </c>
      <c r="B3413" t="s">
        <v>31341</v>
      </c>
      <c r="C3413" t="s">
        <v>31342</v>
      </c>
    </row>
    <row r="3414" spans="1:3" x14ac:dyDescent="0.2">
      <c r="A3414" t="s">
        <v>31340</v>
      </c>
      <c r="B3414" t="s">
        <v>31344</v>
      </c>
      <c r="C3414" t="s">
        <v>31345</v>
      </c>
    </row>
    <row r="3415" spans="1:3" x14ac:dyDescent="0.2">
      <c r="A3415" t="s">
        <v>31340</v>
      </c>
      <c r="B3415" t="s">
        <v>31346</v>
      </c>
      <c r="C3415" t="s">
        <v>31347</v>
      </c>
    </row>
    <row r="3416" spans="1:3" x14ac:dyDescent="0.2">
      <c r="A3416" t="s">
        <v>31340</v>
      </c>
      <c r="B3416" t="s">
        <v>31348</v>
      </c>
      <c r="C3416" t="s">
        <v>31349</v>
      </c>
    </row>
    <row r="3417" spans="1:3" x14ac:dyDescent="0.2">
      <c r="A3417" t="s">
        <v>31340</v>
      </c>
      <c r="B3417" t="s">
        <v>31350</v>
      </c>
      <c r="C3417" t="s">
        <v>25586</v>
      </c>
    </row>
    <row r="3418" spans="1:3" x14ac:dyDescent="0.2">
      <c r="A3418" t="s">
        <v>31340</v>
      </c>
      <c r="B3418" t="s">
        <v>31355</v>
      </c>
      <c r="C3418" t="s">
        <v>31356</v>
      </c>
    </row>
    <row r="3419" spans="1:3" x14ac:dyDescent="0.2">
      <c r="A3419" t="s">
        <v>31340</v>
      </c>
      <c r="B3419" t="s">
        <v>31351</v>
      </c>
      <c r="C3419" t="s">
        <v>31352</v>
      </c>
    </row>
    <row r="3420" spans="1:3" x14ac:dyDescent="0.2">
      <c r="A3420" t="s">
        <v>31340</v>
      </c>
      <c r="B3420" t="s">
        <v>31353</v>
      </c>
      <c r="C3420" t="s">
        <v>31354</v>
      </c>
    </row>
    <row r="3421" spans="1:3" x14ac:dyDescent="0.2">
      <c r="A3421" t="s">
        <v>8248</v>
      </c>
      <c r="C3421" t="s">
        <v>216</v>
      </c>
    </row>
    <row r="3422" spans="1:3" x14ac:dyDescent="0.2">
      <c r="A3422" t="s">
        <v>144</v>
      </c>
      <c r="B3422" t="s">
        <v>145</v>
      </c>
      <c r="C3422" t="s">
        <v>146</v>
      </c>
    </row>
    <row r="3423" spans="1:3" x14ac:dyDescent="0.2">
      <c r="A3423" t="s">
        <v>147</v>
      </c>
      <c r="B3423" t="s">
        <v>148</v>
      </c>
      <c r="C3423" t="s">
        <v>149</v>
      </c>
    </row>
    <row r="3424" spans="1:3" x14ac:dyDescent="0.2">
      <c r="A3424" t="s">
        <v>147</v>
      </c>
      <c r="B3424" t="s">
        <v>148</v>
      </c>
      <c r="C3424" t="s">
        <v>150</v>
      </c>
    </row>
    <row r="3425" spans="1:3" x14ac:dyDescent="0.2">
      <c r="A3425" t="s">
        <v>147</v>
      </c>
      <c r="B3425" t="s">
        <v>148</v>
      </c>
      <c r="C3425" t="s">
        <v>151</v>
      </c>
    </row>
    <row r="3426" spans="1:3" x14ac:dyDescent="0.2">
      <c r="A3426" t="s">
        <v>152</v>
      </c>
      <c r="B3426" t="s">
        <v>153</v>
      </c>
      <c r="C3426" t="s">
        <v>154</v>
      </c>
    </row>
    <row r="3427" spans="1:3" x14ac:dyDescent="0.2">
      <c r="A3427" t="s">
        <v>155</v>
      </c>
      <c r="B3427" t="s">
        <v>156</v>
      </c>
      <c r="C3427" t="s">
        <v>157</v>
      </c>
    </row>
    <row r="3428" spans="1:3" x14ac:dyDescent="0.2">
      <c r="A3428" t="s">
        <v>155</v>
      </c>
      <c r="C3428" t="s">
        <v>158</v>
      </c>
    </row>
    <row r="3429" spans="1:3" x14ac:dyDescent="0.2">
      <c r="A3429" t="s">
        <v>155</v>
      </c>
      <c r="C3429" t="s">
        <v>159</v>
      </c>
    </row>
    <row r="3430" spans="1:3" x14ac:dyDescent="0.2">
      <c r="A3430" t="s">
        <v>163</v>
      </c>
      <c r="C3430" t="s">
        <v>68</v>
      </c>
    </row>
    <row r="3431" spans="1:3" x14ac:dyDescent="0.2">
      <c r="A3431" t="s">
        <v>164</v>
      </c>
      <c r="B3431" t="s">
        <v>165</v>
      </c>
      <c r="C3431" t="s">
        <v>166</v>
      </c>
    </row>
    <row r="3432" spans="1:3" x14ac:dyDescent="0.2">
      <c r="A3432" t="s">
        <v>167</v>
      </c>
      <c r="B3432" t="s">
        <v>168</v>
      </c>
      <c r="C3432" t="s">
        <v>169</v>
      </c>
    </row>
    <row r="3433" spans="1:3" x14ac:dyDescent="0.2">
      <c r="A3433" t="s">
        <v>170</v>
      </c>
      <c r="B3433" t="s">
        <v>171</v>
      </c>
      <c r="C3433" t="s">
        <v>172</v>
      </c>
    </row>
    <row r="3434" spans="1:3" x14ac:dyDescent="0.2">
      <c r="A3434" t="s">
        <v>173</v>
      </c>
      <c r="B3434" t="s">
        <v>174</v>
      </c>
      <c r="C3434" t="s">
        <v>175</v>
      </c>
    </row>
    <row r="3435" spans="1:3" x14ac:dyDescent="0.2">
      <c r="A3435" t="s">
        <v>176</v>
      </c>
      <c r="B3435" t="s">
        <v>177</v>
      </c>
      <c r="C3435" t="s">
        <v>178</v>
      </c>
    </row>
    <row r="3436" spans="1:3" x14ac:dyDescent="0.2">
      <c r="A3436" t="s">
        <v>179</v>
      </c>
      <c r="C3436" t="s">
        <v>68</v>
      </c>
    </row>
    <row r="3437" spans="1:3" x14ac:dyDescent="0.2">
      <c r="A3437" t="s">
        <v>180</v>
      </c>
      <c r="B3437" t="s">
        <v>181</v>
      </c>
      <c r="C3437" t="s">
        <v>182</v>
      </c>
    </row>
    <row r="3438" spans="1:3" x14ac:dyDescent="0.2">
      <c r="A3438" t="s">
        <v>180</v>
      </c>
      <c r="B3438" t="s">
        <v>183</v>
      </c>
      <c r="C3438" t="s">
        <v>184</v>
      </c>
    </row>
    <row r="3439" spans="1:3" x14ac:dyDescent="0.2">
      <c r="A3439" t="s">
        <v>185</v>
      </c>
      <c r="B3439" t="s">
        <v>186</v>
      </c>
      <c r="C3439" t="s">
        <v>187</v>
      </c>
    </row>
    <row r="3440" spans="1:3" x14ac:dyDescent="0.2">
      <c r="A3440" t="s">
        <v>188</v>
      </c>
      <c r="C3440" t="s">
        <v>68</v>
      </c>
    </row>
    <row r="3441" spans="1:3" x14ac:dyDescent="0.2">
      <c r="A3441" t="s">
        <v>189</v>
      </c>
      <c r="C3441" t="s">
        <v>68</v>
      </c>
    </row>
    <row r="3442" spans="1:3" x14ac:dyDescent="0.2">
      <c r="A3442" t="s">
        <v>190</v>
      </c>
      <c r="C3442" t="s">
        <v>68</v>
      </c>
    </row>
    <row r="3443" spans="1:3" x14ac:dyDescent="0.2">
      <c r="A3443" t="s">
        <v>191</v>
      </c>
      <c r="B3443" t="s">
        <v>194</v>
      </c>
      <c r="C3443" t="s">
        <v>195</v>
      </c>
    </row>
    <row r="3444" spans="1:3" x14ac:dyDescent="0.2">
      <c r="A3444" t="s">
        <v>191</v>
      </c>
      <c r="B3444" t="s">
        <v>192</v>
      </c>
      <c r="C3444" t="s">
        <v>193</v>
      </c>
    </row>
    <row r="3445" spans="1:3" x14ac:dyDescent="0.2">
      <c r="A3445" t="s">
        <v>196</v>
      </c>
      <c r="C3445" t="s">
        <v>68</v>
      </c>
    </row>
    <row r="3446" spans="1:3" x14ac:dyDescent="0.2">
      <c r="A3446" t="s">
        <v>197</v>
      </c>
      <c r="B3446" t="s">
        <v>198</v>
      </c>
      <c r="C3446" t="s">
        <v>199</v>
      </c>
    </row>
    <row r="3447" spans="1:3" x14ac:dyDescent="0.2">
      <c r="A3447" t="s">
        <v>203</v>
      </c>
      <c r="B3447" t="s">
        <v>204</v>
      </c>
      <c r="C3447" t="s">
        <v>205</v>
      </c>
    </row>
    <row r="3448" spans="1:3" x14ac:dyDescent="0.2">
      <c r="A3448" t="s">
        <v>200</v>
      </c>
      <c r="B3448" t="s">
        <v>201</v>
      </c>
      <c r="C3448" t="s">
        <v>202</v>
      </c>
    </row>
    <row r="3449" spans="1:3" x14ac:dyDescent="0.2">
      <c r="A3449" t="s">
        <v>206</v>
      </c>
      <c r="B3449" t="s">
        <v>207</v>
      </c>
    </row>
    <row r="3450" spans="1:3" x14ac:dyDescent="0.2">
      <c r="A3450" t="s">
        <v>208</v>
      </c>
      <c r="B3450" t="s">
        <v>209</v>
      </c>
      <c r="C3450" t="s">
        <v>210</v>
      </c>
    </row>
    <row r="3451" spans="1:3" x14ac:dyDescent="0.2">
      <c r="A3451" t="s">
        <v>227</v>
      </c>
      <c r="C3451" t="s">
        <v>228</v>
      </c>
    </row>
    <row r="3452" spans="1:3" x14ac:dyDescent="0.2">
      <c r="A3452" t="s">
        <v>211</v>
      </c>
      <c r="B3452" t="s">
        <v>212</v>
      </c>
      <c r="C3452" t="s">
        <v>213</v>
      </c>
    </row>
    <row r="3453" spans="1:3" x14ac:dyDescent="0.2">
      <c r="A3453" t="s">
        <v>211</v>
      </c>
      <c r="B3453" t="s">
        <v>212</v>
      </c>
      <c r="C3453" t="s">
        <v>214</v>
      </c>
    </row>
    <row r="3454" spans="1:3" x14ac:dyDescent="0.2">
      <c r="A3454" t="s">
        <v>215</v>
      </c>
      <c r="C3454" t="s">
        <v>216</v>
      </c>
    </row>
    <row r="3455" spans="1:3" x14ac:dyDescent="0.2">
      <c r="A3455" t="s">
        <v>217</v>
      </c>
      <c r="B3455" t="s">
        <v>218</v>
      </c>
      <c r="C3455" t="s">
        <v>219</v>
      </c>
    </row>
    <row r="3456" spans="1:3" x14ac:dyDescent="0.2">
      <c r="A3456" t="s">
        <v>217</v>
      </c>
      <c r="B3456" t="s">
        <v>218</v>
      </c>
      <c r="C3456" t="s">
        <v>220</v>
      </c>
    </row>
    <row r="3457" spans="1:3" x14ac:dyDescent="0.2">
      <c r="A3457" t="s">
        <v>221</v>
      </c>
      <c r="C3457" t="s">
        <v>222</v>
      </c>
    </row>
    <row r="3458" spans="1:3" x14ac:dyDescent="0.2">
      <c r="A3458" t="s">
        <v>223</v>
      </c>
      <c r="B3458" t="s">
        <v>224</v>
      </c>
      <c r="C3458" t="s">
        <v>225</v>
      </c>
    </row>
    <row r="3459" spans="1:3" x14ac:dyDescent="0.2">
      <c r="A3459" t="s">
        <v>226</v>
      </c>
      <c r="C3459" t="s">
        <v>216</v>
      </c>
    </row>
    <row r="3460" spans="1:3" x14ac:dyDescent="0.2">
      <c r="A3460" t="s">
        <v>229</v>
      </c>
      <c r="B3460" t="s">
        <v>230</v>
      </c>
      <c r="C3460" t="s">
        <v>231</v>
      </c>
    </row>
    <row r="3461" spans="1:3" x14ac:dyDescent="0.2">
      <c r="A3461" t="s">
        <v>232</v>
      </c>
      <c r="B3461" t="s">
        <v>233</v>
      </c>
      <c r="C3461" t="s">
        <v>234</v>
      </c>
    </row>
    <row r="3462" spans="1:3" x14ac:dyDescent="0.2">
      <c r="A3462" t="s">
        <v>3166</v>
      </c>
      <c r="B3462" t="s">
        <v>3167</v>
      </c>
      <c r="C3462" t="s">
        <v>3168</v>
      </c>
    </row>
    <row r="3463" spans="1:3" x14ac:dyDescent="0.2">
      <c r="A3463" t="s">
        <v>3166</v>
      </c>
      <c r="B3463" t="s">
        <v>3167</v>
      </c>
      <c r="C3463" t="s">
        <v>3169</v>
      </c>
    </row>
    <row r="3464" spans="1:3" x14ac:dyDescent="0.2">
      <c r="A3464" t="s">
        <v>3166</v>
      </c>
      <c r="B3464" t="s">
        <v>3167</v>
      </c>
      <c r="C3464" t="s">
        <v>3170</v>
      </c>
    </row>
    <row r="3465" spans="1:3" x14ac:dyDescent="0.2">
      <c r="A3465" t="s">
        <v>235</v>
      </c>
      <c r="B3465" t="s">
        <v>236</v>
      </c>
      <c r="C3465" t="s">
        <v>237</v>
      </c>
    </row>
    <row r="3466" spans="1:3" x14ac:dyDescent="0.2">
      <c r="A3466" t="s">
        <v>238</v>
      </c>
      <c r="C3466" t="s">
        <v>216</v>
      </c>
    </row>
    <row r="3467" spans="1:3" x14ac:dyDescent="0.2">
      <c r="A3467" t="s">
        <v>239</v>
      </c>
      <c r="B3467" t="s">
        <v>240</v>
      </c>
      <c r="C3467" t="s">
        <v>241</v>
      </c>
    </row>
    <row r="3468" spans="1:3" x14ac:dyDescent="0.2">
      <c r="A3468" t="s">
        <v>239</v>
      </c>
      <c r="B3468" t="s">
        <v>242</v>
      </c>
      <c r="C3468" t="s">
        <v>243</v>
      </c>
    </row>
    <row r="3469" spans="1:3" x14ac:dyDescent="0.2">
      <c r="A3469" t="s">
        <v>244</v>
      </c>
      <c r="C3469" t="s">
        <v>68</v>
      </c>
    </row>
    <row r="3470" spans="1:3" x14ac:dyDescent="0.2">
      <c r="A3470" t="s">
        <v>248</v>
      </c>
      <c r="B3470" t="s">
        <v>249</v>
      </c>
      <c r="C3470" t="s">
        <v>250</v>
      </c>
    </row>
    <row r="3471" spans="1:3" x14ac:dyDescent="0.2">
      <c r="A3471" t="s">
        <v>248</v>
      </c>
      <c r="B3471" t="s">
        <v>249</v>
      </c>
      <c r="C3471" t="s">
        <v>251</v>
      </c>
    </row>
    <row r="3472" spans="1:3" x14ac:dyDescent="0.2">
      <c r="A3472" t="s">
        <v>245</v>
      </c>
      <c r="B3472" t="s">
        <v>246</v>
      </c>
      <c r="C3472" t="s">
        <v>247</v>
      </c>
    </row>
    <row r="3473" spans="1:3" x14ac:dyDescent="0.2">
      <c r="A3473" t="s">
        <v>249</v>
      </c>
      <c r="B3473" t="s">
        <v>252</v>
      </c>
      <c r="C3473" t="s">
        <v>253</v>
      </c>
    </row>
    <row r="3474" spans="1:3" x14ac:dyDescent="0.2">
      <c r="A3474" t="s">
        <v>249</v>
      </c>
      <c r="B3474" t="s">
        <v>254</v>
      </c>
      <c r="C3474" t="s">
        <v>255</v>
      </c>
    </row>
    <row r="3475" spans="1:3" x14ac:dyDescent="0.2">
      <c r="A3475" t="s">
        <v>59198</v>
      </c>
      <c r="B3475" t="s">
        <v>14140</v>
      </c>
      <c r="C3475" t="s">
        <v>187</v>
      </c>
    </row>
    <row r="3476" spans="1:3" x14ac:dyDescent="0.2">
      <c r="A3476" t="s">
        <v>256</v>
      </c>
      <c r="B3476" t="s">
        <v>257</v>
      </c>
      <c r="C3476" t="s">
        <v>258</v>
      </c>
    </row>
    <row r="3477" spans="1:3" x14ac:dyDescent="0.2">
      <c r="A3477" t="s">
        <v>256</v>
      </c>
      <c r="B3477" t="s">
        <v>259</v>
      </c>
      <c r="C3477" t="s">
        <v>260</v>
      </c>
    </row>
    <row r="3478" spans="1:3" x14ac:dyDescent="0.2">
      <c r="A3478" t="s">
        <v>256</v>
      </c>
      <c r="B3478" t="s">
        <v>261</v>
      </c>
      <c r="C3478" t="s">
        <v>262</v>
      </c>
    </row>
    <row r="3479" spans="1:3" x14ac:dyDescent="0.2">
      <c r="A3479" t="s">
        <v>256</v>
      </c>
      <c r="B3479" t="s">
        <v>265</v>
      </c>
      <c r="C3479" t="s">
        <v>27</v>
      </c>
    </row>
    <row r="3480" spans="1:3" x14ac:dyDescent="0.2">
      <c r="A3480" t="s">
        <v>256</v>
      </c>
      <c r="B3480" t="s">
        <v>263</v>
      </c>
      <c r="C3480" t="s">
        <v>264</v>
      </c>
    </row>
    <row r="3481" spans="1:3" x14ac:dyDescent="0.2">
      <c r="A3481" t="s">
        <v>266</v>
      </c>
      <c r="B3481" t="s">
        <v>267</v>
      </c>
      <c r="C3481" t="s">
        <v>268</v>
      </c>
    </row>
    <row r="3482" spans="1:3" x14ac:dyDescent="0.2">
      <c r="A3482" t="s">
        <v>269</v>
      </c>
      <c r="B3482" t="s">
        <v>270</v>
      </c>
      <c r="C3482" t="s">
        <v>271</v>
      </c>
    </row>
    <row r="3483" spans="1:3" x14ac:dyDescent="0.2">
      <c r="A3483" t="s">
        <v>272</v>
      </c>
      <c r="B3483" t="s">
        <v>273</v>
      </c>
      <c r="C3483" t="s">
        <v>274</v>
      </c>
    </row>
    <row r="3484" spans="1:3" x14ac:dyDescent="0.2">
      <c r="A3484" t="s">
        <v>508</v>
      </c>
      <c r="C3484" t="s">
        <v>216</v>
      </c>
    </row>
    <row r="3485" spans="1:3" x14ac:dyDescent="0.2">
      <c r="A3485" t="s">
        <v>509</v>
      </c>
      <c r="B3485" t="s">
        <v>510</v>
      </c>
      <c r="C3485" t="s">
        <v>511</v>
      </c>
    </row>
    <row r="3486" spans="1:3" x14ac:dyDescent="0.2">
      <c r="A3486" t="s">
        <v>512</v>
      </c>
      <c r="B3486" t="s">
        <v>513</v>
      </c>
      <c r="C3486" t="s">
        <v>514</v>
      </c>
    </row>
    <row r="3487" spans="1:3" x14ac:dyDescent="0.2">
      <c r="A3487" t="s">
        <v>515</v>
      </c>
      <c r="B3487" t="s">
        <v>516</v>
      </c>
      <c r="C3487" t="s">
        <v>68</v>
      </c>
    </row>
    <row r="3488" spans="1:3" x14ac:dyDescent="0.2">
      <c r="A3488" t="s">
        <v>38595</v>
      </c>
      <c r="B3488" t="s">
        <v>38598</v>
      </c>
      <c r="C3488" t="s">
        <v>38599</v>
      </c>
    </row>
    <row r="3489" spans="1:3" x14ac:dyDescent="0.2">
      <c r="A3489" t="s">
        <v>38595</v>
      </c>
      <c r="B3489" t="s">
        <v>38596</v>
      </c>
      <c r="C3489" t="s">
        <v>38597</v>
      </c>
    </row>
    <row r="3490" spans="1:3" x14ac:dyDescent="0.2">
      <c r="A3490" t="s">
        <v>38595</v>
      </c>
      <c r="B3490" t="s">
        <v>38602</v>
      </c>
      <c r="C3490" t="s">
        <v>38603</v>
      </c>
    </row>
    <row r="3491" spans="1:3" x14ac:dyDescent="0.2">
      <c r="A3491" t="s">
        <v>38595</v>
      </c>
      <c r="B3491" t="s">
        <v>38600</v>
      </c>
      <c r="C3491" t="s">
        <v>38601</v>
      </c>
    </row>
    <row r="3492" spans="1:3" x14ac:dyDescent="0.2">
      <c r="A3492" t="s">
        <v>517</v>
      </c>
      <c r="C3492" t="s">
        <v>520</v>
      </c>
    </row>
    <row r="3493" spans="1:3" x14ac:dyDescent="0.2">
      <c r="A3493" t="s">
        <v>517</v>
      </c>
      <c r="B3493" t="s">
        <v>518</v>
      </c>
      <c r="C3493" t="s">
        <v>519</v>
      </c>
    </row>
    <row r="3494" spans="1:3" x14ac:dyDescent="0.2">
      <c r="A3494" t="s">
        <v>521</v>
      </c>
      <c r="C3494" t="s">
        <v>216</v>
      </c>
    </row>
    <row r="3495" spans="1:3" x14ac:dyDescent="0.2">
      <c r="A3495" t="s">
        <v>522</v>
      </c>
      <c r="B3495" t="s">
        <v>523</v>
      </c>
      <c r="C3495" t="s">
        <v>524</v>
      </c>
    </row>
    <row r="3496" spans="1:3" x14ac:dyDescent="0.2">
      <c r="A3496" t="s">
        <v>525</v>
      </c>
      <c r="C3496" t="s">
        <v>68</v>
      </c>
    </row>
    <row r="3497" spans="1:3" x14ac:dyDescent="0.2">
      <c r="A3497" t="s">
        <v>526</v>
      </c>
      <c r="B3497" t="s">
        <v>527</v>
      </c>
      <c r="C3497" t="s">
        <v>528</v>
      </c>
    </row>
    <row r="3498" spans="1:3" x14ac:dyDescent="0.2">
      <c r="A3498" t="s">
        <v>529</v>
      </c>
      <c r="B3498" t="s">
        <v>530</v>
      </c>
      <c r="C3498" t="s">
        <v>531</v>
      </c>
    </row>
    <row r="3499" spans="1:3" x14ac:dyDescent="0.2">
      <c r="A3499" t="s">
        <v>532</v>
      </c>
      <c r="B3499" t="s">
        <v>533</v>
      </c>
      <c r="C3499" t="s">
        <v>534</v>
      </c>
    </row>
    <row r="3500" spans="1:3" x14ac:dyDescent="0.2">
      <c r="A3500" t="s">
        <v>535</v>
      </c>
      <c r="B3500" t="s">
        <v>536</v>
      </c>
      <c r="C3500" t="s">
        <v>537</v>
      </c>
    </row>
    <row r="3501" spans="1:3" x14ac:dyDescent="0.2">
      <c r="A3501" t="s">
        <v>535</v>
      </c>
      <c r="B3501" t="s">
        <v>538</v>
      </c>
      <c r="C3501" t="s">
        <v>539</v>
      </c>
    </row>
    <row r="3502" spans="1:3" x14ac:dyDescent="0.2">
      <c r="A3502" t="s">
        <v>540</v>
      </c>
      <c r="B3502" t="s">
        <v>541</v>
      </c>
      <c r="C3502" t="s">
        <v>542</v>
      </c>
    </row>
    <row r="3503" spans="1:3" x14ac:dyDescent="0.2">
      <c r="A3503" t="s">
        <v>540</v>
      </c>
      <c r="B3503" t="s">
        <v>543</v>
      </c>
      <c r="C3503" t="s">
        <v>544</v>
      </c>
    </row>
    <row r="3504" spans="1:3" x14ac:dyDescent="0.2">
      <c r="A3504" t="s">
        <v>545</v>
      </c>
      <c r="B3504" t="s">
        <v>546</v>
      </c>
      <c r="C3504" t="s">
        <v>547</v>
      </c>
    </row>
    <row r="3505" spans="1:3" x14ac:dyDescent="0.2">
      <c r="A3505" t="s">
        <v>548</v>
      </c>
      <c r="B3505" t="s">
        <v>549</v>
      </c>
      <c r="C3505" t="s">
        <v>550</v>
      </c>
    </row>
    <row r="3506" spans="1:3" x14ac:dyDescent="0.2">
      <c r="A3506" t="s">
        <v>551</v>
      </c>
      <c r="B3506" t="s">
        <v>561</v>
      </c>
      <c r="C3506" t="s">
        <v>562</v>
      </c>
    </row>
    <row r="3507" spans="1:3" x14ac:dyDescent="0.2">
      <c r="A3507" t="s">
        <v>551</v>
      </c>
      <c r="B3507" t="s">
        <v>518</v>
      </c>
      <c r="C3507" t="s">
        <v>563</v>
      </c>
    </row>
    <row r="3508" spans="1:3" x14ac:dyDescent="0.2">
      <c r="A3508" t="s">
        <v>551</v>
      </c>
      <c r="B3508" t="s">
        <v>518</v>
      </c>
      <c r="C3508" t="s">
        <v>564</v>
      </c>
    </row>
    <row r="3509" spans="1:3" x14ac:dyDescent="0.2">
      <c r="A3509" t="s">
        <v>551</v>
      </c>
      <c r="B3509" t="s">
        <v>565</v>
      </c>
      <c r="C3509" t="s">
        <v>566</v>
      </c>
    </row>
    <row r="3510" spans="1:3" x14ac:dyDescent="0.2">
      <c r="A3510" t="s">
        <v>551</v>
      </c>
      <c r="B3510" t="s">
        <v>565</v>
      </c>
      <c r="C3510" t="s">
        <v>567</v>
      </c>
    </row>
    <row r="3511" spans="1:3" x14ac:dyDescent="0.2">
      <c r="A3511" t="s">
        <v>551</v>
      </c>
      <c r="B3511" t="s">
        <v>568</v>
      </c>
      <c r="C3511" t="s">
        <v>569</v>
      </c>
    </row>
    <row r="3512" spans="1:3" x14ac:dyDescent="0.2">
      <c r="A3512" t="s">
        <v>551</v>
      </c>
      <c r="B3512" t="s">
        <v>570</v>
      </c>
      <c r="C3512" t="s">
        <v>571</v>
      </c>
    </row>
    <row r="3513" spans="1:3" x14ac:dyDescent="0.2">
      <c r="A3513" t="s">
        <v>551</v>
      </c>
      <c r="B3513" t="s">
        <v>572</v>
      </c>
      <c r="C3513" t="s">
        <v>573</v>
      </c>
    </row>
    <row r="3514" spans="1:3" x14ac:dyDescent="0.2">
      <c r="A3514" t="s">
        <v>551</v>
      </c>
      <c r="B3514" t="s">
        <v>552</v>
      </c>
      <c r="C3514" t="s">
        <v>553</v>
      </c>
    </row>
    <row r="3515" spans="1:3" x14ac:dyDescent="0.2">
      <c r="A3515" t="s">
        <v>551</v>
      </c>
      <c r="B3515" t="s">
        <v>554</v>
      </c>
      <c r="C3515" t="s">
        <v>555</v>
      </c>
    </row>
    <row r="3516" spans="1:3" x14ac:dyDescent="0.2">
      <c r="A3516" t="s">
        <v>551</v>
      </c>
      <c r="B3516" t="s">
        <v>556</v>
      </c>
      <c r="C3516" t="s">
        <v>557</v>
      </c>
    </row>
    <row r="3517" spans="1:3" x14ac:dyDescent="0.2">
      <c r="A3517" t="s">
        <v>551</v>
      </c>
      <c r="B3517" t="s">
        <v>558</v>
      </c>
      <c r="C3517" t="s">
        <v>559</v>
      </c>
    </row>
    <row r="3518" spans="1:3" x14ac:dyDescent="0.2">
      <c r="A3518" t="s">
        <v>551</v>
      </c>
      <c r="B3518" t="s">
        <v>558</v>
      </c>
      <c r="C3518" t="s">
        <v>560</v>
      </c>
    </row>
    <row r="3519" spans="1:3" x14ac:dyDescent="0.2">
      <c r="A3519" t="s">
        <v>574</v>
      </c>
      <c r="B3519" t="s">
        <v>575</v>
      </c>
      <c r="C3519" t="s">
        <v>576</v>
      </c>
    </row>
    <row r="3520" spans="1:3" x14ac:dyDescent="0.2">
      <c r="A3520" t="s">
        <v>577</v>
      </c>
      <c r="B3520" t="s">
        <v>580</v>
      </c>
      <c r="C3520" t="s">
        <v>581</v>
      </c>
    </row>
    <row r="3521" spans="1:3" x14ac:dyDescent="0.2">
      <c r="A3521" t="s">
        <v>577</v>
      </c>
      <c r="B3521" t="s">
        <v>578</v>
      </c>
      <c r="C3521" t="s">
        <v>579</v>
      </c>
    </row>
    <row r="3522" spans="1:3" x14ac:dyDescent="0.2">
      <c r="A3522" t="s">
        <v>577</v>
      </c>
      <c r="B3522" t="s">
        <v>582</v>
      </c>
      <c r="C3522" t="s">
        <v>583</v>
      </c>
    </row>
    <row r="3523" spans="1:3" x14ac:dyDescent="0.2">
      <c r="A3523" t="s">
        <v>577</v>
      </c>
      <c r="B3523" t="s">
        <v>584</v>
      </c>
      <c r="C3523" t="s">
        <v>585</v>
      </c>
    </row>
    <row r="3524" spans="1:3" x14ac:dyDescent="0.2">
      <c r="A3524" t="s">
        <v>586</v>
      </c>
      <c r="B3524" t="s">
        <v>587</v>
      </c>
      <c r="C3524" t="s">
        <v>588</v>
      </c>
    </row>
    <row r="3525" spans="1:3" x14ac:dyDescent="0.2">
      <c r="A3525" t="s">
        <v>589</v>
      </c>
      <c r="B3525" t="s">
        <v>592</v>
      </c>
      <c r="C3525" t="s">
        <v>593</v>
      </c>
    </row>
    <row r="3526" spans="1:3" x14ac:dyDescent="0.2">
      <c r="A3526" t="s">
        <v>589</v>
      </c>
      <c r="B3526" t="s">
        <v>590</v>
      </c>
      <c r="C3526" t="s">
        <v>591</v>
      </c>
    </row>
    <row r="3527" spans="1:3" x14ac:dyDescent="0.2">
      <c r="A3527" t="s">
        <v>594</v>
      </c>
      <c r="C3527" t="s">
        <v>70</v>
      </c>
    </row>
    <row r="3528" spans="1:3" x14ac:dyDescent="0.2">
      <c r="A3528" t="s">
        <v>595</v>
      </c>
      <c r="B3528" t="s">
        <v>596</v>
      </c>
      <c r="C3528" t="s">
        <v>597</v>
      </c>
    </row>
    <row r="3529" spans="1:3" x14ac:dyDescent="0.2">
      <c r="A3529" t="s">
        <v>598</v>
      </c>
      <c r="C3529" t="s">
        <v>599</v>
      </c>
    </row>
    <row r="3530" spans="1:3" x14ac:dyDescent="0.2">
      <c r="A3530" t="s">
        <v>600</v>
      </c>
      <c r="C3530" t="s">
        <v>68</v>
      </c>
    </row>
    <row r="3531" spans="1:3" x14ac:dyDescent="0.2">
      <c r="A3531" t="s">
        <v>10333</v>
      </c>
      <c r="B3531" t="s">
        <v>31598</v>
      </c>
      <c r="C3531" t="s">
        <v>1573</v>
      </c>
    </row>
    <row r="3532" spans="1:3" x14ac:dyDescent="0.2">
      <c r="A3532" t="s">
        <v>10333</v>
      </c>
      <c r="B3532" t="s">
        <v>31599</v>
      </c>
      <c r="C3532" t="s">
        <v>31600</v>
      </c>
    </row>
    <row r="3533" spans="1:3" x14ac:dyDescent="0.2">
      <c r="A3533" t="s">
        <v>31601</v>
      </c>
      <c r="B3533" t="s">
        <v>31602</v>
      </c>
      <c r="C3533" t="s">
        <v>31603</v>
      </c>
    </row>
    <row r="3534" spans="1:3" x14ac:dyDescent="0.2">
      <c r="A3534" t="s">
        <v>31601</v>
      </c>
      <c r="B3534" t="s">
        <v>31602</v>
      </c>
      <c r="C3534" t="s">
        <v>31604</v>
      </c>
    </row>
    <row r="3535" spans="1:3" x14ac:dyDescent="0.2">
      <c r="A3535" t="s">
        <v>31601</v>
      </c>
      <c r="B3535" t="s">
        <v>16042</v>
      </c>
      <c r="C3535" t="s">
        <v>31607</v>
      </c>
    </row>
    <row r="3536" spans="1:3" x14ac:dyDescent="0.2">
      <c r="A3536" t="s">
        <v>31601</v>
      </c>
      <c r="B3536" t="s">
        <v>31605</v>
      </c>
      <c r="C3536" t="s">
        <v>31606</v>
      </c>
    </row>
    <row r="3537" spans="1:3" x14ac:dyDescent="0.2">
      <c r="A3537" t="s">
        <v>31601</v>
      </c>
      <c r="B3537" t="s">
        <v>16042</v>
      </c>
      <c r="C3537" t="s">
        <v>31608</v>
      </c>
    </row>
    <row r="3538" spans="1:3" x14ac:dyDescent="0.2">
      <c r="A3538" t="s">
        <v>31601</v>
      </c>
      <c r="B3538" t="s">
        <v>31617</v>
      </c>
      <c r="C3538" t="s">
        <v>31618</v>
      </c>
    </row>
    <row r="3539" spans="1:3" x14ac:dyDescent="0.2">
      <c r="A3539" t="s">
        <v>31601</v>
      </c>
      <c r="B3539" t="s">
        <v>31609</v>
      </c>
      <c r="C3539" t="s">
        <v>31610</v>
      </c>
    </row>
    <row r="3540" spans="1:3" x14ac:dyDescent="0.2">
      <c r="A3540" t="s">
        <v>31601</v>
      </c>
      <c r="B3540" t="s">
        <v>31611</v>
      </c>
      <c r="C3540" t="s">
        <v>31612</v>
      </c>
    </row>
    <row r="3541" spans="1:3" x14ac:dyDescent="0.2">
      <c r="A3541" t="s">
        <v>31601</v>
      </c>
      <c r="B3541" t="s">
        <v>31613</v>
      </c>
      <c r="C3541" t="s">
        <v>31614</v>
      </c>
    </row>
    <row r="3542" spans="1:3" x14ac:dyDescent="0.2">
      <c r="A3542" t="s">
        <v>31601</v>
      </c>
      <c r="B3542" t="s">
        <v>31615</v>
      </c>
      <c r="C3542" t="s">
        <v>31616</v>
      </c>
    </row>
    <row r="3543" spans="1:3" x14ac:dyDescent="0.2">
      <c r="A3543" t="s">
        <v>31601</v>
      </c>
      <c r="B3543" t="s">
        <v>31611</v>
      </c>
      <c r="C3543" t="s">
        <v>31621</v>
      </c>
    </row>
    <row r="3544" spans="1:3" x14ac:dyDescent="0.2">
      <c r="A3544" t="s">
        <v>31601</v>
      </c>
      <c r="B3544" t="s">
        <v>2353</v>
      </c>
      <c r="C3544" t="s">
        <v>31622</v>
      </c>
    </row>
    <row r="3545" spans="1:3" x14ac:dyDescent="0.2">
      <c r="A3545" t="s">
        <v>31601</v>
      </c>
      <c r="B3545" t="s">
        <v>31619</v>
      </c>
      <c r="C3545" t="s">
        <v>31620</v>
      </c>
    </row>
    <row r="3546" spans="1:3" x14ac:dyDescent="0.2">
      <c r="A3546" t="s">
        <v>31601</v>
      </c>
      <c r="B3546" t="s">
        <v>31623</v>
      </c>
      <c r="C3546" t="s">
        <v>31624</v>
      </c>
    </row>
    <row r="3547" spans="1:3" x14ac:dyDescent="0.2">
      <c r="A3547" t="s">
        <v>31601</v>
      </c>
      <c r="B3547" t="s">
        <v>31611</v>
      </c>
      <c r="C3547" t="s">
        <v>31625</v>
      </c>
    </row>
    <row r="3548" spans="1:3" x14ac:dyDescent="0.2">
      <c r="A3548" t="s">
        <v>31601</v>
      </c>
      <c r="B3548" t="s">
        <v>12287</v>
      </c>
      <c r="C3548" t="s">
        <v>31626</v>
      </c>
    </row>
    <row r="3549" spans="1:3" x14ac:dyDescent="0.2">
      <c r="A3549" t="s">
        <v>31601</v>
      </c>
      <c r="B3549" t="s">
        <v>3617</v>
      </c>
      <c r="C3549" t="s">
        <v>31627</v>
      </c>
    </row>
    <row r="3550" spans="1:3" x14ac:dyDescent="0.2">
      <c r="A3550" t="s">
        <v>31601</v>
      </c>
      <c r="B3550" t="s">
        <v>12287</v>
      </c>
      <c r="C3550" t="s">
        <v>31628</v>
      </c>
    </row>
    <row r="3551" spans="1:3" x14ac:dyDescent="0.2">
      <c r="A3551" t="s">
        <v>31601</v>
      </c>
      <c r="B3551" t="s">
        <v>12287</v>
      </c>
      <c r="C3551" t="s">
        <v>10344</v>
      </c>
    </row>
    <row r="3552" spans="1:3" x14ac:dyDescent="0.2">
      <c r="A3552" t="s">
        <v>601</v>
      </c>
      <c r="B3552" t="s">
        <v>602</v>
      </c>
      <c r="C3552" t="s">
        <v>603</v>
      </c>
    </row>
    <row r="3553" spans="1:3" x14ac:dyDescent="0.2">
      <c r="A3553" t="s">
        <v>604</v>
      </c>
      <c r="B3553" t="s">
        <v>605</v>
      </c>
      <c r="C3553" t="s">
        <v>606</v>
      </c>
    </row>
    <row r="3554" spans="1:3" x14ac:dyDescent="0.2">
      <c r="A3554" t="s">
        <v>641</v>
      </c>
      <c r="B3554" t="s">
        <v>642</v>
      </c>
      <c r="C3554" t="s">
        <v>643</v>
      </c>
    </row>
    <row r="3555" spans="1:3" x14ac:dyDescent="0.2">
      <c r="A3555" t="s">
        <v>641</v>
      </c>
      <c r="B3555" t="s">
        <v>518</v>
      </c>
      <c r="C3555" t="s">
        <v>644</v>
      </c>
    </row>
    <row r="3556" spans="1:3" x14ac:dyDescent="0.2">
      <c r="A3556" t="s">
        <v>607</v>
      </c>
      <c r="B3556" t="s">
        <v>608</v>
      </c>
      <c r="C3556" t="s">
        <v>609</v>
      </c>
    </row>
    <row r="3557" spans="1:3" x14ac:dyDescent="0.2">
      <c r="A3557" t="s">
        <v>607</v>
      </c>
      <c r="B3557" t="s">
        <v>608</v>
      </c>
      <c r="C3557" t="s">
        <v>610</v>
      </c>
    </row>
    <row r="3558" spans="1:3" x14ac:dyDescent="0.2">
      <c r="A3558" t="s">
        <v>607</v>
      </c>
      <c r="B3558" t="s">
        <v>608</v>
      </c>
      <c r="C3558" t="s">
        <v>611</v>
      </c>
    </row>
    <row r="3559" spans="1:3" x14ac:dyDescent="0.2">
      <c r="A3559" t="s">
        <v>612</v>
      </c>
      <c r="C3559" t="s">
        <v>613</v>
      </c>
    </row>
    <row r="3560" spans="1:3" x14ac:dyDescent="0.2">
      <c r="A3560" t="s">
        <v>614</v>
      </c>
      <c r="B3560" t="s">
        <v>615</v>
      </c>
      <c r="C3560" t="s">
        <v>616</v>
      </c>
    </row>
    <row r="3561" spans="1:3" x14ac:dyDescent="0.2">
      <c r="A3561" t="s">
        <v>617</v>
      </c>
      <c r="B3561" t="s">
        <v>618</v>
      </c>
      <c r="C3561" t="s">
        <v>216</v>
      </c>
    </row>
    <row r="3562" spans="1:3" x14ac:dyDescent="0.2">
      <c r="A3562" t="s">
        <v>619</v>
      </c>
      <c r="B3562" t="s">
        <v>620</v>
      </c>
      <c r="C3562" t="s">
        <v>621</v>
      </c>
    </row>
    <row r="3563" spans="1:3" x14ac:dyDescent="0.2">
      <c r="A3563" t="s">
        <v>622</v>
      </c>
      <c r="B3563" t="s">
        <v>527</v>
      </c>
      <c r="C3563" t="s">
        <v>623</v>
      </c>
    </row>
    <row r="3564" spans="1:3" x14ac:dyDescent="0.2">
      <c r="A3564" t="s">
        <v>624</v>
      </c>
      <c r="C3564" t="s">
        <v>625</v>
      </c>
    </row>
    <row r="3565" spans="1:3" x14ac:dyDescent="0.2">
      <c r="A3565" t="s">
        <v>626</v>
      </c>
      <c r="B3565" t="s">
        <v>627</v>
      </c>
      <c r="C3565" t="s">
        <v>628</v>
      </c>
    </row>
    <row r="3566" spans="1:3" x14ac:dyDescent="0.2">
      <c r="A3566" t="s">
        <v>626</v>
      </c>
      <c r="B3566" t="s">
        <v>629</v>
      </c>
      <c r="C3566" t="s">
        <v>630</v>
      </c>
    </row>
    <row r="3567" spans="1:3" x14ac:dyDescent="0.2">
      <c r="A3567" t="s">
        <v>631</v>
      </c>
      <c r="B3567" t="s">
        <v>632</v>
      </c>
      <c r="C3567" t="s">
        <v>633</v>
      </c>
    </row>
    <row r="3568" spans="1:3" x14ac:dyDescent="0.2">
      <c r="A3568" t="s">
        <v>634</v>
      </c>
      <c r="C3568" t="s">
        <v>216</v>
      </c>
    </row>
    <row r="3569" spans="1:3" x14ac:dyDescent="0.2">
      <c r="A3569" t="s">
        <v>635</v>
      </c>
      <c r="B3569" t="s">
        <v>636</v>
      </c>
      <c r="C3569" t="s">
        <v>637</v>
      </c>
    </row>
    <row r="3570" spans="1:3" x14ac:dyDescent="0.2">
      <c r="A3570" t="s">
        <v>638</v>
      </c>
      <c r="B3570" t="s">
        <v>639</v>
      </c>
      <c r="C3570" t="s">
        <v>640</v>
      </c>
    </row>
    <row r="3571" spans="1:3" x14ac:dyDescent="0.2">
      <c r="A3571" t="s">
        <v>645</v>
      </c>
      <c r="B3571" t="s">
        <v>646</v>
      </c>
      <c r="C3571" t="s">
        <v>647</v>
      </c>
    </row>
    <row r="3572" spans="1:3" x14ac:dyDescent="0.2">
      <c r="A3572" t="s">
        <v>648</v>
      </c>
      <c r="C3572" t="s">
        <v>649</v>
      </c>
    </row>
    <row r="3573" spans="1:3" x14ac:dyDescent="0.2">
      <c r="A3573" t="s">
        <v>648</v>
      </c>
      <c r="C3573" t="s">
        <v>650</v>
      </c>
    </row>
    <row r="3574" spans="1:3" x14ac:dyDescent="0.2">
      <c r="A3574" t="s">
        <v>648</v>
      </c>
      <c r="C3574" t="s">
        <v>651</v>
      </c>
    </row>
    <row r="3575" spans="1:3" x14ac:dyDescent="0.2">
      <c r="A3575" t="s">
        <v>648</v>
      </c>
      <c r="C3575" t="s">
        <v>653</v>
      </c>
    </row>
    <row r="3576" spans="1:3" x14ac:dyDescent="0.2">
      <c r="A3576" t="s">
        <v>648</v>
      </c>
      <c r="C3576" t="s">
        <v>652</v>
      </c>
    </row>
    <row r="3577" spans="1:3" x14ac:dyDescent="0.2">
      <c r="A3577" t="s">
        <v>648</v>
      </c>
      <c r="B3577" t="s">
        <v>654</v>
      </c>
      <c r="C3577" t="s">
        <v>655</v>
      </c>
    </row>
    <row r="3578" spans="1:3" x14ac:dyDescent="0.2">
      <c r="A3578" t="s">
        <v>648</v>
      </c>
      <c r="B3578" t="s">
        <v>656</v>
      </c>
      <c r="C3578" t="s">
        <v>657</v>
      </c>
    </row>
    <row r="3579" spans="1:3" x14ac:dyDescent="0.2">
      <c r="A3579" t="s">
        <v>658</v>
      </c>
      <c r="B3579" t="s">
        <v>659</v>
      </c>
      <c r="C3579" t="s">
        <v>660</v>
      </c>
    </row>
    <row r="3580" spans="1:3" x14ac:dyDescent="0.2">
      <c r="A3580" t="s">
        <v>2675</v>
      </c>
      <c r="B3580" t="s">
        <v>2676</v>
      </c>
      <c r="C3580" t="s">
        <v>2677</v>
      </c>
    </row>
    <row r="3581" spans="1:3" x14ac:dyDescent="0.2">
      <c r="A3581" t="s">
        <v>2675</v>
      </c>
      <c r="B3581" t="s">
        <v>2679</v>
      </c>
      <c r="C3581" t="s">
        <v>2680</v>
      </c>
    </row>
    <row r="3582" spans="1:3" x14ac:dyDescent="0.2">
      <c r="A3582" t="s">
        <v>2675</v>
      </c>
      <c r="B3582" t="s">
        <v>2676</v>
      </c>
      <c r="C3582" t="s">
        <v>2678</v>
      </c>
    </row>
    <row r="3583" spans="1:3" x14ac:dyDescent="0.2">
      <c r="A3583" t="s">
        <v>2681</v>
      </c>
      <c r="B3583" t="s">
        <v>2682</v>
      </c>
      <c r="C3583" t="s">
        <v>2683</v>
      </c>
    </row>
    <row r="3584" spans="1:3" x14ac:dyDescent="0.2">
      <c r="A3584" t="s">
        <v>2684</v>
      </c>
      <c r="B3584" t="s">
        <v>2685</v>
      </c>
      <c r="C3584" t="s">
        <v>2686</v>
      </c>
    </row>
    <row r="3585" spans="1:3" x14ac:dyDescent="0.2">
      <c r="A3585" t="s">
        <v>2687</v>
      </c>
      <c r="B3585" t="s">
        <v>2221</v>
      </c>
      <c r="C3585" t="s">
        <v>2688</v>
      </c>
    </row>
    <row r="3586" spans="1:3" x14ac:dyDescent="0.2">
      <c r="A3586" t="s">
        <v>2689</v>
      </c>
      <c r="C3586" t="s">
        <v>216</v>
      </c>
    </row>
    <row r="3587" spans="1:3" x14ac:dyDescent="0.2">
      <c r="A3587" t="s">
        <v>2690</v>
      </c>
      <c r="C3587" t="s">
        <v>216</v>
      </c>
    </row>
    <row r="3588" spans="1:3" x14ac:dyDescent="0.2">
      <c r="A3588" t="s">
        <v>2691</v>
      </c>
      <c r="B3588" t="s">
        <v>2692</v>
      </c>
      <c r="C3588" t="s">
        <v>2693</v>
      </c>
    </row>
    <row r="3589" spans="1:3" x14ac:dyDescent="0.2">
      <c r="A3589" t="s">
        <v>2691</v>
      </c>
      <c r="B3589" t="s">
        <v>2694</v>
      </c>
      <c r="C3589" t="s">
        <v>2695</v>
      </c>
    </row>
    <row r="3590" spans="1:3" x14ac:dyDescent="0.2">
      <c r="A3590" t="s">
        <v>2691</v>
      </c>
      <c r="B3590" t="s">
        <v>2700</v>
      </c>
      <c r="C3590" t="s">
        <v>2701</v>
      </c>
    </row>
    <row r="3591" spans="1:3" x14ac:dyDescent="0.2">
      <c r="A3591" t="s">
        <v>2691</v>
      </c>
      <c r="B3591" t="s">
        <v>2696</v>
      </c>
      <c r="C3591" t="s">
        <v>2697</v>
      </c>
    </row>
    <row r="3592" spans="1:3" x14ac:dyDescent="0.2">
      <c r="A3592" t="s">
        <v>2691</v>
      </c>
      <c r="B3592" t="s">
        <v>2698</v>
      </c>
      <c r="C3592" t="s">
        <v>2699</v>
      </c>
    </row>
    <row r="3593" spans="1:3" x14ac:dyDescent="0.2">
      <c r="A3593" t="s">
        <v>2691</v>
      </c>
      <c r="B3593" t="s">
        <v>2702</v>
      </c>
      <c r="C3593" t="s">
        <v>2703</v>
      </c>
    </row>
    <row r="3594" spans="1:3" x14ac:dyDescent="0.2">
      <c r="A3594" t="s">
        <v>2691</v>
      </c>
      <c r="B3594" t="s">
        <v>2704</v>
      </c>
      <c r="C3594" t="s">
        <v>2705</v>
      </c>
    </row>
    <row r="3595" spans="1:3" x14ac:dyDescent="0.2">
      <c r="A3595" t="s">
        <v>2706</v>
      </c>
      <c r="C3595" t="s">
        <v>216</v>
      </c>
    </row>
    <row r="3596" spans="1:3" x14ac:dyDescent="0.2">
      <c r="A3596" t="s">
        <v>2707</v>
      </c>
      <c r="B3596" t="s">
        <v>2708</v>
      </c>
      <c r="C3596" t="s">
        <v>2709</v>
      </c>
    </row>
    <row r="3597" spans="1:3" x14ac:dyDescent="0.2">
      <c r="A3597" t="s">
        <v>2710</v>
      </c>
      <c r="B3597" t="s">
        <v>2711</v>
      </c>
      <c r="C3597" t="s">
        <v>2712</v>
      </c>
    </row>
    <row r="3598" spans="1:3" x14ac:dyDescent="0.2">
      <c r="A3598" t="s">
        <v>2718</v>
      </c>
      <c r="B3598" t="s">
        <v>2719</v>
      </c>
      <c r="C3598" t="s">
        <v>2720</v>
      </c>
    </row>
    <row r="3599" spans="1:3" x14ac:dyDescent="0.2">
      <c r="A3599" t="s">
        <v>2721</v>
      </c>
      <c r="B3599" t="s">
        <v>2723</v>
      </c>
      <c r="C3599" t="s">
        <v>2724</v>
      </c>
    </row>
    <row r="3600" spans="1:3" x14ac:dyDescent="0.2">
      <c r="A3600" t="s">
        <v>2721</v>
      </c>
      <c r="B3600" t="s">
        <v>2725</v>
      </c>
      <c r="C3600" t="s">
        <v>2726</v>
      </c>
    </row>
    <row r="3601" spans="1:3" x14ac:dyDescent="0.2">
      <c r="A3601" t="s">
        <v>2721</v>
      </c>
      <c r="B3601" t="s">
        <v>2727</v>
      </c>
      <c r="C3601" t="s">
        <v>2728</v>
      </c>
    </row>
    <row r="3602" spans="1:3" x14ac:dyDescent="0.2">
      <c r="A3602" t="s">
        <v>2721</v>
      </c>
      <c r="B3602" t="s">
        <v>2722</v>
      </c>
    </row>
    <row r="3603" spans="1:3" x14ac:dyDescent="0.2">
      <c r="A3603" t="s">
        <v>2729</v>
      </c>
      <c r="C3603" t="s">
        <v>216</v>
      </c>
    </row>
    <row r="3604" spans="1:3" x14ac:dyDescent="0.2">
      <c r="A3604" t="s">
        <v>2730</v>
      </c>
      <c r="B3604" t="s">
        <v>518</v>
      </c>
      <c r="C3604" t="s">
        <v>974</v>
      </c>
    </row>
    <row r="3605" spans="1:3" x14ac:dyDescent="0.2">
      <c r="A3605" t="s">
        <v>2713</v>
      </c>
      <c r="B3605" t="s">
        <v>2714</v>
      </c>
      <c r="C3605" t="s">
        <v>2715</v>
      </c>
    </row>
    <row r="3606" spans="1:3" x14ac:dyDescent="0.2">
      <c r="A3606" t="s">
        <v>2713</v>
      </c>
      <c r="B3606" t="s">
        <v>2716</v>
      </c>
      <c r="C3606" t="s">
        <v>2717</v>
      </c>
    </row>
    <row r="3607" spans="1:3" x14ac:dyDescent="0.2">
      <c r="A3607" t="s">
        <v>2731</v>
      </c>
      <c r="B3607" t="s">
        <v>2732</v>
      </c>
      <c r="C3607" t="s">
        <v>2733</v>
      </c>
    </row>
    <row r="3608" spans="1:3" x14ac:dyDescent="0.2">
      <c r="A3608" t="s">
        <v>2734</v>
      </c>
      <c r="C3608" t="s">
        <v>2735</v>
      </c>
    </row>
    <row r="3609" spans="1:3" x14ac:dyDescent="0.2">
      <c r="A3609" t="s">
        <v>2736</v>
      </c>
      <c r="C3609" t="s">
        <v>216</v>
      </c>
    </row>
    <row r="3610" spans="1:3" x14ac:dyDescent="0.2">
      <c r="A3610" t="s">
        <v>2737</v>
      </c>
      <c r="B3610" t="s">
        <v>518</v>
      </c>
      <c r="C3610" t="s">
        <v>2738</v>
      </c>
    </row>
    <row r="3611" spans="1:3" x14ac:dyDescent="0.2">
      <c r="A3611" t="s">
        <v>2737</v>
      </c>
      <c r="B3611" t="s">
        <v>2739</v>
      </c>
      <c r="C3611" t="s">
        <v>2740</v>
      </c>
    </row>
    <row r="3612" spans="1:3" x14ac:dyDescent="0.2">
      <c r="A3612" t="s">
        <v>2737</v>
      </c>
      <c r="B3612" t="s">
        <v>2741</v>
      </c>
      <c r="C3612" t="s">
        <v>2742</v>
      </c>
    </row>
    <row r="3613" spans="1:3" x14ac:dyDescent="0.2">
      <c r="A3613" t="s">
        <v>2737</v>
      </c>
      <c r="B3613" t="s">
        <v>518</v>
      </c>
      <c r="C3613" t="s">
        <v>2743</v>
      </c>
    </row>
    <row r="3614" spans="1:3" x14ac:dyDescent="0.2">
      <c r="A3614" t="s">
        <v>2744</v>
      </c>
      <c r="B3614" t="s">
        <v>2745</v>
      </c>
      <c r="C3614" t="s">
        <v>2746</v>
      </c>
    </row>
    <row r="3615" spans="1:3" x14ac:dyDescent="0.2">
      <c r="A3615" t="s">
        <v>8512</v>
      </c>
      <c r="B3615" t="s">
        <v>8513</v>
      </c>
      <c r="C3615" t="s">
        <v>8514</v>
      </c>
    </row>
    <row r="3616" spans="1:3" x14ac:dyDescent="0.2">
      <c r="A3616" t="s">
        <v>2747</v>
      </c>
      <c r="B3616" t="s">
        <v>2748</v>
      </c>
      <c r="C3616" t="s">
        <v>2749</v>
      </c>
    </row>
    <row r="3617" spans="1:3" x14ac:dyDescent="0.2">
      <c r="A3617" t="s">
        <v>2764</v>
      </c>
      <c r="B3617" t="s">
        <v>2765</v>
      </c>
      <c r="C3617" t="s">
        <v>2766</v>
      </c>
    </row>
    <row r="3618" spans="1:3" x14ac:dyDescent="0.2">
      <c r="A3618" t="s">
        <v>2752</v>
      </c>
      <c r="C3618" t="s">
        <v>222</v>
      </c>
    </row>
    <row r="3619" spans="1:3" x14ac:dyDescent="0.2">
      <c r="A3619" t="s">
        <v>2753</v>
      </c>
      <c r="B3619" t="s">
        <v>2754</v>
      </c>
      <c r="C3619" t="s">
        <v>2755</v>
      </c>
    </row>
    <row r="3620" spans="1:3" x14ac:dyDescent="0.2">
      <c r="A3620" t="s">
        <v>2756</v>
      </c>
      <c r="C3620" t="s">
        <v>70</v>
      </c>
    </row>
    <row r="3621" spans="1:3" x14ac:dyDescent="0.2">
      <c r="A3621" t="s">
        <v>2757</v>
      </c>
      <c r="B3621" t="s">
        <v>2758</v>
      </c>
      <c r="C3621" t="s">
        <v>2759</v>
      </c>
    </row>
    <row r="3622" spans="1:3" x14ac:dyDescent="0.2">
      <c r="A3622" t="s">
        <v>2760</v>
      </c>
      <c r="B3622" t="s">
        <v>2761</v>
      </c>
      <c r="C3622" t="s">
        <v>2762</v>
      </c>
    </row>
    <row r="3623" spans="1:3" x14ac:dyDescent="0.2">
      <c r="A3623" t="s">
        <v>2763</v>
      </c>
      <c r="C3623" t="s">
        <v>222</v>
      </c>
    </row>
    <row r="3624" spans="1:3" x14ac:dyDescent="0.2">
      <c r="A3624" t="s">
        <v>2767</v>
      </c>
      <c r="B3624" t="s">
        <v>2768</v>
      </c>
      <c r="C3624" t="s">
        <v>2769</v>
      </c>
    </row>
    <row r="3625" spans="1:3" x14ac:dyDescent="0.2">
      <c r="A3625" t="s">
        <v>2770</v>
      </c>
      <c r="C3625" t="s">
        <v>216</v>
      </c>
    </row>
    <row r="3626" spans="1:3" x14ac:dyDescent="0.2">
      <c r="A3626" t="s">
        <v>2771</v>
      </c>
      <c r="C3626" t="s">
        <v>68</v>
      </c>
    </row>
    <row r="3627" spans="1:3" x14ac:dyDescent="0.2">
      <c r="A3627" t="s">
        <v>2772</v>
      </c>
      <c r="B3627" t="s">
        <v>1687</v>
      </c>
      <c r="C3627" t="s">
        <v>2773</v>
      </c>
    </row>
    <row r="3628" spans="1:3" x14ac:dyDescent="0.2">
      <c r="A3628" t="s">
        <v>2774</v>
      </c>
      <c r="B3628" t="s">
        <v>2775</v>
      </c>
      <c r="C3628" t="s">
        <v>2776</v>
      </c>
    </row>
    <row r="3629" spans="1:3" x14ac:dyDescent="0.2">
      <c r="A3629" t="s">
        <v>2774</v>
      </c>
      <c r="B3629" t="s">
        <v>2775</v>
      </c>
      <c r="C3629" t="s">
        <v>2777</v>
      </c>
    </row>
    <row r="3630" spans="1:3" x14ac:dyDescent="0.2">
      <c r="A3630" t="s">
        <v>2774</v>
      </c>
      <c r="B3630" t="s">
        <v>2778</v>
      </c>
      <c r="C3630" t="s">
        <v>2779</v>
      </c>
    </row>
    <row r="3631" spans="1:3" x14ac:dyDescent="0.2">
      <c r="A3631" t="s">
        <v>2780</v>
      </c>
      <c r="B3631" t="s">
        <v>2781</v>
      </c>
      <c r="C3631" t="s">
        <v>2782</v>
      </c>
    </row>
    <row r="3632" spans="1:3" x14ac:dyDescent="0.2">
      <c r="A3632" t="s">
        <v>2780</v>
      </c>
      <c r="B3632" t="s">
        <v>2781</v>
      </c>
      <c r="C3632" t="s">
        <v>2783</v>
      </c>
    </row>
    <row r="3633" spans="1:3" x14ac:dyDescent="0.2">
      <c r="A3633" t="s">
        <v>2780</v>
      </c>
      <c r="B3633" t="s">
        <v>2781</v>
      </c>
      <c r="C3633" t="s">
        <v>2784</v>
      </c>
    </row>
    <row r="3634" spans="1:3" x14ac:dyDescent="0.2">
      <c r="A3634" t="s">
        <v>2785</v>
      </c>
      <c r="B3634" t="s">
        <v>1254</v>
      </c>
      <c r="C3634" t="s">
        <v>2786</v>
      </c>
    </row>
    <row r="3635" spans="1:3" x14ac:dyDescent="0.2">
      <c r="A3635" t="s">
        <v>2787</v>
      </c>
      <c r="C3635" t="s">
        <v>68</v>
      </c>
    </row>
    <row r="3636" spans="1:3" x14ac:dyDescent="0.2">
      <c r="A3636" t="s">
        <v>2788</v>
      </c>
      <c r="B3636" t="s">
        <v>2789</v>
      </c>
      <c r="C3636" t="s">
        <v>2790</v>
      </c>
    </row>
    <row r="3637" spans="1:3" x14ac:dyDescent="0.2">
      <c r="A3637" t="s">
        <v>2791</v>
      </c>
      <c r="B3637" t="s">
        <v>2792</v>
      </c>
      <c r="C3637" t="s">
        <v>2793</v>
      </c>
    </row>
    <row r="3638" spans="1:3" x14ac:dyDescent="0.2">
      <c r="A3638" t="s">
        <v>2791</v>
      </c>
      <c r="B3638" t="s">
        <v>2248</v>
      </c>
      <c r="C3638" t="s">
        <v>2794</v>
      </c>
    </row>
    <row r="3639" spans="1:3" x14ac:dyDescent="0.2">
      <c r="A3639" t="s">
        <v>2791</v>
      </c>
      <c r="B3639" t="s">
        <v>1604</v>
      </c>
      <c r="C3639" t="s">
        <v>2795</v>
      </c>
    </row>
    <row r="3640" spans="1:3" x14ac:dyDescent="0.2">
      <c r="A3640" t="s">
        <v>2791</v>
      </c>
      <c r="B3640" t="s">
        <v>2796</v>
      </c>
      <c r="C3640" t="s">
        <v>2797</v>
      </c>
    </row>
    <row r="3641" spans="1:3" x14ac:dyDescent="0.2">
      <c r="A3641" t="s">
        <v>2791</v>
      </c>
      <c r="B3641" t="s">
        <v>2798</v>
      </c>
      <c r="C3641" t="s">
        <v>284</v>
      </c>
    </row>
    <row r="3642" spans="1:3" x14ac:dyDescent="0.2">
      <c r="A3642" t="s">
        <v>2791</v>
      </c>
      <c r="B3642" t="s">
        <v>2248</v>
      </c>
      <c r="C3642" t="s">
        <v>2799</v>
      </c>
    </row>
    <row r="3643" spans="1:3" x14ac:dyDescent="0.2">
      <c r="A3643" t="s">
        <v>2791</v>
      </c>
      <c r="B3643" t="s">
        <v>2248</v>
      </c>
      <c r="C3643" t="s">
        <v>2800</v>
      </c>
    </row>
    <row r="3644" spans="1:3" x14ac:dyDescent="0.2">
      <c r="A3644" t="s">
        <v>2791</v>
      </c>
      <c r="B3644" t="s">
        <v>2804</v>
      </c>
      <c r="C3644" t="s">
        <v>2805</v>
      </c>
    </row>
    <row r="3645" spans="1:3" x14ac:dyDescent="0.2">
      <c r="A3645" t="s">
        <v>2791</v>
      </c>
      <c r="B3645" t="s">
        <v>2248</v>
      </c>
      <c r="C3645" t="s">
        <v>2801</v>
      </c>
    </row>
    <row r="3646" spans="1:3" x14ac:dyDescent="0.2">
      <c r="A3646" t="s">
        <v>2791</v>
      </c>
      <c r="B3646" t="s">
        <v>2248</v>
      </c>
      <c r="C3646" t="s">
        <v>2802</v>
      </c>
    </row>
    <row r="3647" spans="1:3" x14ac:dyDescent="0.2">
      <c r="A3647" t="s">
        <v>2791</v>
      </c>
      <c r="B3647" t="s">
        <v>2248</v>
      </c>
      <c r="C3647" t="s">
        <v>2803</v>
      </c>
    </row>
    <row r="3648" spans="1:3" x14ac:dyDescent="0.2">
      <c r="A3648" t="s">
        <v>2791</v>
      </c>
      <c r="B3648" t="s">
        <v>2248</v>
      </c>
      <c r="C3648" t="s">
        <v>2806</v>
      </c>
    </row>
    <row r="3649" spans="1:3" x14ac:dyDescent="0.2">
      <c r="A3649" t="s">
        <v>2791</v>
      </c>
      <c r="B3649" t="s">
        <v>2248</v>
      </c>
      <c r="C3649" t="s">
        <v>2807</v>
      </c>
    </row>
    <row r="3650" spans="1:3" x14ac:dyDescent="0.2">
      <c r="A3650" t="s">
        <v>2791</v>
      </c>
      <c r="B3650" t="s">
        <v>2248</v>
      </c>
      <c r="C3650" t="s">
        <v>2808</v>
      </c>
    </row>
    <row r="3651" spans="1:3" x14ac:dyDescent="0.2">
      <c r="A3651" t="s">
        <v>2809</v>
      </c>
      <c r="B3651" t="s">
        <v>2810</v>
      </c>
      <c r="C3651" t="s">
        <v>2811</v>
      </c>
    </row>
    <row r="3652" spans="1:3" x14ac:dyDescent="0.2">
      <c r="A3652" t="s">
        <v>2812</v>
      </c>
      <c r="B3652" t="s">
        <v>2813</v>
      </c>
      <c r="C3652" t="s">
        <v>2814</v>
      </c>
    </row>
    <row r="3653" spans="1:3" x14ac:dyDescent="0.2">
      <c r="A3653" t="s">
        <v>2815</v>
      </c>
      <c r="B3653" t="s">
        <v>596</v>
      </c>
      <c r="C3653" t="s">
        <v>2820</v>
      </c>
    </row>
    <row r="3654" spans="1:3" x14ac:dyDescent="0.2">
      <c r="A3654" t="s">
        <v>2815</v>
      </c>
      <c r="B3654" t="s">
        <v>2816</v>
      </c>
      <c r="C3654" t="s">
        <v>2817</v>
      </c>
    </row>
    <row r="3655" spans="1:3" x14ac:dyDescent="0.2">
      <c r="A3655" t="s">
        <v>2815</v>
      </c>
      <c r="B3655" t="s">
        <v>2818</v>
      </c>
      <c r="C3655" t="s">
        <v>2819</v>
      </c>
    </row>
    <row r="3656" spans="1:3" x14ac:dyDescent="0.2">
      <c r="A3656" t="s">
        <v>2815</v>
      </c>
      <c r="B3656" t="s">
        <v>518</v>
      </c>
      <c r="C3656" t="s">
        <v>2821</v>
      </c>
    </row>
    <row r="3657" spans="1:3" x14ac:dyDescent="0.2">
      <c r="A3657" t="s">
        <v>2822</v>
      </c>
      <c r="C3657" t="s">
        <v>216</v>
      </c>
    </row>
    <row r="3658" spans="1:3" x14ac:dyDescent="0.2">
      <c r="A3658" t="s">
        <v>2823</v>
      </c>
      <c r="B3658" t="s">
        <v>2826</v>
      </c>
      <c r="C3658" t="s">
        <v>2827</v>
      </c>
    </row>
    <row r="3659" spans="1:3" x14ac:dyDescent="0.2">
      <c r="A3659" t="s">
        <v>2823</v>
      </c>
      <c r="B3659" t="s">
        <v>2824</v>
      </c>
      <c r="C3659" t="s">
        <v>2825</v>
      </c>
    </row>
    <row r="3660" spans="1:3" x14ac:dyDescent="0.2">
      <c r="A3660" t="s">
        <v>2828</v>
      </c>
      <c r="B3660" t="s">
        <v>2829</v>
      </c>
      <c r="C3660" t="s">
        <v>2830</v>
      </c>
    </row>
    <row r="3661" spans="1:3" x14ac:dyDescent="0.2">
      <c r="A3661" t="s">
        <v>2831</v>
      </c>
      <c r="B3661" t="s">
        <v>2832</v>
      </c>
      <c r="C3661" t="s">
        <v>2833</v>
      </c>
    </row>
    <row r="3662" spans="1:3" x14ac:dyDescent="0.2">
      <c r="A3662" t="s">
        <v>2834</v>
      </c>
      <c r="B3662" t="s">
        <v>2835</v>
      </c>
      <c r="C3662" t="s">
        <v>2836</v>
      </c>
    </row>
    <row r="3663" spans="1:3" x14ac:dyDescent="0.2">
      <c r="A3663" t="s">
        <v>2834</v>
      </c>
      <c r="B3663" t="s">
        <v>2835</v>
      </c>
      <c r="C3663" t="s">
        <v>2837</v>
      </c>
    </row>
    <row r="3664" spans="1:3" x14ac:dyDescent="0.2">
      <c r="A3664" t="s">
        <v>2834</v>
      </c>
      <c r="B3664" t="s">
        <v>2838</v>
      </c>
      <c r="C3664" t="s">
        <v>2839</v>
      </c>
    </row>
    <row r="3665" spans="1:3" x14ac:dyDescent="0.2">
      <c r="A3665" t="s">
        <v>2840</v>
      </c>
      <c r="B3665" t="s">
        <v>2841</v>
      </c>
      <c r="C3665" t="s">
        <v>2842</v>
      </c>
    </row>
    <row r="3666" spans="1:3" x14ac:dyDescent="0.2">
      <c r="A3666" t="s">
        <v>2843</v>
      </c>
      <c r="C3666" t="s">
        <v>2847</v>
      </c>
    </row>
    <row r="3667" spans="1:3" x14ac:dyDescent="0.2">
      <c r="A3667" t="s">
        <v>2843</v>
      </c>
      <c r="B3667" t="s">
        <v>2844</v>
      </c>
      <c r="C3667" t="s">
        <v>2846</v>
      </c>
    </row>
    <row r="3668" spans="1:3" x14ac:dyDescent="0.2">
      <c r="A3668" t="s">
        <v>2843</v>
      </c>
      <c r="B3668" t="s">
        <v>2848</v>
      </c>
      <c r="C3668" t="s">
        <v>1616</v>
      </c>
    </row>
    <row r="3669" spans="1:3" x14ac:dyDescent="0.2">
      <c r="A3669" t="s">
        <v>2843</v>
      </c>
      <c r="B3669" t="s">
        <v>2844</v>
      </c>
      <c r="C3669" t="s">
        <v>2845</v>
      </c>
    </row>
    <row r="3670" spans="1:3" x14ac:dyDescent="0.2">
      <c r="A3670" t="s">
        <v>2849</v>
      </c>
      <c r="B3670" t="s">
        <v>2850</v>
      </c>
      <c r="C3670" t="s">
        <v>2551</v>
      </c>
    </row>
    <row r="3671" spans="1:3" x14ac:dyDescent="0.2">
      <c r="A3671" t="s">
        <v>2851</v>
      </c>
      <c r="C3671" t="s">
        <v>68</v>
      </c>
    </row>
    <row r="3672" spans="1:3" x14ac:dyDescent="0.2">
      <c r="A3672" t="s">
        <v>2852</v>
      </c>
      <c r="B3672" t="s">
        <v>2853</v>
      </c>
      <c r="C3672" t="s">
        <v>2854</v>
      </c>
    </row>
    <row r="3673" spans="1:3" x14ac:dyDescent="0.2">
      <c r="A3673" t="s">
        <v>8372</v>
      </c>
      <c r="C3673" t="s">
        <v>68</v>
      </c>
    </row>
    <row r="3674" spans="1:3" x14ac:dyDescent="0.2">
      <c r="A3674" t="s">
        <v>8373</v>
      </c>
      <c r="C3674" t="s">
        <v>70</v>
      </c>
    </row>
    <row r="3675" spans="1:3" x14ac:dyDescent="0.2">
      <c r="A3675" t="s">
        <v>2855</v>
      </c>
      <c r="B3675" t="s">
        <v>2856</v>
      </c>
      <c r="C3675" t="s">
        <v>2857</v>
      </c>
    </row>
    <row r="3676" spans="1:3" x14ac:dyDescent="0.2">
      <c r="A3676" t="s">
        <v>2858</v>
      </c>
      <c r="B3676" t="s">
        <v>2880</v>
      </c>
      <c r="C3676" t="s">
        <v>2881</v>
      </c>
    </row>
    <row r="3677" spans="1:3" x14ac:dyDescent="0.2">
      <c r="A3677" t="s">
        <v>2858</v>
      </c>
      <c r="B3677" t="s">
        <v>2924</v>
      </c>
      <c r="C3677" t="s">
        <v>8260</v>
      </c>
    </row>
    <row r="3678" spans="1:3" x14ac:dyDescent="0.2">
      <c r="A3678" t="s">
        <v>2858</v>
      </c>
      <c r="B3678" t="s">
        <v>8253</v>
      </c>
      <c r="C3678" t="s">
        <v>8254</v>
      </c>
    </row>
    <row r="3679" spans="1:3" x14ac:dyDescent="0.2">
      <c r="A3679" t="s">
        <v>2858</v>
      </c>
      <c r="B3679" t="s">
        <v>2863</v>
      </c>
      <c r="C3679" t="s">
        <v>2864</v>
      </c>
    </row>
    <row r="3680" spans="1:3" x14ac:dyDescent="0.2">
      <c r="A3680" t="s">
        <v>2858</v>
      </c>
      <c r="B3680" t="s">
        <v>2878</v>
      </c>
      <c r="C3680" t="s">
        <v>2879</v>
      </c>
    </row>
    <row r="3681" spans="1:3" x14ac:dyDescent="0.2">
      <c r="A3681" t="s">
        <v>2858</v>
      </c>
      <c r="B3681" t="s">
        <v>3438</v>
      </c>
      <c r="C3681" t="s">
        <v>3439</v>
      </c>
    </row>
    <row r="3682" spans="1:3" x14ac:dyDescent="0.2">
      <c r="A3682" t="s">
        <v>2858</v>
      </c>
      <c r="C3682" t="s">
        <v>2882</v>
      </c>
    </row>
    <row r="3683" spans="1:3" x14ac:dyDescent="0.2">
      <c r="A3683" t="s">
        <v>2858</v>
      </c>
      <c r="B3683" t="s">
        <v>2883</v>
      </c>
      <c r="C3683" t="s">
        <v>2884</v>
      </c>
    </row>
    <row r="3684" spans="1:3" x14ac:dyDescent="0.2">
      <c r="A3684" t="s">
        <v>2858</v>
      </c>
      <c r="B3684" t="s">
        <v>3440</v>
      </c>
      <c r="C3684" t="s">
        <v>3441</v>
      </c>
    </row>
    <row r="3685" spans="1:3" x14ac:dyDescent="0.2">
      <c r="A3685" t="s">
        <v>2858</v>
      </c>
      <c r="B3685" t="s">
        <v>2926</v>
      </c>
      <c r="C3685" t="s">
        <v>2927</v>
      </c>
    </row>
    <row r="3686" spans="1:3" x14ac:dyDescent="0.2">
      <c r="A3686" t="s">
        <v>2858</v>
      </c>
      <c r="B3686" t="s">
        <v>2926</v>
      </c>
      <c r="C3686" t="s">
        <v>2928</v>
      </c>
    </row>
    <row r="3687" spans="1:3" x14ac:dyDescent="0.2">
      <c r="A3687" t="s">
        <v>2858</v>
      </c>
      <c r="B3687" t="s">
        <v>2926</v>
      </c>
      <c r="C3687" t="s">
        <v>2929</v>
      </c>
    </row>
    <row r="3688" spans="1:3" x14ac:dyDescent="0.2">
      <c r="A3688" t="s">
        <v>2858</v>
      </c>
      <c r="B3688" t="s">
        <v>2885</v>
      </c>
      <c r="C3688" t="s">
        <v>2886</v>
      </c>
    </row>
    <row r="3689" spans="1:3" x14ac:dyDescent="0.2">
      <c r="A3689" t="s">
        <v>2858</v>
      </c>
      <c r="B3689" t="s">
        <v>2887</v>
      </c>
      <c r="C3689" t="s">
        <v>2888</v>
      </c>
    </row>
    <row r="3690" spans="1:3" x14ac:dyDescent="0.2">
      <c r="A3690" t="s">
        <v>2858</v>
      </c>
      <c r="B3690" t="s">
        <v>2889</v>
      </c>
      <c r="C3690" t="s">
        <v>2890</v>
      </c>
    </row>
    <row r="3691" spans="1:3" x14ac:dyDescent="0.2">
      <c r="A3691" t="s">
        <v>2858</v>
      </c>
      <c r="C3691" t="s">
        <v>2894</v>
      </c>
    </row>
    <row r="3692" spans="1:3" x14ac:dyDescent="0.2">
      <c r="A3692" t="s">
        <v>2858</v>
      </c>
      <c r="C3692" t="s">
        <v>2895</v>
      </c>
    </row>
    <row r="3693" spans="1:3" x14ac:dyDescent="0.2">
      <c r="A3693" t="s">
        <v>2858</v>
      </c>
      <c r="C3693" t="s">
        <v>2891</v>
      </c>
    </row>
    <row r="3694" spans="1:3" x14ac:dyDescent="0.2">
      <c r="A3694" t="s">
        <v>2858</v>
      </c>
      <c r="C3694" t="s">
        <v>2892</v>
      </c>
    </row>
    <row r="3695" spans="1:3" x14ac:dyDescent="0.2">
      <c r="A3695" t="s">
        <v>2858</v>
      </c>
      <c r="C3695" t="s">
        <v>2893</v>
      </c>
    </row>
    <row r="3696" spans="1:3" x14ac:dyDescent="0.2">
      <c r="A3696" t="s">
        <v>2858</v>
      </c>
      <c r="B3696" t="s">
        <v>2898</v>
      </c>
      <c r="C3696" t="s">
        <v>2899</v>
      </c>
    </row>
    <row r="3697" spans="1:3" x14ac:dyDescent="0.2">
      <c r="A3697" t="s">
        <v>2858</v>
      </c>
      <c r="B3697" t="s">
        <v>2900</v>
      </c>
      <c r="C3697" t="s">
        <v>2901</v>
      </c>
    </row>
    <row r="3698" spans="1:3" x14ac:dyDescent="0.2">
      <c r="A3698" t="s">
        <v>2858</v>
      </c>
      <c r="B3698" t="s">
        <v>2896</v>
      </c>
      <c r="C3698" t="s">
        <v>2897</v>
      </c>
    </row>
    <row r="3699" spans="1:3" x14ac:dyDescent="0.2">
      <c r="A3699" t="s">
        <v>2858</v>
      </c>
      <c r="B3699" t="s">
        <v>2902</v>
      </c>
      <c r="C3699" t="s">
        <v>2903</v>
      </c>
    </row>
    <row r="3700" spans="1:3" x14ac:dyDescent="0.2">
      <c r="A3700" t="s">
        <v>2858</v>
      </c>
      <c r="B3700" t="s">
        <v>2906</v>
      </c>
      <c r="C3700" t="s">
        <v>2907</v>
      </c>
    </row>
    <row r="3701" spans="1:3" x14ac:dyDescent="0.2">
      <c r="A3701" t="s">
        <v>2858</v>
      </c>
      <c r="B3701" t="s">
        <v>2908</v>
      </c>
      <c r="C3701" t="s">
        <v>2909</v>
      </c>
    </row>
    <row r="3702" spans="1:3" x14ac:dyDescent="0.2">
      <c r="A3702" t="s">
        <v>2858</v>
      </c>
      <c r="B3702" t="s">
        <v>2910</v>
      </c>
      <c r="C3702" t="s">
        <v>2911</v>
      </c>
    </row>
    <row r="3703" spans="1:3" x14ac:dyDescent="0.2">
      <c r="A3703" t="s">
        <v>2858</v>
      </c>
      <c r="B3703" t="s">
        <v>2904</v>
      </c>
      <c r="C3703" t="s">
        <v>2905</v>
      </c>
    </row>
    <row r="3704" spans="1:3" x14ac:dyDescent="0.2">
      <c r="A3704" t="s">
        <v>2858</v>
      </c>
      <c r="B3704" t="s">
        <v>3442</v>
      </c>
      <c r="C3704" t="s">
        <v>3443</v>
      </c>
    </row>
    <row r="3705" spans="1:3" x14ac:dyDescent="0.2">
      <c r="A3705" t="s">
        <v>2858</v>
      </c>
      <c r="B3705" t="s">
        <v>2912</v>
      </c>
      <c r="C3705" t="s">
        <v>2913</v>
      </c>
    </row>
    <row r="3706" spans="1:3" x14ac:dyDescent="0.2">
      <c r="A3706" t="s">
        <v>2858</v>
      </c>
      <c r="B3706" t="s">
        <v>2916</v>
      </c>
      <c r="C3706" t="s">
        <v>2917</v>
      </c>
    </row>
    <row r="3707" spans="1:3" x14ac:dyDescent="0.2">
      <c r="A3707" t="s">
        <v>2858</v>
      </c>
      <c r="B3707" t="s">
        <v>2918</v>
      </c>
      <c r="C3707" t="s">
        <v>2919</v>
      </c>
    </row>
    <row r="3708" spans="1:3" x14ac:dyDescent="0.2">
      <c r="A3708" t="s">
        <v>2858</v>
      </c>
      <c r="B3708" t="s">
        <v>2920</v>
      </c>
      <c r="C3708" t="s">
        <v>2921</v>
      </c>
    </row>
    <row r="3709" spans="1:3" x14ac:dyDescent="0.2">
      <c r="A3709" t="s">
        <v>2858</v>
      </c>
      <c r="B3709" t="s">
        <v>2914</v>
      </c>
      <c r="C3709" t="s">
        <v>2915</v>
      </c>
    </row>
    <row r="3710" spans="1:3" x14ac:dyDescent="0.2">
      <c r="A3710" t="s">
        <v>2858</v>
      </c>
      <c r="B3710" t="s">
        <v>2922</v>
      </c>
      <c r="C3710" t="s">
        <v>2923</v>
      </c>
    </row>
    <row r="3711" spans="1:3" x14ac:dyDescent="0.2">
      <c r="A3711" t="s">
        <v>2858</v>
      </c>
      <c r="B3711" t="s">
        <v>2924</v>
      </c>
      <c r="C3711" t="s">
        <v>2925</v>
      </c>
    </row>
    <row r="3712" spans="1:3" x14ac:dyDescent="0.2">
      <c r="A3712" t="s">
        <v>2858</v>
      </c>
      <c r="B3712" t="s">
        <v>2868</v>
      </c>
      <c r="C3712" t="s">
        <v>2869</v>
      </c>
    </row>
    <row r="3713" spans="1:3" x14ac:dyDescent="0.2">
      <c r="A3713" t="s">
        <v>2858</v>
      </c>
      <c r="B3713" t="s">
        <v>2870</v>
      </c>
      <c r="C3713" t="s">
        <v>2871</v>
      </c>
    </row>
    <row r="3714" spans="1:3" x14ac:dyDescent="0.2">
      <c r="A3714" t="s">
        <v>2858</v>
      </c>
      <c r="B3714" t="s">
        <v>2865</v>
      </c>
      <c r="C3714" t="s">
        <v>2866</v>
      </c>
    </row>
    <row r="3715" spans="1:3" x14ac:dyDescent="0.2">
      <c r="A3715" t="s">
        <v>2858</v>
      </c>
      <c r="B3715" t="s">
        <v>2874</v>
      </c>
      <c r="C3715" t="s">
        <v>2875</v>
      </c>
    </row>
    <row r="3716" spans="1:3" x14ac:dyDescent="0.2">
      <c r="A3716" t="s">
        <v>2858</v>
      </c>
      <c r="B3716" t="s">
        <v>2872</v>
      </c>
      <c r="C3716" t="s">
        <v>2873</v>
      </c>
    </row>
    <row r="3717" spans="1:3" x14ac:dyDescent="0.2">
      <c r="A3717" t="s">
        <v>2858</v>
      </c>
      <c r="B3717" t="s">
        <v>2876</v>
      </c>
      <c r="C3717" t="s">
        <v>2877</v>
      </c>
    </row>
    <row r="3718" spans="1:3" x14ac:dyDescent="0.2">
      <c r="A3718" t="s">
        <v>2858</v>
      </c>
      <c r="B3718" t="s">
        <v>2860</v>
      </c>
      <c r="C3718" t="s">
        <v>2861</v>
      </c>
    </row>
    <row r="3719" spans="1:3" x14ac:dyDescent="0.2">
      <c r="A3719" t="s">
        <v>2858</v>
      </c>
      <c r="B3719" t="s">
        <v>2860</v>
      </c>
      <c r="C3719" t="s">
        <v>2862</v>
      </c>
    </row>
    <row r="3720" spans="1:3" x14ac:dyDescent="0.2">
      <c r="A3720" t="s">
        <v>2858</v>
      </c>
      <c r="B3720" t="s">
        <v>2930</v>
      </c>
      <c r="C3720" t="s">
        <v>2931</v>
      </c>
    </row>
    <row r="3721" spans="1:3" x14ac:dyDescent="0.2">
      <c r="A3721" t="s">
        <v>2858</v>
      </c>
      <c r="B3721" t="s">
        <v>2930</v>
      </c>
      <c r="C3721" t="s">
        <v>2932</v>
      </c>
    </row>
    <row r="3722" spans="1:3" x14ac:dyDescent="0.2">
      <c r="A3722" t="s">
        <v>2858</v>
      </c>
      <c r="B3722" t="s">
        <v>2930</v>
      </c>
      <c r="C3722" t="s">
        <v>2933</v>
      </c>
    </row>
    <row r="3723" spans="1:3" x14ac:dyDescent="0.2">
      <c r="A3723" t="s">
        <v>2858</v>
      </c>
      <c r="B3723" t="s">
        <v>2930</v>
      </c>
      <c r="C3723" t="s">
        <v>2934</v>
      </c>
    </row>
    <row r="3724" spans="1:3" x14ac:dyDescent="0.2">
      <c r="A3724" t="s">
        <v>2858</v>
      </c>
      <c r="B3724" t="s">
        <v>2930</v>
      </c>
      <c r="C3724" t="s">
        <v>2935</v>
      </c>
    </row>
    <row r="3725" spans="1:3" x14ac:dyDescent="0.2">
      <c r="A3725" t="s">
        <v>2858</v>
      </c>
      <c r="B3725" t="s">
        <v>2930</v>
      </c>
      <c r="C3725" t="s">
        <v>2936</v>
      </c>
    </row>
    <row r="3726" spans="1:3" x14ac:dyDescent="0.2">
      <c r="A3726" t="s">
        <v>2858</v>
      </c>
      <c r="B3726" t="s">
        <v>2930</v>
      </c>
      <c r="C3726" t="s">
        <v>2937</v>
      </c>
    </row>
    <row r="3727" spans="1:3" x14ac:dyDescent="0.2">
      <c r="A3727" t="s">
        <v>2858</v>
      </c>
      <c r="C3727" t="s">
        <v>2859</v>
      </c>
    </row>
    <row r="3728" spans="1:3" x14ac:dyDescent="0.2">
      <c r="A3728" t="s">
        <v>2858</v>
      </c>
      <c r="B3728" t="s">
        <v>2940</v>
      </c>
      <c r="C3728" t="s">
        <v>2941</v>
      </c>
    </row>
    <row r="3729" spans="1:3" x14ac:dyDescent="0.2">
      <c r="A3729" t="s">
        <v>2858</v>
      </c>
      <c r="B3729" t="s">
        <v>2942</v>
      </c>
      <c r="C3729" t="s">
        <v>2943</v>
      </c>
    </row>
    <row r="3730" spans="1:3" x14ac:dyDescent="0.2">
      <c r="A3730" t="s">
        <v>2858</v>
      </c>
      <c r="B3730" t="s">
        <v>2944</v>
      </c>
      <c r="C3730" t="s">
        <v>2945</v>
      </c>
    </row>
    <row r="3731" spans="1:3" x14ac:dyDescent="0.2">
      <c r="A3731" t="s">
        <v>2858</v>
      </c>
      <c r="B3731" t="s">
        <v>2946</v>
      </c>
      <c r="C3731" t="s">
        <v>2947</v>
      </c>
    </row>
    <row r="3732" spans="1:3" x14ac:dyDescent="0.2">
      <c r="A3732" t="s">
        <v>2858</v>
      </c>
      <c r="B3732" t="s">
        <v>2948</v>
      </c>
      <c r="C3732" t="s">
        <v>2949</v>
      </c>
    </row>
    <row r="3733" spans="1:3" x14ac:dyDescent="0.2">
      <c r="A3733" t="s">
        <v>2858</v>
      </c>
      <c r="B3733" t="s">
        <v>2950</v>
      </c>
      <c r="C3733" t="s">
        <v>2951</v>
      </c>
    </row>
    <row r="3734" spans="1:3" x14ac:dyDescent="0.2">
      <c r="A3734" t="s">
        <v>2858</v>
      </c>
      <c r="B3734" t="s">
        <v>2950</v>
      </c>
      <c r="C3734" t="s">
        <v>2952</v>
      </c>
    </row>
    <row r="3735" spans="1:3" x14ac:dyDescent="0.2">
      <c r="A3735" t="s">
        <v>2858</v>
      </c>
      <c r="B3735" t="s">
        <v>2953</v>
      </c>
      <c r="C3735" t="s">
        <v>2954</v>
      </c>
    </row>
    <row r="3736" spans="1:3" x14ac:dyDescent="0.2">
      <c r="A3736" t="s">
        <v>2858</v>
      </c>
      <c r="B3736" t="s">
        <v>2955</v>
      </c>
      <c r="C3736" t="s">
        <v>2956</v>
      </c>
    </row>
    <row r="3737" spans="1:3" x14ac:dyDescent="0.2">
      <c r="A3737" t="s">
        <v>2858</v>
      </c>
      <c r="B3737" t="s">
        <v>2957</v>
      </c>
      <c r="C3737" t="s">
        <v>2958</v>
      </c>
    </row>
    <row r="3738" spans="1:3" x14ac:dyDescent="0.2">
      <c r="A3738" t="s">
        <v>2858</v>
      </c>
      <c r="B3738" t="s">
        <v>2959</v>
      </c>
      <c r="C3738" t="s">
        <v>2960</v>
      </c>
    </row>
    <row r="3739" spans="1:3" x14ac:dyDescent="0.2">
      <c r="A3739" t="s">
        <v>2858</v>
      </c>
      <c r="B3739" t="s">
        <v>2961</v>
      </c>
      <c r="C3739" t="s">
        <v>2962</v>
      </c>
    </row>
    <row r="3740" spans="1:3" x14ac:dyDescent="0.2">
      <c r="A3740" t="s">
        <v>2858</v>
      </c>
      <c r="B3740" t="s">
        <v>2957</v>
      </c>
      <c r="C3740" t="s">
        <v>2963</v>
      </c>
    </row>
    <row r="3741" spans="1:3" x14ac:dyDescent="0.2">
      <c r="A3741" t="s">
        <v>2858</v>
      </c>
      <c r="B3741" t="s">
        <v>2964</v>
      </c>
      <c r="C3741" t="s">
        <v>2965</v>
      </c>
    </row>
    <row r="3742" spans="1:3" x14ac:dyDescent="0.2">
      <c r="A3742" t="s">
        <v>2858</v>
      </c>
      <c r="B3742" t="s">
        <v>2957</v>
      </c>
      <c r="C3742" t="s">
        <v>2966</v>
      </c>
    </row>
    <row r="3743" spans="1:3" x14ac:dyDescent="0.2">
      <c r="A3743" t="s">
        <v>2858</v>
      </c>
      <c r="B3743" t="s">
        <v>2967</v>
      </c>
      <c r="C3743" t="s">
        <v>2968</v>
      </c>
    </row>
    <row r="3744" spans="1:3" x14ac:dyDescent="0.2">
      <c r="A3744" t="s">
        <v>2858</v>
      </c>
      <c r="B3744" t="s">
        <v>2969</v>
      </c>
      <c r="C3744" t="s">
        <v>2970</v>
      </c>
    </row>
    <row r="3745" spans="1:3" x14ac:dyDescent="0.2">
      <c r="A3745" t="s">
        <v>2858</v>
      </c>
      <c r="B3745" t="s">
        <v>2969</v>
      </c>
      <c r="C3745" t="s">
        <v>2971</v>
      </c>
    </row>
    <row r="3746" spans="1:3" x14ac:dyDescent="0.2">
      <c r="A3746" t="s">
        <v>2858</v>
      </c>
      <c r="B3746" t="s">
        <v>2972</v>
      </c>
      <c r="C3746" t="s">
        <v>2973</v>
      </c>
    </row>
    <row r="3747" spans="1:3" x14ac:dyDescent="0.2">
      <c r="A3747" t="s">
        <v>2858</v>
      </c>
      <c r="B3747" t="s">
        <v>2938</v>
      </c>
      <c r="C3747" t="s">
        <v>2939</v>
      </c>
    </row>
    <row r="3748" spans="1:3" x14ac:dyDescent="0.2">
      <c r="A3748" t="s">
        <v>2858</v>
      </c>
      <c r="B3748" t="s">
        <v>2974</v>
      </c>
      <c r="C3748" t="s">
        <v>2975</v>
      </c>
    </row>
    <row r="3749" spans="1:3" x14ac:dyDescent="0.2">
      <c r="A3749" t="s">
        <v>2858</v>
      </c>
      <c r="B3749" t="s">
        <v>2976</v>
      </c>
      <c r="C3749" t="s">
        <v>2977</v>
      </c>
    </row>
    <row r="3750" spans="1:3" x14ac:dyDescent="0.2">
      <c r="A3750" t="s">
        <v>2858</v>
      </c>
      <c r="B3750" t="s">
        <v>2978</v>
      </c>
      <c r="C3750" t="s">
        <v>2979</v>
      </c>
    </row>
    <row r="3751" spans="1:3" x14ac:dyDescent="0.2">
      <c r="A3751" t="s">
        <v>2858</v>
      </c>
      <c r="B3751" t="s">
        <v>2978</v>
      </c>
      <c r="C3751" t="s">
        <v>2980</v>
      </c>
    </row>
    <row r="3752" spans="1:3" x14ac:dyDescent="0.2">
      <c r="A3752" t="s">
        <v>2858</v>
      </c>
      <c r="B3752" t="s">
        <v>3382</v>
      </c>
      <c r="C3752" t="s">
        <v>3383</v>
      </c>
    </row>
    <row r="3753" spans="1:3" x14ac:dyDescent="0.2">
      <c r="A3753" t="s">
        <v>2858</v>
      </c>
      <c r="B3753" t="s">
        <v>3382</v>
      </c>
      <c r="C3753" t="s">
        <v>3384</v>
      </c>
    </row>
    <row r="3754" spans="1:3" x14ac:dyDescent="0.2">
      <c r="A3754" t="s">
        <v>2858</v>
      </c>
      <c r="B3754" t="s">
        <v>3385</v>
      </c>
      <c r="C3754" t="s">
        <v>3386</v>
      </c>
    </row>
    <row r="3755" spans="1:3" x14ac:dyDescent="0.2">
      <c r="A3755" t="s">
        <v>2858</v>
      </c>
      <c r="B3755" t="s">
        <v>2926</v>
      </c>
      <c r="C3755" t="s">
        <v>3387</v>
      </c>
    </row>
    <row r="3756" spans="1:3" x14ac:dyDescent="0.2">
      <c r="A3756" t="s">
        <v>2858</v>
      </c>
      <c r="B3756" t="s">
        <v>3388</v>
      </c>
      <c r="C3756" t="s">
        <v>3389</v>
      </c>
    </row>
    <row r="3757" spans="1:3" x14ac:dyDescent="0.2">
      <c r="A3757" t="s">
        <v>2858</v>
      </c>
      <c r="B3757" t="s">
        <v>3390</v>
      </c>
      <c r="C3757" t="s">
        <v>3391</v>
      </c>
    </row>
    <row r="3758" spans="1:3" x14ac:dyDescent="0.2">
      <c r="A3758" t="s">
        <v>2858</v>
      </c>
      <c r="B3758" t="s">
        <v>2981</v>
      </c>
      <c r="C3758" t="s">
        <v>2983</v>
      </c>
    </row>
    <row r="3759" spans="1:3" x14ac:dyDescent="0.2">
      <c r="A3759" t="s">
        <v>2858</v>
      </c>
      <c r="B3759" t="s">
        <v>2981</v>
      </c>
      <c r="C3759" t="s">
        <v>2982</v>
      </c>
    </row>
    <row r="3760" spans="1:3" x14ac:dyDescent="0.2">
      <c r="A3760" t="s">
        <v>2858</v>
      </c>
      <c r="B3760" t="s">
        <v>2984</v>
      </c>
      <c r="C3760" t="s">
        <v>2985</v>
      </c>
    </row>
    <row r="3761" spans="1:3" x14ac:dyDescent="0.2">
      <c r="A3761" t="s">
        <v>2858</v>
      </c>
      <c r="B3761" t="s">
        <v>2986</v>
      </c>
      <c r="C3761" t="s">
        <v>2987</v>
      </c>
    </row>
    <row r="3762" spans="1:3" x14ac:dyDescent="0.2">
      <c r="A3762" t="s">
        <v>2858</v>
      </c>
      <c r="B3762" t="s">
        <v>2988</v>
      </c>
      <c r="C3762" t="s">
        <v>2989</v>
      </c>
    </row>
    <row r="3763" spans="1:3" x14ac:dyDescent="0.2">
      <c r="A3763" t="s">
        <v>2858</v>
      </c>
      <c r="B3763" t="s">
        <v>2957</v>
      </c>
      <c r="C3763" t="s">
        <v>2990</v>
      </c>
    </row>
    <row r="3764" spans="1:3" x14ac:dyDescent="0.2">
      <c r="A3764" t="s">
        <v>2858</v>
      </c>
      <c r="B3764" t="s">
        <v>2991</v>
      </c>
      <c r="C3764" t="s">
        <v>2992</v>
      </c>
    </row>
    <row r="3765" spans="1:3" x14ac:dyDescent="0.2">
      <c r="A3765" t="s">
        <v>2858</v>
      </c>
      <c r="B3765" t="s">
        <v>2996</v>
      </c>
      <c r="C3765" t="s">
        <v>2997</v>
      </c>
    </row>
    <row r="3766" spans="1:3" x14ac:dyDescent="0.2">
      <c r="A3766" t="s">
        <v>2858</v>
      </c>
      <c r="B3766" t="s">
        <v>2998</v>
      </c>
      <c r="C3766" t="s">
        <v>2999</v>
      </c>
    </row>
    <row r="3767" spans="1:3" x14ac:dyDescent="0.2">
      <c r="A3767" t="s">
        <v>2858</v>
      </c>
      <c r="B3767" t="s">
        <v>3000</v>
      </c>
      <c r="C3767" t="s">
        <v>3001</v>
      </c>
    </row>
    <row r="3768" spans="1:3" x14ac:dyDescent="0.2">
      <c r="A3768" t="s">
        <v>2858</v>
      </c>
      <c r="B3768" t="s">
        <v>3000</v>
      </c>
      <c r="C3768" t="s">
        <v>3002</v>
      </c>
    </row>
    <row r="3769" spans="1:3" x14ac:dyDescent="0.2">
      <c r="A3769" t="s">
        <v>2858</v>
      </c>
      <c r="B3769" t="s">
        <v>3000</v>
      </c>
      <c r="C3769" t="s">
        <v>3003</v>
      </c>
    </row>
    <row r="3770" spans="1:3" x14ac:dyDescent="0.2">
      <c r="A3770" t="s">
        <v>2858</v>
      </c>
      <c r="B3770" t="s">
        <v>3000</v>
      </c>
      <c r="C3770" t="s">
        <v>3004</v>
      </c>
    </row>
    <row r="3771" spans="1:3" x14ac:dyDescent="0.2">
      <c r="A3771" t="s">
        <v>2858</v>
      </c>
      <c r="B3771" t="s">
        <v>3005</v>
      </c>
      <c r="C3771" t="s">
        <v>3006</v>
      </c>
    </row>
    <row r="3772" spans="1:3" x14ac:dyDescent="0.2">
      <c r="A3772" t="s">
        <v>2858</v>
      </c>
      <c r="B3772" t="s">
        <v>3005</v>
      </c>
      <c r="C3772" t="s">
        <v>3007</v>
      </c>
    </row>
    <row r="3773" spans="1:3" x14ac:dyDescent="0.2">
      <c r="A3773" t="s">
        <v>2858</v>
      </c>
      <c r="B3773" t="s">
        <v>2993</v>
      </c>
      <c r="C3773" t="s">
        <v>2994</v>
      </c>
    </row>
    <row r="3774" spans="1:3" x14ac:dyDescent="0.2">
      <c r="A3774" t="s">
        <v>2858</v>
      </c>
      <c r="B3774" t="s">
        <v>2957</v>
      </c>
      <c r="C3774" t="s">
        <v>2995</v>
      </c>
    </row>
    <row r="3775" spans="1:3" x14ac:dyDescent="0.2">
      <c r="A3775" t="s">
        <v>2858</v>
      </c>
      <c r="B3775" t="s">
        <v>3008</v>
      </c>
      <c r="C3775" t="s">
        <v>3009</v>
      </c>
    </row>
    <row r="3776" spans="1:3" x14ac:dyDescent="0.2">
      <c r="A3776" t="s">
        <v>2858</v>
      </c>
      <c r="B3776" t="s">
        <v>3014</v>
      </c>
      <c r="C3776" t="s">
        <v>3015</v>
      </c>
    </row>
    <row r="3777" spans="1:3" x14ac:dyDescent="0.2">
      <c r="A3777" t="s">
        <v>2858</v>
      </c>
      <c r="B3777" t="s">
        <v>3010</v>
      </c>
      <c r="C3777" t="s">
        <v>3011</v>
      </c>
    </row>
    <row r="3778" spans="1:3" x14ac:dyDescent="0.2">
      <c r="A3778" t="s">
        <v>2858</v>
      </c>
      <c r="B3778" t="s">
        <v>3012</v>
      </c>
      <c r="C3778" t="s">
        <v>3013</v>
      </c>
    </row>
    <row r="3779" spans="1:3" x14ac:dyDescent="0.2">
      <c r="A3779" t="s">
        <v>2858</v>
      </c>
      <c r="B3779" t="s">
        <v>2926</v>
      </c>
      <c r="C3779" t="s">
        <v>3016</v>
      </c>
    </row>
    <row r="3780" spans="1:3" x14ac:dyDescent="0.2">
      <c r="A3780" t="s">
        <v>2858</v>
      </c>
      <c r="B3780" t="s">
        <v>3017</v>
      </c>
      <c r="C3780" t="s">
        <v>3018</v>
      </c>
    </row>
    <row r="3781" spans="1:3" x14ac:dyDescent="0.2">
      <c r="A3781" t="s">
        <v>2858</v>
      </c>
      <c r="B3781" t="s">
        <v>3022</v>
      </c>
      <c r="C3781" t="s">
        <v>3025</v>
      </c>
    </row>
    <row r="3782" spans="1:3" x14ac:dyDescent="0.2">
      <c r="A3782" t="s">
        <v>2858</v>
      </c>
      <c r="B3782" t="s">
        <v>3026</v>
      </c>
      <c r="C3782" t="s">
        <v>3027</v>
      </c>
    </row>
    <row r="3783" spans="1:3" x14ac:dyDescent="0.2">
      <c r="A3783" t="s">
        <v>2858</v>
      </c>
      <c r="B3783" t="s">
        <v>3028</v>
      </c>
      <c r="C3783" t="s">
        <v>3029</v>
      </c>
    </row>
    <row r="3784" spans="1:3" x14ac:dyDescent="0.2">
      <c r="A3784" t="s">
        <v>2858</v>
      </c>
      <c r="B3784" t="s">
        <v>3030</v>
      </c>
      <c r="C3784" t="s">
        <v>3031</v>
      </c>
    </row>
    <row r="3785" spans="1:3" x14ac:dyDescent="0.2">
      <c r="A3785" t="s">
        <v>2858</v>
      </c>
      <c r="B3785" t="s">
        <v>3032</v>
      </c>
      <c r="C3785" t="s">
        <v>3033</v>
      </c>
    </row>
    <row r="3786" spans="1:3" x14ac:dyDescent="0.2">
      <c r="A3786" t="s">
        <v>2858</v>
      </c>
      <c r="B3786" t="s">
        <v>3034</v>
      </c>
      <c r="C3786" t="s">
        <v>3035</v>
      </c>
    </row>
    <row r="3787" spans="1:3" x14ac:dyDescent="0.2">
      <c r="A3787" t="s">
        <v>2858</v>
      </c>
      <c r="B3787" t="s">
        <v>3036</v>
      </c>
      <c r="C3787" t="s">
        <v>3037</v>
      </c>
    </row>
    <row r="3788" spans="1:3" x14ac:dyDescent="0.2">
      <c r="A3788" t="s">
        <v>2858</v>
      </c>
      <c r="B3788" t="s">
        <v>3038</v>
      </c>
      <c r="C3788" t="s">
        <v>3039</v>
      </c>
    </row>
    <row r="3789" spans="1:3" x14ac:dyDescent="0.2">
      <c r="A3789" t="s">
        <v>2858</v>
      </c>
      <c r="B3789" t="s">
        <v>3019</v>
      </c>
      <c r="C3789" t="s">
        <v>3020</v>
      </c>
    </row>
    <row r="3790" spans="1:3" x14ac:dyDescent="0.2">
      <c r="A3790" t="s">
        <v>2858</v>
      </c>
      <c r="B3790" t="s">
        <v>2896</v>
      </c>
      <c r="C3790" t="s">
        <v>3021</v>
      </c>
    </row>
    <row r="3791" spans="1:3" x14ac:dyDescent="0.2">
      <c r="A3791" t="s">
        <v>2858</v>
      </c>
      <c r="B3791" t="s">
        <v>3022</v>
      </c>
      <c r="C3791" t="s">
        <v>3023</v>
      </c>
    </row>
    <row r="3792" spans="1:3" x14ac:dyDescent="0.2">
      <c r="A3792" t="s">
        <v>2858</v>
      </c>
      <c r="B3792" t="s">
        <v>3022</v>
      </c>
      <c r="C3792" t="s">
        <v>3024</v>
      </c>
    </row>
    <row r="3793" spans="1:3" x14ac:dyDescent="0.2">
      <c r="A3793" t="s">
        <v>2858</v>
      </c>
      <c r="B3793" t="s">
        <v>3050</v>
      </c>
      <c r="C3793" t="s">
        <v>3051</v>
      </c>
    </row>
    <row r="3794" spans="1:3" x14ac:dyDescent="0.2">
      <c r="A3794" t="s">
        <v>2858</v>
      </c>
      <c r="B3794" t="s">
        <v>3052</v>
      </c>
      <c r="C3794" t="s">
        <v>3053</v>
      </c>
    </row>
    <row r="3795" spans="1:3" x14ac:dyDescent="0.2">
      <c r="A3795" t="s">
        <v>2858</v>
      </c>
      <c r="B3795" t="s">
        <v>3054</v>
      </c>
      <c r="C3795" t="s">
        <v>3055</v>
      </c>
    </row>
    <row r="3796" spans="1:3" x14ac:dyDescent="0.2">
      <c r="A3796" t="s">
        <v>2858</v>
      </c>
      <c r="B3796" t="s">
        <v>3040</v>
      </c>
      <c r="C3796" t="s">
        <v>3041</v>
      </c>
    </row>
    <row r="3797" spans="1:3" x14ac:dyDescent="0.2">
      <c r="A3797" t="s">
        <v>2858</v>
      </c>
      <c r="B3797" t="s">
        <v>2898</v>
      </c>
      <c r="C3797" t="s">
        <v>3056</v>
      </c>
    </row>
    <row r="3798" spans="1:3" x14ac:dyDescent="0.2">
      <c r="A3798" t="s">
        <v>2858</v>
      </c>
      <c r="B3798" t="s">
        <v>2898</v>
      </c>
      <c r="C3798" t="s">
        <v>3057</v>
      </c>
    </row>
    <row r="3799" spans="1:3" x14ac:dyDescent="0.2">
      <c r="A3799" t="s">
        <v>2858</v>
      </c>
      <c r="B3799" t="s">
        <v>2898</v>
      </c>
      <c r="C3799" t="s">
        <v>3058</v>
      </c>
    </row>
    <row r="3800" spans="1:3" x14ac:dyDescent="0.2">
      <c r="A3800" t="s">
        <v>2858</v>
      </c>
      <c r="B3800" t="s">
        <v>3066</v>
      </c>
      <c r="C3800" t="s">
        <v>3067</v>
      </c>
    </row>
    <row r="3801" spans="1:3" x14ac:dyDescent="0.2">
      <c r="A3801" t="s">
        <v>2858</v>
      </c>
      <c r="B3801" t="s">
        <v>3066</v>
      </c>
      <c r="C3801" t="s">
        <v>3068</v>
      </c>
    </row>
    <row r="3802" spans="1:3" x14ac:dyDescent="0.2">
      <c r="A3802" t="s">
        <v>2858</v>
      </c>
      <c r="B3802" t="s">
        <v>3066</v>
      </c>
      <c r="C3802" t="s">
        <v>3069</v>
      </c>
    </row>
    <row r="3803" spans="1:3" x14ac:dyDescent="0.2">
      <c r="A3803" t="s">
        <v>2858</v>
      </c>
      <c r="B3803" t="s">
        <v>3066</v>
      </c>
      <c r="C3803" t="s">
        <v>3070</v>
      </c>
    </row>
    <row r="3804" spans="1:3" x14ac:dyDescent="0.2">
      <c r="A3804" t="s">
        <v>2858</v>
      </c>
      <c r="B3804" t="s">
        <v>3066</v>
      </c>
      <c r="C3804" t="s">
        <v>3071</v>
      </c>
    </row>
    <row r="3805" spans="1:3" x14ac:dyDescent="0.2">
      <c r="A3805" t="s">
        <v>2858</v>
      </c>
      <c r="B3805" t="s">
        <v>3042</v>
      </c>
      <c r="C3805" t="s">
        <v>3043</v>
      </c>
    </row>
    <row r="3806" spans="1:3" x14ac:dyDescent="0.2">
      <c r="A3806" t="s">
        <v>2858</v>
      </c>
      <c r="B3806" t="s">
        <v>3072</v>
      </c>
      <c r="C3806" t="s">
        <v>3073</v>
      </c>
    </row>
    <row r="3807" spans="1:3" x14ac:dyDescent="0.2">
      <c r="A3807" t="s">
        <v>2858</v>
      </c>
      <c r="B3807" t="s">
        <v>3042</v>
      </c>
      <c r="C3807" t="s">
        <v>3044</v>
      </c>
    </row>
    <row r="3808" spans="1:3" x14ac:dyDescent="0.2">
      <c r="A3808" t="s">
        <v>2858</v>
      </c>
      <c r="B3808" t="s">
        <v>3036</v>
      </c>
      <c r="C3808" t="s">
        <v>3059</v>
      </c>
    </row>
    <row r="3809" spans="1:3" x14ac:dyDescent="0.2">
      <c r="A3809" t="s">
        <v>2858</v>
      </c>
      <c r="B3809" t="s">
        <v>3036</v>
      </c>
      <c r="C3809" t="s">
        <v>3060</v>
      </c>
    </row>
    <row r="3810" spans="1:3" x14ac:dyDescent="0.2">
      <c r="A3810" t="s">
        <v>2858</v>
      </c>
      <c r="B3810" t="s">
        <v>3036</v>
      </c>
      <c r="C3810" t="s">
        <v>3061</v>
      </c>
    </row>
    <row r="3811" spans="1:3" x14ac:dyDescent="0.2">
      <c r="A3811" t="s">
        <v>2858</v>
      </c>
      <c r="B3811" t="s">
        <v>3036</v>
      </c>
      <c r="C3811" t="s">
        <v>3062</v>
      </c>
    </row>
    <row r="3812" spans="1:3" x14ac:dyDescent="0.2">
      <c r="A3812" t="s">
        <v>2858</v>
      </c>
      <c r="B3812" t="s">
        <v>3036</v>
      </c>
      <c r="C3812" t="s">
        <v>3063</v>
      </c>
    </row>
    <row r="3813" spans="1:3" x14ac:dyDescent="0.2">
      <c r="A3813" t="s">
        <v>2858</v>
      </c>
      <c r="B3813" t="s">
        <v>3042</v>
      </c>
      <c r="C3813" t="s">
        <v>3045</v>
      </c>
    </row>
    <row r="3814" spans="1:3" x14ac:dyDescent="0.2">
      <c r="A3814" t="s">
        <v>2858</v>
      </c>
      <c r="B3814" t="s">
        <v>3074</v>
      </c>
      <c r="C3814" t="s">
        <v>3075</v>
      </c>
    </row>
    <row r="3815" spans="1:3" x14ac:dyDescent="0.2">
      <c r="A3815" t="s">
        <v>2858</v>
      </c>
      <c r="B3815" t="s">
        <v>3064</v>
      </c>
      <c r="C3815" t="s">
        <v>3065</v>
      </c>
    </row>
    <row r="3816" spans="1:3" x14ac:dyDescent="0.2">
      <c r="A3816" t="s">
        <v>2858</v>
      </c>
      <c r="B3816" t="s">
        <v>3046</v>
      </c>
      <c r="C3816" t="s">
        <v>3047</v>
      </c>
    </row>
    <row r="3817" spans="1:3" x14ac:dyDescent="0.2">
      <c r="A3817" t="s">
        <v>2858</v>
      </c>
      <c r="B3817" t="s">
        <v>3048</v>
      </c>
      <c r="C3817" t="s">
        <v>3049</v>
      </c>
    </row>
    <row r="3818" spans="1:3" x14ac:dyDescent="0.2">
      <c r="A3818" t="s">
        <v>2858</v>
      </c>
      <c r="B3818" t="s">
        <v>3076</v>
      </c>
      <c r="C3818" t="s">
        <v>3077</v>
      </c>
    </row>
    <row r="3819" spans="1:3" x14ac:dyDescent="0.2">
      <c r="A3819" t="s">
        <v>2858</v>
      </c>
      <c r="B3819" t="s">
        <v>3078</v>
      </c>
      <c r="C3819" t="s">
        <v>3079</v>
      </c>
    </row>
    <row r="3820" spans="1:3" x14ac:dyDescent="0.2">
      <c r="A3820" t="s">
        <v>2858</v>
      </c>
      <c r="B3820" t="s">
        <v>3322</v>
      </c>
      <c r="C3820" t="s">
        <v>3323</v>
      </c>
    </row>
    <row r="3821" spans="1:3" x14ac:dyDescent="0.2">
      <c r="A3821" t="s">
        <v>2858</v>
      </c>
      <c r="B3821" t="s">
        <v>3324</v>
      </c>
      <c r="C3821" t="s">
        <v>3325</v>
      </c>
    </row>
    <row r="3822" spans="1:3" x14ac:dyDescent="0.2">
      <c r="A3822" t="s">
        <v>2858</v>
      </c>
      <c r="B3822" t="s">
        <v>3392</v>
      </c>
      <c r="C3822" t="s">
        <v>3393</v>
      </c>
    </row>
    <row r="3823" spans="1:3" x14ac:dyDescent="0.2">
      <c r="A3823" t="s">
        <v>2858</v>
      </c>
      <c r="B3823" t="s">
        <v>3394</v>
      </c>
      <c r="C3823" t="s">
        <v>3395</v>
      </c>
    </row>
    <row r="3824" spans="1:3" x14ac:dyDescent="0.2">
      <c r="A3824" t="s">
        <v>2858</v>
      </c>
      <c r="B3824" t="s">
        <v>3338</v>
      </c>
      <c r="C3824" t="s">
        <v>3339</v>
      </c>
    </row>
    <row r="3825" spans="1:3" x14ac:dyDescent="0.2">
      <c r="A3825" t="s">
        <v>2858</v>
      </c>
      <c r="B3825" t="s">
        <v>3336</v>
      </c>
      <c r="C3825" t="s">
        <v>3337</v>
      </c>
    </row>
    <row r="3826" spans="1:3" x14ac:dyDescent="0.2">
      <c r="A3826" t="s">
        <v>2858</v>
      </c>
      <c r="B3826" t="s">
        <v>3340</v>
      </c>
      <c r="C3826" t="s">
        <v>3341</v>
      </c>
    </row>
    <row r="3827" spans="1:3" x14ac:dyDescent="0.2">
      <c r="A3827" t="s">
        <v>2858</v>
      </c>
      <c r="B3827" t="s">
        <v>3334</v>
      </c>
      <c r="C3827" t="s">
        <v>3335</v>
      </c>
    </row>
    <row r="3828" spans="1:3" x14ac:dyDescent="0.2">
      <c r="A3828" t="s">
        <v>2858</v>
      </c>
      <c r="B3828" t="s">
        <v>3342</v>
      </c>
      <c r="C3828" t="s">
        <v>3343</v>
      </c>
    </row>
    <row r="3829" spans="1:3" x14ac:dyDescent="0.2">
      <c r="A3829" t="s">
        <v>2858</v>
      </c>
      <c r="B3829" t="s">
        <v>3344</v>
      </c>
      <c r="C3829" t="s">
        <v>3345</v>
      </c>
    </row>
    <row r="3830" spans="1:3" x14ac:dyDescent="0.2">
      <c r="A3830" t="s">
        <v>2858</v>
      </c>
      <c r="B3830" t="s">
        <v>3346</v>
      </c>
      <c r="C3830" t="s">
        <v>3347</v>
      </c>
    </row>
    <row r="3831" spans="1:3" x14ac:dyDescent="0.2">
      <c r="A3831" t="s">
        <v>2858</v>
      </c>
      <c r="B3831" t="s">
        <v>3348</v>
      </c>
      <c r="C3831" t="s">
        <v>3349</v>
      </c>
    </row>
    <row r="3832" spans="1:3" x14ac:dyDescent="0.2">
      <c r="A3832" t="s">
        <v>2858</v>
      </c>
      <c r="B3832" t="s">
        <v>3364</v>
      </c>
      <c r="C3832" t="s">
        <v>3365</v>
      </c>
    </row>
    <row r="3833" spans="1:3" x14ac:dyDescent="0.2">
      <c r="A3833" t="s">
        <v>2858</v>
      </c>
      <c r="B3833" t="s">
        <v>3366</v>
      </c>
      <c r="C3833" t="s">
        <v>3367</v>
      </c>
    </row>
    <row r="3834" spans="1:3" x14ac:dyDescent="0.2">
      <c r="A3834" t="s">
        <v>2858</v>
      </c>
      <c r="B3834" t="s">
        <v>3368</v>
      </c>
      <c r="C3834" t="s">
        <v>3369</v>
      </c>
    </row>
    <row r="3835" spans="1:3" x14ac:dyDescent="0.2">
      <c r="A3835" t="s">
        <v>2858</v>
      </c>
      <c r="B3835" t="s">
        <v>3370</v>
      </c>
      <c r="C3835" t="s">
        <v>3371</v>
      </c>
    </row>
    <row r="3836" spans="1:3" x14ac:dyDescent="0.2">
      <c r="A3836" t="s">
        <v>2858</v>
      </c>
      <c r="B3836" t="s">
        <v>3356</v>
      </c>
      <c r="C3836" t="s">
        <v>3357</v>
      </c>
    </row>
    <row r="3837" spans="1:3" x14ac:dyDescent="0.2">
      <c r="A3837" t="s">
        <v>2858</v>
      </c>
      <c r="B3837" t="s">
        <v>3358</v>
      </c>
      <c r="C3837" t="s">
        <v>3359</v>
      </c>
    </row>
    <row r="3838" spans="1:3" x14ac:dyDescent="0.2">
      <c r="A3838" t="s">
        <v>2858</v>
      </c>
      <c r="B3838" t="s">
        <v>3362</v>
      </c>
      <c r="C3838" t="s">
        <v>3363</v>
      </c>
    </row>
    <row r="3839" spans="1:3" x14ac:dyDescent="0.2">
      <c r="A3839" t="s">
        <v>2858</v>
      </c>
      <c r="B3839" t="s">
        <v>3360</v>
      </c>
      <c r="C3839" t="s">
        <v>3361</v>
      </c>
    </row>
    <row r="3840" spans="1:3" x14ac:dyDescent="0.2">
      <c r="A3840" t="s">
        <v>2858</v>
      </c>
      <c r="B3840" t="s">
        <v>3380</v>
      </c>
      <c r="C3840" t="s">
        <v>3381</v>
      </c>
    </row>
    <row r="3841" spans="1:3" x14ac:dyDescent="0.2">
      <c r="A3841" t="s">
        <v>2858</v>
      </c>
      <c r="B3841" t="s">
        <v>3376</v>
      </c>
      <c r="C3841" t="s">
        <v>3377</v>
      </c>
    </row>
    <row r="3842" spans="1:3" x14ac:dyDescent="0.2">
      <c r="A3842" t="s">
        <v>2858</v>
      </c>
      <c r="B3842" t="s">
        <v>3378</v>
      </c>
      <c r="C3842" t="s">
        <v>3379</v>
      </c>
    </row>
    <row r="3843" spans="1:3" x14ac:dyDescent="0.2">
      <c r="A3843" t="s">
        <v>2858</v>
      </c>
      <c r="B3843" t="s">
        <v>3396</v>
      </c>
      <c r="C3843" t="s">
        <v>3397</v>
      </c>
    </row>
    <row r="3844" spans="1:3" x14ac:dyDescent="0.2">
      <c r="A3844" t="s">
        <v>2858</v>
      </c>
      <c r="B3844" t="s">
        <v>3416</v>
      </c>
      <c r="C3844" t="s">
        <v>3417</v>
      </c>
    </row>
    <row r="3845" spans="1:3" x14ac:dyDescent="0.2">
      <c r="A3845" t="s">
        <v>2858</v>
      </c>
      <c r="B3845" t="s">
        <v>3416</v>
      </c>
      <c r="C3845" t="s">
        <v>3418</v>
      </c>
    </row>
    <row r="3846" spans="1:3" x14ac:dyDescent="0.2">
      <c r="A3846" t="s">
        <v>2858</v>
      </c>
      <c r="B3846" t="s">
        <v>3401</v>
      </c>
      <c r="C3846" t="s">
        <v>3402</v>
      </c>
    </row>
    <row r="3847" spans="1:3" x14ac:dyDescent="0.2">
      <c r="A3847" t="s">
        <v>2858</v>
      </c>
      <c r="B3847" t="s">
        <v>3416</v>
      </c>
      <c r="C3847" t="s">
        <v>3419</v>
      </c>
    </row>
    <row r="3848" spans="1:3" x14ac:dyDescent="0.2">
      <c r="A3848" t="s">
        <v>2858</v>
      </c>
      <c r="B3848" t="s">
        <v>3434</v>
      </c>
      <c r="C3848" t="s">
        <v>3435</v>
      </c>
    </row>
    <row r="3849" spans="1:3" x14ac:dyDescent="0.2">
      <c r="A3849" t="s">
        <v>2858</v>
      </c>
      <c r="B3849" t="s">
        <v>3434</v>
      </c>
      <c r="C3849" t="s">
        <v>3436</v>
      </c>
    </row>
    <row r="3850" spans="1:3" x14ac:dyDescent="0.2">
      <c r="A3850" t="s">
        <v>2858</v>
      </c>
      <c r="B3850" t="s">
        <v>3434</v>
      </c>
      <c r="C3850" t="s">
        <v>3437</v>
      </c>
    </row>
    <row r="3851" spans="1:3" x14ac:dyDescent="0.2">
      <c r="A3851" t="s">
        <v>2858</v>
      </c>
      <c r="B3851" t="s">
        <v>3350</v>
      </c>
      <c r="C3851" t="s">
        <v>3351</v>
      </c>
    </row>
    <row r="3852" spans="1:3" x14ac:dyDescent="0.2">
      <c r="A3852" t="s">
        <v>2858</v>
      </c>
      <c r="B3852" t="s">
        <v>3326</v>
      </c>
      <c r="C3852" t="s">
        <v>3327</v>
      </c>
    </row>
    <row r="3853" spans="1:3" x14ac:dyDescent="0.2">
      <c r="A3853" t="s">
        <v>2858</v>
      </c>
      <c r="B3853" t="s">
        <v>3352</v>
      </c>
      <c r="C3853" t="s">
        <v>3353</v>
      </c>
    </row>
    <row r="3854" spans="1:3" x14ac:dyDescent="0.2">
      <c r="A3854" t="s">
        <v>2858</v>
      </c>
      <c r="B3854" t="s">
        <v>2957</v>
      </c>
      <c r="C3854" t="s">
        <v>3354</v>
      </c>
    </row>
    <row r="3855" spans="1:3" x14ac:dyDescent="0.2">
      <c r="A3855" t="s">
        <v>2858</v>
      </c>
      <c r="B3855" t="s">
        <v>3328</v>
      </c>
      <c r="C3855" t="s">
        <v>3330</v>
      </c>
    </row>
    <row r="3856" spans="1:3" x14ac:dyDescent="0.2">
      <c r="A3856" t="s">
        <v>2858</v>
      </c>
      <c r="B3856" t="s">
        <v>3328</v>
      </c>
      <c r="C3856" t="s">
        <v>3331</v>
      </c>
    </row>
    <row r="3857" spans="1:3" x14ac:dyDescent="0.2">
      <c r="A3857" t="s">
        <v>2858</v>
      </c>
      <c r="B3857" t="s">
        <v>3328</v>
      </c>
      <c r="C3857" t="s">
        <v>3329</v>
      </c>
    </row>
    <row r="3858" spans="1:3" x14ac:dyDescent="0.2">
      <c r="A3858" t="s">
        <v>2858</v>
      </c>
      <c r="B3858" t="s">
        <v>3332</v>
      </c>
      <c r="C3858" t="s">
        <v>3333</v>
      </c>
    </row>
    <row r="3859" spans="1:3" x14ac:dyDescent="0.2">
      <c r="A3859" t="s">
        <v>2858</v>
      </c>
      <c r="B3859" t="s">
        <v>3372</v>
      </c>
      <c r="C3859" t="s">
        <v>3373</v>
      </c>
    </row>
    <row r="3860" spans="1:3" x14ac:dyDescent="0.2">
      <c r="A3860" t="s">
        <v>2858</v>
      </c>
      <c r="B3860" t="s">
        <v>3374</v>
      </c>
      <c r="C3860" t="s">
        <v>3375</v>
      </c>
    </row>
    <row r="3861" spans="1:3" x14ac:dyDescent="0.2">
      <c r="A3861" t="s">
        <v>2858</v>
      </c>
      <c r="B3861" t="s">
        <v>2957</v>
      </c>
      <c r="C3861" t="s">
        <v>3355</v>
      </c>
    </row>
    <row r="3862" spans="1:3" x14ac:dyDescent="0.2">
      <c r="A3862" t="s">
        <v>2858</v>
      </c>
      <c r="B3862" t="s">
        <v>3398</v>
      </c>
      <c r="C3862" t="s">
        <v>3399</v>
      </c>
    </row>
    <row r="3863" spans="1:3" x14ac:dyDescent="0.2">
      <c r="A3863" t="s">
        <v>2858</v>
      </c>
      <c r="B3863" t="s">
        <v>3398</v>
      </c>
      <c r="C3863" t="s">
        <v>3400</v>
      </c>
    </row>
    <row r="3864" spans="1:3" x14ac:dyDescent="0.2">
      <c r="A3864" t="s">
        <v>2858</v>
      </c>
      <c r="B3864" t="s">
        <v>3420</v>
      </c>
      <c r="C3864" t="s">
        <v>3421</v>
      </c>
    </row>
    <row r="3865" spans="1:3" x14ac:dyDescent="0.2">
      <c r="A3865" t="s">
        <v>2858</v>
      </c>
      <c r="B3865" t="s">
        <v>3422</v>
      </c>
      <c r="C3865" t="s">
        <v>3423</v>
      </c>
    </row>
    <row r="3866" spans="1:3" x14ac:dyDescent="0.2">
      <c r="A3866" t="s">
        <v>2858</v>
      </c>
      <c r="B3866" t="s">
        <v>3424</v>
      </c>
      <c r="C3866" t="s">
        <v>3425</v>
      </c>
    </row>
    <row r="3867" spans="1:3" x14ac:dyDescent="0.2">
      <c r="A3867" t="s">
        <v>2858</v>
      </c>
      <c r="B3867" t="s">
        <v>3426</v>
      </c>
      <c r="C3867" t="s">
        <v>3427</v>
      </c>
    </row>
    <row r="3868" spans="1:3" x14ac:dyDescent="0.2">
      <c r="A3868" t="s">
        <v>2858</v>
      </c>
      <c r="B3868" t="s">
        <v>3428</v>
      </c>
      <c r="C3868" t="s">
        <v>3429</v>
      </c>
    </row>
    <row r="3869" spans="1:3" x14ac:dyDescent="0.2">
      <c r="A3869" t="s">
        <v>2858</v>
      </c>
      <c r="B3869" t="s">
        <v>3430</v>
      </c>
      <c r="C3869" t="s">
        <v>3431</v>
      </c>
    </row>
    <row r="3870" spans="1:3" x14ac:dyDescent="0.2">
      <c r="A3870" t="s">
        <v>2858</v>
      </c>
      <c r="B3870" t="s">
        <v>3432</v>
      </c>
      <c r="C3870" t="s">
        <v>3433</v>
      </c>
    </row>
    <row r="3871" spans="1:3" x14ac:dyDescent="0.2">
      <c r="A3871" t="s">
        <v>2858</v>
      </c>
      <c r="B3871" t="s">
        <v>3403</v>
      </c>
      <c r="C3871" t="s">
        <v>3404</v>
      </c>
    </row>
    <row r="3872" spans="1:3" x14ac:dyDescent="0.2">
      <c r="A3872" t="s">
        <v>2858</v>
      </c>
      <c r="B3872" t="s">
        <v>3405</v>
      </c>
      <c r="C3872" t="s">
        <v>3406</v>
      </c>
    </row>
    <row r="3873" spans="1:3" x14ac:dyDescent="0.2">
      <c r="A3873" t="s">
        <v>2858</v>
      </c>
      <c r="B3873" t="s">
        <v>3405</v>
      </c>
      <c r="C3873" t="s">
        <v>3407</v>
      </c>
    </row>
    <row r="3874" spans="1:3" x14ac:dyDescent="0.2">
      <c r="A3874" t="s">
        <v>2858</v>
      </c>
      <c r="B3874" t="s">
        <v>3405</v>
      </c>
      <c r="C3874" t="s">
        <v>3408</v>
      </c>
    </row>
    <row r="3875" spans="1:3" x14ac:dyDescent="0.2">
      <c r="A3875" t="s">
        <v>2858</v>
      </c>
      <c r="B3875" t="s">
        <v>8256</v>
      </c>
      <c r="C3875" t="s">
        <v>8257</v>
      </c>
    </row>
    <row r="3876" spans="1:3" x14ac:dyDescent="0.2">
      <c r="A3876" t="s">
        <v>2858</v>
      </c>
      <c r="B3876" t="s">
        <v>3409</v>
      </c>
      <c r="C3876" t="s">
        <v>3410</v>
      </c>
    </row>
    <row r="3877" spans="1:3" x14ac:dyDescent="0.2">
      <c r="A3877" t="s">
        <v>2858</v>
      </c>
      <c r="B3877" t="s">
        <v>3411</v>
      </c>
      <c r="C3877" t="s">
        <v>3412</v>
      </c>
    </row>
    <row r="3878" spans="1:3" x14ac:dyDescent="0.2">
      <c r="A3878" t="s">
        <v>2858</v>
      </c>
      <c r="B3878" t="s">
        <v>3411</v>
      </c>
      <c r="C3878" t="s">
        <v>3413</v>
      </c>
    </row>
    <row r="3879" spans="1:3" x14ac:dyDescent="0.2">
      <c r="A3879" t="s">
        <v>2858</v>
      </c>
      <c r="B3879" t="s">
        <v>3414</v>
      </c>
      <c r="C3879" t="s">
        <v>3415</v>
      </c>
    </row>
    <row r="3880" spans="1:3" x14ac:dyDescent="0.2">
      <c r="A3880" t="s">
        <v>2858</v>
      </c>
      <c r="B3880" t="s">
        <v>3473</v>
      </c>
      <c r="C3880" t="s">
        <v>3474</v>
      </c>
    </row>
    <row r="3881" spans="1:3" x14ac:dyDescent="0.2">
      <c r="A3881" t="s">
        <v>2858</v>
      </c>
      <c r="B3881" t="s">
        <v>8255</v>
      </c>
      <c r="C3881" t="s">
        <v>3474</v>
      </c>
    </row>
    <row r="3882" spans="1:3" x14ac:dyDescent="0.2">
      <c r="A3882" t="s">
        <v>2858</v>
      </c>
      <c r="B3882" t="s">
        <v>3569</v>
      </c>
      <c r="C3882" t="s">
        <v>3570</v>
      </c>
    </row>
    <row r="3883" spans="1:3" x14ac:dyDescent="0.2">
      <c r="A3883" t="s">
        <v>2858</v>
      </c>
      <c r="B3883" t="s">
        <v>8258</v>
      </c>
      <c r="C3883" t="s">
        <v>8259</v>
      </c>
    </row>
    <row r="3884" spans="1:3" x14ac:dyDescent="0.2">
      <c r="A3884" t="s">
        <v>2858</v>
      </c>
      <c r="B3884" t="s">
        <v>2865</v>
      </c>
      <c r="C3884" t="s">
        <v>2867</v>
      </c>
    </row>
    <row r="3885" spans="1:3" x14ac:dyDescent="0.2">
      <c r="A3885" t="s">
        <v>8265</v>
      </c>
      <c r="B3885" t="s">
        <v>8266</v>
      </c>
      <c r="C3885" t="s">
        <v>8267</v>
      </c>
    </row>
    <row r="3886" spans="1:3" x14ac:dyDescent="0.2">
      <c r="A3886" t="s">
        <v>3444</v>
      </c>
      <c r="B3886" t="s">
        <v>3445</v>
      </c>
      <c r="C3886" t="s">
        <v>3446</v>
      </c>
    </row>
    <row r="3887" spans="1:3" x14ac:dyDescent="0.2">
      <c r="A3887" t="s">
        <v>3447</v>
      </c>
      <c r="B3887" t="s">
        <v>3448</v>
      </c>
      <c r="C3887" t="s">
        <v>3449</v>
      </c>
    </row>
    <row r="3888" spans="1:3" x14ac:dyDescent="0.2">
      <c r="A3888" t="s">
        <v>3447</v>
      </c>
      <c r="B3888" t="s">
        <v>2986</v>
      </c>
      <c r="C3888" t="s">
        <v>3450</v>
      </c>
    </row>
    <row r="3889" spans="1:3" x14ac:dyDescent="0.2">
      <c r="A3889" t="s">
        <v>3447</v>
      </c>
      <c r="B3889" t="s">
        <v>2986</v>
      </c>
      <c r="C3889" t="s">
        <v>3451</v>
      </c>
    </row>
    <row r="3890" spans="1:3" x14ac:dyDescent="0.2">
      <c r="A3890" t="s">
        <v>3447</v>
      </c>
      <c r="B3890" t="s">
        <v>3452</v>
      </c>
      <c r="C3890" t="s">
        <v>3453</v>
      </c>
    </row>
    <row r="3891" spans="1:3" x14ac:dyDescent="0.2">
      <c r="A3891" t="s">
        <v>3447</v>
      </c>
      <c r="B3891" t="s">
        <v>3454</v>
      </c>
      <c r="C3891" t="s">
        <v>3455</v>
      </c>
    </row>
    <row r="3892" spans="1:3" x14ac:dyDescent="0.2">
      <c r="A3892" t="s">
        <v>3447</v>
      </c>
      <c r="B3892" t="s">
        <v>3460</v>
      </c>
      <c r="C3892" t="s">
        <v>3461</v>
      </c>
    </row>
    <row r="3893" spans="1:3" x14ac:dyDescent="0.2">
      <c r="A3893" t="s">
        <v>3447</v>
      </c>
      <c r="B3893" t="s">
        <v>3462</v>
      </c>
      <c r="C3893" t="s">
        <v>3463</v>
      </c>
    </row>
    <row r="3894" spans="1:3" x14ac:dyDescent="0.2">
      <c r="A3894" t="s">
        <v>3447</v>
      </c>
      <c r="B3894" t="s">
        <v>3456</v>
      </c>
      <c r="C3894" t="s">
        <v>3457</v>
      </c>
    </row>
    <row r="3895" spans="1:3" x14ac:dyDescent="0.2">
      <c r="A3895" t="s">
        <v>3447</v>
      </c>
      <c r="B3895" t="s">
        <v>3458</v>
      </c>
      <c r="C3895" t="s">
        <v>3457</v>
      </c>
    </row>
    <row r="3896" spans="1:3" x14ac:dyDescent="0.2">
      <c r="A3896" t="s">
        <v>3447</v>
      </c>
      <c r="B3896" t="s">
        <v>3458</v>
      </c>
      <c r="C3896" t="s">
        <v>3459</v>
      </c>
    </row>
    <row r="3897" spans="1:3" x14ac:dyDescent="0.2">
      <c r="A3897" t="s">
        <v>3036</v>
      </c>
      <c r="B3897" t="s">
        <v>3466</v>
      </c>
      <c r="C3897" t="s">
        <v>3467</v>
      </c>
    </row>
    <row r="3898" spans="1:3" x14ac:dyDescent="0.2">
      <c r="A3898" t="s">
        <v>3036</v>
      </c>
      <c r="C3898" t="s">
        <v>3468</v>
      </c>
    </row>
    <row r="3899" spans="1:3" x14ac:dyDescent="0.2">
      <c r="A3899" t="s">
        <v>3036</v>
      </c>
      <c r="C3899" t="s">
        <v>3469</v>
      </c>
    </row>
    <row r="3900" spans="1:3" x14ac:dyDescent="0.2">
      <c r="A3900" t="s">
        <v>3036</v>
      </c>
      <c r="C3900" t="s">
        <v>3470</v>
      </c>
    </row>
    <row r="3901" spans="1:3" x14ac:dyDescent="0.2">
      <c r="A3901" t="s">
        <v>3036</v>
      </c>
      <c r="B3901" t="s">
        <v>3471</v>
      </c>
      <c r="C3901" t="s">
        <v>3472</v>
      </c>
    </row>
    <row r="3902" spans="1:3" x14ac:dyDescent="0.2">
      <c r="A3902" t="s">
        <v>3036</v>
      </c>
      <c r="B3902" t="s">
        <v>3464</v>
      </c>
      <c r="C3902" t="s">
        <v>3465</v>
      </c>
    </row>
    <row r="3903" spans="1:3" x14ac:dyDescent="0.2">
      <c r="A3903" t="s">
        <v>3036</v>
      </c>
      <c r="B3903" t="s">
        <v>8261</v>
      </c>
      <c r="C3903" t="s">
        <v>8262</v>
      </c>
    </row>
    <row r="3904" spans="1:3" x14ac:dyDescent="0.2">
      <c r="A3904" t="s">
        <v>3475</v>
      </c>
      <c r="B3904" t="s">
        <v>3476</v>
      </c>
      <c r="C3904" t="s">
        <v>3477</v>
      </c>
    </row>
    <row r="3905" spans="1:3" x14ac:dyDescent="0.2">
      <c r="A3905" t="s">
        <v>3475</v>
      </c>
      <c r="B3905" t="s">
        <v>3478</v>
      </c>
      <c r="C3905" t="s">
        <v>3479</v>
      </c>
    </row>
    <row r="3906" spans="1:3" x14ac:dyDescent="0.2">
      <c r="A3906" t="s">
        <v>3475</v>
      </c>
      <c r="B3906" t="s">
        <v>3014</v>
      </c>
      <c r="C3906" t="s">
        <v>3480</v>
      </c>
    </row>
    <row r="3907" spans="1:3" x14ac:dyDescent="0.2">
      <c r="A3907" t="s">
        <v>3475</v>
      </c>
      <c r="B3907" t="s">
        <v>3481</v>
      </c>
      <c r="C3907" t="s">
        <v>3482</v>
      </c>
    </row>
    <row r="3908" spans="1:3" x14ac:dyDescent="0.2">
      <c r="A3908" t="s">
        <v>3017</v>
      </c>
      <c r="B3908" t="s">
        <v>3483</v>
      </c>
      <c r="C3908" t="s">
        <v>3484</v>
      </c>
    </row>
    <row r="3909" spans="1:3" x14ac:dyDescent="0.2">
      <c r="A3909" t="s">
        <v>3017</v>
      </c>
      <c r="C3909" t="s">
        <v>3485</v>
      </c>
    </row>
    <row r="3910" spans="1:3" x14ac:dyDescent="0.2">
      <c r="A3910" t="s">
        <v>3017</v>
      </c>
      <c r="B3910" t="s">
        <v>3486</v>
      </c>
      <c r="C3910" t="s">
        <v>3487</v>
      </c>
    </row>
    <row r="3911" spans="1:3" x14ac:dyDescent="0.2">
      <c r="A3911" t="s">
        <v>3488</v>
      </c>
      <c r="B3911" t="s">
        <v>3489</v>
      </c>
      <c r="C3911" t="s">
        <v>3490</v>
      </c>
    </row>
    <row r="3912" spans="1:3" x14ac:dyDescent="0.2">
      <c r="A3912" t="s">
        <v>3022</v>
      </c>
      <c r="B3912" t="s">
        <v>3536</v>
      </c>
      <c r="C3912" t="s">
        <v>3537</v>
      </c>
    </row>
    <row r="3913" spans="1:3" x14ac:dyDescent="0.2">
      <c r="A3913" t="s">
        <v>3022</v>
      </c>
      <c r="C3913" t="s">
        <v>3533</v>
      </c>
    </row>
    <row r="3914" spans="1:3" x14ac:dyDescent="0.2">
      <c r="A3914" t="s">
        <v>3022</v>
      </c>
      <c r="B3914" t="s">
        <v>3538</v>
      </c>
      <c r="C3914" t="s">
        <v>3539</v>
      </c>
    </row>
    <row r="3915" spans="1:3" x14ac:dyDescent="0.2">
      <c r="A3915" t="s">
        <v>3022</v>
      </c>
      <c r="C3915" t="s">
        <v>3540</v>
      </c>
    </row>
    <row r="3916" spans="1:3" x14ac:dyDescent="0.2">
      <c r="A3916" t="s">
        <v>3022</v>
      </c>
      <c r="B3916" t="s">
        <v>3541</v>
      </c>
      <c r="C3916" t="s">
        <v>3542</v>
      </c>
    </row>
    <row r="3917" spans="1:3" x14ac:dyDescent="0.2">
      <c r="A3917" t="s">
        <v>3022</v>
      </c>
      <c r="B3917" t="s">
        <v>3543</v>
      </c>
      <c r="C3917" t="s">
        <v>3544</v>
      </c>
    </row>
    <row r="3918" spans="1:3" x14ac:dyDescent="0.2">
      <c r="A3918" t="s">
        <v>3022</v>
      </c>
      <c r="B3918" t="s">
        <v>3420</v>
      </c>
      <c r="C3918" t="s">
        <v>3549</v>
      </c>
    </row>
    <row r="3919" spans="1:3" x14ac:dyDescent="0.2">
      <c r="A3919" t="s">
        <v>3022</v>
      </c>
      <c r="B3919" t="s">
        <v>3420</v>
      </c>
      <c r="C3919" t="s">
        <v>3550</v>
      </c>
    </row>
    <row r="3920" spans="1:3" x14ac:dyDescent="0.2">
      <c r="A3920" t="s">
        <v>3022</v>
      </c>
      <c r="B3920" t="s">
        <v>3521</v>
      </c>
      <c r="C3920" t="s">
        <v>3522</v>
      </c>
    </row>
    <row r="3921" spans="1:3" x14ac:dyDescent="0.2">
      <c r="A3921" t="s">
        <v>3022</v>
      </c>
      <c r="B3921" t="s">
        <v>3523</v>
      </c>
      <c r="C3921" t="s">
        <v>3524</v>
      </c>
    </row>
    <row r="3922" spans="1:3" x14ac:dyDescent="0.2">
      <c r="A3922" t="s">
        <v>3022</v>
      </c>
      <c r="B3922" t="s">
        <v>3545</v>
      </c>
      <c r="C3922" t="s">
        <v>3546</v>
      </c>
    </row>
    <row r="3923" spans="1:3" x14ac:dyDescent="0.2">
      <c r="A3923" t="s">
        <v>3022</v>
      </c>
      <c r="B3923" t="s">
        <v>3547</v>
      </c>
      <c r="C3923" t="s">
        <v>3548</v>
      </c>
    </row>
    <row r="3924" spans="1:3" x14ac:dyDescent="0.2">
      <c r="A3924" t="s">
        <v>3022</v>
      </c>
      <c r="B3924" t="s">
        <v>3525</v>
      </c>
      <c r="C3924" t="s">
        <v>3526</v>
      </c>
    </row>
    <row r="3925" spans="1:3" x14ac:dyDescent="0.2">
      <c r="A3925" t="s">
        <v>3022</v>
      </c>
      <c r="B3925" t="s">
        <v>3527</v>
      </c>
      <c r="C3925" t="s">
        <v>3528</v>
      </c>
    </row>
    <row r="3926" spans="1:3" x14ac:dyDescent="0.2">
      <c r="A3926" t="s">
        <v>3022</v>
      </c>
      <c r="B3926" t="s">
        <v>3529</v>
      </c>
      <c r="C3926" t="s">
        <v>3530</v>
      </c>
    </row>
    <row r="3927" spans="1:3" x14ac:dyDescent="0.2">
      <c r="A3927" t="s">
        <v>3022</v>
      </c>
      <c r="B3927" t="s">
        <v>3531</v>
      </c>
      <c r="C3927" t="s">
        <v>3532</v>
      </c>
    </row>
    <row r="3928" spans="1:3" x14ac:dyDescent="0.2">
      <c r="A3928" t="s">
        <v>3022</v>
      </c>
      <c r="B3928" t="s">
        <v>3497</v>
      </c>
      <c r="C3928" t="s">
        <v>3498</v>
      </c>
    </row>
    <row r="3929" spans="1:3" x14ac:dyDescent="0.2">
      <c r="A3929" t="s">
        <v>3022</v>
      </c>
      <c r="B3929" t="s">
        <v>3501</v>
      </c>
      <c r="C3929" t="s">
        <v>3502</v>
      </c>
    </row>
    <row r="3930" spans="1:3" x14ac:dyDescent="0.2">
      <c r="A3930" t="s">
        <v>3022</v>
      </c>
      <c r="B3930" t="s">
        <v>3494</v>
      </c>
      <c r="C3930" t="s">
        <v>3495</v>
      </c>
    </row>
    <row r="3931" spans="1:3" x14ac:dyDescent="0.2">
      <c r="A3931" t="s">
        <v>3022</v>
      </c>
      <c r="B3931" t="s">
        <v>3494</v>
      </c>
      <c r="C3931" t="s">
        <v>3496</v>
      </c>
    </row>
    <row r="3932" spans="1:3" x14ac:dyDescent="0.2">
      <c r="A3932" t="s">
        <v>3022</v>
      </c>
      <c r="B3932" t="s">
        <v>3534</v>
      </c>
      <c r="C3932" t="s">
        <v>3535</v>
      </c>
    </row>
    <row r="3933" spans="1:3" x14ac:dyDescent="0.2">
      <c r="A3933" t="s">
        <v>3022</v>
      </c>
      <c r="B3933" t="s">
        <v>3499</v>
      </c>
      <c r="C3933" t="s">
        <v>3500</v>
      </c>
    </row>
    <row r="3934" spans="1:3" x14ac:dyDescent="0.2">
      <c r="A3934" t="s">
        <v>3022</v>
      </c>
      <c r="B3934" t="s">
        <v>3517</v>
      </c>
      <c r="C3934" t="s">
        <v>3518</v>
      </c>
    </row>
    <row r="3935" spans="1:3" x14ac:dyDescent="0.2">
      <c r="A3935" t="s">
        <v>3022</v>
      </c>
      <c r="B3935" t="s">
        <v>3519</v>
      </c>
      <c r="C3935" t="s">
        <v>3520</v>
      </c>
    </row>
    <row r="3936" spans="1:3" x14ac:dyDescent="0.2">
      <c r="A3936" t="s">
        <v>3022</v>
      </c>
      <c r="B3936" t="s">
        <v>3511</v>
      </c>
      <c r="C3936" t="s">
        <v>3512</v>
      </c>
    </row>
    <row r="3937" spans="1:3" x14ac:dyDescent="0.2">
      <c r="A3937" t="s">
        <v>3022</v>
      </c>
      <c r="B3937" t="s">
        <v>3513</v>
      </c>
      <c r="C3937" t="s">
        <v>3514</v>
      </c>
    </row>
    <row r="3938" spans="1:3" x14ac:dyDescent="0.2">
      <c r="A3938" t="s">
        <v>3022</v>
      </c>
      <c r="B3938" t="s">
        <v>3515</v>
      </c>
      <c r="C3938" t="s">
        <v>3516</v>
      </c>
    </row>
    <row r="3939" spans="1:3" x14ac:dyDescent="0.2">
      <c r="A3939" t="s">
        <v>3022</v>
      </c>
      <c r="B3939" t="s">
        <v>3555</v>
      </c>
      <c r="C3939" t="s">
        <v>3556</v>
      </c>
    </row>
    <row r="3940" spans="1:3" x14ac:dyDescent="0.2">
      <c r="A3940" t="s">
        <v>3022</v>
      </c>
      <c r="B3940" t="s">
        <v>3491</v>
      </c>
      <c r="C3940" t="s">
        <v>3492</v>
      </c>
    </row>
    <row r="3941" spans="1:3" x14ac:dyDescent="0.2">
      <c r="A3941" t="s">
        <v>3022</v>
      </c>
      <c r="B3941" t="s">
        <v>3491</v>
      </c>
      <c r="C3941" t="s">
        <v>3493</v>
      </c>
    </row>
    <row r="3942" spans="1:3" x14ac:dyDescent="0.2">
      <c r="A3942" t="s">
        <v>3022</v>
      </c>
      <c r="C3942" t="s">
        <v>1573</v>
      </c>
    </row>
    <row r="3943" spans="1:3" x14ac:dyDescent="0.2">
      <c r="A3943" t="s">
        <v>3022</v>
      </c>
      <c r="B3943" t="s">
        <v>3551</v>
      </c>
      <c r="C3943" t="s">
        <v>3552</v>
      </c>
    </row>
    <row r="3944" spans="1:3" x14ac:dyDescent="0.2">
      <c r="A3944" t="s">
        <v>3022</v>
      </c>
      <c r="B3944" t="s">
        <v>3553</v>
      </c>
      <c r="C3944" t="s">
        <v>3554</v>
      </c>
    </row>
    <row r="3945" spans="1:3" x14ac:dyDescent="0.2">
      <c r="A3945" t="s">
        <v>3022</v>
      </c>
      <c r="B3945" t="s">
        <v>8249</v>
      </c>
      <c r="C3945" t="s">
        <v>8250</v>
      </c>
    </row>
    <row r="3946" spans="1:3" x14ac:dyDescent="0.2">
      <c r="A3946" t="s">
        <v>3022</v>
      </c>
      <c r="B3946" t="s">
        <v>8251</v>
      </c>
      <c r="C3946" t="s">
        <v>8252</v>
      </c>
    </row>
    <row r="3947" spans="1:3" x14ac:dyDescent="0.2">
      <c r="A3947" t="s">
        <v>3022</v>
      </c>
      <c r="B3947" t="s">
        <v>3503</v>
      </c>
      <c r="C3947" t="s">
        <v>3510</v>
      </c>
    </row>
    <row r="3948" spans="1:3" x14ac:dyDescent="0.2">
      <c r="A3948" t="s">
        <v>3022</v>
      </c>
      <c r="B3948" t="s">
        <v>3503</v>
      </c>
      <c r="C3948" t="s">
        <v>3504</v>
      </c>
    </row>
    <row r="3949" spans="1:3" x14ac:dyDescent="0.2">
      <c r="A3949" t="s">
        <v>3022</v>
      </c>
      <c r="B3949" t="s">
        <v>3503</v>
      </c>
      <c r="C3949" t="s">
        <v>3505</v>
      </c>
    </row>
    <row r="3950" spans="1:3" x14ac:dyDescent="0.2">
      <c r="A3950" t="s">
        <v>3022</v>
      </c>
      <c r="B3950" t="s">
        <v>3503</v>
      </c>
      <c r="C3950" t="s">
        <v>3506</v>
      </c>
    </row>
    <row r="3951" spans="1:3" x14ac:dyDescent="0.2">
      <c r="A3951" t="s">
        <v>3022</v>
      </c>
      <c r="B3951" t="s">
        <v>3503</v>
      </c>
      <c r="C3951" t="s">
        <v>3507</v>
      </c>
    </row>
    <row r="3952" spans="1:3" x14ac:dyDescent="0.2">
      <c r="A3952" t="s">
        <v>3022</v>
      </c>
      <c r="B3952" t="s">
        <v>3503</v>
      </c>
      <c r="C3952" t="s">
        <v>3508</v>
      </c>
    </row>
    <row r="3953" spans="1:3" x14ac:dyDescent="0.2">
      <c r="A3953" t="s">
        <v>3022</v>
      </c>
      <c r="B3953" t="s">
        <v>3503</v>
      </c>
      <c r="C3953" t="s">
        <v>3509</v>
      </c>
    </row>
    <row r="3954" spans="1:3" x14ac:dyDescent="0.2">
      <c r="A3954" t="s">
        <v>3557</v>
      </c>
      <c r="B3954" t="s">
        <v>3558</v>
      </c>
      <c r="C3954" t="s">
        <v>3559</v>
      </c>
    </row>
    <row r="3955" spans="1:3" x14ac:dyDescent="0.2">
      <c r="A3955" t="s">
        <v>3557</v>
      </c>
      <c r="B3955" t="s">
        <v>3560</v>
      </c>
      <c r="C3955" t="s">
        <v>3477</v>
      </c>
    </row>
    <row r="3956" spans="1:3" x14ac:dyDescent="0.2">
      <c r="A3956" t="s">
        <v>3557</v>
      </c>
      <c r="C3956" t="s">
        <v>3561</v>
      </c>
    </row>
    <row r="3957" spans="1:3" x14ac:dyDescent="0.2">
      <c r="A3957" t="s">
        <v>3557</v>
      </c>
      <c r="B3957" t="s">
        <v>3564</v>
      </c>
      <c r="C3957" t="s">
        <v>3565</v>
      </c>
    </row>
    <row r="3958" spans="1:3" x14ac:dyDescent="0.2">
      <c r="A3958" t="s">
        <v>3557</v>
      </c>
      <c r="B3958" t="s">
        <v>3562</v>
      </c>
      <c r="C3958" t="s">
        <v>3563</v>
      </c>
    </row>
    <row r="3959" spans="1:3" x14ac:dyDescent="0.2">
      <c r="A3959" t="s">
        <v>3557</v>
      </c>
      <c r="B3959" t="s">
        <v>3566</v>
      </c>
      <c r="C3959" t="s">
        <v>3567</v>
      </c>
    </row>
    <row r="3960" spans="1:3" x14ac:dyDescent="0.2">
      <c r="A3960" t="s">
        <v>3557</v>
      </c>
      <c r="B3960" t="s">
        <v>3568</v>
      </c>
      <c r="C3960" t="s">
        <v>2905</v>
      </c>
    </row>
    <row r="3961" spans="1:3" x14ac:dyDescent="0.2">
      <c r="A3961" t="s">
        <v>8263</v>
      </c>
      <c r="C3961" t="s">
        <v>8270</v>
      </c>
    </row>
    <row r="3962" spans="1:3" x14ac:dyDescent="0.2">
      <c r="A3962" t="s">
        <v>8263</v>
      </c>
      <c r="C3962" t="s">
        <v>8264</v>
      </c>
    </row>
    <row r="3963" spans="1:3" x14ac:dyDescent="0.2">
      <c r="A3963" t="s">
        <v>8263</v>
      </c>
      <c r="B3963" t="s">
        <v>8268</v>
      </c>
      <c r="C3963" t="s">
        <v>8269</v>
      </c>
    </row>
    <row r="3964" spans="1:3" x14ac:dyDescent="0.2">
      <c r="A3964" t="s">
        <v>3350</v>
      </c>
      <c r="C3964" t="s">
        <v>8271</v>
      </c>
    </row>
    <row r="3965" spans="1:3" x14ac:dyDescent="0.2">
      <c r="A3965" t="s">
        <v>8272</v>
      </c>
      <c r="C3965" t="s">
        <v>8273</v>
      </c>
    </row>
    <row r="3966" spans="1:3" x14ac:dyDescent="0.2">
      <c r="A3966" t="s">
        <v>8274</v>
      </c>
      <c r="B3966" t="s">
        <v>518</v>
      </c>
      <c r="C3966" t="s">
        <v>8275</v>
      </c>
    </row>
    <row r="3967" spans="1:3" x14ac:dyDescent="0.2">
      <c r="A3967" t="s">
        <v>8276</v>
      </c>
      <c r="B3967" t="s">
        <v>8277</v>
      </c>
      <c r="C3967" t="s">
        <v>8278</v>
      </c>
    </row>
    <row r="3968" spans="1:3" x14ac:dyDescent="0.2">
      <c r="A3968" t="s">
        <v>8279</v>
      </c>
      <c r="B3968" t="s">
        <v>8280</v>
      </c>
      <c r="C3968" t="s">
        <v>8281</v>
      </c>
    </row>
    <row r="3969" spans="1:3" x14ac:dyDescent="0.2">
      <c r="A3969" t="s">
        <v>8282</v>
      </c>
      <c r="B3969" t="s">
        <v>8283</v>
      </c>
      <c r="C3969" t="s">
        <v>8284</v>
      </c>
    </row>
    <row r="3970" spans="1:3" x14ac:dyDescent="0.2">
      <c r="A3970" t="s">
        <v>8282</v>
      </c>
      <c r="B3970" t="s">
        <v>8283</v>
      </c>
      <c r="C3970" t="s">
        <v>1490</v>
      </c>
    </row>
    <row r="3971" spans="1:3" x14ac:dyDescent="0.2">
      <c r="A3971" t="s">
        <v>8282</v>
      </c>
      <c r="B3971" t="s">
        <v>8283</v>
      </c>
      <c r="C3971" t="s">
        <v>1492</v>
      </c>
    </row>
    <row r="3972" spans="1:3" x14ac:dyDescent="0.2">
      <c r="A3972" t="s">
        <v>8285</v>
      </c>
      <c r="B3972" t="s">
        <v>8283</v>
      </c>
      <c r="C3972" t="s">
        <v>8286</v>
      </c>
    </row>
    <row r="3973" spans="1:3" x14ac:dyDescent="0.2">
      <c r="A3973" t="s">
        <v>8287</v>
      </c>
      <c r="B3973" t="s">
        <v>8288</v>
      </c>
      <c r="C3973" t="s">
        <v>8289</v>
      </c>
    </row>
    <row r="3974" spans="1:3" x14ac:dyDescent="0.2">
      <c r="A3974" t="s">
        <v>8290</v>
      </c>
      <c r="C3974" t="s">
        <v>68</v>
      </c>
    </row>
    <row r="3975" spans="1:3" x14ac:dyDescent="0.2">
      <c r="A3975" t="s">
        <v>8313</v>
      </c>
      <c r="C3975" t="s">
        <v>8314</v>
      </c>
    </row>
    <row r="3976" spans="1:3" x14ac:dyDescent="0.2">
      <c r="A3976" t="s">
        <v>8313</v>
      </c>
      <c r="B3976" t="s">
        <v>518</v>
      </c>
      <c r="C3976" t="s">
        <v>8315</v>
      </c>
    </row>
    <row r="3977" spans="1:3" x14ac:dyDescent="0.2">
      <c r="A3977" t="s">
        <v>8313</v>
      </c>
      <c r="B3977" t="s">
        <v>8316</v>
      </c>
      <c r="C3977" t="s">
        <v>8317</v>
      </c>
    </row>
    <row r="3978" spans="1:3" x14ac:dyDescent="0.2">
      <c r="A3978" t="s">
        <v>8313</v>
      </c>
      <c r="B3978" t="s">
        <v>8319</v>
      </c>
      <c r="C3978" t="s">
        <v>8320</v>
      </c>
    </row>
    <row r="3979" spans="1:3" x14ac:dyDescent="0.2">
      <c r="A3979" t="s">
        <v>8313</v>
      </c>
      <c r="B3979" t="s">
        <v>8316</v>
      </c>
      <c r="C3979" t="s">
        <v>8318</v>
      </c>
    </row>
    <row r="3980" spans="1:3" x14ac:dyDescent="0.2">
      <c r="A3980" t="s">
        <v>8313</v>
      </c>
      <c r="B3980" t="s">
        <v>8321</v>
      </c>
      <c r="C3980" t="s">
        <v>8322</v>
      </c>
    </row>
    <row r="3981" spans="1:3" x14ac:dyDescent="0.2">
      <c r="A3981" t="s">
        <v>8313</v>
      </c>
      <c r="B3981" t="s">
        <v>1620</v>
      </c>
      <c r="C3981" t="s">
        <v>8323</v>
      </c>
    </row>
    <row r="3982" spans="1:3" x14ac:dyDescent="0.2">
      <c r="A3982" t="s">
        <v>4108</v>
      </c>
      <c r="B3982" t="s">
        <v>8291</v>
      </c>
      <c r="C3982" t="s">
        <v>8292</v>
      </c>
    </row>
    <row r="3983" spans="1:3" x14ac:dyDescent="0.2">
      <c r="A3983" t="s">
        <v>8293</v>
      </c>
      <c r="B3983" t="s">
        <v>8294</v>
      </c>
      <c r="C3983" t="s">
        <v>8295</v>
      </c>
    </row>
    <row r="3984" spans="1:3" x14ac:dyDescent="0.2">
      <c r="A3984" t="s">
        <v>8296</v>
      </c>
      <c r="B3984" t="s">
        <v>8124</v>
      </c>
      <c r="C3984" t="s">
        <v>1650</v>
      </c>
    </row>
    <row r="3985" spans="1:3" x14ac:dyDescent="0.2">
      <c r="A3985" t="s">
        <v>8297</v>
      </c>
      <c r="B3985" t="s">
        <v>8298</v>
      </c>
      <c r="C3985" t="s">
        <v>8299</v>
      </c>
    </row>
    <row r="3986" spans="1:3" x14ac:dyDescent="0.2">
      <c r="A3986" t="s">
        <v>8300</v>
      </c>
      <c r="B3986" t="s">
        <v>8301</v>
      </c>
      <c r="C3986" t="s">
        <v>8302</v>
      </c>
    </row>
    <row r="3987" spans="1:3" x14ac:dyDescent="0.2">
      <c r="A3987" t="s">
        <v>8303</v>
      </c>
      <c r="B3987" t="s">
        <v>8304</v>
      </c>
      <c r="C3987" t="s">
        <v>187</v>
      </c>
    </row>
    <row r="3988" spans="1:3" x14ac:dyDescent="0.2">
      <c r="A3988" t="s">
        <v>8305</v>
      </c>
      <c r="C3988" t="s">
        <v>8306</v>
      </c>
    </row>
    <row r="3989" spans="1:3" x14ac:dyDescent="0.2">
      <c r="A3989" t="s">
        <v>8307</v>
      </c>
      <c r="C3989" t="s">
        <v>187</v>
      </c>
    </row>
    <row r="3990" spans="1:3" x14ac:dyDescent="0.2">
      <c r="A3990" t="s">
        <v>8308</v>
      </c>
      <c r="B3990" t="s">
        <v>2392</v>
      </c>
      <c r="C3990" t="s">
        <v>8309</v>
      </c>
    </row>
    <row r="3991" spans="1:3" x14ac:dyDescent="0.2">
      <c r="A3991" t="s">
        <v>8324</v>
      </c>
      <c r="B3991" t="s">
        <v>8325</v>
      </c>
      <c r="C3991" t="s">
        <v>8326</v>
      </c>
    </row>
    <row r="3992" spans="1:3" x14ac:dyDescent="0.2">
      <c r="A3992" t="s">
        <v>8310</v>
      </c>
      <c r="B3992" t="s">
        <v>8311</v>
      </c>
      <c r="C3992" t="s">
        <v>8312</v>
      </c>
    </row>
    <row r="3993" spans="1:3" x14ac:dyDescent="0.2">
      <c r="A3993" t="s">
        <v>8327</v>
      </c>
      <c r="B3993" t="s">
        <v>3700</v>
      </c>
      <c r="C3993" t="s">
        <v>712</v>
      </c>
    </row>
    <row r="3994" spans="1:3" x14ac:dyDescent="0.2">
      <c r="A3994" t="s">
        <v>8328</v>
      </c>
      <c r="B3994" t="s">
        <v>8332</v>
      </c>
      <c r="C3994" t="s">
        <v>8333</v>
      </c>
    </row>
    <row r="3995" spans="1:3" x14ac:dyDescent="0.2">
      <c r="A3995" t="s">
        <v>8328</v>
      </c>
      <c r="B3995" t="s">
        <v>8334</v>
      </c>
      <c r="C3995" t="s">
        <v>8335</v>
      </c>
    </row>
    <row r="3996" spans="1:3" x14ac:dyDescent="0.2">
      <c r="A3996" t="s">
        <v>8328</v>
      </c>
      <c r="B3996" t="s">
        <v>8329</v>
      </c>
      <c r="C3996" t="s">
        <v>8330</v>
      </c>
    </row>
    <row r="3997" spans="1:3" x14ac:dyDescent="0.2">
      <c r="A3997" t="s">
        <v>8328</v>
      </c>
      <c r="B3997" t="s">
        <v>8329</v>
      </c>
      <c r="C3997" t="s">
        <v>8331</v>
      </c>
    </row>
    <row r="3998" spans="1:3" x14ac:dyDescent="0.2">
      <c r="A3998" t="s">
        <v>8336</v>
      </c>
      <c r="C3998" t="s">
        <v>70</v>
      </c>
    </row>
    <row r="3999" spans="1:3" x14ac:dyDescent="0.2">
      <c r="A3999" t="s">
        <v>8337</v>
      </c>
      <c r="B3999" t="s">
        <v>8338</v>
      </c>
      <c r="C3999" t="s">
        <v>70</v>
      </c>
    </row>
    <row r="4000" spans="1:3" x14ac:dyDescent="0.2">
      <c r="A4000" t="s">
        <v>8339</v>
      </c>
      <c r="B4000" t="s">
        <v>2227</v>
      </c>
      <c r="C4000" t="s">
        <v>8340</v>
      </c>
    </row>
    <row r="4001" spans="1:3" x14ac:dyDescent="0.2">
      <c r="A4001" t="s">
        <v>8339</v>
      </c>
      <c r="B4001" t="s">
        <v>4758</v>
      </c>
      <c r="C4001" t="s">
        <v>8341</v>
      </c>
    </row>
    <row r="4002" spans="1:3" x14ac:dyDescent="0.2">
      <c r="A4002" t="s">
        <v>8342</v>
      </c>
      <c r="B4002" t="s">
        <v>8343</v>
      </c>
      <c r="C4002" t="s">
        <v>8344</v>
      </c>
    </row>
    <row r="4003" spans="1:3" x14ac:dyDescent="0.2">
      <c r="A4003" t="s">
        <v>8345</v>
      </c>
      <c r="B4003" t="s">
        <v>8346</v>
      </c>
      <c r="C4003" t="s">
        <v>8347</v>
      </c>
    </row>
    <row r="4004" spans="1:3" x14ac:dyDescent="0.2">
      <c r="A4004" t="s">
        <v>8348</v>
      </c>
      <c r="B4004" t="s">
        <v>8349</v>
      </c>
      <c r="C4004" t="s">
        <v>8350</v>
      </c>
    </row>
    <row r="4005" spans="1:3" x14ac:dyDescent="0.2">
      <c r="A4005" t="s">
        <v>8351</v>
      </c>
      <c r="B4005" t="s">
        <v>8352</v>
      </c>
      <c r="C4005" t="s">
        <v>8353</v>
      </c>
    </row>
    <row r="4006" spans="1:3" x14ac:dyDescent="0.2">
      <c r="A4006" t="s">
        <v>8354</v>
      </c>
      <c r="B4006" t="s">
        <v>8355</v>
      </c>
      <c r="C4006" t="s">
        <v>216</v>
      </c>
    </row>
    <row r="4007" spans="1:3" x14ac:dyDescent="0.2">
      <c r="A4007" t="s">
        <v>8356</v>
      </c>
      <c r="C4007" t="s">
        <v>68</v>
      </c>
    </row>
    <row r="4008" spans="1:3" x14ac:dyDescent="0.2">
      <c r="A4008" t="s">
        <v>8364</v>
      </c>
      <c r="B4008" t="s">
        <v>8365</v>
      </c>
      <c r="C4008" t="s">
        <v>8366</v>
      </c>
    </row>
    <row r="4009" spans="1:3" x14ac:dyDescent="0.2">
      <c r="A4009" t="s">
        <v>8357</v>
      </c>
      <c r="B4009" t="s">
        <v>8358</v>
      </c>
      <c r="C4009" t="s">
        <v>8359</v>
      </c>
    </row>
    <row r="4010" spans="1:3" x14ac:dyDescent="0.2">
      <c r="A4010" t="s">
        <v>8357</v>
      </c>
      <c r="B4010" t="s">
        <v>8360</v>
      </c>
      <c r="C4010" t="s">
        <v>8361</v>
      </c>
    </row>
    <row r="4011" spans="1:3" x14ac:dyDescent="0.2">
      <c r="A4011" t="s">
        <v>8357</v>
      </c>
      <c r="B4011" t="s">
        <v>8362</v>
      </c>
      <c r="C4011" t="s">
        <v>8363</v>
      </c>
    </row>
    <row r="4012" spans="1:3" x14ac:dyDescent="0.2">
      <c r="A4012" t="s">
        <v>8367</v>
      </c>
      <c r="C4012" t="s">
        <v>68</v>
      </c>
    </row>
    <row r="4013" spans="1:3" x14ac:dyDescent="0.2">
      <c r="A4013" t="s">
        <v>8368</v>
      </c>
      <c r="C4013" t="s">
        <v>70</v>
      </c>
    </row>
    <row r="4014" spans="1:3" x14ac:dyDescent="0.2">
      <c r="A4014" t="s">
        <v>8369</v>
      </c>
      <c r="C4014" t="s">
        <v>68</v>
      </c>
    </row>
    <row r="4015" spans="1:3" x14ac:dyDescent="0.2">
      <c r="A4015" t="s">
        <v>8370</v>
      </c>
      <c r="B4015" t="s">
        <v>4861</v>
      </c>
      <c r="C4015" t="s">
        <v>4870</v>
      </c>
    </row>
    <row r="4016" spans="1:3" x14ac:dyDescent="0.2">
      <c r="A4016" t="s">
        <v>8371</v>
      </c>
      <c r="C4016" t="s">
        <v>70</v>
      </c>
    </row>
    <row r="4017" spans="1:3" x14ac:dyDescent="0.2">
      <c r="A4017" t="s">
        <v>8374</v>
      </c>
      <c r="C4017" t="s">
        <v>70</v>
      </c>
    </row>
    <row r="4018" spans="1:3" x14ac:dyDescent="0.2">
      <c r="A4018" t="s">
        <v>8375</v>
      </c>
      <c r="C4018" t="s">
        <v>68</v>
      </c>
    </row>
    <row r="4019" spans="1:3" x14ac:dyDescent="0.2">
      <c r="A4019" t="s">
        <v>8376</v>
      </c>
      <c r="C4019" t="s">
        <v>70</v>
      </c>
    </row>
    <row r="4020" spans="1:3" x14ac:dyDescent="0.2">
      <c r="A4020" t="s">
        <v>8377</v>
      </c>
      <c r="C4020" t="s">
        <v>8378</v>
      </c>
    </row>
    <row r="4021" spans="1:3" x14ac:dyDescent="0.2">
      <c r="A4021" t="s">
        <v>8379</v>
      </c>
      <c r="B4021" t="s">
        <v>8380</v>
      </c>
      <c r="C4021" t="s">
        <v>8381</v>
      </c>
    </row>
    <row r="4022" spans="1:3" x14ac:dyDescent="0.2">
      <c r="A4022" t="s">
        <v>8379</v>
      </c>
      <c r="C4022" t="s">
        <v>8335</v>
      </c>
    </row>
    <row r="4023" spans="1:3" x14ac:dyDescent="0.2">
      <c r="A4023" t="s">
        <v>8382</v>
      </c>
      <c r="B4023" t="s">
        <v>518</v>
      </c>
      <c r="C4023" t="s">
        <v>6835</v>
      </c>
    </row>
    <row r="4024" spans="1:3" x14ac:dyDescent="0.2">
      <c r="A4024" t="s">
        <v>8383</v>
      </c>
      <c r="B4024" t="s">
        <v>2813</v>
      </c>
      <c r="C4024" t="s">
        <v>8384</v>
      </c>
    </row>
    <row r="4025" spans="1:3" x14ac:dyDescent="0.2">
      <c r="A4025" t="s">
        <v>8388</v>
      </c>
      <c r="C4025" t="s">
        <v>8389</v>
      </c>
    </row>
    <row r="4026" spans="1:3" x14ac:dyDescent="0.2">
      <c r="A4026" t="s">
        <v>8388</v>
      </c>
      <c r="C4026" t="s">
        <v>8390</v>
      </c>
    </row>
    <row r="4027" spans="1:3" x14ac:dyDescent="0.2">
      <c r="A4027" t="s">
        <v>8391</v>
      </c>
      <c r="C4027" t="s">
        <v>8392</v>
      </c>
    </row>
    <row r="4028" spans="1:3" x14ac:dyDescent="0.2">
      <c r="A4028" t="s">
        <v>8393</v>
      </c>
      <c r="B4028" t="s">
        <v>8394</v>
      </c>
      <c r="C4028" t="s">
        <v>8395</v>
      </c>
    </row>
    <row r="4029" spans="1:3" x14ac:dyDescent="0.2">
      <c r="A4029" t="s">
        <v>8396</v>
      </c>
      <c r="C4029" t="s">
        <v>8397</v>
      </c>
    </row>
    <row r="4030" spans="1:3" x14ac:dyDescent="0.2">
      <c r="A4030" t="s">
        <v>8398</v>
      </c>
      <c r="B4030" t="s">
        <v>8399</v>
      </c>
      <c r="C4030" t="s">
        <v>8400</v>
      </c>
    </row>
    <row r="4031" spans="1:3" x14ac:dyDescent="0.2">
      <c r="A4031" t="s">
        <v>8401</v>
      </c>
      <c r="B4031" t="s">
        <v>8402</v>
      </c>
      <c r="C4031" t="s">
        <v>8350</v>
      </c>
    </row>
    <row r="4032" spans="1:3" x14ac:dyDescent="0.2">
      <c r="A4032" t="s">
        <v>8403</v>
      </c>
      <c r="B4032" t="s">
        <v>8406</v>
      </c>
      <c r="C4032" t="s">
        <v>6762</v>
      </c>
    </row>
    <row r="4033" spans="1:3" x14ac:dyDescent="0.2">
      <c r="A4033" t="s">
        <v>8403</v>
      </c>
      <c r="B4033" t="s">
        <v>8404</v>
      </c>
      <c r="C4033" t="s">
        <v>8405</v>
      </c>
    </row>
    <row r="4034" spans="1:3" x14ac:dyDescent="0.2">
      <c r="A4034" t="s">
        <v>8403</v>
      </c>
      <c r="B4034" t="s">
        <v>8404</v>
      </c>
      <c r="C4034" t="s">
        <v>8407</v>
      </c>
    </row>
    <row r="4035" spans="1:3" x14ac:dyDescent="0.2">
      <c r="A4035" t="s">
        <v>8403</v>
      </c>
      <c r="B4035" t="s">
        <v>8404</v>
      </c>
      <c r="C4035" t="s">
        <v>8408</v>
      </c>
    </row>
    <row r="4036" spans="1:3" x14ac:dyDescent="0.2">
      <c r="A4036" t="s">
        <v>8403</v>
      </c>
      <c r="B4036" t="s">
        <v>8409</v>
      </c>
      <c r="C4036" t="s">
        <v>8410</v>
      </c>
    </row>
    <row r="4037" spans="1:3" x14ac:dyDescent="0.2">
      <c r="A4037" t="s">
        <v>8411</v>
      </c>
      <c r="C4037" t="s">
        <v>216</v>
      </c>
    </row>
    <row r="4038" spans="1:3" x14ac:dyDescent="0.2">
      <c r="A4038" t="s">
        <v>8412</v>
      </c>
      <c r="B4038" t="s">
        <v>8416</v>
      </c>
      <c r="C4038" t="s">
        <v>8417</v>
      </c>
    </row>
    <row r="4039" spans="1:3" x14ac:dyDescent="0.2">
      <c r="A4039" t="s">
        <v>8412</v>
      </c>
      <c r="B4039" t="s">
        <v>1992</v>
      </c>
      <c r="C4039" t="s">
        <v>8413</v>
      </c>
    </row>
    <row r="4040" spans="1:3" x14ac:dyDescent="0.2">
      <c r="A4040" t="s">
        <v>8412</v>
      </c>
      <c r="B4040" t="s">
        <v>1992</v>
      </c>
      <c r="C4040" t="s">
        <v>8415</v>
      </c>
    </row>
    <row r="4041" spans="1:3" x14ac:dyDescent="0.2">
      <c r="A4041" t="s">
        <v>8412</v>
      </c>
      <c r="B4041" t="s">
        <v>1992</v>
      </c>
      <c r="C4041" t="s">
        <v>8414</v>
      </c>
    </row>
    <row r="4042" spans="1:3" x14ac:dyDescent="0.2">
      <c r="A4042" t="s">
        <v>8412</v>
      </c>
      <c r="B4042" t="s">
        <v>8418</v>
      </c>
      <c r="C4042" t="s">
        <v>8419</v>
      </c>
    </row>
    <row r="4043" spans="1:3" x14ac:dyDescent="0.2">
      <c r="A4043" t="s">
        <v>8420</v>
      </c>
      <c r="C4043" t="s">
        <v>68</v>
      </c>
    </row>
    <row r="4044" spans="1:3" x14ac:dyDescent="0.2">
      <c r="A4044" t="s">
        <v>8421</v>
      </c>
      <c r="B4044" t="s">
        <v>8422</v>
      </c>
      <c r="C4044" t="s">
        <v>8423</v>
      </c>
    </row>
    <row r="4045" spans="1:3" x14ac:dyDescent="0.2">
      <c r="A4045" t="s">
        <v>8424</v>
      </c>
      <c r="B4045" t="s">
        <v>8429</v>
      </c>
      <c r="C4045" t="s">
        <v>8430</v>
      </c>
    </row>
    <row r="4046" spans="1:3" x14ac:dyDescent="0.2">
      <c r="A4046" t="s">
        <v>8424</v>
      </c>
      <c r="B4046" t="s">
        <v>8425</v>
      </c>
      <c r="C4046" t="s">
        <v>8426</v>
      </c>
    </row>
    <row r="4047" spans="1:3" x14ac:dyDescent="0.2">
      <c r="A4047" t="s">
        <v>8424</v>
      </c>
      <c r="B4047" t="s">
        <v>8427</v>
      </c>
      <c r="C4047" t="s">
        <v>8428</v>
      </c>
    </row>
    <row r="4048" spans="1:3" x14ac:dyDescent="0.2">
      <c r="A4048" t="s">
        <v>8424</v>
      </c>
      <c r="C4048" t="s">
        <v>8438</v>
      </c>
    </row>
    <row r="4049" spans="1:3" x14ac:dyDescent="0.2">
      <c r="A4049" t="s">
        <v>8424</v>
      </c>
      <c r="B4049" t="s">
        <v>8436</v>
      </c>
      <c r="C4049" t="s">
        <v>8437</v>
      </c>
    </row>
    <row r="4050" spans="1:3" x14ac:dyDescent="0.2">
      <c r="A4050" t="s">
        <v>8424</v>
      </c>
      <c r="C4050" t="s">
        <v>1573</v>
      </c>
    </row>
    <row r="4051" spans="1:3" x14ac:dyDescent="0.2">
      <c r="A4051" t="s">
        <v>8424</v>
      </c>
      <c r="B4051" t="s">
        <v>8433</v>
      </c>
      <c r="C4051" t="s">
        <v>8434</v>
      </c>
    </row>
    <row r="4052" spans="1:3" x14ac:dyDescent="0.2">
      <c r="A4052" t="s">
        <v>8424</v>
      </c>
      <c r="B4052" t="s">
        <v>8433</v>
      </c>
      <c r="C4052" t="s">
        <v>8435</v>
      </c>
    </row>
    <row r="4053" spans="1:3" x14ac:dyDescent="0.2">
      <c r="A4053" t="s">
        <v>8424</v>
      </c>
      <c r="B4053" t="s">
        <v>8431</v>
      </c>
      <c r="C4053" t="s">
        <v>8432</v>
      </c>
    </row>
    <row r="4054" spans="1:3" x14ac:dyDescent="0.2">
      <c r="A4054" t="s">
        <v>8439</v>
      </c>
      <c r="C4054" t="s">
        <v>68</v>
      </c>
    </row>
    <row r="4055" spans="1:3" x14ac:dyDescent="0.2">
      <c r="A4055" t="s">
        <v>8440</v>
      </c>
      <c r="B4055" t="s">
        <v>8441</v>
      </c>
      <c r="C4055" t="s">
        <v>70</v>
      </c>
    </row>
    <row r="4056" spans="1:3" x14ac:dyDescent="0.2">
      <c r="A4056" t="s">
        <v>8442</v>
      </c>
      <c r="B4056" t="s">
        <v>8443</v>
      </c>
      <c r="C4056" t="s">
        <v>8444</v>
      </c>
    </row>
    <row r="4057" spans="1:3" x14ac:dyDescent="0.2">
      <c r="A4057" t="s">
        <v>8442</v>
      </c>
      <c r="B4057" t="s">
        <v>8445</v>
      </c>
      <c r="C4057" t="s">
        <v>8446</v>
      </c>
    </row>
    <row r="4058" spans="1:3" x14ac:dyDescent="0.2">
      <c r="A4058" t="s">
        <v>8442</v>
      </c>
      <c r="B4058" t="s">
        <v>8447</v>
      </c>
      <c r="C4058" t="s">
        <v>8448</v>
      </c>
    </row>
    <row r="4059" spans="1:3" x14ac:dyDescent="0.2">
      <c r="A4059" t="s">
        <v>8449</v>
      </c>
      <c r="B4059" t="s">
        <v>8450</v>
      </c>
      <c r="C4059" t="s">
        <v>8451</v>
      </c>
    </row>
    <row r="4060" spans="1:3" x14ac:dyDescent="0.2">
      <c r="A4060" t="s">
        <v>8449</v>
      </c>
      <c r="B4060" t="s">
        <v>8452</v>
      </c>
      <c r="C4060" t="s">
        <v>8453</v>
      </c>
    </row>
    <row r="4061" spans="1:3" x14ac:dyDescent="0.2">
      <c r="A4061" t="s">
        <v>8454</v>
      </c>
      <c r="C4061" t="s">
        <v>68</v>
      </c>
    </row>
    <row r="4062" spans="1:3" x14ac:dyDescent="0.2">
      <c r="A4062" t="s">
        <v>8455</v>
      </c>
      <c r="C4062" t="s">
        <v>216</v>
      </c>
    </row>
    <row r="4063" spans="1:3" x14ac:dyDescent="0.2">
      <c r="A4063" t="s">
        <v>8456</v>
      </c>
      <c r="B4063" t="s">
        <v>8457</v>
      </c>
      <c r="C4063" t="s">
        <v>8458</v>
      </c>
    </row>
    <row r="4064" spans="1:3" x14ac:dyDescent="0.2">
      <c r="A4064" t="s">
        <v>8459</v>
      </c>
      <c r="C4064" t="s">
        <v>70</v>
      </c>
    </row>
    <row r="4065" spans="1:3" x14ac:dyDescent="0.2">
      <c r="A4065" t="s">
        <v>8488</v>
      </c>
      <c r="B4065" t="s">
        <v>8489</v>
      </c>
      <c r="C4065" t="s">
        <v>8490</v>
      </c>
    </row>
    <row r="4066" spans="1:3" x14ac:dyDescent="0.2">
      <c r="A4066" t="s">
        <v>8460</v>
      </c>
      <c r="C4066" t="s">
        <v>8461</v>
      </c>
    </row>
    <row r="4067" spans="1:3" x14ac:dyDescent="0.2">
      <c r="A4067" t="s">
        <v>8470</v>
      </c>
      <c r="B4067" t="s">
        <v>8478</v>
      </c>
      <c r="C4067" t="s">
        <v>8479</v>
      </c>
    </row>
    <row r="4068" spans="1:3" x14ac:dyDescent="0.2">
      <c r="A4068" t="s">
        <v>8470</v>
      </c>
      <c r="B4068" t="s">
        <v>8471</v>
      </c>
      <c r="C4068" t="s">
        <v>8472</v>
      </c>
    </row>
    <row r="4069" spans="1:3" x14ac:dyDescent="0.2">
      <c r="A4069" t="s">
        <v>8470</v>
      </c>
      <c r="B4069" t="s">
        <v>8473</v>
      </c>
      <c r="C4069" t="s">
        <v>8474</v>
      </c>
    </row>
    <row r="4070" spans="1:3" x14ac:dyDescent="0.2">
      <c r="A4070" t="s">
        <v>8470</v>
      </c>
      <c r="B4070" t="s">
        <v>8475</v>
      </c>
      <c r="C4070" t="s">
        <v>8476</v>
      </c>
    </row>
    <row r="4071" spans="1:3" x14ac:dyDescent="0.2">
      <c r="A4071" t="s">
        <v>8470</v>
      </c>
      <c r="B4071" t="s">
        <v>8475</v>
      </c>
      <c r="C4071" t="s">
        <v>8477</v>
      </c>
    </row>
    <row r="4072" spans="1:3" x14ac:dyDescent="0.2">
      <c r="A4072" t="s">
        <v>8462</v>
      </c>
      <c r="B4072" t="s">
        <v>3887</v>
      </c>
      <c r="C4072" t="s">
        <v>8467</v>
      </c>
    </row>
    <row r="4073" spans="1:3" x14ac:dyDescent="0.2">
      <c r="A4073" t="s">
        <v>8462</v>
      </c>
      <c r="B4073" t="s">
        <v>8463</v>
      </c>
      <c r="C4073" t="s">
        <v>8464</v>
      </c>
    </row>
    <row r="4074" spans="1:3" x14ac:dyDescent="0.2">
      <c r="A4074" t="s">
        <v>8462</v>
      </c>
      <c r="B4074" t="s">
        <v>8465</v>
      </c>
      <c r="C4074" t="s">
        <v>8466</v>
      </c>
    </row>
    <row r="4075" spans="1:3" x14ac:dyDescent="0.2">
      <c r="A4075" t="s">
        <v>8462</v>
      </c>
      <c r="B4075" t="s">
        <v>8468</v>
      </c>
      <c r="C4075" t="s">
        <v>8469</v>
      </c>
    </row>
    <row r="4076" spans="1:3" x14ac:dyDescent="0.2">
      <c r="A4076" t="s">
        <v>8480</v>
      </c>
      <c r="B4076" t="s">
        <v>1601</v>
      </c>
      <c r="C4076" t="s">
        <v>1616</v>
      </c>
    </row>
    <row r="4077" spans="1:3" x14ac:dyDescent="0.2">
      <c r="A4077" t="s">
        <v>8481</v>
      </c>
      <c r="C4077" t="s">
        <v>68</v>
      </c>
    </row>
    <row r="4078" spans="1:3" x14ac:dyDescent="0.2">
      <c r="A4078" t="s">
        <v>8482</v>
      </c>
      <c r="C4078" t="s">
        <v>70</v>
      </c>
    </row>
    <row r="4079" spans="1:3" x14ac:dyDescent="0.2">
      <c r="A4079" t="s">
        <v>8486</v>
      </c>
      <c r="B4079" t="s">
        <v>659</v>
      </c>
      <c r="C4079" t="s">
        <v>8487</v>
      </c>
    </row>
    <row r="4080" spans="1:3" x14ac:dyDescent="0.2">
      <c r="A4080" t="s">
        <v>8483</v>
      </c>
      <c r="B4080" t="s">
        <v>8484</v>
      </c>
      <c r="C4080" t="s">
        <v>8485</v>
      </c>
    </row>
    <row r="4081" spans="1:3" x14ac:dyDescent="0.2">
      <c r="A4081" t="s">
        <v>8491</v>
      </c>
      <c r="B4081" t="s">
        <v>8492</v>
      </c>
      <c r="C4081" t="s">
        <v>8493</v>
      </c>
    </row>
    <row r="4082" spans="1:3" x14ac:dyDescent="0.2">
      <c r="A4082" t="s">
        <v>8494</v>
      </c>
      <c r="B4082" t="s">
        <v>8495</v>
      </c>
      <c r="C4082" t="s">
        <v>8496</v>
      </c>
    </row>
    <row r="4083" spans="1:3" x14ac:dyDescent="0.2">
      <c r="A4083" t="s">
        <v>8497</v>
      </c>
      <c r="B4083" t="s">
        <v>8498</v>
      </c>
      <c r="C4083" t="s">
        <v>1874</v>
      </c>
    </row>
    <row r="4084" spans="1:3" x14ac:dyDescent="0.2">
      <c r="A4084" t="s">
        <v>8499</v>
      </c>
      <c r="C4084" t="s">
        <v>8501</v>
      </c>
    </row>
    <row r="4085" spans="1:3" x14ac:dyDescent="0.2">
      <c r="A4085" t="s">
        <v>8499</v>
      </c>
      <c r="C4085" t="s">
        <v>8502</v>
      </c>
    </row>
    <row r="4086" spans="1:3" x14ac:dyDescent="0.2">
      <c r="A4086" t="s">
        <v>8499</v>
      </c>
      <c r="C4086" t="s">
        <v>8500</v>
      </c>
    </row>
    <row r="4087" spans="1:3" x14ac:dyDescent="0.2">
      <c r="A4087" t="s">
        <v>8503</v>
      </c>
      <c r="C4087" t="s">
        <v>68</v>
      </c>
    </row>
    <row r="4088" spans="1:3" x14ac:dyDescent="0.2">
      <c r="A4088" t="s">
        <v>8504</v>
      </c>
      <c r="C4088" t="s">
        <v>8505</v>
      </c>
    </row>
    <row r="4089" spans="1:3" x14ac:dyDescent="0.2">
      <c r="A4089" t="s">
        <v>8506</v>
      </c>
      <c r="B4089" t="s">
        <v>8507</v>
      </c>
      <c r="C4089" t="s">
        <v>70</v>
      </c>
    </row>
    <row r="4090" spans="1:3" x14ac:dyDescent="0.2">
      <c r="A4090" t="s">
        <v>8508</v>
      </c>
      <c r="C4090" t="s">
        <v>68</v>
      </c>
    </row>
    <row r="4091" spans="1:3" x14ac:dyDescent="0.2">
      <c r="A4091" t="s">
        <v>8509</v>
      </c>
      <c r="C4091" t="s">
        <v>68</v>
      </c>
    </row>
    <row r="4092" spans="1:3" x14ac:dyDescent="0.2">
      <c r="A4092" t="s">
        <v>8510</v>
      </c>
      <c r="B4092" t="s">
        <v>6693</v>
      </c>
      <c r="C4092" t="s">
        <v>712</v>
      </c>
    </row>
    <row r="4093" spans="1:3" x14ac:dyDescent="0.2">
      <c r="A4093" t="s">
        <v>8510</v>
      </c>
      <c r="B4093" t="s">
        <v>8511</v>
      </c>
      <c r="C4093" t="s">
        <v>712</v>
      </c>
    </row>
    <row r="4094" spans="1:3" x14ac:dyDescent="0.2">
      <c r="A4094" t="s">
        <v>31629</v>
      </c>
      <c r="B4094" t="s">
        <v>31631</v>
      </c>
      <c r="C4094" t="s">
        <v>31632</v>
      </c>
    </row>
    <row r="4095" spans="1:3" x14ac:dyDescent="0.2">
      <c r="A4095" t="s">
        <v>31629</v>
      </c>
      <c r="B4095" t="s">
        <v>31633</v>
      </c>
      <c r="C4095" t="s">
        <v>31634</v>
      </c>
    </row>
    <row r="4096" spans="1:3" x14ac:dyDescent="0.2">
      <c r="A4096" t="s">
        <v>31629</v>
      </c>
      <c r="B4096" t="s">
        <v>252</v>
      </c>
      <c r="C4096" t="s">
        <v>31635</v>
      </c>
    </row>
    <row r="4097" spans="1:3" x14ac:dyDescent="0.2">
      <c r="A4097" t="s">
        <v>31629</v>
      </c>
      <c r="B4097" t="s">
        <v>13590</v>
      </c>
      <c r="C4097" t="s">
        <v>31636</v>
      </c>
    </row>
    <row r="4098" spans="1:3" x14ac:dyDescent="0.2">
      <c r="A4098" t="s">
        <v>31629</v>
      </c>
      <c r="B4098" t="s">
        <v>31650</v>
      </c>
      <c r="C4098" t="s">
        <v>31651</v>
      </c>
    </row>
    <row r="4099" spans="1:3" x14ac:dyDescent="0.2">
      <c r="A4099" t="s">
        <v>31629</v>
      </c>
      <c r="B4099" t="s">
        <v>31646</v>
      </c>
      <c r="C4099" t="s">
        <v>31647</v>
      </c>
    </row>
    <row r="4100" spans="1:3" x14ac:dyDescent="0.2">
      <c r="A4100" t="s">
        <v>31629</v>
      </c>
      <c r="B4100" t="s">
        <v>31648</v>
      </c>
      <c r="C4100" t="s">
        <v>31649</v>
      </c>
    </row>
    <row r="4101" spans="1:3" x14ac:dyDescent="0.2">
      <c r="A4101" t="s">
        <v>31629</v>
      </c>
      <c r="C4101" t="s">
        <v>31637</v>
      </c>
    </row>
    <row r="4102" spans="1:3" x14ac:dyDescent="0.2">
      <c r="A4102" t="s">
        <v>31629</v>
      </c>
      <c r="B4102" t="s">
        <v>31638</v>
      </c>
      <c r="C4102" t="s">
        <v>31639</v>
      </c>
    </row>
    <row r="4103" spans="1:3" x14ac:dyDescent="0.2">
      <c r="A4103" t="s">
        <v>31629</v>
      </c>
      <c r="B4103" t="s">
        <v>31640</v>
      </c>
      <c r="C4103" t="s">
        <v>31641</v>
      </c>
    </row>
    <row r="4104" spans="1:3" x14ac:dyDescent="0.2">
      <c r="A4104" t="s">
        <v>31629</v>
      </c>
      <c r="B4104" t="s">
        <v>31642</v>
      </c>
      <c r="C4104" t="s">
        <v>31643</v>
      </c>
    </row>
    <row r="4105" spans="1:3" x14ac:dyDescent="0.2">
      <c r="A4105" t="s">
        <v>31629</v>
      </c>
      <c r="B4105" t="s">
        <v>15981</v>
      </c>
      <c r="C4105" t="s">
        <v>31691</v>
      </c>
    </row>
    <row r="4106" spans="1:3" x14ac:dyDescent="0.2">
      <c r="A4106" t="s">
        <v>31629</v>
      </c>
      <c r="B4106" t="s">
        <v>31692</v>
      </c>
      <c r="C4106" t="s">
        <v>31693</v>
      </c>
    </row>
    <row r="4107" spans="1:3" x14ac:dyDescent="0.2">
      <c r="A4107" t="s">
        <v>31629</v>
      </c>
      <c r="B4107" t="s">
        <v>31687</v>
      </c>
      <c r="C4107" t="s">
        <v>31688</v>
      </c>
    </row>
    <row r="4108" spans="1:3" x14ac:dyDescent="0.2">
      <c r="A4108" t="s">
        <v>31629</v>
      </c>
      <c r="B4108" t="s">
        <v>31689</v>
      </c>
      <c r="C4108" t="s">
        <v>2486</v>
      </c>
    </row>
    <row r="4109" spans="1:3" x14ac:dyDescent="0.2">
      <c r="A4109" t="s">
        <v>31629</v>
      </c>
      <c r="B4109" t="s">
        <v>1657</v>
      </c>
      <c r="C4109" t="s">
        <v>31690</v>
      </c>
    </row>
    <row r="4110" spans="1:3" x14ac:dyDescent="0.2">
      <c r="A4110" t="s">
        <v>31629</v>
      </c>
      <c r="B4110" t="s">
        <v>31611</v>
      </c>
      <c r="C4110" t="s">
        <v>31694</v>
      </c>
    </row>
    <row r="4111" spans="1:3" x14ac:dyDescent="0.2">
      <c r="A4111" t="s">
        <v>31629</v>
      </c>
      <c r="B4111" t="s">
        <v>31696</v>
      </c>
      <c r="C4111" t="s">
        <v>31697</v>
      </c>
    </row>
    <row r="4112" spans="1:3" x14ac:dyDescent="0.2">
      <c r="A4112" t="s">
        <v>31629</v>
      </c>
      <c r="B4112" t="s">
        <v>31698</v>
      </c>
      <c r="C4112" t="s">
        <v>31699</v>
      </c>
    </row>
    <row r="4113" spans="1:3" x14ac:dyDescent="0.2">
      <c r="A4113" t="s">
        <v>31629</v>
      </c>
      <c r="B4113" t="s">
        <v>31700</v>
      </c>
      <c r="C4113" t="s">
        <v>31701</v>
      </c>
    </row>
    <row r="4114" spans="1:3" x14ac:dyDescent="0.2">
      <c r="A4114" t="s">
        <v>31629</v>
      </c>
      <c r="B4114" t="s">
        <v>31702</v>
      </c>
      <c r="C4114" t="s">
        <v>31703</v>
      </c>
    </row>
    <row r="4115" spans="1:3" x14ac:dyDescent="0.2">
      <c r="A4115" t="s">
        <v>31629</v>
      </c>
      <c r="B4115" t="s">
        <v>31695</v>
      </c>
      <c r="C4115" t="s">
        <v>10557</v>
      </c>
    </row>
    <row r="4116" spans="1:3" x14ac:dyDescent="0.2">
      <c r="A4116" t="s">
        <v>31629</v>
      </c>
      <c r="B4116" t="s">
        <v>31704</v>
      </c>
      <c r="C4116" t="s">
        <v>31705</v>
      </c>
    </row>
    <row r="4117" spans="1:3" x14ac:dyDescent="0.2">
      <c r="A4117" t="s">
        <v>31629</v>
      </c>
      <c r="B4117" t="s">
        <v>31706</v>
      </c>
      <c r="C4117" t="s">
        <v>31707</v>
      </c>
    </row>
    <row r="4118" spans="1:3" x14ac:dyDescent="0.2">
      <c r="A4118" t="s">
        <v>31629</v>
      </c>
      <c r="B4118" t="s">
        <v>31708</v>
      </c>
      <c r="C4118" t="s">
        <v>31709</v>
      </c>
    </row>
    <row r="4119" spans="1:3" x14ac:dyDescent="0.2">
      <c r="A4119" t="s">
        <v>31629</v>
      </c>
      <c r="B4119" t="s">
        <v>31708</v>
      </c>
      <c r="C4119" t="s">
        <v>31710</v>
      </c>
    </row>
    <row r="4120" spans="1:3" x14ac:dyDescent="0.2">
      <c r="A4120" t="s">
        <v>31629</v>
      </c>
      <c r="B4120" t="s">
        <v>31706</v>
      </c>
      <c r="C4120" t="s">
        <v>31711</v>
      </c>
    </row>
    <row r="4121" spans="1:3" x14ac:dyDescent="0.2">
      <c r="A4121" t="s">
        <v>31629</v>
      </c>
      <c r="B4121" t="s">
        <v>31712</v>
      </c>
      <c r="C4121" t="s">
        <v>31713</v>
      </c>
    </row>
    <row r="4122" spans="1:3" x14ac:dyDescent="0.2">
      <c r="A4122" t="s">
        <v>31629</v>
      </c>
      <c r="B4122" t="s">
        <v>31708</v>
      </c>
      <c r="C4122" t="s">
        <v>31714</v>
      </c>
    </row>
    <row r="4123" spans="1:3" x14ac:dyDescent="0.2">
      <c r="A4123" t="s">
        <v>31629</v>
      </c>
      <c r="B4123" t="s">
        <v>31706</v>
      </c>
      <c r="C4123" t="s">
        <v>31715</v>
      </c>
    </row>
    <row r="4124" spans="1:3" x14ac:dyDescent="0.2">
      <c r="A4124" t="s">
        <v>31629</v>
      </c>
      <c r="B4124" t="s">
        <v>31716</v>
      </c>
      <c r="C4124" t="s">
        <v>31717</v>
      </c>
    </row>
    <row r="4125" spans="1:3" x14ac:dyDescent="0.2">
      <c r="A4125" t="s">
        <v>31629</v>
      </c>
      <c r="B4125" t="s">
        <v>31718</v>
      </c>
      <c r="C4125" t="s">
        <v>31719</v>
      </c>
    </row>
    <row r="4126" spans="1:3" x14ac:dyDescent="0.2">
      <c r="A4126" t="s">
        <v>31629</v>
      </c>
      <c r="B4126" t="s">
        <v>31720</v>
      </c>
      <c r="C4126" t="s">
        <v>31721</v>
      </c>
    </row>
    <row r="4127" spans="1:3" x14ac:dyDescent="0.2">
      <c r="A4127" t="s">
        <v>31629</v>
      </c>
      <c r="B4127" t="s">
        <v>31722</v>
      </c>
      <c r="C4127" t="s">
        <v>31723</v>
      </c>
    </row>
    <row r="4128" spans="1:3" x14ac:dyDescent="0.2">
      <c r="A4128" t="s">
        <v>31629</v>
      </c>
      <c r="B4128" t="s">
        <v>16042</v>
      </c>
      <c r="C4128" t="s">
        <v>31724</v>
      </c>
    </row>
    <row r="4129" spans="1:3" x14ac:dyDescent="0.2">
      <c r="A4129" t="s">
        <v>31629</v>
      </c>
      <c r="B4129" t="s">
        <v>16042</v>
      </c>
      <c r="C4129" t="s">
        <v>31729</v>
      </c>
    </row>
    <row r="4130" spans="1:3" x14ac:dyDescent="0.2">
      <c r="A4130" t="s">
        <v>31629</v>
      </c>
      <c r="B4130" t="s">
        <v>31725</v>
      </c>
      <c r="C4130" t="s">
        <v>31726</v>
      </c>
    </row>
    <row r="4131" spans="1:3" x14ac:dyDescent="0.2">
      <c r="A4131" t="s">
        <v>31629</v>
      </c>
      <c r="B4131" t="s">
        <v>31611</v>
      </c>
      <c r="C4131" t="s">
        <v>31727</v>
      </c>
    </row>
    <row r="4132" spans="1:3" x14ac:dyDescent="0.2">
      <c r="A4132" t="s">
        <v>31629</v>
      </c>
      <c r="B4132" t="s">
        <v>25722</v>
      </c>
      <c r="C4132" t="s">
        <v>31728</v>
      </c>
    </row>
    <row r="4133" spans="1:3" x14ac:dyDescent="0.2">
      <c r="A4133" t="s">
        <v>31629</v>
      </c>
      <c r="B4133" t="s">
        <v>16042</v>
      </c>
      <c r="C4133" t="s">
        <v>31734</v>
      </c>
    </row>
    <row r="4134" spans="1:3" x14ac:dyDescent="0.2">
      <c r="A4134" t="s">
        <v>31629</v>
      </c>
      <c r="B4134" t="s">
        <v>31730</v>
      </c>
      <c r="C4134" t="s">
        <v>31731</v>
      </c>
    </row>
    <row r="4135" spans="1:3" x14ac:dyDescent="0.2">
      <c r="A4135" t="s">
        <v>31629</v>
      </c>
      <c r="B4135" t="s">
        <v>16042</v>
      </c>
      <c r="C4135" t="s">
        <v>31732</v>
      </c>
    </row>
    <row r="4136" spans="1:3" x14ac:dyDescent="0.2">
      <c r="A4136" t="s">
        <v>31629</v>
      </c>
      <c r="B4136" t="s">
        <v>31611</v>
      </c>
      <c r="C4136" t="s">
        <v>31733</v>
      </c>
    </row>
    <row r="4137" spans="1:3" x14ac:dyDescent="0.2">
      <c r="A4137" t="s">
        <v>31629</v>
      </c>
      <c r="B4137" t="s">
        <v>31740</v>
      </c>
      <c r="C4137" t="s">
        <v>31741</v>
      </c>
    </row>
    <row r="4138" spans="1:3" x14ac:dyDescent="0.2">
      <c r="A4138" t="s">
        <v>31629</v>
      </c>
      <c r="B4138" t="s">
        <v>31735</v>
      </c>
      <c r="C4138" t="s">
        <v>31736</v>
      </c>
    </row>
    <row r="4139" spans="1:3" x14ac:dyDescent="0.2">
      <c r="A4139" t="s">
        <v>31629</v>
      </c>
      <c r="B4139" t="s">
        <v>29658</v>
      </c>
      <c r="C4139" t="s">
        <v>31737</v>
      </c>
    </row>
    <row r="4140" spans="1:3" x14ac:dyDescent="0.2">
      <c r="A4140" t="s">
        <v>31629</v>
      </c>
      <c r="B4140" t="s">
        <v>31738</v>
      </c>
      <c r="C4140" t="s">
        <v>31739</v>
      </c>
    </row>
    <row r="4141" spans="1:3" x14ac:dyDescent="0.2">
      <c r="A4141" t="s">
        <v>31629</v>
      </c>
      <c r="B4141" t="s">
        <v>16042</v>
      </c>
      <c r="C4141" t="s">
        <v>31742</v>
      </c>
    </row>
    <row r="4142" spans="1:3" x14ac:dyDescent="0.2">
      <c r="A4142" t="s">
        <v>31629</v>
      </c>
      <c r="B4142" t="s">
        <v>31743</v>
      </c>
      <c r="C4142" t="s">
        <v>31744</v>
      </c>
    </row>
    <row r="4143" spans="1:3" x14ac:dyDescent="0.2">
      <c r="A4143" t="s">
        <v>31629</v>
      </c>
      <c r="B4143" t="s">
        <v>31745</v>
      </c>
      <c r="C4143" t="s">
        <v>31746</v>
      </c>
    </row>
    <row r="4144" spans="1:3" x14ac:dyDescent="0.2">
      <c r="A4144" t="s">
        <v>31629</v>
      </c>
      <c r="B4144" t="s">
        <v>31611</v>
      </c>
      <c r="C4144" t="s">
        <v>31747</v>
      </c>
    </row>
    <row r="4145" spans="1:3" x14ac:dyDescent="0.2">
      <c r="A4145" t="s">
        <v>31629</v>
      </c>
      <c r="B4145" t="s">
        <v>31748</v>
      </c>
      <c r="C4145" t="s">
        <v>31749</v>
      </c>
    </row>
    <row r="4146" spans="1:3" x14ac:dyDescent="0.2">
      <c r="A4146" t="s">
        <v>31629</v>
      </c>
      <c r="C4146" t="s">
        <v>1573</v>
      </c>
    </row>
    <row r="4147" spans="1:3" x14ac:dyDescent="0.2">
      <c r="A4147" t="s">
        <v>31629</v>
      </c>
      <c r="B4147" t="s">
        <v>31673</v>
      </c>
      <c r="C4147" t="s">
        <v>31674</v>
      </c>
    </row>
    <row r="4148" spans="1:3" x14ac:dyDescent="0.2">
      <c r="A4148" t="s">
        <v>31629</v>
      </c>
      <c r="B4148" t="s">
        <v>31675</v>
      </c>
      <c r="C4148" t="s">
        <v>31676</v>
      </c>
    </row>
    <row r="4149" spans="1:3" x14ac:dyDescent="0.2">
      <c r="A4149" t="s">
        <v>31629</v>
      </c>
      <c r="B4149" t="s">
        <v>31663</v>
      </c>
      <c r="C4149" t="s">
        <v>31664</v>
      </c>
    </row>
    <row r="4150" spans="1:3" x14ac:dyDescent="0.2">
      <c r="A4150" t="s">
        <v>31629</v>
      </c>
      <c r="B4150" t="s">
        <v>31665</v>
      </c>
      <c r="C4150" t="s">
        <v>31666</v>
      </c>
    </row>
    <row r="4151" spans="1:3" x14ac:dyDescent="0.2">
      <c r="A4151" t="s">
        <v>31629</v>
      </c>
      <c r="B4151" t="s">
        <v>31667</v>
      </c>
      <c r="C4151" t="s">
        <v>31668</v>
      </c>
    </row>
    <row r="4152" spans="1:3" x14ac:dyDescent="0.2">
      <c r="A4152" t="s">
        <v>31629</v>
      </c>
      <c r="B4152" t="s">
        <v>31669</v>
      </c>
      <c r="C4152" t="s">
        <v>31670</v>
      </c>
    </row>
    <row r="4153" spans="1:3" x14ac:dyDescent="0.2">
      <c r="A4153" t="s">
        <v>31629</v>
      </c>
      <c r="B4153" t="s">
        <v>31677</v>
      </c>
      <c r="C4153" t="s">
        <v>31678</v>
      </c>
    </row>
    <row r="4154" spans="1:3" x14ac:dyDescent="0.2">
      <c r="A4154" t="s">
        <v>31629</v>
      </c>
      <c r="B4154" t="s">
        <v>31677</v>
      </c>
      <c r="C4154" t="s">
        <v>31679</v>
      </c>
    </row>
    <row r="4155" spans="1:3" x14ac:dyDescent="0.2">
      <c r="A4155" t="s">
        <v>31629</v>
      </c>
      <c r="B4155" t="s">
        <v>31671</v>
      </c>
      <c r="C4155" t="s">
        <v>31672</v>
      </c>
    </row>
    <row r="4156" spans="1:3" x14ac:dyDescent="0.2">
      <c r="A4156" t="s">
        <v>31629</v>
      </c>
      <c r="B4156" t="s">
        <v>31680</v>
      </c>
      <c r="C4156" t="s">
        <v>31681</v>
      </c>
    </row>
    <row r="4157" spans="1:3" x14ac:dyDescent="0.2">
      <c r="A4157" t="s">
        <v>31629</v>
      </c>
      <c r="B4157" t="s">
        <v>31680</v>
      </c>
      <c r="C4157" t="s">
        <v>31682</v>
      </c>
    </row>
    <row r="4158" spans="1:3" x14ac:dyDescent="0.2">
      <c r="A4158" t="s">
        <v>31629</v>
      </c>
      <c r="B4158" t="s">
        <v>31680</v>
      </c>
      <c r="C4158" t="s">
        <v>31683</v>
      </c>
    </row>
    <row r="4159" spans="1:3" x14ac:dyDescent="0.2">
      <c r="A4159" t="s">
        <v>31629</v>
      </c>
      <c r="B4159" t="s">
        <v>31680</v>
      </c>
      <c r="C4159" t="s">
        <v>31684</v>
      </c>
    </row>
    <row r="4160" spans="1:3" x14ac:dyDescent="0.2">
      <c r="A4160" t="s">
        <v>31629</v>
      </c>
      <c r="B4160" t="s">
        <v>31685</v>
      </c>
      <c r="C4160" t="s">
        <v>31686</v>
      </c>
    </row>
    <row r="4161" spans="1:3" x14ac:dyDescent="0.2">
      <c r="A4161" t="s">
        <v>31629</v>
      </c>
      <c r="B4161" t="s">
        <v>31630</v>
      </c>
    </row>
    <row r="4162" spans="1:3" x14ac:dyDescent="0.2">
      <c r="A4162" t="s">
        <v>31750</v>
      </c>
      <c r="B4162" t="s">
        <v>6593</v>
      </c>
      <c r="C4162" t="s">
        <v>31753</v>
      </c>
    </row>
    <row r="4163" spans="1:3" x14ac:dyDescent="0.2">
      <c r="A4163" t="s">
        <v>31750</v>
      </c>
      <c r="B4163" t="s">
        <v>31751</v>
      </c>
      <c r="C4163" t="s">
        <v>31752</v>
      </c>
    </row>
    <row r="4164" spans="1:3" x14ac:dyDescent="0.2">
      <c r="A4164" t="s">
        <v>31754</v>
      </c>
      <c r="B4164" t="s">
        <v>944</v>
      </c>
      <c r="C4164" t="s">
        <v>31769</v>
      </c>
    </row>
    <row r="4165" spans="1:3" x14ac:dyDescent="0.2">
      <c r="A4165" t="s">
        <v>31754</v>
      </c>
      <c r="B4165" t="s">
        <v>31706</v>
      </c>
      <c r="C4165" t="s">
        <v>31770</v>
      </c>
    </row>
    <row r="4166" spans="1:3" x14ac:dyDescent="0.2">
      <c r="A4166" t="s">
        <v>31754</v>
      </c>
      <c r="B4166" t="s">
        <v>31757</v>
      </c>
      <c r="C4166" t="s">
        <v>31758</v>
      </c>
    </row>
    <row r="4167" spans="1:3" x14ac:dyDescent="0.2">
      <c r="A4167" t="s">
        <v>31754</v>
      </c>
      <c r="B4167" t="s">
        <v>31759</v>
      </c>
      <c r="C4167" t="s">
        <v>31760</v>
      </c>
    </row>
    <row r="4168" spans="1:3" x14ac:dyDescent="0.2">
      <c r="A4168" t="s">
        <v>31754</v>
      </c>
      <c r="B4168" t="s">
        <v>31761</v>
      </c>
      <c r="C4168" t="s">
        <v>31762</v>
      </c>
    </row>
    <row r="4169" spans="1:3" x14ac:dyDescent="0.2">
      <c r="A4169" t="s">
        <v>31754</v>
      </c>
      <c r="B4169" t="s">
        <v>31763</v>
      </c>
      <c r="C4169" t="s">
        <v>31764</v>
      </c>
    </row>
    <row r="4170" spans="1:3" x14ac:dyDescent="0.2">
      <c r="A4170" t="s">
        <v>31754</v>
      </c>
      <c r="B4170" t="s">
        <v>31765</v>
      </c>
      <c r="C4170" t="s">
        <v>31766</v>
      </c>
    </row>
    <row r="4171" spans="1:3" x14ac:dyDescent="0.2">
      <c r="A4171" t="s">
        <v>31754</v>
      </c>
      <c r="B4171" t="s">
        <v>31755</v>
      </c>
      <c r="C4171" t="s">
        <v>31756</v>
      </c>
    </row>
    <row r="4172" spans="1:3" x14ac:dyDescent="0.2">
      <c r="A4172" t="s">
        <v>31754</v>
      </c>
      <c r="B4172" t="s">
        <v>31767</v>
      </c>
      <c r="C4172" t="s">
        <v>31768</v>
      </c>
    </row>
    <row r="4173" spans="1:3" x14ac:dyDescent="0.2">
      <c r="A4173" t="s">
        <v>31771</v>
      </c>
      <c r="B4173" t="s">
        <v>31773</v>
      </c>
      <c r="C4173" t="s">
        <v>31774</v>
      </c>
    </row>
    <row r="4174" spans="1:3" x14ac:dyDescent="0.2">
      <c r="A4174" t="s">
        <v>31771</v>
      </c>
      <c r="B4174" t="s">
        <v>11271</v>
      </c>
      <c r="C4174" t="s">
        <v>31775</v>
      </c>
    </row>
    <row r="4175" spans="1:3" x14ac:dyDescent="0.2">
      <c r="A4175" t="s">
        <v>31771</v>
      </c>
      <c r="B4175" t="s">
        <v>31776</v>
      </c>
      <c r="C4175" t="s">
        <v>31777</v>
      </c>
    </row>
    <row r="4176" spans="1:3" x14ac:dyDescent="0.2">
      <c r="A4176" t="s">
        <v>31771</v>
      </c>
      <c r="B4176" t="s">
        <v>31778</v>
      </c>
      <c r="C4176" t="s">
        <v>31779</v>
      </c>
    </row>
    <row r="4177" spans="1:3" x14ac:dyDescent="0.2">
      <c r="A4177" t="s">
        <v>31771</v>
      </c>
      <c r="B4177" t="s">
        <v>4105</v>
      </c>
      <c r="C4177" t="s">
        <v>31772</v>
      </c>
    </row>
    <row r="4178" spans="1:3" x14ac:dyDescent="0.2">
      <c r="A4178" t="s">
        <v>31771</v>
      </c>
      <c r="B4178" t="s">
        <v>31780</v>
      </c>
      <c r="C4178" t="s">
        <v>31781</v>
      </c>
    </row>
    <row r="4179" spans="1:3" x14ac:dyDescent="0.2">
      <c r="A4179" t="s">
        <v>31771</v>
      </c>
      <c r="B4179" t="s">
        <v>31763</v>
      </c>
      <c r="C4179" t="s">
        <v>31782</v>
      </c>
    </row>
    <row r="4180" spans="1:3" x14ac:dyDescent="0.2">
      <c r="A4180" t="s">
        <v>31783</v>
      </c>
      <c r="B4180" t="s">
        <v>31806</v>
      </c>
      <c r="C4180" t="s">
        <v>31807</v>
      </c>
    </row>
    <row r="4181" spans="1:3" x14ac:dyDescent="0.2">
      <c r="A4181" t="s">
        <v>31783</v>
      </c>
      <c r="B4181" t="s">
        <v>31788</v>
      </c>
      <c r="C4181" t="s">
        <v>31789</v>
      </c>
    </row>
    <row r="4182" spans="1:3" x14ac:dyDescent="0.2">
      <c r="A4182" t="s">
        <v>31783</v>
      </c>
      <c r="B4182" t="s">
        <v>31602</v>
      </c>
      <c r="C4182" t="s">
        <v>31790</v>
      </c>
    </row>
    <row r="4183" spans="1:3" x14ac:dyDescent="0.2">
      <c r="A4183" t="s">
        <v>31783</v>
      </c>
      <c r="B4183" t="s">
        <v>31791</v>
      </c>
      <c r="C4183" t="s">
        <v>31792</v>
      </c>
    </row>
    <row r="4184" spans="1:3" x14ac:dyDescent="0.2">
      <c r="A4184" t="s">
        <v>31783</v>
      </c>
      <c r="B4184" t="s">
        <v>31780</v>
      </c>
      <c r="C4184" t="s">
        <v>31793</v>
      </c>
    </row>
    <row r="4185" spans="1:3" x14ac:dyDescent="0.2">
      <c r="A4185" t="s">
        <v>31783</v>
      </c>
      <c r="B4185" t="s">
        <v>31794</v>
      </c>
      <c r="C4185" t="s">
        <v>31795</v>
      </c>
    </row>
    <row r="4186" spans="1:3" x14ac:dyDescent="0.2">
      <c r="A4186" t="s">
        <v>31783</v>
      </c>
      <c r="B4186" t="s">
        <v>31796</v>
      </c>
      <c r="C4186" t="s">
        <v>31797</v>
      </c>
    </row>
    <row r="4187" spans="1:3" x14ac:dyDescent="0.2">
      <c r="A4187" t="s">
        <v>31783</v>
      </c>
      <c r="B4187" t="s">
        <v>31798</v>
      </c>
      <c r="C4187" t="s">
        <v>31799</v>
      </c>
    </row>
    <row r="4188" spans="1:3" x14ac:dyDescent="0.2">
      <c r="A4188" t="s">
        <v>31783</v>
      </c>
      <c r="B4188" t="s">
        <v>31763</v>
      </c>
      <c r="C4188" t="s">
        <v>31800</v>
      </c>
    </row>
    <row r="4189" spans="1:3" x14ac:dyDescent="0.2">
      <c r="A4189" t="s">
        <v>31783</v>
      </c>
      <c r="B4189" t="s">
        <v>31801</v>
      </c>
      <c r="C4189" t="s">
        <v>31802</v>
      </c>
    </row>
    <row r="4190" spans="1:3" x14ac:dyDescent="0.2">
      <c r="A4190" t="s">
        <v>31783</v>
      </c>
      <c r="B4190" t="s">
        <v>31803</v>
      </c>
      <c r="C4190" t="s">
        <v>31804</v>
      </c>
    </row>
    <row r="4191" spans="1:3" x14ac:dyDescent="0.2">
      <c r="A4191" t="s">
        <v>31783</v>
      </c>
      <c r="B4191" t="s">
        <v>31623</v>
      </c>
      <c r="C4191" t="s">
        <v>31805</v>
      </c>
    </row>
    <row r="4192" spans="1:3" x14ac:dyDescent="0.2">
      <c r="A4192" t="s">
        <v>31783</v>
      </c>
      <c r="B4192" t="s">
        <v>31784</v>
      </c>
      <c r="C4192" t="s">
        <v>31785</v>
      </c>
    </row>
    <row r="4193" spans="1:3" x14ac:dyDescent="0.2">
      <c r="A4193" t="s">
        <v>31783</v>
      </c>
      <c r="B4193" t="s">
        <v>31786</v>
      </c>
      <c r="C4193" t="s">
        <v>31787</v>
      </c>
    </row>
    <row r="4194" spans="1:3" x14ac:dyDescent="0.2">
      <c r="A4194" t="s">
        <v>31808</v>
      </c>
      <c r="B4194" t="s">
        <v>944</v>
      </c>
      <c r="C4194" t="s">
        <v>31809</v>
      </c>
    </row>
    <row r="4195" spans="1:3" x14ac:dyDescent="0.2">
      <c r="A4195" t="s">
        <v>31808</v>
      </c>
      <c r="B4195" t="s">
        <v>31823</v>
      </c>
      <c r="C4195" t="s">
        <v>31824</v>
      </c>
    </row>
    <row r="4196" spans="1:3" x14ac:dyDescent="0.2">
      <c r="A4196" t="s">
        <v>31808</v>
      </c>
      <c r="B4196" t="s">
        <v>4105</v>
      </c>
      <c r="C4196" t="s">
        <v>31825</v>
      </c>
    </row>
    <row r="4197" spans="1:3" x14ac:dyDescent="0.2">
      <c r="A4197" t="s">
        <v>31808</v>
      </c>
      <c r="B4197" t="s">
        <v>16042</v>
      </c>
      <c r="C4197" t="s">
        <v>31826</v>
      </c>
    </row>
    <row r="4198" spans="1:3" x14ac:dyDescent="0.2">
      <c r="A4198" t="s">
        <v>31808</v>
      </c>
      <c r="B4198" t="s">
        <v>31810</v>
      </c>
      <c r="C4198" t="s">
        <v>31811</v>
      </c>
    </row>
    <row r="4199" spans="1:3" x14ac:dyDescent="0.2">
      <c r="A4199" t="s">
        <v>31808</v>
      </c>
      <c r="B4199" t="s">
        <v>31827</v>
      </c>
      <c r="C4199" t="s">
        <v>31828</v>
      </c>
    </row>
    <row r="4200" spans="1:3" x14ac:dyDescent="0.2">
      <c r="A4200" t="s">
        <v>31808</v>
      </c>
      <c r="B4200" t="s">
        <v>31812</v>
      </c>
      <c r="C4200" t="s">
        <v>31813</v>
      </c>
    </row>
    <row r="4201" spans="1:3" x14ac:dyDescent="0.2">
      <c r="A4201" t="s">
        <v>31808</v>
      </c>
      <c r="B4201" t="s">
        <v>31761</v>
      </c>
      <c r="C4201" t="s">
        <v>31814</v>
      </c>
    </row>
    <row r="4202" spans="1:3" x14ac:dyDescent="0.2">
      <c r="A4202" t="s">
        <v>31808</v>
      </c>
      <c r="B4202" t="s">
        <v>31815</v>
      </c>
      <c r="C4202" t="s">
        <v>31816</v>
      </c>
    </row>
    <row r="4203" spans="1:3" x14ac:dyDescent="0.2">
      <c r="A4203" t="s">
        <v>31808</v>
      </c>
      <c r="B4203" t="s">
        <v>31796</v>
      </c>
      <c r="C4203" t="s">
        <v>31817</v>
      </c>
    </row>
    <row r="4204" spans="1:3" x14ac:dyDescent="0.2">
      <c r="A4204" t="s">
        <v>31808</v>
      </c>
      <c r="B4204" t="s">
        <v>31759</v>
      </c>
      <c r="C4204" t="s">
        <v>31818</v>
      </c>
    </row>
    <row r="4205" spans="1:3" x14ac:dyDescent="0.2">
      <c r="A4205" t="s">
        <v>31808</v>
      </c>
      <c r="B4205" t="s">
        <v>31819</v>
      </c>
      <c r="C4205" t="s">
        <v>31820</v>
      </c>
    </row>
    <row r="4206" spans="1:3" x14ac:dyDescent="0.2">
      <c r="A4206" t="s">
        <v>31808</v>
      </c>
      <c r="B4206" t="s">
        <v>31821</v>
      </c>
      <c r="C4206" t="s">
        <v>31822</v>
      </c>
    </row>
    <row r="4207" spans="1:3" x14ac:dyDescent="0.2">
      <c r="A4207" t="s">
        <v>31829</v>
      </c>
      <c r="B4207" t="s">
        <v>31830</v>
      </c>
      <c r="C4207" t="s">
        <v>31831</v>
      </c>
    </row>
    <row r="4208" spans="1:3" x14ac:dyDescent="0.2">
      <c r="A4208" t="s">
        <v>31829</v>
      </c>
      <c r="B4208" t="s">
        <v>31838</v>
      </c>
      <c r="C4208" t="s">
        <v>31839</v>
      </c>
    </row>
    <row r="4209" spans="1:3" x14ac:dyDescent="0.2">
      <c r="A4209" t="s">
        <v>31829</v>
      </c>
      <c r="B4209" t="s">
        <v>16042</v>
      </c>
      <c r="C4209" t="s">
        <v>31840</v>
      </c>
    </row>
    <row r="4210" spans="1:3" x14ac:dyDescent="0.2">
      <c r="A4210" t="s">
        <v>31829</v>
      </c>
      <c r="B4210" t="s">
        <v>31841</v>
      </c>
      <c r="C4210" t="s">
        <v>31842</v>
      </c>
    </row>
    <row r="4211" spans="1:3" x14ac:dyDescent="0.2">
      <c r="A4211" t="s">
        <v>31829</v>
      </c>
      <c r="B4211" t="s">
        <v>4105</v>
      </c>
      <c r="C4211" t="s">
        <v>31843</v>
      </c>
    </row>
    <row r="4212" spans="1:3" x14ac:dyDescent="0.2">
      <c r="A4212" t="s">
        <v>31829</v>
      </c>
      <c r="B4212" t="s">
        <v>31844</v>
      </c>
      <c r="C4212" t="s">
        <v>31845</v>
      </c>
    </row>
    <row r="4213" spans="1:3" x14ac:dyDescent="0.2">
      <c r="A4213" t="s">
        <v>31829</v>
      </c>
      <c r="B4213" t="s">
        <v>16042</v>
      </c>
      <c r="C4213" t="s">
        <v>31846</v>
      </c>
    </row>
    <row r="4214" spans="1:3" x14ac:dyDescent="0.2">
      <c r="A4214" t="s">
        <v>31829</v>
      </c>
      <c r="B4214" t="s">
        <v>31759</v>
      </c>
      <c r="C4214" t="s">
        <v>31832</v>
      </c>
    </row>
    <row r="4215" spans="1:3" x14ac:dyDescent="0.2">
      <c r="A4215" t="s">
        <v>31829</v>
      </c>
      <c r="B4215" t="s">
        <v>12209</v>
      </c>
      <c r="C4215" t="s">
        <v>31833</v>
      </c>
    </row>
    <row r="4216" spans="1:3" x14ac:dyDescent="0.2">
      <c r="A4216" t="s">
        <v>31829</v>
      </c>
      <c r="B4216" t="s">
        <v>31761</v>
      </c>
      <c r="C4216" t="s">
        <v>31834</v>
      </c>
    </row>
    <row r="4217" spans="1:3" x14ac:dyDescent="0.2">
      <c r="A4217" t="s">
        <v>31829</v>
      </c>
      <c r="B4217" t="s">
        <v>31780</v>
      </c>
      <c r="C4217" t="s">
        <v>31835</v>
      </c>
    </row>
    <row r="4218" spans="1:3" x14ac:dyDescent="0.2">
      <c r="A4218" t="s">
        <v>31829</v>
      </c>
      <c r="B4218" t="s">
        <v>31836</v>
      </c>
      <c r="C4218" t="s">
        <v>31837</v>
      </c>
    </row>
    <row r="4219" spans="1:3" x14ac:dyDescent="0.2">
      <c r="A4219" t="s">
        <v>31847</v>
      </c>
      <c r="B4219" t="s">
        <v>31857</v>
      </c>
      <c r="C4219" t="s">
        <v>31858</v>
      </c>
    </row>
    <row r="4220" spans="1:3" x14ac:dyDescent="0.2">
      <c r="A4220" t="s">
        <v>31847</v>
      </c>
      <c r="B4220" t="s">
        <v>16042</v>
      </c>
      <c r="C4220" t="s">
        <v>31859</v>
      </c>
    </row>
    <row r="4221" spans="1:3" x14ac:dyDescent="0.2">
      <c r="A4221" t="s">
        <v>31847</v>
      </c>
      <c r="B4221" t="s">
        <v>31860</v>
      </c>
      <c r="C4221" t="s">
        <v>31861</v>
      </c>
    </row>
    <row r="4222" spans="1:3" x14ac:dyDescent="0.2">
      <c r="A4222" t="s">
        <v>31847</v>
      </c>
      <c r="B4222" t="s">
        <v>31848</v>
      </c>
      <c r="C4222" t="s">
        <v>31849</v>
      </c>
    </row>
    <row r="4223" spans="1:3" x14ac:dyDescent="0.2">
      <c r="A4223" t="s">
        <v>31847</v>
      </c>
      <c r="B4223" t="s">
        <v>31759</v>
      </c>
      <c r="C4223" t="s">
        <v>31850</v>
      </c>
    </row>
    <row r="4224" spans="1:3" x14ac:dyDescent="0.2">
      <c r="A4224" t="s">
        <v>31847</v>
      </c>
      <c r="B4224" t="s">
        <v>31796</v>
      </c>
      <c r="C4224" t="s">
        <v>31851</v>
      </c>
    </row>
    <row r="4225" spans="1:3" x14ac:dyDescent="0.2">
      <c r="A4225" t="s">
        <v>31847</v>
      </c>
      <c r="B4225" t="s">
        <v>31852</v>
      </c>
      <c r="C4225" t="s">
        <v>31853</v>
      </c>
    </row>
    <row r="4226" spans="1:3" x14ac:dyDescent="0.2">
      <c r="A4226" t="s">
        <v>31847</v>
      </c>
      <c r="B4226" t="s">
        <v>31780</v>
      </c>
      <c r="C4226" t="s">
        <v>31854</v>
      </c>
    </row>
    <row r="4227" spans="1:3" x14ac:dyDescent="0.2">
      <c r="A4227" t="s">
        <v>31847</v>
      </c>
      <c r="B4227" t="s">
        <v>31855</v>
      </c>
      <c r="C4227" t="s">
        <v>31856</v>
      </c>
    </row>
    <row r="4228" spans="1:3" x14ac:dyDescent="0.2">
      <c r="A4228" t="s">
        <v>31847</v>
      </c>
      <c r="B4228" t="s">
        <v>31862</v>
      </c>
      <c r="C4228" t="s">
        <v>31863</v>
      </c>
    </row>
    <row r="4229" spans="1:3" x14ac:dyDescent="0.2">
      <c r="A4229" t="s">
        <v>31864</v>
      </c>
      <c r="B4229" t="s">
        <v>4105</v>
      </c>
      <c r="C4229" t="s">
        <v>31882</v>
      </c>
    </row>
    <row r="4230" spans="1:3" x14ac:dyDescent="0.2">
      <c r="A4230" t="s">
        <v>31864</v>
      </c>
      <c r="B4230" t="s">
        <v>31706</v>
      </c>
      <c r="C4230" t="s">
        <v>31883</v>
      </c>
    </row>
    <row r="4231" spans="1:3" x14ac:dyDescent="0.2">
      <c r="A4231" t="s">
        <v>31864</v>
      </c>
      <c r="B4231" t="s">
        <v>31867</v>
      </c>
      <c r="C4231" t="s">
        <v>31868</v>
      </c>
    </row>
    <row r="4232" spans="1:3" x14ac:dyDescent="0.2">
      <c r="A4232" t="s">
        <v>31864</v>
      </c>
      <c r="B4232" t="s">
        <v>12209</v>
      </c>
      <c r="C4232" t="s">
        <v>31869</v>
      </c>
    </row>
    <row r="4233" spans="1:3" x14ac:dyDescent="0.2">
      <c r="A4233" t="s">
        <v>31864</v>
      </c>
      <c r="B4233" t="s">
        <v>31870</v>
      </c>
      <c r="C4233" t="s">
        <v>31871</v>
      </c>
    </row>
    <row r="4234" spans="1:3" x14ac:dyDescent="0.2">
      <c r="A4234" t="s">
        <v>31864</v>
      </c>
      <c r="B4234" t="s">
        <v>31872</v>
      </c>
      <c r="C4234" t="s">
        <v>31873</v>
      </c>
    </row>
    <row r="4235" spans="1:3" x14ac:dyDescent="0.2">
      <c r="A4235" t="s">
        <v>31864</v>
      </c>
      <c r="B4235" t="s">
        <v>31763</v>
      </c>
      <c r="C4235" t="s">
        <v>31874</v>
      </c>
    </row>
    <row r="4236" spans="1:3" x14ac:dyDescent="0.2">
      <c r="A4236" t="s">
        <v>31864</v>
      </c>
      <c r="B4236" t="s">
        <v>31815</v>
      </c>
      <c r="C4236" t="s">
        <v>31875</v>
      </c>
    </row>
    <row r="4237" spans="1:3" x14ac:dyDescent="0.2">
      <c r="A4237" t="s">
        <v>31864</v>
      </c>
      <c r="B4237" t="s">
        <v>31865</v>
      </c>
      <c r="C4237" t="s">
        <v>31866</v>
      </c>
    </row>
    <row r="4238" spans="1:3" x14ac:dyDescent="0.2">
      <c r="A4238" t="s">
        <v>31864</v>
      </c>
      <c r="B4238" t="s">
        <v>31880</v>
      </c>
      <c r="C4238" t="s">
        <v>31881</v>
      </c>
    </row>
    <row r="4239" spans="1:3" x14ac:dyDescent="0.2">
      <c r="A4239" t="s">
        <v>31864</v>
      </c>
      <c r="B4239" t="s">
        <v>31876</v>
      </c>
      <c r="C4239" t="s">
        <v>31877</v>
      </c>
    </row>
    <row r="4240" spans="1:3" x14ac:dyDescent="0.2">
      <c r="A4240" t="s">
        <v>31864</v>
      </c>
      <c r="B4240" t="s">
        <v>31878</v>
      </c>
      <c r="C4240" t="s">
        <v>31879</v>
      </c>
    </row>
    <row r="4241" spans="1:3" x14ac:dyDescent="0.2">
      <c r="A4241" t="s">
        <v>31884</v>
      </c>
      <c r="B4241" t="s">
        <v>31893</v>
      </c>
      <c r="C4241" t="s">
        <v>31894</v>
      </c>
    </row>
    <row r="4242" spans="1:3" x14ac:dyDescent="0.2">
      <c r="A4242" t="s">
        <v>31884</v>
      </c>
      <c r="B4242" t="s">
        <v>31885</v>
      </c>
      <c r="C4242" t="s">
        <v>16994</v>
      </c>
    </row>
    <row r="4243" spans="1:3" x14ac:dyDescent="0.2">
      <c r="A4243" t="s">
        <v>31884</v>
      </c>
      <c r="B4243" t="s">
        <v>4105</v>
      </c>
      <c r="C4243" t="s">
        <v>31886</v>
      </c>
    </row>
    <row r="4244" spans="1:3" x14ac:dyDescent="0.2">
      <c r="A4244" t="s">
        <v>31884</v>
      </c>
      <c r="B4244" t="s">
        <v>31706</v>
      </c>
      <c r="C4244" t="s">
        <v>31895</v>
      </c>
    </row>
    <row r="4245" spans="1:3" x14ac:dyDescent="0.2">
      <c r="A4245" t="s">
        <v>31884</v>
      </c>
      <c r="B4245" t="s">
        <v>944</v>
      </c>
      <c r="C4245" t="s">
        <v>31896</v>
      </c>
    </row>
    <row r="4246" spans="1:3" x14ac:dyDescent="0.2">
      <c r="A4246" t="s">
        <v>31884</v>
      </c>
      <c r="B4246" t="s">
        <v>31780</v>
      </c>
      <c r="C4246" t="s">
        <v>31887</v>
      </c>
    </row>
    <row r="4247" spans="1:3" x14ac:dyDescent="0.2">
      <c r="A4247" t="s">
        <v>31884</v>
      </c>
      <c r="B4247" t="s">
        <v>31888</v>
      </c>
      <c r="C4247" t="s">
        <v>31889</v>
      </c>
    </row>
    <row r="4248" spans="1:3" x14ac:dyDescent="0.2">
      <c r="A4248" t="s">
        <v>31884</v>
      </c>
      <c r="B4248" t="s">
        <v>31743</v>
      </c>
      <c r="C4248" t="s">
        <v>31890</v>
      </c>
    </row>
    <row r="4249" spans="1:3" x14ac:dyDescent="0.2">
      <c r="A4249" t="s">
        <v>31884</v>
      </c>
      <c r="B4249" t="s">
        <v>31891</v>
      </c>
      <c r="C4249" t="s">
        <v>31892</v>
      </c>
    </row>
    <row r="4250" spans="1:3" x14ac:dyDescent="0.2">
      <c r="A4250" t="s">
        <v>31884</v>
      </c>
      <c r="B4250" t="s">
        <v>31897</v>
      </c>
      <c r="C4250" t="s">
        <v>31898</v>
      </c>
    </row>
    <row r="4251" spans="1:3" x14ac:dyDescent="0.2">
      <c r="A4251" t="s">
        <v>31899</v>
      </c>
      <c r="B4251" t="s">
        <v>31900</v>
      </c>
      <c r="C4251" t="s">
        <v>31585</v>
      </c>
    </row>
    <row r="4252" spans="1:3" x14ac:dyDescent="0.2">
      <c r="A4252" t="s">
        <v>31899</v>
      </c>
      <c r="B4252" t="s">
        <v>31901</v>
      </c>
      <c r="C4252" t="s">
        <v>31585</v>
      </c>
    </row>
    <row r="4253" spans="1:3" x14ac:dyDescent="0.2">
      <c r="A4253" t="s">
        <v>31899</v>
      </c>
      <c r="B4253" t="s">
        <v>31902</v>
      </c>
      <c r="C4253" t="s">
        <v>31903</v>
      </c>
    </row>
    <row r="4254" spans="1:3" x14ac:dyDescent="0.2">
      <c r="A4254" t="s">
        <v>31899</v>
      </c>
      <c r="B4254" t="s">
        <v>31759</v>
      </c>
      <c r="C4254" t="s">
        <v>31904</v>
      </c>
    </row>
    <row r="4255" spans="1:3" x14ac:dyDescent="0.2">
      <c r="A4255" t="s">
        <v>31899</v>
      </c>
      <c r="B4255" t="s">
        <v>31905</v>
      </c>
      <c r="C4255" t="s">
        <v>31906</v>
      </c>
    </row>
    <row r="4256" spans="1:3" x14ac:dyDescent="0.2">
      <c r="A4256" t="s">
        <v>31899</v>
      </c>
      <c r="B4256" t="s">
        <v>31907</v>
      </c>
      <c r="C4256" t="s">
        <v>31908</v>
      </c>
    </row>
    <row r="4257" spans="1:3" x14ac:dyDescent="0.2">
      <c r="A4257" t="s">
        <v>31899</v>
      </c>
      <c r="B4257" t="s">
        <v>29658</v>
      </c>
      <c r="C4257" t="s">
        <v>31909</v>
      </c>
    </row>
    <row r="4258" spans="1:3" x14ac:dyDescent="0.2">
      <c r="A4258" t="s">
        <v>31899</v>
      </c>
      <c r="B4258" t="s">
        <v>29658</v>
      </c>
      <c r="C4258" t="s">
        <v>31910</v>
      </c>
    </row>
    <row r="4259" spans="1:3" x14ac:dyDescent="0.2">
      <c r="A4259" t="s">
        <v>31644</v>
      </c>
      <c r="B4259" t="s">
        <v>8207</v>
      </c>
      <c r="C4259" t="s">
        <v>31645</v>
      </c>
    </row>
    <row r="4260" spans="1:3" x14ac:dyDescent="0.2">
      <c r="A4260" t="s">
        <v>31652</v>
      </c>
      <c r="B4260" t="s">
        <v>31653</v>
      </c>
      <c r="C4260" t="s">
        <v>31654</v>
      </c>
    </row>
    <row r="4261" spans="1:3" x14ac:dyDescent="0.2">
      <c r="A4261" t="s">
        <v>31652</v>
      </c>
      <c r="B4261" t="s">
        <v>31655</v>
      </c>
      <c r="C4261" t="s">
        <v>31656</v>
      </c>
    </row>
    <row r="4262" spans="1:3" x14ac:dyDescent="0.2">
      <c r="A4262" t="s">
        <v>31652</v>
      </c>
      <c r="B4262" t="s">
        <v>31657</v>
      </c>
      <c r="C4262" t="s">
        <v>31658</v>
      </c>
    </row>
    <row r="4263" spans="1:3" x14ac:dyDescent="0.2">
      <c r="A4263" t="s">
        <v>31652</v>
      </c>
      <c r="B4263" t="s">
        <v>31659</v>
      </c>
      <c r="C4263" t="s">
        <v>31660</v>
      </c>
    </row>
    <row r="4264" spans="1:3" x14ac:dyDescent="0.2">
      <c r="A4264" t="s">
        <v>31652</v>
      </c>
      <c r="B4264" t="s">
        <v>31661</v>
      </c>
      <c r="C4264" t="s">
        <v>31662</v>
      </c>
    </row>
    <row r="4265" spans="1:3" x14ac:dyDescent="0.2">
      <c r="A4265" t="s">
        <v>8515</v>
      </c>
      <c r="C4265" t="s">
        <v>216</v>
      </c>
    </row>
    <row r="4266" spans="1:3" x14ac:dyDescent="0.2">
      <c r="A4266" t="s">
        <v>31912</v>
      </c>
      <c r="B4266" t="s">
        <v>32039</v>
      </c>
      <c r="C4266" t="s">
        <v>32040</v>
      </c>
    </row>
    <row r="4267" spans="1:3" x14ac:dyDescent="0.2">
      <c r="A4267" t="s">
        <v>31912</v>
      </c>
      <c r="B4267" t="s">
        <v>32041</v>
      </c>
      <c r="C4267" t="s">
        <v>32042</v>
      </c>
    </row>
    <row r="4268" spans="1:3" x14ac:dyDescent="0.2">
      <c r="A4268" t="s">
        <v>31912</v>
      </c>
      <c r="B4268" t="s">
        <v>31706</v>
      </c>
      <c r="C4268" t="s">
        <v>2507</v>
      </c>
    </row>
    <row r="4269" spans="1:3" x14ac:dyDescent="0.2">
      <c r="A4269" t="s">
        <v>31912</v>
      </c>
      <c r="B4269" t="s">
        <v>32025</v>
      </c>
      <c r="C4269" t="s">
        <v>32026</v>
      </c>
    </row>
    <row r="4270" spans="1:3" x14ac:dyDescent="0.2">
      <c r="A4270" t="s">
        <v>31912</v>
      </c>
      <c r="B4270" t="s">
        <v>32027</v>
      </c>
      <c r="C4270" t="s">
        <v>32028</v>
      </c>
    </row>
    <row r="4271" spans="1:3" x14ac:dyDescent="0.2">
      <c r="A4271" t="s">
        <v>31912</v>
      </c>
      <c r="B4271" t="s">
        <v>32029</v>
      </c>
      <c r="C4271" t="s">
        <v>32030</v>
      </c>
    </row>
    <row r="4272" spans="1:3" x14ac:dyDescent="0.2">
      <c r="A4272" t="s">
        <v>31912</v>
      </c>
      <c r="B4272" t="s">
        <v>32031</v>
      </c>
      <c r="C4272" t="s">
        <v>32032</v>
      </c>
    </row>
    <row r="4273" spans="1:3" x14ac:dyDescent="0.2">
      <c r="A4273" t="s">
        <v>31912</v>
      </c>
      <c r="B4273" t="s">
        <v>32013</v>
      </c>
      <c r="C4273" t="s">
        <v>32014</v>
      </c>
    </row>
    <row r="4274" spans="1:3" x14ac:dyDescent="0.2">
      <c r="A4274" t="s">
        <v>31912</v>
      </c>
      <c r="B4274" t="s">
        <v>32015</v>
      </c>
      <c r="C4274" t="s">
        <v>32016</v>
      </c>
    </row>
    <row r="4275" spans="1:3" x14ac:dyDescent="0.2">
      <c r="A4275" t="s">
        <v>31912</v>
      </c>
      <c r="B4275" t="s">
        <v>32017</v>
      </c>
      <c r="C4275" t="s">
        <v>32018</v>
      </c>
    </row>
    <row r="4276" spans="1:3" x14ac:dyDescent="0.2">
      <c r="A4276" t="s">
        <v>31912</v>
      </c>
      <c r="B4276" t="s">
        <v>32019</v>
      </c>
      <c r="C4276" t="s">
        <v>32020</v>
      </c>
    </row>
    <row r="4277" spans="1:3" x14ac:dyDescent="0.2">
      <c r="A4277" t="s">
        <v>31912</v>
      </c>
      <c r="B4277" t="s">
        <v>8828</v>
      </c>
      <c r="C4277" t="s">
        <v>32043</v>
      </c>
    </row>
    <row r="4278" spans="1:3" x14ac:dyDescent="0.2">
      <c r="A4278" t="s">
        <v>31912</v>
      </c>
      <c r="B4278" t="s">
        <v>32044</v>
      </c>
      <c r="C4278" t="s">
        <v>32045</v>
      </c>
    </row>
    <row r="4279" spans="1:3" x14ac:dyDescent="0.2">
      <c r="A4279" t="s">
        <v>31912</v>
      </c>
      <c r="C4279" t="s">
        <v>32046</v>
      </c>
    </row>
    <row r="4280" spans="1:3" x14ac:dyDescent="0.2">
      <c r="A4280" t="s">
        <v>31912</v>
      </c>
      <c r="B4280" t="s">
        <v>32051</v>
      </c>
      <c r="C4280" t="s">
        <v>32052</v>
      </c>
    </row>
    <row r="4281" spans="1:3" x14ac:dyDescent="0.2">
      <c r="A4281" t="s">
        <v>31912</v>
      </c>
      <c r="B4281" t="s">
        <v>1798</v>
      </c>
      <c r="C4281" t="s">
        <v>32047</v>
      </c>
    </row>
    <row r="4282" spans="1:3" x14ac:dyDescent="0.2">
      <c r="A4282" t="s">
        <v>31912</v>
      </c>
      <c r="C4282" t="s">
        <v>32053</v>
      </c>
    </row>
    <row r="4283" spans="1:3" x14ac:dyDescent="0.2">
      <c r="A4283" t="s">
        <v>31912</v>
      </c>
      <c r="C4283" t="s">
        <v>32048</v>
      </c>
    </row>
    <row r="4284" spans="1:3" x14ac:dyDescent="0.2">
      <c r="A4284" t="s">
        <v>31912</v>
      </c>
      <c r="C4284" t="s">
        <v>32054</v>
      </c>
    </row>
    <row r="4285" spans="1:3" x14ac:dyDescent="0.2">
      <c r="A4285" t="s">
        <v>31912</v>
      </c>
      <c r="C4285" t="s">
        <v>32049</v>
      </c>
    </row>
    <row r="4286" spans="1:3" x14ac:dyDescent="0.2">
      <c r="A4286" t="s">
        <v>31912</v>
      </c>
      <c r="C4286" t="s">
        <v>32055</v>
      </c>
    </row>
    <row r="4287" spans="1:3" x14ac:dyDescent="0.2">
      <c r="A4287" t="s">
        <v>31912</v>
      </c>
      <c r="C4287" t="s">
        <v>32050</v>
      </c>
    </row>
    <row r="4288" spans="1:3" x14ac:dyDescent="0.2">
      <c r="A4288" t="s">
        <v>31912</v>
      </c>
      <c r="B4288" t="s">
        <v>13569</v>
      </c>
      <c r="C4288" t="s">
        <v>32056</v>
      </c>
    </row>
    <row r="4289" spans="1:3" x14ac:dyDescent="0.2">
      <c r="A4289" t="s">
        <v>31912</v>
      </c>
      <c r="B4289" t="s">
        <v>9001</v>
      </c>
      <c r="C4289" t="s">
        <v>32057</v>
      </c>
    </row>
    <row r="4290" spans="1:3" x14ac:dyDescent="0.2">
      <c r="A4290" t="s">
        <v>31912</v>
      </c>
      <c r="C4290" t="s">
        <v>32058</v>
      </c>
    </row>
    <row r="4291" spans="1:3" x14ac:dyDescent="0.2">
      <c r="A4291" t="s">
        <v>31912</v>
      </c>
      <c r="C4291" t="s">
        <v>32060</v>
      </c>
    </row>
    <row r="4292" spans="1:3" x14ac:dyDescent="0.2">
      <c r="A4292" t="s">
        <v>31912</v>
      </c>
      <c r="C4292" t="s">
        <v>32059</v>
      </c>
    </row>
    <row r="4293" spans="1:3" x14ac:dyDescent="0.2">
      <c r="A4293" t="s">
        <v>31912</v>
      </c>
      <c r="B4293" t="s">
        <v>32066</v>
      </c>
      <c r="C4293" t="s">
        <v>32067</v>
      </c>
    </row>
    <row r="4294" spans="1:3" x14ac:dyDescent="0.2">
      <c r="A4294" t="s">
        <v>31912</v>
      </c>
      <c r="C4294" t="s">
        <v>32061</v>
      </c>
    </row>
    <row r="4295" spans="1:3" x14ac:dyDescent="0.2">
      <c r="A4295" t="s">
        <v>31912</v>
      </c>
      <c r="B4295" t="s">
        <v>32062</v>
      </c>
      <c r="C4295" t="s">
        <v>32063</v>
      </c>
    </row>
    <row r="4296" spans="1:3" x14ac:dyDescent="0.2">
      <c r="A4296" t="s">
        <v>31912</v>
      </c>
      <c r="C4296" t="s">
        <v>32064</v>
      </c>
    </row>
    <row r="4297" spans="1:3" x14ac:dyDescent="0.2">
      <c r="A4297" t="s">
        <v>31912</v>
      </c>
      <c r="B4297" t="s">
        <v>32065</v>
      </c>
      <c r="C4297" t="s">
        <v>13350</v>
      </c>
    </row>
    <row r="4298" spans="1:3" x14ac:dyDescent="0.2">
      <c r="A4298" t="s">
        <v>31912</v>
      </c>
      <c r="B4298" t="s">
        <v>32074</v>
      </c>
      <c r="C4298" t="s">
        <v>32075</v>
      </c>
    </row>
    <row r="4299" spans="1:3" x14ac:dyDescent="0.2">
      <c r="A4299" t="s">
        <v>31912</v>
      </c>
      <c r="B4299" t="s">
        <v>32076</v>
      </c>
      <c r="C4299" t="s">
        <v>32077</v>
      </c>
    </row>
    <row r="4300" spans="1:3" x14ac:dyDescent="0.2">
      <c r="A4300" t="s">
        <v>31912</v>
      </c>
      <c r="B4300" t="s">
        <v>32068</v>
      </c>
      <c r="C4300" t="s">
        <v>32069</v>
      </c>
    </row>
    <row r="4301" spans="1:3" x14ac:dyDescent="0.2">
      <c r="A4301" t="s">
        <v>31912</v>
      </c>
      <c r="B4301" t="s">
        <v>32078</v>
      </c>
      <c r="C4301" t="s">
        <v>32079</v>
      </c>
    </row>
    <row r="4302" spans="1:3" x14ac:dyDescent="0.2">
      <c r="A4302" t="s">
        <v>31912</v>
      </c>
      <c r="B4302" t="s">
        <v>32080</v>
      </c>
      <c r="C4302" t="s">
        <v>32081</v>
      </c>
    </row>
    <row r="4303" spans="1:3" x14ac:dyDescent="0.2">
      <c r="A4303" t="s">
        <v>31912</v>
      </c>
      <c r="B4303" t="s">
        <v>32082</v>
      </c>
      <c r="C4303" t="s">
        <v>32083</v>
      </c>
    </row>
    <row r="4304" spans="1:3" x14ac:dyDescent="0.2">
      <c r="A4304" t="s">
        <v>31912</v>
      </c>
      <c r="B4304" t="s">
        <v>31980</v>
      </c>
      <c r="C4304" t="s">
        <v>32084</v>
      </c>
    </row>
    <row r="4305" spans="1:3" x14ac:dyDescent="0.2">
      <c r="A4305" t="s">
        <v>31912</v>
      </c>
      <c r="B4305" t="s">
        <v>31967</v>
      </c>
      <c r="C4305" t="s">
        <v>32085</v>
      </c>
    </row>
    <row r="4306" spans="1:3" x14ac:dyDescent="0.2">
      <c r="A4306" t="s">
        <v>31912</v>
      </c>
      <c r="B4306" t="s">
        <v>2377</v>
      </c>
      <c r="C4306" t="s">
        <v>32086</v>
      </c>
    </row>
    <row r="4307" spans="1:3" x14ac:dyDescent="0.2">
      <c r="A4307" t="s">
        <v>31912</v>
      </c>
      <c r="C4307" t="s">
        <v>32086</v>
      </c>
    </row>
    <row r="4308" spans="1:3" x14ac:dyDescent="0.2">
      <c r="A4308" t="s">
        <v>31912</v>
      </c>
      <c r="B4308" t="s">
        <v>32070</v>
      </c>
      <c r="C4308" t="s">
        <v>32071</v>
      </c>
    </row>
    <row r="4309" spans="1:3" x14ac:dyDescent="0.2">
      <c r="A4309" t="s">
        <v>31912</v>
      </c>
      <c r="B4309" t="s">
        <v>32087</v>
      </c>
      <c r="C4309" t="s">
        <v>32088</v>
      </c>
    </row>
    <row r="4310" spans="1:3" x14ac:dyDescent="0.2">
      <c r="A4310" t="s">
        <v>31912</v>
      </c>
      <c r="B4310" t="s">
        <v>13667</v>
      </c>
      <c r="C4310" t="s">
        <v>32124</v>
      </c>
    </row>
    <row r="4311" spans="1:3" x14ac:dyDescent="0.2">
      <c r="A4311" t="s">
        <v>31912</v>
      </c>
      <c r="B4311" t="s">
        <v>32072</v>
      </c>
      <c r="C4311" t="s">
        <v>32073</v>
      </c>
    </row>
    <row r="4312" spans="1:3" x14ac:dyDescent="0.2">
      <c r="A4312" t="s">
        <v>31912</v>
      </c>
      <c r="B4312" t="s">
        <v>32089</v>
      </c>
      <c r="C4312" t="s">
        <v>32090</v>
      </c>
    </row>
    <row r="4313" spans="1:3" x14ac:dyDescent="0.2">
      <c r="A4313" t="s">
        <v>31912</v>
      </c>
      <c r="B4313" t="s">
        <v>32091</v>
      </c>
      <c r="C4313" t="s">
        <v>32092</v>
      </c>
    </row>
    <row r="4314" spans="1:3" x14ac:dyDescent="0.2">
      <c r="A4314" t="s">
        <v>31912</v>
      </c>
      <c r="B4314" t="s">
        <v>32093</v>
      </c>
      <c r="C4314" t="s">
        <v>32094</v>
      </c>
    </row>
    <row r="4315" spans="1:3" x14ac:dyDescent="0.2">
      <c r="A4315" t="s">
        <v>31912</v>
      </c>
      <c r="B4315" t="s">
        <v>32120</v>
      </c>
      <c r="C4315" t="s">
        <v>32121</v>
      </c>
    </row>
    <row r="4316" spans="1:3" x14ac:dyDescent="0.2">
      <c r="A4316" t="s">
        <v>31912</v>
      </c>
      <c r="B4316" t="s">
        <v>32122</v>
      </c>
      <c r="C4316" t="s">
        <v>32123</v>
      </c>
    </row>
    <row r="4317" spans="1:3" x14ac:dyDescent="0.2">
      <c r="A4317" t="s">
        <v>31912</v>
      </c>
      <c r="B4317" t="s">
        <v>32125</v>
      </c>
      <c r="C4317" t="s">
        <v>32126</v>
      </c>
    </row>
    <row r="4318" spans="1:3" x14ac:dyDescent="0.2">
      <c r="A4318" t="s">
        <v>31912</v>
      </c>
      <c r="B4318" t="s">
        <v>32132</v>
      </c>
      <c r="C4318" t="s">
        <v>32133</v>
      </c>
    </row>
    <row r="4319" spans="1:3" x14ac:dyDescent="0.2">
      <c r="A4319" t="s">
        <v>31912</v>
      </c>
      <c r="B4319" t="s">
        <v>32132</v>
      </c>
      <c r="C4319" t="s">
        <v>32134</v>
      </c>
    </row>
    <row r="4320" spans="1:3" x14ac:dyDescent="0.2">
      <c r="A4320" t="s">
        <v>31912</v>
      </c>
      <c r="B4320" t="s">
        <v>32127</v>
      </c>
      <c r="C4320" t="s">
        <v>32128</v>
      </c>
    </row>
    <row r="4321" spans="1:3" x14ac:dyDescent="0.2">
      <c r="A4321" t="s">
        <v>31912</v>
      </c>
      <c r="B4321" t="s">
        <v>32130</v>
      </c>
      <c r="C4321" t="s">
        <v>32131</v>
      </c>
    </row>
    <row r="4322" spans="1:3" x14ac:dyDescent="0.2">
      <c r="A4322" t="s">
        <v>31912</v>
      </c>
      <c r="B4322" t="s">
        <v>32158</v>
      </c>
      <c r="C4322" t="s">
        <v>32159</v>
      </c>
    </row>
    <row r="4323" spans="1:3" x14ac:dyDescent="0.2">
      <c r="A4323" t="s">
        <v>31912</v>
      </c>
      <c r="B4323" t="s">
        <v>1941</v>
      </c>
      <c r="C4323" t="s">
        <v>32160</v>
      </c>
    </row>
    <row r="4324" spans="1:3" x14ac:dyDescent="0.2">
      <c r="A4324" t="s">
        <v>31912</v>
      </c>
      <c r="B4324" t="s">
        <v>32135</v>
      </c>
      <c r="C4324" t="s">
        <v>32136</v>
      </c>
    </row>
    <row r="4325" spans="1:3" x14ac:dyDescent="0.2">
      <c r="A4325" t="s">
        <v>31912</v>
      </c>
      <c r="B4325" t="s">
        <v>32140</v>
      </c>
      <c r="C4325" t="s">
        <v>32141</v>
      </c>
    </row>
    <row r="4326" spans="1:3" x14ac:dyDescent="0.2">
      <c r="A4326" t="s">
        <v>31912</v>
      </c>
      <c r="B4326" t="s">
        <v>2337</v>
      </c>
      <c r="C4326" t="s">
        <v>32137</v>
      </c>
    </row>
    <row r="4327" spans="1:3" x14ac:dyDescent="0.2">
      <c r="A4327" t="s">
        <v>31912</v>
      </c>
      <c r="B4327" t="s">
        <v>2337</v>
      </c>
      <c r="C4327" t="s">
        <v>32138</v>
      </c>
    </row>
    <row r="4328" spans="1:3" x14ac:dyDescent="0.2">
      <c r="A4328" t="s">
        <v>31912</v>
      </c>
      <c r="B4328" t="s">
        <v>32161</v>
      </c>
      <c r="C4328" t="s">
        <v>32162</v>
      </c>
    </row>
    <row r="4329" spans="1:3" x14ac:dyDescent="0.2">
      <c r="A4329" t="s">
        <v>31912</v>
      </c>
      <c r="B4329" t="s">
        <v>6733</v>
      </c>
      <c r="C4329" t="s">
        <v>32162</v>
      </c>
    </row>
    <row r="4330" spans="1:3" x14ac:dyDescent="0.2">
      <c r="A4330" t="s">
        <v>31912</v>
      </c>
      <c r="C4330" t="s">
        <v>32163</v>
      </c>
    </row>
    <row r="4331" spans="1:3" x14ac:dyDescent="0.2">
      <c r="A4331" t="s">
        <v>31912</v>
      </c>
      <c r="B4331" t="s">
        <v>6733</v>
      </c>
      <c r="C4331" t="s">
        <v>32164</v>
      </c>
    </row>
    <row r="4332" spans="1:3" x14ac:dyDescent="0.2">
      <c r="A4332" t="s">
        <v>31912</v>
      </c>
      <c r="B4332" t="s">
        <v>32165</v>
      </c>
      <c r="C4332" t="s">
        <v>32166</v>
      </c>
    </row>
    <row r="4333" spans="1:3" x14ac:dyDescent="0.2">
      <c r="A4333" t="s">
        <v>31912</v>
      </c>
      <c r="C4333" t="s">
        <v>32139</v>
      </c>
    </row>
    <row r="4334" spans="1:3" x14ac:dyDescent="0.2">
      <c r="A4334" t="s">
        <v>31912</v>
      </c>
      <c r="B4334" t="s">
        <v>32140</v>
      </c>
      <c r="C4334" t="s">
        <v>32142</v>
      </c>
    </row>
    <row r="4335" spans="1:3" x14ac:dyDescent="0.2">
      <c r="A4335" t="s">
        <v>31912</v>
      </c>
      <c r="B4335" t="s">
        <v>2337</v>
      </c>
      <c r="C4335" t="s">
        <v>32143</v>
      </c>
    </row>
    <row r="4336" spans="1:3" x14ac:dyDescent="0.2">
      <c r="A4336" t="s">
        <v>31912</v>
      </c>
      <c r="B4336" t="s">
        <v>32144</v>
      </c>
      <c r="C4336" t="s">
        <v>32145</v>
      </c>
    </row>
    <row r="4337" spans="1:3" x14ac:dyDescent="0.2">
      <c r="A4337" t="s">
        <v>31912</v>
      </c>
      <c r="C4337" t="s">
        <v>32146</v>
      </c>
    </row>
    <row r="4338" spans="1:3" x14ac:dyDescent="0.2">
      <c r="A4338" t="s">
        <v>31912</v>
      </c>
      <c r="B4338" t="s">
        <v>2337</v>
      </c>
      <c r="C4338" t="s">
        <v>32147</v>
      </c>
    </row>
    <row r="4339" spans="1:3" x14ac:dyDescent="0.2">
      <c r="A4339" t="s">
        <v>31912</v>
      </c>
      <c r="B4339" t="s">
        <v>32148</v>
      </c>
      <c r="C4339" t="s">
        <v>32149</v>
      </c>
    </row>
    <row r="4340" spans="1:3" x14ac:dyDescent="0.2">
      <c r="A4340" t="s">
        <v>31912</v>
      </c>
      <c r="B4340" t="s">
        <v>1941</v>
      </c>
      <c r="C4340" t="s">
        <v>32150</v>
      </c>
    </row>
    <row r="4341" spans="1:3" x14ac:dyDescent="0.2">
      <c r="A4341" t="s">
        <v>31912</v>
      </c>
      <c r="B4341" t="s">
        <v>32151</v>
      </c>
      <c r="C4341" t="s">
        <v>32152</v>
      </c>
    </row>
    <row r="4342" spans="1:3" x14ac:dyDescent="0.2">
      <c r="A4342" t="s">
        <v>31912</v>
      </c>
      <c r="C4342" t="s">
        <v>32153</v>
      </c>
    </row>
    <row r="4343" spans="1:3" x14ac:dyDescent="0.2">
      <c r="A4343" t="s">
        <v>31912</v>
      </c>
      <c r="C4343" t="s">
        <v>32154</v>
      </c>
    </row>
    <row r="4344" spans="1:3" x14ac:dyDescent="0.2">
      <c r="A4344" t="s">
        <v>31912</v>
      </c>
      <c r="B4344" t="s">
        <v>1941</v>
      </c>
      <c r="C4344" t="s">
        <v>32155</v>
      </c>
    </row>
    <row r="4345" spans="1:3" x14ac:dyDescent="0.2">
      <c r="A4345" t="s">
        <v>31912</v>
      </c>
      <c r="B4345" t="s">
        <v>32156</v>
      </c>
      <c r="C4345" t="s">
        <v>32157</v>
      </c>
    </row>
    <row r="4346" spans="1:3" x14ac:dyDescent="0.2">
      <c r="A4346" t="s">
        <v>31912</v>
      </c>
      <c r="B4346" t="s">
        <v>32010</v>
      </c>
      <c r="C4346" t="s">
        <v>20406</v>
      </c>
    </row>
    <row r="4347" spans="1:3" x14ac:dyDescent="0.2">
      <c r="A4347" t="s">
        <v>31912</v>
      </c>
      <c r="B4347" t="s">
        <v>31913</v>
      </c>
      <c r="C4347" t="s">
        <v>31914</v>
      </c>
    </row>
    <row r="4348" spans="1:3" x14ac:dyDescent="0.2">
      <c r="A4348" t="s">
        <v>31912</v>
      </c>
      <c r="B4348" t="s">
        <v>31916</v>
      </c>
      <c r="C4348" t="s">
        <v>31917</v>
      </c>
    </row>
    <row r="4349" spans="1:3" x14ac:dyDescent="0.2">
      <c r="A4349" t="s">
        <v>31912</v>
      </c>
      <c r="B4349" t="s">
        <v>31918</v>
      </c>
      <c r="C4349" t="s">
        <v>31919</v>
      </c>
    </row>
    <row r="4350" spans="1:3" x14ac:dyDescent="0.2">
      <c r="A4350" t="s">
        <v>31912</v>
      </c>
      <c r="B4350" t="s">
        <v>31913</v>
      </c>
      <c r="C4350" t="s">
        <v>31915</v>
      </c>
    </row>
    <row r="4351" spans="1:3" x14ac:dyDescent="0.2">
      <c r="A4351" t="s">
        <v>31912</v>
      </c>
      <c r="B4351" t="s">
        <v>31920</v>
      </c>
      <c r="C4351" t="s">
        <v>31921</v>
      </c>
    </row>
    <row r="4352" spans="1:3" x14ac:dyDescent="0.2">
      <c r="A4352" t="s">
        <v>31912</v>
      </c>
      <c r="B4352" t="s">
        <v>31922</v>
      </c>
      <c r="C4352" t="s">
        <v>31923</v>
      </c>
    </row>
    <row r="4353" spans="1:3" x14ac:dyDescent="0.2">
      <c r="A4353" t="s">
        <v>31912</v>
      </c>
      <c r="B4353" t="s">
        <v>31922</v>
      </c>
      <c r="C4353" t="s">
        <v>31924</v>
      </c>
    </row>
    <row r="4354" spans="1:3" x14ac:dyDescent="0.2">
      <c r="A4354" t="s">
        <v>31912</v>
      </c>
      <c r="B4354" t="s">
        <v>31925</v>
      </c>
      <c r="C4354" t="s">
        <v>31926</v>
      </c>
    </row>
    <row r="4355" spans="1:3" x14ac:dyDescent="0.2">
      <c r="A4355" t="s">
        <v>31912</v>
      </c>
      <c r="B4355" t="s">
        <v>31927</v>
      </c>
      <c r="C4355" t="s">
        <v>31928</v>
      </c>
    </row>
    <row r="4356" spans="1:3" x14ac:dyDescent="0.2">
      <c r="A4356" t="s">
        <v>31912</v>
      </c>
      <c r="B4356" t="s">
        <v>31978</v>
      </c>
      <c r="C4356" t="s">
        <v>31979</v>
      </c>
    </row>
    <row r="4357" spans="1:3" x14ac:dyDescent="0.2">
      <c r="A4357" t="s">
        <v>31912</v>
      </c>
      <c r="B4357" t="s">
        <v>31929</v>
      </c>
      <c r="C4357" t="s">
        <v>31930</v>
      </c>
    </row>
    <row r="4358" spans="1:3" x14ac:dyDescent="0.2">
      <c r="A4358" t="s">
        <v>31912</v>
      </c>
      <c r="B4358" t="s">
        <v>31931</v>
      </c>
      <c r="C4358" t="s">
        <v>31932</v>
      </c>
    </row>
    <row r="4359" spans="1:3" x14ac:dyDescent="0.2">
      <c r="A4359" t="s">
        <v>31912</v>
      </c>
      <c r="B4359" t="s">
        <v>31933</v>
      </c>
      <c r="C4359" t="s">
        <v>31934</v>
      </c>
    </row>
    <row r="4360" spans="1:3" x14ac:dyDescent="0.2">
      <c r="A4360" t="s">
        <v>31912</v>
      </c>
      <c r="B4360" t="s">
        <v>31935</v>
      </c>
      <c r="C4360" t="s">
        <v>31936</v>
      </c>
    </row>
    <row r="4361" spans="1:3" x14ac:dyDescent="0.2">
      <c r="A4361" t="s">
        <v>31912</v>
      </c>
      <c r="B4361" t="s">
        <v>31937</v>
      </c>
      <c r="C4361" t="s">
        <v>31938</v>
      </c>
    </row>
    <row r="4362" spans="1:3" x14ac:dyDescent="0.2">
      <c r="A4362" t="s">
        <v>31912</v>
      </c>
      <c r="B4362" t="s">
        <v>31939</v>
      </c>
      <c r="C4362" t="s">
        <v>31940</v>
      </c>
    </row>
    <row r="4363" spans="1:3" x14ac:dyDescent="0.2">
      <c r="A4363" t="s">
        <v>31912</v>
      </c>
      <c r="B4363" t="s">
        <v>31941</v>
      </c>
      <c r="C4363" t="s">
        <v>31942</v>
      </c>
    </row>
    <row r="4364" spans="1:3" x14ac:dyDescent="0.2">
      <c r="A4364" t="s">
        <v>31912</v>
      </c>
      <c r="B4364" t="s">
        <v>31943</v>
      </c>
      <c r="C4364" t="s">
        <v>31944</v>
      </c>
    </row>
    <row r="4365" spans="1:3" x14ac:dyDescent="0.2">
      <c r="A4365" t="s">
        <v>31912</v>
      </c>
      <c r="B4365" t="s">
        <v>31945</v>
      </c>
      <c r="C4365" t="s">
        <v>31946</v>
      </c>
    </row>
    <row r="4366" spans="1:3" x14ac:dyDescent="0.2">
      <c r="A4366" t="s">
        <v>31912</v>
      </c>
      <c r="B4366" t="s">
        <v>31947</v>
      </c>
      <c r="C4366" t="s">
        <v>31948</v>
      </c>
    </row>
    <row r="4367" spans="1:3" x14ac:dyDescent="0.2">
      <c r="A4367" t="s">
        <v>31912</v>
      </c>
      <c r="B4367" t="s">
        <v>31949</v>
      </c>
      <c r="C4367" t="s">
        <v>31950</v>
      </c>
    </row>
    <row r="4368" spans="1:3" x14ac:dyDescent="0.2">
      <c r="A4368" t="s">
        <v>31912</v>
      </c>
      <c r="B4368" t="s">
        <v>31951</v>
      </c>
      <c r="C4368" t="s">
        <v>31952</v>
      </c>
    </row>
    <row r="4369" spans="1:3" x14ac:dyDescent="0.2">
      <c r="A4369" t="s">
        <v>31912</v>
      </c>
      <c r="B4369" t="s">
        <v>31953</v>
      </c>
      <c r="C4369" t="s">
        <v>31954</v>
      </c>
    </row>
    <row r="4370" spans="1:3" x14ac:dyDescent="0.2">
      <c r="A4370" t="s">
        <v>31912</v>
      </c>
      <c r="B4370" t="s">
        <v>31955</v>
      </c>
      <c r="C4370" t="s">
        <v>31956</v>
      </c>
    </row>
    <row r="4371" spans="1:3" x14ac:dyDescent="0.2">
      <c r="A4371" t="s">
        <v>31912</v>
      </c>
      <c r="B4371" t="s">
        <v>31957</v>
      </c>
      <c r="C4371" t="s">
        <v>31958</v>
      </c>
    </row>
    <row r="4372" spans="1:3" x14ac:dyDescent="0.2">
      <c r="A4372" t="s">
        <v>31912</v>
      </c>
      <c r="B4372" t="s">
        <v>31959</v>
      </c>
      <c r="C4372" t="s">
        <v>31960</v>
      </c>
    </row>
    <row r="4373" spans="1:3" x14ac:dyDescent="0.2">
      <c r="A4373" t="s">
        <v>31912</v>
      </c>
      <c r="B4373" t="s">
        <v>31961</v>
      </c>
      <c r="C4373" t="s">
        <v>31962</v>
      </c>
    </row>
    <row r="4374" spans="1:3" x14ac:dyDescent="0.2">
      <c r="A4374" t="s">
        <v>31912</v>
      </c>
      <c r="B4374" t="s">
        <v>31963</v>
      </c>
      <c r="C4374" t="s">
        <v>31964</v>
      </c>
    </row>
    <row r="4375" spans="1:3" x14ac:dyDescent="0.2">
      <c r="A4375" t="s">
        <v>31912</v>
      </c>
      <c r="B4375" t="s">
        <v>31965</v>
      </c>
      <c r="C4375" t="s">
        <v>31966</v>
      </c>
    </row>
    <row r="4376" spans="1:3" x14ac:dyDescent="0.2">
      <c r="A4376" t="s">
        <v>31912</v>
      </c>
      <c r="B4376" t="s">
        <v>31980</v>
      </c>
      <c r="C4376" t="s">
        <v>31981</v>
      </c>
    </row>
    <row r="4377" spans="1:3" x14ac:dyDescent="0.2">
      <c r="A4377" t="s">
        <v>31912</v>
      </c>
      <c r="B4377" t="s">
        <v>31967</v>
      </c>
      <c r="C4377" t="s">
        <v>31968</v>
      </c>
    </row>
    <row r="4378" spans="1:3" x14ac:dyDescent="0.2">
      <c r="A4378" t="s">
        <v>31912</v>
      </c>
      <c r="B4378" t="s">
        <v>31969</v>
      </c>
      <c r="C4378" t="s">
        <v>31970</v>
      </c>
    </row>
    <row r="4379" spans="1:3" x14ac:dyDescent="0.2">
      <c r="A4379" t="s">
        <v>31912</v>
      </c>
      <c r="B4379" t="s">
        <v>31971</v>
      </c>
      <c r="C4379" t="s">
        <v>31972</v>
      </c>
    </row>
    <row r="4380" spans="1:3" x14ac:dyDescent="0.2">
      <c r="A4380" t="s">
        <v>31912</v>
      </c>
      <c r="B4380" t="s">
        <v>13297</v>
      </c>
      <c r="C4380" t="s">
        <v>13298</v>
      </c>
    </row>
    <row r="4381" spans="1:3" x14ac:dyDescent="0.2">
      <c r="A4381" t="s">
        <v>31912</v>
      </c>
      <c r="B4381" t="s">
        <v>31967</v>
      </c>
      <c r="C4381" t="s">
        <v>31977</v>
      </c>
    </row>
    <row r="4382" spans="1:3" x14ac:dyDescent="0.2">
      <c r="A4382" t="s">
        <v>31912</v>
      </c>
      <c r="B4382" t="s">
        <v>31982</v>
      </c>
      <c r="C4382" t="s">
        <v>31983</v>
      </c>
    </row>
    <row r="4383" spans="1:3" x14ac:dyDescent="0.2">
      <c r="A4383" t="s">
        <v>31912</v>
      </c>
      <c r="B4383" t="s">
        <v>31982</v>
      </c>
      <c r="C4383" t="s">
        <v>31984</v>
      </c>
    </row>
    <row r="4384" spans="1:3" x14ac:dyDescent="0.2">
      <c r="A4384" t="s">
        <v>31912</v>
      </c>
      <c r="B4384" t="s">
        <v>31988</v>
      </c>
      <c r="C4384" t="s">
        <v>31989</v>
      </c>
    </row>
    <row r="4385" spans="1:3" x14ac:dyDescent="0.2">
      <c r="A4385" t="s">
        <v>31912</v>
      </c>
      <c r="B4385" t="s">
        <v>31990</v>
      </c>
      <c r="C4385" t="s">
        <v>31991</v>
      </c>
    </row>
    <row r="4386" spans="1:3" x14ac:dyDescent="0.2">
      <c r="A4386" t="s">
        <v>31912</v>
      </c>
      <c r="B4386" t="s">
        <v>32006</v>
      </c>
      <c r="C4386" t="s">
        <v>12225</v>
      </c>
    </row>
    <row r="4387" spans="1:3" x14ac:dyDescent="0.2">
      <c r="A4387" t="s">
        <v>31912</v>
      </c>
      <c r="B4387" t="s">
        <v>32006</v>
      </c>
      <c r="C4387" t="s">
        <v>32007</v>
      </c>
    </row>
    <row r="4388" spans="1:3" x14ac:dyDescent="0.2">
      <c r="A4388" t="s">
        <v>31912</v>
      </c>
      <c r="B4388" t="s">
        <v>32008</v>
      </c>
      <c r="C4388" t="s">
        <v>12227</v>
      </c>
    </row>
    <row r="4389" spans="1:3" x14ac:dyDescent="0.2">
      <c r="A4389" t="s">
        <v>31912</v>
      </c>
      <c r="B4389" t="s">
        <v>32008</v>
      </c>
      <c r="C4389" t="s">
        <v>12228</v>
      </c>
    </row>
    <row r="4390" spans="1:3" x14ac:dyDescent="0.2">
      <c r="A4390" t="s">
        <v>31912</v>
      </c>
      <c r="B4390" t="s">
        <v>32008</v>
      </c>
      <c r="C4390" t="s">
        <v>12229</v>
      </c>
    </row>
    <row r="4391" spans="1:3" x14ac:dyDescent="0.2">
      <c r="A4391" t="s">
        <v>31912</v>
      </c>
      <c r="B4391" t="s">
        <v>32008</v>
      </c>
      <c r="C4391" t="s">
        <v>32009</v>
      </c>
    </row>
    <row r="4392" spans="1:3" x14ac:dyDescent="0.2">
      <c r="A4392" t="s">
        <v>31912</v>
      </c>
      <c r="B4392" t="s">
        <v>32008</v>
      </c>
      <c r="C4392" t="s">
        <v>12231</v>
      </c>
    </row>
    <row r="4393" spans="1:3" x14ac:dyDescent="0.2">
      <c r="A4393" t="s">
        <v>31912</v>
      </c>
      <c r="B4393" t="s">
        <v>31975</v>
      </c>
      <c r="C4393" t="s">
        <v>31976</v>
      </c>
    </row>
    <row r="4394" spans="1:3" x14ac:dyDescent="0.2">
      <c r="A4394" t="s">
        <v>31912</v>
      </c>
      <c r="B4394" t="s">
        <v>31973</v>
      </c>
      <c r="C4394" t="s">
        <v>31974</v>
      </c>
    </row>
    <row r="4395" spans="1:3" x14ac:dyDescent="0.2">
      <c r="A4395" t="s">
        <v>31912</v>
      </c>
      <c r="B4395" t="s">
        <v>31985</v>
      </c>
      <c r="C4395" t="s">
        <v>31986</v>
      </c>
    </row>
    <row r="4396" spans="1:3" x14ac:dyDescent="0.2">
      <c r="A4396" t="s">
        <v>31912</v>
      </c>
      <c r="B4396" t="s">
        <v>31985</v>
      </c>
      <c r="C4396" t="s">
        <v>31987</v>
      </c>
    </row>
    <row r="4397" spans="1:3" x14ac:dyDescent="0.2">
      <c r="A4397" t="s">
        <v>31912</v>
      </c>
      <c r="B4397" t="s">
        <v>31992</v>
      </c>
      <c r="C4397" t="s">
        <v>31993</v>
      </c>
    </row>
    <row r="4398" spans="1:3" x14ac:dyDescent="0.2">
      <c r="A4398" t="s">
        <v>31912</v>
      </c>
      <c r="B4398" t="s">
        <v>31992</v>
      </c>
      <c r="C4398" t="s">
        <v>31994</v>
      </c>
    </row>
    <row r="4399" spans="1:3" x14ac:dyDescent="0.2">
      <c r="A4399" t="s">
        <v>31912</v>
      </c>
      <c r="B4399" t="s">
        <v>7508</v>
      </c>
      <c r="C4399" t="s">
        <v>31995</v>
      </c>
    </row>
    <row r="4400" spans="1:3" x14ac:dyDescent="0.2">
      <c r="A4400" t="s">
        <v>31912</v>
      </c>
      <c r="B4400" t="s">
        <v>31996</v>
      </c>
      <c r="C4400" t="s">
        <v>31997</v>
      </c>
    </row>
    <row r="4401" spans="1:3" x14ac:dyDescent="0.2">
      <c r="A4401" t="s">
        <v>31912</v>
      </c>
      <c r="B4401" t="s">
        <v>31998</v>
      </c>
      <c r="C4401" t="s">
        <v>31999</v>
      </c>
    </row>
    <row r="4402" spans="1:3" x14ac:dyDescent="0.2">
      <c r="A4402" t="s">
        <v>31912</v>
      </c>
      <c r="B4402" t="s">
        <v>32000</v>
      </c>
      <c r="C4402" t="s">
        <v>32001</v>
      </c>
    </row>
    <row r="4403" spans="1:3" x14ac:dyDescent="0.2">
      <c r="A4403" t="s">
        <v>31912</v>
      </c>
      <c r="B4403" t="s">
        <v>32002</v>
      </c>
      <c r="C4403" t="s">
        <v>32003</v>
      </c>
    </row>
    <row r="4404" spans="1:3" x14ac:dyDescent="0.2">
      <c r="A4404" t="s">
        <v>31912</v>
      </c>
      <c r="B4404" t="s">
        <v>32004</v>
      </c>
      <c r="C4404" t="s">
        <v>32005</v>
      </c>
    </row>
    <row r="4405" spans="1:3" x14ac:dyDescent="0.2">
      <c r="A4405" t="s">
        <v>31912</v>
      </c>
      <c r="B4405" t="s">
        <v>32021</v>
      </c>
      <c r="C4405" t="s">
        <v>32022</v>
      </c>
    </row>
    <row r="4406" spans="1:3" x14ac:dyDescent="0.2">
      <c r="A4406" t="s">
        <v>31912</v>
      </c>
      <c r="B4406" t="s">
        <v>32129</v>
      </c>
      <c r="C4406" t="s">
        <v>32024</v>
      </c>
    </row>
    <row r="4407" spans="1:3" x14ac:dyDescent="0.2">
      <c r="A4407" t="s">
        <v>31912</v>
      </c>
      <c r="B4407" t="s">
        <v>32023</v>
      </c>
      <c r="C4407" t="s">
        <v>32024</v>
      </c>
    </row>
    <row r="4408" spans="1:3" x14ac:dyDescent="0.2">
      <c r="A4408" t="s">
        <v>31912</v>
      </c>
      <c r="B4408" t="s">
        <v>32011</v>
      </c>
      <c r="C4408" t="s">
        <v>32012</v>
      </c>
    </row>
    <row r="4409" spans="1:3" x14ac:dyDescent="0.2">
      <c r="A4409" t="s">
        <v>31912</v>
      </c>
      <c r="B4409" t="s">
        <v>32033</v>
      </c>
      <c r="C4409" t="s">
        <v>32034</v>
      </c>
    </row>
    <row r="4410" spans="1:3" x14ac:dyDescent="0.2">
      <c r="A4410" t="s">
        <v>31912</v>
      </c>
      <c r="B4410" t="s">
        <v>32035</v>
      </c>
      <c r="C4410" t="s">
        <v>32036</v>
      </c>
    </row>
    <row r="4411" spans="1:3" x14ac:dyDescent="0.2">
      <c r="A4411" t="s">
        <v>31912</v>
      </c>
      <c r="B4411" t="s">
        <v>32037</v>
      </c>
      <c r="C4411" t="s">
        <v>32038</v>
      </c>
    </row>
    <row r="4412" spans="1:3" x14ac:dyDescent="0.2">
      <c r="A4412" t="s">
        <v>31912</v>
      </c>
    </row>
    <row r="4413" spans="1:3" x14ac:dyDescent="0.2">
      <c r="A4413" t="s">
        <v>34287</v>
      </c>
      <c r="B4413" t="s">
        <v>1772</v>
      </c>
      <c r="C4413" t="s">
        <v>23310</v>
      </c>
    </row>
    <row r="4414" spans="1:3" x14ac:dyDescent="0.2">
      <c r="A4414" t="s">
        <v>34287</v>
      </c>
      <c r="B4414" t="s">
        <v>34289</v>
      </c>
      <c r="C4414" t="s">
        <v>34290</v>
      </c>
    </row>
    <row r="4415" spans="1:3" x14ac:dyDescent="0.2">
      <c r="A4415" t="s">
        <v>34287</v>
      </c>
      <c r="B4415" t="s">
        <v>31912</v>
      </c>
      <c r="C4415" t="s">
        <v>34291</v>
      </c>
    </row>
    <row r="4416" spans="1:3" x14ac:dyDescent="0.2">
      <c r="A4416" t="s">
        <v>34287</v>
      </c>
      <c r="C4416" t="s">
        <v>34288</v>
      </c>
    </row>
    <row r="4417" spans="1:3" x14ac:dyDescent="0.2">
      <c r="A4417" t="s">
        <v>34287</v>
      </c>
      <c r="C4417" t="s">
        <v>34292</v>
      </c>
    </row>
    <row r="4418" spans="1:3" x14ac:dyDescent="0.2">
      <c r="A4418" t="s">
        <v>34287</v>
      </c>
      <c r="B4418" t="s">
        <v>34293</v>
      </c>
      <c r="C4418" t="s">
        <v>34294</v>
      </c>
    </row>
    <row r="4419" spans="1:3" x14ac:dyDescent="0.2">
      <c r="A4419" t="s">
        <v>34287</v>
      </c>
      <c r="B4419" t="s">
        <v>32228</v>
      </c>
      <c r="C4419" t="s">
        <v>34296</v>
      </c>
    </row>
    <row r="4420" spans="1:3" x14ac:dyDescent="0.2">
      <c r="A4420" t="s">
        <v>34287</v>
      </c>
      <c r="B4420" t="s">
        <v>34297</v>
      </c>
      <c r="C4420" t="s">
        <v>34298</v>
      </c>
    </row>
    <row r="4421" spans="1:3" x14ac:dyDescent="0.2">
      <c r="A4421" t="s">
        <v>34287</v>
      </c>
      <c r="C4421" t="s">
        <v>34295</v>
      </c>
    </row>
    <row r="4422" spans="1:3" x14ac:dyDescent="0.2">
      <c r="A4422" t="s">
        <v>34287</v>
      </c>
      <c r="B4422" t="s">
        <v>16042</v>
      </c>
      <c r="C4422" t="s">
        <v>34300</v>
      </c>
    </row>
    <row r="4423" spans="1:3" x14ac:dyDescent="0.2">
      <c r="A4423" t="s">
        <v>34287</v>
      </c>
      <c r="B4423" t="s">
        <v>32228</v>
      </c>
      <c r="C4423" t="s">
        <v>34299</v>
      </c>
    </row>
    <row r="4424" spans="1:3" x14ac:dyDescent="0.2">
      <c r="A4424" t="s">
        <v>34301</v>
      </c>
      <c r="B4424" t="s">
        <v>34307</v>
      </c>
      <c r="C4424" t="s">
        <v>34308</v>
      </c>
    </row>
    <row r="4425" spans="1:3" x14ac:dyDescent="0.2">
      <c r="A4425" t="s">
        <v>34301</v>
      </c>
      <c r="B4425" t="s">
        <v>34309</v>
      </c>
      <c r="C4425" t="s">
        <v>34310</v>
      </c>
    </row>
    <row r="4426" spans="1:3" x14ac:dyDescent="0.2">
      <c r="A4426" t="s">
        <v>34301</v>
      </c>
      <c r="B4426" t="s">
        <v>31743</v>
      </c>
      <c r="C4426" t="s">
        <v>34311</v>
      </c>
    </row>
    <row r="4427" spans="1:3" x14ac:dyDescent="0.2">
      <c r="A4427" t="s">
        <v>34301</v>
      </c>
      <c r="B4427" t="s">
        <v>34303</v>
      </c>
      <c r="C4427" t="s">
        <v>34304</v>
      </c>
    </row>
    <row r="4428" spans="1:3" x14ac:dyDescent="0.2">
      <c r="A4428" t="s">
        <v>34301</v>
      </c>
      <c r="B4428" t="s">
        <v>34305</v>
      </c>
      <c r="C4428" t="s">
        <v>34306</v>
      </c>
    </row>
    <row r="4429" spans="1:3" x14ac:dyDescent="0.2">
      <c r="A4429" t="s">
        <v>34301</v>
      </c>
      <c r="B4429" t="s">
        <v>16042</v>
      </c>
      <c r="C4429" t="s">
        <v>34302</v>
      </c>
    </row>
    <row r="4430" spans="1:3" x14ac:dyDescent="0.2">
      <c r="A4430" t="s">
        <v>34312</v>
      </c>
      <c r="B4430" t="s">
        <v>34336</v>
      </c>
      <c r="C4430" t="s">
        <v>34337</v>
      </c>
    </row>
    <row r="4431" spans="1:3" x14ac:dyDescent="0.2">
      <c r="A4431" t="s">
        <v>34312</v>
      </c>
      <c r="B4431" t="s">
        <v>34321</v>
      </c>
      <c r="C4431" t="s">
        <v>34322</v>
      </c>
    </row>
    <row r="4432" spans="1:3" x14ac:dyDescent="0.2">
      <c r="A4432" t="s">
        <v>34312</v>
      </c>
      <c r="B4432" t="s">
        <v>31611</v>
      </c>
      <c r="C4432" t="s">
        <v>34326</v>
      </c>
    </row>
    <row r="4433" spans="1:3" x14ac:dyDescent="0.2">
      <c r="A4433" t="s">
        <v>34312</v>
      </c>
      <c r="B4433" t="s">
        <v>34327</v>
      </c>
      <c r="C4433" t="s">
        <v>34328</v>
      </c>
    </row>
    <row r="4434" spans="1:3" x14ac:dyDescent="0.2">
      <c r="A4434" t="s">
        <v>34312</v>
      </c>
      <c r="B4434" t="s">
        <v>944</v>
      </c>
      <c r="C4434" t="s">
        <v>34329</v>
      </c>
    </row>
    <row r="4435" spans="1:3" x14ac:dyDescent="0.2">
      <c r="A4435" t="s">
        <v>34312</v>
      </c>
      <c r="B4435" t="s">
        <v>34330</v>
      </c>
      <c r="C4435" t="s">
        <v>34331</v>
      </c>
    </row>
    <row r="4436" spans="1:3" x14ac:dyDescent="0.2">
      <c r="A4436" t="s">
        <v>34312</v>
      </c>
      <c r="B4436" t="s">
        <v>34332</v>
      </c>
      <c r="C4436" t="s">
        <v>34333</v>
      </c>
    </row>
    <row r="4437" spans="1:3" x14ac:dyDescent="0.2">
      <c r="A4437" t="s">
        <v>34312</v>
      </c>
      <c r="B4437" t="s">
        <v>34334</v>
      </c>
      <c r="C4437" t="s">
        <v>34335</v>
      </c>
    </row>
    <row r="4438" spans="1:3" x14ac:dyDescent="0.2">
      <c r="A4438" t="s">
        <v>34312</v>
      </c>
      <c r="B4438" t="s">
        <v>34336</v>
      </c>
      <c r="C4438" t="s">
        <v>34338</v>
      </c>
    </row>
    <row r="4439" spans="1:3" x14ac:dyDescent="0.2">
      <c r="A4439" t="s">
        <v>34312</v>
      </c>
      <c r="B4439" t="s">
        <v>34339</v>
      </c>
      <c r="C4439" t="s">
        <v>34340</v>
      </c>
    </row>
    <row r="4440" spans="1:3" x14ac:dyDescent="0.2">
      <c r="A4440" t="s">
        <v>34312</v>
      </c>
      <c r="B4440" t="s">
        <v>34323</v>
      </c>
      <c r="C4440" t="s">
        <v>34324</v>
      </c>
    </row>
    <row r="4441" spans="1:3" x14ac:dyDescent="0.2">
      <c r="A4441" t="s">
        <v>34312</v>
      </c>
      <c r="B4441" t="s">
        <v>31759</v>
      </c>
      <c r="C4441" t="s">
        <v>34325</v>
      </c>
    </row>
    <row r="4442" spans="1:3" x14ac:dyDescent="0.2">
      <c r="A4442" t="s">
        <v>34312</v>
      </c>
      <c r="B4442" t="s">
        <v>944</v>
      </c>
      <c r="C4442" t="s">
        <v>34313</v>
      </c>
    </row>
    <row r="4443" spans="1:3" x14ac:dyDescent="0.2">
      <c r="A4443" t="s">
        <v>34312</v>
      </c>
      <c r="B4443" t="s">
        <v>16042</v>
      </c>
      <c r="C4443" t="s">
        <v>34314</v>
      </c>
    </row>
    <row r="4444" spans="1:3" x14ac:dyDescent="0.2">
      <c r="A4444" t="s">
        <v>34312</v>
      </c>
      <c r="B4444" t="s">
        <v>31611</v>
      </c>
      <c r="C4444" t="s">
        <v>34315</v>
      </c>
    </row>
    <row r="4445" spans="1:3" x14ac:dyDescent="0.2">
      <c r="A4445" t="s">
        <v>34312</v>
      </c>
      <c r="B4445" t="s">
        <v>34316</v>
      </c>
      <c r="C4445" t="s">
        <v>34317</v>
      </c>
    </row>
    <row r="4446" spans="1:3" x14ac:dyDescent="0.2">
      <c r="A4446" t="s">
        <v>34312</v>
      </c>
      <c r="B4446" t="s">
        <v>34318</v>
      </c>
      <c r="C4446" t="s">
        <v>34319</v>
      </c>
    </row>
    <row r="4447" spans="1:3" x14ac:dyDescent="0.2">
      <c r="A4447" t="s">
        <v>34312</v>
      </c>
      <c r="B4447" t="s">
        <v>32268</v>
      </c>
      <c r="C4447" t="s">
        <v>34320</v>
      </c>
    </row>
    <row r="4448" spans="1:3" x14ac:dyDescent="0.2">
      <c r="A4448" t="s">
        <v>34341</v>
      </c>
      <c r="B4448" t="s">
        <v>34350</v>
      </c>
      <c r="C4448" t="s">
        <v>34351</v>
      </c>
    </row>
    <row r="4449" spans="1:3" x14ac:dyDescent="0.2">
      <c r="A4449" t="s">
        <v>34341</v>
      </c>
      <c r="B4449" t="s">
        <v>34330</v>
      </c>
      <c r="C4449" t="s">
        <v>33717</v>
      </c>
    </row>
    <row r="4450" spans="1:3" x14ac:dyDescent="0.2">
      <c r="A4450" t="s">
        <v>34341</v>
      </c>
      <c r="B4450" t="s">
        <v>34352</v>
      </c>
      <c r="C4450" t="s">
        <v>34353</v>
      </c>
    </row>
    <row r="4451" spans="1:3" x14ac:dyDescent="0.2">
      <c r="A4451" t="s">
        <v>34341</v>
      </c>
      <c r="B4451" t="s">
        <v>29658</v>
      </c>
      <c r="C4451" t="s">
        <v>34354</v>
      </c>
    </row>
    <row r="4452" spans="1:3" x14ac:dyDescent="0.2">
      <c r="A4452" t="s">
        <v>34341</v>
      </c>
      <c r="B4452" t="s">
        <v>31623</v>
      </c>
      <c r="C4452" t="s">
        <v>34347</v>
      </c>
    </row>
    <row r="4453" spans="1:3" x14ac:dyDescent="0.2">
      <c r="A4453" t="s">
        <v>34341</v>
      </c>
      <c r="B4453" t="s">
        <v>34343</v>
      </c>
      <c r="C4453" t="s">
        <v>34344</v>
      </c>
    </row>
    <row r="4454" spans="1:3" x14ac:dyDescent="0.2">
      <c r="A4454" t="s">
        <v>34341</v>
      </c>
      <c r="B4454" t="s">
        <v>31763</v>
      </c>
      <c r="C4454" t="s">
        <v>34348</v>
      </c>
    </row>
    <row r="4455" spans="1:3" x14ac:dyDescent="0.2">
      <c r="A4455" t="s">
        <v>34341</v>
      </c>
      <c r="B4455" t="s">
        <v>34349</v>
      </c>
      <c r="C4455" t="s">
        <v>10301</v>
      </c>
    </row>
    <row r="4456" spans="1:3" x14ac:dyDescent="0.2">
      <c r="A4456" t="s">
        <v>34341</v>
      </c>
      <c r="B4456" t="s">
        <v>34342</v>
      </c>
      <c r="C4456" t="s">
        <v>32445</v>
      </c>
    </row>
    <row r="4457" spans="1:3" x14ac:dyDescent="0.2">
      <c r="A4457" t="s">
        <v>34341</v>
      </c>
      <c r="B4457" t="s">
        <v>34345</v>
      </c>
      <c r="C4457" t="s">
        <v>34346</v>
      </c>
    </row>
    <row r="4458" spans="1:3" x14ac:dyDescent="0.2">
      <c r="A4458" t="s">
        <v>34355</v>
      </c>
      <c r="B4458" t="s">
        <v>31880</v>
      </c>
      <c r="C4458" t="s">
        <v>34360</v>
      </c>
    </row>
    <row r="4459" spans="1:3" x14ac:dyDescent="0.2">
      <c r="A4459" t="s">
        <v>34355</v>
      </c>
      <c r="B4459" t="s">
        <v>34361</v>
      </c>
      <c r="C4459" t="s">
        <v>34362</v>
      </c>
    </row>
    <row r="4460" spans="1:3" x14ac:dyDescent="0.2">
      <c r="A4460" t="s">
        <v>34355</v>
      </c>
      <c r="B4460" t="s">
        <v>944</v>
      </c>
      <c r="C4460" t="s">
        <v>34373</v>
      </c>
    </row>
    <row r="4461" spans="1:3" x14ac:dyDescent="0.2">
      <c r="A4461" t="s">
        <v>34355</v>
      </c>
      <c r="B4461" t="s">
        <v>31743</v>
      </c>
      <c r="C4461" t="s">
        <v>34363</v>
      </c>
    </row>
    <row r="4462" spans="1:3" x14ac:dyDescent="0.2">
      <c r="A4462" t="s">
        <v>34355</v>
      </c>
      <c r="B4462" t="s">
        <v>944</v>
      </c>
      <c r="C4462" t="s">
        <v>34374</v>
      </c>
    </row>
    <row r="4463" spans="1:3" x14ac:dyDescent="0.2">
      <c r="A4463" t="s">
        <v>34355</v>
      </c>
      <c r="B4463" t="s">
        <v>31780</v>
      </c>
      <c r="C4463" t="s">
        <v>34375</v>
      </c>
    </row>
    <row r="4464" spans="1:3" x14ac:dyDescent="0.2">
      <c r="A4464" t="s">
        <v>34355</v>
      </c>
      <c r="B4464" t="s">
        <v>32540</v>
      </c>
      <c r="C4464" t="s">
        <v>34377</v>
      </c>
    </row>
    <row r="4465" spans="1:3" x14ac:dyDescent="0.2">
      <c r="A4465" t="s">
        <v>34355</v>
      </c>
      <c r="B4465" t="s">
        <v>34378</v>
      </c>
      <c r="C4465" t="s">
        <v>34379</v>
      </c>
    </row>
    <row r="4466" spans="1:3" x14ac:dyDescent="0.2">
      <c r="A4466" t="s">
        <v>34355</v>
      </c>
      <c r="B4466" t="s">
        <v>34364</v>
      </c>
      <c r="C4466" t="s">
        <v>34365</v>
      </c>
    </row>
    <row r="4467" spans="1:3" x14ac:dyDescent="0.2">
      <c r="A4467" t="s">
        <v>34355</v>
      </c>
      <c r="B4467" t="s">
        <v>31745</v>
      </c>
      <c r="C4467" t="s">
        <v>34366</v>
      </c>
    </row>
    <row r="4468" spans="1:3" x14ac:dyDescent="0.2">
      <c r="A4468" t="s">
        <v>34355</v>
      </c>
      <c r="B4468" t="s">
        <v>32228</v>
      </c>
      <c r="C4468" t="s">
        <v>34367</v>
      </c>
    </row>
    <row r="4469" spans="1:3" x14ac:dyDescent="0.2">
      <c r="A4469" t="s">
        <v>34355</v>
      </c>
      <c r="B4469" t="s">
        <v>34356</v>
      </c>
      <c r="C4469" t="s">
        <v>34357</v>
      </c>
    </row>
    <row r="4470" spans="1:3" x14ac:dyDescent="0.2">
      <c r="A4470" t="s">
        <v>34355</v>
      </c>
      <c r="B4470" t="s">
        <v>944</v>
      </c>
      <c r="C4470" t="s">
        <v>34368</v>
      </c>
    </row>
    <row r="4471" spans="1:3" x14ac:dyDescent="0.2">
      <c r="A4471" t="s">
        <v>34355</v>
      </c>
      <c r="B4471" t="s">
        <v>944</v>
      </c>
      <c r="C4471" t="s">
        <v>34369</v>
      </c>
    </row>
    <row r="4472" spans="1:3" x14ac:dyDescent="0.2">
      <c r="A4472" t="s">
        <v>34355</v>
      </c>
      <c r="B4472" t="s">
        <v>16042</v>
      </c>
      <c r="C4472" t="s">
        <v>34370</v>
      </c>
    </row>
    <row r="4473" spans="1:3" x14ac:dyDescent="0.2">
      <c r="A4473" t="s">
        <v>34355</v>
      </c>
      <c r="B4473" t="s">
        <v>34358</v>
      </c>
      <c r="C4473" t="s">
        <v>34359</v>
      </c>
    </row>
    <row r="4474" spans="1:3" x14ac:dyDescent="0.2">
      <c r="A4474" t="s">
        <v>34355</v>
      </c>
      <c r="B4474" t="s">
        <v>34371</v>
      </c>
      <c r="C4474" t="s">
        <v>34372</v>
      </c>
    </row>
    <row r="4475" spans="1:3" x14ac:dyDescent="0.2">
      <c r="A4475" t="s">
        <v>34355</v>
      </c>
      <c r="B4475" t="s">
        <v>31623</v>
      </c>
      <c r="C4475" t="s">
        <v>34376</v>
      </c>
    </row>
    <row r="4476" spans="1:3" x14ac:dyDescent="0.2">
      <c r="A4476" t="s">
        <v>34380</v>
      </c>
      <c r="B4476" t="s">
        <v>34398</v>
      </c>
      <c r="C4476" t="s">
        <v>34399</v>
      </c>
    </row>
    <row r="4477" spans="1:3" x14ac:dyDescent="0.2">
      <c r="A4477" t="s">
        <v>34380</v>
      </c>
      <c r="B4477" t="s">
        <v>34400</v>
      </c>
      <c r="C4477" t="s">
        <v>34401</v>
      </c>
    </row>
    <row r="4478" spans="1:3" x14ac:dyDescent="0.2">
      <c r="A4478" t="s">
        <v>34380</v>
      </c>
      <c r="B4478" t="s">
        <v>31730</v>
      </c>
      <c r="C4478" t="s">
        <v>34384</v>
      </c>
    </row>
    <row r="4479" spans="1:3" x14ac:dyDescent="0.2">
      <c r="A4479" t="s">
        <v>34380</v>
      </c>
      <c r="B4479" t="s">
        <v>31905</v>
      </c>
      <c r="C4479" t="s">
        <v>34381</v>
      </c>
    </row>
    <row r="4480" spans="1:3" x14ac:dyDescent="0.2">
      <c r="A4480" t="s">
        <v>34380</v>
      </c>
      <c r="B4480" t="s">
        <v>31743</v>
      </c>
      <c r="C4480" t="s">
        <v>34385</v>
      </c>
    </row>
    <row r="4481" spans="1:3" x14ac:dyDescent="0.2">
      <c r="A4481" t="s">
        <v>34380</v>
      </c>
      <c r="B4481" t="s">
        <v>34386</v>
      </c>
      <c r="C4481" t="s">
        <v>34387</v>
      </c>
    </row>
    <row r="4482" spans="1:3" x14ac:dyDescent="0.2">
      <c r="A4482" t="s">
        <v>34380</v>
      </c>
      <c r="B4482" t="s">
        <v>34388</v>
      </c>
      <c r="C4482" t="s">
        <v>34389</v>
      </c>
    </row>
    <row r="4483" spans="1:3" x14ac:dyDescent="0.2">
      <c r="A4483" t="s">
        <v>34380</v>
      </c>
      <c r="B4483" t="s">
        <v>34390</v>
      </c>
      <c r="C4483" t="s">
        <v>25457</v>
      </c>
    </row>
    <row r="4484" spans="1:3" x14ac:dyDescent="0.2">
      <c r="A4484" t="s">
        <v>34380</v>
      </c>
      <c r="B4484" t="s">
        <v>34391</v>
      </c>
      <c r="C4484" t="s">
        <v>34392</v>
      </c>
    </row>
    <row r="4485" spans="1:3" x14ac:dyDescent="0.2">
      <c r="A4485" t="s">
        <v>34380</v>
      </c>
      <c r="B4485" t="s">
        <v>34393</v>
      </c>
      <c r="C4485" t="s">
        <v>34394</v>
      </c>
    </row>
    <row r="4486" spans="1:3" x14ac:dyDescent="0.2">
      <c r="A4486" t="s">
        <v>34380</v>
      </c>
      <c r="B4486" t="s">
        <v>32323</v>
      </c>
      <c r="C4486" t="s">
        <v>34382</v>
      </c>
    </row>
    <row r="4487" spans="1:3" x14ac:dyDescent="0.2">
      <c r="A4487" t="s">
        <v>34380</v>
      </c>
      <c r="B4487" t="s">
        <v>34395</v>
      </c>
      <c r="C4487" t="s">
        <v>1928</v>
      </c>
    </row>
    <row r="4488" spans="1:3" x14ac:dyDescent="0.2">
      <c r="A4488" t="s">
        <v>34380</v>
      </c>
      <c r="B4488" t="s">
        <v>944</v>
      </c>
      <c r="C4488" t="s">
        <v>34396</v>
      </c>
    </row>
    <row r="4489" spans="1:3" x14ac:dyDescent="0.2">
      <c r="A4489" t="s">
        <v>34380</v>
      </c>
      <c r="B4489" t="s">
        <v>16042</v>
      </c>
      <c r="C4489" t="s">
        <v>34397</v>
      </c>
    </row>
    <row r="4490" spans="1:3" x14ac:dyDescent="0.2">
      <c r="A4490" t="s">
        <v>34380</v>
      </c>
      <c r="B4490" t="s">
        <v>32278</v>
      </c>
      <c r="C4490" t="s">
        <v>34383</v>
      </c>
    </row>
    <row r="4491" spans="1:3" x14ac:dyDescent="0.2">
      <c r="A4491" t="s">
        <v>34402</v>
      </c>
      <c r="B4491" t="s">
        <v>34417</v>
      </c>
      <c r="C4491" t="s">
        <v>34418</v>
      </c>
    </row>
    <row r="4492" spans="1:3" x14ac:dyDescent="0.2">
      <c r="A4492" t="s">
        <v>34402</v>
      </c>
      <c r="B4492" t="s">
        <v>34419</v>
      </c>
      <c r="C4492" t="s">
        <v>11774</v>
      </c>
    </row>
    <row r="4493" spans="1:3" x14ac:dyDescent="0.2">
      <c r="A4493" t="s">
        <v>34402</v>
      </c>
      <c r="B4493" t="s">
        <v>32217</v>
      </c>
      <c r="C4493" t="s">
        <v>34420</v>
      </c>
    </row>
    <row r="4494" spans="1:3" x14ac:dyDescent="0.2">
      <c r="A4494" t="s">
        <v>34402</v>
      </c>
      <c r="B4494" t="s">
        <v>34398</v>
      </c>
      <c r="C4494" t="s">
        <v>34421</v>
      </c>
    </row>
    <row r="4495" spans="1:3" x14ac:dyDescent="0.2">
      <c r="A4495" t="s">
        <v>34402</v>
      </c>
      <c r="B4495" t="s">
        <v>31836</v>
      </c>
      <c r="C4495" t="s">
        <v>34422</v>
      </c>
    </row>
    <row r="4496" spans="1:3" x14ac:dyDescent="0.2">
      <c r="A4496" t="s">
        <v>34402</v>
      </c>
      <c r="B4496" t="s">
        <v>32278</v>
      </c>
      <c r="C4496" t="s">
        <v>34403</v>
      </c>
    </row>
    <row r="4497" spans="1:3" x14ac:dyDescent="0.2">
      <c r="A4497" t="s">
        <v>34402</v>
      </c>
      <c r="B4497" t="s">
        <v>34405</v>
      </c>
      <c r="C4497" t="s">
        <v>34406</v>
      </c>
    </row>
    <row r="4498" spans="1:3" x14ac:dyDescent="0.2">
      <c r="A4498" t="s">
        <v>34402</v>
      </c>
      <c r="B4498" t="s">
        <v>34407</v>
      </c>
      <c r="C4498" t="s">
        <v>34408</v>
      </c>
    </row>
    <row r="4499" spans="1:3" x14ac:dyDescent="0.2">
      <c r="A4499" t="s">
        <v>34402</v>
      </c>
      <c r="B4499" t="s">
        <v>31730</v>
      </c>
      <c r="C4499" t="s">
        <v>34404</v>
      </c>
    </row>
    <row r="4500" spans="1:3" x14ac:dyDescent="0.2">
      <c r="A4500" t="s">
        <v>34402</v>
      </c>
      <c r="B4500" t="s">
        <v>256</v>
      </c>
      <c r="C4500" t="s">
        <v>34409</v>
      </c>
    </row>
    <row r="4501" spans="1:3" x14ac:dyDescent="0.2">
      <c r="A4501" t="s">
        <v>34402</v>
      </c>
      <c r="B4501" t="s">
        <v>34410</v>
      </c>
      <c r="C4501" t="s">
        <v>11773</v>
      </c>
    </row>
    <row r="4502" spans="1:3" x14ac:dyDescent="0.2">
      <c r="A4502" t="s">
        <v>34402</v>
      </c>
      <c r="B4502" t="s">
        <v>34411</v>
      </c>
      <c r="C4502" t="s">
        <v>34412</v>
      </c>
    </row>
    <row r="4503" spans="1:3" x14ac:dyDescent="0.2">
      <c r="A4503" t="s">
        <v>34402</v>
      </c>
      <c r="B4503" t="s">
        <v>34413</v>
      </c>
      <c r="C4503" t="s">
        <v>11770</v>
      </c>
    </row>
    <row r="4504" spans="1:3" x14ac:dyDescent="0.2">
      <c r="A4504" t="s">
        <v>34402</v>
      </c>
      <c r="B4504" t="s">
        <v>31602</v>
      </c>
      <c r="C4504" t="s">
        <v>34414</v>
      </c>
    </row>
    <row r="4505" spans="1:3" x14ac:dyDescent="0.2">
      <c r="A4505" t="s">
        <v>34402</v>
      </c>
      <c r="B4505" t="s">
        <v>16042</v>
      </c>
      <c r="C4505" t="s">
        <v>34415</v>
      </c>
    </row>
    <row r="4506" spans="1:3" x14ac:dyDescent="0.2">
      <c r="A4506" t="s">
        <v>34402</v>
      </c>
      <c r="B4506" t="s">
        <v>944</v>
      </c>
      <c r="C4506" t="s">
        <v>34416</v>
      </c>
    </row>
    <row r="4507" spans="1:3" x14ac:dyDescent="0.2">
      <c r="A4507" t="s">
        <v>34423</v>
      </c>
      <c r="B4507" t="s">
        <v>12287</v>
      </c>
      <c r="C4507" t="s">
        <v>34436</v>
      </c>
    </row>
    <row r="4508" spans="1:3" x14ac:dyDescent="0.2">
      <c r="A4508" t="s">
        <v>34423</v>
      </c>
      <c r="B4508" t="s">
        <v>31888</v>
      </c>
      <c r="C4508" t="s">
        <v>34428</v>
      </c>
    </row>
    <row r="4509" spans="1:3" x14ac:dyDescent="0.2">
      <c r="A4509" t="s">
        <v>34423</v>
      </c>
      <c r="B4509" t="s">
        <v>34439</v>
      </c>
      <c r="C4509" t="s">
        <v>34440</v>
      </c>
    </row>
    <row r="4510" spans="1:3" x14ac:dyDescent="0.2">
      <c r="A4510" t="s">
        <v>34423</v>
      </c>
      <c r="B4510" t="s">
        <v>34441</v>
      </c>
      <c r="C4510" t="s">
        <v>34442</v>
      </c>
    </row>
    <row r="4511" spans="1:3" x14ac:dyDescent="0.2">
      <c r="A4511" t="s">
        <v>34423</v>
      </c>
      <c r="B4511" t="s">
        <v>31602</v>
      </c>
      <c r="C4511" t="s">
        <v>34443</v>
      </c>
    </row>
    <row r="4512" spans="1:3" x14ac:dyDescent="0.2">
      <c r="A4512" t="s">
        <v>34423</v>
      </c>
      <c r="B4512" t="s">
        <v>16042</v>
      </c>
      <c r="C4512" t="s">
        <v>34444</v>
      </c>
    </row>
    <row r="4513" spans="1:3" x14ac:dyDescent="0.2">
      <c r="A4513" t="s">
        <v>34423</v>
      </c>
      <c r="B4513" t="s">
        <v>944</v>
      </c>
      <c r="C4513" t="s">
        <v>34445</v>
      </c>
    </row>
    <row r="4514" spans="1:3" x14ac:dyDescent="0.2">
      <c r="A4514" t="s">
        <v>34423</v>
      </c>
      <c r="B4514" t="s">
        <v>31905</v>
      </c>
      <c r="C4514" t="s">
        <v>34429</v>
      </c>
    </row>
    <row r="4515" spans="1:3" x14ac:dyDescent="0.2">
      <c r="A4515" t="s">
        <v>34423</v>
      </c>
      <c r="B4515" t="s">
        <v>31778</v>
      </c>
      <c r="C4515" t="s">
        <v>34446</v>
      </c>
    </row>
    <row r="4516" spans="1:3" x14ac:dyDescent="0.2">
      <c r="A4516" t="s">
        <v>34423</v>
      </c>
      <c r="B4516" t="s">
        <v>34447</v>
      </c>
      <c r="C4516" t="s">
        <v>34448</v>
      </c>
    </row>
    <row r="4517" spans="1:3" x14ac:dyDescent="0.2">
      <c r="A4517" t="s">
        <v>34423</v>
      </c>
      <c r="B4517" t="s">
        <v>34449</v>
      </c>
      <c r="C4517" t="s">
        <v>34450</v>
      </c>
    </row>
    <row r="4518" spans="1:3" x14ac:dyDescent="0.2">
      <c r="A4518" t="s">
        <v>34423</v>
      </c>
      <c r="B4518" t="s">
        <v>34451</v>
      </c>
      <c r="C4518" t="s">
        <v>34452</v>
      </c>
    </row>
    <row r="4519" spans="1:3" x14ac:dyDescent="0.2">
      <c r="A4519" t="s">
        <v>34423</v>
      </c>
      <c r="B4519" t="s">
        <v>34453</v>
      </c>
      <c r="C4519" t="s">
        <v>34454</v>
      </c>
    </row>
    <row r="4520" spans="1:3" x14ac:dyDescent="0.2">
      <c r="A4520" t="s">
        <v>34423</v>
      </c>
      <c r="B4520" t="s">
        <v>32672</v>
      </c>
      <c r="C4520" t="s">
        <v>34455</v>
      </c>
    </row>
    <row r="4521" spans="1:3" x14ac:dyDescent="0.2">
      <c r="A4521" t="s">
        <v>34423</v>
      </c>
      <c r="B4521" t="s">
        <v>32610</v>
      </c>
      <c r="C4521" t="s">
        <v>34456</v>
      </c>
    </row>
    <row r="4522" spans="1:3" x14ac:dyDescent="0.2">
      <c r="A4522" t="s">
        <v>34423</v>
      </c>
      <c r="B4522" t="s">
        <v>32610</v>
      </c>
      <c r="C4522" t="s">
        <v>34457</v>
      </c>
    </row>
    <row r="4523" spans="1:3" x14ac:dyDescent="0.2">
      <c r="A4523" t="s">
        <v>34423</v>
      </c>
      <c r="B4523" t="s">
        <v>31730</v>
      </c>
      <c r="C4523" t="s">
        <v>34430</v>
      </c>
    </row>
    <row r="4524" spans="1:3" x14ac:dyDescent="0.2">
      <c r="A4524" t="s">
        <v>34423</v>
      </c>
      <c r="B4524" t="s">
        <v>34431</v>
      </c>
      <c r="C4524" t="s">
        <v>34432</v>
      </c>
    </row>
    <row r="4525" spans="1:3" x14ac:dyDescent="0.2">
      <c r="A4525" t="s">
        <v>34423</v>
      </c>
      <c r="B4525" t="s">
        <v>34433</v>
      </c>
      <c r="C4525" t="s">
        <v>34434</v>
      </c>
    </row>
    <row r="4526" spans="1:3" x14ac:dyDescent="0.2">
      <c r="A4526" t="s">
        <v>34423</v>
      </c>
      <c r="B4526" t="s">
        <v>32278</v>
      </c>
      <c r="C4526" t="s">
        <v>34435</v>
      </c>
    </row>
    <row r="4527" spans="1:3" x14ac:dyDescent="0.2">
      <c r="A4527" t="s">
        <v>34423</v>
      </c>
      <c r="B4527" t="s">
        <v>29658</v>
      </c>
      <c r="C4527" t="s">
        <v>34425</v>
      </c>
    </row>
    <row r="4528" spans="1:3" x14ac:dyDescent="0.2">
      <c r="A4528" t="s">
        <v>34423</v>
      </c>
      <c r="B4528" t="s">
        <v>29658</v>
      </c>
      <c r="C4528" t="s">
        <v>34424</v>
      </c>
    </row>
    <row r="4529" spans="1:3" x14ac:dyDescent="0.2">
      <c r="A4529" t="s">
        <v>34423</v>
      </c>
      <c r="B4529" t="s">
        <v>12287</v>
      </c>
      <c r="C4529" t="s">
        <v>10312</v>
      </c>
    </row>
    <row r="4530" spans="1:3" x14ac:dyDescent="0.2">
      <c r="A4530" t="s">
        <v>34423</v>
      </c>
      <c r="B4530" t="s">
        <v>32256</v>
      </c>
      <c r="C4530" t="s">
        <v>34426</v>
      </c>
    </row>
    <row r="4531" spans="1:3" x14ac:dyDescent="0.2">
      <c r="A4531" t="s">
        <v>34423</v>
      </c>
      <c r="B4531" t="s">
        <v>32278</v>
      </c>
      <c r="C4531" t="s">
        <v>34427</v>
      </c>
    </row>
    <row r="4532" spans="1:3" x14ac:dyDescent="0.2">
      <c r="A4532" t="s">
        <v>34423</v>
      </c>
      <c r="B4532" t="s">
        <v>34437</v>
      </c>
      <c r="C4532" t="s">
        <v>34438</v>
      </c>
    </row>
    <row r="4533" spans="1:3" x14ac:dyDescent="0.2">
      <c r="A4533" t="s">
        <v>34458</v>
      </c>
      <c r="B4533" t="s">
        <v>31730</v>
      </c>
      <c r="C4533" t="s">
        <v>34460</v>
      </c>
    </row>
    <row r="4534" spans="1:3" x14ac:dyDescent="0.2">
      <c r="A4534" t="s">
        <v>34458</v>
      </c>
      <c r="B4534" t="s">
        <v>32385</v>
      </c>
      <c r="C4534" t="s">
        <v>34471</v>
      </c>
    </row>
    <row r="4535" spans="1:3" x14ac:dyDescent="0.2">
      <c r="A4535" t="s">
        <v>34458</v>
      </c>
      <c r="B4535" t="s">
        <v>34464</v>
      </c>
      <c r="C4535" t="s">
        <v>34465</v>
      </c>
    </row>
    <row r="4536" spans="1:3" x14ac:dyDescent="0.2">
      <c r="A4536" t="s">
        <v>34458</v>
      </c>
      <c r="B4536" t="s">
        <v>34472</v>
      </c>
      <c r="C4536" t="s">
        <v>34473</v>
      </c>
    </row>
    <row r="4537" spans="1:3" x14ac:dyDescent="0.2">
      <c r="A4537" t="s">
        <v>34458</v>
      </c>
      <c r="B4537" t="s">
        <v>31722</v>
      </c>
      <c r="C4537" t="s">
        <v>34459</v>
      </c>
    </row>
    <row r="4538" spans="1:3" x14ac:dyDescent="0.2">
      <c r="A4538" t="s">
        <v>34458</v>
      </c>
      <c r="B4538" t="s">
        <v>31623</v>
      </c>
      <c r="C4538" t="s">
        <v>34474</v>
      </c>
    </row>
    <row r="4539" spans="1:3" x14ac:dyDescent="0.2">
      <c r="A4539" t="s">
        <v>34458</v>
      </c>
      <c r="B4539" t="s">
        <v>34475</v>
      </c>
      <c r="C4539" t="s">
        <v>34476</v>
      </c>
    </row>
    <row r="4540" spans="1:3" x14ac:dyDescent="0.2">
      <c r="A4540" t="s">
        <v>34458</v>
      </c>
      <c r="B4540" t="s">
        <v>34477</v>
      </c>
      <c r="C4540" t="s">
        <v>34478</v>
      </c>
    </row>
    <row r="4541" spans="1:3" x14ac:dyDescent="0.2">
      <c r="A4541" t="s">
        <v>34458</v>
      </c>
      <c r="B4541" t="s">
        <v>32654</v>
      </c>
      <c r="C4541" t="s">
        <v>34479</v>
      </c>
    </row>
    <row r="4542" spans="1:3" x14ac:dyDescent="0.2">
      <c r="A4542" t="s">
        <v>34458</v>
      </c>
      <c r="B4542" t="s">
        <v>32654</v>
      </c>
      <c r="C4542" t="s">
        <v>34480</v>
      </c>
    </row>
    <row r="4543" spans="1:3" x14ac:dyDescent="0.2">
      <c r="A4543" t="s">
        <v>34458</v>
      </c>
      <c r="B4543" t="s">
        <v>31623</v>
      </c>
      <c r="C4543" t="s">
        <v>34466</v>
      </c>
    </row>
    <row r="4544" spans="1:3" x14ac:dyDescent="0.2">
      <c r="A4544" t="s">
        <v>34458</v>
      </c>
      <c r="B4544" t="s">
        <v>31905</v>
      </c>
      <c r="C4544" t="s">
        <v>34467</v>
      </c>
    </row>
    <row r="4545" spans="1:3" x14ac:dyDescent="0.2">
      <c r="A4545" t="s">
        <v>34458</v>
      </c>
      <c r="B4545" t="s">
        <v>29658</v>
      </c>
      <c r="C4545" t="s">
        <v>34468</v>
      </c>
    </row>
    <row r="4546" spans="1:3" x14ac:dyDescent="0.2">
      <c r="A4546" t="s">
        <v>34458</v>
      </c>
      <c r="B4546" t="s">
        <v>32627</v>
      </c>
      <c r="C4546" t="s">
        <v>34469</v>
      </c>
    </row>
    <row r="4547" spans="1:3" x14ac:dyDescent="0.2">
      <c r="A4547" t="s">
        <v>34458</v>
      </c>
      <c r="B4547" t="s">
        <v>31718</v>
      </c>
      <c r="C4547" t="s">
        <v>34461</v>
      </c>
    </row>
    <row r="4548" spans="1:3" x14ac:dyDescent="0.2">
      <c r="A4548" t="s">
        <v>34458</v>
      </c>
      <c r="B4548" t="s">
        <v>34462</v>
      </c>
      <c r="C4548" t="s">
        <v>34463</v>
      </c>
    </row>
    <row r="4549" spans="1:3" x14ac:dyDescent="0.2">
      <c r="A4549" t="s">
        <v>34458</v>
      </c>
      <c r="B4549" t="s">
        <v>3617</v>
      </c>
      <c r="C4549" t="s">
        <v>34470</v>
      </c>
    </row>
    <row r="4550" spans="1:3" x14ac:dyDescent="0.2">
      <c r="A4550" t="s">
        <v>34481</v>
      </c>
      <c r="B4550" t="s">
        <v>34495</v>
      </c>
      <c r="C4550" t="s">
        <v>34496</v>
      </c>
    </row>
    <row r="4551" spans="1:3" x14ac:dyDescent="0.2">
      <c r="A4551" t="s">
        <v>34481</v>
      </c>
      <c r="B4551" t="s">
        <v>34497</v>
      </c>
      <c r="C4551" t="s">
        <v>26313</v>
      </c>
    </row>
    <row r="4552" spans="1:3" x14ac:dyDescent="0.2">
      <c r="A4552" t="s">
        <v>34481</v>
      </c>
      <c r="B4552" t="s">
        <v>34149</v>
      </c>
      <c r="C4552" t="s">
        <v>34485</v>
      </c>
    </row>
    <row r="4553" spans="1:3" x14ac:dyDescent="0.2">
      <c r="A4553" t="s">
        <v>34481</v>
      </c>
      <c r="B4553" t="s">
        <v>31700</v>
      </c>
      <c r="C4553" t="s">
        <v>34498</v>
      </c>
    </row>
    <row r="4554" spans="1:3" x14ac:dyDescent="0.2">
      <c r="A4554" t="s">
        <v>34481</v>
      </c>
      <c r="B4554" t="s">
        <v>944</v>
      </c>
      <c r="C4554" t="s">
        <v>34499</v>
      </c>
    </row>
    <row r="4555" spans="1:3" x14ac:dyDescent="0.2">
      <c r="A4555" t="s">
        <v>34481</v>
      </c>
      <c r="B4555" t="s">
        <v>34500</v>
      </c>
      <c r="C4555" t="s">
        <v>34501</v>
      </c>
    </row>
    <row r="4556" spans="1:3" x14ac:dyDescent="0.2">
      <c r="A4556" t="s">
        <v>34481</v>
      </c>
      <c r="B4556" t="s">
        <v>34502</v>
      </c>
      <c r="C4556" t="s">
        <v>34503</v>
      </c>
    </row>
    <row r="4557" spans="1:3" x14ac:dyDescent="0.2">
      <c r="A4557" t="s">
        <v>34481</v>
      </c>
      <c r="B4557" t="s">
        <v>34504</v>
      </c>
      <c r="C4557" t="s">
        <v>34505</v>
      </c>
    </row>
    <row r="4558" spans="1:3" x14ac:dyDescent="0.2">
      <c r="A4558" t="s">
        <v>34481</v>
      </c>
      <c r="B4558" t="s">
        <v>34506</v>
      </c>
      <c r="C4558" t="s">
        <v>34507</v>
      </c>
    </row>
    <row r="4559" spans="1:3" x14ac:dyDescent="0.2">
      <c r="A4559" t="s">
        <v>34481</v>
      </c>
      <c r="B4559" t="s">
        <v>34508</v>
      </c>
      <c r="C4559" t="s">
        <v>34509</v>
      </c>
    </row>
    <row r="4560" spans="1:3" x14ac:dyDescent="0.2">
      <c r="A4560" t="s">
        <v>34481</v>
      </c>
      <c r="B4560" t="s">
        <v>34510</v>
      </c>
      <c r="C4560" t="s">
        <v>34511</v>
      </c>
    </row>
    <row r="4561" spans="1:3" x14ac:dyDescent="0.2">
      <c r="A4561" t="s">
        <v>34481</v>
      </c>
      <c r="B4561" t="s">
        <v>34486</v>
      </c>
      <c r="C4561" t="s">
        <v>34487</v>
      </c>
    </row>
    <row r="4562" spans="1:3" x14ac:dyDescent="0.2">
      <c r="A4562" t="s">
        <v>34481</v>
      </c>
      <c r="B4562" t="s">
        <v>32540</v>
      </c>
      <c r="C4562" t="s">
        <v>34488</v>
      </c>
    </row>
    <row r="4563" spans="1:3" x14ac:dyDescent="0.2">
      <c r="A4563" t="s">
        <v>34481</v>
      </c>
      <c r="B4563" t="s">
        <v>34489</v>
      </c>
      <c r="C4563" t="s">
        <v>34490</v>
      </c>
    </row>
    <row r="4564" spans="1:3" x14ac:dyDescent="0.2">
      <c r="A4564" t="s">
        <v>34481</v>
      </c>
      <c r="B4564" t="s">
        <v>32710</v>
      </c>
      <c r="C4564" t="s">
        <v>34491</v>
      </c>
    </row>
    <row r="4565" spans="1:3" x14ac:dyDescent="0.2">
      <c r="A4565" t="s">
        <v>34481</v>
      </c>
      <c r="B4565" t="s">
        <v>31836</v>
      </c>
      <c r="C4565" t="s">
        <v>34482</v>
      </c>
    </row>
    <row r="4566" spans="1:3" x14ac:dyDescent="0.2">
      <c r="A4566" t="s">
        <v>34481</v>
      </c>
      <c r="B4566" t="s">
        <v>32268</v>
      </c>
      <c r="C4566" t="s">
        <v>34483</v>
      </c>
    </row>
    <row r="4567" spans="1:3" x14ac:dyDescent="0.2">
      <c r="A4567" t="s">
        <v>34481</v>
      </c>
      <c r="B4567" t="s">
        <v>29658</v>
      </c>
      <c r="C4567" t="s">
        <v>34484</v>
      </c>
    </row>
    <row r="4568" spans="1:3" x14ac:dyDescent="0.2">
      <c r="A4568" t="s">
        <v>34481</v>
      </c>
      <c r="B4568" t="s">
        <v>34492</v>
      </c>
      <c r="C4568" t="s">
        <v>34493</v>
      </c>
    </row>
    <row r="4569" spans="1:3" x14ac:dyDescent="0.2">
      <c r="A4569" t="s">
        <v>34481</v>
      </c>
      <c r="B4569" t="s">
        <v>34494</v>
      </c>
      <c r="C4569" t="s">
        <v>10338</v>
      </c>
    </row>
    <row r="4570" spans="1:3" x14ac:dyDescent="0.2">
      <c r="A4570" t="s">
        <v>34512</v>
      </c>
      <c r="B4570" t="s">
        <v>31870</v>
      </c>
      <c r="C4570" t="s">
        <v>34518</v>
      </c>
    </row>
    <row r="4571" spans="1:3" x14ac:dyDescent="0.2">
      <c r="A4571" t="s">
        <v>34512</v>
      </c>
      <c r="B4571" t="s">
        <v>34530</v>
      </c>
      <c r="C4571" t="s">
        <v>34531</v>
      </c>
    </row>
    <row r="4572" spans="1:3" x14ac:dyDescent="0.2">
      <c r="A4572" t="s">
        <v>34512</v>
      </c>
      <c r="B4572" t="s">
        <v>31706</v>
      </c>
      <c r="C4572" t="s">
        <v>34532</v>
      </c>
    </row>
    <row r="4573" spans="1:3" x14ac:dyDescent="0.2">
      <c r="A4573" t="s">
        <v>34512</v>
      </c>
      <c r="B4573" t="s">
        <v>13338</v>
      </c>
      <c r="C4573" t="s">
        <v>34533</v>
      </c>
    </row>
    <row r="4574" spans="1:3" x14ac:dyDescent="0.2">
      <c r="A4574" t="s">
        <v>34512</v>
      </c>
      <c r="B4574" t="s">
        <v>944</v>
      </c>
      <c r="C4574" t="s">
        <v>34534</v>
      </c>
    </row>
    <row r="4575" spans="1:3" x14ac:dyDescent="0.2">
      <c r="A4575" t="s">
        <v>34512</v>
      </c>
      <c r="B4575" t="s">
        <v>34528</v>
      </c>
      <c r="C4575" t="s">
        <v>34535</v>
      </c>
    </row>
    <row r="4576" spans="1:3" x14ac:dyDescent="0.2">
      <c r="A4576" t="s">
        <v>34512</v>
      </c>
      <c r="B4576" t="s">
        <v>34536</v>
      </c>
      <c r="C4576" t="s">
        <v>34537</v>
      </c>
    </row>
    <row r="4577" spans="1:3" x14ac:dyDescent="0.2">
      <c r="A4577" t="s">
        <v>34512</v>
      </c>
      <c r="B4577" t="s">
        <v>34538</v>
      </c>
      <c r="C4577" t="s">
        <v>34539</v>
      </c>
    </row>
    <row r="4578" spans="1:3" x14ac:dyDescent="0.2">
      <c r="A4578" t="s">
        <v>34512</v>
      </c>
      <c r="B4578" t="s">
        <v>31778</v>
      </c>
      <c r="C4578" t="s">
        <v>34519</v>
      </c>
    </row>
    <row r="4579" spans="1:3" x14ac:dyDescent="0.2">
      <c r="A4579" t="s">
        <v>34512</v>
      </c>
      <c r="B4579" t="s">
        <v>31623</v>
      </c>
      <c r="C4579" t="s">
        <v>34540</v>
      </c>
    </row>
    <row r="4580" spans="1:3" x14ac:dyDescent="0.2">
      <c r="A4580" t="s">
        <v>34512</v>
      </c>
      <c r="B4580" t="s">
        <v>12209</v>
      </c>
      <c r="C4580" t="s">
        <v>34541</v>
      </c>
    </row>
    <row r="4581" spans="1:3" x14ac:dyDescent="0.2">
      <c r="A4581" t="s">
        <v>34512</v>
      </c>
      <c r="B4581" t="s">
        <v>34542</v>
      </c>
      <c r="C4581" t="s">
        <v>34543</v>
      </c>
    </row>
    <row r="4582" spans="1:3" x14ac:dyDescent="0.2">
      <c r="A4582" t="s">
        <v>34512</v>
      </c>
      <c r="B4582" t="s">
        <v>34544</v>
      </c>
      <c r="C4582" t="s">
        <v>34545</v>
      </c>
    </row>
    <row r="4583" spans="1:3" x14ac:dyDescent="0.2">
      <c r="A4583" t="s">
        <v>34512</v>
      </c>
      <c r="B4583" t="s">
        <v>944</v>
      </c>
      <c r="C4583" t="s">
        <v>34546</v>
      </c>
    </row>
    <row r="4584" spans="1:3" x14ac:dyDescent="0.2">
      <c r="A4584" t="s">
        <v>34512</v>
      </c>
      <c r="B4584" t="s">
        <v>32736</v>
      </c>
      <c r="C4584" t="s">
        <v>34547</v>
      </c>
    </row>
    <row r="4585" spans="1:3" x14ac:dyDescent="0.2">
      <c r="A4585" t="s">
        <v>34512</v>
      </c>
      <c r="B4585" t="s">
        <v>32540</v>
      </c>
      <c r="C4585" t="s">
        <v>34514</v>
      </c>
    </row>
    <row r="4586" spans="1:3" x14ac:dyDescent="0.2">
      <c r="A4586" t="s">
        <v>34512</v>
      </c>
      <c r="B4586" t="s">
        <v>32228</v>
      </c>
      <c r="C4586" t="s">
        <v>34520</v>
      </c>
    </row>
    <row r="4587" spans="1:3" x14ac:dyDescent="0.2">
      <c r="A4587" t="s">
        <v>34512</v>
      </c>
      <c r="B4587" t="s">
        <v>34521</v>
      </c>
      <c r="C4587" t="s">
        <v>34522</v>
      </c>
    </row>
    <row r="4588" spans="1:3" x14ac:dyDescent="0.2">
      <c r="A4588" t="s">
        <v>34512</v>
      </c>
      <c r="B4588" t="s">
        <v>34521</v>
      </c>
      <c r="C4588" t="s">
        <v>34522</v>
      </c>
    </row>
    <row r="4589" spans="1:3" x14ac:dyDescent="0.2">
      <c r="A4589" t="s">
        <v>34512</v>
      </c>
      <c r="B4589" t="s">
        <v>34523</v>
      </c>
      <c r="C4589" t="s">
        <v>34524</v>
      </c>
    </row>
    <row r="4590" spans="1:3" x14ac:dyDescent="0.2">
      <c r="A4590" t="s">
        <v>34512</v>
      </c>
      <c r="B4590" t="s">
        <v>31836</v>
      </c>
      <c r="C4590" t="s">
        <v>34525</v>
      </c>
    </row>
    <row r="4591" spans="1:3" x14ac:dyDescent="0.2">
      <c r="A4591" t="s">
        <v>34512</v>
      </c>
      <c r="B4591" t="s">
        <v>34515</v>
      </c>
      <c r="C4591" t="s">
        <v>34516</v>
      </c>
    </row>
    <row r="4592" spans="1:3" x14ac:dyDescent="0.2">
      <c r="A4592" t="s">
        <v>34512</v>
      </c>
      <c r="B4592" t="s">
        <v>32732</v>
      </c>
      <c r="C4592" t="s">
        <v>34513</v>
      </c>
    </row>
    <row r="4593" spans="1:3" x14ac:dyDescent="0.2">
      <c r="A4593" t="s">
        <v>34512</v>
      </c>
      <c r="B4593" t="s">
        <v>32392</v>
      </c>
      <c r="C4593" t="s">
        <v>34517</v>
      </c>
    </row>
    <row r="4594" spans="1:3" x14ac:dyDescent="0.2">
      <c r="A4594" t="s">
        <v>34512</v>
      </c>
      <c r="B4594" t="s">
        <v>34526</v>
      </c>
      <c r="C4594" t="s">
        <v>34527</v>
      </c>
    </row>
    <row r="4595" spans="1:3" x14ac:dyDescent="0.2">
      <c r="A4595" t="s">
        <v>34512</v>
      </c>
      <c r="B4595" t="s">
        <v>34528</v>
      </c>
      <c r="C4595" t="s">
        <v>34529</v>
      </c>
    </row>
    <row r="4596" spans="1:3" x14ac:dyDescent="0.2">
      <c r="A4596" t="s">
        <v>34548</v>
      </c>
      <c r="B4596" t="s">
        <v>944</v>
      </c>
      <c r="C4596" t="s">
        <v>34565</v>
      </c>
    </row>
    <row r="4597" spans="1:3" x14ac:dyDescent="0.2">
      <c r="A4597" t="s">
        <v>34548</v>
      </c>
      <c r="B4597" t="s">
        <v>34580</v>
      </c>
      <c r="C4597" t="s">
        <v>34581</v>
      </c>
    </row>
    <row r="4598" spans="1:3" x14ac:dyDescent="0.2">
      <c r="A4598" t="s">
        <v>34548</v>
      </c>
      <c r="B4598" t="s">
        <v>6597</v>
      </c>
      <c r="C4598" t="s">
        <v>34566</v>
      </c>
    </row>
    <row r="4599" spans="1:3" x14ac:dyDescent="0.2">
      <c r="A4599" t="s">
        <v>34548</v>
      </c>
      <c r="B4599" t="s">
        <v>944</v>
      </c>
      <c r="C4599" t="s">
        <v>34567</v>
      </c>
    </row>
    <row r="4600" spans="1:3" x14ac:dyDescent="0.2">
      <c r="A4600" t="s">
        <v>34548</v>
      </c>
      <c r="B4600" t="s">
        <v>31602</v>
      </c>
      <c r="C4600" t="s">
        <v>34568</v>
      </c>
    </row>
    <row r="4601" spans="1:3" x14ac:dyDescent="0.2">
      <c r="A4601" t="s">
        <v>34548</v>
      </c>
      <c r="B4601" t="s">
        <v>32695</v>
      </c>
      <c r="C4601" t="s">
        <v>34569</v>
      </c>
    </row>
    <row r="4602" spans="1:3" x14ac:dyDescent="0.2">
      <c r="A4602" t="s">
        <v>34548</v>
      </c>
      <c r="B4602" t="s">
        <v>34570</v>
      </c>
      <c r="C4602" t="s">
        <v>34571</v>
      </c>
    </row>
    <row r="4603" spans="1:3" x14ac:dyDescent="0.2">
      <c r="A4603" t="s">
        <v>34548</v>
      </c>
      <c r="B4603" t="s">
        <v>34572</v>
      </c>
      <c r="C4603" t="s">
        <v>34573</v>
      </c>
    </row>
    <row r="4604" spans="1:3" x14ac:dyDescent="0.2">
      <c r="A4604" t="s">
        <v>34548</v>
      </c>
      <c r="B4604" t="s">
        <v>34574</v>
      </c>
      <c r="C4604" t="s">
        <v>34575</v>
      </c>
    </row>
    <row r="4605" spans="1:3" x14ac:dyDescent="0.2">
      <c r="A4605" t="s">
        <v>34548</v>
      </c>
      <c r="B4605" t="s">
        <v>34576</v>
      </c>
      <c r="C4605" t="s">
        <v>34577</v>
      </c>
    </row>
    <row r="4606" spans="1:3" x14ac:dyDescent="0.2">
      <c r="A4606" t="s">
        <v>34548</v>
      </c>
      <c r="B4606" t="s">
        <v>31778</v>
      </c>
      <c r="C4606" t="s">
        <v>34578</v>
      </c>
    </row>
    <row r="4607" spans="1:3" x14ac:dyDescent="0.2">
      <c r="A4607" t="s">
        <v>34548</v>
      </c>
      <c r="B4607" t="s">
        <v>31778</v>
      </c>
      <c r="C4607" t="s">
        <v>34579</v>
      </c>
    </row>
    <row r="4608" spans="1:3" x14ac:dyDescent="0.2">
      <c r="A4608" t="s">
        <v>34548</v>
      </c>
      <c r="B4608" t="s">
        <v>34293</v>
      </c>
      <c r="C4608" t="s">
        <v>34582</v>
      </c>
    </row>
    <row r="4609" spans="1:3" x14ac:dyDescent="0.2">
      <c r="A4609" t="s">
        <v>34548</v>
      </c>
      <c r="B4609" t="s">
        <v>32228</v>
      </c>
      <c r="C4609" t="s">
        <v>34583</v>
      </c>
    </row>
    <row r="4610" spans="1:3" x14ac:dyDescent="0.2">
      <c r="A4610" t="s">
        <v>34548</v>
      </c>
      <c r="B4610" t="s">
        <v>32872</v>
      </c>
      <c r="C4610" t="s">
        <v>34554</v>
      </c>
    </row>
    <row r="4611" spans="1:3" x14ac:dyDescent="0.2">
      <c r="A4611" t="s">
        <v>34548</v>
      </c>
      <c r="B4611" t="s">
        <v>11271</v>
      </c>
      <c r="C4611" t="s">
        <v>34555</v>
      </c>
    </row>
    <row r="4612" spans="1:3" x14ac:dyDescent="0.2">
      <c r="A4612" t="s">
        <v>34548</v>
      </c>
      <c r="B4612" t="s">
        <v>32264</v>
      </c>
      <c r="C4612" t="s">
        <v>34556</v>
      </c>
    </row>
    <row r="4613" spans="1:3" x14ac:dyDescent="0.2">
      <c r="A4613" t="s">
        <v>34548</v>
      </c>
      <c r="B4613" t="s">
        <v>34557</v>
      </c>
      <c r="C4613" t="s">
        <v>34558</v>
      </c>
    </row>
    <row r="4614" spans="1:3" x14ac:dyDescent="0.2">
      <c r="A4614" t="s">
        <v>34548</v>
      </c>
      <c r="B4614" t="s">
        <v>32264</v>
      </c>
      <c r="C4614" t="s">
        <v>34559</v>
      </c>
    </row>
    <row r="4615" spans="1:3" x14ac:dyDescent="0.2">
      <c r="A4615" t="s">
        <v>34548</v>
      </c>
      <c r="B4615" t="s">
        <v>34560</v>
      </c>
      <c r="C4615" t="s">
        <v>34561</v>
      </c>
    </row>
    <row r="4616" spans="1:3" x14ac:dyDescent="0.2">
      <c r="A4616" t="s">
        <v>34548</v>
      </c>
      <c r="B4616" t="s">
        <v>34562</v>
      </c>
      <c r="C4616" t="s">
        <v>34563</v>
      </c>
    </row>
    <row r="4617" spans="1:3" x14ac:dyDescent="0.2">
      <c r="A4617" t="s">
        <v>34548</v>
      </c>
      <c r="B4617" t="s">
        <v>32392</v>
      </c>
      <c r="C4617" t="s">
        <v>34551</v>
      </c>
    </row>
    <row r="4618" spans="1:3" x14ac:dyDescent="0.2">
      <c r="A4618" t="s">
        <v>34548</v>
      </c>
      <c r="B4618" t="s">
        <v>32732</v>
      </c>
      <c r="C4618" t="s">
        <v>34552</v>
      </c>
    </row>
    <row r="4619" spans="1:3" x14ac:dyDescent="0.2">
      <c r="A4619" t="s">
        <v>34548</v>
      </c>
      <c r="B4619" t="s">
        <v>31870</v>
      </c>
      <c r="C4619" t="s">
        <v>34553</v>
      </c>
    </row>
    <row r="4620" spans="1:3" x14ac:dyDescent="0.2">
      <c r="A4620" t="s">
        <v>34548</v>
      </c>
      <c r="B4620" t="s">
        <v>34549</v>
      </c>
      <c r="C4620" t="s">
        <v>34550</v>
      </c>
    </row>
    <row r="4621" spans="1:3" x14ac:dyDescent="0.2">
      <c r="A4621" t="s">
        <v>34548</v>
      </c>
      <c r="B4621" t="s">
        <v>6597</v>
      </c>
      <c r="C4621" t="s">
        <v>34564</v>
      </c>
    </row>
    <row r="4622" spans="1:3" x14ac:dyDescent="0.2">
      <c r="A4622" t="s">
        <v>34584</v>
      </c>
      <c r="B4622" t="s">
        <v>34589</v>
      </c>
      <c r="C4622" t="s">
        <v>34590</v>
      </c>
    </row>
    <row r="4623" spans="1:3" x14ac:dyDescent="0.2">
      <c r="A4623" t="s">
        <v>34584</v>
      </c>
      <c r="B4623" t="s">
        <v>34624</v>
      </c>
      <c r="C4623" t="s">
        <v>34625</v>
      </c>
    </row>
    <row r="4624" spans="1:3" x14ac:dyDescent="0.2">
      <c r="A4624" t="s">
        <v>34584</v>
      </c>
      <c r="B4624" t="s">
        <v>34626</v>
      </c>
      <c r="C4624" t="s">
        <v>34627</v>
      </c>
    </row>
    <row r="4625" spans="1:3" x14ac:dyDescent="0.2">
      <c r="A4625" t="s">
        <v>34584</v>
      </c>
      <c r="B4625" t="s">
        <v>34591</v>
      </c>
      <c r="C4625" t="s">
        <v>34592</v>
      </c>
    </row>
    <row r="4626" spans="1:3" x14ac:dyDescent="0.2">
      <c r="A4626" t="s">
        <v>34584</v>
      </c>
      <c r="B4626" t="s">
        <v>32823</v>
      </c>
      <c r="C4626" t="s">
        <v>34593</v>
      </c>
    </row>
    <row r="4627" spans="1:3" x14ac:dyDescent="0.2">
      <c r="A4627" t="s">
        <v>34584</v>
      </c>
      <c r="B4627" t="s">
        <v>34628</v>
      </c>
      <c r="C4627" t="s">
        <v>34629</v>
      </c>
    </row>
    <row r="4628" spans="1:3" x14ac:dyDescent="0.2">
      <c r="A4628" t="s">
        <v>34584</v>
      </c>
      <c r="B4628" t="s">
        <v>34630</v>
      </c>
      <c r="C4628" t="s">
        <v>34631</v>
      </c>
    </row>
    <row r="4629" spans="1:3" x14ac:dyDescent="0.2">
      <c r="A4629" t="s">
        <v>34584</v>
      </c>
      <c r="B4629" t="s">
        <v>34632</v>
      </c>
      <c r="C4629" t="s">
        <v>34633</v>
      </c>
    </row>
    <row r="4630" spans="1:3" x14ac:dyDescent="0.2">
      <c r="A4630" t="s">
        <v>34584</v>
      </c>
      <c r="B4630" t="s">
        <v>34634</v>
      </c>
      <c r="C4630" t="s">
        <v>34635</v>
      </c>
    </row>
    <row r="4631" spans="1:3" x14ac:dyDescent="0.2">
      <c r="A4631" t="s">
        <v>34584</v>
      </c>
      <c r="B4631" t="s">
        <v>34636</v>
      </c>
      <c r="C4631" t="s">
        <v>34637</v>
      </c>
    </row>
    <row r="4632" spans="1:3" x14ac:dyDescent="0.2">
      <c r="A4632" t="s">
        <v>34584</v>
      </c>
      <c r="B4632" t="s">
        <v>34638</v>
      </c>
      <c r="C4632" t="s">
        <v>34637</v>
      </c>
    </row>
    <row r="4633" spans="1:3" x14ac:dyDescent="0.2">
      <c r="A4633" t="s">
        <v>34584</v>
      </c>
      <c r="B4633" t="s">
        <v>34639</v>
      </c>
      <c r="C4633" t="s">
        <v>34640</v>
      </c>
    </row>
    <row r="4634" spans="1:3" x14ac:dyDescent="0.2">
      <c r="A4634" t="s">
        <v>34584</v>
      </c>
      <c r="B4634" t="s">
        <v>34641</v>
      </c>
      <c r="C4634" t="s">
        <v>34642</v>
      </c>
    </row>
    <row r="4635" spans="1:3" x14ac:dyDescent="0.2">
      <c r="A4635" t="s">
        <v>34584</v>
      </c>
      <c r="B4635" t="s">
        <v>32771</v>
      </c>
      <c r="C4635" t="s">
        <v>34643</v>
      </c>
    </row>
    <row r="4636" spans="1:3" x14ac:dyDescent="0.2">
      <c r="A4636" t="s">
        <v>34584</v>
      </c>
      <c r="B4636" t="s">
        <v>32392</v>
      </c>
      <c r="C4636" t="s">
        <v>34594</v>
      </c>
    </row>
    <row r="4637" spans="1:3" x14ac:dyDescent="0.2">
      <c r="A4637" t="s">
        <v>34584</v>
      </c>
      <c r="B4637" t="s">
        <v>34595</v>
      </c>
      <c r="C4637" t="s">
        <v>34596</v>
      </c>
    </row>
    <row r="4638" spans="1:3" x14ac:dyDescent="0.2">
      <c r="A4638" t="s">
        <v>34584</v>
      </c>
      <c r="B4638" t="s">
        <v>34597</v>
      </c>
      <c r="C4638" t="s">
        <v>34598</v>
      </c>
    </row>
    <row r="4639" spans="1:3" x14ac:dyDescent="0.2">
      <c r="A4639" t="s">
        <v>34584</v>
      </c>
      <c r="B4639" t="s">
        <v>34585</v>
      </c>
      <c r="C4639" t="s">
        <v>34586</v>
      </c>
    </row>
    <row r="4640" spans="1:3" x14ac:dyDescent="0.2">
      <c r="A4640" t="s">
        <v>34584</v>
      </c>
      <c r="B4640" t="s">
        <v>34557</v>
      </c>
      <c r="C4640" t="s">
        <v>34599</v>
      </c>
    </row>
    <row r="4641" spans="1:3" x14ac:dyDescent="0.2">
      <c r="A4641" t="s">
        <v>34584</v>
      </c>
      <c r="B4641" t="s">
        <v>34600</v>
      </c>
      <c r="C4641" t="s">
        <v>34601</v>
      </c>
    </row>
    <row r="4642" spans="1:3" x14ac:dyDescent="0.2">
      <c r="A4642" t="s">
        <v>34584</v>
      </c>
      <c r="B4642" t="s">
        <v>31870</v>
      </c>
      <c r="C4642" t="s">
        <v>34602</v>
      </c>
    </row>
    <row r="4643" spans="1:3" x14ac:dyDescent="0.2">
      <c r="A4643" t="s">
        <v>34584</v>
      </c>
      <c r="B4643" t="s">
        <v>32732</v>
      </c>
      <c r="C4643" t="s">
        <v>34603</v>
      </c>
    </row>
    <row r="4644" spans="1:3" x14ac:dyDescent="0.2">
      <c r="A4644" t="s">
        <v>34584</v>
      </c>
      <c r="B4644" t="s">
        <v>34604</v>
      </c>
      <c r="C4644" t="s">
        <v>34605</v>
      </c>
    </row>
    <row r="4645" spans="1:3" x14ac:dyDescent="0.2">
      <c r="A4645" t="s">
        <v>34584</v>
      </c>
      <c r="B4645" t="s">
        <v>34606</v>
      </c>
      <c r="C4645" t="s">
        <v>32794</v>
      </c>
    </row>
    <row r="4646" spans="1:3" x14ac:dyDescent="0.2">
      <c r="A4646" t="s">
        <v>34584</v>
      </c>
      <c r="B4646" t="s">
        <v>11271</v>
      </c>
      <c r="C4646" t="s">
        <v>34587</v>
      </c>
    </row>
    <row r="4647" spans="1:3" x14ac:dyDescent="0.2">
      <c r="A4647" t="s">
        <v>34584</v>
      </c>
      <c r="B4647" t="s">
        <v>32392</v>
      </c>
      <c r="C4647" t="s">
        <v>34607</v>
      </c>
    </row>
    <row r="4648" spans="1:3" x14ac:dyDescent="0.2">
      <c r="A4648" t="s">
        <v>34584</v>
      </c>
      <c r="B4648" t="s">
        <v>34608</v>
      </c>
      <c r="C4648" t="s">
        <v>34609</v>
      </c>
    </row>
    <row r="4649" spans="1:3" x14ac:dyDescent="0.2">
      <c r="A4649" t="s">
        <v>34584</v>
      </c>
      <c r="B4649" t="s">
        <v>34610</v>
      </c>
      <c r="C4649" t="s">
        <v>34611</v>
      </c>
    </row>
    <row r="4650" spans="1:3" x14ac:dyDescent="0.2">
      <c r="A4650" t="s">
        <v>34584</v>
      </c>
      <c r="B4650" t="s">
        <v>34612</v>
      </c>
      <c r="C4650" t="s">
        <v>34613</v>
      </c>
    </row>
    <row r="4651" spans="1:3" x14ac:dyDescent="0.2">
      <c r="A4651" t="s">
        <v>34584</v>
      </c>
      <c r="B4651" t="s">
        <v>34614</v>
      </c>
      <c r="C4651" t="s">
        <v>34615</v>
      </c>
    </row>
    <row r="4652" spans="1:3" x14ac:dyDescent="0.2">
      <c r="A4652" t="s">
        <v>34584</v>
      </c>
      <c r="B4652" t="s">
        <v>34616</v>
      </c>
      <c r="C4652" t="s">
        <v>34617</v>
      </c>
    </row>
    <row r="4653" spans="1:3" x14ac:dyDescent="0.2">
      <c r="A4653" t="s">
        <v>34584</v>
      </c>
      <c r="B4653" t="s">
        <v>34618</v>
      </c>
      <c r="C4653" t="s">
        <v>34619</v>
      </c>
    </row>
    <row r="4654" spans="1:3" x14ac:dyDescent="0.2">
      <c r="A4654" t="s">
        <v>34584</v>
      </c>
      <c r="B4654" t="s">
        <v>34618</v>
      </c>
      <c r="C4654" t="s">
        <v>34620</v>
      </c>
    </row>
    <row r="4655" spans="1:3" x14ac:dyDescent="0.2">
      <c r="A4655" t="s">
        <v>34584</v>
      </c>
      <c r="B4655" t="s">
        <v>31796</v>
      </c>
      <c r="C4655" t="s">
        <v>34588</v>
      </c>
    </row>
    <row r="4656" spans="1:3" x14ac:dyDescent="0.2">
      <c r="A4656" t="s">
        <v>34584</v>
      </c>
      <c r="B4656" t="s">
        <v>32756</v>
      </c>
      <c r="C4656" t="s">
        <v>34621</v>
      </c>
    </row>
    <row r="4657" spans="1:3" x14ac:dyDescent="0.2">
      <c r="A4657" t="s">
        <v>34584</v>
      </c>
      <c r="B4657" t="s">
        <v>34622</v>
      </c>
      <c r="C4657" t="s">
        <v>34623</v>
      </c>
    </row>
    <row r="4658" spans="1:3" x14ac:dyDescent="0.2">
      <c r="A4658" t="s">
        <v>34644</v>
      </c>
      <c r="B4658" t="s">
        <v>6597</v>
      </c>
      <c r="C4658" t="s">
        <v>34658</v>
      </c>
    </row>
    <row r="4659" spans="1:3" x14ac:dyDescent="0.2">
      <c r="A4659" t="s">
        <v>34644</v>
      </c>
      <c r="B4659" t="s">
        <v>32823</v>
      </c>
      <c r="C4659" t="s">
        <v>34653</v>
      </c>
    </row>
    <row r="4660" spans="1:3" x14ac:dyDescent="0.2">
      <c r="A4660" t="s">
        <v>34644</v>
      </c>
      <c r="B4660" t="s">
        <v>34645</v>
      </c>
      <c r="C4660" t="s">
        <v>34646</v>
      </c>
    </row>
    <row r="4661" spans="1:3" x14ac:dyDescent="0.2">
      <c r="A4661" t="s">
        <v>34644</v>
      </c>
      <c r="B4661" t="s">
        <v>34659</v>
      </c>
      <c r="C4661" t="s">
        <v>34660</v>
      </c>
    </row>
    <row r="4662" spans="1:3" x14ac:dyDescent="0.2">
      <c r="A4662" t="s">
        <v>34644</v>
      </c>
      <c r="B4662" t="s">
        <v>31796</v>
      </c>
      <c r="C4662" t="s">
        <v>34654</v>
      </c>
    </row>
    <row r="4663" spans="1:3" x14ac:dyDescent="0.2">
      <c r="A4663" t="s">
        <v>34644</v>
      </c>
      <c r="B4663" t="s">
        <v>31706</v>
      </c>
      <c r="C4663" t="s">
        <v>34661</v>
      </c>
    </row>
    <row r="4664" spans="1:3" x14ac:dyDescent="0.2">
      <c r="A4664" t="s">
        <v>34644</v>
      </c>
      <c r="B4664" t="s">
        <v>34662</v>
      </c>
      <c r="C4664" t="s">
        <v>34663</v>
      </c>
    </row>
    <row r="4665" spans="1:3" x14ac:dyDescent="0.2">
      <c r="A4665" t="s">
        <v>34644</v>
      </c>
      <c r="B4665" t="s">
        <v>11271</v>
      </c>
      <c r="C4665" t="s">
        <v>34655</v>
      </c>
    </row>
    <row r="4666" spans="1:3" x14ac:dyDescent="0.2">
      <c r="A4666" t="s">
        <v>34644</v>
      </c>
      <c r="B4666" t="s">
        <v>34664</v>
      </c>
      <c r="C4666" t="s">
        <v>34665</v>
      </c>
    </row>
    <row r="4667" spans="1:3" x14ac:dyDescent="0.2">
      <c r="A4667" t="s">
        <v>34644</v>
      </c>
      <c r="B4667" t="s">
        <v>34666</v>
      </c>
      <c r="C4667" t="s">
        <v>34667</v>
      </c>
    </row>
    <row r="4668" spans="1:3" x14ac:dyDescent="0.2">
      <c r="A4668" t="s">
        <v>34644</v>
      </c>
      <c r="B4668" t="s">
        <v>34668</v>
      </c>
      <c r="C4668" t="s">
        <v>34669</v>
      </c>
    </row>
    <row r="4669" spans="1:3" x14ac:dyDescent="0.2">
      <c r="A4669" t="s">
        <v>34644</v>
      </c>
      <c r="B4669" t="s">
        <v>34618</v>
      </c>
      <c r="C4669" t="s">
        <v>34670</v>
      </c>
    </row>
    <row r="4670" spans="1:3" x14ac:dyDescent="0.2">
      <c r="A4670" t="s">
        <v>34644</v>
      </c>
      <c r="B4670" t="s">
        <v>34671</v>
      </c>
      <c r="C4670" t="s">
        <v>34672</v>
      </c>
    </row>
    <row r="4671" spans="1:3" x14ac:dyDescent="0.2">
      <c r="A4671" t="s">
        <v>34644</v>
      </c>
      <c r="B4671" t="s">
        <v>34673</v>
      </c>
      <c r="C4671" t="s">
        <v>34674</v>
      </c>
    </row>
    <row r="4672" spans="1:3" x14ac:dyDescent="0.2">
      <c r="A4672" t="s">
        <v>34644</v>
      </c>
      <c r="B4672" t="s">
        <v>34675</v>
      </c>
      <c r="C4672" t="s">
        <v>34676</v>
      </c>
    </row>
    <row r="4673" spans="1:3" x14ac:dyDescent="0.2">
      <c r="A4673" t="s">
        <v>34644</v>
      </c>
      <c r="B4673" t="s">
        <v>31870</v>
      </c>
      <c r="C4673" t="s">
        <v>34656</v>
      </c>
    </row>
    <row r="4674" spans="1:3" x14ac:dyDescent="0.2">
      <c r="A4674" t="s">
        <v>34644</v>
      </c>
      <c r="B4674" t="s">
        <v>32392</v>
      </c>
      <c r="C4674" t="s">
        <v>34657</v>
      </c>
    </row>
    <row r="4675" spans="1:3" x14ac:dyDescent="0.2">
      <c r="A4675" t="s">
        <v>34644</v>
      </c>
      <c r="B4675" t="s">
        <v>34647</v>
      </c>
      <c r="C4675" t="s">
        <v>34648</v>
      </c>
    </row>
    <row r="4676" spans="1:3" x14ac:dyDescent="0.2">
      <c r="A4676" t="s">
        <v>34644</v>
      </c>
      <c r="B4676" t="s">
        <v>31815</v>
      </c>
      <c r="C4676" t="s">
        <v>34649</v>
      </c>
    </row>
    <row r="4677" spans="1:3" x14ac:dyDescent="0.2">
      <c r="A4677" t="s">
        <v>34644</v>
      </c>
      <c r="B4677" t="s">
        <v>34650</v>
      </c>
      <c r="C4677" t="s">
        <v>34651</v>
      </c>
    </row>
    <row r="4678" spans="1:3" x14ac:dyDescent="0.2">
      <c r="A4678" t="s">
        <v>34644</v>
      </c>
      <c r="B4678" t="s">
        <v>32732</v>
      </c>
      <c r="C4678" t="s">
        <v>34652</v>
      </c>
    </row>
    <row r="4679" spans="1:3" x14ac:dyDescent="0.2">
      <c r="A4679" t="s">
        <v>34677</v>
      </c>
      <c r="B4679" t="s">
        <v>32392</v>
      </c>
      <c r="C4679" t="s">
        <v>34683</v>
      </c>
    </row>
    <row r="4680" spans="1:3" x14ac:dyDescent="0.2">
      <c r="A4680" t="s">
        <v>34677</v>
      </c>
      <c r="B4680" t="s">
        <v>34701</v>
      </c>
      <c r="C4680" t="s">
        <v>34702</v>
      </c>
    </row>
    <row r="4681" spans="1:3" x14ac:dyDescent="0.2">
      <c r="A4681" t="s">
        <v>34677</v>
      </c>
      <c r="B4681" t="s">
        <v>34682</v>
      </c>
      <c r="C4681" t="s">
        <v>18081</v>
      </c>
    </row>
    <row r="4682" spans="1:3" x14ac:dyDescent="0.2">
      <c r="A4682" t="s">
        <v>34677</v>
      </c>
      <c r="B4682" t="s">
        <v>34703</v>
      </c>
      <c r="C4682" t="s">
        <v>34704</v>
      </c>
    </row>
    <row r="4683" spans="1:3" x14ac:dyDescent="0.2">
      <c r="A4683" t="s">
        <v>34677</v>
      </c>
      <c r="B4683" t="s">
        <v>34705</v>
      </c>
      <c r="C4683" t="s">
        <v>32892</v>
      </c>
    </row>
    <row r="4684" spans="1:3" x14ac:dyDescent="0.2">
      <c r="A4684" t="s">
        <v>34677</v>
      </c>
      <c r="B4684" t="s">
        <v>31700</v>
      </c>
      <c r="C4684" t="s">
        <v>34706</v>
      </c>
    </row>
    <row r="4685" spans="1:3" x14ac:dyDescent="0.2">
      <c r="A4685" t="s">
        <v>34677</v>
      </c>
      <c r="B4685" t="s">
        <v>31784</v>
      </c>
      <c r="C4685" t="s">
        <v>34707</v>
      </c>
    </row>
    <row r="4686" spans="1:3" x14ac:dyDescent="0.2">
      <c r="A4686" t="s">
        <v>34677</v>
      </c>
      <c r="B4686" t="s">
        <v>34708</v>
      </c>
      <c r="C4686" t="s">
        <v>34709</v>
      </c>
    </row>
    <row r="4687" spans="1:3" x14ac:dyDescent="0.2">
      <c r="A4687" t="s">
        <v>34677</v>
      </c>
      <c r="B4687" t="s">
        <v>34710</v>
      </c>
      <c r="C4687" t="s">
        <v>34711</v>
      </c>
    </row>
    <row r="4688" spans="1:3" x14ac:dyDescent="0.2">
      <c r="A4688" t="s">
        <v>34677</v>
      </c>
      <c r="B4688" t="s">
        <v>34712</v>
      </c>
      <c r="C4688" t="s">
        <v>34713</v>
      </c>
    </row>
    <row r="4689" spans="1:3" x14ac:dyDescent="0.2">
      <c r="A4689" t="s">
        <v>34677</v>
      </c>
      <c r="B4689" t="s">
        <v>32493</v>
      </c>
      <c r="C4689" t="s">
        <v>34713</v>
      </c>
    </row>
    <row r="4690" spans="1:3" x14ac:dyDescent="0.2">
      <c r="A4690" t="s">
        <v>34677</v>
      </c>
      <c r="B4690" t="s">
        <v>32896</v>
      </c>
      <c r="C4690" t="s">
        <v>34714</v>
      </c>
    </row>
    <row r="4691" spans="1:3" x14ac:dyDescent="0.2">
      <c r="A4691" t="s">
        <v>34677</v>
      </c>
      <c r="B4691" t="s">
        <v>34715</v>
      </c>
      <c r="C4691" t="s">
        <v>34716</v>
      </c>
    </row>
    <row r="4692" spans="1:3" x14ac:dyDescent="0.2">
      <c r="A4692" t="s">
        <v>34677</v>
      </c>
      <c r="B4692" t="s">
        <v>34717</v>
      </c>
      <c r="C4692" t="s">
        <v>34718</v>
      </c>
    </row>
    <row r="4693" spans="1:3" x14ac:dyDescent="0.2">
      <c r="A4693" t="s">
        <v>34677</v>
      </c>
      <c r="B4693" t="s">
        <v>34719</v>
      </c>
      <c r="C4693" t="s">
        <v>34720</v>
      </c>
    </row>
    <row r="4694" spans="1:3" x14ac:dyDescent="0.2">
      <c r="A4694" t="s">
        <v>34677</v>
      </c>
      <c r="B4694" t="s">
        <v>11271</v>
      </c>
      <c r="C4694" t="s">
        <v>34678</v>
      </c>
    </row>
    <row r="4695" spans="1:3" x14ac:dyDescent="0.2">
      <c r="A4695" t="s">
        <v>34677</v>
      </c>
      <c r="B4695" t="s">
        <v>31815</v>
      </c>
      <c r="C4695" t="s">
        <v>34684</v>
      </c>
    </row>
    <row r="4696" spans="1:3" x14ac:dyDescent="0.2">
      <c r="A4696" t="s">
        <v>34677</v>
      </c>
      <c r="B4696" t="s">
        <v>34685</v>
      </c>
      <c r="C4696" t="s">
        <v>34686</v>
      </c>
    </row>
    <row r="4697" spans="1:3" x14ac:dyDescent="0.2">
      <c r="A4697" t="s">
        <v>34677</v>
      </c>
      <c r="B4697" t="s">
        <v>32732</v>
      </c>
      <c r="C4697" t="s">
        <v>34687</v>
      </c>
    </row>
    <row r="4698" spans="1:3" x14ac:dyDescent="0.2">
      <c r="A4698" t="s">
        <v>34677</v>
      </c>
      <c r="B4698" t="s">
        <v>31778</v>
      </c>
      <c r="C4698" t="s">
        <v>34688</v>
      </c>
    </row>
    <row r="4699" spans="1:3" x14ac:dyDescent="0.2">
      <c r="A4699" t="s">
        <v>34677</v>
      </c>
      <c r="B4699" t="s">
        <v>31796</v>
      </c>
      <c r="C4699" t="s">
        <v>34679</v>
      </c>
    </row>
    <row r="4700" spans="1:3" x14ac:dyDescent="0.2">
      <c r="A4700" t="s">
        <v>34677</v>
      </c>
      <c r="B4700" t="s">
        <v>32264</v>
      </c>
      <c r="C4700" t="s">
        <v>34689</v>
      </c>
    </row>
    <row r="4701" spans="1:3" x14ac:dyDescent="0.2">
      <c r="A4701" t="s">
        <v>34677</v>
      </c>
      <c r="B4701" t="s">
        <v>32732</v>
      </c>
      <c r="C4701" t="s">
        <v>34690</v>
      </c>
    </row>
    <row r="4702" spans="1:3" x14ac:dyDescent="0.2">
      <c r="A4702" t="s">
        <v>34677</v>
      </c>
      <c r="B4702" t="s">
        <v>31870</v>
      </c>
      <c r="C4702" t="s">
        <v>34691</v>
      </c>
    </row>
    <row r="4703" spans="1:3" x14ac:dyDescent="0.2">
      <c r="A4703" t="s">
        <v>34677</v>
      </c>
      <c r="B4703" t="s">
        <v>34694</v>
      </c>
      <c r="C4703" t="s">
        <v>34695</v>
      </c>
    </row>
    <row r="4704" spans="1:3" x14ac:dyDescent="0.2">
      <c r="A4704" t="s">
        <v>34677</v>
      </c>
      <c r="B4704" t="s">
        <v>34692</v>
      </c>
      <c r="C4704" t="s">
        <v>34693</v>
      </c>
    </row>
    <row r="4705" spans="1:3" x14ac:dyDescent="0.2">
      <c r="A4705" t="s">
        <v>34677</v>
      </c>
      <c r="B4705" t="s">
        <v>32228</v>
      </c>
      <c r="C4705" t="s">
        <v>34680</v>
      </c>
    </row>
    <row r="4706" spans="1:3" x14ac:dyDescent="0.2">
      <c r="A4706" t="s">
        <v>34677</v>
      </c>
      <c r="B4706" t="s">
        <v>34696</v>
      </c>
      <c r="C4706" t="s">
        <v>34697</v>
      </c>
    </row>
    <row r="4707" spans="1:3" x14ac:dyDescent="0.2">
      <c r="A4707" t="s">
        <v>34677</v>
      </c>
      <c r="B4707" t="s">
        <v>34698</v>
      </c>
      <c r="C4707" t="s">
        <v>34699</v>
      </c>
    </row>
    <row r="4708" spans="1:3" x14ac:dyDescent="0.2">
      <c r="A4708" t="s">
        <v>34677</v>
      </c>
      <c r="B4708" t="s">
        <v>34526</v>
      </c>
      <c r="C4708" t="s">
        <v>34700</v>
      </c>
    </row>
    <row r="4709" spans="1:3" x14ac:dyDescent="0.2">
      <c r="A4709" t="s">
        <v>34677</v>
      </c>
      <c r="B4709" t="s">
        <v>32730</v>
      </c>
      <c r="C4709" t="s">
        <v>34681</v>
      </c>
    </row>
    <row r="4710" spans="1:3" x14ac:dyDescent="0.2">
      <c r="A4710" t="s">
        <v>34721</v>
      </c>
      <c r="B4710" t="s">
        <v>32870</v>
      </c>
      <c r="C4710" t="s">
        <v>34729</v>
      </c>
    </row>
    <row r="4711" spans="1:3" x14ac:dyDescent="0.2">
      <c r="A4711" t="s">
        <v>34721</v>
      </c>
      <c r="B4711" t="s">
        <v>31623</v>
      </c>
      <c r="C4711" t="s">
        <v>34730</v>
      </c>
    </row>
    <row r="4712" spans="1:3" x14ac:dyDescent="0.2">
      <c r="A4712" t="s">
        <v>34721</v>
      </c>
      <c r="B4712" t="s">
        <v>34743</v>
      </c>
      <c r="C4712" t="s">
        <v>34744</v>
      </c>
    </row>
    <row r="4713" spans="1:3" x14ac:dyDescent="0.2">
      <c r="A4713" t="s">
        <v>34721</v>
      </c>
      <c r="B4713" t="s">
        <v>34743</v>
      </c>
      <c r="C4713" t="s">
        <v>34745</v>
      </c>
    </row>
    <row r="4714" spans="1:3" x14ac:dyDescent="0.2">
      <c r="A4714" t="s">
        <v>34721</v>
      </c>
      <c r="B4714" t="s">
        <v>32732</v>
      </c>
      <c r="C4714" t="s">
        <v>34731</v>
      </c>
    </row>
    <row r="4715" spans="1:3" x14ac:dyDescent="0.2">
      <c r="A4715" t="s">
        <v>34721</v>
      </c>
      <c r="B4715" t="s">
        <v>31602</v>
      </c>
      <c r="C4715" t="s">
        <v>34746</v>
      </c>
    </row>
    <row r="4716" spans="1:3" x14ac:dyDescent="0.2">
      <c r="A4716" t="s">
        <v>34721</v>
      </c>
      <c r="B4716" t="s">
        <v>944</v>
      </c>
      <c r="C4716" t="s">
        <v>34747</v>
      </c>
    </row>
    <row r="4717" spans="1:3" x14ac:dyDescent="0.2">
      <c r="A4717" t="s">
        <v>34721</v>
      </c>
      <c r="B4717" t="s">
        <v>34748</v>
      </c>
      <c r="C4717" t="s">
        <v>34749</v>
      </c>
    </row>
    <row r="4718" spans="1:3" x14ac:dyDescent="0.2">
      <c r="A4718" t="s">
        <v>34721</v>
      </c>
      <c r="B4718" t="s">
        <v>34748</v>
      </c>
      <c r="C4718" t="s">
        <v>34750</v>
      </c>
    </row>
    <row r="4719" spans="1:3" x14ac:dyDescent="0.2">
      <c r="A4719" t="s">
        <v>34721</v>
      </c>
      <c r="B4719" t="s">
        <v>34724</v>
      </c>
      <c r="C4719" t="s">
        <v>34725</v>
      </c>
    </row>
    <row r="4720" spans="1:3" x14ac:dyDescent="0.2">
      <c r="A4720" t="s">
        <v>34721</v>
      </c>
      <c r="B4720" t="s">
        <v>34751</v>
      </c>
      <c r="C4720" t="s">
        <v>14785</v>
      </c>
    </row>
    <row r="4721" spans="1:3" x14ac:dyDescent="0.2">
      <c r="A4721" t="s">
        <v>34721</v>
      </c>
      <c r="B4721" t="s">
        <v>34528</v>
      </c>
      <c r="C4721" t="s">
        <v>34752</v>
      </c>
    </row>
    <row r="4722" spans="1:3" x14ac:dyDescent="0.2">
      <c r="A4722" t="s">
        <v>34721</v>
      </c>
      <c r="B4722" t="s">
        <v>31870</v>
      </c>
      <c r="C4722" t="s">
        <v>34726</v>
      </c>
    </row>
    <row r="4723" spans="1:3" x14ac:dyDescent="0.2">
      <c r="A4723" t="s">
        <v>34721</v>
      </c>
      <c r="B4723" t="s">
        <v>34753</v>
      </c>
      <c r="C4723" t="s">
        <v>34754</v>
      </c>
    </row>
    <row r="4724" spans="1:3" x14ac:dyDescent="0.2">
      <c r="A4724" t="s">
        <v>34721</v>
      </c>
      <c r="B4724" t="s">
        <v>34755</v>
      </c>
      <c r="C4724" t="s">
        <v>34756</v>
      </c>
    </row>
    <row r="4725" spans="1:3" x14ac:dyDescent="0.2">
      <c r="A4725" t="s">
        <v>34721</v>
      </c>
      <c r="B4725" t="s">
        <v>32019</v>
      </c>
      <c r="C4725" t="s">
        <v>34757</v>
      </c>
    </row>
    <row r="4726" spans="1:3" x14ac:dyDescent="0.2">
      <c r="A4726" t="s">
        <v>34721</v>
      </c>
      <c r="B4726" t="s">
        <v>32228</v>
      </c>
      <c r="C4726" t="s">
        <v>34758</v>
      </c>
    </row>
    <row r="4727" spans="1:3" x14ac:dyDescent="0.2">
      <c r="A4727" t="s">
        <v>34721</v>
      </c>
      <c r="B4727" t="s">
        <v>31763</v>
      </c>
      <c r="C4727" t="s">
        <v>34759</v>
      </c>
    </row>
    <row r="4728" spans="1:3" x14ac:dyDescent="0.2">
      <c r="A4728" t="s">
        <v>34721</v>
      </c>
      <c r="B4728" t="s">
        <v>34732</v>
      </c>
      <c r="C4728" t="s">
        <v>34733</v>
      </c>
    </row>
    <row r="4729" spans="1:3" x14ac:dyDescent="0.2">
      <c r="A4729" t="s">
        <v>34721</v>
      </c>
      <c r="B4729" t="s">
        <v>31763</v>
      </c>
      <c r="C4729" t="s">
        <v>34734</v>
      </c>
    </row>
    <row r="4730" spans="1:3" x14ac:dyDescent="0.2">
      <c r="A4730" t="s">
        <v>34721</v>
      </c>
      <c r="B4730" t="s">
        <v>32872</v>
      </c>
      <c r="C4730" t="s">
        <v>34735</v>
      </c>
    </row>
    <row r="4731" spans="1:3" x14ac:dyDescent="0.2">
      <c r="A4731" t="s">
        <v>34721</v>
      </c>
      <c r="B4731" t="s">
        <v>34736</v>
      </c>
      <c r="C4731" t="s">
        <v>34737</v>
      </c>
    </row>
    <row r="4732" spans="1:3" x14ac:dyDescent="0.2">
      <c r="A4732" t="s">
        <v>34721</v>
      </c>
      <c r="B4732" t="s">
        <v>32823</v>
      </c>
      <c r="C4732" t="s">
        <v>34727</v>
      </c>
    </row>
    <row r="4733" spans="1:3" x14ac:dyDescent="0.2">
      <c r="A4733" t="s">
        <v>34721</v>
      </c>
      <c r="B4733" t="s">
        <v>32392</v>
      </c>
      <c r="C4733" t="s">
        <v>34728</v>
      </c>
    </row>
    <row r="4734" spans="1:3" x14ac:dyDescent="0.2">
      <c r="A4734" t="s">
        <v>34721</v>
      </c>
      <c r="B4734" t="s">
        <v>34722</v>
      </c>
      <c r="C4734" t="s">
        <v>34723</v>
      </c>
    </row>
    <row r="4735" spans="1:3" x14ac:dyDescent="0.2">
      <c r="A4735" t="s">
        <v>34721</v>
      </c>
      <c r="B4735" t="s">
        <v>34738</v>
      </c>
      <c r="C4735" t="s">
        <v>34739</v>
      </c>
    </row>
    <row r="4736" spans="1:3" x14ac:dyDescent="0.2">
      <c r="A4736" t="s">
        <v>34721</v>
      </c>
      <c r="B4736" t="s">
        <v>34738</v>
      </c>
      <c r="C4736" t="s">
        <v>34740</v>
      </c>
    </row>
    <row r="4737" spans="1:3" x14ac:dyDescent="0.2">
      <c r="A4737" t="s">
        <v>34721</v>
      </c>
      <c r="B4737" t="s">
        <v>34741</v>
      </c>
      <c r="C4737" t="s">
        <v>34742</v>
      </c>
    </row>
    <row r="4738" spans="1:3" x14ac:dyDescent="0.2">
      <c r="A4738" t="s">
        <v>34760</v>
      </c>
      <c r="B4738" t="s">
        <v>32460</v>
      </c>
      <c r="C4738" t="s">
        <v>34764</v>
      </c>
    </row>
    <row r="4739" spans="1:3" x14ac:dyDescent="0.2">
      <c r="A4739" t="s">
        <v>34760</v>
      </c>
      <c r="B4739" t="s">
        <v>2051</v>
      </c>
      <c r="C4739" t="s">
        <v>34777</v>
      </c>
    </row>
    <row r="4740" spans="1:3" x14ac:dyDescent="0.2">
      <c r="A4740" t="s">
        <v>34760</v>
      </c>
      <c r="B4740" t="s">
        <v>4105</v>
      </c>
      <c r="C4740" t="s">
        <v>34778</v>
      </c>
    </row>
    <row r="4741" spans="1:3" x14ac:dyDescent="0.2">
      <c r="A4741" t="s">
        <v>34760</v>
      </c>
      <c r="B4741" t="s">
        <v>34779</v>
      </c>
      <c r="C4741" t="s">
        <v>34780</v>
      </c>
    </row>
    <row r="4742" spans="1:3" x14ac:dyDescent="0.2">
      <c r="A4742" t="s">
        <v>34760</v>
      </c>
      <c r="B4742" t="s">
        <v>34781</v>
      </c>
      <c r="C4742" t="s">
        <v>34782</v>
      </c>
    </row>
    <row r="4743" spans="1:3" x14ac:dyDescent="0.2">
      <c r="A4743" t="s">
        <v>34760</v>
      </c>
      <c r="B4743" t="s">
        <v>32732</v>
      </c>
      <c r="C4743" t="s">
        <v>34765</v>
      </c>
    </row>
    <row r="4744" spans="1:3" x14ac:dyDescent="0.2">
      <c r="A4744" t="s">
        <v>34760</v>
      </c>
      <c r="B4744" t="s">
        <v>34783</v>
      </c>
      <c r="C4744" t="s">
        <v>34784</v>
      </c>
    </row>
    <row r="4745" spans="1:3" x14ac:dyDescent="0.2">
      <c r="A4745" t="s">
        <v>34760</v>
      </c>
      <c r="B4745" t="s">
        <v>31759</v>
      </c>
      <c r="C4745" t="s">
        <v>34785</v>
      </c>
    </row>
    <row r="4746" spans="1:3" x14ac:dyDescent="0.2">
      <c r="A4746" t="s">
        <v>34760</v>
      </c>
      <c r="B4746" t="s">
        <v>34786</v>
      </c>
      <c r="C4746" t="s">
        <v>34787</v>
      </c>
    </row>
    <row r="4747" spans="1:3" x14ac:dyDescent="0.2">
      <c r="A4747" t="s">
        <v>34760</v>
      </c>
      <c r="B4747" t="s">
        <v>31870</v>
      </c>
      <c r="C4747" t="s">
        <v>34766</v>
      </c>
    </row>
    <row r="4748" spans="1:3" x14ac:dyDescent="0.2">
      <c r="A4748" t="s">
        <v>34760</v>
      </c>
      <c r="B4748" t="s">
        <v>32392</v>
      </c>
      <c r="C4748" t="s">
        <v>34767</v>
      </c>
    </row>
    <row r="4749" spans="1:3" x14ac:dyDescent="0.2">
      <c r="A4749" t="s">
        <v>34760</v>
      </c>
      <c r="B4749" t="s">
        <v>34768</v>
      </c>
      <c r="C4749" t="s">
        <v>34769</v>
      </c>
    </row>
    <row r="4750" spans="1:3" x14ac:dyDescent="0.2">
      <c r="A4750" t="s">
        <v>34760</v>
      </c>
      <c r="B4750" t="s">
        <v>32872</v>
      </c>
      <c r="C4750" t="s">
        <v>34770</v>
      </c>
    </row>
    <row r="4751" spans="1:3" x14ac:dyDescent="0.2">
      <c r="A4751" t="s">
        <v>34760</v>
      </c>
      <c r="B4751" t="s">
        <v>32732</v>
      </c>
      <c r="C4751" t="s">
        <v>34771</v>
      </c>
    </row>
    <row r="4752" spans="1:3" x14ac:dyDescent="0.2">
      <c r="A4752" t="s">
        <v>34760</v>
      </c>
      <c r="B4752" t="s">
        <v>32264</v>
      </c>
      <c r="C4752" t="s">
        <v>34772</v>
      </c>
    </row>
    <row r="4753" spans="1:3" x14ac:dyDescent="0.2">
      <c r="A4753" t="s">
        <v>34760</v>
      </c>
      <c r="B4753" t="s">
        <v>34773</v>
      </c>
      <c r="C4753" t="s">
        <v>34774</v>
      </c>
    </row>
    <row r="4754" spans="1:3" x14ac:dyDescent="0.2">
      <c r="A4754" t="s">
        <v>34760</v>
      </c>
      <c r="B4754" t="s">
        <v>34775</v>
      </c>
      <c r="C4754" t="s">
        <v>34776</v>
      </c>
    </row>
    <row r="4755" spans="1:3" x14ac:dyDescent="0.2">
      <c r="A4755" t="s">
        <v>34760</v>
      </c>
      <c r="B4755" t="s">
        <v>31815</v>
      </c>
      <c r="C4755" t="s">
        <v>34761</v>
      </c>
    </row>
    <row r="4756" spans="1:3" x14ac:dyDescent="0.2">
      <c r="A4756" t="s">
        <v>34760</v>
      </c>
      <c r="B4756" t="s">
        <v>31623</v>
      </c>
      <c r="C4756" t="s">
        <v>34762</v>
      </c>
    </row>
    <row r="4757" spans="1:3" x14ac:dyDescent="0.2">
      <c r="A4757" t="s">
        <v>34760</v>
      </c>
      <c r="B4757" t="s">
        <v>32264</v>
      </c>
      <c r="C4757" t="s">
        <v>34763</v>
      </c>
    </row>
    <row r="4758" spans="1:3" x14ac:dyDescent="0.2">
      <c r="A4758" t="s">
        <v>34788</v>
      </c>
      <c r="B4758" t="s">
        <v>34810</v>
      </c>
      <c r="C4758" t="s">
        <v>34814</v>
      </c>
    </row>
    <row r="4759" spans="1:3" x14ac:dyDescent="0.2">
      <c r="A4759" t="s">
        <v>34788</v>
      </c>
      <c r="B4759" t="s">
        <v>31844</v>
      </c>
      <c r="C4759" t="s">
        <v>34815</v>
      </c>
    </row>
    <row r="4760" spans="1:3" x14ac:dyDescent="0.2">
      <c r="A4760" t="s">
        <v>34788</v>
      </c>
      <c r="B4760" t="s">
        <v>4105</v>
      </c>
      <c r="C4760" t="s">
        <v>34816</v>
      </c>
    </row>
    <row r="4761" spans="1:3" x14ac:dyDescent="0.2">
      <c r="A4761" t="s">
        <v>34788</v>
      </c>
      <c r="B4761" t="s">
        <v>34792</v>
      </c>
      <c r="C4761" t="s">
        <v>34793</v>
      </c>
    </row>
    <row r="4762" spans="1:3" x14ac:dyDescent="0.2">
      <c r="A4762" t="s">
        <v>34788</v>
      </c>
      <c r="B4762" t="s">
        <v>34817</v>
      </c>
      <c r="C4762" t="s">
        <v>34818</v>
      </c>
    </row>
    <row r="4763" spans="1:3" x14ac:dyDescent="0.2">
      <c r="A4763" t="s">
        <v>34788</v>
      </c>
      <c r="B4763" t="s">
        <v>34819</v>
      </c>
      <c r="C4763" t="s">
        <v>34820</v>
      </c>
    </row>
    <row r="4764" spans="1:3" x14ac:dyDescent="0.2">
      <c r="A4764" t="s">
        <v>34788</v>
      </c>
      <c r="B4764" t="s">
        <v>34825</v>
      </c>
      <c r="C4764" t="s">
        <v>31321</v>
      </c>
    </row>
    <row r="4765" spans="1:3" x14ac:dyDescent="0.2">
      <c r="A4765" t="s">
        <v>34788</v>
      </c>
      <c r="B4765" t="s">
        <v>34515</v>
      </c>
      <c r="C4765" t="s">
        <v>34821</v>
      </c>
    </row>
    <row r="4766" spans="1:3" x14ac:dyDescent="0.2">
      <c r="A4766" t="s">
        <v>34788</v>
      </c>
      <c r="B4766" t="s">
        <v>31780</v>
      </c>
      <c r="C4766" t="s">
        <v>34822</v>
      </c>
    </row>
    <row r="4767" spans="1:3" x14ac:dyDescent="0.2">
      <c r="A4767" t="s">
        <v>34788</v>
      </c>
      <c r="B4767" t="s">
        <v>33987</v>
      </c>
      <c r="C4767" t="s">
        <v>34794</v>
      </c>
    </row>
    <row r="4768" spans="1:3" x14ac:dyDescent="0.2">
      <c r="A4768" t="s">
        <v>34788</v>
      </c>
      <c r="B4768" t="s">
        <v>34823</v>
      </c>
      <c r="C4768" t="s">
        <v>34824</v>
      </c>
    </row>
    <row r="4769" spans="1:3" x14ac:dyDescent="0.2">
      <c r="A4769" t="s">
        <v>34788</v>
      </c>
      <c r="B4769" t="s">
        <v>12209</v>
      </c>
      <c r="C4769" t="s">
        <v>34795</v>
      </c>
    </row>
    <row r="4770" spans="1:3" x14ac:dyDescent="0.2">
      <c r="A4770" t="s">
        <v>34788</v>
      </c>
      <c r="B4770" t="s">
        <v>31836</v>
      </c>
      <c r="C4770" t="s">
        <v>34796</v>
      </c>
    </row>
    <row r="4771" spans="1:3" x14ac:dyDescent="0.2">
      <c r="A4771" t="s">
        <v>34788</v>
      </c>
      <c r="B4771" t="s">
        <v>32268</v>
      </c>
      <c r="C4771" t="s">
        <v>34797</v>
      </c>
    </row>
    <row r="4772" spans="1:3" x14ac:dyDescent="0.2">
      <c r="A4772" t="s">
        <v>34788</v>
      </c>
      <c r="B4772" t="s">
        <v>34798</v>
      </c>
      <c r="C4772" t="s">
        <v>34799</v>
      </c>
    </row>
    <row r="4773" spans="1:3" x14ac:dyDescent="0.2">
      <c r="A4773" t="s">
        <v>34788</v>
      </c>
      <c r="B4773" t="s">
        <v>34282</v>
      </c>
      <c r="C4773" t="s">
        <v>34800</v>
      </c>
    </row>
    <row r="4774" spans="1:3" x14ac:dyDescent="0.2">
      <c r="A4774" t="s">
        <v>34788</v>
      </c>
      <c r="B4774" t="s">
        <v>34801</v>
      </c>
      <c r="C4774" t="s">
        <v>34802</v>
      </c>
    </row>
    <row r="4775" spans="1:3" x14ac:dyDescent="0.2">
      <c r="A4775" t="s">
        <v>34788</v>
      </c>
      <c r="B4775" t="s">
        <v>34803</v>
      </c>
      <c r="C4775" t="s">
        <v>34804</v>
      </c>
    </row>
    <row r="4776" spans="1:3" x14ac:dyDescent="0.2">
      <c r="A4776" t="s">
        <v>34788</v>
      </c>
      <c r="B4776" t="s">
        <v>34805</v>
      </c>
      <c r="C4776" t="s">
        <v>34806</v>
      </c>
    </row>
    <row r="4777" spans="1:3" x14ac:dyDescent="0.2">
      <c r="A4777" t="s">
        <v>34788</v>
      </c>
      <c r="B4777" t="s">
        <v>34807</v>
      </c>
      <c r="C4777" t="s">
        <v>34808</v>
      </c>
    </row>
    <row r="4778" spans="1:3" x14ac:dyDescent="0.2">
      <c r="A4778" t="s">
        <v>34788</v>
      </c>
      <c r="B4778" t="s">
        <v>31844</v>
      </c>
      <c r="C4778" t="s">
        <v>34809</v>
      </c>
    </row>
    <row r="4779" spans="1:3" x14ac:dyDescent="0.2">
      <c r="A4779" t="s">
        <v>34788</v>
      </c>
      <c r="B4779" t="s">
        <v>34810</v>
      </c>
      <c r="C4779" t="s">
        <v>34811</v>
      </c>
    </row>
    <row r="4780" spans="1:3" x14ac:dyDescent="0.2">
      <c r="A4780" t="s">
        <v>34788</v>
      </c>
      <c r="B4780" t="s">
        <v>4105</v>
      </c>
      <c r="C4780" t="s">
        <v>34812</v>
      </c>
    </row>
    <row r="4781" spans="1:3" x14ac:dyDescent="0.2">
      <c r="A4781" t="s">
        <v>34788</v>
      </c>
      <c r="B4781" t="s">
        <v>32823</v>
      </c>
      <c r="C4781" t="s">
        <v>34789</v>
      </c>
    </row>
    <row r="4782" spans="1:3" x14ac:dyDescent="0.2">
      <c r="A4782" t="s">
        <v>34788</v>
      </c>
      <c r="B4782" t="s">
        <v>34122</v>
      </c>
      <c r="C4782" t="s">
        <v>34790</v>
      </c>
    </row>
    <row r="4783" spans="1:3" x14ac:dyDescent="0.2">
      <c r="A4783" t="s">
        <v>34788</v>
      </c>
      <c r="B4783" t="s">
        <v>12287</v>
      </c>
      <c r="C4783" t="s">
        <v>34813</v>
      </c>
    </row>
    <row r="4784" spans="1:3" x14ac:dyDescent="0.2">
      <c r="A4784" t="s">
        <v>34788</v>
      </c>
      <c r="B4784" t="s">
        <v>33215</v>
      </c>
      <c r="C4784" t="s">
        <v>34791</v>
      </c>
    </row>
    <row r="4785" spans="1:3" x14ac:dyDescent="0.2">
      <c r="A4785" t="s">
        <v>34826</v>
      </c>
      <c r="B4785" t="s">
        <v>32392</v>
      </c>
      <c r="C4785" t="s">
        <v>34831</v>
      </c>
    </row>
    <row r="4786" spans="1:3" x14ac:dyDescent="0.2">
      <c r="A4786" t="s">
        <v>34826</v>
      </c>
      <c r="B4786" t="s">
        <v>34743</v>
      </c>
      <c r="C4786" t="s">
        <v>34838</v>
      </c>
    </row>
    <row r="4787" spans="1:3" x14ac:dyDescent="0.2">
      <c r="A4787" t="s">
        <v>34826</v>
      </c>
      <c r="B4787" t="s">
        <v>34839</v>
      </c>
      <c r="C4787" t="s">
        <v>34840</v>
      </c>
    </row>
    <row r="4788" spans="1:3" x14ac:dyDescent="0.2">
      <c r="A4788" t="s">
        <v>34826</v>
      </c>
      <c r="B4788" t="s">
        <v>34841</v>
      </c>
      <c r="C4788" t="s">
        <v>34842</v>
      </c>
    </row>
    <row r="4789" spans="1:3" x14ac:dyDescent="0.2">
      <c r="A4789" t="s">
        <v>34826</v>
      </c>
      <c r="B4789" t="s">
        <v>32732</v>
      </c>
      <c r="C4789" t="s">
        <v>34832</v>
      </c>
    </row>
    <row r="4790" spans="1:3" x14ac:dyDescent="0.2">
      <c r="A4790" t="s">
        <v>34826</v>
      </c>
      <c r="B4790" t="s">
        <v>944</v>
      </c>
      <c r="C4790" t="s">
        <v>34843</v>
      </c>
    </row>
    <row r="4791" spans="1:3" x14ac:dyDescent="0.2">
      <c r="A4791" t="s">
        <v>34826</v>
      </c>
      <c r="B4791" t="s">
        <v>34844</v>
      </c>
      <c r="C4791" t="s">
        <v>34845</v>
      </c>
    </row>
    <row r="4792" spans="1:3" x14ac:dyDescent="0.2">
      <c r="A4792" t="s">
        <v>34826</v>
      </c>
      <c r="B4792" t="s">
        <v>31602</v>
      </c>
      <c r="C4792" t="s">
        <v>34846</v>
      </c>
    </row>
    <row r="4793" spans="1:3" x14ac:dyDescent="0.2">
      <c r="A4793" t="s">
        <v>34826</v>
      </c>
      <c r="B4793" t="s">
        <v>34848</v>
      </c>
      <c r="C4793" t="s">
        <v>34849</v>
      </c>
    </row>
    <row r="4794" spans="1:3" x14ac:dyDescent="0.2">
      <c r="A4794" t="s">
        <v>34826</v>
      </c>
      <c r="B4794" t="s">
        <v>34850</v>
      </c>
      <c r="C4794" t="s">
        <v>34851</v>
      </c>
    </row>
    <row r="4795" spans="1:3" x14ac:dyDescent="0.2">
      <c r="A4795" t="s">
        <v>34826</v>
      </c>
      <c r="B4795" t="s">
        <v>33215</v>
      </c>
      <c r="C4795" t="s">
        <v>34852</v>
      </c>
    </row>
    <row r="4796" spans="1:3" x14ac:dyDescent="0.2">
      <c r="A4796" t="s">
        <v>34826</v>
      </c>
      <c r="B4796" t="s">
        <v>34853</v>
      </c>
      <c r="C4796" t="s">
        <v>34854</v>
      </c>
    </row>
    <row r="4797" spans="1:3" x14ac:dyDescent="0.2">
      <c r="A4797" t="s">
        <v>34826</v>
      </c>
      <c r="B4797" t="s">
        <v>31761</v>
      </c>
      <c r="C4797" t="s">
        <v>34855</v>
      </c>
    </row>
    <row r="4798" spans="1:3" x14ac:dyDescent="0.2">
      <c r="A4798" t="s">
        <v>34826</v>
      </c>
      <c r="B4798" t="s">
        <v>34856</v>
      </c>
      <c r="C4798" t="s">
        <v>34857</v>
      </c>
    </row>
    <row r="4799" spans="1:3" x14ac:dyDescent="0.2">
      <c r="A4799" t="s">
        <v>34826</v>
      </c>
      <c r="B4799" t="s">
        <v>31796</v>
      </c>
      <c r="C4799" t="s">
        <v>34833</v>
      </c>
    </row>
    <row r="4800" spans="1:3" x14ac:dyDescent="0.2">
      <c r="A4800" t="s">
        <v>34826</v>
      </c>
      <c r="B4800" t="s">
        <v>34834</v>
      </c>
      <c r="C4800" t="s">
        <v>34835</v>
      </c>
    </row>
    <row r="4801" spans="1:3" x14ac:dyDescent="0.2">
      <c r="A4801" t="s">
        <v>34826</v>
      </c>
      <c r="B4801" t="s">
        <v>12209</v>
      </c>
      <c r="C4801" t="s">
        <v>34827</v>
      </c>
    </row>
    <row r="4802" spans="1:3" x14ac:dyDescent="0.2">
      <c r="A4802" t="s">
        <v>34826</v>
      </c>
      <c r="B4802" t="s">
        <v>34282</v>
      </c>
      <c r="C4802" t="s">
        <v>34836</v>
      </c>
    </row>
    <row r="4803" spans="1:3" x14ac:dyDescent="0.2">
      <c r="A4803" t="s">
        <v>34826</v>
      </c>
      <c r="B4803" t="s">
        <v>31773</v>
      </c>
      <c r="C4803" t="s">
        <v>34837</v>
      </c>
    </row>
    <row r="4804" spans="1:3" x14ac:dyDescent="0.2">
      <c r="A4804" t="s">
        <v>34826</v>
      </c>
      <c r="B4804" t="s">
        <v>32268</v>
      </c>
      <c r="C4804" t="s">
        <v>34828</v>
      </c>
    </row>
    <row r="4805" spans="1:3" x14ac:dyDescent="0.2">
      <c r="A4805" t="s">
        <v>34826</v>
      </c>
      <c r="B4805" t="s">
        <v>34829</v>
      </c>
      <c r="C4805" t="s">
        <v>34830</v>
      </c>
    </row>
    <row r="4806" spans="1:3" x14ac:dyDescent="0.2">
      <c r="A4806" t="s">
        <v>34826</v>
      </c>
      <c r="B4806" t="s">
        <v>31815</v>
      </c>
      <c r="C4806" t="s">
        <v>34865</v>
      </c>
    </row>
    <row r="4807" spans="1:3" x14ac:dyDescent="0.2">
      <c r="A4807" t="s">
        <v>34826</v>
      </c>
      <c r="B4807" t="s">
        <v>34489</v>
      </c>
      <c r="C4807" t="s">
        <v>34858</v>
      </c>
    </row>
    <row r="4808" spans="1:3" x14ac:dyDescent="0.2">
      <c r="A4808" t="s">
        <v>34826</v>
      </c>
      <c r="B4808" t="s">
        <v>34860</v>
      </c>
      <c r="C4808" t="s">
        <v>34861</v>
      </c>
    </row>
    <row r="4809" spans="1:3" x14ac:dyDescent="0.2">
      <c r="A4809" t="s">
        <v>34826</v>
      </c>
      <c r="B4809" t="s">
        <v>32268</v>
      </c>
      <c r="C4809" t="s">
        <v>34866</v>
      </c>
    </row>
    <row r="4810" spans="1:3" x14ac:dyDescent="0.2">
      <c r="A4810" t="s">
        <v>34826</v>
      </c>
      <c r="B4810" t="s">
        <v>34149</v>
      </c>
      <c r="C4810" t="s">
        <v>34867</v>
      </c>
    </row>
    <row r="4811" spans="1:3" x14ac:dyDescent="0.2">
      <c r="A4811" t="s">
        <v>34826</v>
      </c>
      <c r="B4811" t="s">
        <v>34862</v>
      </c>
      <c r="C4811" t="s">
        <v>34863</v>
      </c>
    </row>
    <row r="4812" spans="1:3" x14ac:dyDescent="0.2">
      <c r="A4812" t="s">
        <v>34826</v>
      </c>
      <c r="B4812" t="s">
        <v>31796</v>
      </c>
      <c r="C4812" t="s">
        <v>34864</v>
      </c>
    </row>
    <row r="4813" spans="1:3" x14ac:dyDescent="0.2">
      <c r="A4813" t="s">
        <v>34826</v>
      </c>
      <c r="B4813" t="s">
        <v>31773</v>
      </c>
      <c r="C4813" t="s">
        <v>34859</v>
      </c>
    </row>
    <row r="4814" spans="1:3" x14ac:dyDescent="0.2">
      <c r="A4814" t="s">
        <v>34826</v>
      </c>
      <c r="B4814" t="s">
        <v>31844</v>
      </c>
      <c r="C4814" t="s">
        <v>34847</v>
      </c>
    </row>
    <row r="4815" spans="1:3" x14ac:dyDescent="0.2">
      <c r="A4815" t="s">
        <v>34868</v>
      </c>
      <c r="B4815" t="s">
        <v>944</v>
      </c>
      <c r="C4815" t="s">
        <v>34873</v>
      </c>
    </row>
    <row r="4816" spans="1:3" x14ac:dyDescent="0.2">
      <c r="A4816" t="s">
        <v>34868</v>
      </c>
      <c r="B4816" t="s">
        <v>31611</v>
      </c>
      <c r="C4816" t="s">
        <v>34874</v>
      </c>
    </row>
    <row r="4817" spans="1:3" x14ac:dyDescent="0.2">
      <c r="A4817" t="s">
        <v>34868</v>
      </c>
      <c r="B4817" t="s">
        <v>34626</v>
      </c>
      <c r="C4817" t="s">
        <v>34875</v>
      </c>
    </row>
    <row r="4818" spans="1:3" x14ac:dyDescent="0.2">
      <c r="A4818" t="s">
        <v>34868</v>
      </c>
      <c r="B4818" t="s">
        <v>34876</v>
      </c>
      <c r="C4818" t="s">
        <v>34877</v>
      </c>
    </row>
    <row r="4819" spans="1:3" x14ac:dyDescent="0.2">
      <c r="A4819" t="s">
        <v>34868</v>
      </c>
      <c r="B4819" t="s">
        <v>32268</v>
      </c>
      <c r="C4819" t="s">
        <v>34869</v>
      </c>
    </row>
    <row r="4820" spans="1:3" x14ac:dyDescent="0.2">
      <c r="A4820" t="s">
        <v>34868</v>
      </c>
      <c r="B4820" t="s">
        <v>31778</v>
      </c>
      <c r="C4820" t="s">
        <v>34870</v>
      </c>
    </row>
    <row r="4821" spans="1:3" x14ac:dyDescent="0.2">
      <c r="A4821" t="s">
        <v>34868</v>
      </c>
      <c r="B4821" t="s">
        <v>32732</v>
      </c>
      <c r="C4821" t="s">
        <v>34871</v>
      </c>
    </row>
    <row r="4822" spans="1:3" x14ac:dyDescent="0.2">
      <c r="A4822" t="s">
        <v>34868</v>
      </c>
      <c r="B4822" t="s">
        <v>34494</v>
      </c>
      <c r="C4822" t="s">
        <v>34872</v>
      </c>
    </row>
    <row r="4823" spans="1:3" x14ac:dyDescent="0.2">
      <c r="A4823" t="s">
        <v>34878</v>
      </c>
      <c r="B4823" t="s">
        <v>944</v>
      </c>
      <c r="C4823" t="s">
        <v>34895</v>
      </c>
    </row>
    <row r="4824" spans="1:3" x14ac:dyDescent="0.2">
      <c r="A4824" t="s">
        <v>34878</v>
      </c>
      <c r="B4824" t="s">
        <v>34893</v>
      </c>
      <c r="C4824" t="s">
        <v>34894</v>
      </c>
    </row>
    <row r="4825" spans="1:3" x14ac:dyDescent="0.2">
      <c r="A4825" t="s">
        <v>34878</v>
      </c>
      <c r="B4825" t="s">
        <v>34897</v>
      </c>
      <c r="C4825" t="s">
        <v>34898</v>
      </c>
    </row>
    <row r="4826" spans="1:3" x14ac:dyDescent="0.2">
      <c r="A4826" t="s">
        <v>34878</v>
      </c>
      <c r="B4826" t="s">
        <v>32392</v>
      </c>
      <c r="C4826" t="s">
        <v>34879</v>
      </c>
    </row>
    <row r="4827" spans="1:3" x14ac:dyDescent="0.2">
      <c r="A4827" t="s">
        <v>34878</v>
      </c>
      <c r="B4827" t="s">
        <v>31623</v>
      </c>
      <c r="C4827" t="s">
        <v>34900</v>
      </c>
    </row>
    <row r="4828" spans="1:3" x14ac:dyDescent="0.2">
      <c r="A4828" t="s">
        <v>34878</v>
      </c>
      <c r="B4828" t="s">
        <v>32392</v>
      </c>
      <c r="C4828" t="s">
        <v>34880</v>
      </c>
    </row>
    <row r="4829" spans="1:3" x14ac:dyDescent="0.2">
      <c r="A4829" t="s">
        <v>34878</v>
      </c>
      <c r="B4829" t="s">
        <v>31778</v>
      </c>
      <c r="C4829" t="s">
        <v>34899</v>
      </c>
    </row>
    <row r="4830" spans="1:3" x14ac:dyDescent="0.2">
      <c r="A4830" t="s">
        <v>34878</v>
      </c>
      <c r="B4830" t="s">
        <v>31905</v>
      </c>
      <c r="C4830" t="s">
        <v>34881</v>
      </c>
    </row>
    <row r="4831" spans="1:3" x14ac:dyDescent="0.2">
      <c r="A4831" t="s">
        <v>34878</v>
      </c>
      <c r="B4831" t="s">
        <v>34901</v>
      </c>
      <c r="C4831" t="s">
        <v>34902</v>
      </c>
    </row>
    <row r="4832" spans="1:3" x14ac:dyDescent="0.2">
      <c r="A4832" t="s">
        <v>34878</v>
      </c>
      <c r="B4832" t="s">
        <v>32278</v>
      </c>
      <c r="C4832" t="s">
        <v>34882</v>
      </c>
    </row>
    <row r="4833" spans="1:3" x14ac:dyDescent="0.2">
      <c r="A4833" t="s">
        <v>34878</v>
      </c>
      <c r="B4833" t="s">
        <v>32256</v>
      </c>
      <c r="C4833" t="s">
        <v>34883</v>
      </c>
    </row>
    <row r="4834" spans="1:3" x14ac:dyDescent="0.2">
      <c r="A4834" t="s">
        <v>34878</v>
      </c>
      <c r="B4834" t="s">
        <v>33308</v>
      </c>
      <c r="C4834" t="s">
        <v>34884</v>
      </c>
    </row>
    <row r="4835" spans="1:3" x14ac:dyDescent="0.2">
      <c r="A4835" t="s">
        <v>34878</v>
      </c>
      <c r="B4835" t="s">
        <v>34885</v>
      </c>
      <c r="C4835" t="s">
        <v>34886</v>
      </c>
    </row>
    <row r="4836" spans="1:3" x14ac:dyDescent="0.2">
      <c r="A4836" t="s">
        <v>34878</v>
      </c>
      <c r="B4836" t="s">
        <v>34887</v>
      </c>
      <c r="C4836" t="s">
        <v>26182</v>
      </c>
    </row>
    <row r="4837" spans="1:3" x14ac:dyDescent="0.2">
      <c r="A4837" t="s">
        <v>34878</v>
      </c>
      <c r="B4837" t="s">
        <v>34888</v>
      </c>
      <c r="C4837" t="s">
        <v>34889</v>
      </c>
    </row>
    <row r="4838" spans="1:3" x14ac:dyDescent="0.2">
      <c r="A4838" t="s">
        <v>34878</v>
      </c>
      <c r="B4838" t="s">
        <v>34890</v>
      </c>
      <c r="C4838" t="s">
        <v>6708</v>
      </c>
    </row>
    <row r="4839" spans="1:3" x14ac:dyDescent="0.2">
      <c r="A4839" t="s">
        <v>34878</v>
      </c>
      <c r="B4839" t="s">
        <v>34891</v>
      </c>
      <c r="C4839" t="s">
        <v>34892</v>
      </c>
    </row>
    <row r="4840" spans="1:3" x14ac:dyDescent="0.2">
      <c r="A4840" t="s">
        <v>34878</v>
      </c>
      <c r="B4840" t="s">
        <v>31706</v>
      </c>
      <c r="C4840" t="s">
        <v>34896</v>
      </c>
    </row>
    <row r="4841" spans="1:3" x14ac:dyDescent="0.2">
      <c r="A4841" t="s">
        <v>34903</v>
      </c>
      <c r="B4841" t="s">
        <v>33485</v>
      </c>
      <c r="C4841" t="s">
        <v>34912</v>
      </c>
    </row>
    <row r="4842" spans="1:3" x14ac:dyDescent="0.2">
      <c r="A4842" t="s">
        <v>34903</v>
      </c>
      <c r="B4842" t="s">
        <v>34240</v>
      </c>
      <c r="C4842" t="s">
        <v>34913</v>
      </c>
    </row>
    <row r="4843" spans="1:3" x14ac:dyDescent="0.2">
      <c r="A4843" t="s">
        <v>34903</v>
      </c>
      <c r="B4843" t="s">
        <v>32379</v>
      </c>
      <c r="C4843" t="s">
        <v>34914</v>
      </c>
    </row>
    <row r="4844" spans="1:3" x14ac:dyDescent="0.2">
      <c r="A4844" t="s">
        <v>34903</v>
      </c>
      <c r="B4844" t="s">
        <v>34282</v>
      </c>
      <c r="C4844" t="s">
        <v>34915</v>
      </c>
    </row>
    <row r="4845" spans="1:3" x14ac:dyDescent="0.2">
      <c r="A4845" t="s">
        <v>34903</v>
      </c>
      <c r="B4845" t="s">
        <v>31905</v>
      </c>
      <c r="C4845" t="s">
        <v>34916</v>
      </c>
    </row>
    <row r="4846" spans="1:3" x14ac:dyDescent="0.2">
      <c r="A4846" t="s">
        <v>34903</v>
      </c>
      <c r="B4846" t="s">
        <v>34276</v>
      </c>
      <c r="C4846" t="s">
        <v>34904</v>
      </c>
    </row>
    <row r="4847" spans="1:3" x14ac:dyDescent="0.2">
      <c r="A4847" t="s">
        <v>34903</v>
      </c>
      <c r="B4847" t="s">
        <v>33226</v>
      </c>
      <c r="C4847" t="s">
        <v>34906</v>
      </c>
    </row>
    <row r="4848" spans="1:3" x14ac:dyDescent="0.2">
      <c r="A4848" t="s">
        <v>34903</v>
      </c>
      <c r="B4848" t="s">
        <v>34907</v>
      </c>
      <c r="C4848" t="s">
        <v>34908</v>
      </c>
    </row>
    <row r="4849" spans="1:3" x14ac:dyDescent="0.2">
      <c r="A4849" t="s">
        <v>34903</v>
      </c>
      <c r="B4849" t="s">
        <v>34909</v>
      </c>
      <c r="C4849" t="s">
        <v>34910</v>
      </c>
    </row>
    <row r="4850" spans="1:3" x14ac:dyDescent="0.2">
      <c r="A4850" t="s">
        <v>34903</v>
      </c>
      <c r="B4850" t="s">
        <v>31888</v>
      </c>
      <c r="C4850" t="s">
        <v>34905</v>
      </c>
    </row>
    <row r="4851" spans="1:3" x14ac:dyDescent="0.2">
      <c r="A4851" t="s">
        <v>34903</v>
      </c>
      <c r="B4851" t="s">
        <v>33226</v>
      </c>
      <c r="C4851" t="s">
        <v>34911</v>
      </c>
    </row>
    <row r="4852" spans="1:3" x14ac:dyDescent="0.2">
      <c r="A4852" t="s">
        <v>32169</v>
      </c>
      <c r="B4852" t="s">
        <v>31848</v>
      </c>
      <c r="C4852" t="s">
        <v>32170</v>
      </c>
    </row>
    <row r="4853" spans="1:3" x14ac:dyDescent="0.2">
      <c r="A4853" t="s">
        <v>32169</v>
      </c>
      <c r="B4853" t="s">
        <v>32171</v>
      </c>
      <c r="C4853" t="s">
        <v>32172</v>
      </c>
    </row>
    <row r="4854" spans="1:3" x14ac:dyDescent="0.2">
      <c r="A4854" t="s">
        <v>32173</v>
      </c>
      <c r="B4854" t="s">
        <v>32183</v>
      </c>
      <c r="C4854" t="s">
        <v>32184</v>
      </c>
    </row>
    <row r="4855" spans="1:3" x14ac:dyDescent="0.2">
      <c r="A4855" t="s">
        <v>32173</v>
      </c>
      <c r="B4855" t="s">
        <v>944</v>
      </c>
      <c r="C4855" t="s">
        <v>32185</v>
      </c>
    </row>
    <row r="4856" spans="1:3" x14ac:dyDescent="0.2">
      <c r="A4856" t="s">
        <v>32173</v>
      </c>
      <c r="B4856" t="s">
        <v>32186</v>
      </c>
      <c r="C4856" t="s">
        <v>32187</v>
      </c>
    </row>
    <row r="4857" spans="1:3" x14ac:dyDescent="0.2">
      <c r="A4857" t="s">
        <v>32173</v>
      </c>
      <c r="B4857" t="s">
        <v>32188</v>
      </c>
      <c r="C4857" t="s">
        <v>32189</v>
      </c>
    </row>
    <row r="4858" spans="1:3" x14ac:dyDescent="0.2">
      <c r="A4858" t="s">
        <v>32173</v>
      </c>
      <c r="B4858" t="s">
        <v>32186</v>
      </c>
      <c r="C4858" t="s">
        <v>32190</v>
      </c>
    </row>
    <row r="4859" spans="1:3" x14ac:dyDescent="0.2">
      <c r="A4859" t="s">
        <v>32173</v>
      </c>
      <c r="B4859" t="s">
        <v>32191</v>
      </c>
      <c r="C4859" t="s">
        <v>32192</v>
      </c>
    </row>
    <row r="4860" spans="1:3" x14ac:dyDescent="0.2">
      <c r="A4860" t="s">
        <v>32173</v>
      </c>
      <c r="C4860" t="s">
        <v>32174</v>
      </c>
    </row>
    <row r="4861" spans="1:3" x14ac:dyDescent="0.2">
      <c r="A4861" t="s">
        <v>32173</v>
      </c>
      <c r="C4861" t="s">
        <v>32175</v>
      </c>
    </row>
    <row r="4862" spans="1:3" x14ac:dyDescent="0.2">
      <c r="A4862" t="s">
        <v>32173</v>
      </c>
      <c r="C4862" t="s">
        <v>32176</v>
      </c>
    </row>
    <row r="4863" spans="1:3" x14ac:dyDescent="0.2">
      <c r="A4863" t="s">
        <v>32173</v>
      </c>
      <c r="C4863" t="s">
        <v>32177</v>
      </c>
    </row>
    <row r="4864" spans="1:3" x14ac:dyDescent="0.2">
      <c r="A4864" t="s">
        <v>32173</v>
      </c>
      <c r="C4864" t="s">
        <v>32178</v>
      </c>
    </row>
    <row r="4865" spans="1:3" x14ac:dyDescent="0.2">
      <c r="A4865" t="s">
        <v>32173</v>
      </c>
      <c r="C4865" t="s">
        <v>32179</v>
      </c>
    </row>
    <row r="4866" spans="1:3" x14ac:dyDescent="0.2">
      <c r="A4866" t="s">
        <v>32173</v>
      </c>
      <c r="C4866" t="s">
        <v>32180</v>
      </c>
    </row>
    <row r="4867" spans="1:3" x14ac:dyDescent="0.2">
      <c r="A4867" t="s">
        <v>32173</v>
      </c>
      <c r="C4867" t="s">
        <v>32181</v>
      </c>
    </row>
    <row r="4868" spans="1:3" x14ac:dyDescent="0.2">
      <c r="A4868" t="s">
        <v>32173</v>
      </c>
      <c r="C4868" t="s">
        <v>32182</v>
      </c>
    </row>
    <row r="4869" spans="1:3" x14ac:dyDescent="0.2">
      <c r="A4869" t="s">
        <v>32193</v>
      </c>
      <c r="B4869" t="s">
        <v>32194</v>
      </c>
      <c r="C4869" t="s">
        <v>32195</v>
      </c>
    </row>
    <row r="4870" spans="1:3" x14ac:dyDescent="0.2">
      <c r="A4870" t="s">
        <v>32193</v>
      </c>
      <c r="B4870" t="s">
        <v>32203</v>
      </c>
      <c r="C4870" t="s">
        <v>32204</v>
      </c>
    </row>
    <row r="4871" spans="1:3" x14ac:dyDescent="0.2">
      <c r="A4871" t="s">
        <v>32193</v>
      </c>
      <c r="B4871" t="s">
        <v>25722</v>
      </c>
      <c r="C4871" t="s">
        <v>18884</v>
      </c>
    </row>
    <row r="4872" spans="1:3" x14ac:dyDescent="0.2">
      <c r="A4872" t="s">
        <v>32193</v>
      </c>
      <c r="B4872" t="s">
        <v>32198</v>
      </c>
      <c r="C4872" t="s">
        <v>9609</v>
      </c>
    </row>
    <row r="4873" spans="1:3" x14ac:dyDescent="0.2">
      <c r="A4873" t="s">
        <v>32193</v>
      </c>
      <c r="B4873" t="s">
        <v>31700</v>
      </c>
      <c r="C4873" t="s">
        <v>32205</v>
      </c>
    </row>
    <row r="4874" spans="1:3" x14ac:dyDescent="0.2">
      <c r="A4874" t="s">
        <v>32193</v>
      </c>
      <c r="B4874" t="s">
        <v>32206</v>
      </c>
      <c r="C4874" t="s">
        <v>32207</v>
      </c>
    </row>
    <row r="4875" spans="1:3" x14ac:dyDescent="0.2">
      <c r="A4875" t="s">
        <v>32193</v>
      </c>
      <c r="B4875" t="s">
        <v>32208</v>
      </c>
      <c r="C4875" t="s">
        <v>32209</v>
      </c>
    </row>
    <row r="4876" spans="1:3" x14ac:dyDescent="0.2">
      <c r="A4876" t="s">
        <v>32193</v>
      </c>
      <c r="B4876" t="s">
        <v>32199</v>
      </c>
      <c r="C4876" t="s">
        <v>32200</v>
      </c>
    </row>
    <row r="4877" spans="1:3" x14ac:dyDescent="0.2">
      <c r="A4877" t="s">
        <v>32193</v>
      </c>
      <c r="B4877" t="s">
        <v>32210</v>
      </c>
      <c r="C4877" t="s">
        <v>32211</v>
      </c>
    </row>
    <row r="4878" spans="1:3" x14ac:dyDescent="0.2">
      <c r="A4878" t="s">
        <v>32193</v>
      </c>
      <c r="B4878" t="s">
        <v>32212</v>
      </c>
      <c r="C4878" t="s">
        <v>32213</v>
      </c>
    </row>
    <row r="4879" spans="1:3" x14ac:dyDescent="0.2">
      <c r="A4879" t="s">
        <v>32193</v>
      </c>
      <c r="B4879" t="s">
        <v>32214</v>
      </c>
      <c r="C4879" t="s">
        <v>32215</v>
      </c>
    </row>
    <row r="4880" spans="1:3" x14ac:dyDescent="0.2">
      <c r="A4880" t="s">
        <v>32193</v>
      </c>
      <c r="B4880" t="s">
        <v>32201</v>
      </c>
      <c r="C4880" t="s">
        <v>10566</v>
      </c>
    </row>
    <row r="4881" spans="1:3" x14ac:dyDescent="0.2">
      <c r="A4881" t="s">
        <v>32193</v>
      </c>
      <c r="B4881" t="s">
        <v>31880</v>
      </c>
      <c r="C4881" t="s">
        <v>32202</v>
      </c>
    </row>
    <row r="4882" spans="1:3" x14ac:dyDescent="0.2">
      <c r="A4882" t="s">
        <v>32193</v>
      </c>
      <c r="B4882" t="s">
        <v>32196</v>
      </c>
      <c r="C4882" t="s">
        <v>32197</v>
      </c>
    </row>
    <row r="4883" spans="1:3" x14ac:dyDescent="0.2">
      <c r="A4883" t="s">
        <v>32216</v>
      </c>
      <c r="B4883" t="s">
        <v>31611</v>
      </c>
      <c r="C4883" t="s">
        <v>11556</v>
      </c>
    </row>
    <row r="4884" spans="1:3" x14ac:dyDescent="0.2">
      <c r="A4884" t="s">
        <v>32216</v>
      </c>
      <c r="B4884" t="s">
        <v>32220</v>
      </c>
      <c r="C4884" t="s">
        <v>32221</v>
      </c>
    </row>
    <row r="4885" spans="1:3" x14ac:dyDescent="0.2">
      <c r="A4885" t="s">
        <v>32216</v>
      </c>
      <c r="B4885" t="s">
        <v>15478</v>
      </c>
      <c r="C4885" t="s">
        <v>32222</v>
      </c>
    </row>
    <row r="4886" spans="1:3" x14ac:dyDescent="0.2">
      <c r="A4886" t="s">
        <v>32216</v>
      </c>
      <c r="B4886" t="s">
        <v>32217</v>
      </c>
      <c r="C4886" t="s">
        <v>32218</v>
      </c>
    </row>
    <row r="4887" spans="1:3" x14ac:dyDescent="0.2">
      <c r="A4887" t="s">
        <v>32216</v>
      </c>
      <c r="B4887" t="s">
        <v>15478</v>
      </c>
      <c r="C4887" t="s">
        <v>32223</v>
      </c>
    </row>
    <row r="4888" spans="1:3" x14ac:dyDescent="0.2">
      <c r="A4888" t="s">
        <v>32216</v>
      </c>
      <c r="B4888" t="s">
        <v>31743</v>
      </c>
      <c r="C4888" t="s">
        <v>32224</v>
      </c>
    </row>
    <row r="4889" spans="1:3" x14ac:dyDescent="0.2">
      <c r="A4889" t="s">
        <v>32216</v>
      </c>
      <c r="B4889" t="s">
        <v>32225</v>
      </c>
      <c r="C4889" t="s">
        <v>32226</v>
      </c>
    </row>
    <row r="4890" spans="1:3" x14ac:dyDescent="0.2">
      <c r="A4890" t="s">
        <v>32216</v>
      </c>
      <c r="B4890" t="s">
        <v>32217</v>
      </c>
      <c r="C4890" t="s">
        <v>32219</v>
      </c>
    </row>
    <row r="4891" spans="1:3" x14ac:dyDescent="0.2">
      <c r="A4891" t="s">
        <v>32227</v>
      </c>
      <c r="B4891" t="s">
        <v>32228</v>
      </c>
      <c r="C4891" t="s">
        <v>32229</v>
      </c>
    </row>
    <row r="4892" spans="1:3" x14ac:dyDescent="0.2">
      <c r="A4892" t="s">
        <v>32227</v>
      </c>
      <c r="B4892" t="s">
        <v>31880</v>
      </c>
      <c r="C4892" t="s">
        <v>32230</v>
      </c>
    </row>
    <row r="4893" spans="1:3" x14ac:dyDescent="0.2">
      <c r="A4893" t="s">
        <v>32227</v>
      </c>
      <c r="B4893" t="s">
        <v>32231</v>
      </c>
      <c r="C4893" t="s">
        <v>32232</v>
      </c>
    </row>
    <row r="4894" spans="1:3" x14ac:dyDescent="0.2">
      <c r="A4894" t="s">
        <v>32227</v>
      </c>
      <c r="B4894" t="s">
        <v>32241</v>
      </c>
      <c r="C4894" t="s">
        <v>32242</v>
      </c>
    </row>
    <row r="4895" spans="1:3" x14ac:dyDescent="0.2">
      <c r="A4895" t="s">
        <v>32227</v>
      </c>
      <c r="B4895" t="s">
        <v>32243</v>
      </c>
      <c r="C4895" t="s">
        <v>32244</v>
      </c>
    </row>
    <row r="4896" spans="1:3" x14ac:dyDescent="0.2">
      <c r="A4896" t="s">
        <v>32227</v>
      </c>
      <c r="B4896" t="s">
        <v>32233</v>
      </c>
      <c r="C4896" t="s">
        <v>32234</v>
      </c>
    </row>
    <row r="4897" spans="1:3" x14ac:dyDescent="0.2">
      <c r="A4897" t="s">
        <v>32227</v>
      </c>
      <c r="B4897" t="s">
        <v>32235</v>
      </c>
      <c r="C4897" t="s">
        <v>32236</v>
      </c>
    </row>
    <row r="4898" spans="1:3" x14ac:dyDescent="0.2">
      <c r="A4898" t="s">
        <v>32227</v>
      </c>
      <c r="B4898" t="s">
        <v>32237</v>
      </c>
      <c r="C4898" t="s">
        <v>32238</v>
      </c>
    </row>
    <row r="4899" spans="1:3" x14ac:dyDescent="0.2">
      <c r="A4899" t="s">
        <v>32227</v>
      </c>
      <c r="B4899" t="s">
        <v>32239</v>
      </c>
      <c r="C4899" t="s">
        <v>32240</v>
      </c>
    </row>
    <row r="4900" spans="1:3" x14ac:dyDescent="0.2">
      <c r="A4900" t="s">
        <v>32245</v>
      </c>
      <c r="B4900" t="s">
        <v>32247</v>
      </c>
      <c r="C4900" t="s">
        <v>32248</v>
      </c>
    </row>
    <row r="4901" spans="1:3" x14ac:dyDescent="0.2">
      <c r="A4901" t="s">
        <v>32245</v>
      </c>
      <c r="B4901" t="s">
        <v>31759</v>
      </c>
      <c r="C4901" t="s">
        <v>32246</v>
      </c>
    </row>
    <row r="4902" spans="1:3" x14ac:dyDescent="0.2">
      <c r="A4902" t="s">
        <v>32245</v>
      </c>
      <c r="B4902" t="s">
        <v>32249</v>
      </c>
      <c r="C4902" t="s">
        <v>32250</v>
      </c>
    </row>
    <row r="4903" spans="1:3" x14ac:dyDescent="0.2">
      <c r="A4903" t="s">
        <v>32245</v>
      </c>
      <c r="B4903" t="s">
        <v>32247</v>
      </c>
      <c r="C4903" t="s">
        <v>32251</v>
      </c>
    </row>
    <row r="4904" spans="1:3" x14ac:dyDescent="0.2">
      <c r="A4904" t="s">
        <v>32245</v>
      </c>
      <c r="B4904" t="s">
        <v>32249</v>
      </c>
      <c r="C4904" t="s">
        <v>32252</v>
      </c>
    </row>
    <row r="4905" spans="1:3" x14ac:dyDescent="0.2">
      <c r="A4905" t="s">
        <v>32245</v>
      </c>
      <c r="B4905" t="s">
        <v>29658</v>
      </c>
      <c r="C4905" t="s">
        <v>32253</v>
      </c>
    </row>
    <row r="4906" spans="1:3" x14ac:dyDescent="0.2">
      <c r="A4906" t="s">
        <v>32245</v>
      </c>
      <c r="B4906" t="s">
        <v>32254</v>
      </c>
      <c r="C4906" t="s">
        <v>32255</v>
      </c>
    </row>
    <row r="4907" spans="1:3" x14ac:dyDescent="0.2">
      <c r="A4907" t="s">
        <v>32245</v>
      </c>
      <c r="B4907" t="s">
        <v>32258</v>
      </c>
      <c r="C4907" t="s">
        <v>32259</v>
      </c>
    </row>
    <row r="4908" spans="1:3" x14ac:dyDescent="0.2">
      <c r="A4908" t="s">
        <v>32245</v>
      </c>
      <c r="B4908" t="s">
        <v>32256</v>
      </c>
      <c r="C4908" t="s">
        <v>32257</v>
      </c>
    </row>
    <row r="4909" spans="1:3" x14ac:dyDescent="0.2">
      <c r="A4909" t="s">
        <v>32245</v>
      </c>
      <c r="B4909" t="s">
        <v>32260</v>
      </c>
      <c r="C4909" t="s">
        <v>32261</v>
      </c>
    </row>
    <row r="4910" spans="1:3" x14ac:dyDescent="0.2">
      <c r="A4910" t="s">
        <v>32245</v>
      </c>
      <c r="B4910" t="s">
        <v>944</v>
      </c>
      <c r="C4910" t="s">
        <v>32262</v>
      </c>
    </row>
    <row r="4911" spans="1:3" x14ac:dyDescent="0.2">
      <c r="A4911" t="s">
        <v>32245</v>
      </c>
      <c r="B4911" t="s">
        <v>25722</v>
      </c>
      <c r="C4911" t="s">
        <v>32263</v>
      </c>
    </row>
    <row r="4912" spans="1:3" x14ac:dyDescent="0.2">
      <c r="A4912" t="s">
        <v>32245</v>
      </c>
      <c r="B4912" t="s">
        <v>174</v>
      </c>
      <c r="C4912" t="s">
        <v>14838</v>
      </c>
    </row>
    <row r="4913" spans="1:3" x14ac:dyDescent="0.2">
      <c r="A4913" t="s">
        <v>32245</v>
      </c>
      <c r="B4913" t="s">
        <v>32264</v>
      </c>
      <c r="C4913" t="s">
        <v>32265</v>
      </c>
    </row>
    <row r="4914" spans="1:3" x14ac:dyDescent="0.2">
      <c r="A4914" t="s">
        <v>32245</v>
      </c>
      <c r="B4914" t="s">
        <v>32266</v>
      </c>
      <c r="C4914" t="s">
        <v>32267</v>
      </c>
    </row>
    <row r="4915" spans="1:3" x14ac:dyDescent="0.2">
      <c r="A4915" t="s">
        <v>32245</v>
      </c>
      <c r="B4915" t="s">
        <v>32268</v>
      </c>
      <c r="C4915" t="s">
        <v>32269</v>
      </c>
    </row>
    <row r="4916" spans="1:3" x14ac:dyDescent="0.2">
      <c r="A4916" t="s">
        <v>32245</v>
      </c>
      <c r="B4916" t="s">
        <v>32270</v>
      </c>
      <c r="C4916" t="s">
        <v>32271</v>
      </c>
    </row>
    <row r="4917" spans="1:3" x14ac:dyDescent="0.2">
      <c r="A4917" t="s">
        <v>32272</v>
      </c>
      <c r="B4917" t="s">
        <v>32300</v>
      </c>
      <c r="C4917" t="s">
        <v>32301</v>
      </c>
    </row>
    <row r="4918" spans="1:3" x14ac:dyDescent="0.2">
      <c r="A4918" t="s">
        <v>32272</v>
      </c>
      <c r="B4918" t="s">
        <v>31773</v>
      </c>
      <c r="C4918" t="s">
        <v>32302</v>
      </c>
    </row>
    <row r="4919" spans="1:3" x14ac:dyDescent="0.2">
      <c r="A4919" t="s">
        <v>32272</v>
      </c>
      <c r="B4919" t="s">
        <v>31891</v>
      </c>
      <c r="C4919" t="s">
        <v>32277</v>
      </c>
    </row>
    <row r="4920" spans="1:3" x14ac:dyDescent="0.2">
      <c r="A4920" t="s">
        <v>32272</v>
      </c>
      <c r="B4920" t="s">
        <v>32278</v>
      </c>
      <c r="C4920" t="s">
        <v>32279</v>
      </c>
    </row>
    <row r="4921" spans="1:3" x14ac:dyDescent="0.2">
      <c r="A4921" t="s">
        <v>32272</v>
      </c>
      <c r="B4921" t="s">
        <v>31730</v>
      </c>
      <c r="C4921" t="s">
        <v>32280</v>
      </c>
    </row>
    <row r="4922" spans="1:3" x14ac:dyDescent="0.2">
      <c r="A4922" t="s">
        <v>32272</v>
      </c>
      <c r="B4922" t="s">
        <v>31743</v>
      </c>
      <c r="C4922" t="s">
        <v>32274</v>
      </c>
    </row>
    <row r="4923" spans="1:3" x14ac:dyDescent="0.2">
      <c r="A4923" t="s">
        <v>32272</v>
      </c>
      <c r="B4923" t="s">
        <v>32281</v>
      </c>
      <c r="C4923" t="s">
        <v>32282</v>
      </c>
    </row>
    <row r="4924" spans="1:3" x14ac:dyDescent="0.2">
      <c r="A4924" t="s">
        <v>32272</v>
      </c>
      <c r="B4924" t="s">
        <v>32283</v>
      </c>
      <c r="C4924" t="s">
        <v>32284</v>
      </c>
    </row>
    <row r="4925" spans="1:3" x14ac:dyDescent="0.2">
      <c r="A4925" t="s">
        <v>32272</v>
      </c>
      <c r="B4925" t="s">
        <v>32285</v>
      </c>
      <c r="C4925" t="s">
        <v>32286</v>
      </c>
    </row>
    <row r="4926" spans="1:3" x14ac:dyDescent="0.2">
      <c r="A4926" t="s">
        <v>32272</v>
      </c>
      <c r="B4926" t="s">
        <v>32287</v>
      </c>
      <c r="C4926" t="s">
        <v>32288</v>
      </c>
    </row>
    <row r="4927" spans="1:3" x14ac:dyDescent="0.2">
      <c r="A4927" t="s">
        <v>32272</v>
      </c>
      <c r="B4927" t="s">
        <v>32289</v>
      </c>
      <c r="C4927" t="s">
        <v>32290</v>
      </c>
    </row>
    <row r="4928" spans="1:3" x14ac:dyDescent="0.2">
      <c r="A4928" t="s">
        <v>32272</v>
      </c>
      <c r="B4928" t="s">
        <v>32291</v>
      </c>
      <c r="C4928" t="s">
        <v>32292</v>
      </c>
    </row>
    <row r="4929" spans="1:3" x14ac:dyDescent="0.2">
      <c r="A4929" t="s">
        <v>32272</v>
      </c>
      <c r="B4929" t="s">
        <v>31905</v>
      </c>
      <c r="C4929" t="s">
        <v>32275</v>
      </c>
    </row>
    <row r="4930" spans="1:3" x14ac:dyDescent="0.2">
      <c r="A4930" t="s">
        <v>32272</v>
      </c>
      <c r="B4930" t="s">
        <v>32276</v>
      </c>
      <c r="C4930" t="s">
        <v>15325</v>
      </c>
    </row>
    <row r="4931" spans="1:3" x14ac:dyDescent="0.2">
      <c r="A4931" t="s">
        <v>32272</v>
      </c>
      <c r="B4931" t="s">
        <v>32256</v>
      </c>
      <c r="C4931" t="s">
        <v>32273</v>
      </c>
    </row>
    <row r="4932" spans="1:3" x14ac:dyDescent="0.2">
      <c r="A4932" t="s">
        <v>32272</v>
      </c>
      <c r="B4932" t="s">
        <v>32293</v>
      </c>
      <c r="C4932" t="s">
        <v>32294</v>
      </c>
    </row>
    <row r="4933" spans="1:3" x14ac:dyDescent="0.2">
      <c r="A4933" t="s">
        <v>32272</v>
      </c>
      <c r="B4933" t="s">
        <v>31611</v>
      </c>
      <c r="C4933" t="s">
        <v>32295</v>
      </c>
    </row>
    <row r="4934" spans="1:3" x14ac:dyDescent="0.2">
      <c r="A4934" t="s">
        <v>32272</v>
      </c>
      <c r="B4934" t="s">
        <v>16042</v>
      </c>
      <c r="C4934" t="s">
        <v>32296</v>
      </c>
    </row>
    <row r="4935" spans="1:3" x14ac:dyDescent="0.2">
      <c r="A4935" t="s">
        <v>32272</v>
      </c>
      <c r="B4935" t="s">
        <v>32297</v>
      </c>
      <c r="C4935" t="s">
        <v>32298</v>
      </c>
    </row>
    <row r="4936" spans="1:3" x14ac:dyDescent="0.2">
      <c r="A4936" t="s">
        <v>32272</v>
      </c>
      <c r="B4936" t="s">
        <v>31611</v>
      </c>
      <c r="C4936" t="s">
        <v>32299</v>
      </c>
    </row>
    <row r="4937" spans="1:3" x14ac:dyDescent="0.2">
      <c r="A4937" t="s">
        <v>32272</v>
      </c>
      <c r="B4937" t="s">
        <v>31611</v>
      </c>
      <c r="C4937" t="s">
        <v>32299</v>
      </c>
    </row>
    <row r="4938" spans="1:3" x14ac:dyDescent="0.2">
      <c r="A4938" t="s">
        <v>32303</v>
      </c>
      <c r="B4938" t="s">
        <v>16042</v>
      </c>
      <c r="C4938" t="s">
        <v>32339</v>
      </c>
    </row>
    <row r="4939" spans="1:3" x14ac:dyDescent="0.2">
      <c r="A4939" t="s">
        <v>32303</v>
      </c>
      <c r="B4939" t="s">
        <v>32308</v>
      </c>
      <c r="C4939" t="s">
        <v>32309</v>
      </c>
    </row>
    <row r="4940" spans="1:3" x14ac:dyDescent="0.2">
      <c r="A4940" t="s">
        <v>32303</v>
      </c>
      <c r="B4940" t="s">
        <v>32340</v>
      </c>
      <c r="C4940" t="s">
        <v>7549</v>
      </c>
    </row>
    <row r="4941" spans="1:3" x14ac:dyDescent="0.2">
      <c r="A4941" t="s">
        <v>32303</v>
      </c>
      <c r="B4941" t="s">
        <v>32341</v>
      </c>
      <c r="C4941" t="s">
        <v>32342</v>
      </c>
    </row>
    <row r="4942" spans="1:3" x14ac:dyDescent="0.2">
      <c r="A4942" t="s">
        <v>32303</v>
      </c>
      <c r="B4942" t="s">
        <v>32310</v>
      </c>
      <c r="C4942" t="s">
        <v>32311</v>
      </c>
    </row>
    <row r="4943" spans="1:3" x14ac:dyDescent="0.2">
      <c r="A4943" t="s">
        <v>32303</v>
      </c>
      <c r="B4943" t="s">
        <v>32308</v>
      </c>
      <c r="C4943" t="s">
        <v>32312</v>
      </c>
    </row>
    <row r="4944" spans="1:3" x14ac:dyDescent="0.2">
      <c r="A4944" t="s">
        <v>32303</v>
      </c>
      <c r="B4944" t="s">
        <v>32268</v>
      </c>
      <c r="C4944" t="s">
        <v>32343</v>
      </c>
    </row>
    <row r="4945" spans="1:3" x14ac:dyDescent="0.2">
      <c r="A4945" t="s">
        <v>32303</v>
      </c>
      <c r="B4945" t="s">
        <v>32254</v>
      </c>
      <c r="C4945" t="s">
        <v>32344</v>
      </c>
    </row>
    <row r="4946" spans="1:3" x14ac:dyDescent="0.2">
      <c r="A4946" t="s">
        <v>32303</v>
      </c>
      <c r="B4946" t="s">
        <v>31880</v>
      </c>
      <c r="C4946" t="s">
        <v>32313</v>
      </c>
    </row>
    <row r="4947" spans="1:3" x14ac:dyDescent="0.2">
      <c r="A4947" t="s">
        <v>32303</v>
      </c>
      <c r="B4947" t="s">
        <v>32314</v>
      </c>
      <c r="C4947" t="s">
        <v>32315</v>
      </c>
    </row>
    <row r="4948" spans="1:3" x14ac:dyDescent="0.2">
      <c r="A4948" t="s">
        <v>32303</v>
      </c>
      <c r="B4948" t="s">
        <v>32316</v>
      </c>
      <c r="C4948" t="s">
        <v>32317</v>
      </c>
    </row>
    <row r="4949" spans="1:3" x14ac:dyDescent="0.2">
      <c r="A4949" t="s">
        <v>32303</v>
      </c>
      <c r="B4949" t="s">
        <v>32318</v>
      </c>
      <c r="C4949" t="s">
        <v>32319</v>
      </c>
    </row>
    <row r="4950" spans="1:3" x14ac:dyDescent="0.2">
      <c r="A4950" t="s">
        <v>32303</v>
      </c>
      <c r="B4950" t="s">
        <v>32278</v>
      </c>
      <c r="C4950" t="s">
        <v>32320</v>
      </c>
    </row>
    <row r="4951" spans="1:3" x14ac:dyDescent="0.2">
      <c r="A4951" t="s">
        <v>32303</v>
      </c>
      <c r="B4951" t="s">
        <v>32321</v>
      </c>
      <c r="C4951" t="s">
        <v>32322</v>
      </c>
    </row>
    <row r="4952" spans="1:3" x14ac:dyDescent="0.2">
      <c r="A4952" t="s">
        <v>32303</v>
      </c>
      <c r="B4952" t="s">
        <v>32323</v>
      </c>
      <c r="C4952" t="s">
        <v>32324</v>
      </c>
    </row>
    <row r="4953" spans="1:3" x14ac:dyDescent="0.2">
      <c r="A4953" t="s">
        <v>32303</v>
      </c>
      <c r="B4953" t="s">
        <v>32325</v>
      </c>
      <c r="C4953" t="s">
        <v>32326</v>
      </c>
    </row>
    <row r="4954" spans="1:3" x14ac:dyDescent="0.2">
      <c r="A4954" t="s">
        <v>32303</v>
      </c>
      <c r="B4954" t="s">
        <v>32327</v>
      </c>
      <c r="C4954" t="s">
        <v>32328</v>
      </c>
    </row>
    <row r="4955" spans="1:3" x14ac:dyDescent="0.2">
      <c r="A4955" t="s">
        <v>32303</v>
      </c>
      <c r="B4955" t="s">
        <v>32329</v>
      </c>
      <c r="C4955" t="s">
        <v>32330</v>
      </c>
    </row>
    <row r="4956" spans="1:3" x14ac:dyDescent="0.2">
      <c r="A4956" t="s">
        <v>32303</v>
      </c>
      <c r="B4956" t="s">
        <v>31891</v>
      </c>
      <c r="C4956" t="s">
        <v>32331</v>
      </c>
    </row>
    <row r="4957" spans="1:3" x14ac:dyDescent="0.2">
      <c r="A4957" t="s">
        <v>32303</v>
      </c>
      <c r="B4957" t="s">
        <v>31905</v>
      </c>
      <c r="C4957" t="s">
        <v>32305</v>
      </c>
    </row>
    <row r="4958" spans="1:3" x14ac:dyDescent="0.2">
      <c r="A4958" t="s">
        <v>32303</v>
      </c>
      <c r="B4958" t="s">
        <v>29658</v>
      </c>
      <c r="C4958" t="s">
        <v>32306</v>
      </c>
    </row>
    <row r="4959" spans="1:3" x14ac:dyDescent="0.2">
      <c r="A4959" t="s">
        <v>32303</v>
      </c>
      <c r="B4959" t="s">
        <v>32332</v>
      </c>
      <c r="C4959" t="s">
        <v>32333</v>
      </c>
    </row>
    <row r="4960" spans="1:3" x14ac:dyDescent="0.2">
      <c r="A4960" t="s">
        <v>32303</v>
      </c>
      <c r="B4960" t="s">
        <v>32332</v>
      </c>
      <c r="C4960" t="s">
        <v>32334</v>
      </c>
    </row>
    <row r="4961" spans="1:3" x14ac:dyDescent="0.2">
      <c r="A4961" t="s">
        <v>32303</v>
      </c>
      <c r="B4961" t="s">
        <v>31743</v>
      </c>
      <c r="C4961" t="s">
        <v>32304</v>
      </c>
    </row>
    <row r="4962" spans="1:3" x14ac:dyDescent="0.2">
      <c r="A4962" t="s">
        <v>32303</v>
      </c>
      <c r="B4962" t="s">
        <v>32256</v>
      </c>
      <c r="C4962" t="s">
        <v>32307</v>
      </c>
    </row>
    <row r="4963" spans="1:3" x14ac:dyDescent="0.2">
      <c r="A4963" t="s">
        <v>32303</v>
      </c>
      <c r="B4963" t="s">
        <v>32335</v>
      </c>
      <c r="C4963" t="s">
        <v>32336</v>
      </c>
    </row>
    <row r="4964" spans="1:3" x14ac:dyDescent="0.2">
      <c r="A4964" t="s">
        <v>32303</v>
      </c>
      <c r="B4964" t="s">
        <v>32337</v>
      </c>
      <c r="C4964" t="s">
        <v>32338</v>
      </c>
    </row>
    <row r="4965" spans="1:3" x14ac:dyDescent="0.2">
      <c r="A4965" t="s">
        <v>32345</v>
      </c>
      <c r="B4965" t="s">
        <v>31880</v>
      </c>
      <c r="C4965" t="s">
        <v>32355</v>
      </c>
    </row>
    <row r="4966" spans="1:3" x14ac:dyDescent="0.2">
      <c r="A4966" t="s">
        <v>32345</v>
      </c>
      <c r="B4966" t="s">
        <v>32362</v>
      </c>
      <c r="C4966" t="s">
        <v>32363</v>
      </c>
    </row>
    <row r="4967" spans="1:3" x14ac:dyDescent="0.2">
      <c r="A4967" t="s">
        <v>32345</v>
      </c>
      <c r="B4967" t="s">
        <v>32364</v>
      </c>
      <c r="C4967" t="s">
        <v>32365</v>
      </c>
    </row>
    <row r="4968" spans="1:3" x14ac:dyDescent="0.2">
      <c r="A4968" t="s">
        <v>32345</v>
      </c>
      <c r="B4968" t="s">
        <v>32323</v>
      </c>
      <c r="C4968" t="s">
        <v>32348</v>
      </c>
    </row>
    <row r="4969" spans="1:3" x14ac:dyDescent="0.2">
      <c r="A4969" t="s">
        <v>32345</v>
      </c>
      <c r="B4969" t="s">
        <v>32346</v>
      </c>
      <c r="C4969" t="s">
        <v>32347</v>
      </c>
    </row>
    <row r="4970" spans="1:3" x14ac:dyDescent="0.2">
      <c r="A4970" t="s">
        <v>32345</v>
      </c>
      <c r="B4970" t="s">
        <v>29658</v>
      </c>
      <c r="C4970" t="s">
        <v>32349</v>
      </c>
    </row>
    <row r="4971" spans="1:3" x14ac:dyDescent="0.2">
      <c r="A4971" t="s">
        <v>32345</v>
      </c>
      <c r="B4971" t="s">
        <v>32356</v>
      </c>
      <c r="C4971" t="s">
        <v>32357</v>
      </c>
    </row>
    <row r="4972" spans="1:3" x14ac:dyDescent="0.2">
      <c r="A4972" t="s">
        <v>32345</v>
      </c>
      <c r="B4972" t="s">
        <v>32256</v>
      </c>
      <c r="C4972" t="s">
        <v>32350</v>
      </c>
    </row>
    <row r="4973" spans="1:3" x14ac:dyDescent="0.2">
      <c r="A4973" t="s">
        <v>32345</v>
      </c>
      <c r="B4973" t="s">
        <v>32351</v>
      </c>
      <c r="C4973" t="s">
        <v>32352</v>
      </c>
    </row>
    <row r="4974" spans="1:3" x14ac:dyDescent="0.2">
      <c r="A4974" t="s">
        <v>32345</v>
      </c>
      <c r="B4974" t="s">
        <v>32358</v>
      </c>
      <c r="C4974" t="s">
        <v>32359</v>
      </c>
    </row>
    <row r="4975" spans="1:3" x14ac:dyDescent="0.2">
      <c r="A4975" t="s">
        <v>32345</v>
      </c>
      <c r="B4975" t="s">
        <v>32360</v>
      </c>
      <c r="C4975" t="s">
        <v>32361</v>
      </c>
    </row>
    <row r="4976" spans="1:3" x14ac:dyDescent="0.2">
      <c r="A4976" t="s">
        <v>32345</v>
      </c>
      <c r="B4976" t="s">
        <v>32353</v>
      </c>
      <c r="C4976" t="s">
        <v>32354</v>
      </c>
    </row>
    <row r="4977" spans="1:3" x14ac:dyDescent="0.2">
      <c r="A4977" t="s">
        <v>32366</v>
      </c>
      <c r="B4977" t="s">
        <v>32383</v>
      </c>
      <c r="C4977" t="s">
        <v>32384</v>
      </c>
    </row>
    <row r="4978" spans="1:3" x14ac:dyDescent="0.2">
      <c r="A4978" t="s">
        <v>32366</v>
      </c>
      <c r="B4978" t="s">
        <v>32385</v>
      </c>
      <c r="C4978" t="s">
        <v>32386</v>
      </c>
    </row>
    <row r="4979" spans="1:3" x14ac:dyDescent="0.2">
      <c r="A4979" t="s">
        <v>32366</v>
      </c>
      <c r="B4979" t="s">
        <v>31870</v>
      </c>
      <c r="C4979" t="s">
        <v>32375</v>
      </c>
    </row>
    <row r="4980" spans="1:3" x14ac:dyDescent="0.2">
      <c r="A4980" t="s">
        <v>32366</v>
      </c>
      <c r="B4980" t="s">
        <v>32387</v>
      </c>
      <c r="C4980" t="s">
        <v>32388</v>
      </c>
    </row>
    <row r="4981" spans="1:3" x14ac:dyDescent="0.2">
      <c r="A4981" t="s">
        <v>32366</v>
      </c>
      <c r="B4981" t="s">
        <v>32278</v>
      </c>
      <c r="C4981" t="s">
        <v>32376</v>
      </c>
    </row>
    <row r="4982" spans="1:3" x14ac:dyDescent="0.2">
      <c r="A4982" t="s">
        <v>32366</v>
      </c>
      <c r="B4982" t="s">
        <v>32389</v>
      </c>
      <c r="C4982" t="s">
        <v>16486</v>
      </c>
    </row>
    <row r="4983" spans="1:3" x14ac:dyDescent="0.2">
      <c r="A4983" t="s">
        <v>32366</v>
      </c>
      <c r="B4983" t="s">
        <v>31778</v>
      </c>
      <c r="C4983" t="s">
        <v>32390</v>
      </c>
    </row>
    <row r="4984" spans="1:3" x14ac:dyDescent="0.2">
      <c r="A4984" t="s">
        <v>32366</v>
      </c>
      <c r="B4984" t="s">
        <v>32228</v>
      </c>
      <c r="C4984" t="s">
        <v>32391</v>
      </c>
    </row>
    <row r="4985" spans="1:3" x14ac:dyDescent="0.2">
      <c r="A4985" t="s">
        <v>32366</v>
      </c>
      <c r="B4985" t="s">
        <v>32392</v>
      </c>
      <c r="C4985" t="s">
        <v>32393</v>
      </c>
    </row>
    <row r="4986" spans="1:3" x14ac:dyDescent="0.2">
      <c r="A4986" t="s">
        <v>32366</v>
      </c>
      <c r="B4986" t="s">
        <v>32268</v>
      </c>
      <c r="C4986" t="s">
        <v>32394</v>
      </c>
    </row>
    <row r="4987" spans="1:3" x14ac:dyDescent="0.2">
      <c r="A4987" t="s">
        <v>32366</v>
      </c>
      <c r="B4987" t="s">
        <v>32392</v>
      </c>
      <c r="C4987" t="s">
        <v>32395</v>
      </c>
    </row>
    <row r="4988" spans="1:3" x14ac:dyDescent="0.2">
      <c r="A4988" t="s">
        <v>32366</v>
      </c>
      <c r="B4988" t="s">
        <v>31870</v>
      </c>
      <c r="C4988" t="s">
        <v>32377</v>
      </c>
    </row>
    <row r="4989" spans="1:3" x14ac:dyDescent="0.2">
      <c r="A4989" t="s">
        <v>32366</v>
      </c>
      <c r="B4989" t="s">
        <v>31730</v>
      </c>
      <c r="C4989" t="s">
        <v>32378</v>
      </c>
    </row>
    <row r="4990" spans="1:3" x14ac:dyDescent="0.2">
      <c r="A4990" t="s">
        <v>32366</v>
      </c>
      <c r="B4990" t="s">
        <v>32379</v>
      </c>
      <c r="C4990" t="s">
        <v>32380</v>
      </c>
    </row>
    <row r="4991" spans="1:3" x14ac:dyDescent="0.2">
      <c r="A4991" t="s">
        <v>32366</v>
      </c>
      <c r="B4991" t="s">
        <v>31905</v>
      </c>
      <c r="C4991" t="s">
        <v>32381</v>
      </c>
    </row>
    <row r="4992" spans="1:3" x14ac:dyDescent="0.2">
      <c r="A4992" t="s">
        <v>32366</v>
      </c>
      <c r="B4992" t="s">
        <v>32351</v>
      </c>
      <c r="C4992" t="s">
        <v>32369</v>
      </c>
    </row>
    <row r="4993" spans="1:3" x14ac:dyDescent="0.2">
      <c r="A4993" t="s">
        <v>32366</v>
      </c>
      <c r="B4993" t="s">
        <v>32367</v>
      </c>
      <c r="C4993" t="s">
        <v>32368</v>
      </c>
    </row>
    <row r="4994" spans="1:3" x14ac:dyDescent="0.2">
      <c r="A4994" t="s">
        <v>32366</v>
      </c>
      <c r="B4994" t="s">
        <v>32356</v>
      </c>
      <c r="C4994" t="s">
        <v>32382</v>
      </c>
    </row>
    <row r="4995" spans="1:3" x14ac:dyDescent="0.2">
      <c r="A4995" t="s">
        <v>32366</v>
      </c>
      <c r="B4995" t="s">
        <v>32370</v>
      </c>
      <c r="C4995" t="s">
        <v>32371</v>
      </c>
    </row>
    <row r="4996" spans="1:3" x14ac:dyDescent="0.2">
      <c r="A4996" t="s">
        <v>32366</v>
      </c>
      <c r="B4996" t="s">
        <v>31880</v>
      </c>
      <c r="C4996" t="s">
        <v>32372</v>
      </c>
    </row>
    <row r="4997" spans="1:3" x14ac:dyDescent="0.2">
      <c r="A4997" t="s">
        <v>32366</v>
      </c>
      <c r="B4997" t="s">
        <v>32256</v>
      </c>
      <c r="C4997" t="s">
        <v>32373</v>
      </c>
    </row>
    <row r="4998" spans="1:3" x14ac:dyDescent="0.2">
      <c r="A4998" t="s">
        <v>32366</v>
      </c>
      <c r="B4998" t="s">
        <v>31880</v>
      </c>
      <c r="C4998" t="s">
        <v>32374</v>
      </c>
    </row>
    <row r="4999" spans="1:3" x14ac:dyDescent="0.2">
      <c r="A4999" t="s">
        <v>32396</v>
      </c>
      <c r="B4999" t="s">
        <v>32323</v>
      </c>
      <c r="C4999" t="s">
        <v>32401</v>
      </c>
    </row>
    <row r="5000" spans="1:3" x14ac:dyDescent="0.2">
      <c r="A5000" t="s">
        <v>32396</v>
      </c>
      <c r="B5000" t="s">
        <v>32415</v>
      </c>
      <c r="C5000" t="s">
        <v>32416</v>
      </c>
    </row>
    <row r="5001" spans="1:3" x14ac:dyDescent="0.2">
      <c r="A5001" t="s">
        <v>32396</v>
      </c>
      <c r="B5001" t="s">
        <v>32417</v>
      </c>
      <c r="C5001" t="s">
        <v>32418</v>
      </c>
    </row>
    <row r="5002" spans="1:3" x14ac:dyDescent="0.2">
      <c r="A5002" t="s">
        <v>32396</v>
      </c>
      <c r="B5002" t="s">
        <v>32419</v>
      </c>
      <c r="C5002" t="s">
        <v>32420</v>
      </c>
    </row>
    <row r="5003" spans="1:3" x14ac:dyDescent="0.2">
      <c r="A5003" t="s">
        <v>32396</v>
      </c>
      <c r="B5003" t="s">
        <v>31611</v>
      </c>
      <c r="C5003" t="s">
        <v>32421</v>
      </c>
    </row>
    <row r="5004" spans="1:3" x14ac:dyDescent="0.2">
      <c r="A5004" t="s">
        <v>32396</v>
      </c>
      <c r="B5004" t="s">
        <v>16042</v>
      </c>
      <c r="C5004" t="s">
        <v>32422</v>
      </c>
    </row>
    <row r="5005" spans="1:3" x14ac:dyDescent="0.2">
      <c r="A5005" t="s">
        <v>32396</v>
      </c>
      <c r="B5005" t="s">
        <v>32323</v>
      </c>
      <c r="C5005" t="s">
        <v>32402</v>
      </c>
    </row>
    <row r="5006" spans="1:3" x14ac:dyDescent="0.2">
      <c r="A5006" t="s">
        <v>32396</v>
      </c>
      <c r="B5006" t="s">
        <v>32423</v>
      </c>
      <c r="C5006" t="s">
        <v>32424</v>
      </c>
    </row>
    <row r="5007" spans="1:3" x14ac:dyDescent="0.2">
      <c r="A5007" t="s">
        <v>32396</v>
      </c>
      <c r="B5007" t="s">
        <v>32425</v>
      </c>
      <c r="C5007" t="s">
        <v>32426</v>
      </c>
    </row>
    <row r="5008" spans="1:3" x14ac:dyDescent="0.2">
      <c r="A5008" t="s">
        <v>32396</v>
      </c>
      <c r="B5008" t="s">
        <v>32427</v>
      </c>
      <c r="C5008" t="s">
        <v>32428</v>
      </c>
    </row>
    <row r="5009" spans="1:3" x14ac:dyDescent="0.2">
      <c r="A5009" t="s">
        <v>32396</v>
      </c>
      <c r="B5009" t="s">
        <v>32429</v>
      </c>
      <c r="C5009" t="s">
        <v>32430</v>
      </c>
    </row>
    <row r="5010" spans="1:3" x14ac:dyDescent="0.2">
      <c r="A5010" t="s">
        <v>32396</v>
      </c>
      <c r="B5010" t="s">
        <v>32431</v>
      </c>
      <c r="C5010" t="s">
        <v>32432</v>
      </c>
    </row>
    <row r="5011" spans="1:3" x14ac:dyDescent="0.2">
      <c r="A5011" t="s">
        <v>32396</v>
      </c>
      <c r="B5011" t="s">
        <v>32392</v>
      </c>
      <c r="C5011" t="s">
        <v>32433</v>
      </c>
    </row>
    <row r="5012" spans="1:3" x14ac:dyDescent="0.2">
      <c r="A5012" t="s">
        <v>32396</v>
      </c>
      <c r="B5012" t="s">
        <v>32434</v>
      </c>
      <c r="C5012" t="s">
        <v>32435</v>
      </c>
    </row>
    <row r="5013" spans="1:3" x14ac:dyDescent="0.2">
      <c r="A5013" t="s">
        <v>32396</v>
      </c>
      <c r="B5013" t="s">
        <v>31611</v>
      </c>
      <c r="C5013" t="s">
        <v>32436</v>
      </c>
    </row>
    <row r="5014" spans="1:3" x14ac:dyDescent="0.2">
      <c r="A5014" t="s">
        <v>32396</v>
      </c>
      <c r="B5014" t="s">
        <v>31778</v>
      </c>
      <c r="C5014" t="s">
        <v>32437</v>
      </c>
    </row>
    <row r="5015" spans="1:3" x14ac:dyDescent="0.2">
      <c r="A5015" t="s">
        <v>32396</v>
      </c>
      <c r="B5015" t="s">
        <v>32268</v>
      </c>
      <c r="C5015" t="s">
        <v>32438</v>
      </c>
    </row>
    <row r="5016" spans="1:3" x14ac:dyDescent="0.2">
      <c r="A5016" t="s">
        <v>32396</v>
      </c>
      <c r="B5016" t="s">
        <v>32439</v>
      </c>
      <c r="C5016" t="s">
        <v>32440</v>
      </c>
    </row>
    <row r="5017" spans="1:3" x14ac:dyDescent="0.2">
      <c r="A5017" t="s">
        <v>32396</v>
      </c>
      <c r="B5017" t="s">
        <v>29658</v>
      </c>
      <c r="C5017" t="s">
        <v>32403</v>
      </c>
    </row>
    <row r="5018" spans="1:3" x14ac:dyDescent="0.2">
      <c r="A5018" t="s">
        <v>32396</v>
      </c>
      <c r="B5018" t="s">
        <v>31730</v>
      </c>
      <c r="C5018" t="s">
        <v>32404</v>
      </c>
    </row>
    <row r="5019" spans="1:3" x14ac:dyDescent="0.2">
      <c r="A5019" t="s">
        <v>32396</v>
      </c>
      <c r="B5019" t="s">
        <v>32379</v>
      </c>
      <c r="C5019" t="s">
        <v>32405</v>
      </c>
    </row>
    <row r="5020" spans="1:3" x14ac:dyDescent="0.2">
      <c r="A5020" t="s">
        <v>32396</v>
      </c>
      <c r="B5020" t="s">
        <v>32308</v>
      </c>
      <c r="C5020" t="s">
        <v>32406</v>
      </c>
    </row>
    <row r="5021" spans="1:3" x14ac:dyDescent="0.2">
      <c r="A5021" t="s">
        <v>32396</v>
      </c>
      <c r="B5021" t="s">
        <v>32407</v>
      </c>
      <c r="C5021" t="s">
        <v>32408</v>
      </c>
    </row>
    <row r="5022" spans="1:3" x14ac:dyDescent="0.2">
      <c r="A5022" t="s">
        <v>32396</v>
      </c>
      <c r="B5022" t="s">
        <v>32409</v>
      </c>
      <c r="C5022" t="s">
        <v>32410</v>
      </c>
    </row>
    <row r="5023" spans="1:3" x14ac:dyDescent="0.2">
      <c r="A5023" t="s">
        <v>32396</v>
      </c>
      <c r="B5023" t="s">
        <v>32256</v>
      </c>
      <c r="C5023" t="s">
        <v>32397</v>
      </c>
    </row>
    <row r="5024" spans="1:3" x14ac:dyDescent="0.2">
      <c r="A5024" t="s">
        <v>32396</v>
      </c>
      <c r="B5024" t="s">
        <v>31743</v>
      </c>
      <c r="C5024" t="s">
        <v>32398</v>
      </c>
    </row>
    <row r="5025" spans="1:3" x14ac:dyDescent="0.2">
      <c r="A5025" t="s">
        <v>32396</v>
      </c>
      <c r="B5025" t="s">
        <v>32411</v>
      </c>
      <c r="C5025" t="s">
        <v>32412</v>
      </c>
    </row>
    <row r="5026" spans="1:3" x14ac:dyDescent="0.2">
      <c r="A5026" t="s">
        <v>32396</v>
      </c>
      <c r="B5026" t="s">
        <v>32399</v>
      </c>
      <c r="C5026" t="s">
        <v>32400</v>
      </c>
    </row>
    <row r="5027" spans="1:3" x14ac:dyDescent="0.2">
      <c r="A5027" t="s">
        <v>32396</v>
      </c>
      <c r="B5027" t="s">
        <v>32413</v>
      </c>
      <c r="C5027" t="s">
        <v>32414</v>
      </c>
    </row>
    <row r="5028" spans="1:3" x14ac:dyDescent="0.2">
      <c r="A5028" t="s">
        <v>32441</v>
      </c>
      <c r="B5028" t="s">
        <v>32460</v>
      </c>
      <c r="C5028" t="s">
        <v>32461</v>
      </c>
    </row>
    <row r="5029" spans="1:3" x14ac:dyDescent="0.2">
      <c r="A5029" t="s">
        <v>32441</v>
      </c>
      <c r="B5029" t="s">
        <v>31778</v>
      </c>
      <c r="C5029" t="s">
        <v>32462</v>
      </c>
    </row>
    <row r="5030" spans="1:3" x14ac:dyDescent="0.2">
      <c r="A5030" t="s">
        <v>32441</v>
      </c>
      <c r="B5030" t="s">
        <v>32463</v>
      </c>
      <c r="C5030" t="s">
        <v>32464</v>
      </c>
    </row>
    <row r="5031" spans="1:3" x14ac:dyDescent="0.2">
      <c r="A5031" t="s">
        <v>32441</v>
      </c>
      <c r="B5031" t="s">
        <v>31623</v>
      </c>
      <c r="C5031" t="s">
        <v>32465</v>
      </c>
    </row>
    <row r="5032" spans="1:3" x14ac:dyDescent="0.2">
      <c r="A5032" t="s">
        <v>32441</v>
      </c>
      <c r="B5032" t="s">
        <v>31730</v>
      </c>
      <c r="C5032" t="s">
        <v>32446</v>
      </c>
    </row>
    <row r="5033" spans="1:3" x14ac:dyDescent="0.2">
      <c r="A5033" t="s">
        <v>32441</v>
      </c>
      <c r="B5033" t="s">
        <v>32392</v>
      </c>
      <c r="C5033" t="s">
        <v>32466</v>
      </c>
    </row>
    <row r="5034" spans="1:3" x14ac:dyDescent="0.2">
      <c r="A5034" t="s">
        <v>32441</v>
      </c>
      <c r="B5034" t="s">
        <v>32323</v>
      </c>
      <c r="C5034" t="s">
        <v>32451</v>
      </c>
    </row>
    <row r="5035" spans="1:3" x14ac:dyDescent="0.2">
      <c r="A5035" t="s">
        <v>32441</v>
      </c>
      <c r="B5035" t="s">
        <v>32278</v>
      </c>
      <c r="C5035" t="s">
        <v>32452</v>
      </c>
    </row>
    <row r="5036" spans="1:3" x14ac:dyDescent="0.2">
      <c r="A5036" t="s">
        <v>32441</v>
      </c>
      <c r="B5036" t="s">
        <v>31880</v>
      </c>
      <c r="C5036" t="s">
        <v>32442</v>
      </c>
    </row>
    <row r="5037" spans="1:3" x14ac:dyDescent="0.2">
      <c r="A5037" t="s">
        <v>32441</v>
      </c>
      <c r="B5037" t="s">
        <v>4108</v>
      </c>
      <c r="C5037" t="s">
        <v>32453</v>
      </c>
    </row>
    <row r="5038" spans="1:3" x14ac:dyDescent="0.2">
      <c r="A5038" t="s">
        <v>32441</v>
      </c>
      <c r="B5038" t="s">
        <v>31743</v>
      </c>
      <c r="C5038" t="s">
        <v>31744</v>
      </c>
    </row>
    <row r="5039" spans="1:3" x14ac:dyDescent="0.2">
      <c r="A5039" t="s">
        <v>32441</v>
      </c>
      <c r="B5039" t="s">
        <v>32308</v>
      </c>
      <c r="C5039" t="s">
        <v>32443</v>
      </c>
    </row>
    <row r="5040" spans="1:3" x14ac:dyDescent="0.2">
      <c r="A5040" t="s">
        <v>32441</v>
      </c>
      <c r="B5040" t="s">
        <v>32256</v>
      </c>
      <c r="C5040" t="s">
        <v>32447</v>
      </c>
    </row>
    <row r="5041" spans="1:3" x14ac:dyDescent="0.2">
      <c r="A5041" t="s">
        <v>32441</v>
      </c>
      <c r="B5041" t="s">
        <v>32454</v>
      </c>
      <c r="C5041" t="s">
        <v>32455</v>
      </c>
    </row>
    <row r="5042" spans="1:3" x14ac:dyDescent="0.2">
      <c r="A5042" t="s">
        <v>32441</v>
      </c>
      <c r="B5042" t="s">
        <v>32444</v>
      </c>
      <c r="C5042" t="s">
        <v>32445</v>
      </c>
    </row>
    <row r="5043" spans="1:3" x14ac:dyDescent="0.2">
      <c r="A5043" t="s">
        <v>32441</v>
      </c>
      <c r="B5043" t="s">
        <v>32379</v>
      </c>
      <c r="C5043" t="s">
        <v>32448</v>
      </c>
    </row>
    <row r="5044" spans="1:3" x14ac:dyDescent="0.2">
      <c r="A5044" t="s">
        <v>32441</v>
      </c>
      <c r="B5044" t="s">
        <v>31870</v>
      </c>
      <c r="C5044" t="s">
        <v>32449</v>
      </c>
    </row>
    <row r="5045" spans="1:3" x14ac:dyDescent="0.2">
      <c r="A5045" t="s">
        <v>32441</v>
      </c>
      <c r="B5045" t="s">
        <v>32456</v>
      </c>
      <c r="C5045" t="s">
        <v>32457</v>
      </c>
    </row>
    <row r="5046" spans="1:3" x14ac:dyDescent="0.2">
      <c r="A5046" t="s">
        <v>32441</v>
      </c>
      <c r="B5046" t="s">
        <v>31743</v>
      </c>
      <c r="C5046" t="s">
        <v>32450</v>
      </c>
    </row>
    <row r="5047" spans="1:3" x14ac:dyDescent="0.2">
      <c r="A5047" t="s">
        <v>32441</v>
      </c>
      <c r="B5047" t="s">
        <v>32458</v>
      </c>
      <c r="C5047" t="s">
        <v>32459</v>
      </c>
    </row>
    <row r="5048" spans="1:3" x14ac:dyDescent="0.2">
      <c r="A5048" t="s">
        <v>32467</v>
      </c>
      <c r="B5048" t="s">
        <v>2912</v>
      </c>
      <c r="C5048" t="s">
        <v>32506</v>
      </c>
    </row>
    <row r="5049" spans="1:3" x14ac:dyDescent="0.2">
      <c r="A5049" t="s">
        <v>32467</v>
      </c>
      <c r="B5049" t="s">
        <v>32228</v>
      </c>
      <c r="C5049" t="s">
        <v>32507</v>
      </c>
    </row>
    <row r="5050" spans="1:3" x14ac:dyDescent="0.2">
      <c r="A5050" t="s">
        <v>32467</v>
      </c>
      <c r="B5050" t="s">
        <v>31880</v>
      </c>
      <c r="C5050" t="s">
        <v>32508</v>
      </c>
    </row>
    <row r="5051" spans="1:3" x14ac:dyDescent="0.2">
      <c r="A5051" t="s">
        <v>32467</v>
      </c>
      <c r="B5051" t="s">
        <v>32509</v>
      </c>
      <c r="C5051" t="s">
        <v>32510</v>
      </c>
    </row>
    <row r="5052" spans="1:3" x14ac:dyDescent="0.2">
      <c r="A5052" t="s">
        <v>32467</v>
      </c>
      <c r="B5052" t="s">
        <v>32392</v>
      </c>
      <c r="C5052" t="s">
        <v>32511</v>
      </c>
    </row>
    <row r="5053" spans="1:3" x14ac:dyDescent="0.2">
      <c r="A5053" t="s">
        <v>32467</v>
      </c>
      <c r="B5053" t="s">
        <v>32514</v>
      </c>
      <c r="C5053" t="s">
        <v>32515</v>
      </c>
    </row>
    <row r="5054" spans="1:3" x14ac:dyDescent="0.2">
      <c r="A5054" t="s">
        <v>32467</v>
      </c>
      <c r="B5054" t="s">
        <v>32516</v>
      </c>
      <c r="C5054" t="s">
        <v>32517</v>
      </c>
    </row>
    <row r="5055" spans="1:3" x14ac:dyDescent="0.2">
      <c r="A5055" t="s">
        <v>32467</v>
      </c>
      <c r="B5055" t="s">
        <v>31743</v>
      </c>
      <c r="C5055" t="s">
        <v>32478</v>
      </c>
    </row>
    <row r="5056" spans="1:3" x14ac:dyDescent="0.2">
      <c r="A5056" t="s">
        <v>32467</v>
      </c>
      <c r="B5056" t="s">
        <v>32468</v>
      </c>
      <c r="C5056" t="s">
        <v>7551</v>
      </c>
    </row>
    <row r="5057" spans="1:3" x14ac:dyDescent="0.2">
      <c r="A5057" t="s">
        <v>32467</v>
      </c>
      <c r="B5057" t="s">
        <v>32512</v>
      </c>
      <c r="C5057" t="s">
        <v>32513</v>
      </c>
    </row>
    <row r="5058" spans="1:3" x14ac:dyDescent="0.2">
      <c r="A5058" t="s">
        <v>32467</v>
      </c>
      <c r="B5058" t="s">
        <v>32323</v>
      </c>
      <c r="C5058" t="s">
        <v>32479</v>
      </c>
    </row>
    <row r="5059" spans="1:3" x14ac:dyDescent="0.2">
      <c r="A5059" t="s">
        <v>32467</v>
      </c>
      <c r="B5059" t="s">
        <v>32480</v>
      </c>
      <c r="C5059" t="s">
        <v>32481</v>
      </c>
    </row>
    <row r="5060" spans="1:3" x14ac:dyDescent="0.2">
      <c r="A5060" t="s">
        <v>32467</v>
      </c>
      <c r="B5060" t="s">
        <v>32278</v>
      </c>
      <c r="C5060" t="s">
        <v>32482</v>
      </c>
    </row>
    <row r="5061" spans="1:3" x14ac:dyDescent="0.2">
      <c r="A5061" t="s">
        <v>32467</v>
      </c>
      <c r="B5061" t="s">
        <v>32469</v>
      </c>
      <c r="C5061" t="s">
        <v>32470</v>
      </c>
    </row>
    <row r="5062" spans="1:3" x14ac:dyDescent="0.2">
      <c r="A5062" t="s">
        <v>32467</v>
      </c>
      <c r="B5062" t="s">
        <v>32483</v>
      </c>
      <c r="C5062" t="s">
        <v>32484</v>
      </c>
    </row>
    <row r="5063" spans="1:3" x14ac:dyDescent="0.2">
      <c r="A5063" t="s">
        <v>32467</v>
      </c>
      <c r="B5063" t="s">
        <v>32485</v>
      </c>
      <c r="C5063" t="s">
        <v>32486</v>
      </c>
    </row>
    <row r="5064" spans="1:3" x14ac:dyDescent="0.2">
      <c r="A5064" t="s">
        <v>32467</v>
      </c>
      <c r="B5064" t="s">
        <v>32308</v>
      </c>
      <c r="C5064" t="s">
        <v>32487</v>
      </c>
    </row>
    <row r="5065" spans="1:3" x14ac:dyDescent="0.2">
      <c r="A5065" t="s">
        <v>32467</v>
      </c>
      <c r="B5065" t="s">
        <v>32488</v>
      </c>
      <c r="C5065" t="s">
        <v>32489</v>
      </c>
    </row>
    <row r="5066" spans="1:3" x14ac:dyDescent="0.2">
      <c r="A5066" t="s">
        <v>32467</v>
      </c>
      <c r="B5066" t="s">
        <v>32490</v>
      </c>
      <c r="C5066" t="s">
        <v>32491</v>
      </c>
    </row>
    <row r="5067" spans="1:3" x14ac:dyDescent="0.2">
      <c r="A5067" t="s">
        <v>32467</v>
      </c>
      <c r="B5067" t="s">
        <v>31700</v>
      </c>
      <c r="C5067" t="s">
        <v>32492</v>
      </c>
    </row>
    <row r="5068" spans="1:3" x14ac:dyDescent="0.2">
      <c r="A5068" t="s">
        <v>32467</v>
      </c>
      <c r="B5068" t="s">
        <v>32493</v>
      </c>
      <c r="C5068" t="s">
        <v>32494</v>
      </c>
    </row>
    <row r="5069" spans="1:3" x14ac:dyDescent="0.2">
      <c r="A5069" t="s">
        <v>32467</v>
      </c>
      <c r="B5069" t="s">
        <v>4108</v>
      </c>
      <c r="C5069" t="s">
        <v>32495</v>
      </c>
    </row>
    <row r="5070" spans="1:3" x14ac:dyDescent="0.2">
      <c r="A5070" t="s">
        <v>32467</v>
      </c>
      <c r="B5070" t="s">
        <v>32471</v>
      </c>
      <c r="C5070" t="s">
        <v>32472</v>
      </c>
    </row>
    <row r="5071" spans="1:3" x14ac:dyDescent="0.2">
      <c r="A5071" t="s">
        <v>32467</v>
      </c>
      <c r="B5071" t="s">
        <v>32308</v>
      </c>
      <c r="C5071" t="s">
        <v>32473</v>
      </c>
    </row>
    <row r="5072" spans="1:3" x14ac:dyDescent="0.2">
      <c r="A5072" t="s">
        <v>32467</v>
      </c>
      <c r="B5072" t="s">
        <v>32496</v>
      </c>
      <c r="C5072" t="s">
        <v>32497</v>
      </c>
    </row>
    <row r="5073" spans="1:3" x14ac:dyDescent="0.2">
      <c r="A5073" t="s">
        <v>32467</v>
      </c>
      <c r="B5073" t="s">
        <v>31905</v>
      </c>
      <c r="C5073" t="s">
        <v>32474</v>
      </c>
    </row>
    <row r="5074" spans="1:3" x14ac:dyDescent="0.2">
      <c r="A5074" t="s">
        <v>32467</v>
      </c>
      <c r="B5074" t="s">
        <v>944</v>
      </c>
      <c r="C5074" t="s">
        <v>32498</v>
      </c>
    </row>
    <row r="5075" spans="1:3" x14ac:dyDescent="0.2">
      <c r="A5075" t="s">
        <v>32467</v>
      </c>
      <c r="B5075" t="s">
        <v>16042</v>
      </c>
      <c r="C5075" t="s">
        <v>32499</v>
      </c>
    </row>
    <row r="5076" spans="1:3" x14ac:dyDescent="0.2">
      <c r="A5076" t="s">
        <v>32467</v>
      </c>
      <c r="B5076" t="s">
        <v>32500</v>
      </c>
      <c r="C5076" t="s">
        <v>32501</v>
      </c>
    </row>
    <row r="5077" spans="1:3" x14ac:dyDescent="0.2">
      <c r="A5077" t="s">
        <v>32467</v>
      </c>
      <c r="B5077" t="s">
        <v>31602</v>
      </c>
      <c r="C5077" t="s">
        <v>32502</v>
      </c>
    </row>
    <row r="5078" spans="1:3" x14ac:dyDescent="0.2">
      <c r="A5078" t="s">
        <v>32467</v>
      </c>
      <c r="B5078" t="s">
        <v>32503</v>
      </c>
      <c r="C5078" t="s">
        <v>32504</v>
      </c>
    </row>
    <row r="5079" spans="1:3" x14ac:dyDescent="0.2">
      <c r="A5079" t="s">
        <v>32467</v>
      </c>
      <c r="B5079" t="s">
        <v>31700</v>
      </c>
      <c r="C5079" t="s">
        <v>32475</v>
      </c>
    </row>
    <row r="5080" spans="1:3" x14ac:dyDescent="0.2">
      <c r="A5080" t="s">
        <v>32467</v>
      </c>
      <c r="B5080" t="s">
        <v>13338</v>
      </c>
      <c r="C5080" t="s">
        <v>32505</v>
      </c>
    </row>
    <row r="5081" spans="1:3" x14ac:dyDescent="0.2">
      <c r="A5081" t="s">
        <v>32467</v>
      </c>
      <c r="B5081" t="s">
        <v>29658</v>
      </c>
      <c r="C5081" t="s">
        <v>32476</v>
      </c>
    </row>
    <row r="5082" spans="1:3" x14ac:dyDescent="0.2">
      <c r="A5082" t="s">
        <v>32467</v>
      </c>
      <c r="B5082" t="s">
        <v>31730</v>
      </c>
      <c r="C5082" t="s">
        <v>32477</v>
      </c>
    </row>
    <row r="5083" spans="1:3" x14ac:dyDescent="0.2">
      <c r="A5083" t="s">
        <v>32518</v>
      </c>
      <c r="B5083" t="s">
        <v>32537</v>
      </c>
      <c r="C5083" t="s">
        <v>32538</v>
      </c>
    </row>
    <row r="5084" spans="1:3" x14ac:dyDescent="0.2">
      <c r="A5084" t="s">
        <v>32518</v>
      </c>
      <c r="B5084" t="s">
        <v>32392</v>
      </c>
      <c r="C5084" t="s">
        <v>32536</v>
      </c>
    </row>
    <row r="5085" spans="1:3" x14ac:dyDescent="0.2">
      <c r="A5085" t="s">
        <v>32518</v>
      </c>
      <c r="B5085" t="s">
        <v>31778</v>
      </c>
      <c r="C5085" t="s">
        <v>32539</v>
      </c>
    </row>
    <row r="5086" spans="1:3" x14ac:dyDescent="0.2">
      <c r="A5086" t="s">
        <v>32518</v>
      </c>
      <c r="B5086" t="s">
        <v>32540</v>
      </c>
      <c r="C5086" t="s">
        <v>32541</v>
      </c>
    </row>
    <row r="5087" spans="1:3" x14ac:dyDescent="0.2">
      <c r="A5087" t="s">
        <v>32518</v>
      </c>
      <c r="B5087" t="s">
        <v>31730</v>
      </c>
      <c r="C5087" t="s">
        <v>32523</v>
      </c>
    </row>
    <row r="5088" spans="1:3" x14ac:dyDescent="0.2">
      <c r="A5088" t="s">
        <v>32518</v>
      </c>
      <c r="B5088" t="s">
        <v>31743</v>
      </c>
      <c r="C5088" t="s">
        <v>32524</v>
      </c>
    </row>
    <row r="5089" spans="1:3" x14ac:dyDescent="0.2">
      <c r="A5089" t="s">
        <v>32518</v>
      </c>
      <c r="B5089" t="s">
        <v>32525</v>
      </c>
      <c r="C5089" t="s">
        <v>32526</v>
      </c>
    </row>
    <row r="5090" spans="1:3" x14ac:dyDescent="0.2">
      <c r="A5090" t="s">
        <v>32518</v>
      </c>
      <c r="B5090" t="s">
        <v>32323</v>
      </c>
      <c r="C5090" t="s">
        <v>32521</v>
      </c>
    </row>
    <row r="5091" spans="1:3" x14ac:dyDescent="0.2">
      <c r="A5091" t="s">
        <v>32518</v>
      </c>
      <c r="B5091" t="s">
        <v>32527</v>
      </c>
      <c r="C5091" t="s">
        <v>32528</v>
      </c>
    </row>
    <row r="5092" spans="1:3" x14ac:dyDescent="0.2">
      <c r="A5092" t="s">
        <v>32518</v>
      </c>
      <c r="B5092" t="s">
        <v>32529</v>
      </c>
      <c r="C5092" t="s">
        <v>32530</v>
      </c>
    </row>
    <row r="5093" spans="1:3" x14ac:dyDescent="0.2">
      <c r="A5093" t="s">
        <v>32518</v>
      </c>
      <c r="B5093" t="s">
        <v>32278</v>
      </c>
      <c r="C5093" t="s">
        <v>32522</v>
      </c>
    </row>
    <row r="5094" spans="1:3" x14ac:dyDescent="0.2">
      <c r="A5094" t="s">
        <v>32518</v>
      </c>
      <c r="B5094" t="s">
        <v>32531</v>
      </c>
      <c r="C5094" t="s">
        <v>32532</v>
      </c>
    </row>
    <row r="5095" spans="1:3" x14ac:dyDescent="0.2">
      <c r="A5095" t="s">
        <v>32518</v>
      </c>
      <c r="B5095" t="s">
        <v>16042</v>
      </c>
      <c r="C5095" t="s">
        <v>32533</v>
      </c>
    </row>
    <row r="5096" spans="1:3" x14ac:dyDescent="0.2">
      <c r="A5096" t="s">
        <v>32518</v>
      </c>
      <c r="B5096" t="s">
        <v>944</v>
      </c>
      <c r="C5096" t="s">
        <v>32534</v>
      </c>
    </row>
    <row r="5097" spans="1:3" x14ac:dyDescent="0.2">
      <c r="A5097" t="s">
        <v>32518</v>
      </c>
      <c r="B5097" t="s">
        <v>31611</v>
      </c>
      <c r="C5097" t="s">
        <v>32535</v>
      </c>
    </row>
    <row r="5098" spans="1:3" x14ac:dyDescent="0.2">
      <c r="A5098" t="s">
        <v>32518</v>
      </c>
      <c r="B5098" t="s">
        <v>32519</v>
      </c>
      <c r="C5098" t="s">
        <v>32520</v>
      </c>
    </row>
    <row r="5099" spans="1:3" x14ac:dyDescent="0.2">
      <c r="A5099" t="s">
        <v>32542</v>
      </c>
      <c r="B5099" t="s">
        <v>16042</v>
      </c>
      <c r="C5099" t="s">
        <v>32572</v>
      </c>
    </row>
    <row r="5100" spans="1:3" x14ac:dyDescent="0.2">
      <c r="A5100" t="s">
        <v>32542</v>
      </c>
      <c r="B5100" t="s">
        <v>32573</v>
      </c>
      <c r="C5100" t="s">
        <v>32574</v>
      </c>
    </row>
    <row r="5101" spans="1:3" x14ac:dyDescent="0.2">
      <c r="A5101" t="s">
        <v>32542</v>
      </c>
      <c r="B5101" t="s">
        <v>32392</v>
      </c>
      <c r="C5101" t="s">
        <v>32575</v>
      </c>
    </row>
    <row r="5102" spans="1:3" x14ac:dyDescent="0.2">
      <c r="A5102" t="s">
        <v>32542</v>
      </c>
      <c r="B5102" t="s">
        <v>32514</v>
      </c>
      <c r="C5102" t="s">
        <v>32576</v>
      </c>
    </row>
    <row r="5103" spans="1:3" x14ac:dyDescent="0.2">
      <c r="A5103" t="s">
        <v>32542</v>
      </c>
      <c r="B5103" t="s">
        <v>31759</v>
      </c>
      <c r="C5103" t="s">
        <v>32577</v>
      </c>
    </row>
    <row r="5104" spans="1:3" x14ac:dyDescent="0.2">
      <c r="A5104" t="s">
        <v>32542</v>
      </c>
      <c r="B5104" t="s">
        <v>32540</v>
      </c>
      <c r="C5104" t="s">
        <v>32578</v>
      </c>
    </row>
    <row r="5105" spans="1:3" x14ac:dyDescent="0.2">
      <c r="A5105" t="s">
        <v>32542</v>
      </c>
      <c r="B5105" t="s">
        <v>31778</v>
      </c>
      <c r="C5105" t="s">
        <v>32579</v>
      </c>
    </row>
    <row r="5106" spans="1:3" x14ac:dyDescent="0.2">
      <c r="A5106" t="s">
        <v>32542</v>
      </c>
      <c r="B5106" t="s">
        <v>32547</v>
      </c>
      <c r="C5106" t="s">
        <v>32548</v>
      </c>
    </row>
    <row r="5107" spans="1:3" x14ac:dyDescent="0.2">
      <c r="A5107" t="s">
        <v>32542</v>
      </c>
      <c r="B5107" t="s">
        <v>32323</v>
      </c>
      <c r="C5107" t="s">
        <v>32543</v>
      </c>
    </row>
    <row r="5108" spans="1:3" x14ac:dyDescent="0.2">
      <c r="A5108" t="s">
        <v>32542</v>
      </c>
      <c r="B5108" t="s">
        <v>32549</v>
      </c>
      <c r="C5108" t="s">
        <v>32550</v>
      </c>
    </row>
    <row r="5109" spans="1:3" x14ac:dyDescent="0.2">
      <c r="A5109" t="s">
        <v>32542</v>
      </c>
      <c r="B5109" t="s">
        <v>32551</v>
      </c>
      <c r="C5109" t="s">
        <v>32552</v>
      </c>
    </row>
    <row r="5110" spans="1:3" x14ac:dyDescent="0.2">
      <c r="A5110" t="s">
        <v>32542</v>
      </c>
      <c r="B5110" t="s">
        <v>32553</v>
      </c>
      <c r="C5110" t="s">
        <v>32554</v>
      </c>
    </row>
    <row r="5111" spans="1:3" x14ac:dyDescent="0.2">
      <c r="A5111" t="s">
        <v>32542</v>
      </c>
      <c r="B5111" t="s">
        <v>32545</v>
      </c>
      <c r="C5111" t="s">
        <v>32546</v>
      </c>
    </row>
    <row r="5112" spans="1:3" x14ac:dyDescent="0.2">
      <c r="A5112" t="s">
        <v>32542</v>
      </c>
      <c r="B5112" t="s">
        <v>32555</v>
      </c>
      <c r="C5112" t="s">
        <v>32556</v>
      </c>
    </row>
    <row r="5113" spans="1:3" x14ac:dyDescent="0.2">
      <c r="A5113" t="s">
        <v>32542</v>
      </c>
      <c r="B5113" t="s">
        <v>32557</v>
      </c>
      <c r="C5113" t="s">
        <v>32558</v>
      </c>
    </row>
    <row r="5114" spans="1:3" x14ac:dyDescent="0.2">
      <c r="A5114" t="s">
        <v>32542</v>
      </c>
      <c r="B5114" t="s">
        <v>32559</v>
      </c>
      <c r="C5114" t="s">
        <v>32560</v>
      </c>
    </row>
    <row r="5115" spans="1:3" x14ac:dyDescent="0.2">
      <c r="A5115" t="s">
        <v>32542</v>
      </c>
      <c r="B5115" t="s">
        <v>32561</v>
      </c>
      <c r="C5115" t="s">
        <v>32562</v>
      </c>
    </row>
    <row r="5116" spans="1:3" x14ac:dyDescent="0.2">
      <c r="A5116" t="s">
        <v>32542</v>
      </c>
      <c r="B5116" t="s">
        <v>32563</v>
      </c>
      <c r="C5116" t="s">
        <v>32564</v>
      </c>
    </row>
    <row r="5117" spans="1:3" x14ac:dyDescent="0.2">
      <c r="A5117" t="s">
        <v>32542</v>
      </c>
      <c r="B5117" t="s">
        <v>32565</v>
      </c>
      <c r="C5117" t="s">
        <v>32566</v>
      </c>
    </row>
    <row r="5118" spans="1:3" x14ac:dyDescent="0.2">
      <c r="A5118" t="s">
        <v>32542</v>
      </c>
      <c r="B5118" t="s">
        <v>32567</v>
      </c>
      <c r="C5118" t="s">
        <v>32568</v>
      </c>
    </row>
    <row r="5119" spans="1:3" x14ac:dyDescent="0.2">
      <c r="A5119" t="s">
        <v>32542</v>
      </c>
      <c r="B5119" t="s">
        <v>1353</v>
      </c>
      <c r="C5119" t="s">
        <v>32569</v>
      </c>
    </row>
    <row r="5120" spans="1:3" x14ac:dyDescent="0.2">
      <c r="A5120" t="s">
        <v>32542</v>
      </c>
      <c r="B5120" t="s">
        <v>31730</v>
      </c>
      <c r="C5120" t="s">
        <v>32544</v>
      </c>
    </row>
    <row r="5121" spans="1:3" x14ac:dyDescent="0.2">
      <c r="A5121" t="s">
        <v>32542</v>
      </c>
      <c r="B5121" t="s">
        <v>32570</v>
      </c>
      <c r="C5121" t="s">
        <v>32571</v>
      </c>
    </row>
    <row r="5122" spans="1:3" x14ac:dyDescent="0.2">
      <c r="A5122" t="s">
        <v>32542</v>
      </c>
      <c r="B5122" t="s">
        <v>31888</v>
      </c>
      <c r="C5122" t="s">
        <v>32583</v>
      </c>
    </row>
    <row r="5123" spans="1:3" x14ac:dyDescent="0.2">
      <c r="A5123" t="s">
        <v>32542</v>
      </c>
      <c r="B5123" t="s">
        <v>29658</v>
      </c>
      <c r="C5123" t="s">
        <v>32580</v>
      </c>
    </row>
    <row r="5124" spans="1:3" x14ac:dyDescent="0.2">
      <c r="A5124" t="s">
        <v>32542</v>
      </c>
      <c r="B5124" t="s">
        <v>31905</v>
      </c>
      <c r="C5124" t="s">
        <v>32584</v>
      </c>
    </row>
    <row r="5125" spans="1:3" x14ac:dyDescent="0.2">
      <c r="A5125" t="s">
        <v>32542</v>
      </c>
      <c r="B5125" t="s">
        <v>31743</v>
      </c>
      <c r="C5125" t="s">
        <v>32581</v>
      </c>
    </row>
    <row r="5126" spans="1:3" x14ac:dyDescent="0.2">
      <c r="A5126" t="s">
        <v>32542</v>
      </c>
      <c r="B5126" t="s">
        <v>31730</v>
      </c>
      <c r="C5126" t="s">
        <v>32585</v>
      </c>
    </row>
    <row r="5127" spans="1:3" x14ac:dyDescent="0.2">
      <c r="A5127" t="s">
        <v>32542</v>
      </c>
      <c r="B5127" t="s">
        <v>31718</v>
      </c>
      <c r="C5127" t="s">
        <v>32586</v>
      </c>
    </row>
    <row r="5128" spans="1:3" x14ac:dyDescent="0.2">
      <c r="A5128" t="s">
        <v>32542</v>
      </c>
      <c r="B5128" t="s">
        <v>32587</v>
      </c>
      <c r="C5128" t="s">
        <v>32588</v>
      </c>
    </row>
    <row r="5129" spans="1:3" x14ac:dyDescent="0.2">
      <c r="A5129" t="s">
        <v>32542</v>
      </c>
      <c r="B5129" t="s">
        <v>32278</v>
      </c>
      <c r="C5129" t="s">
        <v>32589</v>
      </c>
    </row>
    <row r="5130" spans="1:3" x14ac:dyDescent="0.2">
      <c r="A5130" t="s">
        <v>32542</v>
      </c>
      <c r="B5130" t="s">
        <v>4108</v>
      </c>
      <c r="C5130" t="s">
        <v>32590</v>
      </c>
    </row>
    <row r="5131" spans="1:3" x14ac:dyDescent="0.2">
      <c r="A5131" t="s">
        <v>32542</v>
      </c>
      <c r="B5131" t="s">
        <v>32256</v>
      </c>
      <c r="C5131" t="s">
        <v>32582</v>
      </c>
    </row>
    <row r="5132" spans="1:3" x14ac:dyDescent="0.2">
      <c r="A5132" t="s">
        <v>32591</v>
      </c>
      <c r="B5132" t="s">
        <v>32595</v>
      </c>
      <c r="C5132" t="s">
        <v>29971</v>
      </c>
    </row>
    <row r="5133" spans="1:3" x14ac:dyDescent="0.2">
      <c r="A5133" t="s">
        <v>32591</v>
      </c>
      <c r="B5133" t="s">
        <v>944</v>
      </c>
      <c r="C5133" t="s">
        <v>32596</v>
      </c>
    </row>
    <row r="5134" spans="1:3" x14ac:dyDescent="0.2">
      <c r="A5134" t="s">
        <v>32591</v>
      </c>
      <c r="B5134" t="s">
        <v>31786</v>
      </c>
      <c r="C5134" t="s">
        <v>32597</v>
      </c>
    </row>
    <row r="5135" spans="1:3" x14ac:dyDescent="0.2">
      <c r="A5135" t="s">
        <v>32591</v>
      </c>
      <c r="B5135" t="s">
        <v>32598</v>
      </c>
      <c r="C5135" t="s">
        <v>32599</v>
      </c>
    </row>
    <row r="5136" spans="1:3" x14ac:dyDescent="0.2">
      <c r="A5136" t="s">
        <v>32591</v>
      </c>
      <c r="B5136" t="s">
        <v>32600</v>
      </c>
      <c r="C5136" t="s">
        <v>32601</v>
      </c>
    </row>
    <row r="5137" spans="1:3" x14ac:dyDescent="0.2">
      <c r="A5137" t="s">
        <v>32591</v>
      </c>
      <c r="B5137" t="s">
        <v>32602</v>
      </c>
      <c r="C5137" t="s">
        <v>32603</v>
      </c>
    </row>
    <row r="5138" spans="1:3" x14ac:dyDescent="0.2">
      <c r="A5138" t="s">
        <v>32591</v>
      </c>
      <c r="B5138" t="s">
        <v>32604</v>
      </c>
      <c r="C5138" t="s">
        <v>32605</v>
      </c>
    </row>
    <row r="5139" spans="1:3" x14ac:dyDescent="0.2">
      <c r="A5139" t="s">
        <v>32591</v>
      </c>
      <c r="B5139" t="s">
        <v>32606</v>
      </c>
      <c r="C5139" t="s">
        <v>32607</v>
      </c>
    </row>
    <row r="5140" spans="1:3" x14ac:dyDescent="0.2">
      <c r="A5140" t="s">
        <v>32591</v>
      </c>
      <c r="B5140" t="s">
        <v>31778</v>
      </c>
      <c r="C5140" t="s">
        <v>32608</v>
      </c>
    </row>
    <row r="5141" spans="1:3" x14ac:dyDescent="0.2">
      <c r="A5141" t="s">
        <v>32591</v>
      </c>
      <c r="B5141" t="s">
        <v>32540</v>
      </c>
      <c r="C5141" t="s">
        <v>32609</v>
      </c>
    </row>
    <row r="5142" spans="1:3" x14ac:dyDescent="0.2">
      <c r="A5142" t="s">
        <v>32591</v>
      </c>
      <c r="B5142" t="s">
        <v>32610</v>
      </c>
      <c r="C5142" t="s">
        <v>32611</v>
      </c>
    </row>
    <row r="5143" spans="1:3" x14ac:dyDescent="0.2">
      <c r="A5143" t="s">
        <v>32591</v>
      </c>
      <c r="B5143" t="s">
        <v>3617</v>
      </c>
      <c r="C5143" t="s">
        <v>32592</v>
      </c>
    </row>
    <row r="5144" spans="1:3" x14ac:dyDescent="0.2">
      <c r="A5144" t="s">
        <v>32591</v>
      </c>
      <c r="B5144" t="s">
        <v>3617</v>
      </c>
      <c r="C5144" t="s">
        <v>32593</v>
      </c>
    </row>
    <row r="5145" spans="1:3" x14ac:dyDescent="0.2">
      <c r="A5145" t="s">
        <v>32591</v>
      </c>
      <c r="B5145" t="s">
        <v>3617</v>
      </c>
      <c r="C5145" t="s">
        <v>32594</v>
      </c>
    </row>
    <row r="5146" spans="1:3" x14ac:dyDescent="0.2">
      <c r="A5146" t="s">
        <v>32612</v>
      </c>
      <c r="B5146" t="s">
        <v>32323</v>
      </c>
      <c r="C5146" t="s">
        <v>32618</v>
      </c>
    </row>
    <row r="5147" spans="1:3" x14ac:dyDescent="0.2">
      <c r="A5147" t="s">
        <v>32612</v>
      </c>
      <c r="B5147" t="s">
        <v>944</v>
      </c>
      <c r="C5147" t="s">
        <v>32645</v>
      </c>
    </row>
    <row r="5148" spans="1:3" x14ac:dyDescent="0.2">
      <c r="A5148" t="s">
        <v>32612</v>
      </c>
      <c r="B5148" t="s">
        <v>32385</v>
      </c>
      <c r="C5148" t="s">
        <v>32646</v>
      </c>
    </row>
    <row r="5149" spans="1:3" x14ac:dyDescent="0.2">
      <c r="A5149" t="s">
        <v>32612</v>
      </c>
      <c r="B5149" t="s">
        <v>32647</v>
      </c>
      <c r="C5149" t="s">
        <v>32648</v>
      </c>
    </row>
    <row r="5150" spans="1:3" x14ac:dyDescent="0.2">
      <c r="A5150" t="s">
        <v>32612</v>
      </c>
      <c r="B5150" t="s">
        <v>32256</v>
      </c>
      <c r="C5150" t="s">
        <v>32619</v>
      </c>
    </row>
    <row r="5151" spans="1:3" x14ac:dyDescent="0.2">
      <c r="A5151" t="s">
        <v>32612</v>
      </c>
      <c r="B5151" t="s">
        <v>31730</v>
      </c>
      <c r="C5151" t="s">
        <v>32614</v>
      </c>
    </row>
    <row r="5152" spans="1:3" x14ac:dyDescent="0.2">
      <c r="A5152" t="s">
        <v>32612</v>
      </c>
      <c r="B5152" t="s">
        <v>32649</v>
      </c>
      <c r="C5152" t="s">
        <v>32650</v>
      </c>
    </row>
    <row r="5153" spans="1:3" x14ac:dyDescent="0.2">
      <c r="A5153" t="s">
        <v>32612</v>
      </c>
      <c r="B5153" t="s">
        <v>2912</v>
      </c>
      <c r="C5153" t="s">
        <v>32651</v>
      </c>
    </row>
    <row r="5154" spans="1:3" x14ac:dyDescent="0.2">
      <c r="A5154" t="s">
        <v>32612</v>
      </c>
      <c r="B5154" t="s">
        <v>32392</v>
      </c>
      <c r="C5154" t="s">
        <v>32652</v>
      </c>
    </row>
    <row r="5155" spans="1:3" x14ac:dyDescent="0.2">
      <c r="A5155" t="s">
        <v>32612</v>
      </c>
      <c r="B5155" t="s">
        <v>31778</v>
      </c>
      <c r="C5155" t="s">
        <v>32653</v>
      </c>
    </row>
    <row r="5156" spans="1:3" x14ac:dyDescent="0.2">
      <c r="A5156" t="s">
        <v>32612</v>
      </c>
      <c r="B5156" t="s">
        <v>32654</v>
      </c>
      <c r="C5156" t="s">
        <v>32655</v>
      </c>
    </row>
    <row r="5157" spans="1:3" x14ac:dyDescent="0.2">
      <c r="A5157" t="s">
        <v>32612</v>
      </c>
      <c r="B5157" t="s">
        <v>32512</v>
      </c>
      <c r="C5157" t="s">
        <v>32656</v>
      </c>
    </row>
    <row r="5158" spans="1:3" x14ac:dyDescent="0.2">
      <c r="A5158" t="s">
        <v>32612</v>
      </c>
      <c r="B5158" t="s">
        <v>32657</v>
      </c>
      <c r="C5158" t="s">
        <v>32658</v>
      </c>
    </row>
    <row r="5159" spans="1:3" x14ac:dyDescent="0.2">
      <c r="A5159" t="s">
        <v>32612</v>
      </c>
      <c r="B5159" t="s">
        <v>32228</v>
      </c>
      <c r="C5159" t="s">
        <v>32659</v>
      </c>
    </row>
    <row r="5160" spans="1:3" x14ac:dyDescent="0.2">
      <c r="A5160" t="s">
        <v>32612</v>
      </c>
      <c r="B5160" t="s">
        <v>32660</v>
      </c>
      <c r="C5160" t="s">
        <v>32661</v>
      </c>
    </row>
    <row r="5161" spans="1:3" x14ac:dyDescent="0.2">
      <c r="A5161" t="s">
        <v>32612</v>
      </c>
      <c r="B5161" t="s">
        <v>32256</v>
      </c>
      <c r="C5161" t="s">
        <v>32662</v>
      </c>
    </row>
    <row r="5162" spans="1:3" x14ac:dyDescent="0.2">
      <c r="A5162" t="s">
        <v>32612</v>
      </c>
      <c r="B5162" t="s">
        <v>31743</v>
      </c>
      <c r="C5162" t="s">
        <v>32620</v>
      </c>
    </row>
    <row r="5163" spans="1:3" x14ac:dyDescent="0.2">
      <c r="A5163" t="s">
        <v>32612</v>
      </c>
      <c r="B5163" t="s">
        <v>31905</v>
      </c>
      <c r="C5163" t="s">
        <v>32621</v>
      </c>
    </row>
    <row r="5164" spans="1:3" x14ac:dyDescent="0.2">
      <c r="A5164" t="s">
        <v>32612</v>
      </c>
      <c r="B5164" t="s">
        <v>29658</v>
      </c>
      <c r="C5164" t="s">
        <v>32622</v>
      </c>
    </row>
    <row r="5165" spans="1:3" x14ac:dyDescent="0.2">
      <c r="A5165" t="s">
        <v>32612</v>
      </c>
      <c r="B5165" t="s">
        <v>32623</v>
      </c>
      <c r="C5165" t="s">
        <v>32624</v>
      </c>
    </row>
    <row r="5166" spans="1:3" x14ac:dyDescent="0.2">
      <c r="A5166" t="s">
        <v>32612</v>
      </c>
      <c r="B5166" t="s">
        <v>32625</v>
      </c>
      <c r="C5166" t="s">
        <v>32626</v>
      </c>
    </row>
    <row r="5167" spans="1:3" x14ac:dyDescent="0.2">
      <c r="A5167" t="s">
        <v>32612</v>
      </c>
      <c r="B5167" t="s">
        <v>32627</v>
      </c>
      <c r="C5167" t="s">
        <v>32628</v>
      </c>
    </row>
    <row r="5168" spans="1:3" x14ac:dyDescent="0.2">
      <c r="A5168" t="s">
        <v>32612</v>
      </c>
      <c r="B5168" t="s">
        <v>31718</v>
      </c>
      <c r="C5168" t="s">
        <v>32615</v>
      </c>
    </row>
    <row r="5169" spans="1:3" x14ac:dyDescent="0.2">
      <c r="A5169" t="s">
        <v>32612</v>
      </c>
      <c r="B5169" t="s">
        <v>32629</v>
      </c>
      <c r="C5169" t="s">
        <v>32630</v>
      </c>
    </row>
    <row r="5170" spans="1:3" x14ac:dyDescent="0.2">
      <c r="A5170" t="s">
        <v>32612</v>
      </c>
      <c r="B5170" t="s">
        <v>32308</v>
      </c>
      <c r="C5170" t="s">
        <v>32613</v>
      </c>
    </row>
    <row r="5171" spans="1:3" x14ac:dyDescent="0.2">
      <c r="A5171" t="s">
        <v>32612</v>
      </c>
      <c r="B5171" t="s">
        <v>32631</v>
      </c>
      <c r="C5171" t="s">
        <v>4780</v>
      </c>
    </row>
    <row r="5172" spans="1:3" x14ac:dyDescent="0.2">
      <c r="A5172" t="s">
        <v>32612</v>
      </c>
      <c r="B5172" t="s">
        <v>32632</v>
      </c>
      <c r="C5172" t="s">
        <v>24672</v>
      </c>
    </row>
    <row r="5173" spans="1:3" x14ac:dyDescent="0.2">
      <c r="A5173" t="s">
        <v>32612</v>
      </c>
      <c r="B5173" t="s">
        <v>32633</v>
      </c>
      <c r="C5173" t="s">
        <v>13547</v>
      </c>
    </row>
    <row r="5174" spans="1:3" x14ac:dyDescent="0.2">
      <c r="A5174" t="s">
        <v>32612</v>
      </c>
      <c r="B5174" t="s">
        <v>32634</v>
      </c>
      <c r="C5174" t="s">
        <v>32635</v>
      </c>
    </row>
    <row r="5175" spans="1:3" x14ac:dyDescent="0.2">
      <c r="A5175" t="s">
        <v>32612</v>
      </c>
      <c r="B5175" t="s">
        <v>32636</v>
      </c>
      <c r="C5175" t="s">
        <v>32637</v>
      </c>
    </row>
    <row r="5176" spans="1:3" x14ac:dyDescent="0.2">
      <c r="A5176" t="s">
        <v>32612</v>
      </c>
      <c r="B5176" t="s">
        <v>32220</v>
      </c>
      <c r="C5176" t="s">
        <v>32638</v>
      </c>
    </row>
    <row r="5177" spans="1:3" x14ac:dyDescent="0.2">
      <c r="A5177" t="s">
        <v>32612</v>
      </c>
      <c r="B5177" t="s">
        <v>32639</v>
      </c>
      <c r="C5177" t="s">
        <v>32640</v>
      </c>
    </row>
    <row r="5178" spans="1:3" x14ac:dyDescent="0.2">
      <c r="A5178" t="s">
        <v>32612</v>
      </c>
      <c r="B5178" t="s">
        <v>32641</v>
      </c>
      <c r="C5178" t="s">
        <v>32642</v>
      </c>
    </row>
    <row r="5179" spans="1:3" x14ac:dyDescent="0.2">
      <c r="A5179" t="s">
        <v>32612</v>
      </c>
      <c r="B5179" t="s">
        <v>32643</v>
      </c>
      <c r="C5179" t="s">
        <v>32644</v>
      </c>
    </row>
    <row r="5180" spans="1:3" x14ac:dyDescent="0.2">
      <c r="A5180" t="s">
        <v>32612</v>
      </c>
      <c r="B5180" t="s">
        <v>32323</v>
      </c>
      <c r="C5180" t="s">
        <v>32616</v>
      </c>
    </row>
    <row r="5181" spans="1:3" x14ac:dyDescent="0.2">
      <c r="A5181" t="s">
        <v>32612</v>
      </c>
      <c r="B5181" t="s">
        <v>32278</v>
      </c>
      <c r="C5181" t="s">
        <v>32617</v>
      </c>
    </row>
    <row r="5182" spans="1:3" x14ac:dyDescent="0.2">
      <c r="A5182" t="s">
        <v>32663</v>
      </c>
      <c r="B5182" t="s">
        <v>29658</v>
      </c>
      <c r="C5182" t="s">
        <v>32668</v>
      </c>
    </row>
    <row r="5183" spans="1:3" x14ac:dyDescent="0.2">
      <c r="A5183" t="s">
        <v>32663</v>
      </c>
      <c r="B5183" t="s">
        <v>944</v>
      </c>
      <c r="C5183" t="s">
        <v>32680</v>
      </c>
    </row>
    <row r="5184" spans="1:3" x14ac:dyDescent="0.2">
      <c r="A5184" t="s">
        <v>32663</v>
      </c>
      <c r="B5184" t="s">
        <v>31743</v>
      </c>
      <c r="C5184" t="s">
        <v>32665</v>
      </c>
    </row>
    <row r="5185" spans="1:3" x14ac:dyDescent="0.2">
      <c r="A5185" t="s">
        <v>32663</v>
      </c>
      <c r="B5185" t="s">
        <v>32681</v>
      </c>
      <c r="C5185" t="s">
        <v>26434</v>
      </c>
    </row>
    <row r="5186" spans="1:3" x14ac:dyDescent="0.2">
      <c r="A5186" t="s">
        <v>32663</v>
      </c>
      <c r="B5186" t="s">
        <v>32682</v>
      </c>
      <c r="C5186" t="s">
        <v>32683</v>
      </c>
    </row>
    <row r="5187" spans="1:3" x14ac:dyDescent="0.2">
      <c r="A5187" t="s">
        <v>32663</v>
      </c>
      <c r="B5187" t="s">
        <v>32684</v>
      </c>
      <c r="C5187" t="s">
        <v>32685</v>
      </c>
    </row>
    <row r="5188" spans="1:3" x14ac:dyDescent="0.2">
      <c r="A5188" t="s">
        <v>32663</v>
      </c>
      <c r="B5188" t="s">
        <v>32686</v>
      </c>
      <c r="C5188" t="s">
        <v>26435</v>
      </c>
    </row>
    <row r="5189" spans="1:3" x14ac:dyDescent="0.2">
      <c r="A5189" t="s">
        <v>32663</v>
      </c>
      <c r="B5189" t="s">
        <v>32670</v>
      </c>
      <c r="C5189" t="s">
        <v>32671</v>
      </c>
    </row>
    <row r="5190" spans="1:3" x14ac:dyDescent="0.2">
      <c r="A5190" t="s">
        <v>32663</v>
      </c>
      <c r="B5190" t="s">
        <v>31870</v>
      </c>
      <c r="C5190" t="s">
        <v>32664</v>
      </c>
    </row>
    <row r="5191" spans="1:3" x14ac:dyDescent="0.2">
      <c r="A5191" t="s">
        <v>32663</v>
      </c>
      <c r="B5191" t="s">
        <v>32687</v>
      </c>
      <c r="C5191" t="s">
        <v>32688</v>
      </c>
    </row>
    <row r="5192" spans="1:3" x14ac:dyDescent="0.2">
      <c r="A5192" t="s">
        <v>32663</v>
      </c>
      <c r="B5192" t="s">
        <v>32689</v>
      </c>
      <c r="C5192" t="s">
        <v>32690</v>
      </c>
    </row>
    <row r="5193" spans="1:3" x14ac:dyDescent="0.2">
      <c r="A5193" t="s">
        <v>32663</v>
      </c>
      <c r="B5193" t="s">
        <v>32691</v>
      </c>
      <c r="C5193" t="s">
        <v>32692</v>
      </c>
    </row>
    <row r="5194" spans="1:3" x14ac:dyDescent="0.2">
      <c r="A5194" t="s">
        <v>32663</v>
      </c>
      <c r="B5194" t="s">
        <v>32693</v>
      </c>
      <c r="C5194" t="s">
        <v>32694</v>
      </c>
    </row>
    <row r="5195" spans="1:3" x14ac:dyDescent="0.2">
      <c r="A5195" t="s">
        <v>32663</v>
      </c>
      <c r="B5195" t="s">
        <v>32695</v>
      </c>
      <c r="C5195" t="s">
        <v>32696</v>
      </c>
    </row>
    <row r="5196" spans="1:3" x14ac:dyDescent="0.2">
      <c r="A5196" t="s">
        <v>32663</v>
      </c>
      <c r="B5196" t="s">
        <v>32697</v>
      </c>
      <c r="C5196" t="s">
        <v>32698</v>
      </c>
    </row>
    <row r="5197" spans="1:3" x14ac:dyDescent="0.2">
      <c r="A5197" t="s">
        <v>32663</v>
      </c>
      <c r="B5197" t="s">
        <v>31852</v>
      </c>
      <c r="C5197" t="s">
        <v>32666</v>
      </c>
    </row>
    <row r="5198" spans="1:3" x14ac:dyDescent="0.2">
      <c r="A5198" t="s">
        <v>32663</v>
      </c>
      <c r="B5198" t="s">
        <v>31780</v>
      </c>
      <c r="C5198" t="s">
        <v>32699</v>
      </c>
    </row>
    <row r="5199" spans="1:3" x14ac:dyDescent="0.2">
      <c r="A5199" t="s">
        <v>32663</v>
      </c>
      <c r="B5199" t="s">
        <v>31852</v>
      </c>
      <c r="C5199" t="s">
        <v>32700</v>
      </c>
    </row>
    <row r="5200" spans="1:3" x14ac:dyDescent="0.2">
      <c r="A5200" t="s">
        <v>32663</v>
      </c>
      <c r="B5200" t="s">
        <v>31743</v>
      </c>
      <c r="C5200" t="s">
        <v>32701</v>
      </c>
    </row>
    <row r="5201" spans="1:3" x14ac:dyDescent="0.2">
      <c r="A5201" t="s">
        <v>32663</v>
      </c>
      <c r="B5201" t="s">
        <v>32672</v>
      </c>
      <c r="C5201" t="s">
        <v>32673</v>
      </c>
    </row>
    <row r="5202" spans="1:3" x14ac:dyDescent="0.2">
      <c r="A5202" t="s">
        <v>32663</v>
      </c>
      <c r="B5202" t="s">
        <v>32674</v>
      </c>
      <c r="C5202" t="s">
        <v>32675</v>
      </c>
    </row>
    <row r="5203" spans="1:3" x14ac:dyDescent="0.2">
      <c r="A5203" t="s">
        <v>32663</v>
      </c>
      <c r="B5203" t="s">
        <v>31623</v>
      </c>
      <c r="C5203" t="s">
        <v>32667</v>
      </c>
    </row>
    <row r="5204" spans="1:3" x14ac:dyDescent="0.2">
      <c r="A5204" t="s">
        <v>32663</v>
      </c>
      <c r="B5204" t="s">
        <v>32676</v>
      </c>
      <c r="C5204" t="s">
        <v>32677</v>
      </c>
    </row>
    <row r="5205" spans="1:3" x14ac:dyDescent="0.2">
      <c r="A5205" t="s">
        <v>32663</v>
      </c>
      <c r="B5205" t="s">
        <v>4108</v>
      </c>
      <c r="C5205" t="s">
        <v>32678</v>
      </c>
    </row>
    <row r="5206" spans="1:3" x14ac:dyDescent="0.2">
      <c r="A5206" t="s">
        <v>32663</v>
      </c>
      <c r="B5206" t="s">
        <v>32493</v>
      </c>
      <c r="C5206" t="s">
        <v>32679</v>
      </c>
    </row>
    <row r="5207" spans="1:3" x14ac:dyDescent="0.2">
      <c r="A5207" t="s">
        <v>32663</v>
      </c>
      <c r="B5207" t="s">
        <v>12209</v>
      </c>
      <c r="C5207" t="s">
        <v>32669</v>
      </c>
    </row>
    <row r="5208" spans="1:3" x14ac:dyDescent="0.2">
      <c r="A5208" t="s">
        <v>32702</v>
      </c>
      <c r="B5208" t="s">
        <v>944</v>
      </c>
      <c r="C5208" t="s">
        <v>32719</v>
      </c>
    </row>
    <row r="5209" spans="1:3" x14ac:dyDescent="0.2">
      <c r="A5209" t="s">
        <v>32702</v>
      </c>
      <c r="B5209" t="s">
        <v>32670</v>
      </c>
      <c r="C5209" t="s">
        <v>32707</v>
      </c>
    </row>
    <row r="5210" spans="1:3" x14ac:dyDescent="0.2">
      <c r="A5210" t="s">
        <v>32702</v>
      </c>
      <c r="B5210" t="s">
        <v>32720</v>
      </c>
      <c r="C5210" t="s">
        <v>32721</v>
      </c>
    </row>
    <row r="5211" spans="1:3" x14ac:dyDescent="0.2">
      <c r="A5211" t="s">
        <v>32702</v>
      </c>
      <c r="B5211" t="s">
        <v>32493</v>
      </c>
      <c r="C5211" t="s">
        <v>32722</v>
      </c>
    </row>
    <row r="5212" spans="1:3" x14ac:dyDescent="0.2">
      <c r="A5212" t="s">
        <v>32702</v>
      </c>
      <c r="B5212" t="s">
        <v>32723</v>
      </c>
      <c r="C5212" t="s">
        <v>32724</v>
      </c>
    </row>
    <row r="5213" spans="1:3" x14ac:dyDescent="0.2">
      <c r="A5213" t="s">
        <v>32702</v>
      </c>
      <c r="B5213" t="s">
        <v>32725</v>
      </c>
      <c r="C5213" t="s">
        <v>32726</v>
      </c>
    </row>
    <row r="5214" spans="1:3" x14ac:dyDescent="0.2">
      <c r="A5214" t="s">
        <v>32702</v>
      </c>
      <c r="B5214" t="s">
        <v>31763</v>
      </c>
      <c r="C5214" t="s">
        <v>32727</v>
      </c>
    </row>
    <row r="5215" spans="1:3" x14ac:dyDescent="0.2">
      <c r="A5215" t="s">
        <v>32702</v>
      </c>
      <c r="B5215" t="s">
        <v>32264</v>
      </c>
      <c r="C5215" t="s">
        <v>32728</v>
      </c>
    </row>
    <row r="5216" spans="1:3" x14ac:dyDescent="0.2">
      <c r="A5216" t="s">
        <v>32702</v>
      </c>
      <c r="B5216" t="s">
        <v>32228</v>
      </c>
      <c r="C5216" t="s">
        <v>32729</v>
      </c>
    </row>
    <row r="5217" spans="1:3" x14ac:dyDescent="0.2">
      <c r="A5217" t="s">
        <v>32702</v>
      </c>
      <c r="B5217" t="s">
        <v>32730</v>
      </c>
      <c r="C5217" t="s">
        <v>32731</v>
      </c>
    </row>
    <row r="5218" spans="1:3" x14ac:dyDescent="0.2">
      <c r="A5218" t="s">
        <v>32702</v>
      </c>
      <c r="B5218" t="s">
        <v>32732</v>
      </c>
      <c r="C5218" t="s">
        <v>32733</v>
      </c>
    </row>
    <row r="5219" spans="1:3" x14ac:dyDescent="0.2">
      <c r="A5219" t="s">
        <v>32702</v>
      </c>
      <c r="B5219" t="s">
        <v>32734</v>
      </c>
      <c r="C5219" t="s">
        <v>32735</v>
      </c>
    </row>
    <row r="5220" spans="1:3" x14ac:dyDescent="0.2">
      <c r="A5220" t="s">
        <v>32702</v>
      </c>
      <c r="B5220" t="s">
        <v>32736</v>
      </c>
      <c r="C5220" t="s">
        <v>32737</v>
      </c>
    </row>
    <row r="5221" spans="1:3" x14ac:dyDescent="0.2">
      <c r="A5221" t="s">
        <v>32702</v>
      </c>
      <c r="B5221" t="s">
        <v>32708</v>
      </c>
      <c r="C5221" t="s">
        <v>32709</v>
      </c>
    </row>
    <row r="5222" spans="1:3" x14ac:dyDescent="0.2">
      <c r="A5222" t="s">
        <v>32702</v>
      </c>
      <c r="B5222" t="s">
        <v>32710</v>
      </c>
      <c r="C5222" t="s">
        <v>32711</v>
      </c>
    </row>
    <row r="5223" spans="1:3" x14ac:dyDescent="0.2">
      <c r="A5223" t="s">
        <v>32702</v>
      </c>
      <c r="B5223" t="s">
        <v>31759</v>
      </c>
      <c r="C5223" t="s">
        <v>32712</v>
      </c>
    </row>
    <row r="5224" spans="1:3" x14ac:dyDescent="0.2">
      <c r="A5224" t="s">
        <v>32702</v>
      </c>
      <c r="B5224" t="s">
        <v>32713</v>
      </c>
      <c r="C5224" t="s">
        <v>32714</v>
      </c>
    </row>
    <row r="5225" spans="1:3" x14ac:dyDescent="0.2">
      <c r="A5225" t="s">
        <v>32702</v>
      </c>
      <c r="B5225" t="s">
        <v>32703</v>
      </c>
      <c r="C5225" t="s">
        <v>32704</v>
      </c>
    </row>
    <row r="5226" spans="1:3" x14ac:dyDescent="0.2">
      <c r="A5226" t="s">
        <v>32702</v>
      </c>
      <c r="B5226" t="s">
        <v>32493</v>
      </c>
      <c r="C5226" t="s">
        <v>32715</v>
      </c>
    </row>
    <row r="5227" spans="1:3" x14ac:dyDescent="0.2">
      <c r="A5227" t="s">
        <v>32702</v>
      </c>
      <c r="B5227" t="s">
        <v>4108</v>
      </c>
      <c r="C5227" t="s">
        <v>32716</v>
      </c>
    </row>
    <row r="5228" spans="1:3" x14ac:dyDescent="0.2">
      <c r="A5228" t="s">
        <v>32702</v>
      </c>
      <c r="B5228" t="s">
        <v>11271</v>
      </c>
      <c r="C5228" t="s">
        <v>32705</v>
      </c>
    </row>
    <row r="5229" spans="1:3" x14ac:dyDescent="0.2">
      <c r="A5229" t="s">
        <v>32702</v>
      </c>
      <c r="B5229" t="s">
        <v>32270</v>
      </c>
      <c r="C5229" t="s">
        <v>32706</v>
      </c>
    </row>
    <row r="5230" spans="1:3" x14ac:dyDescent="0.2">
      <c r="A5230" t="s">
        <v>32702</v>
      </c>
      <c r="B5230" t="s">
        <v>32717</v>
      </c>
      <c r="C5230" t="s">
        <v>32718</v>
      </c>
    </row>
    <row r="5231" spans="1:3" x14ac:dyDescent="0.2">
      <c r="A5231" t="s">
        <v>32738</v>
      </c>
      <c r="B5231" t="s">
        <v>32745</v>
      </c>
      <c r="C5231" t="s">
        <v>32746</v>
      </c>
    </row>
    <row r="5232" spans="1:3" x14ac:dyDescent="0.2">
      <c r="A5232" t="s">
        <v>32738</v>
      </c>
      <c r="B5232" t="s">
        <v>32758</v>
      </c>
      <c r="C5232" t="s">
        <v>32759</v>
      </c>
    </row>
    <row r="5233" spans="1:3" x14ac:dyDescent="0.2">
      <c r="A5233" t="s">
        <v>32738</v>
      </c>
      <c r="B5233" t="s">
        <v>944</v>
      </c>
      <c r="C5233" t="s">
        <v>32760</v>
      </c>
    </row>
    <row r="5234" spans="1:3" x14ac:dyDescent="0.2">
      <c r="A5234" t="s">
        <v>32738</v>
      </c>
      <c r="B5234" t="s">
        <v>32761</v>
      </c>
      <c r="C5234" t="s">
        <v>32762</v>
      </c>
    </row>
    <row r="5235" spans="1:3" x14ac:dyDescent="0.2">
      <c r="A5235" t="s">
        <v>32738</v>
      </c>
      <c r="B5235" t="s">
        <v>32763</v>
      </c>
      <c r="C5235" t="s">
        <v>32764</v>
      </c>
    </row>
    <row r="5236" spans="1:3" x14ac:dyDescent="0.2">
      <c r="A5236" t="s">
        <v>32738</v>
      </c>
      <c r="B5236" t="s">
        <v>32747</v>
      </c>
      <c r="C5236" t="s">
        <v>32748</v>
      </c>
    </row>
    <row r="5237" spans="1:3" x14ac:dyDescent="0.2">
      <c r="A5237" t="s">
        <v>32738</v>
      </c>
      <c r="B5237" t="s">
        <v>32765</v>
      </c>
      <c r="C5237" t="s">
        <v>32766</v>
      </c>
    </row>
    <row r="5238" spans="1:3" x14ac:dyDescent="0.2">
      <c r="A5238" t="s">
        <v>32738</v>
      </c>
      <c r="B5238" t="s">
        <v>32767</v>
      </c>
      <c r="C5238" t="s">
        <v>32768</v>
      </c>
    </row>
    <row r="5239" spans="1:3" x14ac:dyDescent="0.2">
      <c r="A5239" t="s">
        <v>32738</v>
      </c>
      <c r="B5239" t="s">
        <v>32769</v>
      </c>
      <c r="C5239" t="s">
        <v>32770</v>
      </c>
    </row>
    <row r="5240" spans="1:3" x14ac:dyDescent="0.2">
      <c r="A5240" t="s">
        <v>32738</v>
      </c>
      <c r="B5240" t="s">
        <v>32771</v>
      </c>
      <c r="C5240" t="s">
        <v>32772</v>
      </c>
    </row>
    <row r="5241" spans="1:3" x14ac:dyDescent="0.2">
      <c r="A5241" t="s">
        <v>32738</v>
      </c>
      <c r="B5241" t="s">
        <v>32771</v>
      </c>
      <c r="C5241" t="s">
        <v>32773</v>
      </c>
    </row>
    <row r="5242" spans="1:3" x14ac:dyDescent="0.2">
      <c r="A5242" t="s">
        <v>32738</v>
      </c>
      <c r="B5242" t="s">
        <v>32774</v>
      </c>
      <c r="C5242" t="s">
        <v>32775</v>
      </c>
    </row>
    <row r="5243" spans="1:3" x14ac:dyDescent="0.2">
      <c r="A5243" t="s">
        <v>32738</v>
      </c>
      <c r="B5243" t="s">
        <v>29658</v>
      </c>
      <c r="C5243" t="s">
        <v>32776</v>
      </c>
    </row>
    <row r="5244" spans="1:3" x14ac:dyDescent="0.2">
      <c r="A5244" t="s">
        <v>32738</v>
      </c>
      <c r="B5244" t="s">
        <v>32739</v>
      </c>
      <c r="C5244" t="s">
        <v>32740</v>
      </c>
    </row>
    <row r="5245" spans="1:3" x14ac:dyDescent="0.2">
      <c r="A5245" t="s">
        <v>32738</v>
      </c>
      <c r="B5245" t="s">
        <v>31815</v>
      </c>
      <c r="C5245" t="s">
        <v>32749</v>
      </c>
    </row>
    <row r="5246" spans="1:3" x14ac:dyDescent="0.2">
      <c r="A5246" t="s">
        <v>32738</v>
      </c>
      <c r="B5246" t="s">
        <v>32750</v>
      </c>
      <c r="C5246" t="s">
        <v>32751</v>
      </c>
    </row>
    <row r="5247" spans="1:3" x14ac:dyDescent="0.2">
      <c r="A5247" t="s">
        <v>32738</v>
      </c>
      <c r="B5247" t="s">
        <v>32752</v>
      </c>
      <c r="C5247" t="s">
        <v>32753</v>
      </c>
    </row>
    <row r="5248" spans="1:3" x14ac:dyDescent="0.2">
      <c r="A5248" t="s">
        <v>32738</v>
      </c>
      <c r="B5248" t="s">
        <v>11271</v>
      </c>
      <c r="C5248" t="s">
        <v>32743</v>
      </c>
    </row>
    <row r="5249" spans="1:3" x14ac:dyDescent="0.2">
      <c r="A5249" t="s">
        <v>32738</v>
      </c>
      <c r="B5249" t="s">
        <v>32732</v>
      </c>
      <c r="C5249" t="s">
        <v>32744</v>
      </c>
    </row>
    <row r="5250" spans="1:3" x14ac:dyDescent="0.2">
      <c r="A5250" t="s">
        <v>32738</v>
      </c>
      <c r="B5250" t="s">
        <v>32754</v>
      </c>
      <c r="C5250" t="s">
        <v>32755</v>
      </c>
    </row>
    <row r="5251" spans="1:3" x14ac:dyDescent="0.2">
      <c r="A5251" t="s">
        <v>32738</v>
      </c>
      <c r="B5251" t="s">
        <v>32741</v>
      </c>
      <c r="C5251" t="s">
        <v>32742</v>
      </c>
    </row>
    <row r="5252" spans="1:3" x14ac:dyDescent="0.2">
      <c r="A5252" t="s">
        <v>32738</v>
      </c>
      <c r="B5252" t="s">
        <v>32756</v>
      </c>
      <c r="C5252" t="s">
        <v>32757</v>
      </c>
    </row>
    <row r="5253" spans="1:3" x14ac:dyDescent="0.2">
      <c r="A5253" t="s">
        <v>32777</v>
      </c>
      <c r="B5253" t="s">
        <v>32780</v>
      </c>
      <c r="C5253" t="s">
        <v>32781</v>
      </c>
    </row>
    <row r="5254" spans="1:3" x14ac:dyDescent="0.2">
      <c r="A5254" t="s">
        <v>32777</v>
      </c>
      <c r="B5254" t="s">
        <v>32803</v>
      </c>
      <c r="C5254" t="s">
        <v>32804</v>
      </c>
    </row>
    <row r="5255" spans="1:3" x14ac:dyDescent="0.2">
      <c r="A5255" t="s">
        <v>32777</v>
      </c>
      <c r="B5255" t="s">
        <v>31611</v>
      </c>
      <c r="C5255" t="s">
        <v>32805</v>
      </c>
    </row>
    <row r="5256" spans="1:3" x14ac:dyDescent="0.2">
      <c r="A5256" t="s">
        <v>32777</v>
      </c>
      <c r="B5256" t="s">
        <v>944</v>
      </c>
      <c r="C5256" t="s">
        <v>32806</v>
      </c>
    </row>
    <row r="5257" spans="1:3" x14ac:dyDescent="0.2">
      <c r="A5257" t="s">
        <v>32777</v>
      </c>
      <c r="B5257" t="s">
        <v>32670</v>
      </c>
      <c r="C5257" t="s">
        <v>32786</v>
      </c>
    </row>
    <row r="5258" spans="1:3" x14ac:dyDescent="0.2">
      <c r="A5258" t="s">
        <v>32777</v>
      </c>
      <c r="B5258" t="s">
        <v>31706</v>
      </c>
      <c r="C5258" t="s">
        <v>32807</v>
      </c>
    </row>
    <row r="5259" spans="1:3" x14ac:dyDescent="0.2">
      <c r="A5259" t="s">
        <v>32777</v>
      </c>
      <c r="B5259" t="s">
        <v>32808</v>
      </c>
      <c r="C5259" t="s">
        <v>32809</v>
      </c>
    </row>
    <row r="5260" spans="1:3" x14ac:dyDescent="0.2">
      <c r="A5260" t="s">
        <v>32777</v>
      </c>
      <c r="B5260" t="s">
        <v>31852</v>
      </c>
      <c r="C5260" t="s">
        <v>32782</v>
      </c>
    </row>
    <row r="5261" spans="1:3" x14ac:dyDescent="0.2">
      <c r="A5261" t="s">
        <v>32777</v>
      </c>
      <c r="B5261" t="s">
        <v>31611</v>
      </c>
      <c r="C5261" t="s">
        <v>32810</v>
      </c>
    </row>
    <row r="5262" spans="1:3" x14ac:dyDescent="0.2">
      <c r="A5262" t="s">
        <v>32777</v>
      </c>
      <c r="B5262" t="s">
        <v>32811</v>
      </c>
      <c r="C5262" t="s">
        <v>32812</v>
      </c>
    </row>
    <row r="5263" spans="1:3" x14ac:dyDescent="0.2">
      <c r="A5263" t="s">
        <v>32777</v>
      </c>
      <c r="B5263" t="s">
        <v>32813</v>
      </c>
      <c r="C5263" t="s">
        <v>32814</v>
      </c>
    </row>
    <row r="5264" spans="1:3" x14ac:dyDescent="0.2">
      <c r="A5264" t="s">
        <v>32777</v>
      </c>
      <c r="B5264" t="s">
        <v>32815</v>
      </c>
      <c r="C5264" t="s">
        <v>32816</v>
      </c>
    </row>
    <row r="5265" spans="1:3" x14ac:dyDescent="0.2">
      <c r="A5265" t="s">
        <v>32777</v>
      </c>
      <c r="B5265" t="s">
        <v>32774</v>
      </c>
      <c r="C5265" t="s">
        <v>32817</v>
      </c>
    </row>
    <row r="5266" spans="1:3" x14ac:dyDescent="0.2">
      <c r="A5266" t="s">
        <v>32777</v>
      </c>
      <c r="B5266" t="s">
        <v>32732</v>
      </c>
      <c r="C5266" t="s">
        <v>32787</v>
      </c>
    </row>
    <row r="5267" spans="1:3" x14ac:dyDescent="0.2">
      <c r="A5267" t="s">
        <v>32777</v>
      </c>
      <c r="B5267" t="s">
        <v>32788</v>
      </c>
      <c r="C5267" t="s">
        <v>32789</v>
      </c>
    </row>
    <row r="5268" spans="1:3" x14ac:dyDescent="0.2">
      <c r="A5268" t="s">
        <v>32777</v>
      </c>
      <c r="B5268" t="s">
        <v>31759</v>
      </c>
      <c r="C5268" t="s">
        <v>32790</v>
      </c>
    </row>
    <row r="5269" spans="1:3" x14ac:dyDescent="0.2">
      <c r="A5269" t="s">
        <v>32777</v>
      </c>
      <c r="B5269" t="s">
        <v>32795</v>
      </c>
      <c r="C5269" t="s">
        <v>32796</v>
      </c>
    </row>
    <row r="5270" spans="1:3" x14ac:dyDescent="0.2">
      <c r="A5270" t="s">
        <v>32777</v>
      </c>
      <c r="B5270" t="s">
        <v>32800</v>
      </c>
      <c r="C5270" t="s">
        <v>32792</v>
      </c>
    </row>
    <row r="5271" spans="1:3" x14ac:dyDescent="0.2">
      <c r="A5271" t="s">
        <v>32777</v>
      </c>
      <c r="B5271" t="s">
        <v>32791</v>
      </c>
      <c r="C5271" t="s">
        <v>32792</v>
      </c>
    </row>
    <row r="5272" spans="1:3" x14ac:dyDescent="0.2">
      <c r="A5272" t="s">
        <v>32777</v>
      </c>
      <c r="B5272" t="s">
        <v>32783</v>
      </c>
      <c r="C5272" t="s">
        <v>32784</v>
      </c>
    </row>
    <row r="5273" spans="1:3" x14ac:dyDescent="0.2">
      <c r="A5273" t="s">
        <v>32777</v>
      </c>
      <c r="B5273" t="s">
        <v>31623</v>
      </c>
      <c r="C5273" t="s">
        <v>32778</v>
      </c>
    </row>
    <row r="5274" spans="1:3" x14ac:dyDescent="0.2">
      <c r="A5274" t="s">
        <v>32777</v>
      </c>
      <c r="B5274" t="s">
        <v>32793</v>
      </c>
      <c r="C5274" t="s">
        <v>32794</v>
      </c>
    </row>
    <row r="5275" spans="1:3" x14ac:dyDescent="0.2">
      <c r="A5275" t="s">
        <v>32777</v>
      </c>
      <c r="B5275" t="s">
        <v>31815</v>
      </c>
      <c r="C5275" t="s">
        <v>32797</v>
      </c>
    </row>
    <row r="5276" spans="1:3" x14ac:dyDescent="0.2">
      <c r="A5276" t="s">
        <v>32777</v>
      </c>
      <c r="B5276" t="s">
        <v>32798</v>
      </c>
      <c r="C5276" t="s">
        <v>32799</v>
      </c>
    </row>
    <row r="5277" spans="1:3" x14ac:dyDescent="0.2">
      <c r="A5277" t="s">
        <v>32777</v>
      </c>
      <c r="B5277" t="s">
        <v>32801</v>
      </c>
      <c r="C5277" t="s">
        <v>32802</v>
      </c>
    </row>
    <row r="5278" spans="1:3" x14ac:dyDescent="0.2">
      <c r="A5278" t="s">
        <v>32777</v>
      </c>
      <c r="B5278" t="s">
        <v>32268</v>
      </c>
      <c r="C5278" t="s">
        <v>32785</v>
      </c>
    </row>
    <row r="5279" spans="1:3" x14ac:dyDescent="0.2">
      <c r="A5279" t="s">
        <v>32777</v>
      </c>
      <c r="B5279" t="s">
        <v>31763</v>
      </c>
      <c r="C5279" t="s">
        <v>32779</v>
      </c>
    </row>
    <row r="5280" spans="1:3" x14ac:dyDescent="0.2">
      <c r="A5280" t="s">
        <v>32777</v>
      </c>
      <c r="B5280" t="s">
        <v>31763</v>
      </c>
      <c r="C5280" t="s">
        <v>32826</v>
      </c>
    </row>
    <row r="5281" spans="1:3" x14ac:dyDescent="0.2">
      <c r="A5281" t="s">
        <v>32777</v>
      </c>
      <c r="B5281" t="s">
        <v>31852</v>
      </c>
      <c r="C5281" t="s">
        <v>32827</v>
      </c>
    </row>
    <row r="5282" spans="1:3" x14ac:dyDescent="0.2">
      <c r="A5282" t="s">
        <v>32777</v>
      </c>
      <c r="B5282" t="s">
        <v>32828</v>
      </c>
      <c r="C5282" t="s">
        <v>32829</v>
      </c>
    </row>
    <row r="5283" spans="1:3" x14ac:dyDescent="0.2">
      <c r="A5283" t="s">
        <v>32777</v>
      </c>
      <c r="B5283" t="s">
        <v>32732</v>
      </c>
      <c r="C5283" t="s">
        <v>32818</v>
      </c>
    </row>
    <row r="5284" spans="1:3" x14ac:dyDescent="0.2">
      <c r="A5284" t="s">
        <v>32777</v>
      </c>
      <c r="B5284" t="s">
        <v>31796</v>
      </c>
      <c r="C5284" t="s">
        <v>32830</v>
      </c>
    </row>
    <row r="5285" spans="1:3" x14ac:dyDescent="0.2">
      <c r="A5285" t="s">
        <v>32777</v>
      </c>
      <c r="B5285" t="s">
        <v>31870</v>
      </c>
      <c r="C5285" t="s">
        <v>32821</v>
      </c>
    </row>
    <row r="5286" spans="1:3" x14ac:dyDescent="0.2">
      <c r="A5286" t="s">
        <v>32777</v>
      </c>
      <c r="B5286" t="s">
        <v>32392</v>
      </c>
      <c r="C5286" t="s">
        <v>32822</v>
      </c>
    </row>
    <row r="5287" spans="1:3" x14ac:dyDescent="0.2">
      <c r="A5287" t="s">
        <v>32777</v>
      </c>
      <c r="B5287" t="s">
        <v>32823</v>
      </c>
      <c r="C5287" t="s">
        <v>32824</v>
      </c>
    </row>
    <row r="5288" spans="1:3" x14ac:dyDescent="0.2">
      <c r="A5288" t="s">
        <v>32777</v>
      </c>
      <c r="B5288" t="s">
        <v>32819</v>
      </c>
      <c r="C5288" t="s">
        <v>32820</v>
      </c>
    </row>
    <row r="5289" spans="1:3" x14ac:dyDescent="0.2">
      <c r="A5289" t="s">
        <v>32777</v>
      </c>
      <c r="B5289" t="s">
        <v>32392</v>
      </c>
      <c r="C5289" t="s">
        <v>32825</v>
      </c>
    </row>
    <row r="5290" spans="1:3" x14ac:dyDescent="0.2">
      <c r="A5290" t="s">
        <v>32831</v>
      </c>
      <c r="B5290" t="s">
        <v>32850</v>
      </c>
      <c r="C5290" t="s">
        <v>32851</v>
      </c>
    </row>
    <row r="5291" spans="1:3" x14ac:dyDescent="0.2">
      <c r="A5291" t="s">
        <v>32831</v>
      </c>
      <c r="B5291" t="s">
        <v>31706</v>
      </c>
      <c r="C5291" t="s">
        <v>32852</v>
      </c>
    </row>
    <row r="5292" spans="1:3" x14ac:dyDescent="0.2">
      <c r="A5292" t="s">
        <v>32831</v>
      </c>
      <c r="B5292" t="s">
        <v>32853</v>
      </c>
      <c r="C5292" t="s">
        <v>32854</v>
      </c>
    </row>
    <row r="5293" spans="1:3" x14ac:dyDescent="0.2">
      <c r="A5293" t="s">
        <v>32831</v>
      </c>
      <c r="B5293" t="s">
        <v>944</v>
      </c>
      <c r="C5293" t="s">
        <v>32855</v>
      </c>
    </row>
    <row r="5294" spans="1:3" x14ac:dyDescent="0.2">
      <c r="A5294" t="s">
        <v>32831</v>
      </c>
      <c r="B5294" t="s">
        <v>32509</v>
      </c>
      <c r="C5294" t="s">
        <v>32856</v>
      </c>
    </row>
    <row r="5295" spans="1:3" x14ac:dyDescent="0.2">
      <c r="A5295" t="s">
        <v>32831</v>
      </c>
      <c r="B5295" t="s">
        <v>32857</v>
      </c>
      <c r="C5295" t="s">
        <v>32858</v>
      </c>
    </row>
    <row r="5296" spans="1:3" x14ac:dyDescent="0.2">
      <c r="A5296" t="s">
        <v>32831</v>
      </c>
      <c r="B5296" t="s">
        <v>32509</v>
      </c>
      <c r="C5296" t="s">
        <v>32859</v>
      </c>
    </row>
    <row r="5297" spans="1:3" x14ac:dyDescent="0.2">
      <c r="A5297" t="s">
        <v>32831</v>
      </c>
      <c r="B5297" t="s">
        <v>31759</v>
      </c>
      <c r="C5297" t="s">
        <v>32860</v>
      </c>
    </row>
    <row r="5298" spans="1:3" x14ac:dyDescent="0.2">
      <c r="A5298" t="s">
        <v>32831</v>
      </c>
      <c r="B5298" t="s">
        <v>32861</v>
      </c>
      <c r="C5298" t="s">
        <v>32862</v>
      </c>
    </row>
    <row r="5299" spans="1:3" x14ac:dyDescent="0.2">
      <c r="A5299" t="s">
        <v>32831</v>
      </c>
      <c r="B5299" t="s">
        <v>32832</v>
      </c>
      <c r="C5299" t="s">
        <v>32833</v>
      </c>
    </row>
    <row r="5300" spans="1:3" x14ac:dyDescent="0.2">
      <c r="A5300" t="s">
        <v>32831</v>
      </c>
      <c r="B5300" t="s">
        <v>32834</v>
      </c>
      <c r="C5300" t="s">
        <v>32835</v>
      </c>
    </row>
    <row r="5301" spans="1:3" x14ac:dyDescent="0.2">
      <c r="A5301" t="s">
        <v>32831</v>
      </c>
      <c r="B5301" t="s">
        <v>32836</v>
      </c>
      <c r="C5301" t="s">
        <v>32837</v>
      </c>
    </row>
    <row r="5302" spans="1:3" x14ac:dyDescent="0.2">
      <c r="A5302" t="s">
        <v>32831</v>
      </c>
      <c r="B5302" t="s">
        <v>32838</v>
      </c>
      <c r="C5302" t="s">
        <v>32839</v>
      </c>
    </row>
    <row r="5303" spans="1:3" x14ac:dyDescent="0.2">
      <c r="A5303" t="s">
        <v>32831</v>
      </c>
      <c r="B5303" t="s">
        <v>32840</v>
      </c>
      <c r="C5303" t="s">
        <v>32841</v>
      </c>
    </row>
    <row r="5304" spans="1:3" x14ac:dyDescent="0.2">
      <c r="A5304" t="s">
        <v>32831</v>
      </c>
      <c r="B5304" t="s">
        <v>32842</v>
      </c>
      <c r="C5304" t="s">
        <v>32843</v>
      </c>
    </row>
    <row r="5305" spans="1:3" x14ac:dyDescent="0.2">
      <c r="A5305" t="s">
        <v>32831</v>
      </c>
      <c r="B5305" t="s">
        <v>4108</v>
      </c>
      <c r="C5305" t="s">
        <v>32844</v>
      </c>
    </row>
    <row r="5306" spans="1:3" x14ac:dyDescent="0.2">
      <c r="A5306" t="s">
        <v>32831</v>
      </c>
      <c r="B5306" t="s">
        <v>32845</v>
      </c>
      <c r="C5306" t="s">
        <v>32846</v>
      </c>
    </row>
    <row r="5307" spans="1:3" x14ac:dyDescent="0.2">
      <c r="A5307" t="s">
        <v>32831</v>
      </c>
      <c r="B5307" t="s">
        <v>32847</v>
      </c>
      <c r="C5307" t="s">
        <v>32848</v>
      </c>
    </row>
    <row r="5308" spans="1:3" x14ac:dyDescent="0.2">
      <c r="A5308" t="s">
        <v>32831</v>
      </c>
      <c r="B5308" t="s">
        <v>6597</v>
      </c>
      <c r="C5308" t="s">
        <v>32849</v>
      </c>
    </row>
    <row r="5309" spans="1:3" x14ac:dyDescent="0.2">
      <c r="A5309" t="s">
        <v>32863</v>
      </c>
      <c r="B5309" t="s">
        <v>6597</v>
      </c>
      <c r="C5309" t="s">
        <v>32885</v>
      </c>
    </row>
    <row r="5310" spans="1:3" x14ac:dyDescent="0.2">
      <c r="A5310" t="s">
        <v>32863</v>
      </c>
      <c r="B5310" t="s">
        <v>32886</v>
      </c>
      <c r="C5310" t="s">
        <v>32887</v>
      </c>
    </row>
    <row r="5311" spans="1:3" x14ac:dyDescent="0.2">
      <c r="A5311" t="s">
        <v>32863</v>
      </c>
      <c r="B5311" t="s">
        <v>32888</v>
      </c>
      <c r="C5311" t="s">
        <v>31203</v>
      </c>
    </row>
    <row r="5312" spans="1:3" x14ac:dyDescent="0.2">
      <c r="A5312" t="s">
        <v>32863</v>
      </c>
      <c r="B5312" t="s">
        <v>32872</v>
      </c>
      <c r="C5312" t="s">
        <v>32873</v>
      </c>
    </row>
    <row r="5313" spans="1:3" x14ac:dyDescent="0.2">
      <c r="A5313" t="s">
        <v>32863</v>
      </c>
      <c r="B5313" t="s">
        <v>4105</v>
      </c>
      <c r="C5313" t="s">
        <v>32889</v>
      </c>
    </row>
    <row r="5314" spans="1:3" x14ac:dyDescent="0.2">
      <c r="A5314" t="s">
        <v>32863</v>
      </c>
      <c r="B5314" t="s">
        <v>27026</v>
      </c>
      <c r="C5314" t="s">
        <v>32890</v>
      </c>
    </row>
    <row r="5315" spans="1:3" x14ac:dyDescent="0.2">
      <c r="A5315" t="s">
        <v>32863</v>
      </c>
      <c r="B5315" t="s">
        <v>32891</v>
      </c>
      <c r="C5315" t="s">
        <v>32892</v>
      </c>
    </row>
    <row r="5316" spans="1:3" x14ac:dyDescent="0.2">
      <c r="A5316" t="s">
        <v>32863</v>
      </c>
      <c r="B5316" t="s">
        <v>32893</v>
      </c>
      <c r="C5316" t="s">
        <v>32894</v>
      </c>
    </row>
    <row r="5317" spans="1:3" x14ac:dyDescent="0.2">
      <c r="A5317" t="s">
        <v>32863</v>
      </c>
      <c r="B5317" t="s">
        <v>32493</v>
      </c>
      <c r="C5317" t="s">
        <v>32895</v>
      </c>
    </row>
    <row r="5318" spans="1:3" x14ac:dyDescent="0.2">
      <c r="A5318" t="s">
        <v>32863</v>
      </c>
      <c r="B5318" t="s">
        <v>32896</v>
      </c>
      <c r="C5318" t="s">
        <v>32897</v>
      </c>
    </row>
    <row r="5319" spans="1:3" x14ac:dyDescent="0.2">
      <c r="A5319" t="s">
        <v>32863</v>
      </c>
      <c r="B5319" t="s">
        <v>11271</v>
      </c>
      <c r="C5319" t="s">
        <v>32874</v>
      </c>
    </row>
    <row r="5320" spans="1:3" x14ac:dyDescent="0.2">
      <c r="A5320" t="s">
        <v>32863</v>
      </c>
      <c r="B5320" t="s">
        <v>32898</v>
      </c>
      <c r="C5320" t="s">
        <v>32899</v>
      </c>
    </row>
    <row r="5321" spans="1:3" x14ac:dyDescent="0.2">
      <c r="A5321" t="s">
        <v>32863</v>
      </c>
      <c r="B5321" t="s">
        <v>31870</v>
      </c>
      <c r="C5321" t="s">
        <v>32864</v>
      </c>
    </row>
    <row r="5322" spans="1:3" x14ac:dyDescent="0.2">
      <c r="A5322" t="s">
        <v>32863</v>
      </c>
      <c r="B5322" t="s">
        <v>32767</v>
      </c>
      <c r="C5322" t="s">
        <v>32900</v>
      </c>
    </row>
    <row r="5323" spans="1:3" x14ac:dyDescent="0.2">
      <c r="A5323" t="s">
        <v>32863</v>
      </c>
      <c r="B5323" t="s">
        <v>32228</v>
      </c>
      <c r="C5323" t="s">
        <v>32901</v>
      </c>
    </row>
    <row r="5324" spans="1:3" x14ac:dyDescent="0.2">
      <c r="A5324" t="s">
        <v>32863</v>
      </c>
      <c r="B5324" t="s">
        <v>32902</v>
      </c>
      <c r="C5324" t="s">
        <v>32903</v>
      </c>
    </row>
    <row r="5325" spans="1:3" x14ac:dyDescent="0.2">
      <c r="A5325" t="s">
        <v>32863</v>
      </c>
      <c r="B5325" t="s">
        <v>32774</v>
      </c>
      <c r="C5325" t="s">
        <v>32904</v>
      </c>
    </row>
    <row r="5326" spans="1:3" x14ac:dyDescent="0.2">
      <c r="A5326" t="s">
        <v>32863</v>
      </c>
      <c r="B5326" t="s">
        <v>32905</v>
      </c>
      <c r="C5326" t="s">
        <v>32906</v>
      </c>
    </row>
    <row r="5327" spans="1:3" x14ac:dyDescent="0.2">
      <c r="A5327" t="s">
        <v>32863</v>
      </c>
      <c r="B5327" t="s">
        <v>32875</v>
      </c>
      <c r="C5327" t="s">
        <v>32876</v>
      </c>
    </row>
    <row r="5328" spans="1:3" x14ac:dyDescent="0.2">
      <c r="A5328" t="s">
        <v>32863</v>
      </c>
      <c r="B5328" t="s">
        <v>32877</v>
      </c>
      <c r="C5328" t="s">
        <v>32878</v>
      </c>
    </row>
    <row r="5329" spans="1:3" x14ac:dyDescent="0.2">
      <c r="A5329" t="s">
        <v>32863</v>
      </c>
      <c r="B5329" t="s">
        <v>31623</v>
      </c>
      <c r="C5329" t="s">
        <v>32879</v>
      </c>
    </row>
    <row r="5330" spans="1:3" x14ac:dyDescent="0.2">
      <c r="A5330" t="s">
        <v>32863</v>
      </c>
      <c r="B5330" t="s">
        <v>31763</v>
      </c>
      <c r="C5330" t="s">
        <v>32880</v>
      </c>
    </row>
    <row r="5331" spans="1:3" x14ac:dyDescent="0.2">
      <c r="A5331" t="s">
        <v>32863</v>
      </c>
      <c r="B5331" t="s">
        <v>32881</v>
      </c>
      <c r="C5331" t="s">
        <v>32882</v>
      </c>
    </row>
    <row r="5332" spans="1:3" x14ac:dyDescent="0.2">
      <c r="A5332" t="s">
        <v>32863</v>
      </c>
      <c r="B5332" t="s">
        <v>32883</v>
      </c>
      <c r="C5332" t="s">
        <v>32884</v>
      </c>
    </row>
    <row r="5333" spans="1:3" x14ac:dyDescent="0.2">
      <c r="A5333" t="s">
        <v>32863</v>
      </c>
      <c r="B5333" t="s">
        <v>32865</v>
      </c>
      <c r="C5333" t="s">
        <v>32866</v>
      </c>
    </row>
    <row r="5334" spans="1:3" x14ac:dyDescent="0.2">
      <c r="A5334" t="s">
        <v>32863</v>
      </c>
      <c r="B5334" t="s">
        <v>32867</v>
      </c>
      <c r="C5334" t="s">
        <v>32868</v>
      </c>
    </row>
    <row r="5335" spans="1:3" x14ac:dyDescent="0.2">
      <c r="A5335" t="s">
        <v>32863</v>
      </c>
      <c r="B5335" t="s">
        <v>32732</v>
      </c>
      <c r="C5335" t="s">
        <v>32869</v>
      </c>
    </row>
    <row r="5336" spans="1:3" x14ac:dyDescent="0.2">
      <c r="A5336" t="s">
        <v>32863</v>
      </c>
      <c r="B5336" t="s">
        <v>32870</v>
      </c>
      <c r="C5336" t="s">
        <v>32871</v>
      </c>
    </row>
    <row r="5337" spans="1:3" x14ac:dyDescent="0.2">
      <c r="A5337" t="s">
        <v>32907</v>
      </c>
      <c r="B5337" t="s">
        <v>32870</v>
      </c>
      <c r="C5337" t="s">
        <v>32910</v>
      </c>
    </row>
    <row r="5338" spans="1:3" x14ac:dyDescent="0.2">
      <c r="A5338" t="s">
        <v>32907</v>
      </c>
      <c r="B5338" t="s">
        <v>32911</v>
      </c>
      <c r="C5338" t="s">
        <v>32912</v>
      </c>
    </row>
    <row r="5339" spans="1:3" x14ac:dyDescent="0.2">
      <c r="A5339" t="s">
        <v>32907</v>
      </c>
      <c r="B5339" t="s">
        <v>32913</v>
      </c>
      <c r="C5339" t="s">
        <v>32914</v>
      </c>
    </row>
    <row r="5340" spans="1:3" x14ac:dyDescent="0.2">
      <c r="A5340" t="s">
        <v>32907</v>
      </c>
      <c r="B5340" t="s">
        <v>32915</v>
      </c>
      <c r="C5340" t="s">
        <v>26163</v>
      </c>
    </row>
    <row r="5341" spans="1:3" x14ac:dyDescent="0.2">
      <c r="A5341" t="s">
        <v>32907</v>
      </c>
      <c r="B5341" t="s">
        <v>32916</v>
      </c>
      <c r="C5341" t="s">
        <v>32917</v>
      </c>
    </row>
    <row r="5342" spans="1:3" x14ac:dyDescent="0.2">
      <c r="A5342" t="s">
        <v>32907</v>
      </c>
      <c r="B5342" t="s">
        <v>32335</v>
      </c>
      <c r="C5342" t="s">
        <v>32931</v>
      </c>
    </row>
    <row r="5343" spans="1:3" x14ac:dyDescent="0.2">
      <c r="A5343" t="s">
        <v>32907</v>
      </c>
      <c r="B5343" t="s">
        <v>31706</v>
      </c>
      <c r="C5343" t="s">
        <v>32932</v>
      </c>
    </row>
    <row r="5344" spans="1:3" x14ac:dyDescent="0.2">
      <c r="A5344" t="s">
        <v>32907</v>
      </c>
      <c r="B5344" t="s">
        <v>32723</v>
      </c>
      <c r="C5344" t="s">
        <v>32933</v>
      </c>
    </row>
    <row r="5345" spans="1:3" x14ac:dyDescent="0.2">
      <c r="A5345" t="s">
        <v>32907</v>
      </c>
      <c r="B5345" t="s">
        <v>32509</v>
      </c>
      <c r="C5345" t="s">
        <v>32934</v>
      </c>
    </row>
    <row r="5346" spans="1:3" x14ac:dyDescent="0.2">
      <c r="A5346" t="s">
        <v>32907</v>
      </c>
      <c r="B5346" t="s">
        <v>32493</v>
      </c>
      <c r="C5346" t="s">
        <v>34070</v>
      </c>
    </row>
    <row r="5347" spans="1:3" x14ac:dyDescent="0.2">
      <c r="A5347" t="s">
        <v>32907</v>
      </c>
      <c r="B5347" t="s">
        <v>32893</v>
      </c>
      <c r="C5347" t="s">
        <v>34071</v>
      </c>
    </row>
    <row r="5348" spans="1:3" x14ac:dyDescent="0.2">
      <c r="A5348" t="s">
        <v>32907</v>
      </c>
      <c r="B5348" t="s">
        <v>34072</v>
      </c>
      <c r="C5348" t="s">
        <v>34073</v>
      </c>
    </row>
    <row r="5349" spans="1:3" x14ac:dyDescent="0.2">
      <c r="A5349" t="s">
        <v>32907</v>
      </c>
      <c r="B5349" t="s">
        <v>32732</v>
      </c>
      <c r="C5349" t="s">
        <v>32918</v>
      </c>
    </row>
    <row r="5350" spans="1:3" x14ac:dyDescent="0.2">
      <c r="A5350" t="s">
        <v>32907</v>
      </c>
      <c r="B5350" t="s">
        <v>11271</v>
      </c>
      <c r="C5350" t="s">
        <v>34074</v>
      </c>
    </row>
    <row r="5351" spans="1:3" x14ac:dyDescent="0.2">
      <c r="A5351" t="s">
        <v>32907</v>
      </c>
      <c r="B5351" t="s">
        <v>32540</v>
      </c>
      <c r="C5351" t="s">
        <v>34075</v>
      </c>
    </row>
    <row r="5352" spans="1:3" x14ac:dyDescent="0.2">
      <c r="A5352" t="s">
        <v>32907</v>
      </c>
      <c r="B5352" t="s">
        <v>31870</v>
      </c>
      <c r="C5352" t="s">
        <v>32908</v>
      </c>
    </row>
    <row r="5353" spans="1:3" x14ac:dyDescent="0.2">
      <c r="A5353" t="s">
        <v>32907</v>
      </c>
      <c r="B5353" t="s">
        <v>32268</v>
      </c>
      <c r="C5353" t="s">
        <v>32919</v>
      </c>
    </row>
    <row r="5354" spans="1:3" x14ac:dyDescent="0.2">
      <c r="A5354" t="s">
        <v>32907</v>
      </c>
      <c r="B5354" t="s">
        <v>31623</v>
      </c>
      <c r="C5354" t="s">
        <v>32920</v>
      </c>
    </row>
    <row r="5355" spans="1:3" x14ac:dyDescent="0.2">
      <c r="A5355" t="s">
        <v>32907</v>
      </c>
      <c r="B5355" t="s">
        <v>31796</v>
      </c>
      <c r="C5355" t="s">
        <v>32921</v>
      </c>
    </row>
    <row r="5356" spans="1:3" x14ac:dyDescent="0.2">
      <c r="A5356" t="s">
        <v>32907</v>
      </c>
      <c r="B5356" t="s">
        <v>31821</v>
      </c>
      <c r="C5356" t="s">
        <v>32922</v>
      </c>
    </row>
    <row r="5357" spans="1:3" x14ac:dyDescent="0.2">
      <c r="A5357" t="s">
        <v>32907</v>
      </c>
      <c r="B5357" t="s">
        <v>32923</v>
      </c>
      <c r="C5357" t="s">
        <v>32924</v>
      </c>
    </row>
    <row r="5358" spans="1:3" x14ac:dyDescent="0.2">
      <c r="A5358" t="s">
        <v>32907</v>
      </c>
      <c r="B5358" t="s">
        <v>32925</v>
      </c>
      <c r="C5358" t="s">
        <v>32926</v>
      </c>
    </row>
    <row r="5359" spans="1:3" x14ac:dyDescent="0.2">
      <c r="A5359" t="s">
        <v>32907</v>
      </c>
      <c r="B5359" t="s">
        <v>32264</v>
      </c>
      <c r="C5359" t="s">
        <v>32909</v>
      </c>
    </row>
    <row r="5360" spans="1:3" x14ac:dyDescent="0.2">
      <c r="A5360" t="s">
        <v>32907</v>
      </c>
      <c r="B5360" t="s">
        <v>32927</v>
      </c>
      <c r="C5360" t="s">
        <v>32928</v>
      </c>
    </row>
    <row r="5361" spans="1:3" x14ac:dyDescent="0.2">
      <c r="A5361" t="s">
        <v>32907</v>
      </c>
      <c r="B5361" t="s">
        <v>32929</v>
      </c>
      <c r="C5361" t="s">
        <v>32930</v>
      </c>
    </row>
    <row r="5362" spans="1:3" x14ac:dyDescent="0.2">
      <c r="A5362" t="s">
        <v>34076</v>
      </c>
      <c r="B5362" t="s">
        <v>32732</v>
      </c>
      <c r="C5362" t="s">
        <v>34081</v>
      </c>
    </row>
    <row r="5363" spans="1:3" x14ac:dyDescent="0.2">
      <c r="A5363" t="s">
        <v>34076</v>
      </c>
      <c r="B5363" t="s">
        <v>31623</v>
      </c>
      <c r="C5363" t="s">
        <v>34084</v>
      </c>
    </row>
    <row r="5364" spans="1:3" x14ac:dyDescent="0.2">
      <c r="A5364" t="s">
        <v>34076</v>
      </c>
      <c r="B5364" t="s">
        <v>4105</v>
      </c>
      <c r="C5364" t="s">
        <v>34093</v>
      </c>
    </row>
    <row r="5365" spans="1:3" x14ac:dyDescent="0.2">
      <c r="A5365" t="s">
        <v>34076</v>
      </c>
      <c r="B5365" t="s">
        <v>31870</v>
      </c>
      <c r="C5365" t="s">
        <v>34085</v>
      </c>
    </row>
    <row r="5366" spans="1:3" x14ac:dyDescent="0.2">
      <c r="A5366" t="s">
        <v>34076</v>
      </c>
      <c r="B5366" t="s">
        <v>31810</v>
      </c>
      <c r="C5366" t="s">
        <v>34094</v>
      </c>
    </row>
    <row r="5367" spans="1:3" x14ac:dyDescent="0.2">
      <c r="A5367" t="s">
        <v>34076</v>
      </c>
      <c r="B5367" t="s">
        <v>4105</v>
      </c>
      <c r="C5367" t="s">
        <v>34095</v>
      </c>
    </row>
    <row r="5368" spans="1:3" x14ac:dyDescent="0.2">
      <c r="A5368" t="s">
        <v>34076</v>
      </c>
      <c r="B5368" t="s">
        <v>31844</v>
      </c>
      <c r="C5368" t="s">
        <v>34096</v>
      </c>
    </row>
    <row r="5369" spans="1:3" x14ac:dyDescent="0.2">
      <c r="A5369" t="s">
        <v>34076</v>
      </c>
      <c r="B5369" t="s">
        <v>34097</v>
      </c>
      <c r="C5369" t="s">
        <v>34098</v>
      </c>
    </row>
    <row r="5370" spans="1:3" x14ac:dyDescent="0.2">
      <c r="A5370" t="s">
        <v>34076</v>
      </c>
      <c r="B5370" t="s">
        <v>34099</v>
      </c>
      <c r="C5370" t="s">
        <v>34100</v>
      </c>
    </row>
    <row r="5371" spans="1:3" x14ac:dyDescent="0.2">
      <c r="A5371" t="s">
        <v>34076</v>
      </c>
      <c r="B5371" t="s">
        <v>34101</v>
      </c>
      <c r="C5371" t="s">
        <v>34102</v>
      </c>
    </row>
    <row r="5372" spans="1:3" x14ac:dyDescent="0.2">
      <c r="A5372" t="s">
        <v>34076</v>
      </c>
      <c r="B5372" t="s">
        <v>34103</v>
      </c>
      <c r="C5372" t="s">
        <v>34104</v>
      </c>
    </row>
    <row r="5373" spans="1:3" x14ac:dyDescent="0.2">
      <c r="A5373" t="s">
        <v>34076</v>
      </c>
      <c r="B5373" t="s">
        <v>34105</v>
      </c>
      <c r="C5373" t="s">
        <v>34106</v>
      </c>
    </row>
    <row r="5374" spans="1:3" x14ac:dyDescent="0.2">
      <c r="A5374" t="s">
        <v>34076</v>
      </c>
      <c r="B5374" t="s">
        <v>31730</v>
      </c>
      <c r="C5374" t="s">
        <v>34107</v>
      </c>
    </row>
    <row r="5375" spans="1:3" x14ac:dyDescent="0.2">
      <c r="A5375" t="s">
        <v>34076</v>
      </c>
      <c r="B5375" t="s">
        <v>32795</v>
      </c>
      <c r="C5375" t="s">
        <v>34108</v>
      </c>
    </row>
    <row r="5376" spans="1:3" x14ac:dyDescent="0.2">
      <c r="A5376" t="s">
        <v>34076</v>
      </c>
      <c r="B5376" t="s">
        <v>34109</v>
      </c>
      <c r="C5376" t="s">
        <v>34110</v>
      </c>
    </row>
    <row r="5377" spans="1:3" x14ac:dyDescent="0.2">
      <c r="A5377" t="s">
        <v>34076</v>
      </c>
      <c r="B5377" t="s">
        <v>32264</v>
      </c>
      <c r="C5377" t="s">
        <v>34086</v>
      </c>
    </row>
    <row r="5378" spans="1:3" x14ac:dyDescent="0.2">
      <c r="A5378" t="s">
        <v>34076</v>
      </c>
      <c r="B5378" t="s">
        <v>34087</v>
      </c>
      <c r="C5378" t="s">
        <v>34088</v>
      </c>
    </row>
    <row r="5379" spans="1:3" x14ac:dyDescent="0.2">
      <c r="A5379" t="s">
        <v>34076</v>
      </c>
      <c r="B5379" t="s">
        <v>32872</v>
      </c>
      <c r="C5379" t="s">
        <v>34089</v>
      </c>
    </row>
    <row r="5380" spans="1:3" x14ac:dyDescent="0.2">
      <c r="A5380" t="s">
        <v>34076</v>
      </c>
      <c r="B5380" t="s">
        <v>34077</v>
      </c>
      <c r="C5380" t="s">
        <v>34078</v>
      </c>
    </row>
    <row r="5381" spans="1:3" x14ac:dyDescent="0.2">
      <c r="A5381" t="s">
        <v>34076</v>
      </c>
      <c r="B5381" t="s">
        <v>31773</v>
      </c>
      <c r="C5381" t="s">
        <v>34090</v>
      </c>
    </row>
    <row r="5382" spans="1:3" x14ac:dyDescent="0.2">
      <c r="A5382" t="s">
        <v>34076</v>
      </c>
      <c r="B5382" t="s">
        <v>31763</v>
      </c>
      <c r="C5382" t="s">
        <v>34082</v>
      </c>
    </row>
    <row r="5383" spans="1:3" x14ac:dyDescent="0.2">
      <c r="A5383" t="s">
        <v>34076</v>
      </c>
      <c r="B5383" t="s">
        <v>34091</v>
      </c>
      <c r="C5383" t="s">
        <v>34092</v>
      </c>
    </row>
    <row r="5384" spans="1:3" x14ac:dyDescent="0.2">
      <c r="A5384" t="s">
        <v>34076</v>
      </c>
      <c r="B5384" t="s">
        <v>32870</v>
      </c>
      <c r="C5384" t="s">
        <v>34083</v>
      </c>
    </row>
    <row r="5385" spans="1:3" x14ac:dyDescent="0.2">
      <c r="A5385" t="s">
        <v>34076</v>
      </c>
      <c r="B5385" t="s">
        <v>34079</v>
      </c>
      <c r="C5385" t="s">
        <v>34080</v>
      </c>
    </row>
    <row r="5386" spans="1:3" x14ac:dyDescent="0.2">
      <c r="A5386" t="s">
        <v>34111</v>
      </c>
      <c r="B5386" t="s">
        <v>33215</v>
      </c>
      <c r="C5386" t="s">
        <v>34118</v>
      </c>
    </row>
    <row r="5387" spans="1:3" x14ac:dyDescent="0.2">
      <c r="A5387" t="s">
        <v>34111</v>
      </c>
      <c r="B5387" t="s">
        <v>34119</v>
      </c>
      <c r="C5387" t="s">
        <v>34120</v>
      </c>
    </row>
    <row r="5388" spans="1:3" x14ac:dyDescent="0.2">
      <c r="A5388" t="s">
        <v>34111</v>
      </c>
      <c r="B5388" t="s">
        <v>32264</v>
      </c>
      <c r="C5388" t="s">
        <v>34121</v>
      </c>
    </row>
    <row r="5389" spans="1:3" x14ac:dyDescent="0.2">
      <c r="A5389" t="s">
        <v>34111</v>
      </c>
      <c r="B5389" t="s">
        <v>34112</v>
      </c>
      <c r="C5389" t="s">
        <v>34113</v>
      </c>
    </row>
    <row r="5390" spans="1:3" x14ac:dyDescent="0.2">
      <c r="A5390" t="s">
        <v>34111</v>
      </c>
      <c r="B5390" t="s">
        <v>34127</v>
      </c>
      <c r="C5390" t="s">
        <v>34128</v>
      </c>
    </row>
    <row r="5391" spans="1:3" x14ac:dyDescent="0.2">
      <c r="A5391" t="s">
        <v>34111</v>
      </c>
      <c r="B5391" t="s">
        <v>34129</v>
      </c>
      <c r="C5391" t="s">
        <v>34130</v>
      </c>
    </row>
    <row r="5392" spans="1:3" x14ac:dyDescent="0.2">
      <c r="A5392" t="s">
        <v>34111</v>
      </c>
      <c r="B5392" t="s">
        <v>17006</v>
      </c>
      <c r="C5392" t="s">
        <v>34131</v>
      </c>
    </row>
    <row r="5393" spans="1:3" x14ac:dyDescent="0.2">
      <c r="A5393" t="s">
        <v>34111</v>
      </c>
      <c r="B5393" t="s">
        <v>34122</v>
      </c>
      <c r="C5393" t="s">
        <v>34123</v>
      </c>
    </row>
    <row r="5394" spans="1:3" x14ac:dyDescent="0.2">
      <c r="A5394" t="s">
        <v>34111</v>
      </c>
      <c r="B5394" t="s">
        <v>34132</v>
      </c>
      <c r="C5394" t="s">
        <v>26167</v>
      </c>
    </row>
    <row r="5395" spans="1:3" x14ac:dyDescent="0.2">
      <c r="A5395" t="s">
        <v>34111</v>
      </c>
      <c r="B5395" t="s">
        <v>31844</v>
      </c>
      <c r="C5395" t="s">
        <v>34133</v>
      </c>
    </row>
    <row r="5396" spans="1:3" x14ac:dyDescent="0.2">
      <c r="A5396" t="s">
        <v>34111</v>
      </c>
      <c r="B5396" t="s">
        <v>34134</v>
      </c>
      <c r="C5396" t="s">
        <v>34135</v>
      </c>
    </row>
    <row r="5397" spans="1:3" x14ac:dyDescent="0.2">
      <c r="A5397" t="s">
        <v>34111</v>
      </c>
      <c r="B5397" t="s">
        <v>34136</v>
      </c>
      <c r="C5397" t="s">
        <v>34137</v>
      </c>
    </row>
    <row r="5398" spans="1:3" x14ac:dyDescent="0.2">
      <c r="A5398" t="s">
        <v>34111</v>
      </c>
      <c r="B5398" t="s">
        <v>31761</v>
      </c>
      <c r="C5398" t="s">
        <v>34138</v>
      </c>
    </row>
    <row r="5399" spans="1:3" x14ac:dyDescent="0.2">
      <c r="A5399" t="s">
        <v>34111</v>
      </c>
      <c r="B5399" t="s">
        <v>32228</v>
      </c>
      <c r="C5399" t="s">
        <v>34139</v>
      </c>
    </row>
    <row r="5400" spans="1:3" x14ac:dyDescent="0.2">
      <c r="A5400" t="s">
        <v>34111</v>
      </c>
      <c r="B5400" t="s">
        <v>31905</v>
      </c>
      <c r="C5400" t="s">
        <v>34140</v>
      </c>
    </row>
    <row r="5401" spans="1:3" x14ac:dyDescent="0.2">
      <c r="A5401" t="s">
        <v>34111</v>
      </c>
      <c r="B5401" t="s">
        <v>11271</v>
      </c>
      <c r="C5401" t="s">
        <v>34141</v>
      </c>
    </row>
    <row r="5402" spans="1:3" x14ac:dyDescent="0.2">
      <c r="A5402" t="s">
        <v>34111</v>
      </c>
      <c r="B5402" t="s">
        <v>34142</v>
      </c>
      <c r="C5402" t="s">
        <v>34143</v>
      </c>
    </row>
    <row r="5403" spans="1:3" x14ac:dyDescent="0.2">
      <c r="A5403" t="s">
        <v>34111</v>
      </c>
      <c r="B5403" t="s">
        <v>34144</v>
      </c>
      <c r="C5403" t="s">
        <v>34145</v>
      </c>
    </row>
    <row r="5404" spans="1:3" x14ac:dyDescent="0.2">
      <c r="A5404" t="s">
        <v>34111</v>
      </c>
      <c r="B5404" t="s">
        <v>34114</v>
      </c>
      <c r="C5404" t="s">
        <v>34115</v>
      </c>
    </row>
    <row r="5405" spans="1:3" x14ac:dyDescent="0.2">
      <c r="A5405" t="s">
        <v>34111</v>
      </c>
      <c r="B5405" t="s">
        <v>12209</v>
      </c>
      <c r="C5405" t="s">
        <v>34124</v>
      </c>
    </row>
    <row r="5406" spans="1:3" x14ac:dyDescent="0.2">
      <c r="A5406" t="s">
        <v>34111</v>
      </c>
      <c r="B5406" t="s">
        <v>34125</v>
      </c>
      <c r="C5406" t="s">
        <v>34126</v>
      </c>
    </row>
    <row r="5407" spans="1:3" x14ac:dyDescent="0.2">
      <c r="A5407" t="s">
        <v>34111</v>
      </c>
      <c r="B5407" t="s">
        <v>32732</v>
      </c>
      <c r="C5407" t="s">
        <v>34116</v>
      </c>
    </row>
    <row r="5408" spans="1:3" x14ac:dyDescent="0.2">
      <c r="A5408" t="s">
        <v>34111</v>
      </c>
      <c r="B5408" t="s">
        <v>32268</v>
      </c>
      <c r="C5408" t="s">
        <v>34117</v>
      </c>
    </row>
    <row r="5409" spans="1:3" x14ac:dyDescent="0.2">
      <c r="A5409" t="s">
        <v>34146</v>
      </c>
      <c r="B5409" t="s">
        <v>6597</v>
      </c>
      <c r="C5409" t="s">
        <v>34175</v>
      </c>
    </row>
    <row r="5410" spans="1:3" x14ac:dyDescent="0.2">
      <c r="A5410" t="s">
        <v>34146</v>
      </c>
      <c r="B5410" t="s">
        <v>34176</v>
      </c>
      <c r="C5410" t="s">
        <v>34177</v>
      </c>
    </row>
    <row r="5411" spans="1:3" x14ac:dyDescent="0.2">
      <c r="A5411" t="s">
        <v>34146</v>
      </c>
      <c r="B5411" t="s">
        <v>34149</v>
      </c>
      <c r="C5411" t="s">
        <v>34150</v>
      </c>
    </row>
    <row r="5412" spans="1:3" x14ac:dyDescent="0.2">
      <c r="A5412" t="s">
        <v>34146</v>
      </c>
      <c r="B5412" t="s">
        <v>1620</v>
      </c>
      <c r="C5412" t="s">
        <v>34178</v>
      </c>
    </row>
    <row r="5413" spans="1:3" x14ac:dyDescent="0.2">
      <c r="A5413" t="s">
        <v>34146</v>
      </c>
      <c r="B5413" t="s">
        <v>34179</v>
      </c>
      <c r="C5413" t="s">
        <v>31404</v>
      </c>
    </row>
    <row r="5414" spans="1:3" x14ac:dyDescent="0.2">
      <c r="A5414" t="s">
        <v>34146</v>
      </c>
      <c r="B5414" t="s">
        <v>31602</v>
      </c>
      <c r="C5414" t="s">
        <v>34180</v>
      </c>
    </row>
    <row r="5415" spans="1:3" x14ac:dyDescent="0.2">
      <c r="A5415" t="s">
        <v>34146</v>
      </c>
      <c r="B5415" t="s">
        <v>32206</v>
      </c>
      <c r="C5415" t="s">
        <v>34181</v>
      </c>
    </row>
    <row r="5416" spans="1:3" x14ac:dyDescent="0.2">
      <c r="A5416" t="s">
        <v>34146</v>
      </c>
      <c r="B5416" t="s">
        <v>34182</v>
      </c>
      <c r="C5416" t="s">
        <v>31409</v>
      </c>
    </row>
    <row r="5417" spans="1:3" x14ac:dyDescent="0.2">
      <c r="A5417" t="s">
        <v>34146</v>
      </c>
      <c r="B5417" t="s">
        <v>34185</v>
      </c>
      <c r="C5417" t="s">
        <v>34186</v>
      </c>
    </row>
    <row r="5418" spans="1:3" x14ac:dyDescent="0.2">
      <c r="A5418" t="s">
        <v>34146</v>
      </c>
      <c r="B5418" t="s">
        <v>32509</v>
      </c>
      <c r="C5418" t="s">
        <v>34187</v>
      </c>
    </row>
    <row r="5419" spans="1:3" x14ac:dyDescent="0.2">
      <c r="A5419" t="s">
        <v>34146</v>
      </c>
      <c r="B5419" t="s">
        <v>34188</v>
      </c>
      <c r="C5419" t="s">
        <v>34189</v>
      </c>
    </row>
    <row r="5420" spans="1:3" x14ac:dyDescent="0.2">
      <c r="A5420" t="s">
        <v>34146</v>
      </c>
      <c r="B5420" t="s">
        <v>31761</v>
      </c>
      <c r="C5420" t="s">
        <v>34190</v>
      </c>
    </row>
    <row r="5421" spans="1:3" x14ac:dyDescent="0.2">
      <c r="A5421" t="s">
        <v>34146</v>
      </c>
      <c r="B5421" t="s">
        <v>31870</v>
      </c>
      <c r="C5421" t="s">
        <v>34191</v>
      </c>
    </row>
    <row r="5422" spans="1:3" x14ac:dyDescent="0.2">
      <c r="A5422" t="s">
        <v>34146</v>
      </c>
      <c r="B5422" t="s">
        <v>31743</v>
      </c>
      <c r="C5422" t="s">
        <v>34192</v>
      </c>
    </row>
    <row r="5423" spans="1:3" x14ac:dyDescent="0.2">
      <c r="A5423" t="s">
        <v>34146</v>
      </c>
      <c r="B5423" t="s">
        <v>34193</v>
      </c>
      <c r="C5423" t="s">
        <v>34194</v>
      </c>
    </row>
    <row r="5424" spans="1:3" x14ac:dyDescent="0.2">
      <c r="A5424" t="s">
        <v>34146</v>
      </c>
      <c r="B5424" t="s">
        <v>34195</v>
      </c>
      <c r="C5424" t="s">
        <v>34196</v>
      </c>
    </row>
    <row r="5425" spans="1:3" x14ac:dyDescent="0.2">
      <c r="A5425" t="s">
        <v>34146</v>
      </c>
      <c r="B5425" t="s">
        <v>32732</v>
      </c>
      <c r="C5425" t="s">
        <v>34155</v>
      </c>
    </row>
    <row r="5426" spans="1:3" x14ac:dyDescent="0.2">
      <c r="A5426" t="s">
        <v>34146</v>
      </c>
      <c r="B5426" t="s">
        <v>12209</v>
      </c>
      <c r="C5426" t="s">
        <v>34156</v>
      </c>
    </row>
    <row r="5427" spans="1:3" x14ac:dyDescent="0.2">
      <c r="A5427" t="s">
        <v>34146</v>
      </c>
      <c r="B5427" t="s">
        <v>34157</v>
      </c>
      <c r="C5427" t="s">
        <v>34158</v>
      </c>
    </row>
    <row r="5428" spans="1:3" x14ac:dyDescent="0.2">
      <c r="A5428" t="s">
        <v>34146</v>
      </c>
      <c r="B5428" t="s">
        <v>32264</v>
      </c>
      <c r="C5428" t="s">
        <v>34159</v>
      </c>
    </row>
    <row r="5429" spans="1:3" x14ac:dyDescent="0.2">
      <c r="A5429" t="s">
        <v>34146</v>
      </c>
      <c r="B5429" t="s">
        <v>33743</v>
      </c>
      <c r="C5429" t="s">
        <v>34160</v>
      </c>
    </row>
    <row r="5430" spans="1:3" x14ac:dyDescent="0.2">
      <c r="A5430" t="s">
        <v>34146</v>
      </c>
      <c r="B5430" t="s">
        <v>31815</v>
      </c>
      <c r="C5430" t="s">
        <v>34161</v>
      </c>
    </row>
    <row r="5431" spans="1:3" x14ac:dyDescent="0.2">
      <c r="A5431" t="s">
        <v>34146</v>
      </c>
      <c r="B5431" t="s">
        <v>34162</v>
      </c>
      <c r="C5431" t="s">
        <v>26171</v>
      </c>
    </row>
    <row r="5432" spans="1:3" x14ac:dyDescent="0.2">
      <c r="A5432" t="s">
        <v>34146</v>
      </c>
      <c r="B5432" t="s">
        <v>34163</v>
      </c>
      <c r="C5432" t="s">
        <v>34164</v>
      </c>
    </row>
    <row r="5433" spans="1:3" x14ac:dyDescent="0.2">
      <c r="A5433" t="s">
        <v>34146</v>
      </c>
      <c r="B5433" t="s">
        <v>34165</v>
      </c>
      <c r="C5433" t="s">
        <v>34166</v>
      </c>
    </row>
    <row r="5434" spans="1:3" x14ac:dyDescent="0.2">
      <c r="A5434" t="s">
        <v>34146</v>
      </c>
      <c r="B5434" t="s">
        <v>34122</v>
      </c>
      <c r="C5434" t="s">
        <v>34151</v>
      </c>
    </row>
    <row r="5435" spans="1:3" x14ac:dyDescent="0.2">
      <c r="A5435" t="s">
        <v>34146</v>
      </c>
      <c r="B5435" t="s">
        <v>34167</v>
      </c>
      <c r="C5435" t="s">
        <v>34168</v>
      </c>
    </row>
    <row r="5436" spans="1:3" x14ac:dyDescent="0.2">
      <c r="A5436" t="s">
        <v>34146</v>
      </c>
      <c r="B5436" t="s">
        <v>34169</v>
      </c>
      <c r="C5436" t="s">
        <v>34170</v>
      </c>
    </row>
    <row r="5437" spans="1:3" x14ac:dyDescent="0.2">
      <c r="A5437" t="s">
        <v>34146</v>
      </c>
      <c r="B5437" t="s">
        <v>34171</v>
      </c>
      <c r="C5437" t="s">
        <v>34172</v>
      </c>
    </row>
    <row r="5438" spans="1:3" x14ac:dyDescent="0.2">
      <c r="A5438" t="s">
        <v>34146</v>
      </c>
      <c r="B5438" t="s">
        <v>34173</v>
      </c>
      <c r="C5438" t="s">
        <v>34174</v>
      </c>
    </row>
    <row r="5439" spans="1:3" x14ac:dyDescent="0.2">
      <c r="A5439" t="s">
        <v>34146</v>
      </c>
      <c r="B5439" t="s">
        <v>34147</v>
      </c>
      <c r="C5439" t="s">
        <v>34148</v>
      </c>
    </row>
    <row r="5440" spans="1:3" x14ac:dyDescent="0.2">
      <c r="A5440" t="s">
        <v>34146</v>
      </c>
      <c r="B5440" t="s">
        <v>32872</v>
      </c>
      <c r="C5440" t="s">
        <v>34152</v>
      </c>
    </row>
    <row r="5441" spans="1:3" x14ac:dyDescent="0.2">
      <c r="A5441" t="s">
        <v>34146</v>
      </c>
      <c r="B5441" t="s">
        <v>34122</v>
      </c>
      <c r="C5441" t="s">
        <v>34153</v>
      </c>
    </row>
    <row r="5442" spans="1:3" x14ac:dyDescent="0.2">
      <c r="A5442" t="s">
        <v>34146</v>
      </c>
      <c r="B5442" t="s">
        <v>12209</v>
      </c>
      <c r="C5442" t="s">
        <v>34154</v>
      </c>
    </row>
    <row r="5443" spans="1:3" x14ac:dyDescent="0.2">
      <c r="A5443" t="s">
        <v>34146</v>
      </c>
      <c r="B5443" t="s">
        <v>34197</v>
      </c>
      <c r="C5443" t="s">
        <v>34198</v>
      </c>
    </row>
    <row r="5444" spans="1:3" x14ac:dyDescent="0.2">
      <c r="A5444" t="s">
        <v>34146</v>
      </c>
      <c r="B5444" t="s">
        <v>34183</v>
      </c>
      <c r="C5444" t="s">
        <v>34184</v>
      </c>
    </row>
    <row r="5445" spans="1:3" x14ac:dyDescent="0.2">
      <c r="A5445" t="s">
        <v>34199</v>
      </c>
      <c r="B5445" t="s">
        <v>34231</v>
      </c>
      <c r="C5445" t="s">
        <v>34232</v>
      </c>
    </row>
    <row r="5446" spans="1:3" x14ac:dyDescent="0.2">
      <c r="A5446" t="s">
        <v>34199</v>
      </c>
      <c r="B5446" t="s">
        <v>32509</v>
      </c>
      <c r="C5446" t="s">
        <v>34233</v>
      </c>
    </row>
    <row r="5447" spans="1:3" x14ac:dyDescent="0.2">
      <c r="A5447" t="s">
        <v>34199</v>
      </c>
      <c r="B5447" t="s">
        <v>31878</v>
      </c>
      <c r="C5447" t="s">
        <v>34202</v>
      </c>
    </row>
    <row r="5448" spans="1:3" x14ac:dyDescent="0.2">
      <c r="A5448" t="s">
        <v>34199</v>
      </c>
      <c r="B5448" t="s">
        <v>34219</v>
      </c>
      <c r="C5448" t="s">
        <v>34220</v>
      </c>
    </row>
    <row r="5449" spans="1:3" x14ac:dyDescent="0.2">
      <c r="A5449" t="s">
        <v>34199</v>
      </c>
      <c r="B5449" t="s">
        <v>34221</v>
      </c>
      <c r="C5449" t="s">
        <v>34222</v>
      </c>
    </row>
    <row r="5450" spans="1:3" x14ac:dyDescent="0.2">
      <c r="A5450" t="s">
        <v>34199</v>
      </c>
      <c r="B5450" t="s">
        <v>34223</v>
      </c>
      <c r="C5450" t="s">
        <v>34224</v>
      </c>
    </row>
    <row r="5451" spans="1:3" x14ac:dyDescent="0.2">
      <c r="A5451" t="s">
        <v>34199</v>
      </c>
      <c r="B5451" t="s">
        <v>34225</v>
      </c>
      <c r="C5451" t="s">
        <v>34226</v>
      </c>
    </row>
    <row r="5452" spans="1:3" x14ac:dyDescent="0.2">
      <c r="A5452" t="s">
        <v>34199</v>
      </c>
      <c r="B5452" t="s">
        <v>34149</v>
      </c>
      <c r="C5452" t="s">
        <v>34203</v>
      </c>
    </row>
    <row r="5453" spans="1:3" x14ac:dyDescent="0.2">
      <c r="A5453" t="s">
        <v>34199</v>
      </c>
      <c r="B5453" t="s">
        <v>32732</v>
      </c>
      <c r="C5453" t="s">
        <v>34204</v>
      </c>
    </row>
    <row r="5454" spans="1:3" x14ac:dyDescent="0.2">
      <c r="A5454" t="s">
        <v>34199</v>
      </c>
      <c r="B5454" t="s">
        <v>34205</v>
      </c>
      <c r="C5454" t="s">
        <v>34206</v>
      </c>
    </row>
    <row r="5455" spans="1:3" x14ac:dyDescent="0.2">
      <c r="A5455" t="s">
        <v>34199</v>
      </c>
      <c r="B5455" t="s">
        <v>31611</v>
      </c>
      <c r="C5455" t="s">
        <v>34227</v>
      </c>
    </row>
    <row r="5456" spans="1:3" x14ac:dyDescent="0.2">
      <c r="A5456" t="s">
        <v>34199</v>
      </c>
      <c r="B5456" t="s">
        <v>944</v>
      </c>
      <c r="C5456" t="s">
        <v>34228</v>
      </c>
    </row>
    <row r="5457" spans="1:3" x14ac:dyDescent="0.2">
      <c r="A5457" t="s">
        <v>34199</v>
      </c>
      <c r="B5457" t="s">
        <v>32268</v>
      </c>
      <c r="C5457" t="s">
        <v>34207</v>
      </c>
    </row>
    <row r="5458" spans="1:3" x14ac:dyDescent="0.2">
      <c r="A5458" t="s">
        <v>34199</v>
      </c>
      <c r="B5458" t="s">
        <v>34208</v>
      </c>
      <c r="C5458" t="s">
        <v>34209</v>
      </c>
    </row>
    <row r="5459" spans="1:3" x14ac:dyDescent="0.2">
      <c r="A5459" t="s">
        <v>34199</v>
      </c>
      <c r="B5459" t="s">
        <v>34210</v>
      </c>
      <c r="C5459" t="s">
        <v>34211</v>
      </c>
    </row>
    <row r="5460" spans="1:3" x14ac:dyDescent="0.2">
      <c r="A5460" t="s">
        <v>34199</v>
      </c>
      <c r="B5460" t="s">
        <v>34212</v>
      </c>
      <c r="C5460" t="s">
        <v>34213</v>
      </c>
    </row>
    <row r="5461" spans="1:3" x14ac:dyDescent="0.2">
      <c r="A5461" t="s">
        <v>34199</v>
      </c>
      <c r="B5461" t="s">
        <v>34214</v>
      </c>
      <c r="C5461" t="s">
        <v>34215</v>
      </c>
    </row>
    <row r="5462" spans="1:3" x14ac:dyDescent="0.2">
      <c r="A5462" t="s">
        <v>34199</v>
      </c>
      <c r="B5462" t="s">
        <v>32872</v>
      </c>
      <c r="C5462" t="s">
        <v>34216</v>
      </c>
    </row>
    <row r="5463" spans="1:3" x14ac:dyDescent="0.2">
      <c r="A5463" t="s">
        <v>34199</v>
      </c>
      <c r="B5463" t="s">
        <v>32264</v>
      </c>
      <c r="C5463" t="s">
        <v>34200</v>
      </c>
    </row>
    <row r="5464" spans="1:3" x14ac:dyDescent="0.2">
      <c r="A5464" t="s">
        <v>34199</v>
      </c>
      <c r="B5464" t="s">
        <v>31450</v>
      </c>
      <c r="C5464" t="s">
        <v>34218</v>
      </c>
    </row>
    <row r="5465" spans="1:3" x14ac:dyDescent="0.2">
      <c r="A5465" t="s">
        <v>34199</v>
      </c>
      <c r="B5465" t="s">
        <v>34217</v>
      </c>
      <c r="C5465" t="s">
        <v>25366</v>
      </c>
    </row>
    <row r="5466" spans="1:3" x14ac:dyDescent="0.2">
      <c r="A5466" t="s">
        <v>34199</v>
      </c>
      <c r="B5466" t="s">
        <v>12209</v>
      </c>
      <c r="C5466" t="s">
        <v>34201</v>
      </c>
    </row>
    <row r="5467" spans="1:3" x14ac:dyDescent="0.2">
      <c r="A5467" t="s">
        <v>34199</v>
      </c>
      <c r="B5467" t="s">
        <v>16042</v>
      </c>
      <c r="C5467" t="s">
        <v>34229</v>
      </c>
    </row>
    <row r="5468" spans="1:3" x14ac:dyDescent="0.2">
      <c r="A5468" t="s">
        <v>34199</v>
      </c>
      <c r="B5468" t="s">
        <v>31611</v>
      </c>
      <c r="C5468" t="s">
        <v>34230</v>
      </c>
    </row>
    <row r="5469" spans="1:3" x14ac:dyDescent="0.2">
      <c r="A5469" t="s">
        <v>34234</v>
      </c>
      <c r="B5469" t="s">
        <v>31888</v>
      </c>
      <c r="C5469" t="s">
        <v>34242</v>
      </c>
    </row>
    <row r="5470" spans="1:3" x14ac:dyDescent="0.2">
      <c r="A5470" t="s">
        <v>34234</v>
      </c>
      <c r="B5470" t="s">
        <v>34238</v>
      </c>
      <c r="C5470" t="s">
        <v>34239</v>
      </c>
    </row>
    <row r="5471" spans="1:3" x14ac:dyDescent="0.2">
      <c r="A5471" t="s">
        <v>34234</v>
      </c>
      <c r="B5471" t="s">
        <v>34240</v>
      </c>
      <c r="C5471" t="s">
        <v>34241</v>
      </c>
    </row>
    <row r="5472" spans="1:3" x14ac:dyDescent="0.2">
      <c r="A5472" t="s">
        <v>34234</v>
      </c>
      <c r="B5472" t="s">
        <v>34254</v>
      </c>
      <c r="C5472" t="s">
        <v>34255</v>
      </c>
    </row>
    <row r="5473" spans="1:3" x14ac:dyDescent="0.2">
      <c r="A5473" t="s">
        <v>34234</v>
      </c>
      <c r="B5473" t="s">
        <v>31706</v>
      </c>
      <c r="C5473" t="s">
        <v>34260</v>
      </c>
    </row>
    <row r="5474" spans="1:3" x14ac:dyDescent="0.2">
      <c r="A5474" t="s">
        <v>34234</v>
      </c>
      <c r="B5474" t="s">
        <v>944</v>
      </c>
      <c r="C5474" t="s">
        <v>34256</v>
      </c>
    </row>
    <row r="5475" spans="1:3" x14ac:dyDescent="0.2">
      <c r="A5475" t="s">
        <v>34234</v>
      </c>
      <c r="B5475" t="s">
        <v>34258</v>
      </c>
      <c r="C5475" t="s">
        <v>34259</v>
      </c>
    </row>
    <row r="5476" spans="1:3" x14ac:dyDescent="0.2">
      <c r="A5476" t="s">
        <v>34234</v>
      </c>
      <c r="B5476" t="s">
        <v>34261</v>
      </c>
      <c r="C5476" t="s">
        <v>34262</v>
      </c>
    </row>
    <row r="5477" spans="1:3" x14ac:dyDescent="0.2">
      <c r="A5477" t="s">
        <v>34234</v>
      </c>
      <c r="B5477" t="s">
        <v>34263</v>
      </c>
      <c r="C5477" t="s">
        <v>34264</v>
      </c>
    </row>
    <row r="5478" spans="1:3" x14ac:dyDescent="0.2">
      <c r="A5478" t="s">
        <v>34234</v>
      </c>
      <c r="B5478" t="s">
        <v>32649</v>
      </c>
      <c r="C5478" t="s">
        <v>34265</v>
      </c>
    </row>
    <row r="5479" spans="1:3" x14ac:dyDescent="0.2">
      <c r="A5479" t="s">
        <v>34234</v>
      </c>
      <c r="B5479" t="s">
        <v>31759</v>
      </c>
      <c r="C5479" t="s">
        <v>34266</v>
      </c>
    </row>
    <row r="5480" spans="1:3" x14ac:dyDescent="0.2">
      <c r="A5480" t="s">
        <v>34234</v>
      </c>
      <c r="B5480" t="s">
        <v>32254</v>
      </c>
      <c r="C5480" t="s">
        <v>34267</v>
      </c>
    </row>
    <row r="5481" spans="1:3" x14ac:dyDescent="0.2">
      <c r="A5481" t="s">
        <v>34234</v>
      </c>
      <c r="B5481" t="s">
        <v>33306</v>
      </c>
      <c r="C5481" t="s">
        <v>34268</v>
      </c>
    </row>
    <row r="5482" spans="1:3" x14ac:dyDescent="0.2">
      <c r="A5482" t="s">
        <v>34234</v>
      </c>
      <c r="B5482" t="s">
        <v>31888</v>
      </c>
      <c r="C5482" t="s">
        <v>34269</v>
      </c>
    </row>
    <row r="5483" spans="1:3" x14ac:dyDescent="0.2">
      <c r="A5483" t="s">
        <v>34234</v>
      </c>
      <c r="B5483" t="s">
        <v>34270</v>
      </c>
      <c r="C5483" t="s">
        <v>34271</v>
      </c>
    </row>
    <row r="5484" spans="1:3" x14ac:dyDescent="0.2">
      <c r="A5484" t="s">
        <v>34234</v>
      </c>
      <c r="B5484" t="s">
        <v>29658</v>
      </c>
      <c r="C5484" t="s">
        <v>34247</v>
      </c>
    </row>
    <row r="5485" spans="1:3" x14ac:dyDescent="0.2">
      <c r="A5485" t="s">
        <v>34234</v>
      </c>
      <c r="B5485" t="s">
        <v>34248</v>
      </c>
      <c r="C5485" t="s">
        <v>34249</v>
      </c>
    </row>
    <row r="5486" spans="1:3" x14ac:dyDescent="0.2">
      <c r="A5486" t="s">
        <v>34234</v>
      </c>
      <c r="B5486" t="s">
        <v>34250</v>
      </c>
      <c r="C5486" t="s">
        <v>34251</v>
      </c>
    </row>
    <row r="5487" spans="1:3" x14ac:dyDescent="0.2">
      <c r="A5487" t="s">
        <v>34234</v>
      </c>
      <c r="B5487" t="s">
        <v>34252</v>
      </c>
      <c r="C5487" t="s">
        <v>34253</v>
      </c>
    </row>
    <row r="5488" spans="1:3" x14ac:dyDescent="0.2">
      <c r="A5488" t="s">
        <v>34234</v>
      </c>
      <c r="B5488" t="s">
        <v>32278</v>
      </c>
      <c r="C5488" t="s">
        <v>34235</v>
      </c>
    </row>
    <row r="5489" spans="1:3" x14ac:dyDescent="0.2">
      <c r="A5489" t="s">
        <v>34234</v>
      </c>
      <c r="B5489" t="s">
        <v>32256</v>
      </c>
      <c r="C5489" t="s">
        <v>34236</v>
      </c>
    </row>
    <row r="5490" spans="1:3" x14ac:dyDescent="0.2">
      <c r="A5490" t="s">
        <v>34234</v>
      </c>
      <c r="B5490" t="s">
        <v>32256</v>
      </c>
      <c r="C5490" t="s">
        <v>34237</v>
      </c>
    </row>
    <row r="5491" spans="1:3" x14ac:dyDescent="0.2">
      <c r="A5491" t="s">
        <v>34234</v>
      </c>
      <c r="B5491" t="s">
        <v>31706</v>
      </c>
      <c r="C5491" t="s">
        <v>34257</v>
      </c>
    </row>
    <row r="5492" spans="1:3" x14ac:dyDescent="0.2">
      <c r="A5492" t="s">
        <v>34234</v>
      </c>
      <c r="B5492" t="s">
        <v>34243</v>
      </c>
      <c r="C5492" t="s">
        <v>34244</v>
      </c>
    </row>
    <row r="5493" spans="1:3" x14ac:dyDescent="0.2">
      <c r="A5493" t="s">
        <v>34234</v>
      </c>
      <c r="B5493" t="s">
        <v>34245</v>
      </c>
      <c r="C5493" t="s">
        <v>34246</v>
      </c>
    </row>
    <row r="5494" spans="1:3" x14ac:dyDescent="0.2">
      <c r="A5494" t="s">
        <v>34272</v>
      </c>
      <c r="B5494" t="s">
        <v>34276</v>
      </c>
      <c r="C5494" t="s">
        <v>34277</v>
      </c>
    </row>
    <row r="5495" spans="1:3" x14ac:dyDescent="0.2">
      <c r="A5495" t="s">
        <v>34272</v>
      </c>
      <c r="B5495" t="s">
        <v>32256</v>
      </c>
      <c r="C5495" t="s">
        <v>34278</v>
      </c>
    </row>
    <row r="5496" spans="1:3" x14ac:dyDescent="0.2">
      <c r="A5496" t="s">
        <v>34272</v>
      </c>
      <c r="B5496" t="s">
        <v>19168</v>
      </c>
      <c r="C5496" t="s">
        <v>34279</v>
      </c>
    </row>
    <row r="5497" spans="1:3" x14ac:dyDescent="0.2">
      <c r="A5497" t="s">
        <v>34272</v>
      </c>
      <c r="B5497" t="s">
        <v>11271</v>
      </c>
      <c r="C5497" t="s">
        <v>34280</v>
      </c>
    </row>
    <row r="5498" spans="1:3" x14ac:dyDescent="0.2">
      <c r="A5498" t="s">
        <v>34272</v>
      </c>
      <c r="B5498" t="s">
        <v>34240</v>
      </c>
      <c r="C5498" t="s">
        <v>34281</v>
      </c>
    </row>
    <row r="5499" spans="1:3" x14ac:dyDescent="0.2">
      <c r="A5499" t="s">
        <v>34272</v>
      </c>
      <c r="B5499" t="s">
        <v>34273</v>
      </c>
      <c r="C5499" t="s">
        <v>34274</v>
      </c>
    </row>
    <row r="5500" spans="1:3" x14ac:dyDescent="0.2">
      <c r="A5500" t="s">
        <v>34272</v>
      </c>
      <c r="B5500" t="s">
        <v>34282</v>
      </c>
      <c r="C5500" t="s">
        <v>34283</v>
      </c>
    </row>
    <row r="5501" spans="1:3" x14ac:dyDescent="0.2">
      <c r="A5501" t="s">
        <v>34272</v>
      </c>
      <c r="B5501" t="s">
        <v>34284</v>
      </c>
      <c r="C5501" t="s">
        <v>34285</v>
      </c>
    </row>
    <row r="5502" spans="1:3" x14ac:dyDescent="0.2">
      <c r="A5502" t="s">
        <v>34272</v>
      </c>
      <c r="B5502" t="s">
        <v>29658</v>
      </c>
      <c r="C5502" t="s">
        <v>34286</v>
      </c>
    </row>
    <row r="5503" spans="1:3" x14ac:dyDescent="0.2">
      <c r="A5503" t="s">
        <v>34272</v>
      </c>
      <c r="B5503" t="s">
        <v>33226</v>
      </c>
      <c r="C5503" t="s">
        <v>34275</v>
      </c>
    </row>
    <row r="5504" spans="1:3" x14ac:dyDescent="0.2">
      <c r="A5504" t="s">
        <v>32168</v>
      </c>
      <c r="C5504" t="s">
        <v>1573</v>
      </c>
    </row>
    <row r="5505" spans="1:3" x14ac:dyDescent="0.2">
      <c r="A5505" t="s">
        <v>32098</v>
      </c>
      <c r="B5505" t="s">
        <v>32021</v>
      </c>
      <c r="C5505" t="s">
        <v>32105</v>
      </c>
    </row>
    <row r="5506" spans="1:3" x14ac:dyDescent="0.2">
      <c r="A5506" t="s">
        <v>32098</v>
      </c>
      <c r="B5506" t="s">
        <v>32099</v>
      </c>
      <c r="C5506" t="s">
        <v>32100</v>
      </c>
    </row>
    <row r="5507" spans="1:3" x14ac:dyDescent="0.2">
      <c r="A5507" t="s">
        <v>32098</v>
      </c>
      <c r="B5507" t="s">
        <v>32101</v>
      </c>
      <c r="C5507" t="s">
        <v>32102</v>
      </c>
    </row>
    <row r="5508" spans="1:3" x14ac:dyDescent="0.2">
      <c r="A5508" t="s">
        <v>32098</v>
      </c>
      <c r="B5508" t="s">
        <v>32103</v>
      </c>
      <c r="C5508" t="s">
        <v>32104</v>
      </c>
    </row>
    <row r="5509" spans="1:3" x14ac:dyDescent="0.2">
      <c r="A5509" t="s">
        <v>32098</v>
      </c>
      <c r="B5509" t="s">
        <v>32106</v>
      </c>
      <c r="C5509" t="s">
        <v>32107</v>
      </c>
    </row>
    <row r="5510" spans="1:3" x14ac:dyDescent="0.2">
      <c r="A5510" t="s">
        <v>32098</v>
      </c>
      <c r="B5510" t="s">
        <v>32108</v>
      </c>
      <c r="C5510" t="s">
        <v>32109</v>
      </c>
    </row>
    <row r="5511" spans="1:3" x14ac:dyDescent="0.2">
      <c r="A5511" t="s">
        <v>32098</v>
      </c>
      <c r="B5511" t="s">
        <v>32110</v>
      </c>
      <c r="C5511" t="s">
        <v>32111</v>
      </c>
    </row>
    <row r="5512" spans="1:3" x14ac:dyDescent="0.2">
      <c r="A5512" t="s">
        <v>32098</v>
      </c>
      <c r="B5512" t="s">
        <v>32112</v>
      </c>
      <c r="C5512" t="s">
        <v>32113</v>
      </c>
    </row>
    <row r="5513" spans="1:3" x14ac:dyDescent="0.2">
      <c r="A5513" t="s">
        <v>32098</v>
      </c>
      <c r="B5513" t="s">
        <v>32114</v>
      </c>
      <c r="C5513" t="s">
        <v>32115</v>
      </c>
    </row>
    <row r="5514" spans="1:3" x14ac:dyDescent="0.2">
      <c r="A5514" t="s">
        <v>32098</v>
      </c>
      <c r="B5514" t="s">
        <v>32116</v>
      </c>
      <c r="C5514" t="s">
        <v>32117</v>
      </c>
    </row>
    <row r="5515" spans="1:3" x14ac:dyDescent="0.2">
      <c r="A5515" t="s">
        <v>32098</v>
      </c>
      <c r="B5515" t="s">
        <v>32118</v>
      </c>
      <c r="C5515" t="s">
        <v>12239</v>
      </c>
    </row>
    <row r="5516" spans="1:3" x14ac:dyDescent="0.2">
      <c r="A5516" t="s">
        <v>32098</v>
      </c>
      <c r="B5516" t="s">
        <v>32118</v>
      </c>
      <c r="C5516" t="s">
        <v>12240</v>
      </c>
    </row>
    <row r="5517" spans="1:3" x14ac:dyDescent="0.2">
      <c r="A5517" t="s">
        <v>32098</v>
      </c>
      <c r="B5517" t="s">
        <v>32119</v>
      </c>
      <c r="C5517" t="s">
        <v>10457</v>
      </c>
    </row>
    <row r="5518" spans="1:3" x14ac:dyDescent="0.2">
      <c r="A5518" t="s">
        <v>32095</v>
      </c>
      <c r="B5518" t="s">
        <v>32096</v>
      </c>
      <c r="C5518" t="s">
        <v>32097</v>
      </c>
    </row>
    <row r="5519" spans="1:3" x14ac:dyDescent="0.2">
      <c r="A5519" t="s">
        <v>32167</v>
      </c>
      <c r="C5519" t="s">
        <v>1573</v>
      </c>
    </row>
    <row r="5520" spans="1:3" x14ac:dyDescent="0.2">
      <c r="A5520" t="s">
        <v>31911</v>
      </c>
      <c r="C5520" t="s">
        <v>1573</v>
      </c>
    </row>
    <row r="5521" spans="1:3" x14ac:dyDescent="0.2">
      <c r="A5521" t="s">
        <v>8516</v>
      </c>
      <c r="B5521" t="s">
        <v>518</v>
      </c>
      <c r="C5521" t="s">
        <v>8517</v>
      </c>
    </row>
    <row r="5522" spans="1:3" x14ac:dyDescent="0.2">
      <c r="A5522" t="s">
        <v>8516</v>
      </c>
      <c r="B5522" t="s">
        <v>3870</v>
      </c>
      <c r="C5522" t="s">
        <v>8518</v>
      </c>
    </row>
    <row r="5523" spans="1:3" x14ac:dyDescent="0.2">
      <c r="A5523" t="s">
        <v>8519</v>
      </c>
      <c r="B5523" t="s">
        <v>8520</v>
      </c>
      <c r="C5523" t="s">
        <v>8521</v>
      </c>
    </row>
    <row r="5524" spans="1:3" x14ac:dyDescent="0.2">
      <c r="A5524" t="s">
        <v>8519</v>
      </c>
      <c r="B5524" t="s">
        <v>8520</v>
      </c>
      <c r="C5524" t="s">
        <v>8522</v>
      </c>
    </row>
    <row r="5525" spans="1:3" x14ac:dyDescent="0.2">
      <c r="A5525" t="s">
        <v>8519</v>
      </c>
      <c r="B5525" t="s">
        <v>3870</v>
      </c>
      <c r="C5525" t="s">
        <v>8518</v>
      </c>
    </row>
    <row r="5526" spans="1:3" x14ac:dyDescent="0.2">
      <c r="A5526" t="s">
        <v>8523</v>
      </c>
      <c r="B5526" t="s">
        <v>8524</v>
      </c>
      <c r="C5526" t="s">
        <v>7495</v>
      </c>
    </row>
    <row r="5527" spans="1:3" x14ac:dyDescent="0.2">
      <c r="A5527" t="s">
        <v>8525</v>
      </c>
      <c r="C5527" t="s">
        <v>68</v>
      </c>
    </row>
    <row r="5528" spans="1:3" x14ac:dyDescent="0.2">
      <c r="A5528" t="s">
        <v>8526</v>
      </c>
      <c r="C5528" t="s">
        <v>8527</v>
      </c>
    </row>
    <row r="5529" spans="1:3" x14ac:dyDescent="0.2">
      <c r="A5529" t="s">
        <v>8528</v>
      </c>
      <c r="B5529" t="s">
        <v>8529</v>
      </c>
      <c r="C5529" t="s">
        <v>8530</v>
      </c>
    </row>
    <row r="5530" spans="1:3" x14ac:dyDescent="0.2">
      <c r="A5530" t="s">
        <v>8528</v>
      </c>
      <c r="B5530" t="s">
        <v>8531</v>
      </c>
      <c r="C5530" t="s">
        <v>8532</v>
      </c>
    </row>
    <row r="5531" spans="1:3" x14ac:dyDescent="0.2">
      <c r="A5531" t="s">
        <v>8533</v>
      </c>
      <c r="B5531" t="s">
        <v>8534</v>
      </c>
      <c r="C5531" t="s">
        <v>8535</v>
      </c>
    </row>
    <row r="5532" spans="1:3" x14ac:dyDescent="0.2">
      <c r="A5532" t="s">
        <v>8536</v>
      </c>
      <c r="B5532" t="s">
        <v>8537</v>
      </c>
      <c r="C5532" t="s">
        <v>4180</v>
      </c>
    </row>
    <row r="5533" spans="1:3" x14ac:dyDescent="0.2">
      <c r="A5533" t="s">
        <v>8538</v>
      </c>
      <c r="B5533" t="s">
        <v>8541</v>
      </c>
      <c r="C5533" t="s">
        <v>8542</v>
      </c>
    </row>
    <row r="5534" spans="1:3" x14ac:dyDescent="0.2">
      <c r="A5534" t="s">
        <v>8538</v>
      </c>
      <c r="B5534" t="s">
        <v>8539</v>
      </c>
      <c r="C5534" t="s">
        <v>8540</v>
      </c>
    </row>
    <row r="5535" spans="1:3" x14ac:dyDescent="0.2">
      <c r="A5535" t="s">
        <v>8538</v>
      </c>
      <c r="B5535" t="s">
        <v>8543</v>
      </c>
      <c r="C5535" t="s">
        <v>8544</v>
      </c>
    </row>
    <row r="5536" spans="1:3" x14ac:dyDescent="0.2">
      <c r="A5536" t="s">
        <v>8545</v>
      </c>
      <c r="B5536" t="s">
        <v>1604</v>
      </c>
      <c r="C5536" t="s">
        <v>8397</v>
      </c>
    </row>
    <row r="5537" spans="1:3" x14ac:dyDescent="0.2">
      <c r="A5537" t="s">
        <v>8546</v>
      </c>
      <c r="C5537" t="s">
        <v>70</v>
      </c>
    </row>
    <row r="5538" spans="1:3" x14ac:dyDescent="0.2">
      <c r="A5538" t="s">
        <v>8547</v>
      </c>
      <c r="C5538" t="s">
        <v>68</v>
      </c>
    </row>
    <row r="5539" spans="1:3" x14ac:dyDescent="0.2">
      <c r="A5539" t="s">
        <v>8548</v>
      </c>
      <c r="C5539" t="s">
        <v>70</v>
      </c>
    </row>
    <row r="5540" spans="1:3" x14ac:dyDescent="0.2">
      <c r="A5540" t="s">
        <v>8549</v>
      </c>
      <c r="B5540" t="s">
        <v>2392</v>
      </c>
      <c r="C5540" t="s">
        <v>8550</v>
      </c>
    </row>
    <row r="5541" spans="1:3" x14ac:dyDescent="0.2">
      <c r="A5541" t="s">
        <v>8551</v>
      </c>
      <c r="C5541" t="s">
        <v>8554</v>
      </c>
    </row>
    <row r="5542" spans="1:3" x14ac:dyDescent="0.2">
      <c r="A5542" t="s">
        <v>8551</v>
      </c>
      <c r="C5542" t="s">
        <v>8552</v>
      </c>
    </row>
    <row r="5543" spans="1:3" x14ac:dyDescent="0.2">
      <c r="A5543" t="s">
        <v>8551</v>
      </c>
      <c r="C5543" t="s">
        <v>8553</v>
      </c>
    </row>
    <row r="5544" spans="1:3" x14ac:dyDescent="0.2">
      <c r="A5544" t="s">
        <v>8555</v>
      </c>
      <c r="C5544" t="s">
        <v>8556</v>
      </c>
    </row>
    <row r="5545" spans="1:3" x14ac:dyDescent="0.2">
      <c r="A5545" t="s">
        <v>8557</v>
      </c>
      <c r="B5545" t="s">
        <v>8558</v>
      </c>
      <c r="C5545" t="s">
        <v>8559</v>
      </c>
    </row>
    <row r="5546" spans="1:3" x14ac:dyDescent="0.2">
      <c r="A5546" t="s">
        <v>8560</v>
      </c>
      <c r="B5546" t="s">
        <v>8561</v>
      </c>
      <c r="C5546" t="s">
        <v>8562</v>
      </c>
    </row>
    <row r="5547" spans="1:3" x14ac:dyDescent="0.2">
      <c r="A5547" t="s">
        <v>8563</v>
      </c>
      <c r="B5547" t="s">
        <v>177</v>
      </c>
      <c r="C5547" t="s">
        <v>8564</v>
      </c>
    </row>
    <row r="5548" spans="1:3" x14ac:dyDescent="0.2">
      <c r="A5548" t="s">
        <v>8565</v>
      </c>
      <c r="B5548" t="s">
        <v>8566</v>
      </c>
      <c r="C5548" t="s">
        <v>8567</v>
      </c>
    </row>
    <row r="5549" spans="1:3" x14ac:dyDescent="0.2">
      <c r="A5549" t="s">
        <v>8568</v>
      </c>
      <c r="B5549" t="s">
        <v>8569</v>
      </c>
      <c r="C5549" t="s">
        <v>8570</v>
      </c>
    </row>
    <row r="5550" spans="1:3" x14ac:dyDescent="0.2">
      <c r="A5550" t="s">
        <v>8568</v>
      </c>
      <c r="B5550" t="s">
        <v>8571</v>
      </c>
      <c r="C5550" t="s">
        <v>8572</v>
      </c>
    </row>
    <row r="5551" spans="1:3" x14ac:dyDescent="0.2">
      <c r="A5551" t="s">
        <v>8573</v>
      </c>
      <c r="B5551" t="s">
        <v>8574</v>
      </c>
      <c r="C5551" t="s">
        <v>8575</v>
      </c>
    </row>
    <row r="5552" spans="1:3" x14ac:dyDescent="0.2">
      <c r="A5552" t="s">
        <v>8588</v>
      </c>
      <c r="B5552" t="s">
        <v>8589</v>
      </c>
      <c r="C5552" t="s">
        <v>8590</v>
      </c>
    </row>
    <row r="5553" spans="1:3" x14ac:dyDescent="0.2">
      <c r="A5553" t="s">
        <v>8576</v>
      </c>
      <c r="B5553" t="s">
        <v>6707</v>
      </c>
      <c r="C5553" t="s">
        <v>6708</v>
      </c>
    </row>
    <row r="5554" spans="1:3" x14ac:dyDescent="0.2">
      <c r="A5554" t="s">
        <v>8577</v>
      </c>
      <c r="B5554" t="s">
        <v>8578</v>
      </c>
      <c r="C5554" t="s">
        <v>8579</v>
      </c>
    </row>
    <row r="5555" spans="1:3" x14ac:dyDescent="0.2">
      <c r="A5555" t="s">
        <v>8577</v>
      </c>
      <c r="B5555" t="s">
        <v>8578</v>
      </c>
      <c r="C5555" t="s">
        <v>8580</v>
      </c>
    </row>
    <row r="5556" spans="1:3" x14ac:dyDescent="0.2">
      <c r="A5556" t="s">
        <v>8581</v>
      </c>
      <c r="B5556" t="s">
        <v>8582</v>
      </c>
      <c r="C5556" t="s">
        <v>8583</v>
      </c>
    </row>
    <row r="5557" spans="1:3" x14ac:dyDescent="0.2">
      <c r="A5557" t="s">
        <v>8581</v>
      </c>
      <c r="B5557" t="s">
        <v>8584</v>
      </c>
      <c r="C5557" t="s">
        <v>8585</v>
      </c>
    </row>
    <row r="5558" spans="1:3" x14ac:dyDescent="0.2">
      <c r="A5558" t="s">
        <v>8586</v>
      </c>
      <c r="B5558" t="s">
        <v>8587</v>
      </c>
      <c r="C5558" t="s">
        <v>2171</v>
      </c>
    </row>
    <row r="5559" spans="1:3" x14ac:dyDescent="0.2">
      <c r="A5559" t="s">
        <v>8591</v>
      </c>
      <c r="C5559" t="s">
        <v>216</v>
      </c>
    </row>
    <row r="5560" spans="1:3" x14ac:dyDescent="0.2">
      <c r="A5560" t="s">
        <v>8603</v>
      </c>
      <c r="C5560" t="s">
        <v>8604</v>
      </c>
    </row>
    <row r="5561" spans="1:3" x14ac:dyDescent="0.2">
      <c r="A5561" t="s">
        <v>8595</v>
      </c>
      <c r="B5561" t="s">
        <v>1642</v>
      </c>
      <c r="C5561" t="s">
        <v>8596</v>
      </c>
    </row>
    <row r="5562" spans="1:3" x14ac:dyDescent="0.2">
      <c r="A5562" t="s">
        <v>8595</v>
      </c>
      <c r="B5562" t="s">
        <v>1642</v>
      </c>
      <c r="C5562" t="s">
        <v>8597</v>
      </c>
    </row>
    <row r="5563" spans="1:3" x14ac:dyDescent="0.2">
      <c r="A5563" t="s">
        <v>8595</v>
      </c>
      <c r="B5563" t="s">
        <v>8598</v>
      </c>
      <c r="C5563" t="s">
        <v>8599</v>
      </c>
    </row>
    <row r="5564" spans="1:3" x14ac:dyDescent="0.2">
      <c r="A5564" t="s">
        <v>8595</v>
      </c>
      <c r="B5564" t="s">
        <v>1642</v>
      </c>
      <c r="C5564" t="s">
        <v>8600</v>
      </c>
    </row>
    <row r="5565" spans="1:3" x14ac:dyDescent="0.2">
      <c r="A5565" t="s">
        <v>8592</v>
      </c>
      <c r="B5565" t="s">
        <v>8593</v>
      </c>
      <c r="C5565" t="s">
        <v>8594</v>
      </c>
    </row>
    <row r="5566" spans="1:3" x14ac:dyDescent="0.2">
      <c r="A5566" t="s">
        <v>8605</v>
      </c>
      <c r="B5566" t="s">
        <v>8606</v>
      </c>
      <c r="C5566" t="s">
        <v>8607</v>
      </c>
    </row>
    <row r="5567" spans="1:3" x14ac:dyDescent="0.2">
      <c r="A5567" t="s">
        <v>8605</v>
      </c>
      <c r="B5567" t="s">
        <v>2392</v>
      </c>
      <c r="C5567" t="s">
        <v>8608</v>
      </c>
    </row>
    <row r="5568" spans="1:3" x14ac:dyDescent="0.2">
      <c r="A5568" t="s">
        <v>8601</v>
      </c>
      <c r="C5568" t="s">
        <v>8602</v>
      </c>
    </row>
    <row r="5569" spans="1:3" x14ac:dyDescent="0.2">
      <c r="A5569" t="s">
        <v>8609</v>
      </c>
      <c r="B5569" t="s">
        <v>8610</v>
      </c>
      <c r="C5569" t="s">
        <v>8611</v>
      </c>
    </row>
    <row r="5570" spans="1:3" x14ac:dyDescent="0.2">
      <c r="A5570" t="s">
        <v>8612</v>
      </c>
      <c r="B5570" t="s">
        <v>8615</v>
      </c>
      <c r="C5570" t="s">
        <v>4653</v>
      </c>
    </row>
    <row r="5571" spans="1:3" x14ac:dyDescent="0.2">
      <c r="A5571" t="s">
        <v>8612</v>
      </c>
      <c r="C5571" t="s">
        <v>8616</v>
      </c>
    </row>
    <row r="5572" spans="1:3" x14ac:dyDescent="0.2">
      <c r="A5572" t="s">
        <v>8612</v>
      </c>
      <c r="C5572" t="s">
        <v>418</v>
      </c>
    </row>
    <row r="5573" spans="1:3" x14ac:dyDescent="0.2">
      <c r="A5573" t="s">
        <v>8612</v>
      </c>
      <c r="C5573" t="s">
        <v>8620</v>
      </c>
    </row>
    <row r="5574" spans="1:3" x14ac:dyDescent="0.2">
      <c r="A5574" t="s">
        <v>8612</v>
      </c>
      <c r="C5574" t="s">
        <v>8617</v>
      </c>
    </row>
    <row r="5575" spans="1:3" x14ac:dyDescent="0.2">
      <c r="A5575" t="s">
        <v>8612</v>
      </c>
      <c r="C5575" t="s">
        <v>8618</v>
      </c>
    </row>
    <row r="5576" spans="1:3" x14ac:dyDescent="0.2">
      <c r="A5576" t="s">
        <v>8612</v>
      </c>
      <c r="C5576" t="s">
        <v>8619</v>
      </c>
    </row>
    <row r="5577" spans="1:3" x14ac:dyDescent="0.2">
      <c r="A5577" t="s">
        <v>8612</v>
      </c>
      <c r="C5577" t="s">
        <v>8621</v>
      </c>
    </row>
    <row r="5578" spans="1:3" x14ac:dyDescent="0.2">
      <c r="A5578" t="s">
        <v>8612</v>
      </c>
      <c r="C5578" t="s">
        <v>8622</v>
      </c>
    </row>
    <row r="5579" spans="1:3" x14ac:dyDescent="0.2">
      <c r="A5579" t="s">
        <v>8612</v>
      </c>
      <c r="C5579" t="s">
        <v>8623</v>
      </c>
    </row>
    <row r="5580" spans="1:3" x14ac:dyDescent="0.2">
      <c r="A5580" t="s">
        <v>8612</v>
      </c>
      <c r="C5580" t="s">
        <v>8624</v>
      </c>
    </row>
    <row r="5581" spans="1:3" x14ac:dyDescent="0.2">
      <c r="A5581" t="s">
        <v>8612</v>
      </c>
      <c r="C5581" t="s">
        <v>8625</v>
      </c>
    </row>
    <row r="5582" spans="1:3" x14ac:dyDescent="0.2">
      <c r="A5582" t="s">
        <v>8612</v>
      </c>
      <c r="C5582" t="s">
        <v>8626</v>
      </c>
    </row>
    <row r="5583" spans="1:3" x14ac:dyDescent="0.2">
      <c r="A5583" t="s">
        <v>8612</v>
      </c>
      <c r="C5583" t="s">
        <v>8627</v>
      </c>
    </row>
    <row r="5584" spans="1:3" x14ac:dyDescent="0.2">
      <c r="A5584" t="s">
        <v>8612</v>
      </c>
      <c r="C5584" t="s">
        <v>8628</v>
      </c>
    </row>
    <row r="5585" spans="1:3" x14ac:dyDescent="0.2">
      <c r="A5585" t="s">
        <v>8612</v>
      </c>
      <c r="B5585" t="s">
        <v>8613</v>
      </c>
      <c r="C5585" t="s">
        <v>8614</v>
      </c>
    </row>
    <row r="5586" spans="1:3" x14ac:dyDescent="0.2">
      <c r="A5586" t="s">
        <v>8629</v>
      </c>
      <c r="B5586" t="s">
        <v>2392</v>
      </c>
      <c r="C5586" t="s">
        <v>8630</v>
      </c>
    </row>
    <row r="5587" spans="1:3" x14ac:dyDescent="0.2">
      <c r="A5587" t="s">
        <v>8631</v>
      </c>
      <c r="B5587" t="s">
        <v>4263</v>
      </c>
      <c r="C5587" t="s">
        <v>8632</v>
      </c>
    </row>
    <row r="5588" spans="1:3" x14ac:dyDescent="0.2">
      <c r="A5588" t="s">
        <v>8633</v>
      </c>
      <c r="C5588" t="s">
        <v>70</v>
      </c>
    </row>
    <row r="5589" spans="1:3" x14ac:dyDescent="0.2">
      <c r="A5589" t="s">
        <v>8634</v>
      </c>
      <c r="C5589" t="s">
        <v>8635</v>
      </c>
    </row>
    <row r="5590" spans="1:3" x14ac:dyDescent="0.2">
      <c r="A5590" t="s">
        <v>8636</v>
      </c>
      <c r="B5590" t="s">
        <v>8637</v>
      </c>
      <c r="C5590" t="s">
        <v>537</v>
      </c>
    </row>
    <row r="5591" spans="1:3" x14ac:dyDescent="0.2">
      <c r="A5591" t="s">
        <v>8638</v>
      </c>
      <c r="C5591" t="s">
        <v>68</v>
      </c>
    </row>
    <row r="5592" spans="1:3" x14ac:dyDescent="0.2">
      <c r="A5592" t="s">
        <v>8639</v>
      </c>
      <c r="B5592" t="s">
        <v>8640</v>
      </c>
      <c r="C5592" t="s">
        <v>8641</v>
      </c>
    </row>
    <row r="5593" spans="1:3" x14ac:dyDescent="0.2">
      <c r="A5593" t="s">
        <v>8642</v>
      </c>
      <c r="B5593" t="s">
        <v>8643</v>
      </c>
      <c r="C5593" t="s">
        <v>8644</v>
      </c>
    </row>
    <row r="5594" spans="1:3" x14ac:dyDescent="0.2">
      <c r="A5594" t="s">
        <v>8642</v>
      </c>
      <c r="C5594" t="s">
        <v>8645</v>
      </c>
    </row>
    <row r="5595" spans="1:3" x14ac:dyDescent="0.2">
      <c r="A5595" t="s">
        <v>8642</v>
      </c>
      <c r="B5595" t="s">
        <v>8646</v>
      </c>
      <c r="C5595" t="s">
        <v>8647</v>
      </c>
    </row>
    <row r="5596" spans="1:3" x14ac:dyDescent="0.2">
      <c r="A5596" t="s">
        <v>8642</v>
      </c>
      <c r="B5596" t="s">
        <v>8648</v>
      </c>
      <c r="C5596" t="s">
        <v>8649</v>
      </c>
    </row>
    <row r="5597" spans="1:3" x14ac:dyDescent="0.2">
      <c r="A5597" t="s">
        <v>8642</v>
      </c>
      <c r="B5597" t="s">
        <v>8650</v>
      </c>
      <c r="C5597" t="s">
        <v>8651</v>
      </c>
    </row>
    <row r="5598" spans="1:3" x14ac:dyDescent="0.2">
      <c r="A5598" t="s">
        <v>8642</v>
      </c>
      <c r="B5598" t="s">
        <v>8652</v>
      </c>
      <c r="C5598" t="s">
        <v>8653</v>
      </c>
    </row>
    <row r="5599" spans="1:3" x14ac:dyDescent="0.2">
      <c r="A5599" t="s">
        <v>8642</v>
      </c>
      <c r="B5599" t="s">
        <v>8654</v>
      </c>
      <c r="C5599" t="s">
        <v>8655</v>
      </c>
    </row>
    <row r="5600" spans="1:3" x14ac:dyDescent="0.2">
      <c r="A5600" t="s">
        <v>8642</v>
      </c>
      <c r="B5600" t="s">
        <v>8656</v>
      </c>
      <c r="C5600" t="s">
        <v>8657</v>
      </c>
    </row>
    <row r="5601" spans="1:3" x14ac:dyDescent="0.2">
      <c r="A5601" t="s">
        <v>8642</v>
      </c>
      <c r="B5601" t="s">
        <v>8658</v>
      </c>
      <c r="C5601" t="s">
        <v>8659</v>
      </c>
    </row>
    <row r="5602" spans="1:3" x14ac:dyDescent="0.2">
      <c r="A5602" t="s">
        <v>8642</v>
      </c>
      <c r="B5602" t="s">
        <v>8660</v>
      </c>
      <c r="C5602" t="s">
        <v>8661</v>
      </c>
    </row>
    <row r="5603" spans="1:3" x14ac:dyDescent="0.2">
      <c r="A5603" t="s">
        <v>8662</v>
      </c>
      <c r="B5603" t="s">
        <v>2732</v>
      </c>
      <c r="C5603" t="s">
        <v>2733</v>
      </c>
    </row>
    <row r="5604" spans="1:3" x14ac:dyDescent="0.2">
      <c r="A5604" t="s">
        <v>8663</v>
      </c>
      <c r="C5604" t="s">
        <v>70</v>
      </c>
    </row>
    <row r="5605" spans="1:3" x14ac:dyDescent="0.2">
      <c r="A5605" t="s">
        <v>8751</v>
      </c>
      <c r="B5605" t="s">
        <v>8752</v>
      </c>
      <c r="C5605" t="s">
        <v>8753</v>
      </c>
    </row>
    <row r="5606" spans="1:3" x14ac:dyDescent="0.2">
      <c r="A5606" t="s">
        <v>8751</v>
      </c>
      <c r="B5606" t="s">
        <v>8752</v>
      </c>
      <c r="C5606" t="s">
        <v>8754</v>
      </c>
    </row>
    <row r="5607" spans="1:3" x14ac:dyDescent="0.2">
      <c r="A5607" t="s">
        <v>8751</v>
      </c>
      <c r="B5607" t="s">
        <v>8752</v>
      </c>
      <c r="C5607" t="s">
        <v>8755</v>
      </c>
    </row>
    <row r="5608" spans="1:3" x14ac:dyDescent="0.2">
      <c r="A5608" t="s">
        <v>8664</v>
      </c>
      <c r="B5608" t="s">
        <v>8665</v>
      </c>
      <c r="C5608" t="s">
        <v>8666</v>
      </c>
    </row>
    <row r="5609" spans="1:3" x14ac:dyDescent="0.2">
      <c r="A5609" t="s">
        <v>8664</v>
      </c>
      <c r="B5609" t="s">
        <v>8667</v>
      </c>
      <c r="C5609" t="s">
        <v>8668</v>
      </c>
    </row>
    <row r="5610" spans="1:3" x14ac:dyDescent="0.2">
      <c r="A5610" t="s">
        <v>8669</v>
      </c>
      <c r="C5610" t="s">
        <v>216</v>
      </c>
    </row>
    <row r="5611" spans="1:3" x14ac:dyDescent="0.2">
      <c r="A5611" t="s">
        <v>8670</v>
      </c>
      <c r="B5611" t="s">
        <v>6931</v>
      </c>
      <c r="C5611" t="s">
        <v>8671</v>
      </c>
    </row>
    <row r="5612" spans="1:3" x14ac:dyDescent="0.2">
      <c r="A5612" t="s">
        <v>8672</v>
      </c>
      <c r="B5612" t="s">
        <v>8673</v>
      </c>
      <c r="C5612" t="s">
        <v>8674</v>
      </c>
    </row>
    <row r="5613" spans="1:3" x14ac:dyDescent="0.2">
      <c r="A5613" t="s">
        <v>8675</v>
      </c>
      <c r="C5613" t="s">
        <v>70</v>
      </c>
    </row>
    <row r="5614" spans="1:3" x14ac:dyDescent="0.2">
      <c r="A5614" t="s">
        <v>8676</v>
      </c>
      <c r="B5614" t="s">
        <v>2248</v>
      </c>
      <c r="C5614" t="s">
        <v>8683</v>
      </c>
    </row>
    <row r="5615" spans="1:3" x14ac:dyDescent="0.2">
      <c r="A5615" t="s">
        <v>8676</v>
      </c>
      <c r="B5615" t="s">
        <v>2248</v>
      </c>
      <c r="C5615" t="s">
        <v>5267</v>
      </c>
    </row>
    <row r="5616" spans="1:3" x14ac:dyDescent="0.2">
      <c r="A5616" t="s">
        <v>8676</v>
      </c>
      <c r="B5616" t="s">
        <v>2248</v>
      </c>
      <c r="C5616" t="s">
        <v>7315</v>
      </c>
    </row>
    <row r="5617" spans="1:3" x14ac:dyDescent="0.2">
      <c r="A5617" t="s">
        <v>8676</v>
      </c>
      <c r="B5617" t="s">
        <v>8677</v>
      </c>
      <c r="C5617" t="s">
        <v>7325</v>
      </c>
    </row>
    <row r="5618" spans="1:3" x14ac:dyDescent="0.2">
      <c r="A5618" t="s">
        <v>8676</v>
      </c>
      <c r="B5618" t="s">
        <v>2745</v>
      </c>
      <c r="C5618" t="s">
        <v>8678</v>
      </c>
    </row>
    <row r="5619" spans="1:3" x14ac:dyDescent="0.2">
      <c r="A5619" t="s">
        <v>8676</v>
      </c>
      <c r="B5619" t="s">
        <v>2804</v>
      </c>
      <c r="C5619" t="s">
        <v>8679</v>
      </c>
    </row>
    <row r="5620" spans="1:3" x14ac:dyDescent="0.2">
      <c r="A5620" t="s">
        <v>8676</v>
      </c>
      <c r="B5620" t="s">
        <v>2804</v>
      </c>
      <c r="C5620" t="s">
        <v>8680</v>
      </c>
    </row>
    <row r="5621" spans="1:3" x14ac:dyDescent="0.2">
      <c r="A5621" t="s">
        <v>8676</v>
      </c>
      <c r="B5621" t="s">
        <v>8682</v>
      </c>
      <c r="C5621" t="s">
        <v>3590</v>
      </c>
    </row>
    <row r="5622" spans="1:3" x14ac:dyDescent="0.2">
      <c r="A5622" t="s">
        <v>8676</v>
      </c>
      <c r="B5622" t="s">
        <v>2804</v>
      </c>
      <c r="C5622" t="s">
        <v>8681</v>
      </c>
    </row>
    <row r="5623" spans="1:3" x14ac:dyDescent="0.2">
      <c r="A5623" t="s">
        <v>8676</v>
      </c>
      <c r="B5623" t="s">
        <v>2248</v>
      </c>
      <c r="C5623" t="s">
        <v>3643</v>
      </c>
    </row>
    <row r="5624" spans="1:3" x14ac:dyDescent="0.2">
      <c r="A5624" t="s">
        <v>8676</v>
      </c>
      <c r="B5624" t="s">
        <v>2248</v>
      </c>
      <c r="C5624" t="s">
        <v>2806</v>
      </c>
    </row>
    <row r="5625" spans="1:3" x14ac:dyDescent="0.2">
      <c r="A5625" t="s">
        <v>8676</v>
      </c>
      <c r="B5625" t="s">
        <v>2248</v>
      </c>
      <c r="C5625" t="s">
        <v>8684</v>
      </c>
    </row>
    <row r="5626" spans="1:3" x14ac:dyDescent="0.2">
      <c r="A5626" t="s">
        <v>8676</v>
      </c>
      <c r="B5626" t="s">
        <v>2248</v>
      </c>
      <c r="C5626" t="s">
        <v>6404</v>
      </c>
    </row>
    <row r="5627" spans="1:3" x14ac:dyDescent="0.2">
      <c r="A5627" t="s">
        <v>8685</v>
      </c>
      <c r="B5627" t="s">
        <v>8686</v>
      </c>
      <c r="C5627" t="s">
        <v>8687</v>
      </c>
    </row>
    <row r="5628" spans="1:3" x14ac:dyDescent="0.2">
      <c r="A5628" t="s">
        <v>8688</v>
      </c>
      <c r="B5628" t="s">
        <v>8689</v>
      </c>
      <c r="C5628" t="s">
        <v>8690</v>
      </c>
    </row>
    <row r="5629" spans="1:3" x14ac:dyDescent="0.2">
      <c r="A5629" t="s">
        <v>8688</v>
      </c>
      <c r="B5629" t="s">
        <v>8691</v>
      </c>
      <c r="C5629" t="s">
        <v>8692</v>
      </c>
    </row>
    <row r="5630" spans="1:3" x14ac:dyDescent="0.2">
      <c r="A5630" t="s">
        <v>8688</v>
      </c>
      <c r="B5630" t="s">
        <v>8693</v>
      </c>
      <c r="C5630" t="s">
        <v>8017</v>
      </c>
    </row>
    <row r="5631" spans="1:3" x14ac:dyDescent="0.2">
      <c r="A5631" t="s">
        <v>8688</v>
      </c>
      <c r="B5631" t="s">
        <v>8694</v>
      </c>
      <c r="C5631" t="s">
        <v>8695</v>
      </c>
    </row>
    <row r="5632" spans="1:3" x14ac:dyDescent="0.2">
      <c r="A5632" t="s">
        <v>8732</v>
      </c>
      <c r="C5632" t="s">
        <v>8733</v>
      </c>
    </row>
    <row r="5633" spans="1:3" x14ac:dyDescent="0.2">
      <c r="A5633" t="s">
        <v>8732</v>
      </c>
      <c r="C5633" t="s">
        <v>8734</v>
      </c>
    </row>
    <row r="5634" spans="1:3" x14ac:dyDescent="0.2">
      <c r="A5634" t="s">
        <v>8700</v>
      </c>
      <c r="B5634" t="s">
        <v>8701</v>
      </c>
      <c r="C5634" t="s">
        <v>8702</v>
      </c>
    </row>
    <row r="5635" spans="1:3" x14ac:dyDescent="0.2">
      <c r="A5635" t="s">
        <v>8728</v>
      </c>
      <c r="B5635" t="s">
        <v>8729</v>
      </c>
      <c r="C5635" t="s">
        <v>8730</v>
      </c>
    </row>
    <row r="5636" spans="1:3" x14ac:dyDescent="0.2">
      <c r="A5636" t="s">
        <v>8728</v>
      </c>
      <c r="B5636" t="s">
        <v>8729</v>
      </c>
      <c r="C5636" t="s">
        <v>8709</v>
      </c>
    </row>
    <row r="5637" spans="1:3" x14ac:dyDescent="0.2">
      <c r="A5637" t="s">
        <v>8728</v>
      </c>
      <c r="B5637" t="s">
        <v>8729</v>
      </c>
      <c r="C5637" t="s">
        <v>8731</v>
      </c>
    </row>
    <row r="5638" spans="1:3" x14ac:dyDescent="0.2">
      <c r="A5638" t="s">
        <v>8703</v>
      </c>
      <c r="B5638" t="s">
        <v>4263</v>
      </c>
      <c r="C5638" t="s">
        <v>8706</v>
      </c>
    </row>
    <row r="5639" spans="1:3" x14ac:dyDescent="0.2">
      <c r="A5639" t="s">
        <v>8703</v>
      </c>
      <c r="B5639" t="s">
        <v>8704</v>
      </c>
      <c r="C5639" t="s">
        <v>8705</v>
      </c>
    </row>
    <row r="5640" spans="1:3" x14ac:dyDescent="0.2">
      <c r="A5640" t="s">
        <v>8703</v>
      </c>
      <c r="C5640" t="s">
        <v>8620</v>
      </c>
    </row>
    <row r="5641" spans="1:3" x14ac:dyDescent="0.2">
      <c r="A5641" t="s">
        <v>8703</v>
      </c>
      <c r="B5641" t="s">
        <v>1604</v>
      </c>
      <c r="C5641" t="s">
        <v>8707</v>
      </c>
    </row>
    <row r="5642" spans="1:3" x14ac:dyDescent="0.2">
      <c r="A5642" t="s">
        <v>8703</v>
      </c>
      <c r="C5642" t="s">
        <v>8723</v>
      </c>
    </row>
    <row r="5643" spans="1:3" x14ac:dyDescent="0.2">
      <c r="A5643" t="s">
        <v>8703</v>
      </c>
      <c r="B5643" t="s">
        <v>8714</v>
      </c>
      <c r="C5643" t="s">
        <v>8715</v>
      </c>
    </row>
    <row r="5644" spans="1:3" x14ac:dyDescent="0.2">
      <c r="A5644" t="s">
        <v>8703</v>
      </c>
      <c r="B5644" t="s">
        <v>8708</v>
      </c>
      <c r="C5644" t="s">
        <v>8709</v>
      </c>
    </row>
    <row r="5645" spans="1:3" x14ac:dyDescent="0.2">
      <c r="A5645" t="s">
        <v>8703</v>
      </c>
      <c r="B5645" t="s">
        <v>8710</v>
      </c>
      <c r="C5645" t="s">
        <v>8711</v>
      </c>
    </row>
    <row r="5646" spans="1:3" x14ac:dyDescent="0.2">
      <c r="A5646" t="s">
        <v>8703</v>
      </c>
      <c r="B5646" t="s">
        <v>8712</v>
      </c>
      <c r="C5646" t="s">
        <v>8713</v>
      </c>
    </row>
    <row r="5647" spans="1:3" x14ac:dyDescent="0.2">
      <c r="A5647" t="s">
        <v>8703</v>
      </c>
      <c r="B5647" t="s">
        <v>8704</v>
      </c>
      <c r="C5647" t="s">
        <v>8716</v>
      </c>
    </row>
    <row r="5648" spans="1:3" x14ac:dyDescent="0.2">
      <c r="A5648" t="s">
        <v>8703</v>
      </c>
      <c r="B5648" t="s">
        <v>8717</v>
      </c>
      <c r="C5648" t="s">
        <v>8718</v>
      </c>
    </row>
    <row r="5649" spans="1:3" x14ac:dyDescent="0.2">
      <c r="A5649" t="s">
        <v>8703</v>
      </c>
      <c r="B5649" t="s">
        <v>8704</v>
      </c>
      <c r="C5649" t="s">
        <v>8719</v>
      </c>
    </row>
    <row r="5650" spans="1:3" x14ac:dyDescent="0.2">
      <c r="A5650" t="s">
        <v>8703</v>
      </c>
      <c r="B5650" t="s">
        <v>8720</v>
      </c>
      <c r="C5650" t="s">
        <v>8721</v>
      </c>
    </row>
    <row r="5651" spans="1:3" x14ac:dyDescent="0.2">
      <c r="A5651" t="s">
        <v>8703</v>
      </c>
      <c r="B5651" t="s">
        <v>2725</v>
      </c>
      <c r="C5651" t="s">
        <v>8722</v>
      </c>
    </row>
    <row r="5652" spans="1:3" x14ac:dyDescent="0.2">
      <c r="A5652" t="s">
        <v>8724</v>
      </c>
      <c r="B5652" t="s">
        <v>8725</v>
      </c>
      <c r="C5652" t="s">
        <v>8726</v>
      </c>
    </row>
    <row r="5653" spans="1:3" x14ac:dyDescent="0.2">
      <c r="A5653" t="s">
        <v>8724</v>
      </c>
      <c r="B5653" t="s">
        <v>8725</v>
      </c>
      <c r="C5653" t="s">
        <v>8727</v>
      </c>
    </row>
    <row r="5654" spans="1:3" x14ac:dyDescent="0.2">
      <c r="A5654" t="s">
        <v>8696</v>
      </c>
      <c r="C5654" t="s">
        <v>8697</v>
      </c>
    </row>
    <row r="5655" spans="1:3" x14ac:dyDescent="0.2">
      <c r="A5655" t="s">
        <v>8696</v>
      </c>
      <c r="B5655" t="s">
        <v>8698</v>
      </c>
      <c r="C5655" t="s">
        <v>8699</v>
      </c>
    </row>
    <row r="5656" spans="1:3" x14ac:dyDescent="0.2">
      <c r="A5656" t="s">
        <v>8735</v>
      </c>
      <c r="C5656" t="s">
        <v>8736</v>
      </c>
    </row>
    <row r="5657" spans="1:3" x14ac:dyDescent="0.2">
      <c r="A5657" t="s">
        <v>8735</v>
      </c>
      <c r="C5657" t="s">
        <v>3145</v>
      </c>
    </row>
    <row r="5658" spans="1:3" x14ac:dyDescent="0.2">
      <c r="A5658" t="s">
        <v>8735</v>
      </c>
      <c r="C5658" t="s">
        <v>4335</v>
      </c>
    </row>
    <row r="5659" spans="1:3" x14ac:dyDescent="0.2">
      <c r="A5659" t="s">
        <v>8737</v>
      </c>
      <c r="B5659" t="s">
        <v>8738</v>
      </c>
      <c r="C5659" t="s">
        <v>1874</v>
      </c>
    </row>
    <row r="5660" spans="1:3" x14ac:dyDescent="0.2">
      <c r="A5660" t="s">
        <v>8739</v>
      </c>
      <c r="B5660" t="s">
        <v>8740</v>
      </c>
      <c r="C5660" t="s">
        <v>8741</v>
      </c>
    </row>
    <row r="5661" spans="1:3" x14ac:dyDescent="0.2">
      <c r="A5661" t="s">
        <v>8742</v>
      </c>
      <c r="C5661" t="s">
        <v>8743</v>
      </c>
    </row>
    <row r="5662" spans="1:3" x14ac:dyDescent="0.2">
      <c r="A5662" t="s">
        <v>8744</v>
      </c>
      <c r="C5662" t="s">
        <v>222</v>
      </c>
    </row>
    <row r="5663" spans="1:3" x14ac:dyDescent="0.2">
      <c r="A5663" t="s">
        <v>8745</v>
      </c>
      <c r="B5663" t="s">
        <v>8746</v>
      </c>
      <c r="C5663" t="s">
        <v>8747</v>
      </c>
    </row>
    <row r="5664" spans="1:3" x14ac:dyDescent="0.2">
      <c r="A5664" t="s">
        <v>8748</v>
      </c>
      <c r="B5664" t="s">
        <v>252</v>
      </c>
      <c r="C5664" t="s">
        <v>8749</v>
      </c>
    </row>
    <row r="5665" spans="1:3" x14ac:dyDescent="0.2">
      <c r="A5665" t="s">
        <v>8750</v>
      </c>
      <c r="C5665" t="s">
        <v>216</v>
      </c>
    </row>
    <row r="5666" spans="1:3" x14ac:dyDescent="0.2">
      <c r="A5666" t="s">
        <v>8756</v>
      </c>
      <c r="C5666" t="s">
        <v>8759</v>
      </c>
    </row>
    <row r="5667" spans="1:3" x14ac:dyDescent="0.2">
      <c r="A5667" t="s">
        <v>8756</v>
      </c>
      <c r="B5667" t="s">
        <v>8757</v>
      </c>
      <c r="C5667" t="s">
        <v>8758</v>
      </c>
    </row>
    <row r="5668" spans="1:3" x14ac:dyDescent="0.2">
      <c r="A5668" t="s">
        <v>8760</v>
      </c>
      <c r="B5668" t="s">
        <v>8761</v>
      </c>
      <c r="C5668" t="s">
        <v>8762</v>
      </c>
    </row>
    <row r="5669" spans="1:3" x14ac:dyDescent="0.2">
      <c r="A5669" t="s">
        <v>8763</v>
      </c>
      <c r="B5669" t="s">
        <v>8764</v>
      </c>
      <c r="C5669" t="s">
        <v>6062</v>
      </c>
    </row>
    <row r="5670" spans="1:3" x14ac:dyDescent="0.2">
      <c r="A5670" t="s">
        <v>8765</v>
      </c>
      <c r="B5670" t="s">
        <v>93</v>
      </c>
      <c r="C5670" t="s">
        <v>8766</v>
      </c>
    </row>
    <row r="5671" spans="1:3" x14ac:dyDescent="0.2">
      <c r="A5671" t="s">
        <v>8767</v>
      </c>
      <c r="B5671" t="s">
        <v>8768</v>
      </c>
      <c r="C5671" t="s">
        <v>8769</v>
      </c>
    </row>
    <row r="5672" spans="1:3" x14ac:dyDescent="0.2">
      <c r="A5672" t="s">
        <v>8770</v>
      </c>
      <c r="B5672" t="s">
        <v>5570</v>
      </c>
      <c r="C5672" t="s">
        <v>8771</v>
      </c>
    </row>
    <row r="5673" spans="1:3" x14ac:dyDescent="0.2">
      <c r="A5673" t="s">
        <v>8772</v>
      </c>
      <c r="B5673" t="s">
        <v>8773</v>
      </c>
      <c r="C5673" t="s">
        <v>8774</v>
      </c>
    </row>
    <row r="5674" spans="1:3" x14ac:dyDescent="0.2">
      <c r="A5674" t="s">
        <v>8775</v>
      </c>
      <c r="B5674" t="s">
        <v>8776</v>
      </c>
      <c r="C5674" t="s">
        <v>8777</v>
      </c>
    </row>
    <row r="5675" spans="1:3" x14ac:dyDescent="0.2">
      <c r="A5675" t="s">
        <v>8778</v>
      </c>
      <c r="B5675" t="s">
        <v>8779</v>
      </c>
      <c r="C5675" t="s">
        <v>8780</v>
      </c>
    </row>
    <row r="5676" spans="1:3" x14ac:dyDescent="0.2">
      <c r="A5676" t="s">
        <v>8781</v>
      </c>
      <c r="B5676" t="s">
        <v>8782</v>
      </c>
      <c r="C5676" t="s">
        <v>8783</v>
      </c>
    </row>
    <row r="5677" spans="1:3" x14ac:dyDescent="0.2">
      <c r="A5677" t="s">
        <v>8781</v>
      </c>
      <c r="B5677" t="s">
        <v>2343</v>
      </c>
      <c r="C5677" t="s">
        <v>8784</v>
      </c>
    </row>
    <row r="5678" spans="1:3" x14ac:dyDescent="0.2">
      <c r="A5678" t="s">
        <v>8785</v>
      </c>
      <c r="C5678" t="s">
        <v>216</v>
      </c>
    </row>
    <row r="5679" spans="1:3" x14ac:dyDescent="0.2">
      <c r="A5679" t="s">
        <v>8786</v>
      </c>
      <c r="B5679" t="s">
        <v>8787</v>
      </c>
      <c r="C5679" t="s">
        <v>8788</v>
      </c>
    </row>
    <row r="5680" spans="1:3" x14ac:dyDescent="0.2">
      <c r="A5680" t="s">
        <v>8786</v>
      </c>
      <c r="B5680" t="s">
        <v>8787</v>
      </c>
      <c r="C5680" t="s">
        <v>8789</v>
      </c>
    </row>
    <row r="5681" spans="1:3" x14ac:dyDescent="0.2">
      <c r="A5681" t="s">
        <v>8790</v>
      </c>
      <c r="B5681" t="s">
        <v>8791</v>
      </c>
      <c r="C5681" t="s">
        <v>8792</v>
      </c>
    </row>
    <row r="5682" spans="1:3" x14ac:dyDescent="0.2">
      <c r="A5682" t="s">
        <v>8790</v>
      </c>
      <c r="B5682" t="s">
        <v>6965</v>
      </c>
      <c r="C5682" t="s">
        <v>8793</v>
      </c>
    </row>
    <row r="5683" spans="1:3" x14ac:dyDescent="0.2">
      <c r="A5683" t="s">
        <v>8801</v>
      </c>
      <c r="B5683" t="s">
        <v>1595</v>
      </c>
      <c r="C5683" t="s">
        <v>8802</v>
      </c>
    </row>
    <row r="5684" spans="1:3" x14ac:dyDescent="0.2">
      <c r="A5684" t="s">
        <v>8803</v>
      </c>
      <c r="B5684" t="s">
        <v>1870</v>
      </c>
      <c r="C5684" t="s">
        <v>8804</v>
      </c>
    </row>
    <row r="5685" spans="1:3" x14ac:dyDescent="0.2">
      <c r="A5685" t="s">
        <v>8803</v>
      </c>
      <c r="B5685" t="s">
        <v>1870</v>
      </c>
      <c r="C5685" t="s">
        <v>8805</v>
      </c>
    </row>
    <row r="5686" spans="1:3" x14ac:dyDescent="0.2">
      <c r="A5686" t="s">
        <v>8806</v>
      </c>
      <c r="B5686" t="s">
        <v>8807</v>
      </c>
      <c r="C5686" t="s">
        <v>8808</v>
      </c>
    </row>
    <row r="5687" spans="1:3" x14ac:dyDescent="0.2">
      <c r="A5687" t="s">
        <v>8806</v>
      </c>
      <c r="B5687" t="s">
        <v>8809</v>
      </c>
      <c r="C5687" t="s">
        <v>8810</v>
      </c>
    </row>
    <row r="5688" spans="1:3" x14ac:dyDescent="0.2">
      <c r="A5688" t="s">
        <v>8806</v>
      </c>
      <c r="B5688" t="s">
        <v>8807</v>
      </c>
      <c r="C5688" t="s">
        <v>8811</v>
      </c>
    </row>
    <row r="5689" spans="1:3" x14ac:dyDescent="0.2">
      <c r="A5689" t="s">
        <v>8812</v>
      </c>
      <c r="B5689" t="s">
        <v>7780</v>
      </c>
      <c r="C5689" t="s">
        <v>8813</v>
      </c>
    </row>
    <row r="5690" spans="1:3" x14ac:dyDescent="0.2">
      <c r="A5690" t="s">
        <v>8814</v>
      </c>
      <c r="B5690" t="s">
        <v>2289</v>
      </c>
      <c r="C5690" t="s">
        <v>8815</v>
      </c>
    </row>
    <row r="5691" spans="1:3" x14ac:dyDescent="0.2">
      <c r="A5691" t="s">
        <v>8816</v>
      </c>
      <c r="B5691" t="s">
        <v>8817</v>
      </c>
      <c r="C5691" t="s">
        <v>8818</v>
      </c>
    </row>
    <row r="5692" spans="1:3" x14ac:dyDescent="0.2">
      <c r="A5692" t="s">
        <v>8819</v>
      </c>
      <c r="B5692" t="s">
        <v>207</v>
      </c>
    </row>
    <row r="5693" spans="1:3" x14ac:dyDescent="0.2">
      <c r="A5693" t="s">
        <v>8820</v>
      </c>
      <c r="B5693" t="s">
        <v>8821</v>
      </c>
      <c r="C5693" t="s">
        <v>8822</v>
      </c>
    </row>
    <row r="5694" spans="1:3" x14ac:dyDescent="0.2">
      <c r="A5694" t="s">
        <v>8824</v>
      </c>
      <c r="B5694" t="s">
        <v>8825</v>
      </c>
      <c r="C5694" t="s">
        <v>8826</v>
      </c>
    </row>
    <row r="5695" spans="1:3" x14ac:dyDescent="0.2">
      <c r="A5695" t="s">
        <v>8830</v>
      </c>
      <c r="B5695" t="s">
        <v>8831</v>
      </c>
      <c r="C5695" t="s">
        <v>2211</v>
      </c>
    </row>
    <row r="5696" spans="1:3" x14ac:dyDescent="0.2">
      <c r="A5696" t="s">
        <v>8823</v>
      </c>
      <c r="C5696" t="s">
        <v>68</v>
      </c>
    </row>
    <row r="5697" spans="1:3" x14ac:dyDescent="0.2">
      <c r="A5697" t="s">
        <v>8829</v>
      </c>
      <c r="C5697" t="s">
        <v>68</v>
      </c>
    </row>
    <row r="5698" spans="1:3" x14ac:dyDescent="0.2">
      <c r="A5698" t="s">
        <v>8834</v>
      </c>
      <c r="C5698" t="s">
        <v>70</v>
      </c>
    </row>
    <row r="5699" spans="1:3" x14ac:dyDescent="0.2">
      <c r="A5699" t="s">
        <v>8832</v>
      </c>
      <c r="C5699" t="s">
        <v>8833</v>
      </c>
    </row>
    <row r="5700" spans="1:3" x14ac:dyDescent="0.2">
      <c r="A5700" t="s">
        <v>8847</v>
      </c>
      <c r="C5700" t="s">
        <v>8833</v>
      </c>
    </row>
    <row r="5701" spans="1:3" x14ac:dyDescent="0.2">
      <c r="A5701" t="s">
        <v>8835</v>
      </c>
      <c r="C5701" t="s">
        <v>70</v>
      </c>
    </row>
    <row r="5702" spans="1:3" x14ac:dyDescent="0.2">
      <c r="A5702" t="s">
        <v>8836</v>
      </c>
      <c r="B5702" t="s">
        <v>2428</v>
      </c>
      <c r="C5702" t="s">
        <v>5258</v>
      </c>
    </row>
    <row r="5703" spans="1:3" x14ac:dyDescent="0.2">
      <c r="A5703" t="s">
        <v>8836</v>
      </c>
      <c r="B5703" t="s">
        <v>2428</v>
      </c>
      <c r="C5703" t="s">
        <v>5273</v>
      </c>
    </row>
    <row r="5704" spans="1:3" x14ac:dyDescent="0.2">
      <c r="A5704" t="s">
        <v>8836</v>
      </c>
      <c r="B5704" t="s">
        <v>8837</v>
      </c>
      <c r="C5704" t="s">
        <v>8838</v>
      </c>
    </row>
    <row r="5705" spans="1:3" x14ac:dyDescent="0.2">
      <c r="A5705" t="s">
        <v>8839</v>
      </c>
      <c r="B5705" t="s">
        <v>8841</v>
      </c>
      <c r="C5705" t="s">
        <v>8842</v>
      </c>
    </row>
    <row r="5706" spans="1:3" x14ac:dyDescent="0.2">
      <c r="A5706" t="s">
        <v>8839</v>
      </c>
      <c r="B5706" t="s">
        <v>7134</v>
      </c>
      <c r="C5706" t="s">
        <v>8840</v>
      </c>
    </row>
    <row r="5707" spans="1:3" x14ac:dyDescent="0.2">
      <c r="A5707" t="s">
        <v>8843</v>
      </c>
      <c r="B5707" t="s">
        <v>8844</v>
      </c>
      <c r="C5707" t="s">
        <v>8845</v>
      </c>
    </row>
    <row r="5708" spans="1:3" x14ac:dyDescent="0.2">
      <c r="A5708" t="s">
        <v>8846</v>
      </c>
      <c r="C5708" t="s">
        <v>216</v>
      </c>
    </row>
    <row r="5709" spans="1:3" x14ac:dyDescent="0.2">
      <c r="A5709" t="s">
        <v>8848</v>
      </c>
      <c r="B5709" t="s">
        <v>8849</v>
      </c>
      <c r="C5709" t="s">
        <v>8850</v>
      </c>
    </row>
    <row r="5710" spans="1:3" x14ac:dyDescent="0.2">
      <c r="A5710" t="s">
        <v>8848</v>
      </c>
      <c r="B5710" t="s">
        <v>1604</v>
      </c>
      <c r="C5710" t="s">
        <v>8851</v>
      </c>
    </row>
    <row r="5711" spans="1:3" x14ac:dyDescent="0.2">
      <c r="A5711" t="s">
        <v>8848</v>
      </c>
      <c r="B5711" t="s">
        <v>1604</v>
      </c>
      <c r="C5711" t="s">
        <v>8852</v>
      </c>
    </row>
    <row r="5712" spans="1:3" x14ac:dyDescent="0.2">
      <c r="A5712" t="s">
        <v>8848</v>
      </c>
      <c r="B5712" t="s">
        <v>8853</v>
      </c>
      <c r="C5712" t="s">
        <v>8854</v>
      </c>
    </row>
    <row r="5713" spans="1:3" x14ac:dyDescent="0.2">
      <c r="A5713" t="s">
        <v>8848</v>
      </c>
      <c r="B5713" t="s">
        <v>8855</v>
      </c>
      <c r="C5713" t="s">
        <v>8856</v>
      </c>
    </row>
    <row r="5714" spans="1:3" x14ac:dyDescent="0.2">
      <c r="A5714" t="s">
        <v>8857</v>
      </c>
      <c r="B5714" t="s">
        <v>8858</v>
      </c>
      <c r="C5714" t="s">
        <v>8859</v>
      </c>
    </row>
    <row r="5715" spans="1:3" x14ac:dyDescent="0.2">
      <c r="A5715" t="s">
        <v>8860</v>
      </c>
      <c r="B5715" t="s">
        <v>8861</v>
      </c>
      <c r="C5715" t="s">
        <v>8862</v>
      </c>
    </row>
    <row r="5716" spans="1:3" x14ac:dyDescent="0.2">
      <c r="A5716" t="s">
        <v>8827</v>
      </c>
      <c r="B5716" t="s">
        <v>8828</v>
      </c>
      <c r="C5716" t="s">
        <v>1573</v>
      </c>
    </row>
    <row r="5717" spans="1:3" x14ac:dyDescent="0.2">
      <c r="A5717" t="s">
        <v>8866</v>
      </c>
      <c r="B5717" t="s">
        <v>8867</v>
      </c>
      <c r="C5717" t="s">
        <v>633</v>
      </c>
    </row>
    <row r="5718" spans="1:3" x14ac:dyDescent="0.2">
      <c r="A5718" t="s">
        <v>8863</v>
      </c>
      <c r="B5718" t="s">
        <v>8864</v>
      </c>
      <c r="C5718" t="s">
        <v>8865</v>
      </c>
    </row>
    <row r="5719" spans="1:3" x14ac:dyDescent="0.2">
      <c r="A5719" t="s">
        <v>8868</v>
      </c>
      <c r="C5719" t="s">
        <v>216</v>
      </c>
    </row>
    <row r="5720" spans="1:3" x14ac:dyDescent="0.2">
      <c r="A5720" t="s">
        <v>8869</v>
      </c>
      <c r="B5720" t="s">
        <v>8870</v>
      </c>
      <c r="C5720" t="s">
        <v>70</v>
      </c>
    </row>
    <row r="5721" spans="1:3" x14ac:dyDescent="0.2">
      <c r="A5721" t="s">
        <v>8871</v>
      </c>
      <c r="B5721" t="s">
        <v>8872</v>
      </c>
      <c r="C5721" t="s">
        <v>222</v>
      </c>
    </row>
    <row r="5722" spans="1:3" x14ac:dyDescent="0.2">
      <c r="A5722" t="s">
        <v>8873</v>
      </c>
      <c r="C5722" t="s">
        <v>70</v>
      </c>
    </row>
    <row r="5723" spans="1:3" x14ac:dyDescent="0.2">
      <c r="A5723" t="s">
        <v>8874</v>
      </c>
      <c r="C5723" t="s">
        <v>4335</v>
      </c>
    </row>
    <row r="5724" spans="1:3" x14ac:dyDescent="0.2">
      <c r="A5724" t="s">
        <v>8874</v>
      </c>
      <c r="B5724" t="s">
        <v>8875</v>
      </c>
      <c r="C5724" t="s">
        <v>8876</v>
      </c>
    </row>
    <row r="5725" spans="1:3" x14ac:dyDescent="0.2">
      <c r="A5725" t="s">
        <v>8874</v>
      </c>
      <c r="C5725" t="s">
        <v>8877</v>
      </c>
    </row>
    <row r="5726" spans="1:3" x14ac:dyDescent="0.2">
      <c r="A5726" t="s">
        <v>8878</v>
      </c>
      <c r="B5726" t="s">
        <v>8879</v>
      </c>
      <c r="C5726" t="s">
        <v>8880</v>
      </c>
    </row>
    <row r="5727" spans="1:3" x14ac:dyDescent="0.2">
      <c r="A5727" t="s">
        <v>8878</v>
      </c>
      <c r="B5727" t="s">
        <v>8881</v>
      </c>
      <c r="C5727" t="s">
        <v>8882</v>
      </c>
    </row>
    <row r="5728" spans="1:3" x14ac:dyDescent="0.2">
      <c r="A5728" t="s">
        <v>8883</v>
      </c>
      <c r="C5728" t="s">
        <v>8884</v>
      </c>
    </row>
    <row r="5729" spans="1:3" x14ac:dyDescent="0.2">
      <c r="A5729" t="s">
        <v>8885</v>
      </c>
      <c r="B5729" t="s">
        <v>8887</v>
      </c>
      <c r="C5729" t="s">
        <v>8888</v>
      </c>
    </row>
    <row r="5730" spans="1:3" x14ac:dyDescent="0.2">
      <c r="A5730" t="s">
        <v>8885</v>
      </c>
      <c r="B5730" t="s">
        <v>3456</v>
      </c>
      <c r="C5730" t="s">
        <v>8886</v>
      </c>
    </row>
    <row r="5731" spans="1:3" x14ac:dyDescent="0.2">
      <c r="A5731" t="s">
        <v>8889</v>
      </c>
      <c r="C5731" t="s">
        <v>216</v>
      </c>
    </row>
    <row r="5732" spans="1:3" x14ac:dyDescent="0.2">
      <c r="A5732" t="s">
        <v>8890</v>
      </c>
      <c r="B5732" t="s">
        <v>8891</v>
      </c>
      <c r="C5732" t="s">
        <v>8892</v>
      </c>
    </row>
    <row r="5733" spans="1:3" x14ac:dyDescent="0.2">
      <c r="A5733" t="s">
        <v>8893</v>
      </c>
      <c r="B5733" t="s">
        <v>8894</v>
      </c>
      <c r="C5733" t="s">
        <v>8895</v>
      </c>
    </row>
    <row r="5734" spans="1:3" x14ac:dyDescent="0.2">
      <c r="A5734" t="s">
        <v>8896</v>
      </c>
      <c r="B5734" t="s">
        <v>8899</v>
      </c>
      <c r="C5734" t="s">
        <v>8900</v>
      </c>
    </row>
    <row r="5735" spans="1:3" x14ac:dyDescent="0.2">
      <c r="A5735" t="s">
        <v>8896</v>
      </c>
      <c r="B5735" t="s">
        <v>8897</v>
      </c>
      <c r="C5735" t="s">
        <v>8898</v>
      </c>
    </row>
    <row r="5736" spans="1:3" x14ac:dyDescent="0.2">
      <c r="A5736" t="s">
        <v>8901</v>
      </c>
      <c r="C5736" t="s">
        <v>8902</v>
      </c>
    </row>
    <row r="5737" spans="1:3" x14ac:dyDescent="0.2">
      <c r="A5737" t="s">
        <v>8901</v>
      </c>
      <c r="C5737" t="s">
        <v>8903</v>
      </c>
    </row>
    <row r="5738" spans="1:3" x14ac:dyDescent="0.2">
      <c r="A5738" t="s">
        <v>8904</v>
      </c>
      <c r="B5738" t="s">
        <v>8905</v>
      </c>
      <c r="C5738" t="s">
        <v>8906</v>
      </c>
    </row>
    <row r="5739" spans="1:3" x14ac:dyDescent="0.2">
      <c r="A5739" t="s">
        <v>8907</v>
      </c>
      <c r="C5739" t="s">
        <v>8908</v>
      </c>
    </row>
    <row r="5740" spans="1:3" x14ac:dyDescent="0.2">
      <c r="A5740" t="s">
        <v>8909</v>
      </c>
      <c r="B5740" t="s">
        <v>8905</v>
      </c>
      <c r="C5740" t="s">
        <v>8910</v>
      </c>
    </row>
    <row r="5741" spans="1:3" x14ac:dyDescent="0.2">
      <c r="A5741" t="s">
        <v>8911</v>
      </c>
      <c r="B5741" t="s">
        <v>8912</v>
      </c>
      <c r="C5741" t="s">
        <v>8913</v>
      </c>
    </row>
    <row r="5742" spans="1:3" x14ac:dyDescent="0.2">
      <c r="A5742" t="s">
        <v>8918</v>
      </c>
      <c r="B5742" t="s">
        <v>8919</v>
      </c>
      <c r="C5742" t="s">
        <v>8920</v>
      </c>
    </row>
    <row r="5743" spans="1:3" x14ac:dyDescent="0.2">
      <c r="A5743" t="s">
        <v>8918</v>
      </c>
      <c r="B5743" t="s">
        <v>8921</v>
      </c>
      <c r="C5743" t="s">
        <v>8922</v>
      </c>
    </row>
    <row r="5744" spans="1:3" x14ac:dyDescent="0.2">
      <c r="A5744" t="s">
        <v>8918</v>
      </c>
      <c r="B5744" t="s">
        <v>8923</v>
      </c>
      <c r="C5744" t="s">
        <v>8924</v>
      </c>
    </row>
    <row r="5745" spans="1:3" x14ac:dyDescent="0.2">
      <c r="A5745" t="s">
        <v>8918</v>
      </c>
      <c r="B5745" t="s">
        <v>8921</v>
      </c>
      <c r="C5745" t="s">
        <v>8925</v>
      </c>
    </row>
    <row r="5746" spans="1:3" x14ac:dyDescent="0.2">
      <c r="A5746" t="s">
        <v>8914</v>
      </c>
      <c r="C5746" t="s">
        <v>68</v>
      </c>
    </row>
    <row r="5747" spans="1:3" x14ac:dyDescent="0.2">
      <c r="A5747" t="s">
        <v>8915</v>
      </c>
      <c r="B5747" t="s">
        <v>8916</v>
      </c>
      <c r="C5747" t="s">
        <v>8917</v>
      </c>
    </row>
    <row r="5748" spans="1:3" x14ac:dyDescent="0.2">
      <c r="A5748" t="s">
        <v>8926</v>
      </c>
      <c r="B5748" t="s">
        <v>8927</v>
      </c>
      <c r="C5748" t="s">
        <v>8928</v>
      </c>
    </row>
    <row r="5749" spans="1:3" x14ac:dyDescent="0.2">
      <c r="A5749" t="s">
        <v>8929</v>
      </c>
      <c r="B5749" t="s">
        <v>8930</v>
      </c>
      <c r="C5749" t="s">
        <v>8931</v>
      </c>
    </row>
    <row r="5750" spans="1:3" x14ac:dyDescent="0.2">
      <c r="A5750" t="s">
        <v>8932</v>
      </c>
      <c r="B5750" t="s">
        <v>518</v>
      </c>
      <c r="C5750" t="s">
        <v>8933</v>
      </c>
    </row>
    <row r="5751" spans="1:3" x14ac:dyDescent="0.2">
      <c r="A5751" t="s">
        <v>8934</v>
      </c>
      <c r="B5751" t="s">
        <v>8937</v>
      </c>
      <c r="C5751" t="s">
        <v>8938</v>
      </c>
    </row>
    <row r="5752" spans="1:3" x14ac:dyDescent="0.2">
      <c r="A5752" t="s">
        <v>8934</v>
      </c>
      <c r="B5752" t="s">
        <v>8935</v>
      </c>
      <c r="C5752" t="s">
        <v>8936</v>
      </c>
    </row>
    <row r="5753" spans="1:3" x14ac:dyDescent="0.2">
      <c r="A5753" t="s">
        <v>8939</v>
      </c>
      <c r="B5753" t="s">
        <v>518</v>
      </c>
      <c r="C5753" t="s">
        <v>8940</v>
      </c>
    </row>
    <row r="5754" spans="1:3" x14ac:dyDescent="0.2">
      <c r="A5754" t="s">
        <v>8941</v>
      </c>
      <c r="C5754" t="s">
        <v>70</v>
      </c>
    </row>
    <row r="5755" spans="1:3" x14ac:dyDescent="0.2">
      <c r="A5755" t="s">
        <v>8949</v>
      </c>
      <c r="C5755" t="s">
        <v>70</v>
      </c>
    </row>
    <row r="5756" spans="1:3" x14ac:dyDescent="0.2">
      <c r="A5756" t="s">
        <v>8962</v>
      </c>
      <c r="B5756" t="s">
        <v>8963</v>
      </c>
      <c r="C5756" t="s">
        <v>8964</v>
      </c>
    </row>
    <row r="5757" spans="1:3" x14ac:dyDescent="0.2">
      <c r="A5757" t="s">
        <v>8942</v>
      </c>
      <c r="C5757" t="s">
        <v>70</v>
      </c>
    </row>
    <row r="5758" spans="1:3" x14ac:dyDescent="0.2">
      <c r="A5758" t="s">
        <v>8943</v>
      </c>
      <c r="B5758" t="s">
        <v>8944</v>
      </c>
      <c r="C5758" t="s">
        <v>8945</v>
      </c>
    </row>
    <row r="5759" spans="1:3" x14ac:dyDescent="0.2">
      <c r="A5759" t="s">
        <v>8946</v>
      </c>
      <c r="B5759" t="s">
        <v>1617</v>
      </c>
      <c r="C5759" t="s">
        <v>8947</v>
      </c>
    </row>
    <row r="5760" spans="1:3" x14ac:dyDescent="0.2">
      <c r="A5760" t="s">
        <v>8946</v>
      </c>
      <c r="B5760" t="s">
        <v>1617</v>
      </c>
      <c r="C5760" t="s">
        <v>8948</v>
      </c>
    </row>
    <row r="5761" spans="1:3" x14ac:dyDescent="0.2">
      <c r="A5761" t="s">
        <v>8950</v>
      </c>
      <c r="B5761" t="s">
        <v>7685</v>
      </c>
      <c r="C5761" t="s">
        <v>8951</v>
      </c>
    </row>
    <row r="5762" spans="1:3" x14ac:dyDescent="0.2">
      <c r="A5762" t="s">
        <v>8952</v>
      </c>
      <c r="B5762" t="s">
        <v>8953</v>
      </c>
      <c r="C5762" t="s">
        <v>8954</v>
      </c>
    </row>
    <row r="5763" spans="1:3" x14ac:dyDescent="0.2">
      <c r="A5763" t="s">
        <v>8952</v>
      </c>
      <c r="B5763" t="s">
        <v>8953</v>
      </c>
      <c r="C5763" t="s">
        <v>8955</v>
      </c>
    </row>
    <row r="5764" spans="1:3" x14ac:dyDescent="0.2">
      <c r="A5764" t="s">
        <v>8952</v>
      </c>
      <c r="B5764" t="s">
        <v>8953</v>
      </c>
      <c r="C5764" t="s">
        <v>8956</v>
      </c>
    </row>
    <row r="5765" spans="1:3" x14ac:dyDescent="0.2">
      <c r="A5765" t="s">
        <v>8952</v>
      </c>
      <c r="B5765" t="s">
        <v>8957</v>
      </c>
      <c r="C5765" t="s">
        <v>8958</v>
      </c>
    </row>
    <row r="5766" spans="1:3" x14ac:dyDescent="0.2">
      <c r="A5766" t="s">
        <v>8952</v>
      </c>
      <c r="B5766" t="s">
        <v>8319</v>
      </c>
      <c r="C5766" t="s">
        <v>962</v>
      </c>
    </row>
    <row r="5767" spans="1:3" x14ac:dyDescent="0.2">
      <c r="A5767" t="s">
        <v>8952</v>
      </c>
      <c r="B5767" t="s">
        <v>8953</v>
      </c>
      <c r="C5767" t="s">
        <v>994</v>
      </c>
    </row>
    <row r="5768" spans="1:3" x14ac:dyDescent="0.2">
      <c r="A5768" t="s">
        <v>8952</v>
      </c>
      <c r="B5768" t="s">
        <v>8953</v>
      </c>
      <c r="C5768" t="s">
        <v>8959</v>
      </c>
    </row>
    <row r="5769" spans="1:3" x14ac:dyDescent="0.2">
      <c r="A5769" t="s">
        <v>8952</v>
      </c>
      <c r="B5769" t="s">
        <v>8960</v>
      </c>
      <c r="C5769" t="s">
        <v>8961</v>
      </c>
    </row>
    <row r="5770" spans="1:3" x14ac:dyDescent="0.2">
      <c r="A5770" t="s">
        <v>8965</v>
      </c>
      <c r="B5770" t="s">
        <v>8966</v>
      </c>
      <c r="C5770" t="s">
        <v>8967</v>
      </c>
    </row>
    <row r="5771" spans="1:3" x14ac:dyDescent="0.2">
      <c r="A5771" t="s">
        <v>8968</v>
      </c>
      <c r="B5771" t="s">
        <v>8969</v>
      </c>
      <c r="C5771" t="s">
        <v>8970</v>
      </c>
    </row>
    <row r="5772" spans="1:3" x14ac:dyDescent="0.2">
      <c r="A5772" t="s">
        <v>8971</v>
      </c>
      <c r="B5772" t="s">
        <v>2433</v>
      </c>
      <c r="C5772" t="s">
        <v>8972</v>
      </c>
    </row>
    <row r="5773" spans="1:3" x14ac:dyDescent="0.2">
      <c r="A5773" t="s">
        <v>8977</v>
      </c>
      <c r="C5773" t="s">
        <v>70</v>
      </c>
    </row>
    <row r="5774" spans="1:3" x14ac:dyDescent="0.2">
      <c r="A5774" t="s">
        <v>8978</v>
      </c>
      <c r="B5774" t="s">
        <v>8979</v>
      </c>
      <c r="C5774" t="s">
        <v>8980</v>
      </c>
    </row>
    <row r="5775" spans="1:3" x14ac:dyDescent="0.2">
      <c r="A5775" t="s">
        <v>8978</v>
      </c>
      <c r="B5775" t="s">
        <v>8981</v>
      </c>
      <c r="C5775" t="s">
        <v>8982</v>
      </c>
    </row>
    <row r="5776" spans="1:3" x14ac:dyDescent="0.2">
      <c r="A5776" t="s">
        <v>8978</v>
      </c>
      <c r="B5776" t="s">
        <v>8983</v>
      </c>
      <c r="C5776" t="s">
        <v>8984</v>
      </c>
    </row>
    <row r="5777" spans="1:3" x14ac:dyDescent="0.2">
      <c r="A5777" t="s">
        <v>8978</v>
      </c>
      <c r="B5777" t="s">
        <v>8985</v>
      </c>
      <c r="C5777" t="s">
        <v>8986</v>
      </c>
    </row>
    <row r="5778" spans="1:3" x14ac:dyDescent="0.2">
      <c r="A5778" t="s">
        <v>8978</v>
      </c>
      <c r="B5778" t="s">
        <v>8987</v>
      </c>
      <c r="C5778" t="s">
        <v>8988</v>
      </c>
    </row>
    <row r="5779" spans="1:3" x14ac:dyDescent="0.2">
      <c r="A5779" t="s">
        <v>8978</v>
      </c>
      <c r="B5779" t="s">
        <v>8983</v>
      </c>
      <c r="C5779" t="s">
        <v>8989</v>
      </c>
    </row>
    <row r="5780" spans="1:3" x14ac:dyDescent="0.2">
      <c r="A5780" t="s">
        <v>8978</v>
      </c>
      <c r="B5780" t="s">
        <v>8983</v>
      </c>
      <c r="C5780" t="s">
        <v>8990</v>
      </c>
    </row>
    <row r="5781" spans="1:3" x14ac:dyDescent="0.2">
      <c r="A5781" t="s">
        <v>8978</v>
      </c>
      <c r="B5781" t="s">
        <v>8981</v>
      </c>
      <c r="C5781" t="s">
        <v>8991</v>
      </c>
    </row>
    <row r="5782" spans="1:3" x14ac:dyDescent="0.2">
      <c r="A5782" t="s">
        <v>8992</v>
      </c>
      <c r="B5782" t="s">
        <v>2224</v>
      </c>
      <c r="C5782" t="s">
        <v>8993</v>
      </c>
    </row>
    <row r="5783" spans="1:3" x14ac:dyDescent="0.2">
      <c r="A5783" t="s">
        <v>8973</v>
      </c>
      <c r="B5783" t="s">
        <v>8974</v>
      </c>
      <c r="C5783" t="s">
        <v>8975</v>
      </c>
    </row>
    <row r="5784" spans="1:3" x14ac:dyDescent="0.2">
      <c r="A5784" t="s">
        <v>8973</v>
      </c>
      <c r="B5784" t="s">
        <v>8974</v>
      </c>
      <c r="C5784" t="s">
        <v>8976</v>
      </c>
    </row>
    <row r="5785" spans="1:3" x14ac:dyDescent="0.2">
      <c r="A5785" t="s">
        <v>8994</v>
      </c>
      <c r="B5785" t="s">
        <v>518</v>
      </c>
      <c r="C5785" t="s">
        <v>8995</v>
      </c>
    </row>
    <row r="5786" spans="1:3" x14ac:dyDescent="0.2">
      <c r="A5786" t="s">
        <v>8996</v>
      </c>
      <c r="B5786" t="s">
        <v>1620</v>
      </c>
      <c r="C5786" t="s">
        <v>8997</v>
      </c>
    </row>
    <row r="5787" spans="1:3" x14ac:dyDescent="0.2">
      <c r="A5787" t="s">
        <v>8998</v>
      </c>
      <c r="B5787" t="s">
        <v>1620</v>
      </c>
      <c r="C5787" t="s">
        <v>8999</v>
      </c>
    </row>
    <row r="5788" spans="1:3" x14ac:dyDescent="0.2">
      <c r="A5788" t="s">
        <v>9000</v>
      </c>
      <c r="B5788" t="s">
        <v>9001</v>
      </c>
      <c r="C5788" t="s">
        <v>2211</v>
      </c>
    </row>
    <row r="5789" spans="1:3" x14ac:dyDescent="0.2">
      <c r="A5789" t="s">
        <v>9002</v>
      </c>
      <c r="C5789" t="s">
        <v>68</v>
      </c>
    </row>
    <row r="5790" spans="1:3" x14ac:dyDescent="0.2">
      <c r="A5790" t="s">
        <v>9004</v>
      </c>
      <c r="B5790" t="s">
        <v>9005</v>
      </c>
      <c r="C5790" t="s">
        <v>9006</v>
      </c>
    </row>
    <row r="5791" spans="1:3" x14ac:dyDescent="0.2">
      <c r="A5791" t="s">
        <v>9007</v>
      </c>
      <c r="B5791" t="s">
        <v>2377</v>
      </c>
      <c r="C5791" t="s">
        <v>9008</v>
      </c>
    </row>
    <row r="5792" spans="1:3" x14ac:dyDescent="0.2">
      <c r="A5792" t="s">
        <v>9009</v>
      </c>
      <c r="B5792" t="s">
        <v>9010</v>
      </c>
      <c r="C5792" t="s">
        <v>9011</v>
      </c>
    </row>
    <row r="5793" spans="1:3" x14ac:dyDescent="0.2">
      <c r="A5793" t="s">
        <v>9012</v>
      </c>
      <c r="C5793" t="s">
        <v>68</v>
      </c>
    </row>
    <row r="5794" spans="1:3" x14ac:dyDescent="0.2">
      <c r="A5794" t="s">
        <v>9018</v>
      </c>
      <c r="B5794" t="s">
        <v>1145</v>
      </c>
      <c r="C5794" t="s">
        <v>9019</v>
      </c>
    </row>
    <row r="5795" spans="1:3" x14ac:dyDescent="0.2">
      <c r="A5795" t="s">
        <v>9018</v>
      </c>
      <c r="B5795" t="s">
        <v>6909</v>
      </c>
      <c r="C5795" t="s">
        <v>9020</v>
      </c>
    </row>
    <row r="5796" spans="1:3" x14ac:dyDescent="0.2">
      <c r="A5796" t="s">
        <v>9018</v>
      </c>
      <c r="B5796" t="s">
        <v>6909</v>
      </c>
      <c r="C5796" t="s">
        <v>9022</v>
      </c>
    </row>
    <row r="5797" spans="1:3" x14ac:dyDescent="0.2">
      <c r="A5797" t="s">
        <v>9018</v>
      </c>
      <c r="B5797" t="s">
        <v>6909</v>
      </c>
      <c r="C5797" t="s">
        <v>9021</v>
      </c>
    </row>
    <row r="5798" spans="1:3" x14ac:dyDescent="0.2">
      <c r="A5798" t="s">
        <v>9018</v>
      </c>
      <c r="B5798" t="s">
        <v>6909</v>
      </c>
      <c r="C5798" t="s">
        <v>9023</v>
      </c>
    </row>
    <row r="5799" spans="1:3" x14ac:dyDescent="0.2">
      <c r="A5799" t="s">
        <v>9018</v>
      </c>
      <c r="B5799" t="s">
        <v>1620</v>
      </c>
      <c r="C5799" t="s">
        <v>1841</v>
      </c>
    </row>
    <row r="5800" spans="1:3" x14ac:dyDescent="0.2">
      <c r="A5800" t="s">
        <v>9018</v>
      </c>
      <c r="B5800" t="s">
        <v>659</v>
      </c>
      <c r="C5800" t="s">
        <v>9024</v>
      </c>
    </row>
    <row r="5801" spans="1:3" x14ac:dyDescent="0.2">
      <c r="A5801" t="s">
        <v>9015</v>
      </c>
      <c r="B5801" t="s">
        <v>9016</v>
      </c>
      <c r="C5801" t="s">
        <v>9017</v>
      </c>
    </row>
    <row r="5802" spans="1:3" x14ac:dyDescent="0.2">
      <c r="A5802" t="s">
        <v>9025</v>
      </c>
      <c r="B5802" t="s">
        <v>9026</v>
      </c>
      <c r="C5802" t="s">
        <v>9027</v>
      </c>
    </row>
    <row r="5803" spans="1:3" x14ac:dyDescent="0.2">
      <c r="A5803" t="s">
        <v>9028</v>
      </c>
      <c r="B5803" t="s">
        <v>3150</v>
      </c>
      <c r="C5803" t="s">
        <v>9029</v>
      </c>
    </row>
    <row r="5804" spans="1:3" x14ac:dyDescent="0.2">
      <c r="A5804" t="s">
        <v>9030</v>
      </c>
      <c r="B5804" t="s">
        <v>9031</v>
      </c>
      <c r="C5804" t="s">
        <v>9032</v>
      </c>
    </row>
    <row r="5805" spans="1:3" x14ac:dyDescent="0.2">
      <c r="A5805" t="s">
        <v>9033</v>
      </c>
      <c r="B5805" t="s">
        <v>198</v>
      </c>
      <c r="C5805" t="s">
        <v>9034</v>
      </c>
    </row>
    <row r="5806" spans="1:3" x14ac:dyDescent="0.2">
      <c r="A5806" t="s">
        <v>9035</v>
      </c>
      <c r="B5806" t="s">
        <v>9036</v>
      </c>
      <c r="C5806" t="s">
        <v>9037</v>
      </c>
    </row>
    <row r="5807" spans="1:3" x14ac:dyDescent="0.2">
      <c r="A5807" t="s">
        <v>9038</v>
      </c>
      <c r="B5807" t="s">
        <v>646</v>
      </c>
      <c r="C5807" t="s">
        <v>8341</v>
      </c>
    </row>
    <row r="5808" spans="1:3" x14ac:dyDescent="0.2">
      <c r="A5808" t="s">
        <v>9039</v>
      </c>
      <c r="C5808" t="s">
        <v>68</v>
      </c>
    </row>
    <row r="5809" spans="1:3" x14ac:dyDescent="0.2">
      <c r="A5809" t="s">
        <v>9040</v>
      </c>
      <c r="B5809" t="s">
        <v>9041</v>
      </c>
      <c r="C5809" t="s">
        <v>9042</v>
      </c>
    </row>
    <row r="5810" spans="1:3" x14ac:dyDescent="0.2">
      <c r="A5810" t="s">
        <v>9040</v>
      </c>
      <c r="C5810" t="s">
        <v>9043</v>
      </c>
    </row>
    <row r="5811" spans="1:3" x14ac:dyDescent="0.2">
      <c r="A5811" t="s">
        <v>9044</v>
      </c>
      <c r="B5811" t="s">
        <v>9045</v>
      </c>
      <c r="C5811" t="s">
        <v>9046</v>
      </c>
    </row>
    <row r="5812" spans="1:3" x14ac:dyDescent="0.2">
      <c r="A5812" t="s">
        <v>9047</v>
      </c>
      <c r="B5812" t="s">
        <v>9048</v>
      </c>
      <c r="C5812" t="s">
        <v>9049</v>
      </c>
    </row>
    <row r="5813" spans="1:3" x14ac:dyDescent="0.2">
      <c r="A5813" t="s">
        <v>9047</v>
      </c>
      <c r="B5813" t="s">
        <v>9050</v>
      </c>
      <c r="C5813" t="s">
        <v>3159</v>
      </c>
    </row>
    <row r="5814" spans="1:3" x14ac:dyDescent="0.2">
      <c r="A5814" t="s">
        <v>9051</v>
      </c>
      <c r="B5814" t="s">
        <v>9052</v>
      </c>
      <c r="C5814" t="s">
        <v>9053</v>
      </c>
    </row>
    <row r="5815" spans="1:3" x14ac:dyDescent="0.2">
      <c r="A5815" t="s">
        <v>9054</v>
      </c>
      <c r="B5815" t="s">
        <v>9055</v>
      </c>
      <c r="C5815" t="s">
        <v>9056</v>
      </c>
    </row>
    <row r="5816" spans="1:3" x14ac:dyDescent="0.2">
      <c r="A5816" t="s">
        <v>9057</v>
      </c>
      <c r="B5816" t="s">
        <v>9058</v>
      </c>
      <c r="C5816" t="s">
        <v>9059</v>
      </c>
    </row>
    <row r="5817" spans="1:3" x14ac:dyDescent="0.2">
      <c r="A5817" t="s">
        <v>9060</v>
      </c>
      <c r="B5817" t="s">
        <v>2221</v>
      </c>
      <c r="C5817" t="s">
        <v>9061</v>
      </c>
    </row>
    <row r="5818" spans="1:3" x14ac:dyDescent="0.2">
      <c r="A5818" t="s">
        <v>9062</v>
      </c>
      <c r="B5818" t="s">
        <v>9063</v>
      </c>
      <c r="C5818" t="s">
        <v>9064</v>
      </c>
    </row>
    <row r="5819" spans="1:3" x14ac:dyDescent="0.2">
      <c r="A5819" t="s">
        <v>9065</v>
      </c>
      <c r="B5819" t="s">
        <v>9066</v>
      </c>
      <c r="C5819" t="s">
        <v>9067</v>
      </c>
    </row>
    <row r="5820" spans="1:3" x14ac:dyDescent="0.2">
      <c r="A5820" t="s">
        <v>9068</v>
      </c>
      <c r="B5820" t="s">
        <v>9069</v>
      </c>
      <c r="C5820" t="s">
        <v>9070</v>
      </c>
    </row>
    <row r="5821" spans="1:3" x14ac:dyDescent="0.2">
      <c r="A5821" t="s">
        <v>9071</v>
      </c>
      <c r="B5821" t="s">
        <v>9073</v>
      </c>
      <c r="C5821" t="s">
        <v>9074</v>
      </c>
    </row>
    <row r="5822" spans="1:3" x14ac:dyDescent="0.2">
      <c r="A5822" t="s">
        <v>9071</v>
      </c>
      <c r="B5822" t="s">
        <v>9072</v>
      </c>
      <c r="C5822" t="s">
        <v>8826</v>
      </c>
    </row>
    <row r="5823" spans="1:3" x14ac:dyDescent="0.2">
      <c r="A5823" t="s">
        <v>9075</v>
      </c>
      <c r="B5823" t="s">
        <v>9076</v>
      </c>
      <c r="C5823" t="s">
        <v>9077</v>
      </c>
    </row>
    <row r="5824" spans="1:3" x14ac:dyDescent="0.2">
      <c r="A5824" t="s">
        <v>9078</v>
      </c>
      <c r="B5824" t="s">
        <v>9079</v>
      </c>
      <c r="C5824" t="s">
        <v>9080</v>
      </c>
    </row>
    <row r="5825" spans="1:3" x14ac:dyDescent="0.2">
      <c r="A5825" t="s">
        <v>9081</v>
      </c>
      <c r="B5825" t="s">
        <v>9082</v>
      </c>
      <c r="C5825" t="s">
        <v>9083</v>
      </c>
    </row>
    <row r="5826" spans="1:3" x14ac:dyDescent="0.2">
      <c r="A5826" t="s">
        <v>9084</v>
      </c>
      <c r="B5826" t="s">
        <v>9085</v>
      </c>
      <c r="C5826" t="s">
        <v>9086</v>
      </c>
    </row>
    <row r="5827" spans="1:3" x14ac:dyDescent="0.2">
      <c r="A5827" t="s">
        <v>9087</v>
      </c>
      <c r="C5827" t="s">
        <v>70</v>
      </c>
    </row>
    <row r="5828" spans="1:3" x14ac:dyDescent="0.2">
      <c r="A5828" t="s">
        <v>9091</v>
      </c>
      <c r="C5828" t="s">
        <v>9094</v>
      </c>
    </row>
    <row r="5829" spans="1:3" x14ac:dyDescent="0.2">
      <c r="A5829" t="s">
        <v>9091</v>
      </c>
      <c r="B5829" t="s">
        <v>9092</v>
      </c>
      <c r="C5829" t="s">
        <v>9093</v>
      </c>
    </row>
    <row r="5830" spans="1:3" x14ac:dyDescent="0.2">
      <c r="A5830" t="s">
        <v>9095</v>
      </c>
      <c r="B5830" t="s">
        <v>9096</v>
      </c>
      <c r="C5830" t="s">
        <v>9097</v>
      </c>
    </row>
    <row r="5831" spans="1:3" x14ac:dyDescent="0.2">
      <c r="A5831" t="s">
        <v>9095</v>
      </c>
      <c r="B5831" t="s">
        <v>9098</v>
      </c>
      <c r="C5831" t="s">
        <v>9099</v>
      </c>
    </row>
    <row r="5832" spans="1:3" x14ac:dyDescent="0.2">
      <c r="A5832" t="s">
        <v>9100</v>
      </c>
      <c r="B5832" t="s">
        <v>4575</v>
      </c>
      <c r="C5832" t="s">
        <v>2155</v>
      </c>
    </row>
    <row r="5833" spans="1:3" x14ac:dyDescent="0.2">
      <c r="A5833" t="s">
        <v>9088</v>
      </c>
      <c r="B5833" t="s">
        <v>9089</v>
      </c>
      <c r="C5833" t="s">
        <v>2155</v>
      </c>
    </row>
    <row r="5834" spans="1:3" x14ac:dyDescent="0.2">
      <c r="A5834" t="s">
        <v>9102</v>
      </c>
      <c r="B5834" t="s">
        <v>9103</v>
      </c>
      <c r="C5834" t="s">
        <v>9104</v>
      </c>
    </row>
    <row r="5835" spans="1:3" x14ac:dyDescent="0.2">
      <c r="A5835" t="s">
        <v>9108</v>
      </c>
      <c r="B5835" t="s">
        <v>9109</v>
      </c>
      <c r="C5835" t="s">
        <v>9110</v>
      </c>
    </row>
    <row r="5836" spans="1:3" x14ac:dyDescent="0.2">
      <c r="A5836" t="s">
        <v>9105</v>
      </c>
      <c r="B5836" t="s">
        <v>9106</v>
      </c>
      <c r="C5836" t="s">
        <v>9107</v>
      </c>
    </row>
    <row r="5837" spans="1:3" x14ac:dyDescent="0.2">
      <c r="A5837" t="s">
        <v>7884</v>
      </c>
      <c r="B5837" t="s">
        <v>7885</v>
      </c>
      <c r="C5837" t="s">
        <v>7886</v>
      </c>
    </row>
    <row r="5838" spans="1:3" x14ac:dyDescent="0.2">
      <c r="A5838" t="s">
        <v>9090</v>
      </c>
      <c r="C5838" t="s">
        <v>68</v>
      </c>
    </row>
    <row r="5839" spans="1:3" x14ac:dyDescent="0.2">
      <c r="A5839" t="s">
        <v>9111</v>
      </c>
      <c r="C5839" t="s">
        <v>9112</v>
      </c>
    </row>
    <row r="5840" spans="1:3" x14ac:dyDescent="0.2">
      <c r="A5840" t="s">
        <v>9101</v>
      </c>
      <c r="B5840" t="s">
        <v>1739</v>
      </c>
      <c r="C5840" t="s">
        <v>3769</v>
      </c>
    </row>
    <row r="5841" spans="1:3" x14ac:dyDescent="0.2">
      <c r="A5841" t="s">
        <v>9003</v>
      </c>
      <c r="C5841" t="s">
        <v>68</v>
      </c>
    </row>
    <row r="5842" spans="1:3" x14ac:dyDescent="0.2">
      <c r="A5842" t="s">
        <v>9113</v>
      </c>
      <c r="C5842" t="s">
        <v>68</v>
      </c>
    </row>
    <row r="5843" spans="1:3" x14ac:dyDescent="0.2">
      <c r="A5843" t="s">
        <v>9114</v>
      </c>
      <c r="B5843" t="s">
        <v>5404</v>
      </c>
      <c r="C5843" t="s">
        <v>9115</v>
      </c>
    </row>
    <row r="5844" spans="1:3" x14ac:dyDescent="0.2">
      <c r="A5844" t="s">
        <v>9114</v>
      </c>
      <c r="B5844" t="s">
        <v>9116</v>
      </c>
      <c r="C5844" t="s">
        <v>9117</v>
      </c>
    </row>
    <row r="5845" spans="1:3" x14ac:dyDescent="0.2">
      <c r="A5845" t="s">
        <v>9118</v>
      </c>
      <c r="B5845" t="s">
        <v>9119</v>
      </c>
      <c r="C5845" t="s">
        <v>9120</v>
      </c>
    </row>
    <row r="5846" spans="1:3" x14ac:dyDescent="0.2">
      <c r="A5846" t="s">
        <v>9118</v>
      </c>
      <c r="B5846" t="s">
        <v>9119</v>
      </c>
      <c r="C5846" t="s">
        <v>9121</v>
      </c>
    </row>
    <row r="5847" spans="1:3" x14ac:dyDescent="0.2">
      <c r="A5847" t="s">
        <v>9118</v>
      </c>
      <c r="B5847" t="s">
        <v>9119</v>
      </c>
      <c r="C5847" t="s">
        <v>9122</v>
      </c>
    </row>
    <row r="5848" spans="1:3" x14ac:dyDescent="0.2">
      <c r="A5848" t="s">
        <v>9118</v>
      </c>
      <c r="B5848" t="s">
        <v>9123</v>
      </c>
      <c r="C5848" t="s">
        <v>9124</v>
      </c>
    </row>
    <row r="5849" spans="1:3" x14ac:dyDescent="0.2">
      <c r="A5849" t="s">
        <v>9118</v>
      </c>
      <c r="B5849" t="s">
        <v>9123</v>
      </c>
      <c r="C5849" t="s">
        <v>9125</v>
      </c>
    </row>
    <row r="5850" spans="1:3" x14ac:dyDescent="0.2">
      <c r="A5850" t="s">
        <v>9118</v>
      </c>
      <c r="B5850" t="s">
        <v>9128</v>
      </c>
      <c r="C5850" t="s">
        <v>9129</v>
      </c>
    </row>
    <row r="5851" spans="1:3" x14ac:dyDescent="0.2">
      <c r="A5851" t="s">
        <v>9118</v>
      </c>
      <c r="B5851" t="s">
        <v>9126</v>
      </c>
      <c r="C5851" t="s">
        <v>9127</v>
      </c>
    </row>
    <row r="5852" spans="1:3" x14ac:dyDescent="0.2">
      <c r="A5852" t="s">
        <v>9118</v>
      </c>
      <c r="B5852" t="s">
        <v>9126</v>
      </c>
      <c r="C5852" t="s">
        <v>9127</v>
      </c>
    </row>
    <row r="5853" spans="1:3" x14ac:dyDescent="0.2">
      <c r="A5853" t="s">
        <v>9118</v>
      </c>
      <c r="B5853" t="s">
        <v>9130</v>
      </c>
      <c r="C5853" t="s">
        <v>9131</v>
      </c>
    </row>
    <row r="5854" spans="1:3" x14ac:dyDescent="0.2">
      <c r="A5854" t="s">
        <v>9118</v>
      </c>
      <c r="B5854" t="s">
        <v>9130</v>
      </c>
      <c r="C5854" t="s">
        <v>9132</v>
      </c>
    </row>
    <row r="5855" spans="1:3" x14ac:dyDescent="0.2">
      <c r="A5855" t="s">
        <v>9118</v>
      </c>
      <c r="B5855" t="s">
        <v>9130</v>
      </c>
      <c r="C5855" t="s">
        <v>9133</v>
      </c>
    </row>
    <row r="5856" spans="1:3" x14ac:dyDescent="0.2">
      <c r="A5856" t="s">
        <v>9118</v>
      </c>
      <c r="B5856" t="s">
        <v>9130</v>
      </c>
      <c r="C5856" t="s">
        <v>9134</v>
      </c>
    </row>
    <row r="5857" spans="1:3" x14ac:dyDescent="0.2">
      <c r="A5857" t="s">
        <v>9118</v>
      </c>
      <c r="B5857" t="s">
        <v>9130</v>
      </c>
      <c r="C5857" t="s">
        <v>9135</v>
      </c>
    </row>
    <row r="5858" spans="1:3" x14ac:dyDescent="0.2">
      <c r="A5858" t="s">
        <v>9118</v>
      </c>
      <c r="B5858" t="s">
        <v>9130</v>
      </c>
      <c r="C5858" t="s">
        <v>9136</v>
      </c>
    </row>
    <row r="5859" spans="1:3" x14ac:dyDescent="0.2">
      <c r="A5859" t="s">
        <v>9137</v>
      </c>
      <c r="B5859" t="s">
        <v>207</v>
      </c>
    </row>
    <row r="5860" spans="1:3" x14ac:dyDescent="0.2">
      <c r="A5860" t="s">
        <v>9138</v>
      </c>
      <c r="B5860" t="s">
        <v>9139</v>
      </c>
      <c r="C5860" t="s">
        <v>9140</v>
      </c>
    </row>
    <row r="5861" spans="1:3" x14ac:dyDescent="0.2">
      <c r="A5861" t="s">
        <v>9138</v>
      </c>
      <c r="C5861" t="s">
        <v>9141</v>
      </c>
    </row>
    <row r="5862" spans="1:3" x14ac:dyDescent="0.2">
      <c r="A5862" t="s">
        <v>9142</v>
      </c>
      <c r="B5862" t="s">
        <v>9143</v>
      </c>
      <c r="C5862" t="s">
        <v>9144</v>
      </c>
    </row>
    <row r="5863" spans="1:3" x14ac:dyDescent="0.2">
      <c r="A5863" t="s">
        <v>9145</v>
      </c>
      <c r="B5863" t="s">
        <v>9146</v>
      </c>
      <c r="C5863" t="s">
        <v>9147</v>
      </c>
    </row>
    <row r="5864" spans="1:3" x14ac:dyDescent="0.2">
      <c r="A5864" t="s">
        <v>9148</v>
      </c>
      <c r="C5864" t="s">
        <v>1573</v>
      </c>
    </row>
    <row r="5865" spans="1:3" x14ac:dyDescent="0.2">
      <c r="A5865" t="s">
        <v>9148</v>
      </c>
      <c r="B5865" t="s">
        <v>9149</v>
      </c>
      <c r="C5865" t="s">
        <v>4180</v>
      </c>
    </row>
    <row r="5866" spans="1:3" x14ac:dyDescent="0.2">
      <c r="A5866" t="s">
        <v>9150</v>
      </c>
      <c r="B5866" t="s">
        <v>207</v>
      </c>
    </row>
    <row r="5867" spans="1:3" x14ac:dyDescent="0.2">
      <c r="A5867" t="s">
        <v>9151</v>
      </c>
      <c r="B5867" t="s">
        <v>9152</v>
      </c>
      <c r="C5867" t="s">
        <v>4180</v>
      </c>
    </row>
    <row r="5868" spans="1:3" x14ac:dyDescent="0.2">
      <c r="A5868" t="s">
        <v>9153</v>
      </c>
      <c r="B5868" t="s">
        <v>9154</v>
      </c>
      <c r="C5868" t="s">
        <v>9155</v>
      </c>
    </row>
    <row r="5869" spans="1:3" x14ac:dyDescent="0.2">
      <c r="A5869" t="s">
        <v>9156</v>
      </c>
      <c r="C5869" t="s">
        <v>9157</v>
      </c>
    </row>
    <row r="5870" spans="1:3" x14ac:dyDescent="0.2">
      <c r="A5870" t="s">
        <v>9156</v>
      </c>
      <c r="C5870" t="s">
        <v>9158</v>
      </c>
    </row>
    <row r="5871" spans="1:3" x14ac:dyDescent="0.2">
      <c r="A5871" t="s">
        <v>9156</v>
      </c>
      <c r="C5871" t="s">
        <v>9159</v>
      </c>
    </row>
    <row r="5872" spans="1:3" x14ac:dyDescent="0.2">
      <c r="A5872" t="s">
        <v>9160</v>
      </c>
      <c r="C5872" t="s">
        <v>9161</v>
      </c>
    </row>
    <row r="5873" spans="1:3" x14ac:dyDescent="0.2">
      <c r="A5873" t="s">
        <v>9162</v>
      </c>
      <c r="B5873" t="s">
        <v>198</v>
      </c>
      <c r="C5873" t="s">
        <v>9163</v>
      </c>
    </row>
    <row r="5874" spans="1:3" x14ac:dyDescent="0.2">
      <c r="A5874" t="s">
        <v>9164</v>
      </c>
      <c r="B5874" t="s">
        <v>3764</v>
      </c>
      <c r="C5874" t="s">
        <v>9165</v>
      </c>
    </row>
    <row r="5875" spans="1:3" x14ac:dyDescent="0.2">
      <c r="A5875" t="s">
        <v>9166</v>
      </c>
      <c r="C5875" t="s">
        <v>70</v>
      </c>
    </row>
    <row r="5876" spans="1:3" x14ac:dyDescent="0.2">
      <c r="A5876" t="s">
        <v>9167</v>
      </c>
      <c r="B5876" t="s">
        <v>9168</v>
      </c>
      <c r="C5876" t="s">
        <v>9169</v>
      </c>
    </row>
    <row r="5877" spans="1:3" x14ac:dyDescent="0.2">
      <c r="A5877" t="s">
        <v>9170</v>
      </c>
      <c r="B5877" t="s">
        <v>9171</v>
      </c>
      <c r="C5877" t="s">
        <v>9172</v>
      </c>
    </row>
    <row r="5878" spans="1:3" x14ac:dyDescent="0.2">
      <c r="A5878" t="s">
        <v>9173</v>
      </c>
      <c r="B5878" t="s">
        <v>9174</v>
      </c>
      <c r="C5878" t="s">
        <v>9175</v>
      </c>
    </row>
    <row r="5879" spans="1:3" x14ac:dyDescent="0.2">
      <c r="A5879" t="s">
        <v>8797</v>
      </c>
      <c r="C5879" t="s">
        <v>2330</v>
      </c>
    </row>
    <row r="5880" spans="1:3" x14ac:dyDescent="0.2">
      <c r="A5880" t="s">
        <v>8797</v>
      </c>
      <c r="B5880" t="s">
        <v>4263</v>
      </c>
      <c r="C5880" t="s">
        <v>8798</v>
      </c>
    </row>
    <row r="5881" spans="1:3" x14ac:dyDescent="0.2">
      <c r="A5881" t="s">
        <v>8797</v>
      </c>
      <c r="B5881" t="s">
        <v>1604</v>
      </c>
      <c r="C5881" t="s">
        <v>8799</v>
      </c>
    </row>
    <row r="5882" spans="1:3" x14ac:dyDescent="0.2">
      <c r="A5882" t="s">
        <v>8797</v>
      </c>
      <c r="B5882" t="s">
        <v>596</v>
      </c>
      <c r="C5882" t="s">
        <v>8800</v>
      </c>
    </row>
    <row r="5883" spans="1:3" x14ac:dyDescent="0.2">
      <c r="A5883" t="s">
        <v>8794</v>
      </c>
      <c r="B5883" t="s">
        <v>8795</v>
      </c>
      <c r="C5883" t="s">
        <v>8796</v>
      </c>
    </row>
    <row r="5884" spans="1:3" x14ac:dyDescent="0.2">
      <c r="A5884" t="s">
        <v>9176</v>
      </c>
      <c r="B5884" t="s">
        <v>9177</v>
      </c>
      <c r="C5884" t="s">
        <v>9178</v>
      </c>
    </row>
    <row r="5885" spans="1:3" x14ac:dyDescent="0.2">
      <c r="A5885" t="s">
        <v>9179</v>
      </c>
      <c r="B5885" t="s">
        <v>9180</v>
      </c>
      <c r="C5885" t="s">
        <v>9181</v>
      </c>
    </row>
    <row r="5886" spans="1:3" x14ac:dyDescent="0.2">
      <c r="A5886" t="s">
        <v>9182</v>
      </c>
      <c r="B5886" t="s">
        <v>9183</v>
      </c>
      <c r="C5886" t="s">
        <v>9184</v>
      </c>
    </row>
    <row r="5887" spans="1:3" x14ac:dyDescent="0.2">
      <c r="A5887" t="s">
        <v>9185</v>
      </c>
      <c r="C5887" t="s">
        <v>9186</v>
      </c>
    </row>
    <row r="5888" spans="1:3" x14ac:dyDescent="0.2">
      <c r="A5888" t="s">
        <v>9187</v>
      </c>
      <c r="B5888" t="s">
        <v>9188</v>
      </c>
      <c r="C5888" t="s">
        <v>9189</v>
      </c>
    </row>
    <row r="5889" spans="1:3" x14ac:dyDescent="0.2">
      <c r="A5889" t="s">
        <v>9190</v>
      </c>
      <c r="B5889" t="s">
        <v>9191</v>
      </c>
      <c r="C5889" t="s">
        <v>9192</v>
      </c>
    </row>
    <row r="5890" spans="1:3" x14ac:dyDescent="0.2">
      <c r="A5890" t="s">
        <v>9190</v>
      </c>
      <c r="B5890" t="s">
        <v>9193</v>
      </c>
      <c r="C5890" t="s">
        <v>9194</v>
      </c>
    </row>
    <row r="5891" spans="1:3" x14ac:dyDescent="0.2">
      <c r="A5891" t="s">
        <v>9190</v>
      </c>
      <c r="B5891" t="s">
        <v>9195</v>
      </c>
      <c r="C5891" t="s">
        <v>9196</v>
      </c>
    </row>
    <row r="5892" spans="1:3" x14ac:dyDescent="0.2">
      <c r="A5892" t="s">
        <v>9190</v>
      </c>
      <c r="B5892" t="s">
        <v>9197</v>
      </c>
      <c r="C5892" t="s">
        <v>9198</v>
      </c>
    </row>
    <row r="5893" spans="1:3" x14ac:dyDescent="0.2">
      <c r="A5893" t="s">
        <v>9190</v>
      </c>
      <c r="B5893" t="s">
        <v>9199</v>
      </c>
      <c r="C5893" t="s">
        <v>9200</v>
      </c>
    </row>
    <row r="5894" spans="1:3" x14ac:dyDescent="0.2">
      <c r="A5894" t="s">
        <v>9202</v>
      </c>
      <c r="B5894" t="s">
        <v>6941</v>
      </c>
      <c r="C5894" t="s">
        <v>6942</v>
      </c>
    </row>
    <row r="5895" spans="1:3" x14ac:dyDescent="0.2">
      <c r="A5895" t="s">
        <v>9201</v>
      </c>
      <c r="C5895" t="s">
        <v>216</v>
      </c>
    </row>
    <row r="5896" spans="1:3" x14ac:dyDescent="0.2">
      <c r="A5896" t="s">
        <v>9203</v>
      </c>
      <c r="C5896" t="s">
        <v>9204</v>
      </c>
    </row>
    <row r="5897" spans="1:3" x14ac:dyDescent="0.2">
      <c r="A5897" t="s">
        <v>9205</v>
      </c>
      <c r="C5897" t="s">
        <v>9206</v>
      </c>
    </row>
    <row r="5898" spans="1:3" x14ac:dyDescent="0.2">
      <c r="A5898" t="s">
        <v>9205</v>
      </c>
      <c r="C5898" t="s">
        <v>8002</v>
      </c>
    </row>
    <row r="5899" spans="1:3" x14ac:dyDescent="0.2">
      <c r="A5899" t="s">
        <v>9207</v>
      </c>
      <c r="B5899" t="s">
        <v>9209</v>
      </c>
      <c r="C5899" t="s">
        <v>9210</v>
      </c>
    </row>
    <row r="5900" spans="1:3" x14ac:dyDescent="0.2">
      <c r="A5900" t="s">
        <v>9207</v>
      </c>
      <c r="C5900" t="s">
        <v>9208</v>
      </c>
    </row>
    <row r="5901" spans="1:3" x14ac:dyDescent="0.2">
      <c r="A5901" t="s">
        <v>9211</v>
      </c>
      <c r="C5901" t="s">
        <v>70</v>
      </c>
    </row>
    <row r="5902" spans="1:3" x14ac:dyDescent="0.2">
      <c r="A5902" t="s">
        <v>9212</v>
      </c>
      <c r="B5902" t="s">
        <v>2248</v>
      </c>
      <c r="C5902" t="s">
        <v>9213</v>
      </c>
    </row>
    <row r="5903" spans="1:3" x14ac:dyDescent="0.2">
      <c r="A5903" t="s">
        <v>9214</v>
      </c>
      <c r="B5903" t="s">
        <v>9215</v>
      </c>
      <c r="C5903" t="s">
        <v>9216</v>
      </c>
    </row>
    <row r="5904" spans="1:3" x14ac:dyDescent="0.2">
      <c r="A5904" t="s">
        <v>2214</v>
      </c>
      <c r="B5904" t="s">
        <v>2215</v>
      </c>
      <c r="C5904" t="s">
        <v>2216</v>
      </c>
    </row>
    <row r="5905" spans="1:3" x14ac:dyDescent="0.2">
      <c r="A5905" t="s">
        <v>9217</v>
      </c>
      <c r="B5905" t="s">
        <v>2392</v>
      </c>
      <c r="C5905" t="s">
        <v>9218</v>
      </c>
    </row>
    <row r="5906" spans="1:3" x14ac:dyDescent="0.2">
      <c r="A5906" t="s">
        <v>9219</v>
      </c>
      <c r="B5906" t="s">
        <v>2221</v>
      </c>
      <c r="C5906" t="s">
        <v>9220</v>
      </c>
    </row>
    <row r="5907" spans="1:3" x14ac:dyDescent="0.2">
      <c r="A5907" t="s">
        <v>9221</v>
      </c>
      <c r="C5907" t="s">
        <v>70</v>
      </c>
    </row>
    <row r="5908" spans="1:3" x14ac:dyDescent="0.2">
      <c r="A5908" t="s">
        <v>9222</v>
      </c>
      <c r="B5908" t="s">
        <v>9223</v>
      </c>
      <c r="C5908" t="s">
        <v>9224</v>
      </c>
    </row>
    <row r="5909" spans="1:3" x14ac:dyDescent="0.2">
      <c r="A5909" t="s">
        <v>7178</v>
      </c>
      <c r="C5909" t="s">
        <v>216</v>
      </c>
    </row>
    <row r="5910" spans="1:3" x14ac:dyDescent="0.2">
      <c r="A5910" t="s">
        <v>7179</v>
      </c>
      <c r="C5910" t="s">
        <v>7180</v>
      </c>
    </row>
    <row r="5911" spans="1:3" x14ac:dyDescent="0.2">
      <c r="A5911" t="s">
        <v>7179</v>
      </c>
      <c r="B5911" t="s">
        <v>7181</v>
      </c>
      <c r="C5911" t="s">
        <v>7182</v>
      </c>
    </row>
    <row r="5912" spans="1:3" x14ac:dyDescent="0.2">
      <c r="A5912" t="s">
        <v>7183</v>
      </c>
      <c r="B5912" t="s">
        <v>2248</v>
      </c>
      <c r="C5912" t="s">
        <v>7184</v>
      </c>
    </row>
    <row r="5913" spans="1:3" x14ac:dyDescent="0.2">
      <c r="A5913" t="s">
        <v>7183</v>
      </c>
      <c r="B5913" t="s">
        <v>2248</v>
      </c>
      <c r="C5913" t="s">
        <v>7185</v>
      </c>
    </row>
    <row r="5914" spans="1:3" x14ac:dyDescent="0.2">
      <c r="A5914" t="s">
        <v>7183</v>
      </c>
      <c r="B5914" t="s">
        <v>2248</v>
      </c>
      <c r="C5914" t="s">
        <v>7186</v>
      </c>
    </row>
    <row r="5915" spans="1:3" x14ac:dyDescent="0.2">
      <c r="A5915" t="s">
        <v>7183</v>
      </c>
      <c r="B5915" t="s">
        <v>2248</v>
      </c>
      <c r="C5915" t="s">
        <v>315</v>
      </c>
    </row>
    <row r="5916" spans="1:3" x14ac:dyDescent="0.2">
      <c r="A5916" t="s">
        <v>7183</v>
      </c>
      <c r="B5916" t="s">
        <v>7187</v>
      </c>
      <c r="C5916" t="s">
        <v>7188</v>
      </c>
    </row>
    <row r="5917" spans="1:3" x14ac:dyDescent="0.2">
      <c r="A5917" t="s">
        <v>7183</v>
      </c>
      <c r="B5917" t="s">
        <v>174</v>
      </c>
      <c r="C5917" t="s">
        <v>7189</v>
      </c>
    </row>
    <row r="5918" spans="1:3" x14ac:dyDescent="0.2">
      <c r="A5918" t="s">
        <v>7183</v>
      </c>
      <c r="B5918" t="s">
        <v>7190</v>
      </c>
      <c r="C5918" t="s">
        <v>7191</v>
      </c>
    </row>
    <row r="5919" spans="1:3" x14ac:dyDescent="0.2">
      <c r="A5919" t="s">
        <v>7183</v>
      </c>
      <c r="B5919" t="s">
        <v>2248</v>
      </c>
      <c r="C5919" t="s">
        <v>362</v>
      </c>
    </row>
    <row r="5920" spans="1:3" x14ac:dyDescent="0.2">
      <c r="A5920" t="s">
        <v>7183</v>
      </c>
      <c r="B5920" t="s">
        <v>7192</v>
      </c>
      <c r="C5920" t="s">
        <v>7193</v>
      </c>
    </row>
    <row r="5921" spans="1:3" x14ac:dyDescent="0.2">
      <c r="A5921" t="s">
        <v>7183</v>
      </c>
      <c r="B5921" t="s">
        <v>2248</v>
      </c>
      <c r="C5921" t="s">
        <v>3627</v>
      </c>
    </row>
    <row r="5922" spans="1:3" x14ac:dyDescent="0.2">
      <c r="A5922" t="s">
        <v>7183</v>
      </c>
      <c r="B5922" t="s">
        <v>2248</v>
      </c>
      <c r="C5922" t="s">
        <v>6277</v>
      </c>
    </row>
    <row r="5923" spans="1:3" x14ac:dyDescent="0.2">
      <c r="A5923" t="s">
        <v>7183</v>
      </c>
      <c r="B5923" t="s">
        <v>2248</v>
      </c>
      <c r="C5923" t="s">
        <v>6279</v>
      </c>
    </row>
    <row r="5924" spans="1:3" x14ac:dyDescent="0.2">
      <c r="A5924" t="s">
        <v>7183</v>
      </c>
      <c r="B5924" t="s">
        <v>7192</v>
      </c>
      <c r="C5924" t="s">
        <v>7194</v>
      </c>
    </row>
    <row r="5925" spans="1:3" x14ac:dyDescent="0.2">
      <c r="A5925" t="s">
        <v>7183</v>
      </c>
      <c r="B5925" t="s">
        <v>7195</v>
      </c>
      <c r="C5925" t="s">
        <v>6546</v>
      </c>
    </row>
    <row r="5926" spans="1:3" x14ac:dyDescent="0.2">
      <c r="A5926" t="s">
        <v>7196</v>
      </c>
      <c r="C5926" t="s">
        <v>7197</v>
      </c>
    </row>
    <row r="5927" spans="1:3" x14ac:dyDescent="0.2">
      <c r="A5927" t="s">
        <v>7198</v>
      </c>
      <c r="C5927" t="s">
        <v>216</v>
      </c>
    </row>
    <row r="5928" spans="1:3" x14ac:dyDescent="0.2">
      <c r="A5928" t="s">
        <v>7199</v>
      </c>
      <c r="C5928" t="s">
        <v>7200</v>
      </c>
    </row>
    <row r="5929" spans="1:3" x14ac:dyDescent="0.2">
      <c r="A5929" t="s">
        <v>7201</v>
      </c>
      <c r="B5929" t="s">
        <v>7202</v>
      </c>
      <c r="C5929" t="s">
        <v>7203</v>
      </c>
    </row>
    <row r="5930" spans="1:3" x14ac:dyDescent="0.2">
      <c r="A5930" t="s">
        <v>7204</v>
      </c>
      <c r="B5930" t="s">
        <v>7205</v>
      </c>
    </row>
    <row r="5931" spans="1:3" x14ac:dyDescent="0.2">
      <c r="A5931" t="s">
        <v>7223</v>
      </c>
      <c r="B5931" t="s">
        <v>7225</v>
      </c>
      <c r="C5931" t="s">
        <v>7226</v>
      </c>
    </row>
    <row r="5932" spans="1:3" x14ac:dyDescent="0.2">
      <c r="A5932" t="s">
        <v>7223</v>
      </c>
      <c r="B5932" t="s">
        <v>518</v>
      </c>
      <c r="C5932" t="s">
        <v>7224</v>
      </c>
    </row>
    <row r="5933" spans="1:3" x14ac:dyDescent="0.2">
      <c r="A5933" t="s">
        <v>7223</v>
      </c>
      <c r="B5933" t="s">
        <v>518</v>
      </c>
      <c r="C5933" t="s">
        <v>7227</v>
      </c>
    </row>
    <row r="5934" spans="1:3" x14ac:dyDescent="0.2">
      <c r="A5934" t="s">
        <v>7223</v>
      </c>
      <c r="B5934" t="s">
        <v>518</v>
      </c>
      <c r="C5934" t="s">
        <v>7228</v>
      </c>
    </row>
    <row r="5935" spans="1:3" x14ac:dyDescent="0.2">
      <c r="A5935" t="s">
        <v>7206</v>
      </c>
      <c r="B5935" t="s">
        <v>7209</v>
      </c>
      <c r="C5935" t="s">
        <v>7210</v>
      </c>
    </row>
    <row r="5936" spans="1:3" x14ac:dyDescent="0.2">
      <c r="A5936" t="s">
        <v>7206</v>
      </c>
      <c r="B5936" t="s">
        <v>7211</v>
      </c>
      <c r="C5936" t="s">
        <v>7212</v>
      </c>
    </row>
    <row r="5937" spans="1:3" x14ac:dyDescent="0.2">
      <c r="A5937" t="s">
        <v>7206</v>
      </c>
      <c r="B5937" t="s">
        <v>7213</v>
      </c>
      <c r="C5937" t="s">
        <v>7214</v>
      </c>
    </row>
    <row r="5938" spans="1:3" x14ac:dyDescent="0.2">
      <c r="A5938" t="s">
        <v>7206</v>
      </c>
      <c r="B5938" t="s">
        <v>7215</v>
      </c>
      <c r="C5938" t="s">
        <v>7216</v>
      </c>
    </row>
    <row r="5939" spans="1:3" x14ac:dyDescent="0.2">
      <c r="A5939" t="s">
        <v>7206</v>
      </c>
      <c r="B5939" t="s">
        <v>7217</v>
      </c>
      <c r="C5939" t="s">
        <v>7218</v>
      </c>
    </row>
    <row r="5940" spans="1:3" x14ac:dyDescent="0.2">
      <c r="A5940" t="s">
        <v>7206</v>
      </c>
      <c r="B5940" t="s">
        <v>7219</v>
      </c>
      <c r="C5940" t="s">
        <v>7220</v>
      </c>
    </row>
    <row r="5941" spans="1:3" x14ac:dyDescent="0.2">
      <c r="A5941" t="s">
        <v>7206</v>
      </c>
      <c r="B5941" t="s">
        <v>7221</v>
      </c>
      <c r="C5941" t="s">
        <v>7222</v>
      </c>
    </row>
    <row r="5942" spans="1:3" x14ac:dyDescent="0.2">
      <c r="A5942" t="s">
        <v>7206</v>
      </c>
      <c r="B5942" t="s">
        <v>7207</v>
      </c>
      <c r="C5942" t="s">
        <v>7208</v>
      </c>
    </row>
    <row r="5943" spans="1:3" x14ac:dyDescent="0.2">
      <c r="A5943" t="s">
        <v>2315</v>
      </c>
      <c r="B5943" t="s">
        <v>2316</v>
      </c>
      <c r="C5943" t="s">
        <v>2317</v>
      </c>
    </row>
    <row r="5944" spans="1:3" x14ac:dyDescent="0.2">
      <c r="A5944" t="s">
        <v>2315</v>
      </c>
      <c r="B5944" t="s">
        <v>2318</v>
      </c>
      <c r="C5944" t="s">
        <v>2319</v>
      </c>
    </row>
    <row r="5945" spans="1:3" x14ac:dyDescent="0.2">
      <c r="A5945" t="s">
        <v>2292</v>
      </c>
      <c r="B5945" t="s">
        <v>2293</v>
      </c>
      <c r="C5945" t="s">
        <v>6558</v>
      </c>
    </row>
    <row r="5946" spans="1:3" x14ac:dyDescent="0.2">
      <c r="A5946" t="s">
        <v>2292</v>
      </c>
      <c r="B5946" t="s">
        <v>2293</v>
      </c>
      <c r="C5946" t="s">
        <v>2294</v>
      </c>
    </row>
    <row r="5947" spans="1:3" x14ac:dyDescent="0.2">
      <c r="A5947" t="s">
        <v>2292</v>
      </c>
      <c r="B5947" t="s">
        <v>2293</v>
      </c>
      <c r="C5947" t="s">
        <v>2295</v>
      </c>
    </row>
    <row r="5948" spans="1:3" x14ac:dyDescent="0.2">
      <c r="A5948" t="s">
        <v>2292</v>
      </c>
      <c r="B5948" t="s">
        <v>2293</v>
      </c>
      <c r="C5948" t="s">
        <v>2296</v>
      </c>
    </row>
    <row r="5949" spans="1:3" x14ac:dyDescent="0.2">
      <c r="A5949" t="s">
        <v>2292</v>
      </c>
      <c r="B5949" t="s">
        <v>2297</v>
      </c>
      <c r="C5949" t="s">
        <v>2298</v>
      </c>
    </row>
    <row r="5950" spans="1:3" x14ac:dyDescent="0.2">
      <c r="A5950" t="s">
        <v>2292</v>
      </c>
      <c r="B5950" t="s">
        <v>2297</v>
      </c>
      <c r="C5950" t="s">
        <v>2299</v>
      </c>
    </row>
    <row r="5951" spans="1:3" x14ac:dyDescent="0.2">
      <c r="A5951" t="s">
        <v>2292</v>
      </c>
      <c r="B5951" t="s">
        <v>2300</v>
      </c>
      <c r="C5951" t="s">
        <v>2301</v>
      </c>
    </row>
    <row r="5952" spans="1:3" x14ac:dyDescent="0.2">
      <c r="A5952" t="s">
        <v>2292</v>
      </c>
      <c r="B5952" t="s">
        <v>2302</v>
      </c>
      <c r="C5952" t="s">
        <v>2303</v>
      </c>
    </row>
    <row r="5953" spans="1:3" x14ac:dyDescent="0.2">
      <c r="A5953" t="s">
        <v>2292</v>
      </c>
      <c r="B5953" t="s">
        <v>2304</v>
      </c>
      <c r="C5953" t="s">
        <v>2305</v>
      </c>
    </row>
    <row r="5954" spans="1:3" x14ac:dyDescent="0.2">
      <c r="A5954" t="s">
        <v>2292</v>
      </c>
      <c r="B5954" t="s">
        <v>2306</v>
      </c>
      <c r="C5954" t="s">
        <v>2307</v>
      </c>
    </row>
    <row r="5955" spans="1:3" x14ac:dyDescent="0.2">
      <c r="A5955" t="s">
        <v>2292</v>
      </c>
      <c r="B5955" t="s">
        <v>2308</v>
      </c>
      <c r="C5955" t="s">
        <v>2309</v>
      </c>
    </row>
    <row r="5956" spans="1:3" x14ac:dyDescent="0.2">
      <c r="A5956" t="s">
        <v>2292</v>
      </c>
      <c r="B5956" t="s">
        <v>7416</v>
      </c>
      <c r="C5956" t="s">
        <v>7417</v>
      </c>
    </row>
    <row r="5957" spans="1:3" x14ac:dyDescent="0.2">
      <c r="A5957" t="s">
        <v>2292</v>
      </c>
      <c r="B5957" t="s">
        <v>2308</v>
      </c>
      <c r="C5957" t="s">
        <v>2310</v>
      </c>
    </row>
    <row r="5958" spans="1:3" x14ac:dyDescent="0.2">
      <c r="A5958" t="s">
        <v>2292</v>
      </c>
      <c r="B5958" t="s">
        <v>7418</v>
      </c>
      <c r="C5958" t="s">
        <v>7419</v>
      </c>
    </row>
    <row r="5959" spans="1:3" x14ac:dyDescent="0.2">
      <c r="A5959" t="s">
        <v>2292</v>
      </c>
      <c r="B5959" t="s">
        <v>7420</v>
      </c>
      <c r="C5959" t="s">
        <v>7421</v>
      </c>
    </row>
    <row r="5960" spans="1:3" x14ac:dyDescent="0.2">
      <c r="A5960" t="s">
        <v>2292</v>
      </c>
      <c r="B5960" t="s">
        <v>2311</v>
      </c>
      <c r="C5960" t="s">
        <v>2312</v>
      </c>
    </row>
    <row r="5961" spans="1:3" x14ac:dyDescent="0.2">
      <c r="A5961" t="s">
        <v>2292</v>
      </c>
      <c r="B5961" t="s">
        <v>2313</v>
      </c>
      <c r="C5961" t="s">
        <v>2314</v>
      </c>
    </row>
    <row r="5962" spans="1:3" x14ac:dyDescent="0.2">
      <c r="A5962" t="s">
        <v>2292</v>
      </c>
      <c r="B5962" t="s">
        <v>7422</v>
      </c>
      <c r="C5962" t="s">
        <v>7423</v>
      </c>
    </row>
    <row r="5963" spans="1:3" x14ac:dyDescent="0.2">
      <c r="A5963" t="s">
        <v>2292</v>
      </c>
      <c r="B5963" t="s">
        <v>7424</v>
      </c>
      <c r="C5963" t="s">
        <v>7425</v>
      </c>
    </row>
    <row r="5964" spans="1:3" x14ac:dyDescent="0.2">
      <c r="A5964" t="s">
        <v>2292</v>
      </c>
      <c r="B5964" t="s">
        <v>7426</v>
      </c>
      <c r="C5964" t="s">
        <v>7427</v>
      </c>
    </row>
    <row r="5965" spans="1:3" x14ac:dyDescent="0.2">
      <c r="A5965" t="s">
        <v>2292</v>
      </c>
      <c r="B5965" t="s">
        <v>7428</v>
      </c>
      <c r="C5965" t="s">
        <v>7429</v>
      </c>
    </row>
    <row r="5966" spans="1:3" x14ac:dyDescent="0.2">
      <c r="A5966" t="s">
        <v>2292</v>
      </c>
      <c r="B5966" t="s">
        <v>7428</v>
      </c>
      <c r="C5966" t="s">
        <v>7430</v>
      </c>
    </row>
    <row r="5967" spans="1:3" x14ac:dyDescent="0.2">
      <c r="A5967" t="s">
        <v>2292</v>
      </c>
      <c r="B5967" t="s">
        <v>7414</v>
      </c>
      <c r="C5967" t="s">
        <v>7415</v>
      </c>
    </row>
    <row r="5968" spans="1:3" x14ac:dyDescent="0.2">
      <c r="A5968" t="s">
        <v>2292</v>
      </c>
      <c r="B5968" t="s">
        <v>7411</v>
      </c>
      <c r="C5968" t="s">
        <v>7412</v>
      </c>
    </row>
    <row r="5969" spans="1:3" x14ac:dyDescent="0.2">
      <c r="A5969" t="s">
        <v>2292</v>
      </c>
      <c r="B5969" t="s">
        <v>7411</v>
      </c>
      <c r="C5969" t="s">
        <v>7413</v>
      </c>
    </row>
    <row r="5970" spans="1:3" x14ac:dyDescent="0.2">
      <c r="A5970" t="s">
        <v>714</v>
      </c>
      <c r="B5970" t="s">
        <v>126</v>
      </c>
      <c r="C5970" t="s">
        <v>7229</v>
      </c>
    </row>
    <row r="5971" spans="1:3" x14ac:dyDescent="0.2">
      <c r="A5971" t="s">
        <v>714</v>
      </c>
      <c r="B5971" t="s">
        <v>7230</v>
      </c>
      <c r="C5971" t="s">
        <v>7231</v>
      </c>
    </row>
    <row r="5972" spans="1:3" x14ac:dyDescent="0.2">
      <c r="A5972" t="s">
        <v>714</v>
      </c>
      <c r="B5972" t="s">
        <v>7232</v>
      </c>
      <c r="C5972" t="s">
        <v>7233</v>
      </c>
    </row>
    <row r="5973" spans="1:3" x14ac:dyDescent="0.2">
      <c r="A5973" t="s">
        <v>714</v>
      </c>
      <c r="C5973" t="s">
        <v>7234</v>
      </c>
    </row>
    <row r="5974" spans="1:3" x14ac:dyDescent="0.2">
      <c r="A5974" t="s">
        <v>714</v>
      </c>
      <c r="B5974" t="s">
        <v>7235</v>
      </c>
      <c r="C5974" t="s">
        <v>7236</v>
      </c>
    </row>
    <row r="5975" spans="1:3" x14ac:dyDescent="0.2">
      <c r="A5975" t="s">
        <v>714</v>
      </c>
      <c r="B5975" t="s">
        <v>7237</v>
      </c>
      <c r="C5975" t="s">
        <v>7238</v>
      </c>
    </row>
    <row r="5976" spans="1:3" x14ac:dyDescent="0.2">
      <c r="A5976" t="s">
        <v>714</v>
      </c>
      <c r="B5976" t="s">
        <v>7239</v>
      </c>
      <c r="C5976" t="s">
        <v>7240</v>
      </c>
    </row>
    <row r="5977" spans="1:3" x14ac:dyDescent="0.2">
      <c r="A5977" t="s">
        <v>714</v>
      </c>
      <c r="B5977" t="s">
        <v>7241</v>
      </c>
      <c r="C5977" t="s">
        <v>7242</v>
      </c>
    </row>
    <row r="5978" spans="1:3" x14ac:dyDescent="0.2">
      <c r="A5978" t="s">
        <v>714</v>
      </c>
      <c r="B5978" t="s">
        <v>7243</v>
      </c>
      <c r="C5978" t="s">
        <v>7244</v>
      </c>
    </row>
    <row r="5979" spans="1:3" x14ac:dyDescent="0.2">
      <c r="A5979" t="s">
        <v>714</v>
      </c>
      <c r="B5979" t="s">
        <v>3923</v>
      </c>
      <c r="C5979" t="s">
        <v>7245</v>
      </c>
    </row>
    <row r="5980" spans="1:3" x14ac:dyDescent="0.2">
      <c r="A5980" t="s">
        <v>714</v>
      </c>
      <c r="B5980" t="s">
        <v>4263</v>
      </c>
      <c r="C5980" t="s">
        <v>7259</v>
      </c>
    </row>
    <row r="5981" spans="1:3" x14ac:dyDescent="0.2">
      <c r="A5981" t="s">
        <v>714</v>
      </c>
      <c r="B5981" t="s">
        <v>7246</v>
      </c>
      <c r="C5981" t="s">
        <v>7247</v>
      </c>
    </row>
    <row r="5982" spans="1:3" x14ac:dyDescent="0.2">
      <c r="A5982" t="s">
        <v>714</v>
      </c>
      <c r="B5982" t="s">
        <v>2353</v>
      </c>
      <c r="C5982" t="s">
        <v>7248</v>
      </c>
    </row>
    <row r="5983" spans="1:3" x14ac:dyDescent="0.2">
      <c r="A5983" t="s">
        <v>714</v>
      </c>
      <c r="B5983" t="s">
        <v>7249</v>
      </c>
      <c r="C5983" t="s">
        <v>7250</v>
      </c>
    </row>
    <row r="5984" spans="1:3" x14ac:dyDescent="0.2">
      <c r="A5984" t="s">
        <v>714</v>
      </c>
      <c r="B5984" t="s">
        <v>7251</v>
      </c>
      <c r="C5984" t="s">
        <v>7252</v>
      </c>
    </row>
    <row r="5985" spans="1:3" x14ac:dyDescent="0.2">
      <c r="A5985" t="s">
        <v>714</v>
      </c>
      <c r="B5985" t="s">
        <v>7253</v>
      </c>
      <c r="C5985" t="s">
        <v>7254</v>
      </c>
    </row>
    <row r="5986" spans="1:3" x14ac:dyDescent="0.2">
      <c r="A5986" t="s">
        <v>714</v>
      </c>
      <c r="B5986" t="s">
        <v>7255</v>
      </c>
      <c r="C5986" t="s">
        <v>7256</v>
      </c>
    </row>
    <row r="5987" spans="1:3" x14ac:dyDescent="0.2">
      <c r="A5987" t="s">
        <v>714</v>
      </c>
      <c r="B5987" t="s">
        <v>7257</v>
      </c>
      <c r="C5987" t="s">
        <v>7258</v>
      </c>
    </row>
    <row r="5988" spans="1:3" x14ac:dyDescent="0.2">
      <c r="A5988" t="s">
        <v>714</v>
      </c>
      <c r="B5988" t="s">
        <v>7260</v>
      </c>
      <c r="C5988" t="s">
        <v>7261</v>
      </c>
    </row>
    <row r="5989" spans="1:3" x14ac:dyDescent="0.2">
      <c r="A5989" t="s">
        <v>714</v>
      </c>
      <c r="B5989" t="s">
        <v>7262</v>
      </c>
      <c r="C5989" t="s">
        <v>7263</v>
      </c>
    </row>
    <row r="5990" spans="1:3" x14ac:dyDescent="0.2">
      <c r="A5990" t="s">
        <v>714</v>
      </c>
      <c r="B5990" t="s">
        <v>7275</v>
      </c>
      <c r="C5990" t="s">
        <v>7276</v>
      </c>
    </row>
    <row r="5991" spans="1:3" x14ac:dyDescent="0.2">
      <c r="A5991" t="s">
        <v>714</v>
      </c>
      <c r="B5991" t="s">
        <v>7264</v>
      </c>
      <c r="C5991" t="s">
        <v>7265</v>
      </c>
    </row>
    <row r="5992" spans="1:3" x14ac:dyDescent="0.2">
      <c r="A5992" t="s">
        <v>714</v>
      </c>
      <c r="B5992" t="s">
        <v>7277</v>
      </c>
      <c r="C5992" t="s">
        <v>7278</v>
      </c>
    </row>
    <row r="5993" spans="1:3" x14ac:dyDescent="0.2">
      <c r="A5993" t="s">
        <v>714</v>
      </c>
      <c r="B5993" t="s">
        <v>7266</v>
      </c>
      <c r="C5993" t="s">
        <v>7267</v>
      </c>
    </row>
    <row r="5994" spans="1:3" x14ac:dyDescent="0.2">
      <c r="A5994" t="s">
        <v>714</v>
      </c>
      <c r="B5994" t="s">
        <v>7268</v>
      </c>
      <c r="C5994" t="s">
        <v>7269</v>
      </c>
    </row>
    <row r="5995" spans="1:3" x14ac:dyDescent="0.2">
      <c r="A5995" t="s">
        <v>714</v>
      </c>
      <c r="B5995" t="s">
        <v>1391</v>
      </c>
      <c r="C5995" t="s">
        <v>7270</v>
      </c>
    </row>
    <row r="5996" spans="1:3" x14ac:dyDescent="0.2">
      <c r="A5996" t="s">
        <v>714</v>
      </c>
      <c r="B5996" t="s">
        <v>7271</v>
      </c>
      <c r="C5996" t="s">
        <v>7272</v>
      </c>
    </row>
    <row r="5997" spans="1:3" x14ac:dyDescent="0.2">
      <c r="A5997" t="s">
        <v>714</v>
      </c>
      <c r="C5997" t="s">
        <v>2859</v>
      </c>
    </row>
    <row r="5998" spans="1:3" x14ac:dyDescent="0.2">
      <c r="A5998" t="s">
        <v>714</v>
      </c>
      <c r="B5998" t="s">
        <v>7281</v>
      </c>
      <c r="C5998" t="s">
        <v>7282</v>
      </c>
    </row>
    <row r="5999" spans="1:3" x14ac:dyDescent="0.2">
      <c r="A5999" t="s">
        <v>714</v>
      </c>
      <c r="B5999" t="s">
        <v>7273</v>
      </c>
      <c r="C5999" t="s">
        <v>7274</v>
      </c>
    </row>
    <row r="6000" spans="1:3" x14ac:dyDescent="0.2">
      <c r="A6000" t="s">
        <v>714</v>
      </c>
      <c r="B6000" t="s">
        <v>7279</v>
      </c>
      <c r="C6000" t="s">
        <v>7280</v>
      </c>
    </row>
    <row r="6001" spans="1:3" x14ac:dyDescent="0.2">
      <c r="A6001" t="s">
        <v>714</v>
      </c>
      <c r="B6001" t="s">
        <v>7287</v>
      </c>
      <c r="C6001" t="s">
        <v>7288</v>
      </c>
    </row>
    <row r="6002" spans="1:3" x14ac:dyDescent="0.2">
      <c r="A6002" t="s">
        <v>714</v>
      </c>
      <c r="B6002" t="s">
        <v>7283</v>
      </c>
      <c r="C6002" t="s">
        <v>7284</v>
      </c>
    </row>
    <row r="6003" spans="1:3" x14ac:dyDescent="0.2">
      <c r="A6003" t="s">
        <v>714</v>
      </c>
      <c r="B6003" t="s">
        <v>7285</v>
      </c>
      <c r="C6003" t="s">
        <v>7286</v>
      </c>
    </row>
    <row r="6004" spans="1:3" x14ac:dyDescent="0.2">
      <c r="A6004" t="s">
        <v>714</v>
      </c>
      <c r="B6004" t="s">
        <v>7289</v>
      </c>
      <c r="C6004" t="s">
        <v>7290</v>
      </c>
    </row>
    <row r="6005" spans="1:3" x14ac:dyDescent="0.2">
      <c r="A6005" t="s">
        <v>714</v>
      </c>
      <c r="B6005" t="s">
        <v>7291</v>
      </c>
      <c r="C6005" t="s">
        <v>7292</v>
      </c>
    </row>
    <row r="6006" spans="1:3" x14ac:dyDescent="0.2">
      <c r="A6006" t="s">
        <v>714</v>
      </c>
      <c r="B6006" t="s">
        <v>7293</v>
      </c>
      <c r="C6006" t="s">
        <v>7294</v>
      </c>
    </row>
    <row r="6007" spans="1:3" x14ac:dyDescent="0.2">
      <c r="A6007" t="s">
        <v>714</v>
      </c>
      <c r="B6007" t="s">
        <v>7298</v>
      </c>
      <c r="C6007" t="s">
        <v>7299</v>
      </c>
    </row>
    <row r="6008" spans="1:3" x14ac:dyDescent="0.2">
      <c r="A6008" t="s">
        <v>714</v>
      </c>
      <c r="B6008" t="s">
        <v>7295</v>
      </c>
      <c r="C6008" t="s">
        <v>6813</v>
      </c>
    </row>
    <row r="6009" spans="1:3" x14ac:dyDescent="0.2">
      <c r="A6009" t="s">
        <v>714</v>
      </c>
      <c r="B6009" t="s">
        <v>7300</v>
      </c>
      <c r="C6009" t="s">
        <v>7301</v>
      </c>
    </row>
    <row r="6010" spans="1:3" x14ac:dyDescent="0.2">
      <c r="A6010" t="s">
        <v>714</v>
      </c>
      <c r="B6010" t="s">
        <v>7396</v>
      </c>
      <c r="C6010" t="s">
        <v>7397</v>
      </c>
    </row>
    <row r="6011" spans="1:3" x14ac:dyDescent="0.2">
      <c r="A6011" t="s">
        <v>714</v>
      </c>
      <c r="B6011" t="s">
        <v>7398</v>
      </c>
      <c r="C6011" t="s">
        <v>7399</v>
      </c>
    </row>
    <row r="6012" spans="1:3" x14ac:dyDescent="0.2">
      <c r="A6012" t="s">
        <v>714</v>
      </c>
      <c r="B6012" t="s">
        <v>7400</v>
      </c>
      <c r="C6012" t="s">
        <v>7401</v>
      </c>
    </row>
    <row r="6013" spans="1:3" x14ac:dyDescent="0.2">
      <c r="A6013" t="s">
        <v>714</v>
      </c>
      <c r="B6013" t="s">
        <v>7402</v>
      </c>
      <c r="C6013" t="s">
        <v>7403</v>
      </c>
    </row>
    <row r="6014" spans="1:3" x14ac:dyDescent="0.2">
      <c r="A6014" t="s">
        <v>714</v>
      </c>
      <c r="B6014" t="s">
        <v>7404</v>
      </c>
      <c r="C6014" t="s">
        <v>7405</v>
      </c>
    </row>
    <row r="6015" spans="1:3" x14ac:dyDescent="0.2">
      <c r="A6015" t="s">
        <v>714</v>
      </c>
      <c r="B6015" t="s">
        <v>7406</v>
      </c>
      <c r="C6015" t="s">
        <v>7407</v>
      </c>
    </row>
    <row r="6016" spans="1:3" x14ac:dyDescent="0.2">
      <c r="A6016" t="s">
        <v>714</v>
      </c>
      <c r="B6016" t="s">
        <v>7296</v>
      </c>
      <c r="C6016" t="s">
        <v>7297</v>
      </c>
    </row>
    <row r="6017" spans="1:3" x14ac:dyDescent="0.2">
      <c r="A6017" t="s">
        <v>714</v>
      </c>
    </row>
    <row r="6018" spans="1:3" x14ac:dyDescent="0.2">
      <c r="A6018" t="s">
        <v>7408</v>
      </c>
      <c r="B6018" t="s">
        <v>7409</v>
      </c>
      <c r="C6018" t="s">
        <v>7410</v>
      </c>
    </row>
    <row r="6019" spans="1:3" x14ac:dyDescent="0.2">
      <c r="A6019" t="s">
        <v>2293</v>
      </c>
      <c r="B6019" t="s">
        <v>2320</v>
      </c>
      <c r="C6019" t="s">
        <v>2321</v>
      </c>
    </row>
    <row r="6020" spans="1:3" x14ac:dyDescent="0.2">
      <c r="A6020" t="s">
        <v>2322</v>
      </c>
      <c r="B6020" t="s">
        <v>2323</v>
      </c>
      <c r="C6020" t="s">
        <v>2324</v>
      </c>
    </row>
    <row r="6021" spans="1:3" x14ac:dyDescent="0.2">
      <c r="A6021" t="s">
        <v>2325</v>
      </c>
      <c r="C6021" t="s">
        <v>70</v>
      </c>
    </row>
    <row r="6022" spans="1:3" x14ac:dyDescent="0.2">
      <c r="A6022" t="s">
        <v>2333</v>
      </c>
      <c r="B6022" t="s">
        <v>2337</v>
      </c>
      <c r="C6022" t="s">
        <v>2338</v>
      </c>
    </row>
    <row r="6023" spans="1:3" x14ac:dyDescent="0.2">
      <c r="A6023" t="s">
        <v>2333</v>
      </c>
      <c r="C6023" t="s">
        <v>2334</v>
      </c>
    </row>
    <row r="6024" spans="1:3" x14ac:dyDescent="0.2">
      <c r="A6024" t="s">
        <v>2333</v>
      </c>
      <c r="B6024" t="s">
        <v>2335</v>
      </c>
      <c r="C6024" t="s">
        <v>2336</v>
      </c>
    </row>
    <row r="6025" spans="1:3" x14ac:dyDescent="0.2">
      <c r="A6025" t="s">
        <v>2329</v>
      </c>
      <c r="C6025" t="s">
        <v>2330</v>
      </c>
    </row>
    <row r="6026" spans="1:3" x14ac:dyDescent="0.2">
      <c r="A6026" t="s">
        <v>2329</v>
      </c>
      <c r="B6026" t="s">
        <v>2331</v>
      </c>
      <c r="C6026" t="s">
        <v>2332</v>
      </c>
    </row>
    <row r="6027" spans="1:3" x14ac:dyDescent="0.2">
      <c r="A6027" t="s">
        <v>2339</v>
      </c>
      <c r="B6027" t="s">
        <v>518</v>
      </c>
      <c r="C6027" t="s">
        <v>2340</v>
      </c>
    </row>
    <row r="6028" spans="1:3" x14ac:dyDescent="0.2">
      <c r="A6028" t="s">
        <v>2339</v>
      </c>
      <c r="B6028" t="s">
        <v>2341</v>
      </c>
      <c r="C6028" t="s">
        <v>2342</v>
      </c>
    </row>
    <row r="6029" spans="1:3" x14ac:dyDescent="0.2">
      <c r="A6029" t="s">
        <v>2339</v>
      </c>
      <c r="B6029" t="s">
        <v>2343</v>
      </c>
      <c r="C6029" t="s">
        <v>2344</v>
      </c>
    </row>
    <row r="6030" spans="1:3" x14ac:dyDescent="0.2">
      <c r="A6030" t="s">
        <v>2339</v>
      </c>
      <c r="B6030" t="s">
        <v>518</v>
      </c>
      <c r="C6030" t="s">
        <v>2345</v>
      </c>
    </row>
    <row r="6031" spans="1:3" x14ac:dyDescent="0.2">
      <c r="A6031" t="s">
        <v>2339</v>
      </c>
      <c r="B6031" t="s">
        <v>1620</v>
      </c>
      <c r="C6031" t="s">
        <v>2346</v>
      </c>
    </row>
    <row r="6032" spans="1:3" x14ac:dyDescent="0.2">
      <c r="A6032" t="s">
        <v>2326</v>
      </c>
      <c r="B6032" t="s">
        <v>2327</v>
      </c>
      <c r="C6032" t="s">
        <v>2328</v>
      </c>
    </row>
    <row r="6033" spans="1:3" x14ac:dyDescent="0.2">
      <c r="A6033" t="s">
        <v>2347</v>
      </c>
      <c r="B6033" t="s">
        <v>207</v>
      </c>
    </row>
    <row r="6034" spans="1:3" x14ac:dyDescent="0.2">
      <c r="A6034" t="s">
        <v>2351</v>
      </c>
      <c r="B6034" t="s">
        <v>207</v>
      </c>
    </row>
    <row r="6035" spans="1:3" x14ac:dyDescent="0.2">
      <c r="A6035" t="s">
        <v>2352</v>
      </c>
      <c r="C6035" t="s">
        <v>2356</v>
      </c>
    </row>
    <row r="6036" spans="1:3" x14ac:dyDescent="0.2">
      <c r="A6036" t="s">
        <v>2352</v>
      </c>
      <c r="B6036" t="s">
        <v>2353</v>
      </c>
      <c r="C6036" t="s">
        <v>2354</v>
      </c>
    </row>
    <row r="6037" spans="1:3" x14ac:dyDescent="0.2">
      <c r="A6037" t="s">
        <v>2352</v>
      </c>
      <c r="B6037" t="s">
        <v>1391</v>
      </c>
      <c r="C6037" t="s">
        <v>2355</v>
      </c>
    </row>
    <row r="6038" spans="1:3" x14ac:dyDescent="0.2">
      <c r="A6038" t="s">
        <v>2368</v>
      </c>
      <c r="B6038" t="s">
        <v>2369</v>
      </c>
      <c r="C6038" t="s">
        <v>2370</v>
      </c>
    </row>
    <row r="6039" spans="1:3" x14ac:dyDescent="0.2">
      <c r="A6039" t="s">
        <v>2368</v>
      </c>
      <c r="B6039" t="s">
        <v>2369</v>
      </c>
      <c r="C6039" t="s">
        <v>2371</v>
      </c>
    </row>
    <row r="6040" spans="1:3" x14ac:dyDescent="0.2">
      <c r="A6040" t="s">
        <v>2357</v>
      </c>
      <c r="B6040" t="s">
        <v>518</v>
      </c>
      <c r="C6040" t="s">
        <v>2358</v>
      </c>
    </row>
    <row r="6041" spans="1:3" x14ac:dyDescent="0.2">
      <c r="A6041" t="s">
        <v>2357</v>
      </c>
      <c r="B6041" t="s">
        <v>518</v>
      </c>
      <c r="C6041" t="s">
        <v>2358</v>
      </c>
    </row>
    <row r="6042" spans="1:3" x14ac:dyDescent="0.2">
      <c r="A6042" t="s">
        <v>2357</v>
      </c>
      <c r="B6042" t="s">
        <v>518</v>
      </c>
      <c r="C6042" t="s">
        <v>2359</v>
      </c>
    </row>
    <row r="6043" spans="1:3" x14ac:dyDescent="0.2">
      <c r="A6043" t="s">
        <v>2357</v>
      </c>
      <c r="B6043" t="s">
        <v>518</v>
      </c>
      <c r="C6043" t="s">
        <v>2359</v>
      </c>
    </row>
    <row r="6044" spans="1:3" x14ac:dyDescent="0.2">
      <c r="A6044" t="s">
        <v>2357</v>
      </c>
      <c r="B6044" t="s">
        <v>518</v>
      </c>
      <c r="C6044" t="s">
        <v>2360</v>
      </c>
    </row>
    <row r="6045" spans="1:3" x14ac:dyDescent="0.2">
      <c r="A6045" t="s">
        <v>2357</v>
      </c>
      <c r="B6045" t="s">
        <v>518</v>
      </c>
      <c r="C6045" t="s">
        <v>2360</v>
      </c>
    </row>
    <row r="6046" spans="1:3" x14ac:dyDescent="0.2">
      <c r="A6046" t="s">
        <v>2357</v>
      </c>
      <c r="B6046" t="s">
        <v>518</v>
      </c>
      <c r="C6046" t="s">
        <v>2366</v>
      </c>
    </row>
    <row r="6047" spans="1:3" x14ac:dyDescent="0.2">
      <c r="A6047" t="s">
        <v>2357</v>
      </c>
      <c r="B6047" t="s">
        <v>518</v>
      </c>
      <c r="C6047" t="s">
        <v>2361</v>
      </c>
    </row>
    <row r="6048" spans="1:3" x14ac:dyDescent="0.2">
      <c r="A6048" t="s">
        <v>2357</v>
      </c>
      <c r="B6048" t="s">
        <v>2362</v>
      </c>
      <c r="C6048" t="s">
        <v>2363</v>
      </c>
    </row>
    <row r="6049" spans="1:3" x14ac:dyDescent="0.2">
      <c r="A6049" t="s">
        <v>2357</v>
      </c>
      <c r="B6049" t="s">
        <v>2367</v>
      </c>
      <c r="C6049" t="s">
        <v>2363</v>
      </c>
    </row>
    <row r="6050" spans="1:3" x14ac:dyDescent="0.2">
      <c r="A6050" t="s">
        <v>2357</v>
      </c>
      <c r="B6050" t="s">
        <v>518</v>
      </c>
      <c r="C6050" t="s">
        <v>2364</v>
      </c>
    </row>
    <row r="6051" spans="1:3" x14ac:dyDescent="0.2">
      <c r="A6051" t="s">
        <v>2357</v>
      </c>
      <c r="B6051" t="s">
        <v>518</v>
      </c>
      <c r="C6051" t="s">
        <v>2365</v>
      </c>
    </row>
    <row r="6052" spans="1:3" x14ac:dyDescent="0.2">
      <c r="A6052" t="s">
        <v>2372</v>
      </c>
      <c r="B6052" t="s">
        <v>2248</v>
      </c>
      <c r="C6052" t="s">
        <v>2373</v>
      </c>
    </row>
    <row r="6053" spans="1:3" x14ac:dyDescent="0.2">
      <c r="A6053" t="s">
        <v>2374</v>
      </c>
      <c r="B6053" t="s">
        <v>1848</v>
      </c>
      <c r="C6053" t="s">
        <v>2375</v>
      </c>
    </row>
    <row r="6054" spans="1:3" x14ac:dyDescent="0.2">
      <c r="A6054" t="s">
        <v>2376</v>
      </c>
      <c r="B6054" t="s">
        <v>2377</v>
      </c>
      <c r="C6054" t="s">
        <v>2378</v>
      </c>
    </row>
    <row r="6055" spans="1:3" x14ac:dyDescent="0.2">
      <c r="A6055" t="s">
        <v>2376</v>
      </c>
      <c r="B6055" t="s">
        <v>2379</v>
      </c>
      <c r="C6055" t="s">
        <v>2380</v>
      </c>
    </row>
    <row r="6056" spans="1:3" x14ac:dyDescent="0.2">
      <c r="A6056" t="s">
        <v>2381</v>
      </c>
      <c r="B6056" t="s">
        <v>2382</v>
      </c>
      <c r="C6056" t="s">
        <v>2383</v>
      </c>
    </row>
    <row r="6057" spans="1:3" x14ac:dyDescent="0.2">
      <c r="A6057" t="s">
        <v>2381</v>
      </c>
      <c r="B6057" t="s">
        <v>2384</v>
      </c>
      <c r="C6057" t="s">
        <v>2385</v>
      </c>
    </row>
    <row r="6058" spans="1:3" x14ac:dyDescent="0.2">
      <c r="A6058" t="s">
        <v>2386</v>
      </c>
      <c r="C6058" t="s">
        <v>68</v>
      </c>
    </row>
    <row r="6059" spans="1:3" x14ac:dyDescent="0.2">
      <c r="A6059" t="s">
        <v>2387</v>
      </c>
      <c r="B6059" t="s">
        <v>1595</v>
      </c>
      <c r="C6059" t="s">
        <v>2388</v>
      </c>
    </row>
    <row r="6060" spans="1:3" x14ac:dyDescent="0.2">
      <c r="A6060" t="s">
        <v>2387</v>
      </c>
      <c r="B6060" t="s">
        <v>1595</v>
      </c>
      <c r="C6060" t="s">
        <v>2389</v>
      </c>
    </row>
    <row r="6061" spans="1:3" x14ac:dyDescent="0.2">
      <c r="A6061" t="s">
        <v>2387</v>
      </c>
      <c r="B6061" t="s">
        <v>1595</v>
      </c>
      <c r="C6061" t="s">
        <v>2383</v>
      </c>
    </row>
    <row r="6062" spans="1:3" x14ac:dyDescent="0.2">
      <c r="A6062" t="s">
        <v>2387</v>
      </c>
      <c r="B6062" t="s">
        <v>1595</v>
      </c>
      <c r="C6062" t="s">
        <v>2390</v>
      </c>
    </row>
    <row r="6063" spans="1:3" x14ac:dyDescent="0.2">
      <c r="A6063" t="s">
        <v>2391</v>
      </c>
      <c r="B6063" t="s">
        <v>2392</v>
      </c>
      <c r="C6063" t="s">
        <v>2393</v>
      </c>
    </row>
    <row r="6064" spans="1:3" x14ac:dyDescent="0.2">
      <c r="A6064" t="s">
        <v>2394</v>
      </c>
      <c r="B6064" t="s">
        <v>2395</v>
      </c>
      <c r="C6064" t="s">
        <v>68</v>
      </c>
    </row>
    <row r="6065" spans="1:3" x14ac:dyDescent="0.2">
      <c r="A6065" t="s">
        <v>2396</v>
      </c>
      <c r="C6065" t="s">
        <v>216</v>
      </c>
    </row>
    <row r="6066" spans="1:3" x14ac:dyDescent="0.2">
      <c r="A6066" t="s">
        <v>2397</v>
      </c>
      <c r="B6066" t="s">
        <v>2398</v>
      </c>
      <c r="C6066" t="s">
        <v>2399</v>
      </c>
    </row>
    <row r="6067" spans="1:3" x14ac:dyDescent="0.2">
      <c r="A6067" t="s">
        <v>2400</v>
      </c>
      <c r="C6067" t="s">
        <v>1573</v>
      </c>
    </row>
    <row r="6068" spans="1:3" x14ac:dyDescent="0.2">
      <c r="A6068" t="s">
        <v>2401</v>
      </c>
      <c r="C6068" t="s">
        <v>1573</v>
      </c>
    </row>
    <row r="6069" spans="1:3" x14ac:dyDescent="0.2">
      <c r="A6069" t="s">
        <v>2401</v>
      </c>
      <c r="B6069" t="s">
        <v>2402</v>
      </c>
      <c r="C6069" t="s">
        <v>2403</v>
      </c>
    </row>
    <row r="6070" spans="1:3" x14ac:dyDescent="0.2">
      <c r="A6070" t="s">
        <v>2404</v>
      </c>
      <c r="B6070" t="s">
        <v>1620</v>
      </c>
      <c r="C6070" t="s">
        <v>2405</v>
      </c>
    </row>
    <row r="6071" spans="1:3" x14ac:dyDescent="0.2">
      <c r="A6071" t="s">
        <v>2406</v>
      </c>
      <c r="C6071" t="s">
        <v>2407</v>
      </c>
    </row>
    <row r="6072" spans="1:3" x14ac:dyDescent="0.2">
      <c r="A6072" t="s">
        <v>2406</v>
      </c>
      <c r="C6072" t="s">
        <v>2408</v>
      </c>
    </row>
    <row r="6073" spans="1:3" x14ac:dyDescent="0.2">
      <c r="A6073" t="s">
        <v>2406</v>
      </c>
      <c r="C6073" t="s">
        <v>2409</v>
      </c>
    </row>
    <row r="6074" spans="1:3" x14ac:dyDescent="0.2">
      <c r="A6074" t="s">
        <v>2406</v>
      </c>
      <c r="C6074" t="s">
        <v>2410</v>
      </c>
    </row>
    <row r="6075" spans="1:3" x14ac:dyDescent="0.2">
      <c r="A6075" t="s">
        <v>2406</v>
      </c>
      <c r="C6075" t="s">
        <v>2411</v>
      </c>
    </row>
    <row r="6076" spans="1:3" x14ac:dyDescent="0.2">
      <c r="A6076" t="s">
        <v>2406</v>
      </c>
      <c r="C6076" t="s">
        <v>2412</v>
      </c>
    </row>
    <row r="6077" spans="1:3" x14ac:dyDescent="0.2">
      <c r="A6077" t="s">
        <v>1783</v>
      </c>
      <c r="B6077" t="s">
        <v>1784</v>
      </c>
      <c r="C6077" t="s">
        <v>216</v>
      </c>
    </row>
    <row r="6078" spans="1:3" x14ac:dyDescent="0.2">
      <c r="A6078" t="s">
        <v>1796</v>
      </c>
      <c r="C6078" t="s">
        <v>216</v>
      </c>
    </row>
    <row r="6079" spans="1:3" x14ac:dyDescent="0.2">
      <c r="A6079" t="s">
        <v>2413</v>
      </c>
      <c r="B6079" t="s">
        <v>2414</v>
      </c>
      <c r="C6079" t="s">
        <v>2415</v>
      </c>
    </row>
    <row r="6080" spans="1:3" x14ac:dyDescent="0.2">
      <c r="A6080" t="s">
        <v>1730</v>
      </c>
      <c r="B6080" t="s">
        <v>1731</v>
      </c>
      <c r="C6080" t="s">
        <v>1732</v>
      </c>
    </row>
    <row r="6081" spans="1:3" x14ac:dyDescent="0.2">
      <c r="A6081" t="s">
        <v>1730</v>
      </c>
      <c r="B6081" t="s">
        <v>1733</v>
      </c>
      <c r="C6081" t="s">
        <v>1734</v>
      </c>
    </row>
    <row r="6082" spans="1:3" x14ac:dyDescent="0.2">
      <c r="A6082" t="s">
        <v>1735</v>
      </c>
      <c r="B6082" t="s">
        <v>1736</v>
      </c>
      <c r="C6082" t="s">
        <v>1738</v>
      </c>
    </row>
    <row r="6083" spans="1:3" x14ac:dyDescent="0.2">
      <c r="A6083" t="s">
        <v>1735</v>
      </c>
      <c r="B6083" t="s">
        <v>1736</v>
      </c>
      <c r="C6083" t="s">
        <v>1737</v>
      </c>
    </row>
    <row r="6084" spans="1:3" x14ac:dyDescent="0.2">
      <c r="A6084" t="s">
        <v>1735</v>
      </c>
      <c r="C6084" t="s">
        <v>1573</v>
      </c>
    </row>
    <row r="6085" spans="1:3" x14ac:dyDescent="0.2">
      <c r="A6085" t="s">
        <v>1750</v>
      </c>
      <c r="B6085" t="s">
        <v>1751</v>
      </c>
      <c r="C6085" t="s">
        <v>1752</v>
      </c>
    </row>
    <row r="6086" spans="1:3" x14ac:dyDescent="0.2">
      <c r="A6086" t="s">
        <v>1713</v>
      </c>
      <c r="B6086" t="s">
        <v>1728</v>
      </c>
      <c r="C6086" t="s">
        <v>1729</v>
      </c>
    </row>
    <row r="6087" spans="1:3" x14ac:dyDescent="0.2">
      <c r="A6087" t="s">
        <v>1713</v>
      </c>
      <c r="B6087" t="s">
        <v>1720</v>
      </c>
      <c r="C6087" t="s">
        <v>1721</v>
      </c>
    </row>
    <row r="6088" spans="1:3" x14ac:dyDescent="0.2">
      <c r="A6088" t="s">
        <v>1713</v>
      </c>
      <c r="B6088" t="s">
        <v>1718</v>
      </c>
      <c r="C6088" t="s">
        <v>1719</v>
      </c>
    </row>
    <row r="6089" spans="1:3" x14ac:dyDescent="0.2">
      <c r="A6089" t="s">
        <v>1713</v>
      </c>
      <c r="B6089" t="s">
        <v>2425</v>
      </c>
      <c r="C6089" t="s">
        <v>2426</v>
      </c>
    </row>
    <row r="6090" spans="1:3" x14ac:dyDescent="0.2">
      <c r="A6090" t="s">
        <v>1713</v>
      </c>
      <c r="B6090" t="s">
        <v>1714</v>
      </c>
      <c r="C6090" t="s">
        <v>1715</v>
      </c>
    </row>
    <row r="6091" spans="1:3" x14ac:dyDescent="0.2">
      <c r="A6091" t="s">
        <v>1713</v>
      </c>
      <c r="B6091" t="s">
        <v>1716</v>
      </c>
      <c r="C6091" t="s">
        <v>1717</v>
      </c>
    </row>
    <row r="6092" spans="1:3" x14ac:dyDescent="0.2">
      <c r="A6092" t="s">
        <v>1713</v>
      </c>
      <c r="B6092" t="s">
        <v>1722</v>
      </c>
      <c r="C6092" t="s">
        <v>1723</v>
      </c>
    </row>
    <row r="6093" spans="1:3" x14ac:dyDescent="0.2">
      <c r="A6093" t="s">
        <v>1713</v>
      </c>
      <c r="B6093" t="s">
        <v>1724</v>
      </c>
      <c r="C6093" t="s">
        <v>1725</v>
      </c>
    </row>
    <row r="6094" spans="1:3" x14ac:dyDescent="0.2">
      <c r="A6094" t="s">
        <v>1713</v>
      </c>
      <c r="B6094" t="s">
        <v>1726</v>
      </c>
      <c r="C6094" t="s">
        <v>1727</v>
      </c>
    </row>
    <row r="6095" spans="1:3" x14ac:dyDescent="0.2">
      <c r="A6095" t="s">
        <v>1739</v>
      </c>
      <c r="B6095" t="s">
        <v>1740</v>
      </c>
      <c r="C6095" t="s">
        <v>1741</v>
      </c>
    </row>
    <row r="6096" spans="1:3" x14ac:dyDescent="0.2">
      <c r="A6096" t="s">
        <v>1739</v>
      </c>
      <c r="B6096" t="s">
        <v>1744</v>
      </c>
      <c r="C6096" t="s">
        <v>1745</v>
      </c>
    </row>
    <row r="6097" spans="1:3" x14ac:dyDescent="0.2">
      <c r="A6097" t="s">
        <v>1739</v>
      </c>
      <c r="B6097" t="s">
        <v>1746</v>
      </c>
      <c r="C6097" t="s">
        <v>1747</v>
      </c>
    </row>
    <row r="6098" spans="1:3" x14ac:dyDescent="0.2">
      <c r="A6098" t="s">
        <v>1739</v>
      </c>
      <c r="B6098" t="s">
        <v>1748</v>
      </c>
      <c r="C6098" t="s">
        <v>1749</v>
      </c>
    </row>
    <row r="6099" spans="1:3" x14ac:dyDescent="0.2">
      <c r="A6099" t="s">
        <v>1739</v>
      </c>
      <c r="B6099" t="s">
        <v>1742</v>
      </c>
      <c r="C6099" t="s">
        <v>1743</v>
      </c>
    </row>
    <row r="6100" spans="1:3" x14ac:dyDescent="0.2">
      <c r="A6100" t="s">
        <v>1753</v>
      </c>
      <c r="B6100" t="s">
        <v>1754</v>
      </c>
      <c r="C6100" t="s">
        <v>1755</v>
      </c>
    </row>
    <row r="6101" spans="1:3" x14ac:dyDescent="0.2">
      <c r="A6101" t="s">
        <v>1753</v>
      </c>
      <c r="B6101" t="s">
        <v>1756</v>
      </c>
      <c r="C6101" t="s">
        <v>1766</v>
      </c>
    </row>
    <row r="6102" spans="1:3" x14ac:dyDescent="0.2">
      <c r="A6102" t="s">
        <v>1753</v>
      </c>
      <c r="B6102" t="s">
        <v>1756</v>
      </c>
      <c r="C6102" t="s">
        <v>1757</v>
      </c>
    </row>
    <row r="6103" spans="1:3" x14ac:dyDescent="0.2">
      <c r="A6103" t="s">
        <v>1753</v>
      </c>
      <c r="B6103" t="s">
        <v>1756</v>
      </c>
      <c r="C6103" t="s">
        <v>1758</v>
      </c>
    </row>
    <row r="6104" spans="1:3" x14ac:dyDescent="0.2">
      <c r="A6104" t="s">
        <v>1753</v>
      </c>
      <c r="B6104" t="s">
        <v>1756</v>
      </c>
      <c r="C6104" t="s">
        <v>1759</v>
      </c>
    </row>
    <row r="6105" spans="1:3" x14ac:dyDescent="0.2">
      <c r="A6105" t="s">
        <v>1753</v>
      </c>
      <c r="B6105" t="s">
        <v>1756</v>
      </c>
      <c r="C6105" t="s">
        <v>1760</v>
      </c>
    </row>
    <row r="6106" spans="1:3" x14ac:dyDescent="0.2">
      <c r="A6106" t="s">
        <v>1753</v>
      </c>
      <c r="B6106" t="s">
        <v>1756</v>
      </c>
      <c r="C6106" t="s">
        <v>1761</v>
      </c>
    </row>
    <row r="6107" spans="1:3" x14ac:dyDescent="0.2">
      <c r="A6107" t="s">
        <v>1753</v>
      </c>
      <c r="B6107" t="s">
        <v>1756</v>
      </c>
      <c r="C6107" t="s">
        <v>1762</v>
      </c>
    </row>
    <row r="6108" spans="1:3" x14ac:dyDescent="0.2">
      <c r="A6108" t="s">
        <v>1753</v>
      </c>
      <c r="B6108" t="s">
        <v>1756</v>
      </c>
      <c r="C6108" t="s">
        <v>1763</v>
      </c>
    </row>
    <row r="6109" spans="1:3" x14ac:dyDescent="0.2">
      <c r="A6109" t="s">
        <v>1753</v>
      </c>
      <c r="B6109" t="s">
        <v>1756</v>
      </c>
      <c r="C6109" t="s">
        <v>1764</v>
      </c>
    </row>
    <row r="6110" spans="1:3" x14ac:dyDescent="0.2">
      <c r="A6110" t="s">
        <v>1753</v>
      </c>
      <c r="B6110" t="s">
        <v>1756</v>
      </c>
      <c r="C6110" t="s">
        <v>1765</v>
      </c>
    </row>
    <row r="6111" spans="1:3" x14ac:dyDescent="0.2">
      <c r="A6111" t="s">
        <v>1753</v>
      </c>
      <c r="B6111" t="s">
        <v>1767</v>
      </c>
      <c r="C6111" t="s">
        <v>1768</v>
      </c>
    </row>
    <row r="6112" spans="1:3" x14ac:dyDescent="0.2">
      <c r="A6112" t="s">
        <v>1769</v>
      </c>
      <c r="C6112" t="s">
        <v>1774</v>
      </c>
    </row>
    <row r="6113" spans="1:3" x14ac:dyDescent="0.2">
      <c r="A6113" t="s">
        <v>1769</v>
      </c>
      <c r="B6113" t="s">
        <v>1770</v>
      </c>
      <c r="C6113" t="s">
        <v>1771</v>
      </c>
    </row>
    <row r="6114" spans="1:3" x14ac:dyDescent="0.2">
      <c r="A6114" t="s">
        <v>1769</v>
      </c>
      <c r="C6114" t="s">
        <v>1775</v>
      </c>
    </row>
    <row r="6115" spans="1:3" x14ac:dyDescent="0.2">
      <c r="A6115" t="s">
        <v>1769</v>
      </c>
      <c r="B6115" t="s">
        <v>1772</v>
      </c>
      <c r="C6115" t="s">
        <v>1773</v>
      </c>
    </row>
    <row r="6116" spans="1:3" x14ac:dyDescent="0.2">
      <c r="A6116" t="s">
        <v>1769</v>
      </c>
      <c r="B6116" t="s">
        <v>1776</v>
      </c>
      <c r="C6116" t="s">
        <v>1777</v>
      </c>
    </row>
    <row r="6117" spans="1:3" x14ac:dyDescent="0.2">
      <c r="A6117" t="s">
        <v>1769</v>
      </c>
      <c r="B6117" t="s">
        <v>1778</v>
      </c>
      <c r="C6117" t="s">
        <v>1779</v>
      </c>
    </row>
    <row r="6118" spans="1:3" x14ac:dyDescent="0.2">
      <c r="A6118" t="s">
        <v>1769</v>
      </c>
      <c r="B6118" t="s">
        <v>1772</v>
      </c>
      <c r="C6118" t="s">
        <v>1721</v>
      </c>
    </row>
    <row r="6119" spans="1:3" x14ac:dyDescent="0.2">
      <c r="A6119" t="s">
        <v>1769</v>
      </c>
      <c r="C6119" t="s">
        <v>1573</v>
      </c>
    </row>
    <row r="6120" spans="1:3" x14ac:dyDescent="0.2">
      <c r="A6120" t="s">
        <v>2420</v>
      </c>
      <c r="B6120" t="s">
        <v>2421</v>
      </c>
      <c r="C6120" t="s">
        <v>2422</v>
      </c>
    </row>
    <row r="6121" spans="1:3" x14ac:dyDescent="0.2">
      <c r="A6121" t="s">
        <v>2416</v>
      </c>
      <c r="C6121" t="s">
        <v>68</v>
      </c>
    </row>
    <row r="6122" spans="1:3" x14ac:dyDescent="0.2">
      <c r="A6122" t="s">
        <v>2417</v>
      </c>
      <c r="B6122" t="s">
        <v>2418</v>
      </c>
      <c r="C6122" t="s">
        <v>2419</v>
      </c>
    </row>
    <row r="6123" spans="1:3" x14ac:dyDescent="0.2">
      <c r="A6123" t="s">
        <v>2423</v>
      </c>
      <c r="C6123" t="s">
        <v>2424</v>
      </c>
    </row>
    <row r="6124" spans="1:3" x14ac:dyDescent="0.2">
      <c r="A6124" t="s">
        <v>1780</v>
      </c>
      <c r="C6124" t="s">
        <v>70</v>
      </c>
    </row>
    <row r="6125" spans="1:3" x14ac:dyDescent="0.2">
      <c r="A6125" t="s">
        <v>1781</v>
      </c>
      <c r="B6125" t="s">
        <v>518</v>
      </c>
      <c r="C6125" t="s">
        <v>1782</v>
      </c>
    </row>
    <row r="6126" spans="1:3" x14ac:dyDescent="0.2">
      <c r="A6126" t="s">
        <v>1791</v>
      </c>
      <c r="B6126" t="s">
        <v>1649</v>
      </c>
      <c r="C6126" t="s">
        <v>1792</v>
      </c>
    </row>
    <row r="6127" spans="1:3" x14ac:dyDescent="0.2">
      <c r="A6127" t="s">
        <v>1793</v>
      </c>
      <c r="B6127" t="s">
        <v>1794</v>
      </c>
      <c r="C6127" t="s">
        <v>1795</v>
      </c>
    </row>
    <row r="6128" spans="1:3" x14ac:dyDescent="0.2">
      <c r="A6128" t="s">
        <v>1797</v>
      </c>
      <c r="B6128" t="s">
        <v>1798</v>
      </c>
      <c r="C6128" t="s">
        <v>1799</v>
      </c>
    </row>
    <row r="6129" spans="1:3" x14ac:dyDescent="0.2">
      <c r="A6129" t="s">
        <v>1785</v>
      </c>
      <c r="B6129" t="s">
        <v>1786</v>
      </c>
      <c r="C6129" t="s">
        <v>1787</v>
      </c>
    </row>
    <row r="6130" spans="1:3" x14ac:dyDescent="0.2">
      <c r="A6130" t="s">
        <v>1785</v>
      </c>
      <c r="B6130" t="s">
        <v>1786</v>
      </c>
      <c r="C6130" t="s">
        <v>1788</v>
      </c>
    </row>
    <row r="6131" spans="1:3" x14ac:dyDescent="0.2">
      <c r="A6131" t="s">
        <v>1785</v>
      </c>
      <c r="B6131" t="s">
        <v>1789</v>
      </c>
      <c r="C6131" t="s">
        <v>1790</v>
      </c>
    </row>
    <row r="6132" spans="1:3" x14ac:dyDescent="0.2">
      <c r="A6132" t="s">
        <v>1800</v>
      </c>
      <c r="C6132" t="s">
        <v>68</v>
      </c>
    </row>
    <row r="6133" spans="1:3" x14ac:dyDescent="0.2">
      <c r="A6133" t="s">
        <v>1804</v>
      </c>
      <c r="B6133" t="s">
        <v>1805</v>
      </c>
      <c r="C6133" t="s">
        <v>1806</v>
      </c>
    </row>
    <row r="6134" spans="1:3" x14ac:dyDescent="0.2">
      <c r="A6134" t="s">
        <v>1804</v>
      </c>
      <c r="B6134" t="s">
        <v>1807</v>
      </c>
      <c r="C6134" t="s">
        <v>1808</v>
      </c>
    </row>
    <row r="6135" spans="1:3" x14ac:dyDescent="0.2">
      <c r="A6135" t="s">
        <v>1804</v>
      </c>
      <c r="B6135" t="s">
        <v>1809</v>
      </c>
      <c r="C6135" t="s">
        <v>1810</v>
      </c>
    </row>
    <row r="6136" spans="1:3" x14ac:dyDescent="0.2">
      <c r="A6136" t="s">
        <v>1801</v>
      </c>
      <c r="B6136" t="s">
        <v>1802</v>
      </c>
      <c r="C6136" t="s">
        <v>1803</v>
      </c>
    </row>
    <row r="6137" spans="1:3" x14ac:dyDescent="0.2">
      <c r="A6137" t="s">
        <v>1811</v>
      </c>
      <c r="B6137" t="s">
        <v>1812</v>
      </c>
      <c r="C6137" t="s">
        <v>1813</v>
      </c>
    </row>
    <row r="6138" spans="1:3" x14ac:dyDescent="0.2">
      <c r="A6138" t="s">
        <v>1811</v>
      </c>
      <c r="B6138" t="s">
        <v>1356</v>
      </c>
      <c r="C6138" t="s">
        <v>1814</v>
      </c>
    </row>
    <row r="6139" spans="1:3" x14ac:dyDescent="0.2">
      <c r="A6139" t="s">
        <v>1811</v>
      </c>
      <c r="B6139" t="s">
        <v>174</v>
      </c>
      <c r="C6139" t="s">
        <v>1815</v>
      </c>
    </row>
    <row r="6140" spans="1:3" x14ac:dyDescent="0.2">
      <c r="A6140" t="s">
        <v>1811</v>
      </c>
      <c r="B6140" t="s">
        <v>1816</v>
      </c>
      <c r="C6140" t="s">
        <v>1817</v>
      </c>
    </row>
    <row r="6141" spans="1:3" x14ac:dyDescent="0.2">
      <c r="A6141" t="s">
        <v>1818</v>
      </c>
      <c r="B6141" t="s">
        <v>1819</v>
      </c>
      <c r="C6141" t="s">
        <v>1820</v>
      </c>
    </row>
    <row r="6142" spans="1:3" x14ac:dyDescent="0.2">
      <c r="A6142" t="s">
        <v>1821</v>
      </c>
      <c r="B6142" t="s">
        <v>1822</v>
      </c>
      <c r="C6142" t="s">
        <v>1823</v>
      </c>
    </row>
    <row r="6143" spans="1:3" x14ac:dyDescent="0.2">
      <c r="A6143" t="s">
        <v>1824</v>
      </c>
      <c r="B6143" t="s">
        <v>1825</v>
      </c>
      <c r="C6143" t="s">
        <v>1826</v>
      </c>
    </row>
    <row r="6144" spans="1:3" x14ac:dyDescent="0.2">
      <c r="A6144" t="s">
        <v>1827</v>
      </c>
      <c r="C6144" t="s">
        <v>1828</v>
      </c>
    </row>
    <row r="6145" spans="1:3" x14ac:dyDescent="0.2">
      <c r="A6145" t="s">
        <v>1829</v>
      </c>
      <c r="B6145" t="s">
        <v>1830</v>
      </c>
      <c r="C6145" t="s">
        <v>68</v>
      </c>
    </row>
    <row r="6146" spans="1:3" x14ac:dyDescent="0.2">
      <c r="A6146" t="s">
        <v>1831</v>
      </c>
      <c r="C6146" t="s">
        <v>1832</v>
      </c>
    </row>
    <row r="6147" spans="1:3" x14ac:dyDescent="0.2">
      <c r="A6147" t="s">
        <v>1833</v>
      </c>
      <c r="B6147" t="s">
        <v>1834</v>
      </c>
      <c r="C6147" t="s">
        <v>1835</v>
      </c>
    </row>
    <row r="6148" spans="1:3" x14ac:dyDescent="0.2">
      <c r="A6148" t="s">
        <v>1833</v>
      </c>
      <c r="B6148" t="s">
        <v>1836</v>
      </c>
      <c r="C6148" t="s">
        <v>1837</v>
      </c>
    </row>
    <row r="6149" spans="1:3" x14ac:dyDescent="0.2">
      <c r="A6149" t="s">
        <v>1839</v>
      </c>
      <c r="B6149" t="s">
        <v>1840</v>
      </c>
      <c r="C6149" t="s">
        <v>1841</v>
      </c>
    </row>
    <row r="6150" spans="1:3" x14ac:dyDescent="0.2">
      <c r="A6150" t="s">
        <v>1838</v>
      </c>
      <c r="C6150" t="s">
        <v>70</v>
      </c>
    </row>
    <row r="6151" spans="1:3" x14ac:dyDescent="0.2">
      <c r="A6151" t="s">
        <v>1842</v>
      </c>
      <c r="C6151" t="s">
        <v>1843</v>
      </c>
    </row>
    <row r="6152" spans="1:3" x14ac:dyDescent="0.2">
      <c r="A6152" t="s">
        <v>1844</v>
      </c>
      <c r="B6152" t="s">
        <v>659</v>
      </c>
      <c r="C6152" t="s">
        <v>1845</v>
      </c>
    </row>
    <row r="6153" spans="1:3" x14ac:dyDescent="0.2">
      <c r="A6153" t="s">
        <v>1846</v>
      </c>
      <c r="C6153" t="s">
        <v>68</v>
      </c>
    </row>
    <row r="6154" spans="1:3" x14ac:dyDescent="0.2">
      <c r="A6154" t="s">
        <v>1847</v>
      </c>
      <c r="B6154" t="s">
        <v>1848</v>
      </c>
      <c r="C6154" t="s">
        <v>1849</v>
      </c>
    </row>
    <row r="6155" spans="1:3" x14ac:dyDescent="0.2">
      <c r="A6155" t="s">
        <v>1850</v>
      </c>
      <c r="B6155" t="s">
        <v>1851</v>
      </c>
      <c r="C6155" t="s">
        <v>1852</v>
      </c>
    </row>
    <row r="6156" spans="1:3" x14ac:dyDescent="0.2">
      <c r="A6156" t="s">
        <v>1850</v>
      </c>
      <c r="B6156" t="s">
        <v>1851</v>
      </c>
      <c r="C6156" t="s">
        <v>1853</v>
      </c>
    </row>
    <row r="6157" spans="1:3" x14ac:dyDescent="0.2">
      <c r="A6157" t="s">
        <v>1854</v>
      </c>
      <c r="B6157" t="s">
        <v>1855</v>
      </c>
      <c r="C6157" t="s">
        <v>1856</v>
      </c>
    </row>
    <row r="6158" spans="1:3" x14ac:dyDescent="0.2">
      <c r="A6158" t="s">
        <v>1857</v>
      </c>
      <c r="C6158" t="s">
        <v>1859</v>
      </c>
    </row>
    <row r="6159" spans="1:3" x14ac:dyDescent="0.2">
      <c r="A6159" t="s">
        <v>1857</v>
      </c>
      <c r="C6159" t="s">
        <v>1858</v>
      </c>
    </row>
    <row r="6160" spans="1:3" x14ac:dyDescent="0.2">
      <c r="A6160" t="s">
        <v>1860</v>
      </c>
      <c r="B6160" t="s">
        <v>1861</v>
      </c>
      <c r="C6160" t="s">
        <v>1862</v>
      </c>
    </row>
    <row r="6161" spans="1:3" x14ac:dyDescent="0.2">
      <c r="A6161" t="s">
        <v>1863</v>
      </c>
      <c r="B6161" t="s">
        <v>1864</v>
      </c>
      <c r="C6161" t="s">
        <v>1865</v>
      </c>
    </row>
    <row r="6162" spans="1:3" x14ac:dyDescent="0.2">
      <c r="A6162" t="s">
        <v>1863</v>
      </c>
      <c r="B6162" t="s">
        <v>1681</v>
      </c>
      <c r="C6162" t="s">
        <v>1866</v>
      </c>
    </row>
    <row r="6163" spans="1:3" x14ac:dyDescent="0.2">
      <c r="A6163" t="s">
        <v>1867</v>
      </c>
      <c r="B6163" t="s">
        <v>1870</v>
      </c>
      <c r="C6163" t="s">
        <v>1871</v>
      </c>
    </row>
    <row r="6164" spans="1:3" x14ac:dyDescent="0.2">
      <c r="A6164" t="s">
        <v>1867</v>
      </c>
      <c r="B6164" t="s">
        <v>1868</v>
      </c>
      <c r="C6164" t="s">
        <v>1869</v>
      </c>
    </row>
    <row r="6165" spans="1:3" x14ac:dyDescent="0.2">
      <c r="A6165" t="s">
        <v>1872</v>
      </c>
      <c r="B6165" t="s">
        <v>1873</v>
      </c>
      <c r="C6165" t="s">
        <v>1874</v>
      </c>
    </row>
    <row r="6166" spans="1:3" x14ac:dyDescent="0.2">
      <c r="A6166" t="s">
        <v>1875</v>
      </c>
      <c r="C6166" t="s">
        <v>216</v>
      </c>
    </row>
    <row r="6167" spans="1:3" x14ac:dyDescent="0.2">
      <c r="A6167" t="s">
        <v>1876</v>
      </c>
      <c r="C6167" t="s">
        <v>216</v>
      </c>
    </row>
    <row r="6168" spans="1:3" x14ac:dyDescent="0.2">
      <c r="A6168" t="s">
        <v>1877</v>
      </c>
      <c r="B6168" t="s">
        <v>1879</v>
      </c>
      <c r="C6168" t="s">
        <v>1880</v>
      </c>
    </row>
    <row r="6169" spans="1:3" x14ac:dyDescent="0.2">
      <c r="A6169" t="s">
        <v>1877</v>
      </c>
      <c r="B6169" t="s">
        <v>1881</v>
      </c>
      <c r="C6169" t="s">
        <v>1882</v>
      </c>
    </row>
    <row r="6170" spans="1:3" x14ac:dyDescent="0.2">
      <c r="A6170" t="s">
        <v>1877</v>
      </c>
      <c r="B6170" t="s">
        <v>1883</v>
      </c>
      <c r="C6170" t="s">
        <v>573</v>
      </c>
    </row>
    <row r="6171" spans="1:3" x14ac:dyDescent="0.2">
      <c r="A6171" t="s">
        <v>1877</v>
      </c>
      <c r="B6171" t="s">
        <v>1660</v>
      </c>
      <c r="C6171" t="s">
        <v>1878</v>
      </c>
    </row>
    <row r="6172" spans="1:3" x14ac:dyDescent="0.2">
      <c r="A6172" t="s">
        <v>1877</v>
      </c>
      <c r="B6172" t="s">
        <v>558</v>
      </c>
      <c r="C6172" t="s">
        <v>1884</v>
      </c>
    </row>
    <row r="6173" spans="1:3" x14ac:dyDescent="0.2">
      <c r="A6173" t="s">
        <v>1885</v>
      </c>
      <c r="B6173" t="s">
        <v>1886</v>
      </c>
      <c r="C6173" t="s">
        <v>1887</v>
      </c>
    </row>
    <row r="6174" spans="1:3" x14ac:dyDescent="0.2">
      <c r="A6174" t="s">
        <v>1888</v>
      </c>
      <c r="B6174" t="s">
        <v>1889</v>
      </c>
      <c r="C6174" t="s">
        <v>1890</v>
      </c>
    </row>
    <row r="6175" spans="1:3" x14ac:dyDescent="0.2">
      <c r="A6175" t="s">
        <v>1891</v>
      </c>
      <c r="B6175" t="s">
        <v>1894</v>
      </c>
      <c r="C6175" t="s">
        <v>1895</v>
      </c>
    </row>
    <row r="6176" spans="1:3" x14ac:dyDescent="0.2">
      <c r="A6176" t="s">
        <v>1891</v>
      </c>
      <c r="B6176" t="s">
        <v>1896</v>
      </c>
      <c r="C6176" t="s">
        <v>1897</v>
      </c>
    </row>
    <row r="6177" spans="1:3" x14ac:dyDescent="0.2">
      <c r="A6177" t="s">
        <v>1891</v>
      </c>
      <c r="B6177" t="s">
        <v>1892</v>
      </c>
      <c r="C6177" t="s">
        <v>1893</v>
      </c>
    </row>
    <row r="6178" spans="1:3" x14ac:dyDescent="0.2">
      <c r="A6178" t="s">
        <v>1891</v>
      </c>
      <c r="B6178" t="s">
        <v>1898</v>
      </c>
      <c r="C6178" t="s">
        <v>1899</v>
      </c>
    </row>
    <row r="6179" spans="1:3" x14ac:dyDescent="0.2">
      <c r="A6179" t="s">
        <v>1891</v>
      </c>
      <c r="B6179" t="s">
        <v>1900</v>
      </c>
      <c r="C6179" t="s">
        <v>1901</v>
      </c>
    </row>
    <row r="6180" spans="1:3" x14ac:dyDescent="0.2">
      <c r="A6180" t="s">
        <v>1891</v>
      </c>
      <c r="B6180" t="s">
        <v>1902</v>
      </c>
      <c r="C6180" t="s">
        <v>1903</v>
      </c>
    </row>
    <row r="6181" spans="1:3" x14ac:dyDescent="0.2">
      <c r="A6181" t="s">
        <v>1904</v>
      </c>
      <c r="C6181" t="s">
        <v>1905</v>
      </c>
    </row>
    <row r="6182" spans="1:3" x14ac:dyDescent="0.2">
      <c r="A6182" t="s">
        <v>1904</v>
      </c>
      <c r="B6182" t="s">
        <v>1906</v>
      </c>
      <c r="C6182" t="s">
        <v>1907</v>
      </c>
    </row>
    <row r="6183" spans="1:3" x14ac:dyDescent="0.2">
      <c r="A6183" t="s">
        <v>1904</v>
      </c>
      <c r="B6183" t="s">
        <v>1908</v>
      </c>
      <c r="C6183" t="s">
        <v>1909</v>
      </c>
    </row>
    <row r="6184" spans="1:3" x14ac:dyDescent="0.2">
      <c r="A6184" t="s">
        <v>1910</v>
      </c>
      <c r="B6184" t="s">
        <v>1911</v>
      </c>
      <c r="C6184" t="s">
        <v>1912</v>
      </c>
    </row>
    <row r="6185" spans="1:3" x14ac:dyDescent="0.2">
      <c r="A6185" t="s">
        <v>1913</v>
      </c>
      <c r="B6185" t="s">
        <v>1914</v>
      </c>
      <c r="C6185" t="s">
        <v>216</v>
      </c>
    </row>
    <row r="6186" spans="1:3" x14ac:dyDescent="0.2">
      <c r="A6186" t="s">
        <v>1913</v>
      </c>
      <c r="C6186" t="s">
        <v>68</v>
      </c>
    </row>
    <row r="6187" spans="1:3" x14ac:dyDescent="0.2">
      <c r="A6187" t="s">
        <v>1915</v>
      </c>
      <c r="B6187" t="s">
        <v>1916</v>
      </c>
      <c r="C6187" t="s">
        <v>1917</v>
      </c>
    </row>
    <row r="6188" spans="1:3" x14ac:dyDescent="0.2">
      <c r="A6188" t="s">
        <v>1918</v>
      </c>
      <c r="B6188" t="s">
        <v>1919</v>
      </c>
      <c r="C6188" t="s">
        <v>1920</v>
      </c>
    </row>
    <row r="6189" spans="1:3" x14ac:dyDescent="0.2">
      <c r="A6189" t="s">
        <v>1921</v>
      </c>
      <c r="B6189" t="s">
        <v>1923</v>
      </c>
      <c r="C6189" t="s">
        <v>1924</v>
      </c>
    </row>
    <row r="6190" spans="1:3" x14ac:dyDescent="0.2">
      <c r="A6190" t="s">
        <v>1921</v>
      </c>
      <c r="B6190" t="s">
        <v>1923</v>
      </c>
      <c r="C6190" t="s">
        <v>1925</v>
      </c>
    </row>
    <row r="6191" spans="1:3" x14ac:dyDescent="0.2">
      <c r="A6191" t="s">
        <v>1921</v>
      </c>
      <c r="B6191" t="s">
        <v>1922</v>
      </c>
      <c r="C6191" t="s">
        <v>187</v>
      </c>
    </row>
    <row r="6192" spans="1:3" x14ac:dyDescent="0.2">
      <c r="A6192" t="s">
        <v>1926</v>
      </c>
      <c r="B6192" t="s">
        <v>1927</v>
      </c>
      <c r="C6192" t="s">
        <v>1928</v>
      </c>
    </row>
    <row r="6193" spans="1:3" x14ac:dyDescent="0.2">
      <c r="A6193" t="s">
        <v>1929</v>
      </c>
      <c r="B6193" t="s">
        <v>1930</v>
      </c>
      <c r="C6193" t="s">
        <v>1931</v>
      </c>
    </row>
    <row r="6194" spans="1:3" x14ac:dyDescent="0.2">
      <c r="A6194" t="s">
        <v>1932</v>
      </c>
      <c r="B6194" t="s">
        <v>1933</v>
      </c>
      <c r="C6194" t="s">
        <v>1934</v>
      </c>
    </row>
    <row r="6195" spans="1:3" x14ac:dyDescent="0.2">
      <c r="A6195" t="s">
        <v>1935</v>
      </c>
      <c r="B6195" t="s">
        <v>1936</v>
      </c>
      <c r="C6195" t="s">
        <v>1937</v>
      </c>
    </row>
    <row r="6196" spans="1:3" x14ac:dyDescent="0.2">
      <c r="A6196" t="s">
        <v>1943</v>
      </c>
      <c r="B6196" t="s">
        <v>1946</v>
      </c>
      <c r="C6196" t="s">
        <v>1947</v>
      </c>
    </row>
    <row r="6197" spans="1:3" x14ac:dyDescent="0.2">
      <c r="A6197" t="s">
        <v>1943</v>
      </c>
      <c r="B6197" t="s">
        <v>1944</v>
      </c>
      <c r="C6197" t="s">
        <v>1945</v>
      </c>
    </row>
    <row r="6198" spans="1:3" x14ac:dyDescent="0.2">
      <c r="A6198" t="s">
        <v>1938</v>
      </c>
      <c r="B6198" t="s">
        <v>1939</v>
      </c>
      <c r="C6198" t="s">
        <v>1940</v>
      </c>
    </row>
    <row r="6199" spans="1:3" x14ac:dyDescent="0.2">
      <c r="A6199" t="s">
        <v>1938</v>
      </c>
      <c r="B6199" t="s">
        <v>1941</v>
      </c>
      <c r="C6199" t="s">
        <v>1942</v>
      </c>
    </row>
    <row r="6200" spans="1:3" x14ac:dyDescent="0.2">
      <c r="A6200" t="s">
        <v>1938</v>
      </c>
      <c r="C6200" t="s">
        <v>1573</v>
      </c>
    </row>
    <row r="6201" spans="1:3" x14ac:dyDescent="0.2">
      <c r="A6201" t="s">
        <v>1948</v>
      </c>
      <c r="B6201" t="s">
        <v>1949</v>
      </c>
      <c r="C6201" t="s">
        <v>1950</v>
      </c>
    </row>
    <row r="6202" spans="1:3" x14ac:dyDescent="0.2">
      <c r="A6202" t="s">
        <v>1951</v>
      </c>
      <c r="B6202" t="s">
        <v>1953</v>
      </c>
      <c r="C6202" t="s">
        <v>1954</v>
      </c>
    </row>
    <row r="6203" spans="1:3" x14ac:dyDescent="0.2">
      <c r="A6203" t="s">
        <v>1951</v>
      </c>
      <c r="C6203" t="s">
        <v>1952</v>
      </c>
    </row>
    <row r="6204" spans="1:3" x14ac:dyDescent="0.2">
      <c r="A6204" t="s">
        <v>1951</v>
      </c>
      <c r="B6204" t="s">
        <v>1955</v>
      </c>
      <c r="C6204" t="s">
        <v>1956</v>
      </c>
    </row>
    <row r="6205" spans="1:3" x14ac:dyDescent="0.2">
      <c r="A6205" t="s">
        <v>1957</v>
      </c>
      <c r="B6205" t="s">
        <v>1958</v>
      </c>
      <c r="C6205" t="s">
        <v>1874</v>
      </c>
    </row>
    <row r="6206" spans="1:3" x14ac:dyDescent="0.2">
      <c r="A6206" t="s">
        <v>1959</v>
      </c>
      <c r="C6206" t="s">
        <v>1960</v>
      </c>
    </row>
    <row r="6207" spans="1:3" x14ac:dyDescent="0.2">
      <c r="A6207" t="s">
        <v>1961</v>
      </c>
      <c r="C6207" t="s">
        <v>68</v>
      </c>
    </row>
    <row r="6208" spans="1:3" x14ac:dyDescent="0.2">
      <c r="A6208" t="s">
        <v>1962</v>
      </c>
      <c r="B6208" t="s">
        <v>1963</v>
      </c>
      <c r="C6208" t="s">
        <v>1964</v>
      </c>
    </row>
    <row r="6209" spans="1:3" x14ac:dyDescent="0.2">
      <c r="A6209" t="s">
        <v>1965</v>
      </c>
      <c r="C6209" t="s">
        <v>216</v>
      </c>
    </row>
    <row r="6210" spans="1:3" x14ac:dyDescent="0.2">
      <c r="A6210" t="s">
        <v>1966</v>
      </c>
      <c r="B6210" t="s">
        <v>1967</v>
      </c>
      <c r="C6210" t="s">
        <v>1968</v>
      </c>
    </row>
    <row r="6211" spans="1:3" x14ac:dyDescent="0.2">
      <c r="A6211" t="s">
        <v>1969</v>
      </c>
      <c r="C6211" t="s">
        <v>68</v>
      </c>
    </row>
    <row r="6212" spans="1:3" x14ac:dyDescent="0.2">
      <c r="A6212" t="s">
        <v>1970</v>
      </c>
      <c r="C6212" t="s">
        <v>70</v>
      </c>
    </row>
    <row r="6213" spans="1:3" x14ac:dyDescent="0.2">
      <c r="A6213" t="s">
        <v>1971</v>
      </c>
      <c r="B6213" t="s">
        <v>1972</v>
      </c>
      <c r="C6213" t="s">
        <v>1973</v>
      </c>
    </row>
    <row r="6214" spans="1:3" x14ac:dyDescent="0.2">
      <c r="A6214" t="s">
        <v>1974</v>
      </c>
      <c r="C6214" t="s">
        <v>216</v>
      </c>
    </row>
    <row r="6215" spans="1:3" x14ac:dyDescent="0.2">
      <c r="A6215" t="s">
        <v>1975</v>
      </c>
      <c r="B6215" t="s">
        <v>1976</v>
      </c>
      <c r="C6215" t="s">
        <v>1977</v>
      </c>
    </row>
    <row r="6216" spans="1:3" x14ac:dyDescent="0.2">
      <c r="A6216" t="s">
        <v>1978</v>
      </c>
      <c r="B6216" t="s">
        <v>1979</v>
      </c>
      <c r="C6216" t="s">
        <v>1980</v>
      </c>
    </row>
    <row r="6217" spans="1:3" x14ac:dyDescent="0.2">
      <c r="A6217" t="s">
        <v>1981</v>
      </c>
      <c r="C6217" t="s">
        <v>216</v>
      </c>
    </row>
    <row r="6218" spans="1:3" x14ac:dyDescent="0.2">
      <c r="A6218" t="s">
        <v>1982</v>
      </c>
      <c r="B6218" t="s">
        <v>1985</v>
      </c>
      <c r="C6218" t="s">
        <v>1986</v>
      </c>
    </row>
    <row r="6219" spans="1:3" x14ac:dyDescent="0.2">
      <c r="A6219" t="s">
        <v>1982</v>
      </c>
      <c r="B6219" t="s">
        <v>1987</v>
      </c>
      <c r="C6219" t="s">
        <v>1988</v>
      </c>
    </row>
    <row r="6220" spans="1:3" x14ac:dyDescent="0.2">
      <c r="A6220" t="s">
        <v>1982</v>
      </c>
      <c r="B6220" t="s">
        <v>1983</v>
      </c>
      <c r="C6220" t="s">
        <v>1984</v>
      </c>
    </row>
    <row r="6221" spans="1:3" x14ac:dyDescent="0.2">
      <c r="A6221" t="s">
        <v>1989</v>
      </c>
      <c r="B6221" t="s">
        <v>1990</v>
      </c>
      <c r="C6221" t="s">
        <v>1991</v>
      </c>
    </row>
    <row r="6222" spans="1:3" x14ac:dyDescent="0.2">
      <c r="A6222" t="s">
        <v>1992</v>
      </c>
      <c r="B6222" t="s">
        <v>2001</v>
      </c>
      <c r="C6222" t="s">
        <v>2002</v>
      </c>
    </row>
    <row r="6223" spans="1:3" x14ac:dyDescent="0.2">
      <c r="A6223" t="s">
        <v>1992</v>
      </c>
      <c r="B6223" t="s">
        <v>2001</v>
      </c>
      <c r="C6223" t="s">
        <v>2003</v>
      </c>
    </row>
    <row r="6224" spans="1:3" x14ac:dyDescent="0.2">
      <c r="A6224" t="s">
        <v>1992</v>
      </c>
      <c r="C6224" t="s">
        <v>2004</v>
      </c>
    </row>
    <row r="6225" spans="1:3" x14ac:dyDescent="0.2">
      <c r="A6225" t="s">
        <v>1992</v>
      </c>
      <c r="B6225" t="s">
        <v>2005</v>
      </c>
      <c r="C6225" t="s">
        <v>2006</v>
      </c>
    </row>
    <row r="6226" spans="1:3" x14ac:dyDescent="0.2">
      <c r="A6226" t="s">
        <v>1992</v>
      </c>
      <c r="B6226" t="s">
        <v>2005</v>
      </c>
      <c r="C6226" t="s">
        <v>2007</v>
      </c>
    </row>
    <row r="6227" spans="1:3" x14ac:dyDescent="0.2">
      <c r="A6227" t="s">
        <v>1992</v>
      </c>
      <c r="B6227" t="s">
        <v>2008</v>
      </c>
      <c r="C6227" t="s">
        <v>2009</v>
      </c>
    </row>
    <row r="6228" spans="1:3" x14ac:dyDescent="0.2">
      <c r="A6228" t="s">
        <v>1992</v>
      </c>
      <c r="B6228" t="s">
        <v>827</v>
      </c>
      <c r="C6228" t="s">
        <v>2011</v>
      </c>
    </row>
    <row r="6229" spans="1:3" x14ac:dyDescent="0.2">
      <c r="A6229" t="s">
        <v>1992</v>
      </c>
      <c r="B6229" t="s">
        <v>2008</v>
      </c>
      <c r="C6229" t="s">
        <v>2010</v>
      </c>
    </row>
    <row r="6230" spans="1:3" x14ac:dyDescent="0.2">
      <c r="A6230" t="s">
        <v>1992</v>
      </c>
      <c r="B6230" t="s">
        <v>827</v>
      </c>
      <c r="C6230" t="s">
        <v>2012</v>
      </c>
    </row>
    <row r="6231" spans="1:3" x14ac:dyDescent="0.2">
      <c r="A6231" t="s">
        <v>1992</v>
      </c>
      <c r="C6231" t="s">
        <v>2013</v>
      </c>
    </row>
    <row r="6232" spans="1:3" x14ac:dyDescent="0.2">
      <c r="A6232" t="s">
        <v>1992</v>
      </c>
      <c r="B6232" t="s">
        <v>2016</v>
      </c>
      <c r="C6232" t="s">
        <v>2017</v>
      </c>
    </row>
    <row r="6233" spans="1:3" x14ac:dyDescent="0.2">
      <c r="A6233" t="s">
        <v>1992</v>
      </c>
      <c r="B6233" t="s">
        <v>2014</v>
      </c>
      <c r="C6233" t="s">
        <v>2015</v>
      </c>
    </row>
    <row r="6234" spans="1:3" x14ac:dyDescent="0.2">
      <c r="A6234" t="s">
        <v>1992</v>
      </c>
      <c r="B6234" t="s">
        <v>2018</v>
      </c>
      <c r="C6234" t="s">
        <v>2019</v>
      </c>
    </row>
    <row r="6235" spans="1:3" x14ac:dyDescent="0.2">
      <c r="A6235" t="s">
        <v>1992</v>
      </c>
      <c r="B6235" t="s">
        <v>2014</v>
      </c>
      <c r="C6235" t="s">
        <v>2020</v>
      </c>
    </row>
    <row r="6236" spans="1:3" x14ac:dyDescent="0.2">
      <c r="A6236" t="s">
        <v>1992</v>
      </c>
      <c r="B6236" t="s">
        <v>2021</v>
      </c>
      <c r="C6236" t="s">
        <v>2022</v>
      </c>
    </row>
    <row r="6237" spans="1:3" x14ac:dyDescent="0.2">
      <c r="A6237" t="s">
        <v>1992</v>
      </c>
      <c r="B6237" t="s">
        <v>2023</v>
      </c>
      <c r="C6237" t="s">
        <v>2024</v>
      </c>
    </row>
    <row r="6238" spans="1:3" x14ac:dyDescent="0.2">
      <c r="A6238" t="s">
        <v>1992</v>
      </c>
      <c r="B6238" t="s">
        <v>2027</v>
      </c>
      <c r="C6238" t="s">
        <v>2028</v>
      </c>
    </row>
    <row r="6239" spans="1:3" x14ac:dyDescent="0.2">
      <c r="A6239" t="s">
        <v>1992</v>
      </c>
      <c r="B6239" t="s">
        <v>2025</v>
      </c>
      <c r="C6239" t="s">
        <v>2026</v>
      </c>
    </row>
    <row r="6240" spans="1:3" x14ac:dyDescent="0.2">
      <c r="A6240" t="s">
        <v>1992</v>
      </c>
      <c r="B6240" t="s">
        <v>2029</v>
      </c>
      <c r="C6240" t="s">
        <v>2030</v>
      </c>
    </row>
    <row r="6241" spans="1:3" x14ac:dyDescent="0.2">
      <c r="A6241" t="s">
        <v>1992</v>
      </c>
      <c r="B6241" t="s">
        <v>2031</v>
      </c>
      <c r="C6241" t="s">
        <v>2032</v>
      </c>
    </row>
    <row r="6242" spans="1:3" x14ac:dyDescent="0.2">
      <c r="A6242" t="s">
        <v>1992</v>
      </c>
      <c r="B6242" t="s">
        <v>2031</v>
      </c>
      <c r="C6242" t="s">
        <v>2032</v>
      </c>
    </row>
    <row r="6243" spans="1:3" x14ac:dyDescent="0.2">
      <c r="A6243" t="s">
        <v>1992</v>
      </c>
      <c r="B6243" t="s">
        <v>2033</v>
      </c>
      <c r="C6243" t="s">
        <v>467</v>
      </c>
    </row>
    <row r="6244" spans="1:3" x14ac:dyDescent="0.2">
      <c r="A6244" t="s">
        <v>1992</v>
      </c>
      <c r="B6244" t="s">
        <v>2033</v>
      </c>
      <c r="C6244" t="s">
        <v>467</v>
      </c>
    </row>
    <row r="6245" spans="1:3" x14ac:dyDescent="0.2">
      <c r="A6245" t="s">
        <v>1992</v>
      </c>
      <c r="B6245" t="s">
        <v>2034</v>
      </c>
      <c r="C6245" t="s">
        <v>2035</v>
      </c>
    </row>
    <row r="6246" spans="1:3" x14ac:dyDescent="0.2">
      <c r="A6246" t="s">
        <v>1992</v>
      </c>
      <c r="B6246" t="s">
        <v>2034</v>
      </c>
      <c r="C6246" t="s">
        <v>2035</v>
      </c>
    </row>
    <row r="6247" spans="1:3" x14ac:dyDescent="0.2">
      <c r="A6247" t="s">
        <v>1992</v>
      </c>
      <c r="B6247" t="s">
        <v>2036</v>
      </c>
      <c r="C6247" t="s">
        <v>2037</v>
      </c>
    </row>
    <row r="6248" spans="1:3" x14ac:dyDescent="0.2">
      <c r="A6248" t="s">
        <v>1992</v>
      </c>
      <c r="B6248" t="s">
        <v>2045</v>
      </c>
      <c r="C6248" t="s">
        <v>2037</v>
      </c>
    </row>
    <row r="6249" spans="1:3" x14ac:dyDescent="0.2">
      <c r="A6249" t="s">
        <v>1992</v>
      </c>
      <c r="B6249" t="s">
        <v>2038</v>
      </c>
      <c r="C6249" t="s">
        <v>2046</v>
      </c>
    </row>
    <row r="6250" spans="1:3" x14ac:dyDescent="0.2">
      <c r="A6250" t="s">
        <v>1992</v>
      </c>
      <c r="B6250" t="s">
        <v>2038</v>
      </c>
      <c r="C6250" t="s">
        <v>2039</v>
      </c>
    </row>
    <row r="6251" spans="1:3" x14ac:dyDescent="0.2">
      <c r="A6251" t="s">
        <v>1992</v>
      </c>
      <c r="B6251" t="s">
        <v>827</v>
      </c>
      <c r="C6251" t="s">
        <v>2042</v>
      </c>
    </row>
    <row r="6252" spans="1:3" x14ac:dyDescent="0.2">
      <c r="A6252" t="s">
        <v>1992</v>
      </c>
      <c r="B6252" t="s">
        <v>2043</v>
      </c>
      <c r="C6252" t="s">
        <v>2044</v>
      </c>
    </row>
    <row r="6253" spans="1:3" x14ac:dyDescent="0.2">
      <c r="A6253" t="s">
        <v>1992</v>
      </c>
      <c r="B6253" t="s">
        <v>2040</v>
      </c>
      <c r="C6253" t="s">
        <v>2041</v>
      </c>
    </row>
    <row r="6254" spans="1:3" x14ac:dyDescent="0.2">
      <c r="A6254" t="s">
        <v>1992</v>
      </c>
      <c r="B6254" t="s">
        <v>2047</v>
      </c>
      <c r="C6254" t="s">
        <v>2048</v>
      </c>
    </row>
    <row r="6255" spans="1:3" x14ac:dyDescent="0.2">
      <c r="A6255" t="s">
        <v>1992</v>
      </c>
      <c r="B6255" t="s">
        <v>2049</v>
      </c>
      <c r="C6255" t="s">
        <v>2050</v>
      </c>
    </row>
    <row r="6256" spans="1:3" x14ac:dyDescent="0.2">
      <c r="A6256" t="s">
        <v>1992</v>
      </c>
      <c r="B6256" t="s">
        <v>2051</v>
      </c>
      <c r="C6256" t="s">
        <v>2052</v>
      </c>
    </row>
    <row r="6257" spans="1:3" x14ac:dyDescent="0.2">
      <c r="A6257" t="s">
        <v>1992</v>
      </c>
      <c r="B6257" t="s">
        <v>2053</v>
      </c>
      <c r="C6257" t="s">
        <v>2054</v>
      </c>
    </row>
    <row r="6258" spans="1:3" x14ac:dyDescent="0.2">
      <c r="A6258" t="s">
        <v>1992</v>
      </c>
      <c r="B6258" t="s">
        <v>2051</v>
      </c>
      <c r="C6258" t="s">
        <v>2068</v>
      </c>
    </row>
    <row r="6259" spans="1:3" x14ac:dyDescent="0.2">
      <c r="A6259" t="s">
        <v>1992</v>
      </c>
      <c r="B6259" t="s">
        <v>2055</v>
      </c>
      <c r="C6259" t="s">
        <v>2056</v>
      </c>
    </row>
    <row r="6260" spans="1:3" x14ac:dyDescent="0.2">
      <c r="A6260" t="s">
        <v>1992</v>
      </c>
      <c r="B6260" t="s">
        <v>2057</v>
      </c>
      <c r="C6260" t="s">
        <v>2058</v>
      </c>
    </row>
    <row r="6261" spans="1:3" x14ac:dyDescent="0.2">
      <c r="A6261" t="s">
        <v>1992</v>
      </c>
      <c r="B6261" t="s">
        <v>2059</v>
      </c>
      <c r="C6261" t="s">
        <v>2060</v>
      </c>
    </row>
    <row r="6262" spans="1:3" x14ac:dyDescent="0.2">
      <c r="A6262" t="s">
        <v>1992</v>
      </c>
      <c r="B6262" t="s">
        <v>2061</v>
      </c>
      <c r="C6262" t="s">
        <v>2062</v>
      </c>
    </row>
    <row r="6263" spans="1:3" x14ac:dyDescent="0.2">
      <c r="A6263" t="s">
        <v>1992</v>
      </c>
      <c r="B6263" t="s">
        <v>2063</v>
      </c>
      <c r="C6263" t="s">
        <v>2064</v>
      </c>
    </row>
    <row r="6264" spans="1:3" x14ac:dyDescent="0.2">
      <c r="A6264" t="s">
        <v>1992</v>
      </c>
      <c r="B6264" t="s">
        <v>2065</v>
      </c>
      <c r="C6264" t="s">
        <v>2067</v>
      </c>
    </row>
    <row r="6265" spans="1:3" x14ac:dyDescent="0.2">
      <c r="A6265" t="s">
        <v>1992</v>
      </c>
      <c r="B6265" t="s">
        <v>2065</v>
      </c>
      <c r="C6265" t="s">
        <v>2066</v>
      </c>
    </row>
    <row r="6266" spans="1:3" x14ac:dyDescent="0.2">
      <c r="A6266" t="s">
        <v>1992</v>
      </c>
      <c r="B6266" t="s">
        <v>2069</v>
      </c>
      <c r="C6266" t="s">
        <v>2070</v>
      </c>
    </row>
    <row r="6267" spans="1:3" x14ac:dyDescent="0.2">
      <c r="A6267" t="s">
        <v>1992</v>
      </c>
      <c r="B6267" t="s">
        <v>2071</v>
      </c>
      <c r="C6267" t="s">
        <v>2072</v>
      </c>
    </row>
    <row r="6268" spans="1:3" x14ac:dyDescent="0.2">
      <c r="A6268" t="s">
        <v>1992</v>
      </c>
      <c r="C6268" t="s">
        <v>1995</v>
      </c>
    </row>
    <row r="6269" spans="1:3" x14ac:dyDescent="0.2">
      <c r="A6269" t="s">
        <v>1992</v>
      </c>
      <c r="C6269" t="s">
        <v>1996</v>
      </c>
    </row>
    <row r="6270" spans="1:3" x14ac:dyDescent="0.2">
      <c r="A6270" t="s">
        <v>1992</v>
      </c>
      <c r="B6270" t="s">
        <v>1993</v>
      </c>
      <c r="C6270" t="s">
        <v>1994</v>
      </c>
    </row>
    <row r="6271" spans="1:3" x14ac:dyDescent="0.2">
      <c r="A6271" t="s">
        <v>1992</v>
      </c>
      <c r="B6271" t="s">
        <v>1997</v>
      </c>
      <c r="C6271" t="s">
        <v>1998</v>
      </c>
    </row>
    <row r="6272" spans="1:3" x14ac:dyDescent="0.2">
      <c r="A6272" t="s">
        <v>1992</v>
      </c>
      <c r="B6272" t="s">
        <v>1999</v>
      </c>
      <c r="C6272" t="s">
        <v>2000</v>
      </c>
    </row>
    <row r="6273" spans="1:3" x14ac:dyDescent="0.2">
      <c r="A6273" t="s">
        <v>2075</v>
      </c>
      <c r="C6273" t="s">
        <v>2118</v>
      </c>
    </row>
    <row r="6274" spans="1:3" x14ac:dyDescent="0.2">
      <c r="A6274" t="s">
        <v>2075</v>
      </c>
      <c r="B6274" t="s">
        <v>2112</v>
      </c>
      <c r="C6274" t="s">
        <v>2113</v>
      </c>
    </row>
    <row r="6275" spans="1:3" x14ac:dyDescent="0.2">
      <c r="A6275" t="s">
        <v>2075</v>
      </c>
      <c r="B6275" t="s">
        <v>2114</v>
      </c>
      <c r="C6275" t="s">
        <v>2115</v>
      </c>
    </row>
    <row r="6276" spans="1:3" x14ac:dyDescent="0.2">
      <c r="A6276" t="s">
        <v>2075</v>
      </c>
      <c r="B6276" t="s">
        <v>2116</v>
      </c>
      <c r="C6276" t="s">
        <v>2117</v>
      </c>
    </row>
    <row r="6277" spans="1:3" x14ac:dyDescent="0.2">
      <c r="A6277" t="s">
        <v>2075</v>
      </c>
      <c r="B6277" t="s">
        <v>2096</v>
      </c>
      <c r="C6277" t="s">
        <v>2097</v>
      </c>
    </row>
    <row r="6278" spans="1:3" x14ac:dyDescent="0.2">
      <c r="A6278" t="s">
        <v>2075</v>
      </c>
      <c r="B6278" t="s">
        <v>2119</v>
      </c>
      <c r="C6278" t="s">
        <v>2120</v>
      </c>
    </row>
    <row r="6279" spans="1:3" x14ac:dyDescent="0.2">
      <c r="A6279" t="s">
        <v>2075</v>
      </c>
      <c r="B6279" t="s">
        <v>2121</v>
      </c>
      <c r="C6279" t="s">
        <v>2122</v>
      </c>
    </row>
    <row r="6280" spans="1:3" x14ac:dyDescent="0.2">
      <c r="A6280" t="s">
        <v>2075</v>
      </c>
      <c r="B6280" t="s">
        <v>2123</v>
      </c>
      <c r="C6280" t="s">
        <v>2124</v>
      </c>
    </row>
    <row r="6281" spans="1:3" x14ac:dyDescent="0.2">
      <c r="A6281" t="s">
        <v>2075</v>
      </c>
      <c r="B6281" t="s">
        <v>2125</v>
      </c>
      <c r="C6281" t="s">
        <v>2126</v>
      </c>
    </row>
    <row r="6282" spans="1:3" x14ac:dyDescent="0.2">
      <c r="A6282" t="s">
        <v>2075</v>
      </c>
      <c r="B6282" t="s">
        <v>2127</v>
      </c>
      <c r="C6282" t="s">
        <v>2128</v>
      </c>
    </row>
    <row r="6283" spans="1:3" x14ac:dyDescent="0.2">
      <c r="A6283" t="s">
        <v>2075</v>
      </c>
      <c r="B6283" t="s">
        <v>2129</v>
      </c>
      <c r="C6283" t="s">
        <v>2130</v>
      </c>
    </row>
    <row r="6284" spans="1:3" x14ac:dyDescent="0.2">
      <c r="A6284" t="s">
        <v>2075</v>
      </c>
      <c r="B6284" t="s">
        <v>2104</v>
      </c>
      <c r="C6284" t="s">
        <v>2105</v>
      </c>
    </row>
    <row r="6285" spans="1:3" x14ac:dyDescent="0.2">
      <c r="A6285" t="s">
        <v>2075</v>
      </c>
      <c r="B6285" t="s">
        <v>2106</v>
      </c>
      <c r="C6285" t="s">
        <v>2107</v>
      </c>
    </row>
    <row r="6286" spans="1:3" x14ac:dyDescent="0.2">
      <c r="A6286" t="s">
        <v>2075</v>
      </c>
      <c r="B6286" t="s">
        <v>2098</v>
      </c>
      <c r="C6286" t="s">
        <v>2099</v>
      </c>
    </row>
    <row r="6287" spans="1:3" x14ac:dyDescent="0.2">
      <c r="A6287" t="s">
        <v>2075</v>
      </c>
      <c r="B6287" t="s">
        <v>2086</v>
      </c>
      <c r="C6287" t="s">
        <v>2087</v>
      </c>
    </row>
    <row r="6288" spans="1:3" x14ac:dyDescent="0.2">
      <c r="A6288" t="s">
        <v>2075</v>
      </c>
      <c r="B6288" t="s">
        <v>2088</v>
      </c>
      <c r="C6288" t="s">
        <v>2089</v>
      </c>
    </row>
    <row r="6289" spans="1:3" x14ac:dyDescent="0.2">
      <c r="A6289" t="s">
        <v>2075</v>
      </c>
      <c r="B6289" t="s">
        <v>2110</v>
      </c>
      <c r="C6289" t="s">
        <v>2111</v>
      </c>
    </row>
    <row r="6290" spans="1:3" x14ac:dyDescent="0.2">
      <c r="A6290" t="s">
        <v>2075</v>
      </c>
      <c r="B6290" t="s">
        <v>2078</v>
      </c>
      <c r="C6290" t="s">
        <v>2079</v>
      </c>
    </row>
    <row r="6291" spans="1:3" x14ac:dyDescent="0.2">
      <c r="A6291" t="s">
        <v>2075</v>
      </c>
      <c r="B6291" t="s">
        <v>2090</v>
      </c>
      <c r="C6291" t="s">
        <v>2091</v>
      </c>
    </row>
    <row r="6292" spans="1:3" x14ac:dyDescent="0.2">
      <c r="A6292" t="s">
        <v>2075</v>
      </c>
      <c r="B6292" t="s">
        <v>2094</v>
      </c>
      <c r="C6292" t="s">
        <v>2095</v>
      </c>
    </row>
    <row r="6293" spans="1:3" x14ac:dyDescent="0.2">
      <c r="A6293" t="s">
        <v>2075</v>
      </c>
      <c r="B6293" t="s">
        <v>2100</v>
      </c>
      <c r="C6293" t="s">
        <v>2101</v>
      </c>
    </row>
    <row r="6294" spans="1:3" x14ac:dyDescent="0.2">
      <c r="A6294" t="s">
        <v>2075</v>
      </c>
      <c r="B6294" t="s">
        <v>2102</v>
      </c>
      <c r="C6294" t="s">
        <v>2103</v>
      </c>
    </row>
    <row r="6295" spans="1:3" x14ac:dyDescent="0.2">
      <c r="A6295" t="s">
        <v>2075</v>
      </c>
      <c r="B6295" t="s">
        <v>2108</v>
      </c>
      <c r="C6295" t="s">
        <v>2109</v>
      </c>
    </row>
    <row r="6296" spans="1:3" x14ac:dyDescent="0.2">
      <c r="A6296" t="s">
        <v>2075</v>
      </c>
      <c r="B6296" t="s">
        <v>2108</v>
      </c>
      <c r="C6296" t="s">
        <v>2109</v>
      </c>
    </row>
    <row r="6297" spans="1:3" x14ac:dyDescent="0.2">
      <c r="A6297" t="s">
        <v>2075</v>
      </c>
      <c r="B6297" t="s">
        <v>2076</v>
      </c>
      <c r="C6297" t="s">
        <v>2077</v>
      </c>
    </row>
    <row r="6298" spans="1:3" x14ac:dyDescent="0.2">
      <c r="A6298" t="s">
        <v>2075</v>
      </c>
      <c r="B6298" t="s">
        <v>2082</v>
      </c>
      <c r="C6298" t="s">
        <v>2083</v>
      </c>
    </row>
    <row r="6299" spans="1:3" x14ac:dyDescent="0.2">
      <c r="A6299" t="s">
        <v>2075</v>
      </c>
      <c r="B6299" t="s">
        <v>2080</v>
      </c>
      <c r="C6299" t="s">
        <v>2081</v>
      </c>
    </row>
    <row r="6300" spans="1:3" x14ac:dyDescent="0.2">
      <c r="A6300" t="s">
        <v>2075</v>
      </c>
      <c r="B6300" t="s">
        <v>2084</v>
      </c>
      <c r="C6300" t="s">
        <v>2085</v>
      </c>
    </row>
    <row r="6301" spans="1:3" x14ac:dyDescent="0.2">
      <c r="A6301" t="s">
        <v>2075</v>
      </c>
      <c r="B6301" t="s">
        <v>2092</v>
      </c>
      <c r="C6301" t="s">
        <v>2093</v>
      </c>
    </row>
    <row r="6302" spans="1:3" x14ac:dyDescent="0.2">
      <c r="A6302" t="s">
        <v>2161</v>
      </c>
      <c r="B6302" t="s">
        <v>2162</v>
      </c>
      <c r="C6302" t="s">
        <v>2163</v>
      </c>
    </row>
    <row r="6303" spans="1:3" x14ac:dyDescent="0.2">
      <c r="A6303" t="s">
        <v>2161</v>
      </c>
      <c r="B6303" t="s">
        <v>2164</v>
      </c>
      <c r="C6303" t="s">
        <v>2165</v>
      </c>
    </row>
    <row r="6304" spans="1:3" x14ac:dyDescent="0.2">
      <c r="A6304" t="s">
        <v>2161</v>
      </c>
      <c r="B6304" t="s">
        <v>2166</v>
      </c>
      <c r="C6304" t="s">
        <v>2167</v>
      </c>
    </row>
    <row r="6305" spans="1:3" x14ac:dyDescent="0.2">
      <c r="A6305" t="s">
        <v>2131</v>
      </c>
      <c r="B6305" t="s">
        <v>2150</v>
      </c>
      <c r="C6305" t="s">
        <v>2151</v>
      </c>
    </row>
    <row r="6306" spans="1:3" x14ac:dyDescent="0.2">
      <c r="A6306" t="s">
        <v>2131</v>
      </c>
      <c r="B6306" t="s">
        <v>2156</v>
      </c>
      <c r="C6306" t="s">
        <v>2157</v>
      </c>
    </row>
    <row r="6307" spans="1:3" x14ac:dyDescent="0.2">
      <c r="A6307" t="s">
        <v>2131</v>
      </c>
      <c r="B6307" t="s">
        <v>2152</v>
      </c>
      <c r="C6307" t="s">
        <v>2153</v>
      </c>
    </row>
    <row r="6308" spans="1:3" x14ac:dyDescent="0.2">
      <c r="A6308" t="s">
        <v>2131</v>
      </c>
      <c r="B6308" t="s">
        <v>2154</v>
      </c>
      <c r="C6308" t="s">
        <v>2155</v>
      </c>
    </row>
    <row r="6309" spans="1:3" x14ac:dyDescent="0.2">
      <c r="A6309" t="s">
        <v>2131</v>
      </c>
      <c r="B6309" t="s">
        <v>2158</v>
      </c>
      <c r="C6309" t="s">
        <v>524</v>
      </c>
    </row>
    <row r="6310" spans="1:3" x14ac:dyDescent="0.2">
      <c r="A6310" t="s">
        <v>2131</v>
      </c>
      <c r="B6310" t="s">
        <v>2159</v>
      </c>
      <c r="C6310" t="s">
        <v>2160</v>
      </c>
    </row>
    <row r="6311" spans="1:3" x14ac:dyDescent="0.2">
      <c r="A6311" t="s">
        <v>2131</v>
      </c>
      <c r="B6311" t="s">
        <v>2172</v>
      </c>
      <c r="C6311" t="s">
        <v>2173</v>
      </c>
    </row>
    <row r="6312" spans="1:3" x14ac:dyDescent="0.2">
      <c r="A6312" t="s">
        <v>2131</v>
      </c>
      <c r="B6312" t="s">
        <v>2168</v>
      </c>
      <c r="C6312" t="s">
        <v>2169</v>
      </c>
    </row>
    <row r="6313" spans="1:3" x14ac:dyDescent="0.2">
      <c r="A6313" t="s">
        <v>2131</v>
      </c>
      <c r="B6313" t="s">
        <v>2170</v>
      </c>
      <c r="C6313" t="s">
        <v>2171</v>
      </c>
    </row>
    <row r="6314" spans="1:3" x14ac:dyDescent="0.2">
      <c r="A6314" t="s">
        <v>2131</v>
      </c>
      <c r="B6314" t="s">
        <v>2174</v>
      </c>
      <c r="C6314" t="s">
        <v>2175</v>
      </c>
    </row>
    <row r="6315" spans="1:3" x14ac:dyDescent="0.2">
      <c r="A6315" t="s">
        <v>2131</v>
      </c>
      <c r="B6315" t="s">
        <v>2176</v>
      </c>
      <c r="C6315" t="s">
        <v>2177</v>
      </c>
    </row>
    <row r="6316" spans="1:3" x14ac:dyDescent="0.2">
      <c r="A6316" t="s">
        <v>2131</v>
      </c>
      <c r="B6316" t="s">
        <v>2178</v>
      </c>
      <c r="C6316" t="s">
        <v>2179</v>
      </c>
    </row>
    <row r="6317" spans="1:3" x14ac:dyDescent="0.2">
      <c r="A6317" t="s">
        <v>2131</v>
      </c>
      <c r="B6317" t="s">
        <v>2180</v>
      </c>
      <c r="C6317" t="s">
        <v>2181</v>
      </c>
    </row>
    <row r="6318" spans="1:3" x14ac:dyDescent="0.2">
      <c r="A6318" t="s">
        <v>2131</v>
      </c>
      <c r="B6318" t="s">
        <v>2132</v>
      </c>
      <c r="C6318" t="s">
        <v>2133</v>
      </c>
    </row>
    <row r="6319" spans="1:3" x14ac:dyDescent="0.2">
      <c r="A6319" t="s">
        <v>2131</v>
      </c>
      <c r="B6319" t="s">
        <v>2134</v>
      </c>
      <c r="C6319" t="s">
        <v>2135</v>
      </c>
    </row>
    <row r="6320" spans="1:3" x14ac:dyDescent="0.2">
      <c r="A6320" t="s">
        <v>2131</v>
      </c>
      <c r="B6320" t="s">
        <v>2136</v>
      </c>
      <c r="C6320" t="s">
        <v>2137</v>
      </c>
    </row>
    <row r="6321" spans="1:3" x14ac:dyDescent="0.2">
      <c r="A6321" t="s">
        <v>2131</v>
      </c>
      <c r="B6321" t="s">
        <v>2138</v>
      </c>
      <c r="C6321" t="s">
        <v>2139</v>
      </c>
    </row>
    <row r="6322" spans="1:3" x14ac:dyDescent="0.2">
      <c r="A6322" t="s">
        <v>2131</v>
      </c>
      <c r="B6322" t="s">
        <v>2146</v>
      </c>
      <c r="C6322" t="s">
        <v>2147</v>
      </c>
    </row>
    <row r="6323" spans="1:3" x14ac:dyDescent="0.2">
      <c r="A6323" t="s">
        <v>2131</v>
      </c>
      <c r="B6323" t="s">
        <v>2140</v>
      </c>
      <c r="C6323" t="s">
        <v>2141</v>
      </c>
    </row>
    <row r="6324" spans="1:3" x14ac:dyDescent="0.2">
      <c r="A6324" t="s">
        <v>2131</v>
      </c>
      <c r="B6324" t="s">
        <v>2142</v>
      </c>
      <c r="C6324" t="s">
        <v>2143</v>
      </c>
    </row>
    <row r="6325" spans="1:3" x14ac:dyDescent="0.2">
      <c r="A6325" t="s">
        <v>2131</v>
      </c>
      <c r="B6325" t="s">
        <v>2144</v>
      </c>
      <c r="C6325" t="s">
        <v>2145</v>
      </c>
    </row>
    <row r="6326" spans="1:3" x14ac:dyDescent="0.2">
      <c r="A6326" t="s">
        <v>2131</v>
      </c>
      <c r="B6326" t="s">
        <v>2148</v>
      </c>
      <c r="C6326" t="s">
        <v>2149</v>
      </c>
    </row>
    <row r="6327" spans="1:3" x14ac:dyDescent="0.2">
      <c r="A6327" t="s">
        <v>2182</v>
      </c>
      <c r="C6327" t="s">
        <v>1573</v>
      </c>
    </row>
    <row r="6328" spans="1:3" x14ac:dyDescent="0.2">
      <c r="A6328" t="s">
        <v>2183</v>
      </c>
      <c r="B6328" t="s">
        <v>2184</v>
      </c>
      <c r="C6328" t="s">
        <v>2185</v>
      </c>
    </row>
    <row r="6329" spans="1:3" x14ac:dyDescent="0.2">
      <c r="A6329" t="s">
        <v>2183</v>
      </c>
      <c r="B6329" t="s">
        <v>2184</v>
      </c>
      <c r="C6329" t="s">
        <v>2186</v>
      </c>
    </row>
    <row r="6330" spans="1:3" x14ac:dyDescent="0.2">
      <c r="A6330" t="s">
        <v>2183</v>
      </c>
      <c r="B6330" t="s">
        <v>2189</v>
      </c>
      <c r="C6330" t="s">
        <v>2190</v>
      </c>
    </row>
    <row r="6331" spans="1:3" x14ac:dyDescent="0.2">
      <c r="A6331" t="s">
        <v>2183</v>
      </c>
      <c r="B6331" t="s">
        <v>2187</v>
      </c>
      <c r="C6331" t="s">
        <v>2191</v>
      </c>
    </row>
    <row r="6332" spans="1:3" x14ac:dyDescent="0.2">
      <c r="A6332" t="s">
        <v>2183</v>
      </c>
      <c r="B6332" t="s">
        <v>2192</v>
      </c>
      <c r="C6332" t="s">
        <v>2193</v>
      </c>
    </row>
    <row r="6333" spans="1:3" x14ac:dyDescent="0.2">
      <c r="A6333" t="s">
        <v>2183</v>
      </c>
      <c r="B6333" t="s">
        <v>2187</v>
      </c>
      <c r="C6333" t="s">
        <v>2188</v>
      </c>
    </row>
    <row r="6334" spans="1:3" x14ac:dyDescent="0.2">
      <c r="A6334" t="s">
        <v>2194</v>
      </c>
      <c r="C6334" t="s">
        <v>2195</v>
      </c>
    </row>
    <row r="6335" spans="1:3" x14ac:dyDescent="0.2">
      <c r="A6335" t="s">
        <v>2194</v>
      </c>
      <c r="C6335" t="s">
        <v>2196</v>
      </c>
    </row>
    <row r="6336" spans="1:3" x14ac:dyDescent="0.2">
      <c r="A6336" t="s">
        <v>2197</v>
      </c>
      <c r="B6336" t="s">
        <v>2198</v>
      </c>
      <c r="C6336" t="s">
        <v>1874</v>
      </c>
    </row>
    <row r="6337" spans="1:3" x14ac:dyDescent="0.2">
      <c r="A6337" t="s">
        <v>2199</v>
      </c>
      <c r="B6337" t="s">
        <v>2200</v>
      </c>
      <c r="C6337" t="s">
        <v>2201</v>
      </c>
    </row>
    <row r="6338" spans="1:3" x14ac:dyDescent="0.2">
      <c r="A6338" t="s">
        <v>2202</v>
      </c>
      <c r="B6338" t="s">
        <v>174</v>
      </c>
      <c r="C6338" t="s">
        <v>2203</v>
      </c>
    </row>
    <row r="6339" spans="1:3" x14ac:dyDescent="0.2">
      <c r="A6339" t="s">
        <v>2204</v>
      </c>
      <c r="B6339" t="s">
        <v>2205</v>
      </c>
      <c r="C6339" t="s">
        <v>2206</v>
      </c>
    </row>
    <row r="6340" spans="1:3" x14ac:dyDescent="0.2">
      <c r="A6340" t="s">
        <v>2204</v>
      </c>
      <c r="B6340" t="s">
        <v>2207</v>
      </c>
      <c r="C6340" t="s">
        <v>2209</v>
      </c>
    </row>
    <row r="6341" spans="1:3" x14ac:dyDescent="0.2">
      <c r="A6341" t="s">
        <v>2204</v>
      </c>
      <c r="B6341" t="s">
        <v>2207</v>
      </c>
      <c r="C6341" t="s">
        <v>2208</v>
      </c>
    </row>
    <row r="6342" spans="1:3" x14ac:dyDescent="0.2">
      <c r="A6342" t="s">
        <v>2210</v>
      </c>
      <c r="B6342" t="s">
        <v>1922</v>
      </c>
      <c r="C6342" t="s">
        <v>2211</v>
      </c>
    </row>
    <row r="6343" spans="1:3" x14ac:dyDescent="0.2">
      <c r="A6343" t="s">
        <v>2212</v>
      </c>
      <c r="B6343" t="s">
        <v>2213</v>
      </c>
      <c r="C6343" t="s">
        <v>712</v>
      </c>
    </row>
    <row r="6344" spans="1:3" x14ac:dyDescent="0.2">
      <c r="A6344" t="s">
        <v>2217</v>
      </c>
      <c r="B6344" t="s">
        <v>2218</v>
      </c>
      <c r="C6344" t="s">
        <v>2219</v>
      </c>
    </row>
    <row r="6345" spans="1:3" x14ac:dyDescent="0.2">
      <c r="A6345" t="s">
        <v>2220</v>
      </c>
      <c r="B6345" t="s">
        <v>2221</v>
      </c>
      <c r="C6345" t="s">
        <v>2222</v>
      </c>
    </row>
    <row r="6346" spans="1:3" x14ac:dyDescent="0.2">
      <c r="A6346" t="s">
        <v>2223</v>
      </c>
      <c r="B6346" t="s">
        <v>2224</v>
      </c>
      <c r="C6346" t="s">
        <v>2225</v>
      </c>
    </row>
    <row r="6347" spans="1:3" x14ac:dyDescent="0.2">
      <c r="A6347" t="s">
        <v>2226</v>
      </c>
      <c r="B6347" t="s">
        <v>2227</v>
      </c>
      <c r="C6347" t="s">
        <v>2228</v>
      </c>
    </row>
    <row r="6348" spans="1:3" x14ac:dyDescent="0.2">
      <c r="A6348" t="s">
        <v>2229</v>
      </c>
      <c r="B6348" t="s">
        <v>2230</v>
      </c>
      <c r="C6348" t="s">
        <v>2231</v>
      </c>
    </row>
    <row r="6349" spans="1:3" x14ac:dyDescent="0.2">
      <c r="A6349" t="s">
        <v>2229</v>
      </c>
      <c r="B6349" t="s">
        <v>1617</v>
      </c>
      <c r="C6349" t="s">
        <v>2124</v>
      </c>
    </row>
    <row r="6350" spans="1:3" x14ac:dyDescent="0.2">
      <c r="A6350" t="s">
        <v>2229</v>
      </c>
      <c r="B6350" t="s">
        <v>1617</v>
      </c>
      <c r="C6350" t="s">
        <v>2232</v>
      </c>
    </row>
    <row r="6351" spans="1:3" x14ac:dyDescent="0.2">
      <c r="A6351" t="s">
        <v>2229</v>
      </c>
      <c r="B6351" t="s">
        <v>1617</v>
      </c>
      <c r="C6351" t="s">
        <v>2233</v>
      </c>
    </row>
    <row r="6352" spans="1:3" x14ac:dyDescent="0.2">
      <c r="A6352" t="s">
        <v>2234</v>
      </c>
      <c r="B6352" t="s">
        <v>2235</v>
      </c>
      <c r="C6352" t="s">
        <v>2236</v>
      </c>
    </row>
    <row r="6353" spans="1:3" x14ac:dyDescent="0.2">
      <c r="A6353" t="s">
        <v>2237</v>
      </c>
      <c r="C6353" t="s">
        <v>216</v>
      </c>
    </row>
    <row r="6354" spans="1:3" x14ac:dyDescent="0.2">
      <c r="A6354" t="s">
        <v>2238</v>
      </c>
      <c r="B6354" t="s">
        <v>2239</v>
      </c>
      <c r="C6354" t="s">
        <v>2240</v>
      </c>
    </row>
    <row r="6355" spans="1:3" x14ac:dyDescent="0.2">
      <c r="A6355" t="s">
        <v>2241</v>
      </c>
      <c r="B6355" t="s">
        <v>1604</v>
      </c>
      <c r="C6355" t="s">
        <v>2242</v>
      </c>
    </row>
    <row r="6356" spans="1:3" x14ac:dyDescent="0.2">
      <c r="A6356" t="s">
        <v>2241</v>
      </c>
      <c r="B6356" t="s">
        <v>1604</v>
      </c>
      <c r="C6356" t="s">
        <v>2243</v>
      </c>
    </row>
    <row r="6357" spans="1:3" x14ac:dyDescent="0.2">
      <c r="A6357" t="s">
        <v>2244</v>
      </c>
      <c r="C6357" t="s">
        <v>70</v>
      </c>
    </row>
    <row r="6358" spans="1:3" x14ac:dyDescent="0.2">
      <c r="A6358" t="s">
        <v>2245</v>
      </c>
      <c r="B6358" t="s">
        <v>2246</v>
      </c>
      <c r="C6358" t="s">
        <v>2247</v>
      </c>
    </row>
    <row r="6359" spans="1:3" x14ac:dyDescent="0.2">
      <c r="A6359" t="s">
        <v>2245</v>
      </c>
      <c r="B6359" t="s">
        <v>2248</v>
      </c>
      <c r="C6359" t="s">
        <v>2249</v>
      </c>
    </row>
    <row r="6360" spans="1:3" x14ac:dyDescent="0.2">
      <c r="A6360" t="s">
        <v>2253</v>
      </c>
      <c r="B6360" t="s">
        <v>2254</v>
      </c>
      <c r="C6360" t="s">
        <v>2255</v>
      </c>
    </row>
    <row r="6361" spans="1:3" x14ac:dyDescent="0.2">
      <c r="A6361" t="s">
        <v>2256</v>
      </c>
      <c r="B6361" t="s">
        <v>2257</v>
      </c>
      <c r="C6361" t="s">
        <v>2258</v>
      </c>
    </row>
    <row r="6362" spans="1:3" x14ac:dyDescent="0.2">
      <c r="A6362" t="s">
        <v>2250</v>
      </c>
      <c r="B6362" t="s">
        <v>2248</v>
      </c>
      <c r="C6362" t="s">
        <v>2251</v>
      </c>
    </row>
    <row r="6363" spans="1:3" x14ac:dyDescent="0.2">
      <c r="A6363" t="s">
        <v>2250</v>
      </c>
      <c r="B6363" t="s">
        <v>2248</v>
      </c>
      <c r="C6363" t="s">
        <v>2252</v>
      </c>
    </row>
    <row r="6364" spans="1:3" x14ac:dyDescent="0.2">
      <c r="A6364" t="s">
        <v>2259</v>
      </c>
      <c r="B6364" t="s">
        <v>2260</v>
      </c>
      <c r="C6364" t="s">
        <v>2261</v>
      </c>
    </row>
    <row r="6365" spans="1:3" x14ac:dyDescent="0.2">
      <c r="A6365" t="s">
        <v>2264</v>
      </c>
      <c r="B6365" t="s">
        <v>2265</v>
      </c>
      <c r="C6365" t="s">
        <v>2266</v>
      </c>
    </row>
    <row r="6366" spans="1:3" x14ac:dyDescent="0.2">
      <c r="A6366" t="s">
        <v>2267</v>
      </c>
      <c r="B6366" t="s">
        <v>2268</v>
      </c>
      <c r="C6366" t="s">
        <v>2269</v>
      </c>
    </row>
    <row r="6367" spans="1:3" x14ac:dyDescent="0.2">
      <c r="A6367" t="s">
        <v>2262</v>
      </c>
      <c r="B6367" t="s">
        <v>2248</v>
      </c>
      <c r="C6367" t="s">
        <v>2263</v>
      </c>
    </row>
    <row r="6368" spans="1:3" x14ac:dyDescent="0.2">
      <c r="A6368" t="s">
        <v>2270</v>
      </c>
      <c r="C6368" t="s">
        <v>1573</v>
      </c>
    </row>
    <row r="6369" spans="1:3" x14ac:dyDescent="0.2">
      <c r="A6369" t="s">
        <v>2271</v>
      </c>
      <c r="B6369" t="s">
        <v>2272</v>
      </c>
      <c r="C6369" t="s">
        <v>2273</v>
      </c>
    </row>
    <row r="6370" spans="1:3" x14ac:dyDescent="0.2">
      <c r="A6370" t="s">
        <v>2271</v>
      </c>
      <c r="B6370" t="s">
        <v>2274</v>
      </c>
      <c r="C6370" t="s">
        <v>2275</v>
      </c>
    </row>
    <row r="6371" spans="1:3" x14ac:dyDescent="0.2">
      <c r="A6371" t="s">
        <v>2276</v>
      </c>
      <c r="B6371" t="s">
        <v>2277</v>
      </c>
      <c r="C6371" t="s">
        <v>2278</v>
      </c>
    </row>
    <row r="6372" spans="1:3" x14ac:dyDescent="0.2">
      <c r="A6372" t="s">
        <v>2279</v>
      </c>
      <c r="B6372" t="s">
        <v>2280</v>
      </c>
      <c r="C6372" t="s">
        <v>2281</v>
      </c>
    </row>
    <row r="6373" spans="1:3" x14ac:dyDescent="0.2">
      <c r="A6373" t="s">
        <v>2279</v>
      </c>
      <c r="B6373" t="s">
        <v>2280</v>
      </c>
      <c r="C6373" t="s">
        <v>2282</v>
      </c>
    </row>
    <row r="6374" spans="1:3" x14ac:dyDescent="0.2">
      <c r="A6374" t="s">
        <v>2279</v>
      </c>
      <c r="B6374" t="s">
        <v>2280</v>
      </c>
      <c r="C6374" t="s">
        <v>2283</v>
      </c>
    </row>
    <row r="6375" spans="1:3" x14ac:dyDescent="0.2">
      <c r="A6375" t="s">
        <v>2279</v>
      </c>
      <c r="B6375" t="s">
        <v>2284</v>
      </c>
      <c r="C6375" t="s">
        <v>2285</v>
      </c>
    </row>
    <row r="6376" spans="1:3" x14ac:dyDescent="0.2">
      <c r="A6376" t="s">
        <v>2286</v>
      </c>
      <c r="B6376" t="s">
        <v>1598</v>
      </c>
      <c r="C6376" t="s">
        <v>2287</v>
      </c>
    </row>
    <row r="6377" spans="1:3" x14ac:dyDescent="0.2">
      <c r="A6377" t="s">
        <v>2288</v>
      </c>
      <c r="B6377" t="s">
        <v>2289</v>
      </c>
      <c r="C6377" t="s">
        <v>2290</v>
      </c>
    </row>
    <row r="6378" spans="1:3" x14ac:dyDescent="0.2">
      <c r="A6378" t="s">
        <v>2291</v>
      </c>
      <c r="C6378" t="s">
        <v>70</v>
      </c>
    </row>
    <row r="6379" spans="1:3" x14ac:dyDescent="0.2">
      <c r="A6379" t="s">
        <v>2440</v>
      </c>
      <c r="B6379" t="s">
        <v>2441</v>
      </c>
      <c r="C6379" t="s">
        <v>2442</v>
      </c>
    </row>
    <row r="6380" spans="1:3" x14ac:dyDescent="0.2">
      <c r="A6380" t="s">
        <v>2440</v>
      </c>
      <c r="B6380" t="s">
        <v>2441</v>
      </c>
      <c r="C6380" t="s">
        <v>2443</v>
      </c>
    </row>
    <row r="6381" spans="1:3" x14ac:dyDescent="0.2">
      <c r="A6381" t="s">
        <v>2440</v>
      </c>
      <c r="B6381" t="s">
        <v>2458</v>
      </c>
      <c r="C6381" t="s">
        <v>2459</v>
      </c>
    </row>
    <row r="6382" spans="1:3" x14ac:dyDescent="0.2">
      <c r="A6382" t="s">
        <v>2440</v>
      </c>
      <c r="B6382" t="s">
        <v>2444</v>
      </c>
      <c r="C6382" t="s">
        <v>2445</v>
      </c>
    </row>
    <row r="6383" spans="1:3" x14ac:dyDescent="0.2">
      <c r="A6383" t="s">
        <v>2440</v>
      </c>
      <c r="B6383" t="s">
        <v>2444</v>
      </c>
      <c r="C6383" t="s">
        <v>2446</v>
      </c>
    </row>
    <row r="6384" spans="1:3" x14ac:dyDescent="0.2">
      <c r="A6384" t="s">
        <v>2440</v>
      </c>
      <c r="B6384" t="s">
        <v>2447</v>
      </c>
      <c r="C6384" t="s">
        <v>2448</v>
      </c>
    </row>
    <row r="6385" spans="1:3" x14ac:dyDescent="0.2">
      <c r="A6385" t="s">
        <v>2440</v>
      </c>
      <c r="B6385" t="s">
        <v>2447</v>
      </c>
      <c r="C6385" t="s">
        <v>2449</v>
      </c>
    </row>
    <row r="6386" spans="1:3" x14ac:dyDescent="0.2">
      <c r="A6386" t="s">
        <v>2440</v>
      </c>
      <c r="B6386" t="s">
        <v>2447</v>
      </c>
      <c r="C6386" t="s">
        <v>2450</v>
      </c>
    </row>
    <row r="6387" spans="1:3" x14ac:dyDescent="0.2">
      <c r="A6387" t="s">
        <v>2440</v>
      </c>
      <c r="B6387" t="s">
        <v>2447</v>
      </c>
      <c r="C6387" t="s">
        <v>2451</v>
      </c>
    </row>
    <row r="6388" spans="1:3" x14ac:dyDescent="0.2">
      <c r="A6388" t="s">
        <v>2440</v>
      </c>
      <c r="B6388" t="s">
        <v>2447</v>
      </c>
      <c r="C6388" t="s">
        <v>2452</v>
      </c>
    </row>
    <row r="6389" spans="1:3" x14ac:dyDescent="0.2">
      <c r="A6389" t="s">
        <v>2440</v>
      </c>
      <c r="B6389" t="s">
        <v>2447</v>
      </c>
      <c r="C6389" t="s">
        <v>2453</v>
      </c>
    </row>
    <row r="6390" spans="1:3" x14ac:dyDescent="0.2">
      <c r="A6390" t="s">
        <v>2440</v>
      </c>
      <c r="B6390" t="s">
        <v>2447</v>
      </c>
      <c r="C6390" t="s">
        <v>2454</v>
      </c>
    </row>
    <row r="6391" spans="1:3" x14ac:dyDescent="0.2">
      <c r="A6391" t="s">
        <v>2440</v>
      </c>
      <c r="B6391" t="s">
        <v>2447</v>
      </c>
      <c r="C6391" t="s">
        <v>2455</v>
      </c>
    </row>
    <row r="6392" spans="1:3" x14ac:dyDescent="0.2">
      <c r="A6392" t="s">
        <v>2440</v>
      </c>
      <c r="B6392" t="s">
        <v>2447</v>
      </c>
      <c r="C6392" t="s">
        <v>2456</v>
      </c>
    </row>
    <row r="6393" spans="1:3" x14ac:dyDescent="0.2">
      <c r="A6393" t="s">
        <v>2440</v>
      </c>
      <c r="B6393" t="s">
        <v>2447</v>
      </c>
      <c r="C6393" t="s">
        <v>2457</v>
      </c>
    </row>
    <row r="6394" spans="1:3" x14ac:dyDescent="0.2">
      <c r="A6394" t="s">
        <v>2427</v>
      </c>
      <c r="B6394" t="s">
        <v>2428</v>
      </c>
      <c r="C6394" t="s">
        <v>2430</v>
      </c>
    </row>
    <row r="6395" spans="1:3" x14ac:dyDescent="0.2">
      <c r="A6395" t="s">
        <v>2427</v>
      </c>
      <c r="B6395" t="s">
        <v>2428</v>
      </c>
      <c r="C6395" t="s">
        <v>2429</v>
      </c>
    </row>
    <row r="6396" spans="1:3" x14ac:dyDescent="0.2">
      <c r="A6396" t="s">
        <v>2427</v>
      </c>
      <c r="B6396" t="s">
        <v>2428</v>
      </c>
      <c r="C6396" t="s">
        <v>2431</v>
      </c>
    </row>
    <row r="6397" spans="1:3" x14ac:dyDescent="0.2">
      <c r="A6397" t="s">
        <v>2432</v>
      </c>
      <c r="B6397" t="s">
        <v>2433</v>
      </c>
      <c r="C6397" t="s">
        <v>2434</v>
      </c>
    </row>
    <row r="6398" spans="1:3" x14ac:dyDescent="0.2">
      <c r="A6398" t="s">
        <v>2432</v>
      </c>
      <c r="B6398" t="s">
        <v>2433</v>
      </c>
      <c r="C6398" t="s">
        <v>2435</v>
      </c>
    </row>
    <row r="6399" spans="1:3" x14ac:dyDescent="0.2">
      <c r="A6399" t="s">
        <v>2436</v>
      </c>
      <c r="B6399" t="s">
        <v>2437</v>
      </c>
      <c r="C6399" t="s">
        <v>2438</v>
      </c>
    </row>
    <row r="6400" spans="1:3" x14ac:dyDescent="0.2">
      <c r="A6400" t="s">
        <v>2436</v>
      </c>
      <c r="B6400" t="s">
        <v>2437</v>
      </c>
      <c r="C6400" t="s">
        <v>2439</v>
      </c>
    </row>
    <row r="6401" spans="1:3" x14ac:dyDescent="0.2">
      <c r="A6401" t="s">
        <v>2460</v>
      </c>
      <c r="B6401" t="s">
        <v>2461</v>
      </c>
      <c r="C6401" t="s">
        <v>2462</v>
      </c>
    </row>
    <row r="6402" spans="1:3" x14ac:dyDescent="0.2">
      <c r="A6402" t="s">
        <v>2463</v>
      </c>
      <c r="B6402" t="s">
        <v>2464</v>
      </c>
      <c r="C6402" t="s">
        <v>2465</v>
      </c>
    </row>
    <row r="6403" spans="1:3" x14ac:dyDescent="0.2">
      <c r="A6403" t="s">
        <v>2466</v>
      </c>
      <c r="C6403" t="s">
        <v>70</v>
      </c>
    </row>
    <row r="6404" spans="1:3" x14ac:dyDescent="0.2">
      <c r="A6404" t="s">
        <v>2467</v>
      </c>
      <c r="B6404" t="s">
        <v>2468</v>
      </c>
      <c r="C6404" t="s">
        <v>2469</v>
      </c>
    </row>
    <row r="6405" spans="1:3" x14ac:dyDescent="0.2">
      <c r="A6405" t="s">
        <v>2467</v>
      </c>
      <c r="C6405" t="s">
        <v>2470</v>
      </c>
    </row>
    <row r="6406" spans="1:3" x14ac:dyDescent="0.2">
      <c r="A6406" t="s">
        <v>2471</v>
      </c>
      <c r="B6406" t="s">
        <v>2472</v>
      </c>
      <c r="C6406" t="s">
        <v>2473</v>
      </c>
    </row>
    <row r="6407" spans="1:3" x14ac:dyDescent="0.2">
      <c r="A6407" t="s">
        <v>2471</v>
      </c>
      <c r="B6407" t="s">
        <v>2474</v>
      </c>
      <c r="C6407" t="s">
        <v>2475</v>
      </c>
    </row>
    <row r="6408" spans="1:3" x14ac:dyDescent="0.2">
      <c r="A6408" t="s">
        <v>2476</v>
      </c>
      <c r="B6408" t="s">
        <v>2477</v>
      </c>
      <c r="C6408" t="s">
        <v>2478</v>
      </c>
    </row>
    <row r="6409" spans="1:3" x14ac:dyDescent="0.2">
      <c r="A6409" t="s">
        <v>2482</v>
      </c>
      <c r="C6409" t="s">
        <v>2483</v>
      </c>
    </row>
    <row r="6410" spans="1:3" x14ac:dyDescent="0.2">
      <c r="A6410" t="s">
        <v>2479</v>
      </c>
      <c r="C6410" t="s">
        <v>2480</v>
      </c>
    </row>
    <row r="6411" spans="1:3" x14ac:dyDescent="0.2">
      <c r="A6411" t="s">
        <v>2479</v>
      </c>
      <c r="C6411" t="s">
        <v>2481</v>
      </c>
    </row>
    <row r="6412" spans="1:3" x14ac:dyDescent="0.2">
      <c r="A6412" t="s">
        <v>2484</v>
      </c>
      <c r="B6412" t="s">
        <v>2485</v>
      </c>
      <c r="C6412" t="s">
        <v>2486</v>
      </c>
    </row>
    <row r="6413" spans="1:3" x14ac:dyDescent="0.2">
      <c r="A6413" t="s">
        <v>2487</v>
      </c>
      <c r="B6413" t="s">
        <v>2492</v>
      </c>
      <c r="C6413" t="s">
        <v>2493</v>
      </c>
    </row>
    <row r="6414" spans="1:3" x14ac:dyDescent="0.2">
      <c r="A6414" t="s">
        <v>2487</v>
      </c>
      <c r="B6414" t="s">
        <v>2490</v>
      </c>
      <c r="C6414" t="s">
        <v>2491</v>
      </c>
    </row>
    <row r="6415" spans="1:3" x14ac:dyDescent="0.2">
      <c r="A6415" t="s">
        <v>2487</v>
      </c>
      <c r="B6415" t="s">
        <v>2488</v>
      </c>
      <c r="C6415" t="s">
        <v>2489</v>
      </c>
    </row>
    <row r="6416" spans="1:3" x14ac:dyDescent="0.2">
      <c r="A6416" t="s">
        <v>2487</v>
      </c>
      <c r="B6416" t="s">
        <v>2494</v>
      </c>
      <c r="C6416" t="s">
        <v>2495</v>
      </c>
    </row>
    <row r="6417" spans="1:3" x14ac:dyDescent="0.2">
      <c r="A6417" t="s">
        <v>2516</v>
      </c>
      <c r="C6417" t="s">
        <v>6561</v>
      </c>
    </row>
    <row r="6418" spans="1:3" x14ac:dyDescent="0.2">
      <c r="A6418" t="s">
        <v>2516</v>
      </c>
      <c r="C6418" t="s">
        <v>6563</v>
      </c>
    </row>
    <row r="6419" spans="1:3" x14ac:dyDescent="0.2">
      <c r="A6419" t="s">
        <v>2516</v>
      </c>
      <c r="C6419" t="s">
        <v>6562</v>
      </c>
    </row>
    <row r="6420" spans="1:3" x14ac:dyDescent="0.2">
      <c r="A6420" t="s">
        <v>2516</v>
      </c>
      <c r="C6420" t="s">
        <v>6564</v>
      </c>
    </row>
    <row r="6421" spans="1:3" x14ac:dyDescent="0.2">
      <c r="A6421" t="s">
        <v>2516</v>
      </c>
      <c r="C6421" t="s">
        <v>6565</v>
      </c>
    </row>
    <row r="6422" spans="1:3" x14ac:dyDescent="0.2">
      <c r="A6422" t="s">
        <v>2516</v>
      </c>
      <c r="B6422" t="s">
        <v>6566</v>
      </c>
      <c r="C6422" t="s">
        <v>6567</v>
      </c>
    </row>
    <row r="6423" spans="1:3" x14ac:dyDescent="0.2">
      <c r="A6423" t="s">
        <v>2516</v>
      </c>
      <c r="B6423" t="s">
        <v>6568</v>
      </c>
      <c r="C6423" t="s">
        <v>6569</v>
      </c>
    </row>
    <row r="6424" spans="1:3" x14ac:dyDescent="0.2">
      <c r="A6424" t="s">
        <v>2516</v>
      </c>
      <c r="B6424" t="s">
        <v>6570</v>
      </c>
      <c r="C6424" t="s">
        <v>2674</v>
      </c>
    </row>
    <row r="6425" spans="1:3" x14ac:dyDescent="0.2">
      <c r="A6425" t="s">
        <v>2516</v>
      </c>
      <c r="B6425" t="s">
        <v>6573</v>
      </c>
      <c r="C6425" t="s">
        <v>6574</v>
      </c>
    </row>
    <row r="6426" spans="1:3" x14ac:dyDescent="0.2">
      <c r="A6426" t="s">
        <v>2516</v>
      </c>
      <c r="B6426" t="s">
        <v>6575</v>
      </c>
      <c r="C6426" t="s">
        <v>6576</v>
      </c>
    </row>
    <row r="6427" spans="1:3" x14ac:dyDescent="0.2">
      <c r="A6427" t="s">
        <v>2516</v>
      </c>
      <c r="B6427" t="s">
        <v>6577</v>
      </c>
      <c r="C6427" t="s">
        <v>6578</v>
      </c>
    </row>
    <row r="6428" spans="1:3" x14ac:dyDescent="0.2">
      <c r="A6428" t="s">
        <v>2516</v>
      </c>
      <c r="B6428" t="s">
        <v>6579</v>
      </c>
      <c r="C6428" t="s">
        <v>6580</v>
      </c>
    </row>
    <row r="6429" spans="1:3" x14ac:dyDescent="0.2">
      <c r="A6429" t="s">
        <v>2516</v>
      </c>
      <c r="B6429" t="s">
        <v>6581</v>
      </c>
      <c r="C6429" t="s">
        <v>6582</v>
      </c>
    </row>
    <row r="6430" spans="1:3" x14ac:dyDescent="0.2">
      <c r="A6430" t="s">
        <v>2516</v>
      </c>
      <c r="B6430" t="s">
        <v>6583</v>
      </c>
      <c r="C6430" t="s">
        <v>6584</v>
      </c>
    </row>
    <row r="6431" spans="1:3" x14ac:dyDescent="0.2">
      <c r="A6431" t="s">
        <v>2516</v>
      </c>
      <c r="B6431" t="s">
        <v>6585</v>
      </c>
      <c r="C6431" t="s">
        <v>6586</v>
      </c>
    </row>
    <row r="6432" spans="1:3" x14ac:dyDescent="0.2">
      <c r="A6432" t="s">
        <v>2516</v>
      </c>
      <c r="B6432" t="s">
        <v>6571</v>
      </c>
      <c r="C6432" t="s">
        <v>6572</v>
      </c>
    </row>
    <row r="6433" spans="1:3" x14ac:dyDescent="0.2">
      <c r="A6433" t="s">
        <v>2516</v>
      </c>
      <c r="B6433" t="s">
        <v>6587</v>
      </c>
      <c r="C6433" t="s">
        <v>6588</v>
      </c>
    </row>
    <row r="6434" spans="1:3" x14ac:dyDescent="0.2">
      <c r="A6434" t="s">
        <v>2516</v>
      </c>
      <c r="B6434" t="s">
        <v>6589</v>
      </c>
      <c r="C6434" t="s">
        <v>6590</v>
      </c>
    </row>
    <row r="6435" spans="1:3" x14ac:dyDescent="0.2">
      <c r="A6435" t="s">
        <v>2516</v>
      </c>
      <c r="B6435" t="s">
        <v>6591</v>
      </c>
      <c r="C6435" t="s">
        <v>6592</v>
      </c>
    </row>
    <row r="6436" spans="1:3" x14ac:dyDescent="0.2">
      <c r="A6436" t="s">
        <v>2516</v>
      </c>
      <c r="B6436" t="s">
        <v>6593</v>
      </c>
      <c r="C6436" t="s">
        <v>6594</v>
      </c>
    </row>
    <row r="6437" spans="1:3" x14ac:dyDescent="0.2">
      <c r="A6437" t="s">
        <v>2516</v>
      </c>
      <c r="B6437" t="s">
        <v>6603</v>
      </c>
      <c r="C6437" t="s">
        <v>6604</v>
      </c>
    </row>
    <row r="6438" spans="1:3" x14ac:dyDescent="0.2">
      <c r="A6438" t="s">
        <v>2516</v>
      </c>
      <c r="B6438" t="s">
        <v>6595</v>
      </c>
      <c r="C6438" t="s">
        <v>6596</v>
      </c>
    </row>
    <row r="6439" spans="1:3" x14ac:dyDescent="0.2">
      <c r="A6439" t="s">
        <v>2516</v>
      </c>
      <c r="B6439" t="s">
        <v>6597</v>
      </c>
      <c r="C6439" t="s">
        <v>6598</v>
      </c>
    </row>
    <row r="6440" spans="1:3" x14ac:dyDescent="0.2">
      <c r="A6440" t="s">
        <v>2516</v>
      </c>
      <c r="B6440" t="s">
        <v>6599</v>
      </c>
      <c r="C6440" t="s">
        <v>6600</v>
      </c>
    </row>
    <row r="6441" spans="1:3" x14ac:dyDescent="0.2">
      <c r="A6441" t="s">
        <v>2516</v>
      </c>
      <c r="B6441" t="s">
        <v>6601</v>
      </c>
      <c r="C6441" t="s">
        <v>6602</v>
      </c>
    </row>
    <row r="6442" spans="1:3" x14ac:dyDescent="0.2">
      <c r="A6442" t="s">
        <v>2516</v>
      </c>
      <c r="B6442" t="s">
        <v>6605</v>
      </c>
      <c r="C6442" t="s">
        <v>6606</v>
      </c>
    </row>
    <row r="6443" spans="1:3" x14ac:dyDescent="0.2">
      <c r="A6443" t="s">
        <v>2516</v>
      </c>
      <c r="B6443" t="s">
        <v>6611</v>
      </c>
      <c r="C6443" t="s">
        <v>6612</v>
      </c>
    </row>
    <row r="6444" spans="1:3" x14ac:dyDescent="0.2">
      <c r="A6444" t="s">
        <v>2516</v>
      </c>
      <c r="B6444" t="s">
        <v>6607</v>
      </c>
      <c r="C6444" t="s">
        <v>6608</v>
      </c>
    </row>
    <row r="6445" spans="1:3" x14ac:dyDescent="0.2">
      <c r="A6445" t="s">
        <v>2516</v>
      </c>
      <c r="B6445" t="s">
        <v>6609</v>
      </c>
      <c r="C6445" t="s">
        <v>6610</v>
      </c>
    </row>
    <row r="6446" spans="1:3" x14ac:dyDescent="0.2">
      <c r="A6446" t="s">
        <v>2516</v>
      </c>
      <c r="B6446" t="s">
        <v>6613</v>
      </c>
      <c r="C6446" t="s">
        <v>6614</v>
      </c>
    </row>
    <row r="6447" spans="1:3" x14ac:dyDescent="0.2">
      <c r="A6447" t="s">
        <v>2516</v>
      </c>
      <c r="B6447" t="s">
        <v>6615</v>
      </c>
      <c r="C6447" t="s">
        <v>6616</v>
      </c>
    </row>
    <row r="6448" spans="1:3" x14ac:dyDescent="0.2">
      <c r="A6448" t="s">
        <v>2516</v>
      </c>
      <c r="B6448" t="s">
        <v>6617</v>
      </c>
      <c r="C6448" t="s">
        <v>6618</v>
      </c>
    </row>
    <row r="6449" spans="1:3" x14ac:dyDescent="0.2">
      <c r="A6449" t="s">
        <v>2516</v>
      </c>
      <c r="B6449" t="s">
        <v>6619</v>
      </c>
      <c r="C6449" t="s">
        <v>6620</v>
      </c>
    </row>
    <row r="6450" spans="1:3" x14ac:dyDescent="0.2">
      <c r="A6450" t="s">
        <v>2516</v>
      </c>
      <c r="B6450" t="s">
        <v>6621</v>
      </c>
      <c r="C6450" t="s">
        <v>6622</v>
      </c>
    </row>
    <row r="6451" spans="1:3" x14ac:dyDescent="0.2">
      <c r="A6451" t="s">
        <v>2516</v>
      </c>
      <c r="B6451" t="s">
        <v>2516</v>
      </c>
      <c r="C6451" t="s">
        <v>6623</v>
      </c>
    </row>
    <row r="6452" spans="1:3" x14ac:dyDescent="0.2">
      <c r="A6452" t="s">
        <v>2516</v>
      </c>
      <c r="B6452" t="s">
        <v>6621</v>
      </c>
      <c r="C6452" t="s">
        <v>6624</v>
      </c>
    </row>
    <row r="6453" spans="1:3" x14ac:dyDescent="0.2">
      <c r="A6453" t="s">
        <v>2516</v>
      </c>
      <c r="B6453" t="s">
        <v>6631</v>
      </c>
      <c r="C6453" t="s">
        <v>6632</v>
      </c>
    </row>
    <row r="6454" spans="1:3" x14ac:dyDescent="0.2">
      <c r="A6454" t="s">
        <v>2516</v>
      </c>
      <c r="B6454" t="s">
        <v>6625</v>
      </c>
      <c r="C6454" t="s">
        <v>6626</v>
      </c>
    </row>
    <row r="6455" spans="1:3" x14ac:dyDescent="0.2">
      <c r="A6455" t="s">
        <v>2516</v>
      </c>
      <c r="B6455" t="s">
        <v>6627</v>
      </c>
      <c r="C6455" t="s">
        <v>6628</v>
      </c>
    </row>
    <row r="6456" spans="1:3" x14ac:dyDescent="0.2">
      <c r="A6456" t="s">
        <v>2516</v>
      </c>
      <c r="B6456" t="s">
        <v>6629</v>
      </c>
      <c r="C6456" t="s">
        <v>6630</v>
      </c>
    </row>
    <row r="6457" spans="1:3" x14ac:dyDescent="0.2">
      <c r="A6457" t="s">
        <v>2516</v>
      </c>
      <c r="B6457" t="s">
        <v>6633</v>
      </c>
      <c r="C6457" t="s">
        <v>6634</v>
      </c>
    </row>
    <row r="6458" spans="1:3" x14ac:dyDescent="0.2">
      <c r="A6458" t="s">
        <v>2516</v>
      </c>
      <c r="B6458" t="s">
        <v>6635</v>
      </c>
      <c r="C6458" t="s">
        <v>6636</v>
      </c>
    </row>
    <row r="6459" spans="1:3" x14ac:dyDescent="0.2">
      <c r="A6459" t="s">
        <v>2516</v>
      </c>
      <c r="B6459" t="s">
        <v>6637</v>
      </c>
      <c r="C6459" t="s">
        <v>6638</v>
      </c>
    </row>
    <row r="6460" spans="1:3" x14ac:dyDescent="0.2">
      <c r="A6460" t="s">
        <v>2516</v>
      </c>
      <c r="B6460" t="s">
        <v>6639</v>
      </c>
      <c r="C6460" t="s">
        <v>6640</v>
      </c>
    </row>
    <row r="6461" spans="1:3" x14ac:dyDescent="0.2">
      <c r="A6461" t="s">
        <v>2516</v>
      </c>
      <c r="B6461" t="s">
        <v>6641</v>
      </c>
      <c r="C6461" t="s">
        <v>6642</v>
      </c>
    </row>
    <row r="6462" spans="1:3" x14ac:dyDescent="0.2">
      <c r="A6462" t="s">
        <v>2516</v>
      </c>
      <c r="B6462" t="s">
        <v>6643</v>
      </c>
      <c r="C6462" t="s">
        <v>6644</v>
      </c>
    </row>
    <row r="6463" spans="1:3" x14ac:dyDescent="0.2">
      <c r="A6463" t="s">
        <v>2516</v>
      </c>
      <c r="B6463" t="s">
        <v>6645</v>
      </c>
      <c r="C6463" t="s">
        <v>6646</v>
      </c>
    </row>
    <row r="6464" spans="1:3" x14ac:dyDescent="0.2">
      <c r="A6464" t="s">
        <v>2516</v>
      </c>
      <c r="B6464" t="s">
        <v>6607</v>
      </c>
      <c r="C6464" t="s">
        <v>6648</v>
      </c>
    </row>
    <row r="6465" spans="1:3" x14ac:dyDescent="0.2">
      <c r="A6465" t="s">
        <v>2516</v>
      </c>
      <c r="C6465" t="s">
        <v>6649</v>
      </c>
    </row>
    <row r="6466" spans="1:3" x14ac:dyDescent="0.2">
      <c r="A6466" t="s">
        <v>2516</v>
      </c>
      <c r="B6466" t="s">
        <v>6645</v>
      </c>
      <c r="C6466" t="s">
        <v>6647</v>
      </c>
    </row>
    <row r="6467" spans="1:3" x14ac:dyDescent="0.2">
      <c r="A6467" t="s">
        <v>2516</v>
      </c>
      <c r="B6467" t="s">
        <v>6650</v>
      </c>
      <c r="C6467" t="s">
        <v>6651</v>
      </c>
    </row>
    <row r="6468" spans="1:3" x14ac:dyDescent="0.2">
      <c r="A6468" t="s">
        <v>2516</v>
      </c>
      <c r="B6468" t="s">
        <v>6652</v>
      </c>
      <c r="C6468" t="s">
        <v>6653</v>
      </c>
    </row>
    <row r="6469" spans="1:3" x14ac:dyDescent="0.2">
      <c r="A6469" t="s">
        <v>2516</v>
      </c>
      <c r="B6469" t="s">
        <v>6654</v>
      </c>
      <c r="C6469" t="s">
        <v>6655</v>
      </c>
    </row>
    <row r="6470" spans="1:3" x14ac:dyDescent="0.2">
      <c r="A6470" t="s">
        <v>2516</v>
      </c>
      <c r="B6470" t="s">
        <v>2184</v>
      </c>
      <c r="C6470" t="s">
        <v>2517</v>
      </c>
    </row>
    <row r="6471" spans="1:3" x14ac:dyDescent="0.2">
      <c r="A6471" t="s">
        <v>2516</v>
      </c>
      <c r="B6471" t="s">
        <v>2516</v>
      </c>
      <c r="C6471" t="s">
        <v>2520</v>
      </c>
    </row>
    <row r="6472" spans="1:3" x14ac:dyDescent="0.2">
      <c r="A6472" t="s">
        <v>2516</v>
      </c>
      <c r="B6472" t="s">
        <v>2516</v>
      </c>
      <c r="C6472" t="s">
        <v>2521</v>
      </c>
    </row>
    <row r="6473" spans="1:3" x14ac:dyDescent="0.2">
      <c r="A6473" t="s">
        <v>2516</v>
      </c>
      <c r="B6473" t="s">
        <v>2522</v>
      </c>
      <c r="C6473" t="s">
        <v>2523</v>
      </c>
    </row>
    <row r="6474" spans="1:3" x14ac:dyDescent="0.2">
      <c r="A6474" t="s">
        <v>2516</v>
      </c>
      <c r="B6474" t="s">
        <v>2524</v>
      </c>
      <c r="C6474" t="s">
        <v>2525</v>
      </c>
    </row>
    <row r="6475" spans="1:3" x14ac:dyDescent="0.2">
      <c r="A6475" t="s">
        <v>2516</v>
      </c>
      <c r="B6475" t="s">
        <v>2518</v>
      </c>
      <c r="C6475" t="s">
        <v>2519</v>
      </c>
    </row>
    <row r="6476" spans="1:3" x14ac:dyDescent="0.2">
      <c r="A6476" t="s">
        <v>2516</v>
      </c>
      <c r="B6476" t="s">
        <v>2526</v>
      </c>
      <c r="C6476" t="s">
        <v>2527</v>
      </c>
    </row>
    <row r="6477" spans="1:3" x14ac:dyDescent="0.2">
      <c r="A6477" t="s">
        <v>2516</v>
      </c>
      <c r="B6477" t="s">
        <v>2528</v>
      </c>
      <c r="C6477" t="s">
        <v>2529</v>
      </c>
    </row>
    <row r="6478" spans="1:3" x14ac:dyDescent="0.2">
      <c r="A6478" t="s">
        <v>2516</v>
      </c>
      <c r="B6478" t="s">
        <v>2530</v>
      </c>
      <c r="C6478" t="s">
        <v>2531</v>
      </c>
    </row>
    <row r="6479" spans="1:3" x14ac:dyDescent="0.2">
      <c r="A6479" t="s">
        <v>2516</v>
      </c>
      <c r="B6479" t="s">
        <v>2530</v>
      </c>
      <c r="C6479" t="s">
        <v>2532</v>
      </c>
    </row>
    <row r="6480" spans="1:3" x14ac:dyDescent="0.2">
      <c r="A6480" t="s">
        <v>2516</v>
      </c>
      <c r="B6480" t="s">
        <v>2507</v>
      </c>
      <c r="C6480" t="s">
        <v>6559</v>
      </c>
    </row>
    <row r="6481" spans="1:3" x14ac:dyDescent="0.2">
      <c r="A6481" t="s">
        <v>2516</v>
      </c>
      <c r="B6481" t="s">
        <v>2507</v>
      </c>
      <c r="C6481" t="s">
        <v>6560</v>
      </c>
    </row>
    <row r="6482" spans="1:3" x14ac:dyDescent="0.2">
      <c r="A6482" t="s">
        <v>2496</v>
      </c>
      <c r="C6482" t="s">
        <v>2497</v>
      </c>
    </row>
    <row r="6483" spans="1:3" x14ac:dyDescent="0.2">
      <c r="A6483" t="s">
        <v>2496</v>
      </c>
      <c r="C6483" t="s">
        <v>2498</v>
      </c>
    </row>
    <row r="6484" spans="1:3" x14ac:dyDescent="0.2">
      <c r="A6484" t="s">
        <v>2496</v>
      </c>
      <c r="B6484" t="s">
        <v>2499</v>
      </c>
      <c r="C6484" t="s">
        <v>2500</v>
      </c>
    </row>
    <row r="6485" spans="1:3" x14ac:dyDescent="0.2">
      <c r="A6485" t="s">
        <v>2496</v>
      </c>
      <c r="C6485" t="s">
        <v>2503</v>
      </c>
    </row>
    <row r="6486" spans="1:3" x14ac:dyDescent="0.2">
      <c r="A6486" t="s">
        <v>2496</v>
      </c>
      <c r="C6486" t="s">
        <v>2504</v>
      </c>
    </row>
    <row r="6487" spans="1:3" x14ac:dyDescent="0.2">
      <c r="A6487" t="s">
        <v>2496</v>
      </c>
      <c r="B6487" t="s">
        <v>2505</v>
      </c>
      <c r="C6487" t="s">
        <v>2506</v>
      </c>
    </row>
    <row r="6488" spans="1:3" x14ac:dyDescent="0.2">
      <c r="A6488" t="s">
        <v>2496</v>
      </c>
      <c r="B6488" t="s">
        <v>2501</v>
      </c>
      <c r="C6488" t="s">
        <v>2502</v>
      </c>
    </row>
    <row r="6489" spans="1:3" x14ac:dyDescent="0.2">
      <c r="A6489" t="s">
        <v>2496</v>
      </c>
      <c r="B6489" t="s">
        <v>2507</v>
      </c>
      <c r="C6489" t="s">
        <v>2508</v>
      </c>
    </row>
    <row r="6490" spans="1:3" x14ac:dyDescent="0.2">
      <c r="A6490" t="s">
        <v>2496</v>
      </c>
      <c r="B6490" t="s">
        <v>2507</v>
      </c>
      <c r="C6490" t="s">
        <v>2509</v>
      </c>
    </row>
    <row r="6491" spans="1:3" x14ac:dyDescent="0.2">
      <c r="A6491" t="s">
        <v>2496</v>
      </c>
      <c r="B6491" t="s">
        <v>2510</v>
      </c>
      <c r="C6491" t="s">
        <v>2511</v>
      </c>
    </row>
    <row r="6492" spans="1:3" x14ac:dyDescent="0.2">
      <c r="A6492" t="s">
        <v>2496</v>
      </c>
      <c r="B6492" t="s">
        <v>2512</v>
      </c>
      <c r="C6492" t="s">
        <v>2513</v>
      </c>
    </row>
    <row r="6493" spans="1:3" x14ac:dyDescent="0.2">
      <c r="A6493" t="s">
        <v>2496</v>
      </c>
      <c r="B6493" t="s">
        <v>2514</v>
      </c>
      <c r="C6493" t="s">
        <v>2515</v>
      </c>
    </row>
    <row r="6494" spans="1:3" x14ac:dyDescent="0.2">
      <c r="A6494" t="s">
        <v>6656</v>
      </c>
      <c r="B6494" t="s">
        <v>1798</v>
      </c>
      <c r="C6494" t="s">
        <v>6657</v>
      </c>
    </row>
    <row r="6495" spans="1:3" x14ac:dyDescent="0.2">
      <c r="A6495" t="s">
        <v>6658</v>
      </c>
      <c r="B6495" t="s">
        <v>596</v>
      </c>
      <c r="C6495" t="s">
        <v>6659</v>
      </c>
    </row>
    <row r="6496" spans="1:3" x14ac:dyDescent="0.2">
      <c r="A6496" t="s">
        <v>6658</v>
      </c>
      <c r="B6496" t="s">
        <v>596</v>
      </c>
      <c r="C6496" t="s">
        <v>6660</v>
      </c>
    </row>
    <row r="6497" spans="1:3" x14ac:dyDescent="0.2">
      <c r="A6497" t="s">
        <v>6661</v>
      </c>
      <c r="B6497" t="s">
        <v>2464</v>
      </c>
      <c r="C6497" t="s">
        <v>6662</v>
      </c>
    </row>
    <row r="6498" spans="1:3" x14ac:dyDescent="0.2">
      <c r="A6498" t="s">
        <v>6663</v>
      </c>
      <c r="C6498" t="s">
        <v>70</v>
      </c>
    </row>
    <row r="6499" spans="1:3" x14ac:dyDescent="0.2">
      <c r="A6499" t="s">
        <v>6664</v>
      </c>
      <c r="C6499" t="s">
        <v>6665</v>
      </c>
    </row>
    <row r="6500" spans="1:3" x14ac:dyDescent="0.2">
      <c r="A6500" t="s">
        <v>6666</v>
      </c>
      <c r="B6500" t="s">
        <v>6667</v>
      </c>
      <c r="C6500" t="s">
        <v>6668</v>
      </c>
    </row>
    <row r="6501" spans="1:3" x14ac:dyDescent="0.2">
      <c r="A6501" t="s">
        <v>6666</v>
      </c>
      <c r="B6501" t="s">
        <v>549</v>
      </c>
      <c r="C6501" t="s">
        <v>6669</v>
      </c>
    </row>
    <row r="6502" spans="1:3" x14ac:dyDescent="0.2">
      <c r="A6502" t="s">
        <v>6666</v>
      </c>
      <c r="B6502" t="s">
        <v>1620</v>
      </c>
      <c r="C6502" t="s">
        <v>1841</v>
      </c>
    </row>
    <row r="6503" spans="1:3" x14ac:dyDescent="0.2">
      <c r="A6503" t="s">
        <v>6670</v>
      </c>
      <c r="C6503" t="s">
        <v>216</v>
      </c>
    </row>
    <row r="6504" spans="1:3" x14ac:dyDescent="0.2">
      <c r="A6504" t="s">
        <v>6671</v>
      </c>
      <c r="C6504" t="s">
        <v>6672</v>
      </c>
    </row>
    <row r="6505" spans="1:3" x14ac:dyDescent="0.2">
      <c r="A6505" t="s">
        <v>6673</v>
      </c>
      <c r="B6505" t="s">
        <v>6674</v>
      </c>
      <c r="C6505" t="s">
        <v>6675</v>
      </c>
    </row>
    <row r="6506" spans="1:3" x14ac:dyDescent="0.2">
      <c r="A6506" t="s">
        <v>6676</v>
      </c>
      <c r="C6506" t="s">
        <v>6677</v>
      </c>
    </row>
    <row r="6507" spans="1:3" x14ac:dyDescent="0.2">
      <c r="A6507" t="s">
        <v>6678</v>
      </c>
      <c r="B6507" t="s">
        <v>6679</v>
      </c>
      <c r="C6507" t="s">
        <v>6680</v>
      </c>
    </row>
    <row r="6508" spans="1:3" x14ac:dyDescent="0.2">
      <c r="A6508" t="s">
        <v>6681</v>
      </c>
      <c r="B6508" t="s">
        <v>6682</v>
      </c>
      <c r="C6508" t="s">
        <v>6683</v>
      </c>
    </row>
    <row r="6509" spans="1:3" x14ac:dyDescent="0.2">
      <c r="A6509" t="s">
        <v>6684</v>
      </c>
      <c r="B6509" t="s">
        <v>6685</v>
      </c>
      <c r="C6509" t="s">
        <v>6686</v>
      </c>
    </row>
    <row r="6510" spans="1:3" x14ac:dyDescent="0.2">
      <c r="A6510" t="s">
        <v>6684</v>
      </c>
      <c r="B6510" t="s">
        <v>6685</v>
      </c>
      <c r="C6510" t="s">
        <v>6687</v>
      </c>
    </row>
    <row r="6511" spans="1:3" x14ac:dyDescent="0.2">
      <c r="A6511" t="s">
        <v>6684</v>
      </c>
      <c r="B6511" t="s">
        <v>6688</v>
      </c>
      <c r="C6511" t="s">
        <v>6689</v>
      </c>
    </row>
    <row r="6512" spans="1:3" x14ac:dyDescent="0.2">
      <c r="A6512" t="s">
        <v>6891</v>
      </c>
      <c r="B6512" t="s">
        <v>1604</v>
      </c>
      <c r="C6512" t="s">
        <v>951</v>
      </c>
    </row>
    <row r="6513" spans="1:3" x14ac:dyDescent="0.2">
      <c r="A6513" t="s">
        <v>6892</v>
      </c>
      <c r="B6513" t="s">
        <v>6893</v>
      </c>
      <c r="C6513" t="s">
        <v>6894</v>
      </c>
    </row>
    <row r="6514" spans="1:3" x14ac:dyDescent="0.2">
      <c r="A6514" t="s">
        <v>6895</v>
      </c>
      <c r="B6514" t="s">
        <v>3179</v>
      </c>
      <c r="C6514" t="s">
        <v>6896</v>
      </c>
    </row>
    <row r="6515" spans="1:3" x14ac:dyDescent="0.2">
      <c r="A6515" t="s">
        <v>6897</v>
      </c>
      <c r="B6515" t="s">
        <v>2725</v>
      </c>
      <c r="C6515" t="s">
        <v>6898</v>
      </c>
    </row>
    <row r="6516" spans="1:3" x14ac:dyDescent="0.2">
      <c r="A6516" t="s">
        <v>6897</v>
      </c>
      <c r="B6516" t="s">
        <v>1617</v>
      </c>
      <c r="C6516" t="s">
        <v>6899</v>
      </c>
    </row>
    <row r="6517" spans="1:3" x14ac:dyDescent="0.2">
      <c r="A6517" t="s">
        <v>6900</v>
      </c>
      <c r="B6517" t="s">
        <v>6901</v>
      </c>
      <c r="C6517" t="s">
        <v>6902</v>
      </c>
    </row>
    <row r="6518" spans="1:3" x14ac:dyDescent="0.2">
      <c r="A6518" t="s">
        <v>6900</v>
      </c>
      <c r="B6518" t="s">
        <v>6903</v>
      </c>
      <c r="C6518" t="s">
        <v>6904</v>
      </c>
    </row>
    <row r="6519" spans="1:3" x14ac:dyDescent="0.2">
      <c r="A6519" t="s">
        <v>6900</v>
      </c>
      <c r="B6519" t="s">
        <v>518</v>
      </c>
      <c r="C6519" t="s">
        <v>6905</v>
      </c>
    </row>
    <row r="6520" spans="1:3" x14ac:dyDescent="0.2">
      <c r="A6520" t="s">
        <v>6900</v>
      </c>
      <c r="B6520" t="s">
        <v>2248</v>
      </c>
      <c r="C6520" t="s">
        <v>6906</v>
      </c>
    </row>
    <row r="6521" spans="1:3" x14ac:dyDescent="0.2">
      <c r="A6521" t="s">
        <v>6900</v>
      </c>
      <c r="B6521" t="s">
        <v>2248</v>
      </c>
      <c r="C6521" t="s">
        <v>6907</v>
      </c>
    </row>
    <row r="6522" spans="1:3" x14ac:dyDescent="0.2">
      <c r="A6522" t="s">
        <v>6900</v>
      </c>
      <c r="B6522" t="s">
        <v>518</v>
      </c>
      <c r="C6522" t="s">
        <v>6908</v>
      </c>
    </row>
    <row r="6523" spans="1:3" x14ac:dyDescent="0.2">
      <c r="A6523" t="s">
        <v>6900</v>
      </c>
      <c r="B6523" t="s">
        <v>6909</v>
      </c>
      <c r="C6523" t="s">
        <v>6910</v>
      </c>
    </row>
    <row r="6524" spans="1:3" x14ac:dyDescent="0.2">
      <c r="A6524" t="s">
        <v>6914</v>
      </c>
      <c r="B6524" t="s">
        <v>6915</v>
      </c>
      <c r="C6524" t="s">
        <v>6916</v>
      </c>
    </row>
    <row r="6525" spans="1:3" x14ac:dyDescent="0.2">
      <c r="A6525" t="s">
        <v>6917</v>
      </c>
      <c r="B6525" t="s">
        <v>1604</v>
      </c>
      <c r="C6525" t="s">
        <v>6918</v>
      </c>
    </row>
    <row r="6526" spans="1:3" x14ac:dyDescent="0.2">
      <c r="A6526" t="s">
        <v>6917</v>
      </c>
      <c r="B6526" t="s">
        <v>518</v>
      </c>
      <c r="C6526" t="s">
        <v>6919</v>
      </c>
    </row>
    <row r="6527" spans="1:3" x14ac:dyDescent="0.2">
      <c r="A6527" t="s">
        <v>6911</v>
      </c>
      <c r="B6527" t="s">
        <v>6912</v>
      </c>
      <c r="C6527" t="s">
        <v>6913</v>
      </c>
    </row>
    <row r="6528" spans="1:3" x14ac:dyDescent="0.2">
      <c r="A6528" t="s">
        <v>6920</v>
      </c>
      <c r="B6528" t="s">
        <v>2205</v>
      </c>
      <c r="C6528" t="s">
        <v>6921</v>
      </c>
    </row>
    <row r="6529" spans="1:3" x14ac:dyDescent="0.2">
      <c r="A6529" t="s">
        <v>6920</v>
      </c>
      <c r="B6529" t="s">
        <v>2207</v>
      </c>
      <c r="C6529" t="s">
        <v>6924</v>
      </c>
    </row>
    <row r="6530" spans="1:3" x14ac:dyDescent="0.2">
      <c r="A6530" t="s">
        <v>6920</v>
      </c>
      <c r="B6530" t="s">
        <v>6922</v>
      </c>
      <c r="C6530" t="s">
        <v>6923</v>
      </c>
    </row>
    <row r="6531" spans="1:3" x14ac:dyDescent="0.2">
      <c r="A6531" t="s">
        <v>6925</v>
      </c>
      <c r="B6531" t="s">
        <v>5574</v>
      </c>
      <c r="C6531" t="s">
        <v>6926</v>
      </c>
    </row>
    <row r="6532" spans="1:3" x14ac:dyDescent="0.2">
      <c r="A6532" t="s">
        <v>6927</v>
      </c>
      <c r="B6532" t="s">
        <v>6928</v>
      </c>
      <c r="C6532" t="s">
        <v>6929</v>
      </c>
    </row>
    <row r="6533" spans="1:3" x14ac:dyDescent="0.2">
      <c r="A6533" t="s">
        <v>6930</v>
      </c>
      <c r="B6533" t="s">
        <v>6931</v>
      </c>
      <c r="C6533" t="s">
        <v>6932</v>
      </c>
    </row>
    <row r="6534" spans="1:3" x14ac:dyDescent="0.2">
      <c r="A6534" t="s">
        <v>6930</v>
      </c>
      <c r="B6534" t="s">
        <v>6931</v>
      </c>
      <c r="C6534" t="s">
        <v>6933</v>
      </c>
    </row>
    <row r="6535" spans="1:3" x14ac:dyDescent="0.2">
      <c r="A6535" t="s">
        <v>6934</v>
      </c>
      <c r="C6535" t="s">
        <v>6935</v>
      </c>
    </row>
    <row r="6536" spans="1:3" x14ac:dyDescent="0.2">
      <c r="A6536" t="s">
        <v>6934</v>
      </c>
      <c r="C6536" t="s">
        <v>6936</v>
      </c>
    </row>
    <row r="6537" spans="1:3" x14ac:dyDescent="0.2">
      <c r="A6537" t="s">
        <v>6937</v>
      </c>
      <c r="B6537" t="s">
        <v>6938</v>
      </c>
      <c r="C6537" t="s">
        <v>6939</v>
      </c>
    </row>
    <row r="6538" spans="1:3" x14ac:dyDescent="0.2">
      <c r="A6538" t="s">
        <v>6940</v>
      </c>
      <c r="B6538" t="s">
        <v>6941</v>
      </c>
      <c r="C6538" t="s">
        <v>6942</v>
      </c>
    </row>
    <row r="6539" spans="1:3" x14ac:dyDescent="0.2">
      <c r="A6539" t="s">
        <v>6943</v>
      </c>
      <c r="B6539" t="s">
        <v>1604</v>
      </c>
      <c r="C6539" t="s">
        <v>6944</v>
      </c>
    </row>
    <row r="6540" spans="1:3" x14ac:dyDescent="0.2">
      <c r="A6540" t="s">
        <v>6945</v>
      </c>
      <c r="B6540" t="s">
        <v>6946</v>
      </c>
      <c r="C6540" t="s">
        <v>6947</v>
      </c>
    </row>
    <row r="6541" spans="1:3" x14ac:dyDescent="0.2">
      <c r="A6541" t="s">
        <v>6952</v>
      </c>
      <c r="B6541" t="s">
        <v>6953</v>
      </c>
      <c r="C6541" t="s">
        <v>6954</v>
      </c>
    </row>
    <row r="6542" spans="1:3" x14ac:dyDescent="0.2">
      <c r="A6542" t="s">
        <v>6955</v>
      </c>
      <c r="C6542" t="s">
        <v>216</v>
      </c>
    </row>
    <row r="6543" spans="1:3" x14ac:dyDescent="0.2">
      <c r="A6543" t="s">
        <v>6948</v>
      </c>
      <c r="B6543" t="s">
        <v>6949</v>
      </c>
      <c r="C6543" t="s">
        <v>6950</v>
      </c>
    </row>
    <row r="6544" spans="1:3" x14ac:dyDescent="0.2">
      <c r="A6544" t="s">
        <v>6948</v>
      </c>
      <c r="B6544" t="s">
        <v>6949</v>
      </c>
      <c r="C6544" t="s">
        <v>6951</v>
      </c>
    </row>
    <row r="6545" spans="1:3" x14ac:dyDescent="0.2">
      <c r="A6545" t="s">
        <v>6957</v>
      </c>
      <c r="C6545" t="s">
        <v>70</v>
      </c>
    </row>
    <row r="6546" spans="1:3" x14ac:dyDescent="0.2">
      <c r="A6546" t="s">
        <v>6958</v>
      </c>
      <c r="C6546" t="s">
        <v>68</v>
      </c>
    </row>
    <row r="6547" spans="1:3" x14ac:dyDescent="0.2">
      <c r="A6547" t="s">
        <v>6959</v>
      </c>
      <c r="B6547" t="s">
        <v>6960</v>
      </c>
      <c r="C6547" t="s">
        <v>6961</v>
      </c>
    </row>
    <row r="6548" spans="1:3" x14ac:dyDescent="0.2">
      <c r="A6548" t="s">
        <v>6962</v>
      </c>
      <c r="B6548" t="s">
        <v>2392</v>
      </c>
      <c r="C6548" t="s">
        <v>6963</v>
      </c>
    </row>
    <row r="6549" spans="1:3" x14ac:dyDescent="0.2">
      <c r="A6549" t="s">
        <v>6964</v>
      </c>
      <c r="B6549" t="s">
        <v>6965</v>
      </c>
      <c r="C6549" t="s">
        <v>6966</v>
      </c>
    </row>
    <row r="6550" spans="1:3" x14ac:dyDescent="0.2">
      <c r="A6550" t="s">
        <v>6967</v>
      </c>
      <c r="C6550" t="s">
        <v>68</v>
      </c>
    </row>
    <row r="6551" spans="1:3" x14ac:dyDescent="0.2">
      <c r="A6551" t="s">
        <v>6956</v>
      </c>
      <c r="C6551" t="s">
        <v>70</v>
      </c>
    </row>
    <row r="6552" spans="1:3" x14ac:dyDescent="0.2">
      <c r="A6552" t="s">
        <v>6968</v>
      </c>
      <c r="B6552" t="s">
        <v>6969</v>
      </c>
      <c r="C6552" t="s">
        <v>6970</v>
      </c>
    </row>
    <row r="6553" spans="1:3" x14ac:dyDescent="0.2">
      <c r="A6553" t="s">
        <v>6968</v>
      </c>
      <c r="B6553" t="s">
        <v>2207</v>
      </c>
      <c r="C6553" t="s">
        <v>6972</v>
      </c>
    </row>
    <row r="6554" spans="1:3" x14ac:dyDescent="0.2">
      <c r="A6554" t="s">
        <v>6968</v>
      </c>
      <c r="B6554" t="s">
        <v>6969</v>
      </c>
      <c r="C6554" t="s">
        <v>6971</v>
      </c>
    </row>
    <row r="6555" spans="1:3" x14ac:dyDescent="0.2">
      <c r="A6555" t="s">
        <v>6973</v>
      </c>
      <c r="B6555" t="s">
        <v>6974</v>
      </c>
      <c r="C6555" t="s">
        <v>6975</v>
      </c>
    </row>
    <row r="6556" spans="1:3" x14ac:dyDescent="0.2">
      <c r="A6556" t="s">
        <v>6973</v>
      </c>
      <c r="B6556" t="s">
        <v>1620</v>
      </c>
      <c r="C6556" t="s">
        <v>6976</v>
      </c>
    </row>
    <row r="6557" spans="1:3" x14ac:dyDescent="0.2">
      <c r="A6557" t="s">
        <v>6977</v>
      </c>
      <c r="C6557" t="s">
        <v>68</v>
      </c>
    </row>
    <row r="6558" spans="1:3" x14ac:dyDescent="0.2">
      <c r="A6558" t="s">
        <v>6978</v>
      </c>
      <c r="B6558" t="s">
        <v>6979</v>
      </c>
      <c r="C6558" t="s">
        <v>6980</v>
      </c>
    </row>
    <row r="6559" spans="1:3" x14ac:dyDescent="0.2">
      <c r="A6559" t="s">
        <v>6981</v>
      </c>
      <c r="C6559" t="s">
        <v>6982</v>
      </c>
    </row>
    <row r="6560" spans="1:3" x14ac:dyDescent="0.2">
      <c r="A6560" t="s">
        <v>6983</v>
      </c>
      <c r="B6560" t="s">
        <v>6984</v>
      </c>
      <c r="C6560" t="s">
        <v>6985</v>
      </c>
    </row>
    <row r="6561" spans="1:3" x14ac:dyDescent="0.2">
      <c r="A6561" t="s">
        <v>7001</v>
      </c>
      <c r="C6561" t="s">
        <v>7002</v>
      </c>
    </row>
    <row r="6562" spans="1:3" x14ac:dyDescent="0.2">
      <c r="A6562" t="s">
        <v>6986</v>
      </c>
      <c r="C6562" t="s">
        <v>6987</v>
      </c>
    </row>
    <row r="6563" spans="1:3" x14ac:dyDescent="0.2">
      <c r="A6563" t="s">
        <v>6986</v>
      </c>
      <c r="B6563" t="s">
        <v>1617</v>
      </c>
      <c r="C6563" t="s">
        <v>6988</v>
      </c>
    </row>
    <row r="6564" spans="1:3" x14ac:dyDescent="0.2">
      <c r="A6564" t="s">
        <v>6986</v>
      </c>
      <c r="B6564" t="s">
        <v>2248</v>
      </c>
      <c r="C6564" t="s">
        <v>6989</v>
      </c>
    </row>
    <row r="6565" spans="1:3" x14ac:dyDescent="0.2">
      <c r="A6565" t="s">
        <v>6986</v>
      </c>
      <c r="B6565" t="s">
        <v>2248</v>
      </c>
      <c r="C6565" t="s">
        <v>5195</v>
      </c>
    </row>
    <row r="6566" spans="1:3" x14ac:dyDescent="0.2">
      <c r="A6566" t="s">
        <v>6986</v>
      </c>
      <c r="B6566" t="s">
        <v>6990</v>
      </c>
      <c r="C6566" t="s">
        <v>5203</v>
      </c>
    </row>
    <row r="6567" spans="1:3" x14ac:dyDescent="0.2">
      <c r="A6567" t="s">
        <v>6986</v>
      </c>
      <c r="B6567" t="s">
        <v>4881</v>
      </c>
      <c r="C6567" t="s">
        <v>5267</v>
      </c>
    </row>
    <row r="6568" spans="1:3" x14ac:dyDescent="0.2">
      <c r="A6568" t="s">
        <v>6986</v>
      </c>
      <c r="B6568" t="s">
        <v>2248</v>
      </c>
      <c r="C6568" t="s">
        <v>5807</v>
      </c>
    </row>
    <row r="6569" spans="1:3" x14ac:dyDescent="0.2">
      <c r="A6569" t="s">
        <v>6986</v>
      </c>
      <c r="B6569" t="s">
        <v>2248</v>
      </c>
      <c r="C6569" t="s">
        <v>5950</v>
      </c>
    </row>
    <row r="6570" spans="1:3" x14ac:dyDescent="0.2">
      <c r="A6570" t="s">
        <v>6986</v>
      </c>
      <c r="B6570" t="s">
        <v>2248</v>
      </c>
      <c r="C6570" t="s">
        <v>6081</v>
      </c>
    </row>
    <row r="6571" spans="1:3" x14ac:dyDescent="0.2">
      <c r="A6571" t="s">
        <v>6986</v>
      </c>
      <c r="B6571" t="s">
        <v>2248</v>
      </c>
      <c r="C6571" t="s">
        <v>6991</v>
      </c>
    </row>
    <row r="6572" spans="1:3" x14ac:dyDescent="0.2">
      <c r="A6572" t="s">
        <v>6986</v>
      </c>
      <c r="B6572" t="s">
        <v>2248</v>
      </c>
      <c r="C6572" t="s">
        <v>6408</v>
      </c>
    </row>
    <row r="6573" spans="1:3" x14ac:dyDescent="0.2">
      <c r="A6573" t="s">
        <v>6993</v>
      </c>
      <c r="B6573" t="s">
        <v>6994</v>
      </c>
      <c r="C6573" t="s">
        <v>6995</v>
      </c>
    </row>
    <row r="6574" spans="1:3" x14ac:dyDescent="0.2">
      <c r="A6574" t="s">
        <v>6992</v>
      </c>
      <c r="B6574" t="s">
        <v>2732</v>
      </c>
      <c r="C6574" t="s">
        <v>2733</v>
      </c>
    </row>
    <row r="6575" spans="1:3" x14ac:dyDescent="0.2">
      <c r="A6575" t="s">
        <v>6996</v>
      </c>
      <c r="C6575" t="s">
        <v>6997</v>
      </c>
    </row>
    <row r="6576" spans="1:3" x14ac:dyDescent="0.2">
      <c r="A6576" t="s">
        <v>6998</v>
      </c>
      <c r="B6576" t="s">
        <v>6999</v>
      </c>
      <c r="C6576" t="s">
        <v>7000</v>
      </c>
    </row>
    <row r="6577" spans="1:3" x14ac:dyDescent="0.2">
      <c r="A6577" t="s">
        <v>7003</v>
      </c>
      <c r="C6577" t="s">
        <v>7004</v>
      </c>
    </row>
    <row r="6578" spans="1:3" x14ac:dyDescent="0.2">
      <c r="A6578" t="s">
        <v>7003</v>
      </c>
      <c r="C6578" t="s">
        <v>7005</v>
      </c>
    </row>
    <row r="6579" spans="1:3" x14ac:dyDescent="0.2">
      <c r="A6579" t="s">
        <v>7003</v>
      </c>
      <c r="C6579" t="s">
        <v>7006</v>
      </c>
    </row>
    <row r="6580" spans="1:3" x14ac:dyDescent="0.2">
      <c r="A6580" t="s">
        <v>7003</v>
      </c>
      <c r="C6580" t="s">
        <v>7007</v>
      </c>
    </row>
    <row r="6581" spans="1:3" x14ac:dyDescent="0.2">
      <c r="A6581" t="s">
        <v>7003</v>
      </c>
      <c r="C6581" t="s">
        <v>7008</v>
      </c>
    </row>
    <row r="6582" spans="1:3" x14ac:dyDescent="0.2">
      <c r="A6582" t="s">
        <v>7003</v>
      </c>
      <c r="C6582" t="s">
        <v>7009</v>
      </c>
    </row>
    <row r="6583" spans="1:3" x14ac:dyDescent="0.2">
      <c r="A6583" t="s">
        <v>7003</v>
      </c>
      <c r="C6583" t="s">
        <v>7045</v>
      </c>
    </row>
    <row r="6584" spans="1:3" x14ac:dyDescent="0.2">
      <c r="A6584" t="s">
        <v>7046</v>
      </c>
      <c r="B6584" t="s">
        <v>7047</v>
      </c>
      <c r="C6584" t="s">
        <v>7048</v>
      </c>
    </row>
    <row r="6585" spans="1:3" x14ac:dyDescent="0.2">
      <c r="A6585" t="s">
        <v>7049</v>
      </c>
      <c r="B6585" t="s">
        <v>7050</v>
      </c>
      <c r="C6585" t="s">
        <v>7051</v>
      </c>
    </row>
    <row r="6586" spans="1:3" x14ac:dyDescent="0.2">
      <c r="A6586" t="s">
        <v>7052</v>
      </c>
      <c r="B6586" t="s">
        <v>3456</v>
      </c>
      <c r="C6586" t="s">
        <v>7053</v>
      </c>
    </row>
    <row r="6587" spans="1:3" x14ac:dyDescent="0.2">
      <c r="A6587" t="s">
        <v>7054</v>
      </c>
      <c r="B6587" t="s">
        <v>7055</v>
      </c>
      <c r="C6587" t="s">
        <v>7056</v>
      </c>
    </row>
    <row r="6588" spans="1:3" x14ac:dyDescent="0.2">
      <c r="A6588" t="s">
        <v>7057</v>
      </c>
      <c r="B6588" t="s">
        <v>7058</v>
      </c>
      <c r="C6588" t="s">
        <v>7059</v>
      </c>
    </row>
    <row r="6589" spans="1:3" x14ac:dyDescent="0.2">
      <c r="A6589" t="s">
        <v>7060</v>
      </c>
      <c r="B6589" t="s">
        <v>7061</v>
      </c>
      <c r="C6589" t="s">
        <v>7062</v>
      </c>
    </row>
    <row r="6590" spans="1:3" x14ac:dyDescent="0.2">
      <c r="A6590" t="s">
        <v>7063</v>
      </c>
      <c r="B6590" t="s">
        <v>7064</v>
      </c>
      <c r="C6590" t="s">
        <v>7065</v>
      </c>
    </row>
    <row r="6591" spans="1:3" x14ac:dyDescent="0.2">
      <c r="A6591" t="s">
        <v>7066</v>
      </c>
      <c r="B6591" t="s">
        <v>7067</v>
      </c>
      <c r="C6591" t="s">
        <v>7068</v>
      </c>
    </row>
    <row r="6592" spans="1:3" x14ac:dyDescent="0.2">
      <c r="A6592" t="s">
        <v>7069</v>
      </c>
      <c r="C6592" t="s">
        <v>70</v>
      </c>
    </row>
    <row r="6593" spans="1:3" x14ac:dyDescent="0.2">
      <c r="A6593" t="s">
        <v>7070</v>
      </c>
      <c r="B6593" t="s">
        <v>7071</v>
      </c>
      <c r="C6593" t="s">
        <v>2163</v>
      </c>
    </row>
    <row r="6594" spans="1:3" x14ac:dyDescent="0.2">
      <c r="A6594" t="s">
        <v>7072</v>
      </c>
      <c r="B6594" t="s">
        <v>7073</v>
      </c>
      <c r="C6594" t="s">
        <v>7074</v>
      </c>
    </row>
    <row r="6595" spans="1:3" x14ac:dyDescent="0.2">
      <c r="A6595" t="s">
        <v>7075</v>
      </c>
      <c r="C6595" t="s">
        <v>7077</v>
      </c>
    </row>
    <row r="6596" spans="1:3" x14ac:dyDescent="0.2">
      <c r="A6596" t="s">
        <v>7075</v>
      </c>
      <c r="B6596" t="s">
        <v>1370</v>
      </c>
      <c r="C6596" t="s">
        <v>7076</v>
      </c>
    </row>
    <row r="6597" spans="1:3" x14ac:dyDescent="0.2">
      <c r="A6597" t="s">
        <v>7075</v>
      </c>
      <c r="B6597" t="s">
        <v>7078</v>
      </c>
      <c r="C6597" t="s">
        <v>7079</v>
      </c>
    </row>
    <row r="6598" spans="1:3" x14ac:dyDescent="0.2">
      <c r="A6598" t="s">
        <v>7075</v>
      </c>
      <c r="B6598" t="s">
        <v>7080</v>
      </c>
      <c r="C6598" t="s">
        <v>7081</v>
      </c>
    </row>
    <row r="6599" spans="1:3" x14ac:dyDescent="0.2">
      <c r="A6599" t="s">
        <v>7075</v>
      </c>
      <c r="B6599" t="s">
        <v>7080</v>
      </c>
      <c r="C6599" t="s">
        <v>7082</v>
      </c>
    </row>
    <row r="6600" spans="1:3" x14ac:dyDescent="0.2">
      <c r="A6600" t="s">
        <v>7075</v>
      </c>
      <c r="B6600" t="s">
        <v>256</v>
      </c>
      <c r="C6600" t="s">
        <v>7083</v>
      </c>
    </row>
    <row r="6601" spans="1:3" x14ac:dyDescent="0.2">
      <c r="A6601" t="s">
        <v>7075</v>
      </c>
      <c r="B6601" t="s">
        <v>7084</v>
      </c>
      <c r="C6601" t="s">
        <v>7085</v>
      </c>
    </row>
    <row r="6602" spans="1:3" x14ac:dyDescent="0.2">
      <c r="A6602" t="s">
        <v>7075</v>
      </c>
      <c r="B6602" t="s">
        <v>587</v>
      </c>
      <c r="C6602" t="s">
        <v>7086</v>
      </c>
    </row>
    <row r="6603" spans="1:3" x14ac:dyDescent="0.2">
      <c r="A6603" t="s">
        <v>7075</v>
      </c>
      <c r="B6603" t="s">
        <v>7087</v>
      </c>
      <c r="C6603" t="s">
        <v>2211</v>
      </c>
    </row>
    <row r="6604" spans="1:3" x14ac:dyDescent="0.2">
      <c r="A6604" t="s">
        <v>7088</v>
      </c>
      <c r="B6604" t="s">
        <v>2337</v>
      </c>
      <c r="C6604" t="s">
        <v>7089</v>
      </c>
    </row>
    <row r="6605" spans="1:3" x14ac:dyDescent="0.2">
      <c r="A6605" t="s">
        <v>7088</v>
      </c>
      <c r="B6605" t="s">
        <v>7090</v>
      </c>
      <c r="C6605" t="s">
        <v>7091</v>
      </c>
    </row>
    <row r="6606" spans="1:3" x14ac:dyDescent="0.2">
      <c r="A6606" t="s">
        <v>7088</v>
      </c>
      <c r="B6606" t="s">
        <v>7092</v>
      </c>
      <c r="C6606" t="s">
        <v>7093</v>
      </c>
    </row>
    <row r="6607" spans="1:3" x14ac:dyDescent="0.2">
      <c r="A6607" t="s">
        <v>7094</v>
      </c>
      <c r="B6607" t="s">
        <v>7095</v>
      </c>
      <c r="C6607" t="s">
        <v>7096</v>
      </c>
    </row>
    <row r="6608" spans="1:3" x14ac:dyDescent="0.2">
      <c r="A6608" t="s">
        <v>7097</v>
      </c>
      <c r="B6608" t="s">
        <v>7098</v>
      </c>
      <c r="C6608" t="s">
        <v>7099</v>
      </c>
    </row>
    <row r="6609" spans="1:3" x14ac:dyDescent="0.2">
      <c r="A6609" t="s">
        <v>7100</v>
      </c>
      <c r="B6609" t="s">
        <v>7101</v>
      </c>
      <c r="C6609" t="s">
        <v>7102</v>
      </c>
    </row>
    <row r="6610" spans="1:3" x14ac:dyDescent="0.2">
      <c r="A6610" t="s">
        <v>7103</v>
      </c>
      <c r="C6610" t="s">
        <v>7104</v>
      </c>
    </row>
    <row r="6611" spans="1:3" x14ac:dyDescent="0.2">
      <c r="A6611" t="s">
        <v>7103</v>
      </c>
      <c r="C6611" t="s">
        <v>7105</v>
      </c>
    </row>
    <row r="6612" spans="1:3" x14ac:dyDescent="0.2">
      <c r="A6612" t="s">
        <v>7106</v>
      </c>
      <c r="C6612" t="s">
        <v>7107</v>
      </c>
    </row>
    <row r="6613" spans="1:3" x14ac:dyDescent="0.2">
      <c r="A6613" t="s">
        <v>7108</v>
      </c>
      <c r="C6613" t="s">
        <v>6726</v>
      </c>
    </row>
    <row r="6614" spans="1:3" x14ac:dyDescent="0.2">
      <c r="A6614" t="s">
        <v>7109</v>
      </c>
      <c r="C6614" t="s">
        <v>70</v>
      </c>
    </row>
    <row r="6615" spans="1:3" x14ac:dyDescent="0.2">
      <c r="A6615" t="s">
        <v>7110</v>
      </c>
      <c r="B6615" t="s">
        <v>7111</v>
      </c>
      <c r="C6615" t="s">
        <v>7112</v>
      </c>
    </row>
    <row r="6616" spans="1:3" x14ac:dyDescent="0.2">
      <c r="A6616" t="s">
        <v>7113</v>
      </c>
      <c r="B6616" t="s">
        <v>7114</v>
      </c>
      <c r="C6616" t="s">
        <v>7115</v>
      </c>
    </row>
    <row r="6617" spans="1:3" x14ac:dyDescent="0.2">
      <c r="A6617" t="s">
        <v>7113</v>
      </c>
      <c r="B6617" t="s">
        <v>7116</v>
      </c>
      <c r="C6617" t="s">
        <v>7117</v>
      </c>
    </row>
    <row r="6618" spans="1:3" x14ac:dyDescent="0.2">
      <c r="A6618" t="s">
        <v>7118</v>
      </c>
      <c r="C6618" t="s">
        <v>70</v>
      </c>
    </row>
    <row r="6619" spans="1:3" x14ac:dyDescent="0.2">
      <c r="A6619" t="s">
        <v>7119</v>
      </c>
      <c r="B6619" t="s">
        <v>7120</v>
      </c>
      <c r="C6619" t="s">
        <v>7121</v>
      </c>
    </row>
    <row r="6620" spans="1:3" x14ac:dyDescent="0.2">
      <c r="A6620" t="s">
        <v>7119</v>
      </c>
      <c r="B6620" t="s">
        <v>7120</v>
      </c>
      <c r="C6620" t="s">
        <v>7122</v>
      </c>
    </row>
    <row r="6621" spans="1:3" x14ac:dyDescent="0.2">
      <c r="A6621" t="s">
        <v>7119</v>
      </c>
      <c r="B6621" t="s">
        <v>7120</v>
      </c>
      <c r="C6621" t="s">
        <v>7123</v>
      </c>
    </row>
    <row r="6622" spans="1:3" x14ac:dyDescent="0.2">
      <c r="A6622" t="s">
        <v>7119</v>
      </c>
      <c r="B6622" t="s">
        <v>7124</v>
      </c>
      <c r="C6622" t="s">
        <v>7125</v>
      </c>
    </row>
    <row r="6623" spans="1:3" x14ac:dyDescent="0.2">
      <c r="A6623" t="s">
        <v>7127</v>
      </c>
      <c r="C6623" t="s">
        <v>7128</v>
      </c>
    </row>
    <row r="6624" spans="1:3" x14ac:dyDescent="0.2">
      <c r="A6624" t="s">
        <v>7129</v>
      </c>
      <c r="B6624" t="s">
        <v>7130</v>
      </c>
      <c r="C6624" t="s">
        <v>7131</v>
      </c>
    </row>
    <row r="6625" spans="1:3" x14ac:dyDescent="0.2">
      <c r="A6625" t="s">
        <v>7132</v>
      </c>
      <c r="C6625" t="s">
        <v>68</v>
      </c>
    </row>
    <row r="6626" spans="1:3" x14ac:dyDescent="0.2">
      <c r="A6626" t="s">
        <v>7133</v>
      </c>
      <c r="B6626" t="s">
        <v>7134</v>
      </c>
      <c r="C6626" t="s">
        <v>7135</v>
      </c>
    </row>
    <row r="6627" spans="1:3" x14ac:dyDescent="0.2">
      <c r="A6627" t="s">
        <v>7136</v>
      </c>
      <c r="B6627" t="s">
        <v>74</v>
      </c>
      <c r="C6627" t="s">
        <v>7137</v>
      </c>
    </row>
    <row r="6628" spans="1:3" x14ac:dyDescent="0.2">
      <c r="A6628" t="s">
        <v>7138</v>
      </c>
      <c r="B6628" t="s">
        <v>7139</v>
      </c>
      <c r="C6628" t="s">
        <v>7140</v>
      </c>
    </row>
    <row r="6629" spans="1:3" x14ac:dyDescent="0.2">
      <c r="A6629" t="s">
        <v>7138</v>
      </c>
      <c r="B6629" t="s">
        <v>7141</v>
      </c>
      <c r="C6629" t="s">
        <v>7142</v>
      </c>
    </row>
    <row r="6630" spans="1:3" x14ac:dyDescent="0.2">
      <c r="A6630" t="s">
        <v>7143</v>
      </c>
      <c r="C6630" t="s">
        <v>222</v>
      </c>
    </row>
    <row r="6631" spans="1:3" x14ac:dyDescent="0.2">
      <c r="A6631" t="s">
        <v>7151</v>
      </c>
      <c r="B6631" t="s">
        <v>7152</v>
      </c>
      <c r="C6631" t="s">
        <v>4180</v>
      </c>
    </row>
    <row r="6632" spans="1:3" x14ac:dyDescent="0.2">
      <c r="A6632" t="s">
        <v>7153</v>
      </c>
      <c r="B6632" t="s">
        <v>7154</v>
      </c>
      <c r="C6632" t="s">
        <v>187</v>
      </c>
    </row>
    <row r="6633" spans="1:3" x14ac:dyDescent="0.2">
      <c r="A6633" t="s">
        <v>7155</v>
      </c>
      <c r="B6633" t="s">
        <v>7156</v>
      </c>
      <c r="C6633" t="s">
        <v>7157</v>
      </c>
    </row>
    <row r="6634" spans="1:3" x14ac:dyDescent="0.2">
      <c r="A6634" t="s">
        <v>7158</v>
      </c>
      <c r="B6634" t="s">
        <v>7159</v>
      </c>
      <c r="C6634" t="s">
        <v>2766</v>
      </c>
    </row>
    <row r="6635" spans="1:3" x14ac:dyDescent="0.2">
      <c r="A6635" t="s">
        <v>7144</v>
      </c>
      <c r="B6635" t="s">
        <v>4263</v>
      </c>
      <c r="C6635" t="s">
        <v>7145</v>
      </c>
    </row>
    <row r="6636" spans="1:3" x14ac:dyDescent="0.2">
      <c r="A6636" t="s">
        <v>7146</v>
      </c>
      <c r="C6636" t="s">
        <v>222</v>
      </c>
    </row>
    <row r="6637" spans="1:3" x14ac:dyDescent="0.2">
      <c r="A6637" t="s">
        <v>7147</v>
      </c>
      <c r="C6637" t="s">
        <v>2196</v>
      </c>
    </row>
    <row r="6638" spans="1:3" x14ac:dyDescent="0.2">
      <c r="A6638" t="s">
        <v>7147</v>
      </c>
      <c r="B6638" t="s">
        <v>7148</v>
      </c>
      <c r="C6638" t="s">
        <v>7149</v>
      </c>
    </row>
    <row r="6639" spans="1:3" x14ac:dyDescent="0.2">
      <c r="A6639" t="s">
        <v>7150</v>
      </c>
      <c r="C6639" t="s">
        <v>222</v>
      </c>
    </row>
    <row r="6640" spans="1:3" x14ac:dyDescent="0.2">
      <c r="A6640" t="s">
        <v>7160</v>
      </c>
      <c r="B6640" t="s">
        <v>4263</v>
      </c>
      <c r="C6640" t="s">
        <v>7145</v>
      </c>
    </row>
    <row r="6641" spans="1:3" x14ac:dyDescent="0.2">
      <c r="A6641" t="s">
        <v>7161</v>
      </c>
      <c r="C6641" t="s">
        <v>216</v>
      </c>
    </row>
    <row r="6642" spans="1:3" x14ac:dyDescent="0.2">
      <c r="A6642" t="s">
        <v>7162</v>
      </c>
      <c r="B6642" t="s">
        <v>7163</v>
      </c>
      <c r="C6642" t="s">
        <v>7164</v>
      </c>
    </row>
    <row r="6643" spans="1:3" x14ac:dyDescent="0.2">
      <c r="A6643" t="s">
        <v>7165</v>
      </c>
      <c r="C6643" t="s">
        <v>70</v>
      </c>
    </row>
    <row r="6644" spans="1:3" x14ac:dyDescent="0.2">
      <c r="A6644" t="s">
        <v>7166</v>
      </c>
      <c r="B6644" t="s">
        <v>7167</v>
      </c>
      <c r="C6644" t="s">
        <v>7168</v>
      </c>
    </row>
    <row r="6645" spans="1:3" x14ac:dyDescent="0.2">
      <c r="A6645" t="s">
        <v>7166</v>
      </c>
      <c r="B6645" t="s">
        <v>518</v>
      </c>
      <c r="C6645" t="s">
        <v>7169</v>
      </c>
    </row>
    <row r="6646" spans="1:3" x14ac:dyDescent="0.2">
      <c r="A6646" t="s">
        <v>7166</v>
      </c>
      <c r="B6646" t="s">
        <v>7431</v>
      </c>
      <c r="C6646" t="s">
        <v>7432</v>
      </c>
    </row>
    <row r="6647" spans="1:3" x14ac:dyDescent="0.2">
      <c r="A6647" t="s">
        <v>7166</v>
      </c>
      <c r="B6647" t="s">
        <v>7172</v>
      </c>
      <c r="C6647" t="s">
        <v>7173</v>
      </c>
    </row>
    <row r="6648" spans="1:3" x14ac:dyDescent="0.2">
      <c r="A6648" t="s">
        <v>7166</v>
      </c>
      <c r="B6648" t="s">
        <v>7170</v>
      </c>
      <c r="C6648" t="s">
        <v>7171</v>
      </c>
    </row>
    <row r="6649" spans="1:3" x14ac:dyDescent="0.2">
      <c r="A6649" t="s">
        <v>7166</v>
      </c>
      <c r="B6649" t="s">
        <v>7174</v>
      </c>
      <c r="C6649" t="s">
        <v>7175</v>
      </c>
    </row>
    <row r="6650" spans="1:3" x14ac:dyDescent="0.2">
      <c r="A6650" t="s">
        <v>7166</v>
      </c>
      <c r="B6650" t="s">
        <v>7176</v>
      </c>
      <c r="C6650" t="s">
        <v>7177</v>
      </c>
    </row>
    <row r="6651" spans="1:3" x14ac:dyDescent="0.2">
      <c r="A6651" t="s">
        <v>7166</v>
      </c>
      <c r="B6651" t="s">
        <v>518</v>
      </c>
      <c r="C6651" t="s">
        <v>7433</v>
      </c>
    </row>
    <row r="6652" spans="1:3" x14ac:dyDescent="0.2">
      <c r="A6652" t="s">
        <v>7166</v>
      </c>
      <c r="B6652" t="s">
        <v>518</v>
      </c>
      <c r="C6652" t="s">
        <v>7434</v>
      </c>
    </row>
    <row r="6653" spans="1:3" x14ac:dyDescent="0.2">
      <c r="A6653" t="s">
        <v>7166</v>
      </c>
      <c r="B6653" t="s">
        <v>518</v>
      </c>
      <c r="C6653" t="s">
        <v>7435</v>
      </c>
    </row>
    <row r="6654" spans="1:3" x14ac:dyDescent="0.2">
      <c r="A6654" t="s">
        <v>7126</v>
      </c>
      <c r="C6654" t="s">
        <v>216</v>
      </c>
    </row>
    <row r="6655" spans="1:3" x14ac:dyDescent="0.2">
      <c r="A6655" t="s">
        <v>7436</v>
      </c>
      <c r="B6655" t="s">
        <v>7437</v>
      </c>
      <c r="C6655" t="s">
        <v>7438</v>
      </c>
    </row>
    <row r="6656" spans="1:3" x14ac:dyDescent="0.2">
      <c r="A6656" t="s">
        <v>7439</v>
      </c>
      <c r="B6656" t="s">
        <v>7440</v>
      </c>
      <c r="C6656" t="s">
        <v>7441</v>
      </c>
    </row>
    <row r="6657" spans="1:3" x14ac:dyDescent="0.2">
      <c r="A6657" t="s">
        <v>7442</v>
      </c>
      <c r="C6657" t="s">
        <v>7443</v>
      </c>
    </row>
    <row r="6658" spans="1:3" x14ac:dyDescent="0.2">
      <c r="A6658" t="s">
        <v>7444</v>
      </c>
      <c r="C6658" t="s">
        <v>70</v>
      </c>
    </row>
    <row r="6659" spans="1:3" x14ac:dyDescent="0.2">
      <c r="A6659" t="s">
        <v>7445</v>
      </c>
      <c r="C6659" t="s">
        <v>1573</v>
      </c>
    </row>
    <row r="6660" spans="1:3" x14ac:dyDescent="0.2">
      <c r="A6660" t="s">
        <v>7446</v>
      </c>
      <c r="B6660" t="s">
        <v>7447</v>
      </c>
      <c r="C6660" t="s">
        <v>7448</v>
      </c>
    </row>
    <row r="6661" spans="1:3" x14ac:dyDescent="0.2">
      <c r="A6661" t="s">
        <v>7449</v>
      </c>
      <c r="B6661" t="s">
        <v>2337</v>
      </c>
      <c r="C6661" t="s">
        <v>7450</v>
      </c>
    </row>
    <row r="6662" spans="1:3" x14ac:dyDescent="0.2">
      <c r="A6662" t="s">
        <v>7449</v>
      </c>
      <c r="B6662" t="s">
        <v>2337</v>
      </c>
      <c r="C6662" t="s">
        <v>7451</v>
      </c>
    </row>
    <row r="6663" spans="1:3" x14ac:dyDescent="0.2">
      <c r="A6663" t="s">
        <v>7452</v>
      </c>
      <c r="B6663" t="s">
        <v>7453</v>
      </c>
      <c r="C6663" t="s">
        <v>7454</v>
      </c>
    </row>
    <row r="6664" spans="1:3" x14ac:dyDescent="0.2">
      <c r="A6664" t="s">
        <v>7452</v>
      </c>
      <c r="B6664" t="s">
        <v>7455</v>
      </c>
      <c r="C6664" t="s">
        <v>7456</v>
      </c>
    </row>
    <row r="6665" spans="1:3" x14ac:dyDescent="0.2">
      <c r="A6665" t="s">
        <v>7452</v>
      </c>
      <c r="B6665" t="s">
        <v>659</v>
      </c>
      <c r="C6665" t="s">
        <v>7457</v>
      </c>
    </row>
    <row r="6666" spans="1:3" x14ac:dyDescent="0.2">
      <c r="A6666" t="s">
        <v>7458</v>
      </c>
      <c r="B6666" t="s">
        <v>7459</v>
      </c>
      <c r="C6666" t="s">
        <v>7460</v>
      </c>
    </row>
    <row r="6667" spans="1:3" x14ac:dyDescent="0.2">
      <c r="A6667" t="s">
        <v>7461</v>
      </c>
      <c r="B6667" t="s">
        <v>7462</v>
      </c>
      <c r="C6667" t="s">
        <v>7463</v>
      </c>
    </row>
    <row r="6668" spans="1:3" x14ac:dyDescent="0.2">
      <c r="A6668" t="s">
        <v>7464</v>
      </c>
      <c r="B6668" t="s">
        <v>7465</v>
      </c>
      <c r="C6668" t="s">
        <v>7466</v>
      </c>
    </row>
    <row r="6669" spans="1:3" x14ac:dyDescent="0.2">
      <c r="A6669" t="s">
        <v>7467</v>
      </c>
      <c r="C6669" t="s">
        <v>70</v>
      </c>
    </row>
    <row r="6670" spans="1:3" x14ac:dyDescent="0.2">
      <c r="A6670" t="s">
        <v>7468</v>
      </c>
      <c r="B6670" t="s">
        <v>7469</v>
      </c>
      <c r="C6670" t="s">
        <v>7470</v>
      </c>
    </row>
    <row r="6671" spans="1:3" x14ac:dyDescent="0.2">
      <c r="A6671" t="s">
        <v>7468</v>
      </c>
      <c r="B6671" t="s">
        <v>7471</v>
      </c>
      <c r="C6671" t="s">
        <v>6818</v>
      </c>
    </row>
    <row r="6672" spans="1:3" x14ac:dyDescent="0.2">
      <c r="A6672" t="s">
        <v>7474</v>
      </c>
      <c r="C6672" t="s">
        <v>7475</v>
      </c>
    </row>
    <row r="6673" spans="1:3" x14ac:dyDescent="0.2">
      <c r="A6673" t="s">
        <v>7474</v>
      </c>
      <c r="B6673" t="s">
        <v>7476</v>
      </c>
      <c r="C6673" t="s">
        <v>7477</v>
      </c>
    </row>
    <row r="6674" spans="1:3" x14ac:dyDescent="0.2">
      <c r="A6674" t="s">
        <v>7474</v>
      </c>
      <c r="B6674" t="s">
        <v>518</v>
      </c>
      <c r="C6674" t="s">
        <v>7478</v>
      </c>
    </row>
    <row r="6675" spans="1:3" x14ac:dyDescent="0.2">
      <c r="A6675" t="s">
        <v>7485</v>
      </c>
      <c r="B6675" t="s">
        <v>198</v>
      </c>
      <c r="C6675" t="s">
        <v>7486</v>
      </c>
    </row>
    <row r="6676" spans="1:3" x14ac:dyDescent="0.2">
      <c r="A6676" t="s">
        <v>7472</v>
      </c>
      <c r="B6676" t="s">
        <v>7473</v>
      </c>
      <c r="C6676" t="s">
        <v>4769</v>
      </c>
    </row>
    <row r="6677" spans="1:3" x14ac:dyDescent="0.2">
      <c r="A6677" t="s">
        <v>7482</v>
      </c>
      <c r="B6677" t="s">
        <v>7483</v>
      </c>
      <c r="C6677" t="s">
        <v>7484</v>
      </c>
    </row>
    <row r="6678" spans="1:3" x14ac:dyDescent="0.2">
      <c r="A6678" t="s">
        <v>7479</v>
      </c>
      <c r="B6678" t="s">
        <v>7480</v>
      </c>
      <c r="C6678" t="s">
        <v>7481</v>
      </c>
    </row>
    <row r="6679" spans="1:3" x14ac:dyDescent="0.2">
      <c r="A6679" t="s">
        <v>7487</v>
      </c>
      <c r="B6679" t="s">
        <v>518</v>
      </c>
      <c r="C6679" t="s">
        <v>7488</v>
      </c>
    </row>
    <row r="6680" spans="1:3" x14ac:dyDescent="0.2">
      <c r="A6680" t="s">
        <v>7487</v>
      </c>
      <c r="B6680" t="s">
        <v>7489</v>
      </c>
      <c r="C6680" t="s">
        <v>7490</v>
      </c>
    </row>
    <row r="6681" spans="1:3" x14ac:dyDescent="0.2">
      <c r="A6681" t="s">
        <v>7491</v>
      </c>
      <c r="C6681" t="s">
        <v>222</v>
      </c>
    </row>
    <row r="6682" spans="1:3" x14ac:dyDescent="0.2">
      <c r="A6682" t="s">
        <v>7492</v>
      </c>
      <c r="B6682" t="s">
        <v>1604</v>
      </c>
      <c r="C6682" t="s">
        <v>2137</v>
      </c>
    </row>
    <row r="6683" spans="1:3" x14ac:dyDescent="0.2">
      <c r="A6683" t="s">
        <v>7493</v>
      </c>
      <c r="B6683" t="s">
        <v>1848</v>
      </c>
      <c r="C6683" t="s">
        <v>7494</v>
      </c>
    </row>
    <row r="6684" spans="1:3" x14ac:dyDescent="0.2">
      <c r="A6684" t="s">
        <v>7493</v>
      </c>
      <c r="B6684" t="s">
        <v>1848</v>
      </c>
      <c r="C6684" t="s">
        <v>7495</v>
      </c>
    </row>
    <row r="6685" spans="1:3" x14ac:dyDescent="0.2">
      <c r="A6685" t="s">
        <v>7496</v>
      </c>
      <c r="C6685" t="s">
        <v>7497</v>
      </c>
    </row>
    <row r="6686" spans="1:3" x14ac:dyDescent="0.2">
      <c r="A6686" t="s">
        <v>7498</v>
      </c>
      <c r="B6686" t="s">
        <v>7499</v>
      </c>
      <c r="C6686" t="s">
        <v>7500</v>
      </c>
    </row>
    <row r="6687" spans="1:3" x14ac:dyDescent="0.2">
      <c r="A6687" t="s">
        <v>7501</v>
      </c>
      <c r="B6687" t="s">
        <v>518</v>
      </c>
      <c r="C6687" t="s">
        <v>7502</v>
      </c>
    </row>
    <row r="6688" spans="1:3" x14ac:dyDescent="0.2">
      <c r="A6688" t="s">
        <v>7503</v>
      </c>
      <c r="C6688" t="s">
        <v>68</v>
      </c>
    </row>
    <row r="6689" spans="1:3" x14ac:dyDescent="0.2">
      <c r="A6689" t="s">
        <v>7504</v>
      </c>
      <c r="B6689" t="s">
        <v>7505</v>
      </c>
      <c r="C6689" t="s">
        <v>7506</v>
      </c>
    </row>
    <row r="6690" spans="1:3" x14ac:dyDescent="0.2">
      <c r="A6690" t="s">
        <v>7507</v>
      </c>
      <c r="B6690" t="s">
        <v>7508</v>
      </c>
      <c r="C6690" t="s">
        <v>7509</v>
      </c>
    </row>
    <row r="6691" spans="1:3" x14ac:dyDescent="0.2">
      <c r="A6691" t="s">
        <v>7510</v>
      </c>
      <c r="B6691" t="s">
        <v>7511</v>
      </c>
      <c r="C6691" t="s">
        <v>712</v>
      </c>
    </row>
    <row r="6692" spans="1:3" x14ac:dyDescent="0.2">
      <c r="A6692" t="s">
        <v>7519</v>
      </c>
      <c r="B6692" t="s">
        <v>7520</v>
      </c>
      <c r="C6692" t="s">
        <v>7521</v>
      </c>
    </row>
    <row r="6693" spans="1:3" x14ac:dyDescent="0.2">
      <c r="A6693" t="s">
        <v>7512</v>
      </c>
      <c r="B6693" t="s">
        <v>7515</v>
      </c>
      <c r="C6693" t="s">
        <v>712</v>
      </c>
    </row>
    <row r="6694" spans="1:3" x14ac:dyDescent="0.2">
      <c r="A6694" t="s">
        <v>7512</v>
      </c>
      <c r="B6694" t="s">
        <v>7516</v>
      </c>
      <c r="C6694" t="s">
        <v>712</v>
      </c>
    </row>
    <row r="6695" spans="1:3" x14ac:dyDescent="0.2">
      <c r="A6695" t="s">
        <v>7512</v>
      </c>
      <c r="B6695" t="s">
        <v>7513</v>
      </c>
      <c r="C6695" t="s">
        <v>7514</v>
      </c>
    </row>
    <row r="6696" spans="1:3" x14ac:dyDescent="0.2">
      <c r="A6696" t="s">
        <v>7517</v>
      </c>
      <c r="B6696" t="s">
        <v>7518</v>
      </c>
      <c r="C6696" t="s">
        <v>712</v>
      </c>
    </row>
    <row r="6697" spans="1:3" x14ac:dyDescent="0.2">
      <c r="A6697" t="s">
        <v>7522</v>
      </c>
      <c r="C6697" t="s">
        <v>216</v>
      </c>
    </row>
    <row r="6698" spans="1:3" x14ac:dyDescent="0.2">
      <c r="A6698" t="s">
        <v>7523</v>
      </c>
      <c r="B6698" t="s">
        <v>7524</v>
      </c>
      <c r="C6698" t="s">
        <v>7525</v>
      </c>
    </row>
    <row r="6699" spans="1:3" x14ac:dyDescent="0.2">
      <c r="A6699" t="s">
        <v>7526</v>
      </c>
      <c r="B6699" t="s">
        <v>7527</v>
      </c>
      <c r="C6699" t="s">
        <v>7528</v>
      </c>
    </row>
    <row r="6700" spans="1:3" x14ac:dyDescent="0.2">
      <c r="A6700" t="s">
        <v>7529</v>
      </c>
      <c r="B6700" t="s">
        <v>3774</v>
      </c>
      <c r="C6700" t="s">
        <v>7530</v>
      </c>
    </row>
    <row r="6701" spans="1:3" x14ac:dyDescent="0.2">
      <c r="A6701" t="s">
        <v>7534</v>
      </c>
      <c r="C6701" t="s">
        <v>70</v>
      </c>
    </row>
    <row r="6702" spans="1:3" x14ac:dyDescent="0.2">
      <c r="A6702" t="s">
        <v>7537</v>
      </c>
      <c r="B6702" t="s">
        <v>7543</v>
      </c>
      <c r="C6702" t="s">
        <v>7544</v>
      </c>
    </row>
    <row r="6703" spans="1:3" x14ac:dyDescent="0.2">
      <c r="A6703" t="s">
        <v>7537</v>
      </c>
      <c r="C6703" t="s">
        <v>7548</v>
      </c>
    </row>
    <row r="6704" spans="1:3" x14ac:dyDescent="0.2">
      <c r="A6704" t="s">
        <v>7537</v>
      </c>
      <c r="C6704" t="s">
        <v>7549</v>
      </c>
    </row>
    <row r="6705" spans="1:3" x14ac:dyDescent="0.2">
      <c r="A6705" t="s">
        <v>7537</v>
      </c>
      <c r="B6705" t="s">
        <v>7550</v>
      </c>
      <c r="C6705" t="s">
        <v>7551</v>
      </c>
    </row>
    <row r="6706" spans="1:3" x14ac:dyDescent="0.2">
      <c r="A6706" t="s">
        <v>7537</v>
      </c>
      <c r="B6706" t="s">
        <v>944</v>
      </c>
      <c r="C6706" t="s">
        <v>7552</v>
      </c>
    </row>
    <row r="6707" spans="1:3" x14ac:dyDescent="0.2">
      <c r="A6707" t="s">
        <v>7537</v>
      </c>
      <c r="B6707" t="s">
        <v>7538</v>
      </c>
      <c r="C6707" t="s">
        <v>7539</v>
      </c>
    </row>
    <row r="6708" spans="1:3" x14ac:dyDescent="0.2">
      <c r="A6708" t="s">
        <v>7537</v>
      </c>
      <c r="B6708" t="s">
        <v>7540</v>
      </c>
      <c r="C6708" t="s">
        <v>7541</v>
      </c>
    </row>
    <row r="6709" spans="1:3" x14ac:dyDescent="0.2">
      <c r="A6709" t="s">
        <v>7537</v>
      </c>
      <c r="B6709" t="s">
        <v>7540</v>
      </c>
      <c r="C6709" t="s">
        <v>7542</v>
      </c>
    </row>
    <row r="6710" spans="1:3" x14ac:dyDescent="0.2">
      <c r="A6710" t="s">
        <v>7545</v>
      </c>
      <c r="C6710" t="s">
        <v>7546</v>
      </c>
    </row>
    <row r="6711" spans="1:3" x14ac:dyDescent="0.2">
      <c r="A6711" t="s">
        <v>7545</v>
      </c>
      <c r="C6711" t="s">
        <v>7547</v>
      </c>
    </row>
    <row r="6712" spans="1:3" x14ac:dyDescent="0.2">
      <c r="A6712" t="s">
        <v>7553</v>
      </c>
      <c r="B6712" t="s">
        <v>7554</v>
      </c>
      <c r="C6712" t="s">
        <v>7555</v>
      </c>
    </row>
    <row r="6713" spans="1:3" x14ac:dyDescent="0.2">
      <c r="A6713" t="s">
        <v>7553</v>
      </c>
      <c r="B6713" t="s">
        <v>518</v>
      </c>
      <c r="C6713" t="s">
        <v>7556</v>
      </c>
    </row>
    <row r="6714" spans="1:3" x14ac:dyDescent="0.2">
      <c r="A6714" t="s">
        <v>7557</v>
      </c>
      <c r="B6714" t="s">
        <v>7558</v>
      </c>
      <c r="C6714" t="s">
        <v>7559</v>
      </c>
    </row>
    <row r="6715" spans="1:3" x14ac:dyDescent="0.2">
      <c r="A6715" t="s">
        <v>7560</v>
      </c>
      <c r="C6715" t="s">
        <v>68</v>
      </c>
    </row>
    <row r="6716" spans="1:3" x14ac:dyDescent="0.2">
      <c r="A6716" t="s">
        <v>7561</v>
      </c>
      <c r="B6716" t="s">
        <v>7562</v>
      </c>
      <c r="C6716" t="s">
        <v>7563</v>
      </c>
    </row>
    <row r="6717" spans="1:3" x14ac:dyDescent="0.2">
      <c r="A6717" t="s">
        <v>7564</v>
      </c>
      <c r="B6717" t="s">
        <v>7565</v>
      </c>
      <c r="C6717" t="s">
        <v>7566</v>
      </c>
    </row>
    <row r="6718" spans="1:3" x14ac:dyDescent="0.2">
      <c r="A6718" t="s">
        <v>7564</v>
      </c>
      <c r="B6718" t="s">
        <v>7567</v>
      </c>
      <c r="C6718" t="s">
        <v>7256</v>
      </c>
    </row>
    <row r="6719" spans="1:3" x14ac:dyDescent="0.2">
      <c r="A6719" t="s">
        <v>7568</v>
      </c>
      <c r="B6719" t="s">
        <v>7562</v>
      </c>
      <c r="C6719" t="s">
        <v>7569</v>
      </c>
    </row>
    <row r="6720" spans="1:3" x14ac:dyDescent="0.2">
      <c r="A6720" t="s">
        <v>7570</v>
      </c>
      <c r="B6720" t="s">
        <v>4869</v>
      </c>
      <c r="C6720" t="s">
        <v>7571</v>
      </c>
    </row>
    <row r="6721" spans="1:3" x14ac:dyDescent="0.2">
      <c r="A6721" t="s">
        <v>7572</v>
      </c>
      <c r="B6721" t="s">
        <v>7573</v>
      </c>
      <c r="C6721" t="s">
        <v>7574</v>
      </c>
    </row>
    <row r="6722" spans="1:3" x14ac:dyDescent="0.2">
      <c r="A6722" t="s">
        <v>7575</v>
      </c>
      <c r="B6722" t="s">
        <v>7576</v>
      </c>
      <c r="C6722" t="s">
        <v>6687</v>
      </c>
    </row>
    <row r="6723" spans="1:3" x14ac:dyDescent="0.2">
      <c r="A6723" t="s">
        <v>7577</v>
      </c>
      <c r="C6723" t="s">
        <v>7578</v>
      </c>
    </row>
    <row r="6724" spans="1:3" x14ac:dyDescent="0.2">
      <c r="A6724" t="s">
        <v>7579</v>
      </c>
      <c r="B6724" t="s">
        <v>7580</v>
      </c>
      <c r="C6724" t="s">
        <v>2766</v>
      </c>
    </row>
    <row r="6725" spans="1:3" x14ac:dyDescent="0.2">
      <c r="A6725" t="s">
        <v>7581</v>
      </c>
      <c r="B6725" t="s">
        <v>7582</v>
      </c>
      <c r="C6725" t="s">
        <v>7583</v>
      </c>
    </row>
    <row r="6726" spans="1:3" x14ac:dyDescent="0.2">
      <c r="A6726" t="s">
        <v>7584</v>
      </c>
      <c r="B6726" t="s">
        <v>7585</v>
      </c>
      <c r="C6726" t="s">
        <v>7586</v>
      </c>
    </row>
    <row r="6727" spans="1:3" x14ac:dyDescent="0.2">
      <c r="A6727" t="s">
        <v>7587</v>
      </c>
      <c r="B6727" t="s">
        <v>7588</v>
      </c>
      <c r="C6727" t="s">
        <v>7589</v>
      </c>
    </row>
    <row r="6728" spans="1:3" x14ac:dyDescent="0.2">
      <c r="A6728" t="s">
        <v>7587</v>
      </c>
      <c r="C6728" t="s">
        <v>7589</v>
      </c>
    </row>
    <row r="6729" spans="1:3" x14ac:dyDescent="0.2">
      <c r="A6729" t="s">
        <v>7590</v>
      </c>
      <c r="C6729" t="s">
        <v>70</v>
      </c>
    </row>
    <row r="6730" spans="1:3" x14ac:dyDescent="0.2">
      <c r="A6730" t="s">
        <v>7591</v>
      </c>
      <c r="B6730" t="s">
        <v>7592</v>
      </c>
      <c r="C6730" t="s">
        <v>7593</v>
      </c>
    </row>
    <row r="6731" spans="1:3" x14ac:dyDescent="0.2">
      <c r="A6731" t="s">
        <v>7594</v>
      </c>
      <c r="C6731" t="s">
        <v>68</v>
      </c>
    </row>
    <row r="6732" spans="1:3" x14ac:dyDescent="0.2">
      <c r="A6732" t="s">
        <v>7595</v>
      </c>
      <c r="B6732" t="s">
        <v>7596</v>
      </c>
      <c r="C6732" t="s">
        <v>7597</v>
      </c>
    </row>
    <row r="6733" spans="1:3" x14ac:dyDescent="0.2">
      <c r="A6733" t="s">
        <v>7595</v>
      </c>
      <c r="B6733" t="s">
        <v>7598</v>
      </c>
      <c r="C6733" t="s">
        <v>7599</v>
      </c>
    </row>
    <row r="6734" spans="1:3" x14ac:dyDescent="0.2">
      <c r="A6734" t="s">
        <v>7595</v>
      </c>
      <c r="B6734" t="s">
        <v>7600</v>
      </c>
      <c r="C6734" t="s">
        <v>7599</v>
      </c>
    </row>
    <row r="6735" spans="1:3" x14ac:dyDescent="0.2">
      <c r="A6735" t="s">
        <v>7601</v>
      </c>
      <c r="B6735" t="s">
        <v>7602</v>
      </c>
      <c r="C6735" t="s">
        <v>4669</v>
      </c>
    </row>
    <row r="6736" spans="1:3" x14ac:dyDescent="0.2">
      <c r="A6736" t="s">
        <v>7601</v>
      </c>
      <c r="B6736" t="s">
        <v>7603</v>
      </c>
      <c r="C6736" t="s">
        <v>7604</v>
      </c>
    </row>
    <row r="6737" spans="1:3" x14ac:dyDescent="0.2">
      <c r="A6737" t="s">
        <v>7601</v>
      </c>
      <c r="B6737" t="s">
        <v>7605</v>
      </c>
      <c r="C6737" t="s">
        <v>7606</v>
      </c>
    </row>
    <row r="6738" spans="1:3" x14ac:dyDescent="0.2">
      <c r="A6738" t="s">
        <v>7607</v>
      </c>
      <c r="B6738" t="s">
        <v>7608</v>
      </c>
      <c r="C6738" t="s">
        <v>7609</v>
      </c>
    </row>
    <row r="6739" spans="1:3" x14ac:dyDescent="0.2">
      <c r="A6739" t="s">
        <v>7610</v>
      </c>
      <c r="B6739" t="s">
        <v>7612</v>
      </c>
      <c r="C6739" t="s">
        <v>3193</v>
      </c>
    </row>
    <row r="6740" spans="1:3" x14ac:dyDescent="0.2">
      <c r="A6740" t="s">
        <v>7610</v>
      </c>
      <c r="B6740" t="s">
        <v>7613</v>
      </c>
      <c r="C6740" t="s">
        <v>3195</v>
      </c>
    </row>
    <row r="6741" spans="1:3" x14ac:dyDescent="0.2">
      <c r="A6741" t="s">
        <v>7610</v>
      </c>
      <c r="B6741" t="s">
        <v>7611</v>
      </c>
      <c r="C6741" t="s">
        <v>3191</v>
      </c>
    </row>
    <row r="6742" spans="1:3" x14ac:dyDescent="0.2">
      <c r="A6742" t="s">
        <v>7614</v>
      </c>
      <c r="B6742" t="s">
        <v>7615</v>
      </c>
      <c r="C6742" t="s">
        <v>7616</v>
      </c>
    </row>
    <row r="6743" spans="1:3" x14ac:dyDescent="0.2">
      <c r="A6743" t="s">
        <v>7619</v>
      </c>
      <c r="B6743" t="s">
        <v>7620</v>
      </c>
      <c r="C6743" t="s">
        <v>7621</v>
      </c>
    </row>
    <row r="6744" spans="1:3" x14ac:dyDescent="0.2">
      <c r="A6744" t="s">
        <v>7617</v>
      </c>
      <c r="B6744" t="s">
        <v>7618</v>
      </c>
      <c r="C6744" t="s">
        <v>216</v>
      </c>
    </row>
    <row r="6745" spans="1:3" x14ac:dyDescent="0.2">
      <c r="A6745" t="s">
        <v>7622</v>
      </c>
      <c r="B6745" t="s">
        <v>7623</v>
      </c>
      <c r="C6745" t="s">
        <v>7624</v>
      </c>
    </row>
    <row r="6746" spans="1:3" x14ac:dyDescent="0.2">
      <c r="A6746" t="s">
        <v>7625</v>
      </c>
      <c r="B6746" t="s">
        <v>4263</v>
      </c>
      <c r="C6746" t="s">
        <v>7626</v>
      </c>
    </row>
    <row r="6747" spans="1:3" x14ac:dyDescent="0.2">
      <c r="A6747" t="s">
        <v>7627</v>
      </c>
      <c r="C6747" t="s">
        <v>6726</v>
      </c>
    </row>
    <row r="6748" spans="1:3" x14ac:dyDescent="0.2">
      <c r="A6748" t="s">
        <v>7628</v>
      </c>
      <c r="B6748" t="s">
        <v>7629</v>
      </c>
      <c r="C6748" t="s">
        <v>2000</v>
      </c>
    </row>
    <row r="6749" spans="1:3" x14ac:dyDescent="0.2">
      <c r="A6749" t="s">
        <v>7630</v>
      </c>
      <c r="C6749" t="s">
        <v>7578</v>
      </c>
    </row>
    <row r="6750" spans="1:3" x14ac:dyDescent="0.2">
      <c r="A6750" t="s">
        <v>7631</v>
      </c>
      <c r="B6750" t="s">
        <v>7632</v>
      </c>
      <c r="C6750" t="s">
        <v>712</v>
      </c>
    </row>
    <row r="6751" spans="1:3" x14ac:dyDescent="0.2">
      <c r="A6751" t="s">
        <v>7633</v>
      </c>
      <c r="B6751" t="s">
        <v>518</v>
      </c>
      <c r="C6751" t="s">
        <v>7634</v>
      </c>
    </row>
    <row r="6752" spans="1:3" x14ac:dyDescent="0.2">
      <c r="A6752" t="s">
        <v>7635</v>
      </c>
      <c r="B6752" t="s">
        <v>7636</v>
      </c>
      <c r="C6752" t="s">
        <v>7637</v>
      </c>
    </row>
    <row r="6753" spans="1:3" x14ac:dyDescent="0.2">
      <c r="A6753" t="s">
        <v>7638</v>
      </c>
      <c r="C6753" t="s">
        <v>6862</v>
      </c>
    </row>
    <row r="6754" spans="1:3" x14ac:dyDescent="0.2">
      <c r="A6754" t="s">
        <v>7639</v>
      </c>
      <c r="C6754" t="s">
        <v>70</v>
      </c>
    </row>
    <row r="6755" spans="1:3" x14ac:dyDescent="0.2">
      <c r="A6755" t="s">
        <v>7643</v>
      </c>
      <c r="B6755" t="s">
        <v>7644</v>
      </c>
      <c r="C6755" t="s">
        <v>7645</v>
      </c>
    </row>
    <row r="6756" spans="1:3" x14ac:dyDescent="0.2">
      <c r="A6756" t="s">
        <v>7643</v>
      </c>
      <c r="B6756" t="s">
        <v>7644</v>
      </c>
      <c r="C6756" t="s">
        <v>7646</v>
      </c>
    </row>
    <row r="6757" spans="1:3" x14ac:dyDescent="0.2">
      <c r="A6757" t="s">
        <v>7647</v>
      </c>
      <c r="B6757" t="s">
        <v>7648</v>
      </c>
      <c r="C6757" t="s">
        <v>7649</v>
      </c>
    </row>
    <row r="6758" spans="1:3" x14ac:dyDescent="0.2">
      <c r="A6758" t="s">
        <v>7667</v>
      </c>
      <c r="B6758" t="s">
        <v>7668</v>
      </c>
      <c r="C6758" t="s">
        <v>7669</v>
      </c>
    </row>
    <row r="6759" spans="1:3" x14ac:dyDescent="0.2">
      <c r="A6759" t="s">
        <v>7651</v>
      </c>
      <c r="B6759" t="s">
        <v>4263</v>
      </c>
      <c r="C6759" t="s">
        <v>7652</v>
      </c>
    </row>
    <row r="6760" spans="1:3" x14ac:dyDescent="0.2">
      <c r="A6760" t="s">
        <v>7651</v>
      </c>
      <c r="B6760" t="s">
        <v>7653</v>
      </c>
      <c r="C6760" t="s">
        <v>7654</v>
      </c>
    </row>
    <row r="6761" spans="1:3" x14ac:dyDescent="0.2">
      <c r="A6761" t="s">
        <v>7650</v>
      </c>
      <c r="C6761" t="s">
        <v>216</v>
      </c>
    </row>
    <row r="6762" spans="1:3" x14ac:dyDescent="0.2">
      <c r="A6762" t="s">
        <v>7655</v>
      </c>
      <c r="B6762" t="s">
        <v>7656</v>
      </c>
      <c r="C6762" t="s">
        <v>7657</v>
      </c>
    </row>
    <row r="6763" spans="1:3" x14ac:dyDescent="0.2">
      <c r="A6763" t="s">
        <v>7658</v>
      </c>
      <c r="C6763" t="s">
        <v>222</v>
      </c>
    </row>
    <row r="6764" spans="1:3" x14ac:dyDescent="0.2">
      <c r="A6764" t="s">
        <v>7640</v>
      </c>
      <c r="B6764" t="s">
        <v>7641</v>
      </c>
      <c r="C6764" t="s">
        <v>7642</v>
      </c>
    </row>
    <row r="6765" spans="1:3" x14ac:dyDescent="0.2">
      <c r="A6765" t="s">
        <v>7659</v>
      </c>
      <c r="B6765" t="s">
        <v>7660</v>
      </c>
      <c r="C6765" t="s">
        <v>7661</v>
      </c>
    </row>
    <row r="6766" spans="1:3" x14ac:dyDescent="0.2">
      <c r="A6766" t="s">
        <v>7662</v>
      </c>
      <c r="B6766" t="s">
        <v>7663</v>
      </c>
      <c r="C6766" t="s">
        <v>7664</v>
      </c>
    </row>
    <row r="6767" spans="1:3" x14ac:dyDescent="0.2">
      <c r="A6767" t="s">
        <v>7662</v>
      </c>
      <c r="B6767" t="s">
        <v>7665</v>
      </c>
      <c r="C6767" t="s">
        <v>1738</v>
      </c>
    </row>
    <row r="6768" spans="1:3" x14ac:dyDescent="0.2">
      <c r="A6768" t="s">
        <v>7662</v>
      </c>
      <c r="B6768" t="s">
        <v>7663</v>
      </c>
      <c r="C6768" t="s">
        <v>1737</v>
      </c>
    </row>
    <row r="6769" spans="1:3" x14ac:dyDescent="0.2">
      <c r="A6769" t="s">
        <v>7666</v>
      </c>
      <c r="C6769" t="s">
        <v>216</v>
      </c>
    </row>
    <row r="6770" spans="1:3" x14ac:dyDescent="0.2">
      <c r="A6770" t="s">
        <v>7670</v>
      </c>
      <c r="B6770" t="s">
        <v>7120</v>
      </c>
      <c r="C6770" t="s">
        <v>7671</v>
      </c>
    </row>
    <row r="6771" spans="1:3" x14ac:dyDescent="0.2">
      <c r="A6771" t="s">
        <v>7672</v>
      </c>
      <c r="C6771" t="s">
        <v>216</v>
      </c>
    </row>
    <row r="6772" spans="1:3" x14ac:dyDescent="0.2">
      <c r="A6772" t="s">
        <v>7673</v>
      </c>
      <c r="C6772" t="s">
        <v>7674</v>
      </c>
    </row>
    <row r="6773" spans="1:3" x14ac:dyDescent="0.2">
      <c r="A6773" t="s">
        <v>7675</v>
      </c>
      <c r="C6773" t="s">
        <v>7676</v>
      </c>
    </row>
    <row r="6774" spans="1:3" x14ac:dyDescent="0.2">
      <c r="A6774" t="s">
        <v>7677</v>
      </c>
      <c r="C6774" t="s">
        <v>68</v>
      </c>
    </row>
    <row r="6775" spans="1:3" x14ac:dyDescent="0.2">
      <c r="A6775" t="s">
        <v>7678</v>
      </c>
      <c r="B6775" t="s">
        <v>7679</v>
      </c>
      <c r="C6775" t="s">
        <v>7680</v>
      </c>
    </row>
    <row r="6776" spans="1:3" x14ac:dyDescent="0.2">
      <c r="A6776" t="s">
        <v>7681</v>
      </c>
      <c r="B6776" t="s">
        <v>7682</v>
      </c>
      <c r="C6776" t="s">
        <v>7683</v>
      </c>
    </row>
    <row r="6777" spans="1:3" x14ac:dyDescent="0.2">
      <c r="A6777" t="s">
        <v>7684</v>
      </c>
      <c r="B6777" t="s">
        <v>7685</v>
      </c>
      <c r="C6777" t="s">
        <v>7686</v>
      </c>
    </row>
    <row r="6778" spans="1:3" x14ac:dyDescent="0.2">
      <c r="A6778" t="s">
        <v>7690</v>
      </c>
      <c r="B6778" t="s">
        <v>7691</v>
      </c>
      <c r="C6778" t="s">
        <v>712</v>
      </c>
    </row>
    <row r="6779" spans="1:3" x14ac:dyDescent="0.2">
      <c r="A6779" t="s">
        <v>1630</v>
      </c>
      <c r="C6779" t="s">
        <v>222</v>
      </c>
    </row>
    <row r="6780" spans="1:3" x14ac:dyDescent="0.2">
      <c r="A6780" t="s">
        <v>1587</v>
      </c>
      <c r="B6780" t="s">
        <v>1588</v>
      </c>
      <c r="C6780" t="s">
        <v>1589</v>
      </c>
    </row>
    <row r="6781" spans="1:3" x14ac:dyDescent="0.2">
      <c r="A6781" t="s">
        <v>1629</v>
      </c>
      <c r="C6781" t="s">
        <v>70</v>
      </c>
    </row>
    <row r="6782" spans="1:3" x14ac:dyDescent="0.2">
      <c r="A6782" t="s">
        <v>7687</v>
      </c>
      <c r="B6782" t="s">
        <v>7688</v>
      </c>
      <c r="C6782" t="s">
        <v>216</v>
      </c>
    </row>
    <row r="6783" spans="1:3" x14ac:dyDescent="0.2">
      <c r="A6783" t="s">
        <v>7689</v>
      </c>
      <c r="C6783" t="s">
        <v>2735</v>
      </c>
    </row>
    <row r="6784" spans="1:3" x14ac:dyDescent="0.2">
      <c r="A6784" t="s">
        <v>7692</v>
      </c>
      <c r="B6784" t="s">
        <v>7693</v>
      </c>
      <c r="C6784" t="s">
        <v>1573</v>
      </c>
    </row>
    <row r="6785" spans="1:3" x14ac:dyDescent="0.2">
      <c r="A6785" t="s">
        <v>7694</v>
      </c>
      <c r="B6785" t="s">
        <v>3179</v>
      </c>
      <c r="C6785" t="s">
        <v>7695</v>
      </c>
    </row>
    <row r="6786" spans="1:3" x14ac:dyDescent="0.2">
      <c r="A6786" t="s">
        <v>7694</v>
      </c>
      <c r="B6786" t="s">
        <v>3179</v>
      </c>
      <c r="C6786" t="s">
        <v>7696</v>
      </c>
    </row>
    <row r="6787" spans="1:3" x14ac:dyDescent="0.2">
      <c r="A6787" t="s">
        <v>7697</v>
      </c>
      <c r="B6787" t="s">
        <v>7698</v>
      </c>
      <c r="C6787" t="s">
        <v>4369</v>
      </c>
    </row>
    <row r="6788" spans="1:3" x14ac:dyDescent="0.2">
      <c r="A6788" t="s">
        <v>7697</v>
      </c>
      <c r="B6788" t="s">
        <v>7699</v>
      </c>
      <c r="C6788" t="s">
        <v>7700</v>
      </c>
    </row>
    <row r="6789" spans="1:3" x14ac:dyDescent="0.2">
      <c r="A6789" t="s">
        <v>7697</v>
      </c>
      <c r="B6789" t="s">
        <v>518</v>
      </c>
      <c r="C6789" t="s">
        <v>7701</v>
      </c>
    </row>
    <row r="6790" spans="1:3" x14ac:dyDescent="0.2">
      <c r="A6790" t="s">
        <v>7702</v>
      </c>
      <c r="B6790" t="s">
        <v>6773</v>
      </c>
      <c r="C6790" t="s">
        <v>7703</v>
      </c>
    </row>
    <row r="6791" spans="1:3" x14ac:dyDescent="0.2">
      <c r="A6791" t="s">
        <v>7704</v>
      </c>
      <c r="B6791" t="s">
        <v>4294</v>
      </c>
      <c r="C6791" t="s">
        <v>7705</v>
      </c>
    </row>
    <row r="6792" spans="1:3" x14ac:dyDescent="0.2">
      <c r="A6792" t="s">
        <v>7706</v>
      </c>
      <c r="B6792" t="s">
        <v>7707</v>
      </c>
      <c r="C6792" t="s">
        <v>7708</v>
      </c>
    </row>
    <row r="6793" spans="1:3" x14ac:dyDescent="0.2">
      <c r="A6793" t="s">
        <v>7709</v>
      </c>
      <c r="B6793" t="s">
        <v>7710</v>
      </c>
      <c r="C6793" t="s">
        <v>7711</v>
      </c>
    </row>
    <row r="6794" spans="1:3" x14ac:dyDescent="0.2">
      <c r="A6794" t="s">
        <v>1582</v>
      </c>
      <c r="B6794" t="s">
        <v>1583</v>
      </c>
      <c r="C6794" t="s">
        <v>1584</v>
      </c>
    </row>
    <row r="6795" spans="1:3" x14ac:dyDescent="0.2">
      <c r="A6795" t="s">
        <v>1582</v>
      </c>
      <c r="B6795" t="s">
        <v>1585</v>
      </c>
      <c r="C6795" t="s">
        <v>1586</v>
      </c>
    </row>
    <row r="6796" spans="1:3" x14ac:dyDescent="0.2">
      <c r="A6796" t="s">
        <v>1633</v>
      </c>
      <c r="C6796" t="s">
        <v>1634</v>
      </c>
    </row>
    <row r="6797" spans="1:3" x14ac:dyDescent="0.2">
      <c r="A6797" t="s">
        <v>1631</v>
      </c>
      <c r="C6797" t="s">
        <v>1632</v>
      </c>
    </row>
    <row r="6798" spans="1:3" x14ac:dyDescent="0.2">
      <c r="A6798" t="s">
        <v>1638</v>
      </c>
      <c r="B6798" t="s">
        <v>1639</v>
      </c>
      <c r="C6798" t="s">
        <v>1640</v>
      </c>
    </row>
    <row r="6799" spans="1:3" x14ac:dyDescent="0.2">
      <c r="A6799" t="s">
        <v>7713</v>
      </c>
      <c r="C6799" t="s">
        <v>68</v>
      </c>
    </row>
    <row r="6800" spans="1:3" x14ac:dyDescent="0.2">
      <c r="A6800" t="s">
        <v>7714</v>
      </c>
      <c r="C6800" t="s">
        <v>216</v>
      </c>
    </row>
    <row r="6801" spans="1:3" x14ac:dyDescent="0.2">
      <c r="A6801" t="s">
        <v>7715</v>
      </c>
      <c r="B6801" t="s">
        <v>1620</v>
      </c>
      <c r="C6801" t="s">
        <v>7716</v>
      </c>
    </row>
    <row r="6802" spans="1:3" x14ac:dyDescent="0.2">
      <c r="A6802" t="s">
        <v>7717</v>
      </c>
      <c r="B6802" t="s">
        <v>7719</v>
      </c>
      <c r="C6802" t="s">
        <v>7720</v>
      </c>
    </row>
    <row r="6803" spans="1:3" x14ac:dyDescent="0.2">
      <c r="A6803" t="s">
        <v>7717</v>
      </c>
      <c r="C6803" t="s">
        <v>1571</v>
      </c>
    </row>
    <row r="6804" spans="1:3" x14ac:dyDescent="0.2">
      <c r="A6804" t="s">
        <v>7717</v>
      </c>
      <c r="C6804" t="s">
        <v>7718</v>
      </c>
    </row>
    <row r="6805" spans="1:3" x14ac:dyDescent="0.2">
      <c r="A6805" t="s">
        <v>7717</v>
      </c>
      <c r="C6805" t="s">
        <v>3710</v>
      </c>
    </row>
    <row r="6806" spans="1:3" x14ac:dyDescent="0.2">
      <c r="A6806" t="s">
        <v>7717</v>
      </c>
      <c r="C6806" t="s">
        <v>706</v>
      </c>
    </row>
    <row r="6807" spans="1:3" x14ac:dyDescent="0.2">
      <c r="A6807" t="s">
        <v>7717</v>
      </c>
      <c r="B6807" t="s">
        <v>3707</v>
      </c>
      <c r="C6807" t="s">
        <v>1573</v>
      </c>
    </row>
    <row r="6808" spans="1:3" x14ac:dyDescent="0.2">
      <c r="A6808" t="s">
        <v>7721</v>
      </c>
      <c r="C6808" t="s">
        <v>68</v>
      </c>
    </row>
    <row r="6809" spans="1:3" x14ac:dyDescent="0.2">
      <c r="A6809" t="s">
        <v>1569</v>
      </c>
      <c r="B6809" t="s">
        <v>1570</v>
      </c>
      <c r="C6809" t="s">
        <v>1571</v>
      </c>
    </row>
    <row r="6810" spans="1:3" x14ac:dyDescent="0.2">
      <c r="A6810" t="s">
        <v>1569</v>
      </c>
      <c r="B6810" t="s">
        <v>1570</v>
      </c>
      <c r="C6810" t="s">
        <v>3710</v>
      </c>
    </row>
    <row r="6811" spans="1:3" x14ac:dyDescent="0.2">
      <c r="A6811" t="s">
        <v>1569</v>
      </c>
      <c r="B6811" t="s">
        <v>1570</v>
      </c>
      <c r="C6811" t="s">
        <v>706</v>
      </c>
    </row>
    <row r="6812" spans="1:3" x14ac:dyDescent="0.2">
      <c r="A6812" t="s">
        <v>1572</v>
      </c>
      <c r="B6812" t="s">
        <v>1570</v>
      </c>
      <c r="C6812" t="s">
        <v>1573</v>
      </c>
    </row>
    <row r="6813" spans="1:3" x14ac:dyDescent="0.2">
      <c r="A6813" t="s">
        <v>1574</v>
      </c>
      <c r="B6813" t="s">
        <v>1575</v>
      </c>
      <c r="C6813" t="s">
        <v>1576</v>
      </c>
    </row>
    <row r="6814" spans="1:3" x14ac:dyDescent="0.2">
      <c r="A6814" t="s">
        <v>1574</v>
      </c>
      <c r="B6814" t="s">
        <v>1577</v>
      </c>
      <c r="C6814" t="s">
        <v>1578</v>
      </c>
    </row>
    <row r="6815" spans="1:3" x14ac:dyDescent="0.2">
      <c r="A6815" t="s">
        <v>1579</v>
      </c>
      <c r="B6815" t="s">
        <v>1580</v>
      </c>
      <c r="C6815" t="s">
        <v>1581</v>
      </c>
    </row>
    <row r="6816" spans="1:3" x14ac:dyDescent="0.2">
      <c r="A6816" t="s">
        <v>1590</v>
      </c>
      <c r="C6816" t="s">
        <v>70</v>
      </c>
    </row>
    <row r="6817" spans="1:3" x14ac:dyDescent="0.2">
      <c r="A6817" t="s">
        <v>1591</v>
      </c>
      <c r="B6817" t="s">
        <v>1592</v>
      </c>
      <c r="C6817" t="s">
        <v>1593</v>
      </c>
    </row>
    <row r="6818" spans="1:3" x14ac:dyDescent="0.2">
      <c r="A6818" t="s">
        <v>1594</v>
      </c>
      <c r="B6818" t="s">
        <v>1595</v>
      </c>
      <c r="C6818" t="s">
        <v>1596</v>
      </c>
    </row>
    <row r="6819" spans="1:3" x14ac:dyDescent="0.2">
      <c r="A6819" t="s">
        <v>1597</v>
      </c>
      <c r="B6819" t="s">
        <v>1598</v>
      </c>
      <c r="C6819" t="s">
        <v>1599</v>
      </c>
    </row>
    <row r="6820" spans="1:3" x14ac:dyDescent="0.2">
      <c r="A6820" t="s">
        <v>1600</v>
      </c>
      <c r="B6820" t="s">
        <v>1601</v>
      </c>
      <c r="C6820" t="s">
        <v>1602</v>
      </c>
    </row>
    <row r="6821" spans="1:3" x14ac:dyDescent="0.2">
      <c r="A6821" t="s">
        <v>1600</v>
      </c>
      <c r="B6821" t="s">
        <v>659</v>
      </c>
      <c r="C6821" t="s">
        <v>1603</v>
      </c>
    </row>
    <row r="6822" spans="1:3" x14ac:dyDescent="0.2">
      <c r="A6822" t="s">
        <v>1600</v>
      </c>
      <c r="B6822" t="s">
        <v>1604</v>
      </c>
      <c r="C6822" t="s">
        <v>1605</v>
      </c>
    </row>
    <row r="6823" spans="1:3" x14ac:dyDescent="0.2">
      <c r="A6823" t="s">
        <v>1600</v>
      </c>
      <c r="B6823" t="s">
        <v>1606</v>
      </c>
      <c r="C6823" t="s">
        <v>1607</v>
      </c>
    </row>
    <row r="6824" spans="1:3" x14ac:dyDescent="0.2">
      <c r="A6824" t="s">
        <v>1600</v>
      </c>
      <c r="B6824" t="s">
        <v>1604</v>
      </c>
      <c r="C6824" t="s">
        <v>1608</v>
      </c>
    </row>
    <row r="6825" spans="1:3" x14ac:dyDescent="0.2">
      <c r="A6825" t="s">
        <v>1600</v>
      </c>
      <c r="B6825" t="s">
        <v>1609</v>
      </c>
      <c r="C6825" t="s">
        <v>1610</v>
      </c>
    </row>
    <row r="6826" spans="1:3" x14ac:dyDescent="0.2">
      <c r="A6826" t="s">
        <v>1600</v>
      </c>
      <c r="B6826" t="s">
        <v>1611</v>
      </c>
      <c r="C6826" t="s">
        <v>1612</v>
      </c>
    </row>
    <row r="6827" spans="1:3" x14ac:dyDescent="0.2">
      <c r="A6827" t="s">
        <v>1600</v>
      </c>
      <c r="B6827" t="s">
        <v>1611</v>
      </c>
      <c r="C6827" t="s">
        <v>1612</v>
      </c>
    </row>
    <row r="6828" spans="1:3" x14ac:dyDescent="0.2">
      <c r="A6828" t="s">
        <v>1600</v>
      </c>
      <c r="B6828" t="s">
        <v>1615</v>
      </c>
      <c r="C6828" t="s">
        <v>1616</v>
      </c>
    </row>
    <row r="6829" spans="1:3" x14ac:dyDescent="0.2">
      <c r="A6829" t="s">
        <v>1600</v>
      </c>
      <c r="B6829" t="s">
        <v>1613</v>
      </c>
      <c r="C6829" t="s">
        <v>1614</v>
      </c>
    </row>
    <row r="6830" spans="1:3" x14ac:dyDescent="0.2">
      <c r="A6830" t="s">
        <v>1600</v>
      </c>
      <c r="B6830" t="s">
        <v>1617</v>
      </c>
      <c r="C6830" t="s">
        <v>1618</v>
      </c>
    </row>
    <row r="6831" spans="1:3" x14ac:dyDescent="0.2">
      <c r="A6831" t="s">
        <v>1619</v>
      </c>
      <c r="B6831" t="s">
        <v>1620</v>
      </c>
      <c r="C6831" t="s">
        <v>1621</v>
      </c>
    </row>
    <row r="6832" spans="1:3" x14ac:dyDescent="0.2">
      <c r="A6832" t="s">
        <v>1622</v>
      </c>
      <c r="B6832" t="s">
        <v>1620</v>
      </c>
      <c r="C6832" t="s">
        <v>1623</v>
      </c>
    </row>
    <row r="6833" spans="1:3" x14ac:dyDescent="0.2">
      <c r="A6833" t="s">
        <v>1622</v>
      </c>
      <c r="B6833" t="s">
        <v>1624</v>
      </c>
      <c r="C6833" t="s">
        <v>1625</v>
      </c>
    </row>
    <row r="6834" spans="1:3" x14ac:dyDescent="0.2">
      <c r="A6834" t="s">
        <v>1626</v>
      </c>
      <c r="B6834" t="s">
        <v>1627</v>
      </c>
      <c r="C6834" t="s">
        <v>1628</v>
      </c>
    </row>
    <row r="6835" spans="1:3" x14ac:dyDescent="0.2">
      <c r="A6835" t="s">
        <v>1635</v>
      </c>
      <c r="B6835" t="s">
        <v>1636</v>
      </c>
      <c r="C6835" t="s">
        <v>1637</v>
      </c>
    </row>
    <row r="6836" spans="1:3" x14ac:dyDescent="0.2">
      <c r="A6836" t="s">
        <v>1641</v>
      </c>
      <c r="B6836" t="s">
        <v>1642</v>
      </c>
      <c r="C6836" t="s">
        <v>1643</v>
      </c>
    </row>
    <row r="6837" spans="1:3" x14ac:dyDescent="0.2">
      <c r="A6837" t="s">
        <v>1641</v>
      </c>
      <c r="B6837" t="s">
        <v>1642</v>
      </c>
      <c r="C6837" t="s">
        <v>1644</v>
      </c>
    </row>
    <row r="6838" spans="1:3" x14ac:dyDescent="0.2">
      <c r="A6838" t="s">
        <v>1645</v>
      </c>
      <c r="B6838" t="s">
        <v>1646</v>
      </c>
      <c r="C6838" t="s">
        <v>1647</v>
      </c>
    </row>
    <row r="6839" spans="1:3" x14ac:dyDescent="0.2">
      <c r="A6839" t="s">
        <v>1648</v>
      </c>
      <c r="B6839" t="s">
        <v>1649</v>
      </c>
      <c r="C6839" t="s">
        <v>1650</v>
      </c>
    </row>
    <row r="6840" spans="1:3" x14ac:dyDescent="0.2">
      <c r="A6840" t="s">
        <v>1651</v>
      </c>
      <c r="B6840" t="s">
        <v>1654</v>
      </c>
      <c r="C6840" t="s">
        <v>1655</v>
      </c>
    </row>
    <row r="6841" spans="1:3" x14ac:dyDescent="0.2">
      <c r="A6841" t="s">
        <v>1651</v>
      </c>
      <c r="C6841" t="s">
        <v>1652</v>
      </c>
    </row>
    <row r="6842" spans="1:3" x14ac:dyDescent="0.2">
      <c r="A6842" t="s">
        <v>1651</v>
      </c>
      <c r="C6842" t="s">
        <v>1653</v>
      </c>
    </row>
    <row r="6843" spans="1:3" x14ac:dyDescent="0.2">
      <c r="A6843" t="s">
        <v>1656</v>
      </c>
      <c r="B6843" t="s">
        <v>1657</v>
      </c>
      <c r="C6843" t="s">
        <v>1658</v>
      </c>
    </row>
    <row r="6844" spans="1:3" x14ac:dyDescent="0.2">
      <c r="A6844" t="s">
        <v>1659</v>
      </c>
      <c r="B6844" t="s">
        <v>1660</v>
      </c>
      <c r="C6844" t="s">
        <v>1661</v>
      </c>
    </row>
    <row r="6845" spans="1:3" x14ac:dyDescent="0.2">
      <c r="A6845" t="s">
        <v>7712</v>
      </c>
      <c r="B6845" t="s">
        <v>5361</v>
      </c>
      <c r="C6845" t="s">
        <v>187</v>
      </c>
    </row>
    <row r="6846" spans="1:3" x14ac:dyDescent="0.2">
      <c r="A6846" t="s">
        <v>1662</v>
      </c>
      <c r="B6846" t="s">
        <v>1663</v>
      </c>
      <c r="C6846" t="s">
        <v>1664</v>
      </c>
    </row>
    <row r="6847" spans="1:3" x14ac:dyDescent="0.2">
      <c r="A6847" t="s">
        <v>1668</v>
      </c>
      <c r="C6847" t="s">
        <v>70</v>
      </c>
    </row>
    <row r="6848" spans="1:3" x14ac:dyDescent="0.2">
      <c r="A6848" t="s">
        <v>1674</v>
      </c>
      <c r="B6848" t="s">
        <v>1675</v>
      </c>
      <c r="C6848" t="s">
        <v>1676</v>
      </c>
    </row>
    <row r="6849" spans="1:3" x14ac:dyDescent="0.2">
      <c r="A6849" t="s">
        <v>1665</v>
      </c>
      <c r="B6849" t="s">
        <v>1666</v>
      </c>
      <c r="C6849" t="s">
        <v>1667</v>
      </c>
    </row>
    <row r="6850" spans="1:3" x14ac:dyDescent="0.2">
      <c r="A6850" t="s">
        <v>1677</v>
      </c>
      <c r="B6850" t="s">
        <v>518</v>
      </c>
      <c r="C6850" t="s">
        <v>1678</v>
      </c>
    </row>
    <row r="6851" spans="1:3" x14ac:dyDescent="0.2">
      <c r="A6851" t="s">
        <v>1677</v>
      </c>
      <c r="B6851" t="s">
        <v>518</v>
      </c>
      <c r="C6851" t="s">
        <v>1679</v>
      </c>
    </row>
    <row r="6852" spans="1:3" x14ac:dyDescent="0.2">
      <c r="A6852" t="s">
        <v>1677</v>
      </c>
      <c r="B6852" t="s">
        <v>518</v>
      </c>
      <c r="C6852" t="s">
        <v>1680</v>
      </c>
    </row>
    <row r="6853" spans="1:3" x14ac:dyDescent="0.2">
      <c r="A6853" t="s">
        <v>1677</v>
      </c>
      <c r="B6853" t="s">
        <v>1681</v>
      </c>
      <c r="C6853" t="s">
        <v>1682</v>
      </c>
    </row>
    <row r="6854" spans="1:3" x14ac:dyDescent="0.2">
      <c r="A6854" t="s">
        <v>1669</v>
      </c>
      <c r="C6854" t="s">
        <v>1670</v>
      </c>
    </row>
    <row r="6855" spans="1:3" x14ac:dyDescent="0.2">
      <c r="A6855" t="s">
        <v>1671</v>
      </c>
      <c r="B6855" t="s">
        <v>1672</v>
      </c>
      <c r="C6855" t="s">
        <v>1673</v>
      </c>
    </row>
    <row r="6856" spans="1:3" x14ac:dyDescent="0.2">
      <c r="A6856" t="s">
        <v>1683</v>
      </c>
      <c r="B6856" t="s">
        <v>1684</v>
      </c>
      <c r="C6856" t="s">
        <v>1685</v>
      </c>
    </row>
    <row r="6857" spans="1:3" x14ac:dyDescent="0.2">
      <c r="A6857" t="s">
        <v>1686</v>
      </c>
      <c r="B6857" t="s">
        <v>1687</v>
      </c>
      <c r="C6857" t="s">
        <v>1688</v>
      </c>
    </row>
    <row r="6858" spans="1:3" x14ac:dyDescent="0.2">
      <c r="A6858" t="s">
        <v>1689</v>
      </c>
      <c r="B6858" t="s">
        <v>1690</v>
      </c>
      <c r="C6858" t="s">
        <v>1691</v>
      </c>
    </row>
    <row r="6859" spans="1:3" x14ac:dyDescent="0.2">
      <c r="A6859" t="s">
        <v>1692</v>
      </c>
      <c r="C6859" t="s">
        <v>1693</v>
      </c>
    </row>
    <row r="6860" spans="1:3" x14ac:dyDescent="0.2">
      <c r="A6860" t="s">
        <v>1694</v>
      </c>
      <c r="C6860" t="s">
        <v>1695</v>
      </c>
    </row>
    <row r="6861" spans="1:3" x14ac:dyDescent="0.2">
      <c r="A6861" t="s">
        <v>1700</v>
      </c>
      <c r="B6861" t="s">
        <v>1701</v>
      </c>
      <c r="C6861" t="s">
        <v>1702</v>
      </c>
    </row>
    <row r="6862" spans="1:3" x14ac:dyDescent="0.2">
      <c r="A6862" t="s">
        <v>1696</v>
      </c>
      <c r="B6862" t="s">
        <v>1697</v>
      </c>
      <c r="C6862" t="s">
        <v>1698</v>
      </c>
    </row>
    <row r="6863" spans="1:3" x14ac:dyDescent="0.2">
      <c r="A6863" t="s">
        <v>1699</v>
      </c>
      <c r="C6863" t="s">
        <v>68</v>
      </c>
    </row>
    <row r="6864" spans="1:3" x14ac:dyDescent="0.2">
      <c r="A6864" t="s">
        <v>1709</v>
      </c>
      <c r="C6864" t="s">
        <v>222</v>
      </c>
    </row>
    <row r="6865" spans="1:3" x14ac:dyDescent="0.2">
      <c r="A6865" t="s">
        <v>1711</v>
      </c>
      <c r="B6865" t="s">
        <v>6693</v>
      </c>
      <c r="C6865" t="s">
        <v>712</v>
      </c>
    </row>
    <row r="6866" spans="1:3" x14ac:dyDescent="0.2">
      <c r="A6866" t="s">
        <v>1711</v>
      </c>
      <c r="B6866" t="s">
        <v>1712</v>
      </c>
      <c r="C6866" t="s">
        <v>712</v>
      </c>
    </row>
    <row r="6867" spans="1:3" x14ac:dyDescent="0.2">
      <c r="A6867" t="s">
        <v>6690</v>
      </c>
      <c r="B6867" t="s">
        <v>6694</v>
      </c>
      <c r="C6867" t="s">
        <v>712</v>
      </c>
    </row>
    <row r="6868" spans="1:3" x14ac:dyDescent="0.2">
      <c r="A6868" t="s">
        <v>6690</v>
      </c>
      <c r="B6868" t="s">
        <v>6691</v>
      </c>
      <c r="C6868" t="s">
        <v>6692</v>
      </c>
    </row>
    <row r="6869" spans="1:3" x14ac:dyDescent="0.2">
      <c r="A6869" t="s">
        <v>1703</v>
      </c>
      <c r="B6869" t="s">
        <v>1704</v>
      </c>
      <c r="C6869" t="s">
        <v>1705</v>
      </c>
    </row>
    <row r="6870" spans="1:3" x14ac:dyDescent="0.2">
      <c r="A6870" t="s">
        <v>1703</v>
      </c>
      <c r="C6870" t="s">
        <v>222</v>
      </c>
    </row>
    <row r="6871" spans="1:3" x14ac:dyDescent="0.2">
      <c r="A6871" t="s">
        <v>1706</v>
      </c>
      <c r="B6871" t="s">
        <v>1707</v>
      </c>
      <c r="C6871" t="s">
        <v>1708</v>
      </c>
    </row>
    <row r="6872" spans="1:3" x14ac:dyDescent="0.2">
      <c r="A6872" t="s">
        <v>1710</v>
      </c>
      <c r="C6872" t="s">
        <v>68</v>
      </c>
    </row>
    <row r="6873" spans="1:3" x14ac:dyDescent="0.2">
      <c r="A6873" t="s">
        <v>6695</v>
      </c>
      <c r="B6873" t="s">
        <v>6696</v>
      </c>
      <c r="C6873" t="s">
        <v>6697</v>
      </c>
    </row>
    <row r="6874" spans="1:3" x14ac:dyDescent="0.2">
      <c r="A6874" t="s">
        <v>6698</v>
      </c>
      <c r="C6874" t="s">
        <v>216</v>
      </c>
    </row>
    <row r="6875" spans="1:3" x14ac:dyDescent="0.2">
      <c r="A6875" t="s">
        <v>6701</v>
      </c>
      <c r="B6875" t="s">
        <v>6702</v>
      </c>
      <c r="C6875" t="s">
        <v>712</v>
      </c>
    </row>
    <row r="6876" spans="1:3" x14ac:dyDescent="0.2">
      <c r="A6876" t="s">
        <v>6703</v>
      </c>
      <c r="B6876" t="s">
        <v>6704</v>
      </c>
      <c r="C6876" t="s">
        <v>6705</v>
      </c>
    </row>
    <row r="6877" spans="1:3" x14ac:dyDescent="0.2">
      <c r="A6877" t="s">
        <v>6706</v>
      </c>
      <c r="B6877" t="s">
        <v>6707</v>
      </c>
      <c r="C6877" t="s">
        <v>6708</v>
      </c>
    </row>
    <row r="6878" spans="1:3" x14ac:dyDescent="0.2">
      <c r="A6878" t="s">
        <v>6709</v>
      </c>
      <c r="B6878" t="s">
        <v>6710</v>
      </c>
      <c r="C6878" t="s">
        <v>6711</v>
      </c>
    </row>
    <row r="6879" spans="1:3" x14ac:dyDescent="0.2">
      <c r="A6879" t="s">
        <v>6712</v>
      </c>
      <c r="B6879" t="s">
        <v>3887</v>
      </c>
      <c r="C6879" t="s">
        <v>1685</v>
      </c>
    </row>
    <row r="6880" spans="1:3" x14ac:dyDescent="0.2">
      <c r="A6880" t="s">
        <v>6712</v>
      </c>
      <c r="B6880" t="s">
        <v>6713</v>
      </c>
      <c r="C6880" t="s">
        <v>6714</v>
      </c>
    </row>
    <row r="6881" spans="1:3" x14ac:dyDescent="0.2">
      <c r="A6881" t="s">
        <v>6712</v>
      </c>
      <c r="B6881" t="s">
        <v>6715</v>
      </c>
      <c r="C6881" t="s">
        <v>6716</v>
      </c>
    </row>
    <row r="6882" spans="1:3" x14ac:dyDescent="0.2">
      <c r="A6882" t="s">
        <v>6717</v>
      </c>
      <c r="B6882" t="s">
        <v>6718</v>
      </c>
      <c r="C6882" t="s">
        <v>2177</v>
      </c>
    </row>
    <row r="6883" spans="1:3" x14ac:dyDescent="0.2">
      <c r="A6883" t="s">
        <v>6719</v>
      </c>
      <c r="B6883" t="s">
        <v>518</v>
      </c>
      <c r="C6883" t="s">
        <v>6720</v>
      </c>
    </row>
    <row r="6884" spans="1:3" x14ac:dyDescent="0.2">
      <c r="A6884" t="s">
        <v>6721</v>
      </c>
      <c r="B6884" t="s">
        <v>3887</v>
      </c>
      <c r="C6884" t="s">
        <v>6722</v>
      </c>
    </row>
    <row r="6885" spans="1:3" x14ac:dyDescent="0.2">
      <c r="A6885" t="s">
        <v>6723</v>
      </c>
      <c r="B6885" t="s">
        <v>3119</v>
      </c>
      <c r="C6885" t="s">
        <v>6724</v>
      </c>
    </row>
    <row r="6886" spans="1:3" x14ac:dyDescent="0.2">
      <c r="A6886" t="s">
        <v>6725</v>
      </c>
      <c r="C6886" t="s">
        <v>6726</v>
      </c>
    </row>
    <row r="6887" spans="1:3" x14ac:dyDescent="0.2">
      <c r="A6887" t="s">
        <v>6727</v>
      </c>
      <c r="B6887" t="s">
        <v>6728</v>
      </c>
      <c r="C6887" t="s">
        <v>6729</v>
      </c>
    </row>
    <row r="6888" spans="1:3" x14ac:dyDescent="0.2">
      <c r="A6888" t="s">
        <v>6735</v>
      </c>
      <c r="C6888" t="s">
        <v>6736</v>
      </c>
    </row>
    <row r="6889" spans="1:3" x14ac:dyDescent="0.2">
      <c r="A6889" t="s">
        <v>6730</v>
      </c>
      <c r="C6889" t="s">
        <v>6731</v>
      </c>
    </row>
    <row r="6890" spans="1:3" x14ac:dyDescent="0.2">
      <c r="A6890" t="s">
        <v>6732</v>
      </c>
      <c r="B6890" t="s">
        <v>6733</v>
      </c>
      <c r="C6890" t="s">
        <v>6734</v>
      </c>
    </row>
    <row r="6891" spans="1:3" x14ac:dyDescent="0.2">
      <c r="A6891" t="s">
        <v>6732</v>
      </c>
      <c r="B6891" t="s">
        <v>6737</v>
      </c>
      <c r="C6891" t="s">
        <v>6738</v>
      </c>
    </row>
    <row r="6892" spans="1:3" x14ac:dyDescent="0.2">
      <c r="A6892" t="s">
        <v>6732</v>
      </c>
      <c r="B6892" t="s">
        <v>6737</v>
      </c>
      <c r="C6892" t="s">
        <v>3169</v>
      </c>
    </row>
    <row r="6893" spans="1:3" x14ac:dyDescent="0.2">
      <c r="A6893" t="s">
        <v>6732</v>
      </c>
      <c r="B6893" t="s">
        <v>6737</v>
      </c>
      <c r="C6893" t="s">
        <v>3170</v>
      </c>
    </row>
    <row r="6894" spans="1:3" x14ac:dyDescent="0.2">
      <c r="A6894" t="s">
        <v>6739</v>
      </c>
      <c r="B6894" t="s">
        <v>6742</v>
      </c>
      <c r="C6894" t="s">
        <v>6745</v>
      </c>
    </row>
    <row r="6895" spans="1:3" x14ac:dyDescent="0.2">
      <c r="A6895" t="s">
        <v>6739</v>
      </c>
      <c r="B6895" t="s">
        <v>6742</v>
      </c>
      <c r="C6895" t="s">
        <v>6744</v>
      </c>
    </row>
    <row r="6896" spans="1:3" x14ac:dyDescent="0.2">
      <c r="A6896" t="s">
        <v>6739</v>
      </c>
      <c r="B6896" t="s">
        <v>6742</v>
      </c>
      <c r="C6896" t="s">
        <v>6743</v>
      </c>
    </row>
    <row r="6897" spans="1:3" x14ac:dyDescent="0.2">
      <c r="A6897" t="s">
        <v>6739</v>
      </c>
      <c r="B6897" t="s">
        <v>6740</v>
      </c>
      <c r="C6897" t="s">
        <v>6741</v>
      </c>
    </row>
    <row r="6898" spans="1:3" x14ac:dyDescent="0.2">
      <c r="A6898" t="s">
        <v>6746</v>
      </c>
      <c r="B6898" t="s">
        <v>6747</v>
      </c>
      <c r="C6898" t="s">
        <v>187</v>
      </c>
    </row>
    <row r="6899" spans="1:3" x14ac:dyDescent="0.2">
      <c r="A6899" t="s">
        <v>6753</v>
      </c>
      <c r="C6899" t="s">
        <v>1573</v>
      </c>
    </row>
    <row r="6900" spans="1:3" x14ac:dyDescent="0.2">
      <c r="A6900" t="s">
        <v>6748</v>
      </c>
      <c r="B6900" t="s">
        <v>6749</v>
      </c>
      <c r="C6900" t="s">
        <v>6750</v>
      </c>
    </row>
    <row r="6901" spans="1:3" x14ac:dyDescent="0.2">
      <c r="A6901" t="s">
        <v>6748</v>
      </c>
      <c r="C6901" t="s">
        <v>6751</v>
      </c>
    </row>
    <row r="6902" spans="1:3" x14ac:dyDescent="0.2">
      <c r="A6902" t="s">
        <v>6748</v>
      </c>
      <c r="B6902" t="s">
        <v>6749</v>
      </c>
      <c r="C6902" t="s">
        <v>6752</v>
      </c>
    </row>
    <row r="6903" spans="1:3" x14ac:dyDescent="0.2">
      <c r="A6903" t="s">
        <v>6754</v>
      </c>
      <c r="B6903" t="s">
        <v>6755</v>
      </c>
      <c r="C6903" t="s">
        <v>2143</v>
      </c>
    </row>
    <row r="6904" spans="1:3" x14ac:dyDescent="0.2">
      <c r="A6904" t="s">
        <v>6756</v>
      </c>
      <c r="B6904" t="s">
        <v>4263</v>
      </c>
      <c r="C6904" t="s">
        <v>6757</v>
      </c>
    </row>
    <row r="6905" spans="1:3" x14ac:dyDescent="0.2">
      <c r="A6905" t="s">
        <v>6758</v>
      </c>
      <c r="B6905" t="s">
        <v>6761</v>
      </c>
      <c r="C6905" t="s">
        <v>6762</v>
      </c>
    </row>
    <row r="6906" spans="1:3" x14ac:dyDescent="0.2">
      <c r="A6906" t="s">
        <v>6758</v>
      </c>
      <c r="B6906" t="s">
        <v>6759</v>
      </c>
      <c r="C6906" t="s">
        <v>6760</v>
      </c>
    </row>
    <row r="6907" spans="1:3" x14ac:dyDescent="0.2">
      <c r="A6907" t="s">
        <v>6758</v>
      </c>
      <c r="B6907" t="s">
        <v>6759</v>
      </c>
      <c r="C6907" t="s">
        <v>6763</v>
      </c>
    </row>
    <row r="6908" spans="1:3" x14ac:dyDescent="0.2">
      <c r="A6908" t="s">
        <v>6758</v>
      </c>
      <c r="B6908" t="s">
        <v>6764</v>
      </c>
      <c r="C6908" t="s">
        <v>6765</v>
      </c>
    </row>
    <row r="6909" spans="1:3" x14ac:dyDescent="0.2">
      <c r="A6909" t="s">
        <v>7747</v>
      </c>
      <c r="B6909" t="s">
        <v>1604</v>
      </c>
      <c r="C6909" t="s">
        <v>7748</v>
      </c>
    </row>
    <row r="6910" spans="1:3" x14ac:dyDescent="0.2">
      <c r="A6910" t="s">
        <v>6766</v>
      </c>
      <c r="B6910" t="s">
        <v>2437</v>
      </c>
      <c r="C6910" t="s">
        <v>6767</v>
      </c>
    </row>
    <row r="6911" spans="1:3" x14ac:dyDescent="0.2">
      <c r="A6911" t="s">
        <v>6768</v>
      </c>
      <c r="B6911" t="s">
        <v>1620</v>
      </c>
      <c r="C6911" t="s">
        <v>6769</v>
      </c>
    </row>
    <row r="6912" spans="1:3" x14ac:dyDescent="0.2">
      <c r="A6912" t="s">
        <v>6770</v>
      </c>
      <c r="C6912" t="s">
        <v>6771</v>
      </c>
    </row>
    <row r="6913" spans="1:3" x14ac:dyDescent="0.2">
      <c r="A6913" t="s">
        <v>6772</v>
      </c>
      <c r="B6913" t="s">
        <v>6773</v>
      </c>
      <c r="C6913" t="s">
        <v>6774</v>
      </c>
    </row>
    <row r="6914" spans="1:3" x14ac:dyDescent="0.2">
      <c r="A6914" t="s">
        <v>6775</v>
      </c>
      <c r="B6914" t="s">
        <v>6776</v>
      </c>
      <c r="C6914" t="s">
        <v>6777</v>
      </c>
    </row>
    <row r="6915" spans="1:3" x14ac:dyDescent="0.2">
      <c r="A6915" t="s">
        <v>6775</v>
      </c>
      <c r="B6915" t="s">
        <v>6778</v>
      </c>
      <c r="C6915" t="s">
        <v>6779</v>
      </c>
    </row>
    <row r="6916" spans="1:3" x14ac:dyDescent="0.2">
      <c r="A6916" t="s">
        <v>6780</v>
      </c>
      <c r="C6916" t="s">
        <v>6781</v>
      </c>
    </row>
    <row r="6917" spans="1:3" x14ac:dyDescent="0.2">
      <c r="A6917" t="s">
        <v>6782</v>
      </c>
      <c r="B6917" t="s">
        <v>5581</v>
      </c>
      <c r="C6917" t="s">
        <v>6783</v>
      </c>
    </row>
    <row r="6918" spans="1:3" x14ac:dyDescent="0.2">
      <c r="A6918" t="s">
        <v>6784</v>
      </c>
      <c r="B6918" t="s">
        <v>6785</v>
      </c>
      <c r="C6918" t="s">
        <v>6786</v>
      </c>
    </row>
    <row r="6919" spans="1:3" x14ac:dyDescent="0.2">
      <c r="A6919" t="s">
        <v>6787</v>
      </c>
      <c r="C6919" t="s">
        <v>70</v>
      </c>
    </row>
    <row r="6920" spans="1:3" x14ac:dyDescent="0.2">
      <c r="A6920" t="s">
        <v>6788</v>
      </c>
      <c r="B6920" t="s">
        <v>6789</v>
      </c>
      <c r="C6920" t="s">
        <v>6790</v>
      </c>
    </row>
    <row r="6921" spans="1:3" x14ac:dyDescent="0.2">
      <c r="A6921" t="s">
        <v>6791</v>
      </c>
      <c r="B6921" t="s">
        <v>6792</v>
      </c>
      <c r="C6921" t="s">
        <v>6793</v>
      </c>
    </row>
    <row r="6922" spans="1:3" x14ac:dyDescent="0.2">
      <c r="A6922" t="s">
        <v>6791</v>
      </c>
      <c r="C6922" t="s">
        <v>6794</v>
      </c>
    </row>
    <row r="6923" spans="1:3" x14ac:dyDescent="0.2">
      <c r="A6923" t="s">
        <v>6791</v>
      </c>
      <c r="B6923" t="s">
        <v>1604</v>
      </c>
      <c r="C6923" t="s">
        <v>6795</v>
      </c>
    </row>
    <row r="6924" spans="1:3" x14ac:dyDescent="0.2">
      <c r="A6924" t="s">
        <v>6791</v>
      </c>
      <c r="B6924" t="s">
        <v>518</v>
      </c>
      <c r="C6924" t="s">
        <v>6796</v>
      </c>
    </row>
    <row r="6925" spans="1:3" x14ac:dyDescent="0.2">
      <c r="A6925" t="s">
        <v>6791</v>
      </c>
      <c r="B6925" t="s">
        <v>6797</v>
      </c>
      <c r="C6925" t="s">
        <v>6798</v>
      </c>
    </row>
    <row r="6926" spans="1:3" x14ac:dyDescent="0.2">
      <c r="A6926" t="s">
        <v>6791</v>
      </c>
      <c r="B6926" t="s">
        <v>2745</v>
      </c>
      <c r="C6926" t="s">
        <v>6799</v>
      </c>
    </row>
    <row r="6927" spans="1:3" x14ac:dyDescent="0.2">
      <c r="A6927" t="s">
        <v>6791</v>
      </c>
      <c r="B6927" t="s">
        <v>4263</v>
      </c>
      <c r="C6927" t="s">
        <v>6800</v>
      </c>
    </row>
    <row r="6928" spans="1:3" x14ac:dyDescent="0.2">
      <c r="A6928" t="s">
        <v>6791</v>
      </c>
      <c r="B6928" t="s">
        <v>4263</v>
      </c>
      <c r="C6928" t="s">
        <v>6801</v>
      </c>
    </row>
    <row r="6929" spans="1:3" x14ac:dyDescent="0.2">
      <c r="A6929" t="s">
        <v>6802</v>
      </c>
      <c r="B6929" t="s">
        <v>6803</v>
      </c>
      <c r="C6929" t="s">
        <v>712</v>
      </c>
    </row>
    <row r="6930" spans="1:3" x14ac:dyDescent="0.2">
      <c r="A6930" t="s">
        <v>6804</v>
      </c>
      <c r="B6930" t="s">
        <v>6805</v>
      </c>
      <c r="C6930" t="s">
        <v>2211</v>
      </c>
    </row>
    <row r="6931" spans="1:3" x14ac:dyDescent="0.2">
      <c r="A6931" t="s">
        <v>6806</v>
      </c>
      <c r="C6931" t="s">
        <v>6807</v>
      </c>
    </row>
    <row r="6932" spans="1:3" x14ac:dyDescent="0.2">
      <c r="A6932" t="s">
        <v>5666</v>
      </c>
      <c r="B6932" t="s">
        <v>6808</v>
      </c>
      <c r="C6932" t="s">
        <v>6809</v>
      </c>
    </row>
    <row r="6933" spans="1:3" x14ac:dyDescent="0.2">
      <c r="A6933" t="s">
        <v>5666</v>
      </c>
      <c r="B6933" t="s">
        <v>6810</v>
      </c>
      <c r="C6933" t="s">
        <v>6811</v>
      </c>
    </row>
    <row r="6934" spans="1:3" x14ac:dyDescent="0.2">
      <c r="A6934" t="s">
        <v>6812</v>
      </c>
      <c r="B6934" t="s">
        <v>1681</v>
      </c>
      <c r="C6934" t="s">
        <v>6813</v>
      </c>
    </row>
    <row r="6935" spans="1:3" x14ac:dyDescent="0.2">
      <c r="A6935" t="s">
        <v>6814</v>
      </c>
      <c r="B6935" t="s">
        <v>6815</v>
      </c>
      <c r="C6935" t="s">
        <v>6816</v>
      </c>
    </row>
    <row r="6936" spans="1:3" x14ac:dyDescent="0.2">
      <c r="A6936" t="s">
        <v>7722</v>
      </c>
      <c r="C6936" t="s">
        <v>68</v>
      </c>
    </row>
    <row r="6937" spans="1:3" x14ac:dyDescent="0.2">
      <c r="A6937" t="s">
        <v>7723</v>
      </c>
      <c r="B6937" t="s">
        <v>7724</v>
      </c>
      <c r="C6937" t="s">
        <v>7725</v>
      </c>
    </row>
    <row r="6938" spans="1:3" x14ac:dyDescent="0.2">
      <c r="A6938" t="s">
        <v>7723</v>
      </c>
      <c r="B6938" t="s">
        <v>7726</v>
      </c>
      <c r="C6938" t="s">
        <v>7727</v>
      </c>
    </row>
    <row r="6939" spans="1:3" x14ac:dyDescent="0.2">
      <c r="A6939" t="s">
        <v>7728</v>
      </c>
      <c r="C6939" t="s">
        <v>216</v>
      </c>
    </row>
    <row r="6940" spans="1:3" x14ac:dyDescent="0.2">
      <c r="A6940" t="s">
        <v>7729</v>
      </c>
      <c r="C6940" t="s">
        <v>68</v>
      </c>
    </row>
    <row r="6941" spans="1:3" x14ac:dyDescent="0.2">
      <c r="A6941" t="s">
        <v>7734</v>
      </c>
      <c r="B6941" t="s">
        <v>7735</v>
      </c>
      <c r="C6941" t="s">
        <v>7736</v>
      </c>
    </row>
    <row r="6942" spans="1:3" x14ac:dyDescent="0.2">
      <c r="A6942" t="s">
        <v>7730</v>
      </c>
      <c r="C6942" t="s">
        <v>68</v>
      </c>
    </row>
    <row r="6943" spans="1:3" x14ac:dyDescent="0.2">
      <c r="A6943" t="s">
        <v>7731</v>
      </c>
      <c r="B6943" t="s">
        <v>2377</v>
      </c>
      <c r="C6943" t="s">
        <v>7732</v>
      </c>
    </row>
    <row r="6944" spans="1:3" x14ac:dyDescent="0.2">
      <c r="A6944" t="s">
        <v>7731</v>
      </c>
      <c r="C6944" t="s">
        <v>7733</v>
      </c>
    </row>
    <row r="6945" spans="1:3" x14ac:dyDescent="0.2">
      <c r="A6945" t="s">
        <v>7737</v>
      </c>
      <c r="C6945" t="s">
        <v>7739</v>
      </c>
    </row>
    <row r="6946" spans="1:3" x14ac:dyDescent="0.2">
      <c r="A6946" t="s">
        <v>7737</v>
      </c>
      <c r="B6946" t="s">
        <v>4263</v>
      </c>
      <c r="C6946" t="s">
        <v>7738</v>
      </c>
    </row>
    <row r="6947" spans="1:3" x14ac:dyDescent="0.2">
      <c r="A6947" t="s">
        <v>7740</v>
      </c>
      <c r="B6947" t="s">
        <v>1604</v>
      </c>
      <c r="C6947" t="s">
        <v>7741</v>
      </c>
    </row>
    <row r="6948" spans="1:3" x14ac:dyDescent="0.2">
      <c r="A6948" t="s">
        <v>7742</v>
      </c>
      <c r="B6948" t="s">
        <v>6773</v>
      </c>
      <c r="C6948" t="s">
        <v>7743</v>
      </c>
    </row>
    <row r="6949" spans="1:3" x14ac:dyDescent="0.2">
      <c r="A6949" t="s">
        <v>7744</v>
      </c>
      <c r="B6949" t="s">
        <v>7745</v>
      </c>
      <c r="C6949" t="s">
        <v>7746</v>
      </c>
    </row>
    <row r="6950" spans="1:3" x14ac:dyDescent="0.2">
      <c r="A6950" t="s">
        <v>7749</v>
      </c>
      <c r="C6950" t="s">
        <v>216</v>
      </c>
    </row>
    <row r="6951" spans="1:3" x14ac:dyDescent="0.2">
      <c r="A6951" t="s">
        <v>7750</v>
      </c>
      <c r="C6951" t="s">
        <v>7751</v>
      </c>
    </row>
    <row r="6952" spans="1:3" x14ac:dyDescent="0.2">
      <c r="A6952" t="s">
        <v>7750</v>
      </c>
      <c r="C6952" t="s">
        <v>7752</v>
      </c>
    </row>
    <row r="6953" spans="1:3" x14ac:dyDescent="0.2">
      <c r="A6953" t="s">
        <v>7753</v>
      </c>
      <c r="B6953" t="s">
        <v>7754</v>
      </c>
      <c r="C6953" t="s">
        <v>7755</v>
      </c>
    </row>
    <row r="6954" spans="1:3" x14ac:dyDescent="0.2">
      <c r="A6954" t="s">
        <v>7758</v>
      </c>
      <c r="B6954" t="s">
        <v>7759</v>
      </c>
      <c r="C6954" t="s">
        <v>7760</v>
      </c>
    </row>
    <row r="6955" spans="1:3" x14ac:dyDescent="0.2">
      <c r="A6955" t="s">
        <v>7756</v>
      </c>
      <c r="B6955" t="s">
        <v>1642</v>
      </c>
      <c r="C6955" t="s">
        <v>7757</v>
      </c>
    </row>
    <row r="6956" spans="1:3" x14ac:dyDescent="0.2">
      <c r="A6956" t="s">
        <v>7761</v>
      </c>
      <c r="B6956" t="s">
        <v>1604</v>
      </c>
      <c r="C6956" t="s">
        <v>7762</v>
      </c>
    </row>
    <row r="6957" spans="1:3" x14ac:dyDescent="0.2">
      <c r="A6957" t="s">
        <v>7763</v>
      </c>
      <c r="B6957" t="s">
        <v>7764</v>
      </c>
      <c r="C6957" t="s">
        <v>7765</v>
      </c>
    </row>
    <row r="6958" spans="1:3" x14ac:dyDescent="0.2">
      <c r="A6958" t="s">
        <v>7766</v>
      </c>
      <c r="B6958" t="s">
        <v>7767</v>
      </c>
      <c r="C6958" t="s">
        <v>7768</v>
      </c>
    </row>
    <row r="6959" spans="1:3" x14ac:dyDescent="0.2">
      <c r="A6959" t="s">
        <v>7776</v>
      </c>
      <c r="B6959" t="s">
        <v>7777</v>
      </c>
      <c r="C6959" t="s">
        <v>7778</v>
      </c>
    </row>
    <row r="6960" spans="1:3" x14ac:dyDescent="0.2">
      <c r="A6960" t="s">
        <v>7769</v>
      </c>
      <c r="B6960" t="s">
        <v>7772</v>
      </c>
      <c r="C6960" t="s">
        <v>7773</v>
      </c>
    </row>
    <row r="6961" spans="1:3" x14ac:dyDescent="0.2">
      <c r="A6961" t="s">
        <v>7769</v>
      </c>
      <c r="B6961" t="s">
        <v>7770</v>
      </c>
      <c r="C6961" t="s">
        <v>7771</v>
      </c>
    </row>
    <row r="6962" spans="1:3" x14ac:dyDescent="0.2">
      <c r="A6962" t="s">
        <v>7774</v>
      </c>
      <c r="C6962" t="s">
        <v>7775</v>
      </c>
    </row>
    <row r="6963" spans="1:3" x14ac:dyDescent="0.2">
      <c r="A6963" t="s">
        <v>7779</v>
      </c>
      <c r="B6963" t="s">
        <v>7780</v>
      </c>
      <c r="C6963" t="s">
        <v>7781</v>
      </c>
    </row>
    <row r="6964" spans="1:3" x14ac:dyDescent="0.2">
      <c r="A6964" t="s">
        <v>7779</v>
      </c>
      <c r="B6964" t="s">
        <v>7780</v>
      </c>
      <c r="C6964" t="s">
        <v>7782</v>
      </c>
    </row>
    <row r="6965" spans="1:3" x14ac:dyDescent="0.2">
      <c r="A6965" t="s">
        <v>7783</v>
      </c>
      <c r="C6965" t="s">
        <v>68</v>
      </c>
    </row>
    <row r="6966" spans="1:3" x14ac:dyDescent="0.2">
      <c r="A6966" t="s">
        <v>7784</v>
      </c>
      <c r="C6966" t="s">
        <v>216</v>
      </c>
    </row>
    <row r="6967" spans="1:3" x14ac:dyDescent="0.2">
      <c r="A6967" t="s">
        <v>7785</v>
      </c>
      <c r="B6967" t="s">
        <v>6700</v>
      </c>
      <c r="C6967" t="s">
        <v>1650</v>
      </c>
    </row>
    <row r="6968" spans="1:3" x14ac:dyDescent="0.2">
      <c r="A6968" t="s">
        <v>7786</v>
      </c>
      <c r="C6968" t="s">
        <v>7787</v>
      </c>
    </row>
    <row r="6969" spans="1:3" x14ac:dyDescent="0.2">
      <c r="A6969" t="s">
        <v>7788</v>
      </c>
      <c r="B6969" t="s">
        <v>7789</v>
      </c>
      <c r="C6969" t="s">
        <v>7790</v>
      </c>
    </row>
    <row r="6970" spans="1:3" x14ac:dyDescent="0.2">
      <c r="A6970" t="s">
        <v>7791</v>
      </c>
      <c r="C6970" t="s">
        <v>70</v>
      </c>
    </row>
    <row r="6971" spans="1:3" x14ac:dyDescent="0.2">
      <c r="A6971" t="s">
        <v>7797</v>
      </c>
      <c r="B6971" t="s">
        <v>7798</v>
      </c>
      <c r="C6971" t="s">
        <v>7799</v>
      </c>
    </row>
    <row r="6972" spans="1:3" x14ac:dyDescent="0.2">
      <c r="A6972" t="s">
        <v>7792</v>
      </c>
      <c r="C6972" t="s">
        <v>7793</v>
      </c>
    </row>
    <row r="6973" spans="1:3" x14ac:dyDescent="0.2">
      <c r="A6973" t="s">
        <v>7792</v>
      </c>
      <c r="C6973" t="s">
        <v>7794</v>
      </c>
    </row>
    <row r="6974" spans="1:3" x14ac:dyDescent="0.2">
      <c r="A6974" t="s">
        <v>7795</v>
      </c>
      <c r="B6974" t="s">
        <v>198</v>
      </c>
      <c r="C6974" t="s">
        <v>7796</v>
      </c>
    </row>
    <row r="6975" spans="1:3" x14ac:dyDescent="0.2">
      <c r="A6975" t="s">
        <v>7800</v>
      </c>
      <c r="B6975" t="s">
        <v>1604</v>
      </c>
      <c r="C6975" t="s">
        <v>2165</v>
      </c>
    </row>
    <row r="6976" spans="1:3" x14ac:dyDescent="0.2">
      <c r="A6976" t="s">
        <v>7801</v>
      </c>
      <c r="B6976" t="s">
        <v>3887</v>
      </c>
      <c r="C6976" t="s">
        <v>7803</v>
      </c>
    </row>
    <row r="6977" spans="1:3" x14ac:dyDescent="0.2">
      <c r="A6977" t="s">
        <v>7801</v>
      </c>
      <c r="C6977" t="s">
        <v>7802</v>
      </c>
    </row>
    <row r="6978" spans="1:3" x14ac:dyDescent="0.2">
      <c r="A6978" t="s">
        <v>7804</v>
      </c>
      <c r="C6978" t="s">
        <v>216</v>
      </c>
    </row>
    <row r="6979" spans="1:3" x14ac:dyDescent="0.2">
      <c r="A6979" t="s">
        <v>7805</v>
      </c>
      <c r="B6979" t="s">
        <v>7806</v>
      </c>
      <c r="C6979" t="s">
        <v>3953</v>
      </c>
    </row>
    <row r="6980" spans="1:3" x14ac:dyDescent="0.2">
      <c r="A6980" t="s">
        <v>7807</v>
      </c>
      <c r="C6980" t="s">
        <v>7808</v>
      </c>
    </row>
    <row r="6981" spans="1:3" x14ac:dyDescent="0.2">
      <c r="A6981" t="s">
        <v>7809</v>
      </c>
      <c r="C6981" t="s">
        <v>216</v>
      </c>
    </row>
    <row r="6982" spans="1:3" x14ac:dyDescent="0.2">
      <c r="A6982" t="s">
        <v>7810</v>
      </c>
      <c r="C6982" t="s">
        <v>3711</v>
      </c>
    </row>
    <row r="6983" spans="1:3" x14ac:dyDescent="0.2">
      <c r="A6983" t="s">
        <v>7810</v>
      </c>
      <c r="C6983" t="s">
        <v>3145</v>
      </c>
    </row>
    <row r="6984" spans="1:3" x14ac:dyDescent="0.2">
      <c r="A6984" t="s">
        <v>7811</v>
      </c>
      <c r="C6984" t="s">
        <v>7812</v>
      </c>
    </row>
    <row r="6985" spans="1:3" x14ac:dyDescent="0.2">
      <c r="A6985" t="s">
        <v>7813</v>
      </c>
      <c r="B6985" t="s">
        <v>7814</v>
      </c>
      <c r="C6985" t="s">
        <v>7815</v>
      </c>
    </row>
    <row r="6986" spans="1:3" x14ac:dyDescent="0.2">
      <c r="A6986" t="s">
        <v>7817</v>
      </c>
      <c r="B6986" t="s">
        <v>7820</v>
      </c>
      <c r="C6986" t="s">
        <v>7821</v>
      </c>
    </row>
    <row r="6987" spans="1:3" x14ac:dyDescent="0.2">
      <c r="A6987" t="s">
        <v>7817</v>
      </c>
      <c r="B6987" t="s">
        <v>7818</v>
      </c>
      <c r="C6987" t="s">
        <v>7819</v>
      </c>
    </row>
    <row r="6988" spans="1:3" x14ac:dyDescent="0.2">
      <c r="A6988" t="s">
        <v>7817</v>
      </c>
      <c r="B6988" t="s">
        <v>7822</v>
      </c>
      <c r="C6988" t="s">
        <v>7823</v>
      </c>
    </row>
    <row r="6989" spans="1:3" x14ac:dyDescent="0.2">
      <c r="A6989" t="s">
        <v>7817</v>
      </c>
      <c r="B6989" t="s">
        <v>7824</v>
      </c>
      <c r="C6989" t="s">
        <v>7825</v>
      </c>
    </row>
    <row r="6990" spans="1:3" x14ac:dyDescent="0.2">
      <c r="A6990" t="s">
        <v>7817</v>
      </c>
      <c r="B6990" t="s">
        <v>7826</v>
      </c>
      <c r="C6990" t="s">
        <v>7827</v>
      </c>
    </row>
    <row r="6991" spans="1:3" x14ac:dyDescent="0.2">
      <c r="A6991" t="s">
        <v>7817</v>
      </c>
      <c r="B6991" t="s">
        <v>4453</v>
      </c>
      <c r="C6991" t="s">
        <v>7828</v>
      </c>
    </row>
    <row r="6992" spans="1:3" x14ac:dyDescent="0.2">
      <c r="A6992" t="s">
        <v>7817</v>
      </c>
      <c r="B6992" t="s">
        <v>4453</v>
      </c>
      <c r="C6992" t="s">
        <v>7829</v>
      </c>
    </row>
    <row r="6993" spans="1:3" x14ac:dyDescent="0.2">
      <c r="A6993" t="s">
        <v>7830</v>
      </c>
      <c r="B6993" t="s">
        <v>7831</v>
      </c>
      <c r="C6993" t="s">
        <v>7832</v>
      </c>
    </row>
    <row r="6994" spans="1:3" x14ac:dyDescent="0.2">
      <c r="A6994" t="s">
        <v>7836</v>
      </c>
      <c r="B6994" t="s">
        <v>7837</v>
      </c>
      <c r="C6994" t="s">
        <v>7838</v>
      </c>
    </row>
    <row r="6995" spans="1:3" x14ac:dyDescent="0.2">
      <c r="A6995" t="s">
        <v>7836</v>
      </c>
      <c r="B6995" t="s">
        <v>7839</v>
      </c>
      <c r="C6995" t="s">
        <v>7838</v>
      </c>
    </row>
    <row r="6996" spans="1:3" x14ac:dyDescent="0.2">
      <c r="A6996" t="s">
        <v>7836</v>
      </c>
      <c r="B6996" t="s">
        <v>7837</v>
      </c>
      <c r="C6996" t="s">
        <v>7840</v>
      </c>
    </row>
    <row r="6997" spans="1:3" x14ac:dyDescent="0.2">
      <c r="A6997" t="s">
        <v>7836</v>
      </c>
      <c r="B6997" t="s">
        <v>4453</v>
      </c>
      <c r="C6997" t="s">
        <v>7843</v>
      </c>
    </row>
    <row r="6998" spans="1:3" x14ac:dyDescent="0.2">
      <c r="A6998" t="s">
        <v>7836</v>
      </c>
      <c r="B6998" t="s">
        <v>7841</v>
      </c>
      <c r="C6998" t="s">
        <v>7842</v>
      </c>
    </row>
    <row r="6999" spans="1:3" x14ac:dyDescent="0.2">
      <c r="A6999" t="s">
        <v>7836</v>
      </c>
      <c r="B6999" t="s">
        <v>7846</v>
      </c>
      <c r="C6999" t="s">
        <v>7847</v>
      </c>
    </row>
    <row r="7000" spans="1:3" x14ac:dyDescent="0.2">
      <c r="A7000" t="s">
        <v>7836</v>
      </c>
      <c r="B7000" t="s">
        <v>7844</v>
      </c>
      <c r="C7000" t="s">
        <v>7845</v>
      </c>
    </row>
    <row r="7001" spans="1:3" x14ac:dyDescent="0.2">
      <c r="A7001" t="s">
        <v>7836</v>
      </c>
      <c r="B7001" t="s">
        <v>7848</v>
      </c>
      <c r="C7001" t="s">
        <v>7849</v>
      </c>
    </row>
    <row r="7002" spans="1:3" x14ac:dyDescent="0.2">
      <c r="A7002" t="s">
        <v>7836</v>
      </c>
      <c r="B7002" t="s">
        <v>7848</v>
      </c>
      <c r="C7002" t="s">
        <v>7850</v>
      </c>
    </row>
    <row r="7003" spans="1:3" x14ac:dyDescent="0.2">
      <c r="A7003" t="s">
        <v>7836</v>
      </c>
      <c r="B7003" t="s">
        <v>7851</v>
      </c>
      <c r="C7003" t="s">
        <v>7852</v>
      </c>
    </row>
    <row r="7004" spans="1:3" x14ac:dyDescent="0.2">
      <c r="A7004" t="s">
        <v>7833</v>
      </c>
      <c r="B7004" t="s">
        <v>7834</v>
      </c>
      <c r="C7004" t="s">
        <v>7835</v>
      </c>
    </row>
    <row r="7005" spans="1:3" x14ac:dyDescent="0.2">
      <c r="A7005" t="s">
        <v>7853</v>
      </c>
      <c r="C7005" t="s">
        <v>7854</v>
      </c>
    </row>
    <row r="7006" spans="1:3" x14ac:dyDescent="0.2">
      <c r="A7006" t="s">
        <v>7858</v>
      </c>
      <c r="B7006" t="s">
        <v>518</v>
      </c>
      <c r="C7006" t="s">
        <v>7859</v>
      </c>
    </row>
    <row r="7007" spans="1:3" x14ac:dyDescent="0.2">
      <c r="A7007" t="s">
        <v>7855</v>
      </c>
      <c r="B7007" t="s">
        <v>7856</v>
      </c>
      <c r="C7007" t="s">
        <v>7857</v>
      </c>
    </row>
    <row r="7008" spans="1:3" x14ac:dyDescent="0.2">
      <c r="A7008" t="s">
        <v>7864</v>
      </c>
      <c r="B7008" t="s">
        <v>7865</v>
      </c>
      <c r="C7008" t="s">
        <v>7866</v>
      </c>
    </row>
    <row r="7009" spans="1:3" x14ac:dyDescent="0.2">
      <c r="A7009" t="s">
        <v>7860</v>
      </c>
      <c r="C7009" t="s">
        <v>216</v>
      </c>
    </row>
    <row r="7010" spans="1:3" x14ac:dyDescent="0.2">
      <c r="A7010" t="s">
        <v>7861</v>
      </c>
      <c r="B7010" t="s">
        <v>7862</v>
      </c>
      <c r="C7010" t="s">
        <v>7863</v>
      </c>
    </row>
    <row r="7011" spans="1:3" x14ac:dyDescent="0.2">
      <c r="A7011" t="s">
        <v>7867</v>
      </c>
      <c r="B7011" t="s">
        <v>1604</v>
      </c>
      <c r="C7011" t="s">
        <v>7868</v>
      </c>
    </row>
    <row r="7012" spans="1:3" x14ac:dyDescent="0.2">
      <c r="A7012" t="s">
        <v>7869</v>
      </c>
      <c r="B7012" t="s">
        <v>7870</v>
      </c>
      <c r="C7012" t="s">
        <v>7871</v>
      </c>
    </row>
    <row r="7013" spans="1:3" x14ac:dyDescent="0.2">
      <c r="A7013" t="s">
        <v>7872</v>
      </c>
      <c r="B7013" t="s">
        <v>7873</v>
      </c>
      <c r="C7013" t="s">
        <v>7874</v>
      </c>
    </row>
    <row r="7014" spans="1:3" x14ac:dyDescent="0.2">
      <c r="A7014" t="s">
        <v>7875</v>
      </c>
      <c r="B7014" t="s">
        <v>7876</v>
      </c>
      <c r="C7014" t="s">
        <v>7877</v>
      </c>
    </row>
    <row r="7015" spans="1:3" x14ac:dyDescent="0.2">
      <c r="A7015" t="s">
        <v>7878</v>
      </c>
      <c r="B7015" t="s">
        <v>7879</v>
      </c>
      <c r="C7015" t="s">
        <v>7880</v>
      </c>
    </row>
    <row r="7016" spans="1:3" x14ac:dyDescent="0.2">
      <c r="A7016" t="s">
        <v>7881</v>
      </c>
      <c r="B7016" t="s">
        <v>7882</v>
      </c>
      <c r="C7016" t="s">
        <v>2128</v>
      </c>
    </row>
    <row r="7017" spans="1:3" x14ac:dyDescent="0.2">
      <c r="A7017" t="s">
        <v>7881</v>
      </c>
      <c r="B7017" t="s">
        <v>7882</v>
      </c>
      <c r="C7017" t="s">
        <v>7883</v>
      </c>
    </row>
    <row r="7018" spans="1:3" x14ac:dyDescent="0.2">
      <c r="A7018" t="s">
        <v>7887</v>
      </c>
      <c r="B7018" t="s">
        <v>7888</v>
      </c>
      <c r="C7018" t="s">
        <v>7000</v>
      </c>
    </row>
    <row r="7019" spans="1:3" x14ac:dyDescent="0.2">
      <c r="A7019" t="s">
        <v>7889</v>
      </c>
      <c r="B7019" t="s">
        <v>174</v>
      </c>
      <c r="C7019" t="s">
        <v>9225</v>
      </c>
    </row>
    <row r="7020" spans="1:3" x14ac:dyDescent="0.2">
      <c r="A7020" t="s">
        <v>7889</v>
      </c>
      <c r="B7020" t="s">
        <v>7890</v>
      </c>
      <c r="C7020" t="s">
        <v>7891</v>
      </c>
    </row>
    <row r="7021" spans="1:3" x14ac:dyDescent="0.2">
      <c r="A7021" t="s">
        <v>7889</v>
      </c>
      <c r="B7021" t="s">
        <v>7892</v>
      </c>
      <c r="C7021" t="s">
        <v>7893</v>
      </c>
    </row>
    <row r="7022" spans="1:3" x14ac:dyDescent="0.2">
      <c r="A7022" t="s">
        <v>9226</v>
      </c>
      <c r="C7022" t="s">
        <v>216</v>
      </c>
    </row>
    <row r="7023" spans="1:3" x14ac:dyDescent="0.2">
      <c r="A7023" t="s">
        <v>9227</v>
      </c>
      <c r="C7023" t="s">
        <v>70</v>
      </c>
    </row>
    <row r="7024" spans="1:3" x14ac:dyDescent="0.2">
      <c r="A7024" t="s">
        <v>9228</v>
      </c>
      <c r="B7024" t="s">
        <v>1604</v>
      </c>
      <c r="C7024" t="s">
        <v>9229</v>
      </c>
    </row>
    <row r="7025" spans="1:3" x14ac:dyDescent="0.2">
      <c r="A7025" t="s">
        <v>9230</v>
      </c>
      <c r="C7025" t="s">
        <v>68</v>
      </c>
    </row>
    <row r="7026" spans="1:3" x14ac:dyDescent="0.2">
      <c r="A7026" t="s">
        <v>9231</v>
      </c>
      <c r="B7026" t="s">
        <v>9232</v>
      </c>
      <c r="C7026" t="s">
        <v>9233</v>
      </c>
    </row>
    <row r="7027" spans="1:3" x14ac:dyDescent="0.2">
      <c r="A7027" t="s">
        <v>9231</v>
      </c>
      <c r="B7027" t="s">
        <v>9234</v>
      </c>
      <c r="C7027" t="s">
        <v>9235</v>
      </c>
    </row>
    <row r="7028" spans="1:3" x14ac:dyDescent="0.2">
      <c r="A7028" t="s">
        <v>9231</v>
      </c>
      <c r="B7028" t="s">
        <v>9238</v>
      </c>
      <c r="C7028" t="s">
        <v>9239</v>
      </c>
    </row>
    <row r="7029" spans="1:3" x14ac:dyDescent="0.2">
      <c r="A7029" t="s">
        <v>9231</v>
      </c>
      <c r="B7029" t="s">
        <v>9236</v>
      </c>
      <c r="C7029" t="s">
        <v>9237</v>
      </c>
    </row>
    <row r="7030" spans="1:3" x14ac:dyDescent="0.2">
      <c r="A7030" t="s">
        <v>9240</v>
      </c>
      <c r="B7030" t="s">
        <v>9241</v>
      </c>
      <c r="C7030" t="s">
        <v>9242</v>
      </c>
    </row>
    <row r="7031" spans="1:3" x14ac:dyDescent="0.2">
      <c r="A7031" t="s">
        <v>9243</v>
      </c>
      <c r="B7031" t="s">
        <v>9244</v>
      </c>
      <c r="C7031" t="s">
        <v>9245</v>
      </c>
    </row>
    <row r="7032" spans="1:3" x14ac:dyDescent="0.2">
      <c r="A7032" t="s">
        <v>9243</v>
      </c>
      <c r="B7032" t="s">
        <v>9246</v>
      </c>
      <c r="C7032" t="s">
        <v>9247</v>
      </c>
    </row>
    <row r="7033" spans="1:3" x14ac:dyDescent="0.2">
      <c r="A7033" t="s">
        <v>9243</v>
      </c>
      <c r="B7033" t="s">
        <v>9248</v>
      </c>
      <c r="C7033" t="s">
        <v>9249</v>
      </c>
    </row>
    <row r="7034" spans="1:3" x14ac:dyDescent="0.2">
      <c r="A7034" t="s">
        <v>9243</v>
      </c>
      <c r="B7034" t="s">
        <v>518</v>
      </c>
      <c r="C7034" t="s">
        <v>9250</v>
      </c>
    </row>
    <row r="7035" spans="1:3" x14ac:dyDescent="0.2">
      <c r="A7035" t="s">
        <v>9243</v>
      </c>
      <c r="C7035" t="s">
        <v>9251</v>
      </c>
    </row>
    <row r="7036" spans="1:3" x14ac:dyDescent="0.2">
      <c r="A7036" t="s">
        <v>9243</v>
      </c>
      <c r="C7036" t="s">
        <v>9252</v>
      </c>
    </row>
    <row r="7037" spans="1:3" x14ac:dyDescent="0.2">
      <c r="A7037" t="s">
        <v>9257</v>
      </c>
      <c r="C7037" t="s">
        <v>9258</v>
      </c>
    </row>
    <row r="7038" spans="1:3" x14ac:dyDescent="0.2">
      <c r="A7038" t="s">
        <v>9253</v>
      </c>
      <c r="B7038" t="s">
        <v>9254</v>
      </c>
      <c r="C7038" t="s">
        <v>9255</v>
      </c>
    </row>
    <row r="7039" spans="1:3" x14ac:dyDescent="0.2">
      <c r="A7039" t="s">
        <v>9253</v>
      </c>
      <c r="C7039" t="s">
        <v>9256</v>
      </c>
    </row>
    <row r="7040" spans="1:3" x14ac:dyDescent="0.2">
      <c r="A7040" t="s">
        <v>9259</v>
      </c>
      <c r="C7040" t="s">
        <v>9260</v>
      </c>
    </row>
    <row r="7041" spans="1:3" x14ac:dyDescent="0.2">
      <c r="A7041" t="s">
        <v>9261</v>
      </c>
      <c r="B7041" t="s">
        <v>9262</v>
      </c>
      <c r="C7041" t="s">
        <v>9263</v>
      </c>
    </row>
    <row r="7042" spans="1:3" x14ac:dyDescent="0.2">
      <c r="A7042" t="s">
        <v>9264</v>
      </c>
      <c r="B7042" t="s">
        <v>9265</v>
      </c>
      <c r="C7042" t="s">
        <v>9266</v>
      </c>
    </row>
    <row r="7043" spans="1:3" x14ac:dyDescent="0.2">
      <c r="A7043" t="s">
        <v>10139</v>
      </c>
      <c r="B7043" t="s">
        <v>10140</v>
      </c>
      <c r="C7043" t="s">
        <v>10141</v>
      </c>
    </row>
    <row r="7044" spans="1:3" x14ac:dyDescent="0.2">
      <c r="A7044" t="s">
        <v>10145</v>
      </c>
      <c r="C7044" t="s">
        <v>216</v>
      </c>
    </row>
    <row r="7045" spans="1:3" x14ac:dyDescent="0.2">
      <c r="A7045" t="s">
        <v>10143</v>
      </c>
      <c r="C7045" t="s">
        <v>10144</v>
      </c>
    </row>
    <row r="7046" spans="1:3" x14ac:dyDescent="0.2">
      <c r="A7046" t="s">
        <v>10142</v>
      </c>
      <c r="C7046" t="s">
        <v>70</v>
      </c>
    </row>
    <row r="7047" spans="1:3" x14ac:dyDescent="0.2">
      <c r="A7047" t="s">
        <v>10146</v>
      </c>
      <c r="B7047" t="s">
        <v>1941</v>
      </c>
      <c r="C7047" t="s">
        <v>10147</v>
      </c>
    </row>
    <row r="7048" spans="1:3" x14ac:dyDescent="0.2">
      <c r="A7048" t="s">
        <v>10148</v>
      </c>
      <c r="C7048" t="s">
        <v>10149</v>
      </c>
    </row>
    <row r="7049" spans="1:3" x14ac:dyDescent="0.2">
      <c r="A7049" t="s">
        <v>10152</v>
      </c>
      <c r="B7049" t="s">
        <v>6965</v>
      </c>
      <c r="C7049" t="s">
        <v>10153</v>
      </c>
    </row>
    <row r="7050" spans="1:3" x14ac:dyDescent="0.2">
      <c r="A7050" t="s">
        <v>10150</v>
      </c>
      <c r="B7050" t="s">
        <v>10151</v>
      </c>
      <c r="C7050" t="s">
        <v>70</v>
      </c>
    </row>
    <row r="7051" spans="1:3" x14ac:dyDescent="0.2">
      <c r="A7051" t="s">
        <v>10154</v>
      </c>
      <c r="C7051" t="s">
        <v>222</v>
      </c>
    </row>
    <row r="7052" spans="1:3" x14ac:dyDescent="0.2">
      <c r="A7052" t="s">
        <v>9267</v>
      </c>
      <c r="B7052" t="s">
        <v>1604</v>
      </c>
      <c r="C7052" t="s">
        <v>10155</v>
      </c>
    </row>
    <row r="7053" spans="1:3" x14ac:dyDescent="0.2">
      <c r="A7053" t="s">
        <v>9267</v>
      </c>
      <c r="B7053" t="s">
        <v>1604</v>
      </c>
      <c r="C7053" t="s">
        <v>9268</v>
      </c>
    </row>
    <row r="7054" spans="1:3" x14ac:dyDescent="0.2">
      <c r="A7054" t="s">
        <v>9267</v>
      </c>
      <c r="C7054" t="s">
        <v>9268</v>
      </c>
    </row>
    <row r="7055" spans="1:3" x14ac:dyDescent="0.2">
      <c r="A7055" t="s">
        <v>8380</v>
      </c>
      <c r="B7055" t="s">
        <v>126</v>
      </c>
      <c r="C7055" t="s">
        <v>9269</v>
      </c>
    </row>
    <row r="7056" spans="1:3" x14ac:dyDescent="0.2">
      <c r="A7056" t="s">
        <v>8380</v>
      </c>
      <c r="B7056" t="s">
        <v>9270</v>
      </c>
      <c r="C7056" t="s">
        <v>9271</v>
      </c>
    </row>
    <row r="7057" spans="1:3" x14ac:dyDescent="0.2">
      <c r="A7057" t="s">
        <v>9439</v>
      </c>
      <c r="C7057" t="s">
        <v>8419</v>
      </c>
    </row>
    <row r="7058" spans="1:3" x14ac:dyDescent="0.2">
      <c r="A7058" t="s">
        <v>9451</v>
      </c>
      <c r="B7058" t="s">
        <v>9452</v>
      </c>
      <c r="C7058" t="s">
        <v>9453</v>
      </c>
    </row>
    <row r="7059" spans="1:3" x14ac:dyDescent="0.2">
      <c r="A7059" t="s">
        <v>9451</v>
      </c>
      <c r="B7059" t="s">
        <v>9454</v>
      </c>
      <c r="C7059" t="s">
        <v>9455</v>
      </c>
    </row>
    <row r="7060" spans="1:3" x14ac:dyDescent="0.2">
      <c r="A7060" t="s">
        <v>9451</v>
      </c>
      <c r="B7060" t="s">
        <v>9456</v>
      </c>
      <c r="C7060" t="s">
        <v>9457</v>
      </c>
    </row>
    <row r="7061" spans="1:3" x14ac:dyDescent="0.2">
      <c r="A7061" t="s">
        <v>9458</v>
      </c>
      <c r="B7061" t="s">
        <v>9459</v>
      </c>
      <c r="C7061" t="s">
        <v>9460</v>
      </c>
    </row>
    <row r="7062" spans="1:3" x14ac:dyDescent="0.2">
      <c r="A7062" t="s">
        <v>9405</v>
      </c>
      <c r="B7062" t="s">
        <v>9401</v>
      </c>
      <c r="C7062" t="s">
        <v>9406</v>
      </c>
    </row>
    <row r="7063" spans="1:3" x14ac:dyDescent="0.2">
      <c r="A7063" t="s">
        <v>9508</v>
      </c>
      <c r="B7063" t="s">
        <v>9509</v>
      </c>
      <c r="C7063" t="s">
        <v>9510</v>
      </c>
    </row>
    <row r="7064" spans="1:3" x14ac:dyDescent="0.2">
      <c r="A7064" t="s">
        <v>9440</v>
      </c>
      <c r="B7064" t="s">
        <v>9441</v>
      </c>
      <c r="C7064" t="s">
        <v>9442</v>
      </c>
    </row>
    <row r="7065" spans="1:3" x14ac:dyDescent="0.2">
      <c r="A7065" t="s">
        <v>9443</v>
      </c>
      <c r="C7065" t="s">
        <v>9444</v>
      </c>
    </row>
    <row r="7066" spans="1:3" x14ac:dyDescent="0.2">
      <c r="A7066" t="s">
        <v>9443</v>
      </c>
      <c r="B7066" t="s">
        <v>4240</v>
      </c>
      <c r="C7066" t="s">
        <v>9448</v>
      </c>
    </row>
    <row r="7067" spans="1:3" x14ac:dyDescent="0.2">
      <c r="A7067" t="s">
        <v>9443</v>
      </c>
      <c r="B7067" t="s">
        <v>9449</v>
      </c>
      <c r="C7067" t="s">
        <v>9450</v>
      </c>
    </row>
    <row r="7068" spans="1:3" x14ac:dyDescent="0.2">
      <c r="A7068" t="s">
        <v>9443</v>
      </c>
      <c r="C7068" t="s">
        <v>9447</v>
      </c>
    </row>
    <row r="7069" spans="1:3" x14ac:dyDescent="0.2">
      <c r="A7069" t="s">
        <v>9443</v>
      </c>
      <c r="C7069" t="s">
        <v>9446</v>
      </c>
    </row>
    <row r="7070" spans="1:3" x14ac:dyDescent="0.2">
      <c r="A7070" t="s">
        <v>9443</v>
      </c>
      <c r="C7070" t="s">
        <v>9445</v>
      </c>
    </row>
    <row r="7071" spans="1:3" x14ac:dyDescent="0.2">
      <c r="A7071" t="s">
        <v>9327</v>
      </c>
      <c r="B7071" t="s">
        <v>9328</v>
      </c>
      <c r="C7071" t="s">
        <v>9329</v>
      </c>
    </row>
    <row r="7072" spans="1:3" x14ac:dyDescent="0.2">
      <c r="A7072" t="s">
        <v>10096</v>
      </c>
      <c r="B7072" t="s">
        <v>10097</v>
      </c>
      <c r="C7072" t="s">
        <v>9536</v>
      </c>
    </row>
    <row r="7073" spans="1:3" x14ac:dyDescent="0.2">
      <c r="A7073" t="s">
        <v>9393</v>
      </c>
      <c r="B7073" t="s">
        <v>10136</v>
      </c>
      <c r="C7073" t="s">
        <v>10137</v>
      </c>
    </row>
    <row r="7074" spans="1:3" x14ac:dyDescent="0.2">
      <c r="A7074" t="s">
        <v>9393</v>
      </c>
      <c r="B7074" t="s">
        <v>10120</v>
      </c>
      <c r="C7074" t="s">
        <v>10121</v>
      </c>
    </row>
    <row r="7075" spans="1:3" x14ac:dyDescent="0.2">
      <c r="A7075" t="s">
        <v>9393</v>
      </c>
      <c r="C7075" t="s">
        <v>10122</v>
      </c>
    </row>
    <row r="7076" spans="1:3" x14ac:dyDescent="0.2">
      <c r="A7076" t="s">
        <v>9393</v>
      </c>
      <c r="B7076" t="s">
        <v>10123</v>
      </c>
      <c r="C7076" t="s">
        <v>10124</v>
      </c>
    </row>
    <row r="7077" spans="1:3" x14ac:dyDescent="0.2">
      <c r="A7077" t="s">
        <v>9393</v>
      </c>
      <c r="B7077" t="s">
        <v>9556</v>
      </c>
      <c r="C7077" t="s">
        <v>10125</v>
      </c>
    </row>
    <row r="7078" spans="1:3" x14ac:dyDescent="0.2">
      <c r="A7078" t="s">
        <v>9393</v>
      </c>
      <c r="B7078" t="s">
        <v>10126</v>
      </c>
      <c r="C7078" t="s">
        <v>10127</v>
      </c>
    </row>
    <row r="7079" spans="1:3" x14ac:dyDescent="0.2">
      <c r="A7079" t="s">
        <v>9393</v>
      </c>
      <c r="B7079" t="s">
        <v>10128</v>
      </c>
      <c r="C7079" t="s">
        <v>10129</v>
      </c>
    </row>
    <row r="7080" spans="1:3" x14ac:dyDescent="0.2">
      <c r="A7080" t="s">
        <v>9393</v>
      </c>
      <c r="B7080" t="s">
        <v>10130</v>
      </c>
      <c r="C7080" t="s">
        <v>10131</v>
      </c>
    </row>
    <row r="7081" spans="1:3" x14ac:dyDescent="0.2">
      <c r="A7081" t="s">
        <v>9393</v>
      </c>
      <c r="B7081" t="s">
        <v>10132</v>
      </c>
      <c r="C7081" t="s">
        <v>10133</v>
      </c>
    </row>
    <row r="7082" spans="1:3" x14ac:dyDescent="0.2">
      <c r="A7082" t="s">
        <v>9393</v>
      </c>
      <c r="B7082" t="s">
        <v>10132</v>
      </c>
      <c r="C7082" t="s">
        <v>10134</v>
      </c>
    </row>
    <row r="7083" spans="1:3" x14ac:dyDescent="0.2">
      <c r="A7083" t="s">
        <v>9393</v>
      </c>
      <c r="B7083" t="s">
        <v>10132</v>
      </c>
      <c r="C7083" t="s">
        <v>10135</v>
      </c>
    </row>
    <row r="7084" spans="1:3" x14ac:dyDescent="0.2">
      <c r="A7084" t="s">
        <v>9396</v>
      </c>
      <c r="B7084" t="s">
        <v>7592</v>
      </c>
      <c r="C7084" t="s">
        <v>9397</v>
      </c>
    </row>
    <row r="7085" spans="1:3" x14ac:dyDescent="0.2">
      <c r="A7085" t="s">
        <v>9398</v>
      </c>
      <c r="C7085" t="s">
        <v>9399</v>
      </c>
    </row>
    <row r="7086" spans="1:3" x14ac:dyDescent="0.2">
      <c r="A7086" t="s">
        <v>9398</v>
      </c>
      <c r="B7086" t="s">
        <v>5419</v>
      </c>
      <c r="C7086" t="s">
        <v>9400</v>
      </c>
    </row>
    <row r="7087" spans="1:3" x14ac:dyDescent="0.2">
      <c r="A7087" t="s">
        <v>9398</v>
      </c>
      <c r="B7087" t="s">
        <v>9401</v>
      </c>
      <c r="C7087" t="s">
        <v>9402</v>
      </c>
    </row>
    <row r="7088" spans="1:3" x14ac:dyDescent="0.2">
      <c r="A7088" t="s">
        <v>9398</v>
      </c>
      <c r="B7088" t="s">
        <v>9403</v>
      </c>
      <c r="C7088" t="s">
        <v>9404</v>
      </c>
    </row>
    <row r="7089" spans="1:3" x14ac:dyDescent="0.2">
      <c r="A7089" t="s">
        <v>10098</v>
      </c>
      <c r="B7089" t="s">
        <v>10108</v>
      </c>
      <c r="C7089" t="s">
        <v>9640</v>
      </c>
    </row>
    <row r="7090" spans="1:3" x14ac:dyDescent="0.2">
      <c r="A7090" t="s">
        <v>10098</v>
      </c>
      <c r="B7090" t="s">
        <v>10109</v>
      </c>
      <c r="C7090" t="s">
        <v>10110</v>
      </c>
    </row>
    <row r="7091" spans="1:3" x14ac:dyDescent="0.2">
      <c r="A7091" t="s">
        <v>10098</v>
      </c>
      <c r="C7091" t="s">
        <v>10111</v>
      </c>
    </row>
    <row r="7092" spans="1:3" x14ac:dyDescent="0.2">
      <c r="A7092" t="s">
        <v>10098</v>
      </c>
      <c r="B7092" t="s">
        <v>10112</v>
      </c>
      <c r="C7092" t="s">
        <v>10113</v>
      </c>
    </row>
    <row r="7093" spans="1:3" x14ac:dyDescent="0.2">
      <c r="A7093" t="s">
        <v>10098</v>
      </c>
      <c r="B7093" t="s">
        <v>4422</v>
      </c>
      <c r="C7093" t="s">
        <v>10099</v>
      </c>
    </row>
    <row r="7094" spans="1:3" x14ac:dyDescent="0.2">
      <c r="A7094" t="s">
        <v>10098</v>
      </c>
      <c r="B7094" t="s">
        <v>4422</v>
      </c>
      <c r="C7094" t="s">
        <v>10100</v>
      </c>
    </row>
    <row r="7095" spans="1:3" x14ac:dyDescent="0.2">
      <c r="A7095" t="s">
        <v>10098</v>
      </c>
      <c r="B7095" t="s">
        <v>4422</v>
      </c>
      <c r="C7095" t="s">
        <v>10101</v>
      </c>
    </row>
    <row r="7096" spans="1:3" x14ac:dyDescent="0.2">
      <c r="A7096" t="s">
        <v>10098</v>
      </c>
      <c r="B7096" t="s">
        <v>2051</v>
      </c>
      <c r="C7096" t="s">
        <v>10114</v>
      </c>
    </row>
    <row r="7097" spans="1:3" x14ac:dyDescent="0.2">
      <c r="A7097" t="s">
        <v>10098</v>
      </c>
      <c r="B7097" t="s">
        <v>2051</v>
      </c>
      <c r="C7097" t="s">
        <v>10115</v>
      </c>
    </row>
    <row r="7098" spans="1:3" x14ac:dyDescent="0.2">
      <c r="A7098" t="s">
        <v>10098</v>
      </c>
      <c r="B7098" t="s">
        <v>2051</v>
      </c>
      <c r="C7098" t="s">
        <v>10116</v>
      </c>
    </row>
    <row r="7099" spans="1:3" x14ac:dyDescent="0.2">
      <c r="A7099" t="s">
        <v>10098</v>
      </c>
      <c r="B7099" t="s">
        <v>2051</v>
      </c>
      <c r="C7099" t="s">
        <v>10117</v>
      </c>
    </row>
    <row r="7100" spans="1:3" x14ac:dyDescent="0.2">
      <c r="A7100" t="s">
        <v>10098</v>
      </c>
      <c r="B7100" t="s">
        <v>10118</v>
      </c>
      <c r="C7100" t="s">
        <v>10119</v>
      </c>
    </row>
    <row r="7101" spans="1:3" x14ac:dyDescent="0.2">
      <c r="A7101" t="s">
        <v>10098</v>
      </c>
      <c r="B7101" t="s">
        <v>4422</v>
      </c>
      <c r="C7101" t="s">
        <v>10102</v>
      </c>
    </row>
    <row r="7102" spans="1:3" x14ac:dyDescent="0.2">
      <c r="A7102" t="s">
        <v>10098</v>
      </c>
      <c r="B7102" t="s">
        <v>4422</v>
      </c>
      <c r="C7102" t="s">
        <v>10103</v>
      </c>
    </row>
    <row r="7103" spans="1:3" x14ac:dyDescent="0.2">
      <c r="A7103" t="s">
        <v>10098</v>
      </c>
      <c r="B7103" t="s">
        <v>4422</v>
      </c>
      <c r="C7103" t="s">
        <v>10104</v>
      </c>
    </row>
    <row r="7104" spans="1:3" x14ac:dyDescent="0.2">
      <c r="A7104" t="s">
        <v>10098</v>
      </c>
      <c r="B7104" t="s">
        <v>4422</v>
      </c>
      <c r="C7104" t="s">
        <v>10105</v>
      </c>
    </row>
    <row r="7105" spans="1:3" x14ac:dyDescent="0.2">
      <c r="A7105" t="s">
        <v>10098</v>
      </c>
      <c r="B7105" t="s">
        <v>10106</v>
      </c>
      <c r="C7105" t="s">
        <v>10107</v>
      </c>
    </row>
    <row r="7106" spans="1:3" x14ac:dyDescent="0.2">
      <c r="A7106" t="s">
        <v>9407</v>
      </c>
      <c r="B7106" t="s">
        <v>9408</v>
      </c>
      <c r="C7106" t="s">
        <v>9409</v>
      </c>
    </row>
    <row r="7107" spans="1:3" x14ac:dyDescent="0.2">
      <c r="A7107" t="s">
        <v>9407</v>
      </c>
      <c r="C7107" t="s">
        <v>9410</v>
      </c>
    </row>
    <row r="7108" spans="1:3" x14ac:dyDescent="0.2">
      <c r="A7108" t="s">
        <v>9411</v>
      </c>
      <c r="B7108" t="s">
        <v>9412</v>
      </c>
      <c r="C7108" t="s">
        <v>9413</v>
      </c>
    </row>
    <row r="7109" spans="1:3" x14ac:dyDescent="0.2">
      <c r="A7109" t="s">
        <v>9411</v>
      </c>
      <c r="B7109" t="s">
        <v>7592</v>
      </c>
      <c r="C7109" t="s">
        <v>9414</v>
      </c>
    </row>
    <row r="7110" spans="1:3" x14ac:dyDescent="0.2">
      <c r="A7110" t="s">
        <v>9411</v>
      </c>
      <c r="B7110" t="s">
        <v>9415</v>
      </c>
      <c r="C7110" t="s">
        <v>9416</v>
      </c>
    </row>
    <row r="7111" spans="1:3" x14ac:dyDescent="0.2">
      <c r="A7111" t="s">
        <v>9411</v>
      </c>
      <c r="B7111" t="s">
        <v>9417</v>
      </c>
      <c r="C7111" t="s">
        <v>9418</v>
      </c>
    </row>
    <row r="7112" spans="1:3" x14ac:dyDescent="0.2">
      <c r="A7112" t="s">
        <v>9411</v>
      </c>
      <c r="B7112" t="s">
        <v>9419</v>
      </c>
      <c r="C7112" t="s">
        <v>9420</v>
      </c>
    </row>
    <row r="7113" spans="1:3" x14ac:dyDescent="0.2">
      <c r="A7113" t="s">
        <v>9411</v>
      </c>
      <c r="B7113" t="s">
        <v>9421</v>
      </c>
    </row>
    <row r="7114" spans="1:3" x14ac:dyDescent="0.2">
      <c r="A7114" t="s">
        <v>9422</v>
      </c>
      <c r="B7114" t="s">
        <v>9423</v>
      </c>
      <c r="C7114" t="s">
        <v>9424</v>
      </c>
    </row>
    <row r="7115" spans="1:3" x14ac:dyDescent="0.2">
      <c r="A7115" t="s">
        <v>9422</v>
      </c>
      <c r="B7115" t="s">
        <v>9423</v>
      </c>
      <c r="C7115" t="s">
        <v>9425</v>
      </c>
    </row>
    <row r="7116" spans="1:3" x14ac:dyDescent="0.2">
      <c r="A7116" t="s">
        <v>9426</v>
      </c>
      <c r="C7116" t="s">
        <v>9427</v>
      </c>
    </row>
    <row r="7117" spans="1:3" x14ac:dyDescent="0.2">
      <c r="A7117" t="s">
        <v>9428</v>
      </c>
      <c r="B7117" t="s">
        <v>9429</v>
      </c>
      <c r="C7117" t="s">
        <v>9430</v>
      </c>
    </row>
    <row r="7118" spans="1:3" x14ac:dyDescent="0.2">
      <c r="A7118" t="s">
        <v>9431</v>
      </c>
      <c r="B7118" t="s">
        <v>9433</v>
      </c>
      <c r="C7118" t="s">
        <v>9434</v>
      </c>
    </row>
    <row r="7119" spans="1:3" x14ac:dyDescent="0.2">
      <c r="A7119" t="s">
        <v>9431</v>
      </c>
      <c r="B7119" t="s">
        <v>9341</v>
      </c>
      <c r="C7119" t="s">
        <v>9432</v>
      </c>
    </row>
    <row r="7120" spans="1:3" x14ac:dyDescent="0.2">
      <c r="A7120" t="s">
        <v>9437</v>
      </c>
      <c r="C7120" t="s">
        <v>9438</v>
      </c>
    </row>
    <row r="7121" spans="1:3" x14ac:dyDescent="0.2">
      <c r="A7121" t="s">
        <v>9461</v>
      </c>
      <c r="B7121" t="s">
        <v>9466</v>
      </c>
      <c r="C7121" t="s">
        <v>9467</v>
      </c>
    </row>
    <row r="7122" spans="1:3" x14ac:dyDescent="0.2">
      <c r="A7122" t="s">
        <v>9461</v>
      </c>
      <c r="B7122" t="s">
        <v>9462</v>
      </c>
      <c r="C7122" t="s">
        <v>9463</v>
      </c>
    </row>
    <row r="7123" spans="1:3" x14ac:dyDescent="0.2">
      <c r="A7123" t="s">
        <v>9461</v>
      </c>
      <c r="B7123" t="s">
        <v>9464</v>
      </c>
      <c r="C7123" t="s">
        <v>9465</v>
      </c>
    </row>
    <row r="7124" spans="1:3" x14ac:dyDescent="0.2">
      <c r="A7124" t="s">
        <v>9461</v>
      </c>
      <c r="B7124" t="s">
        <v>9470</v>
      </c>
      <c r="C7124" t="s">
        <v>9471</v>
      </c>
    </row>
    <row r="7125" spans="1:3" x14ac:dyDescent="0.2">
      <c r="A7125" t="s">
        <v>9461</v>
      </c>
      <c r="B7125" t="s">
        <v>9468</v>
      </c>
      <c r="C7125" t="s">
        <v>9469</v>
      </c>
    </row>
    <row r="7126" spans="1:3" x14ac:dyDescent="0.2">
      <c r="A7126" t="s">
        <v>9461</v>
      </c>
      <c r="B7126" t="s">
        <v>9472</v>
      </c>
      <c r="C7126" t="s">
        <v>9473</v>
      </c>
    </row>
    <row r="7127" spans="1:3" x14ac:dyDescent="0.2">
      <c r="A7127" t="s">
        <v>9461</v>
      </c>
      <c r="B7127" t="s">
        <v>9474</v>
      </c>
      <c r="C7127" t="s">
        <v>9475</v>
      </c>
    </row>
    <row r="7128" spans="1:3" x14ac:dyDescent="0.2">
      <c r="A7128" t="s">
        <v>9476</v>
      </c>
      <c r="B7128" t="s">
        <v>9477</v>
      </c>
      <c r="C7128" t="s">
        <v>9478</v>
      </c>
    </row>
    <row r="7129" spans="1:3" x14ac:dyDescent="0.2">
      <c r="A7129" t="s">
        <v>9476</v>
      </c>
      <c r="B7129" t="s">
        <v>9479</v>
      </c>
      <c r="C7129" t="s">
        <v>9480</v>
      </c>
    </row>
    <row r="7130" spans="1:3" x14ac:dyDescent="0.2">
      <c r="A7130" t="s">
        <v>9476</v>
      </c>
      <c r="B7130" t="s">
        <v>9481</v>
      </c>
      <c r="C7130" t="s">
        <v>9482</v>
      </c>
    </row>
    <row r="7131" spans="1:3" x14ac:dyDescent="0.2">
      <c r="A7131" t="s">
        <v>9483</v>
      </c>
      <c r="B7131" t="s">
        <v>4861</v>
      </c>
      <c r="C7131" t="s">
        <v>9484</v>
      </c>
    </row>
    <row r="7132" spans="1:3" x14ac:dyDescent="0.2">
      <c r="A7132" t="s">
        <v>9485</v>
      </c>
      <c r="B7132" t="s">
        <v>9492</v>
      </c>
      <c r="C7132" t="s">
        <v>9493</v>
      </c>
    </row>
    <row r="7133" spans="1:3" x14ac:dyDescent="0.2">
      <c r="A7133" t="s">
        <v>9485</v>
      </c>
      <c r="B7133" t="s">
        <v>9486</v>
      </c>
      <c r="C7133" t="s">
        <v>9487</v>
      </c>
    </row>
    <row r="7134" spans="1:3" x14ac:dyDescent="0.2">
      <c r="A7134" t="s">
        <v>9485</v>
      </c>
      <c r="B7134" t="s">
        <v>9488</v>
      </c>
      <c r="C7134" t="s">
        <v>6898</v>
      </c>
    </row>
    <row r="7135" spans="1:3" x14ac:dyDescent="0.2">
      <c r="A7135" t="s">
        <v>9485</v>
      </c>
      <c r="B7135" t="s">
        <v>9489</v>
      </c>
      <c r="C7135" t="s">
        <v>7741</v>
      </c>
    </row>
    <row r="7136" spans="1:3" x14ac:dyDescent="0.2">
      <c r="A7136" t="s">
        <v>9485</v>
      </c>
      <c r="B7136" t="s">
        <v>9490</v>
      </c>
      <c r="C7136" t="s">
        <v>9491</v>
      </c>
    </row>
    <row r="7137" spans="1:3" x14ac:dyDescent="0.2">
      <c r="A7137" t="s">
        <v>9485</v>
      </c>
      <c r="B7137" t="s">
        <v>9494</v>
      </c>
      <c r="C7137" t="s">
        <v>6899</v>
      </c>
    </row>
    <row r="7138" spans="1:3" x14ac:dyDescent="0.2">
      <c r="A7138" t="s">
        <v>9485</v>
      </c>
      <c r="B7138" t="s">
        <v>9495</v>
      </c>
      <c r="C7138" t="s">
        <v>9496</v>
      </c>
    </row>
    <row r="7139" spans="1:3" x14ac:dyDescent="0.2">
      <c r="A7139" t="s">
        <v>9485</v>
      </c>
      <c r="B7139" t="s">
        <v>9497</v>
      </c>
      <c r="C7139" t="s">
        <v>7657</v>
      </c>
    </row>
    <row r="7140" spans="1:3" x14ac:dyDescent="0.2">
      <c r="A7140" t="s">
        <v>9272</v>
      </c>
      <c r="B7140" t="s">
        <v>9383</v>
      </c>
      <c r="C7140" t="s">
        <v>9384</v>
      </c>
    </row>
    <row r="7141" spans="1:3" x14ac:dyDescent="0.2">
      <c r="A7141" t="s">
        <v>9272</v>
      </c>
      <c r="B7141" t="s">
        <v>9394</v>
      </c>
      <c r="C7141" t="s">
        <v>9395</v>
      </c>
    </row>
    <row r="7142" spans="1:3" x14ac:dyDescent="0.2">
      <c r="A7142" t="s">
        <v>9272</v>
      </c>
      <c r="B7142" t="s">
        <v>9273</v>
      </c>
      <c r="C7142" t="s">
        <v>9274</v>
      </c>
    </row>
    <row r="7143" spans="1:3" x14ac:dyDescent="0.2">
      <c r="A7143" t="s">
        <v>9272</v>
      </c>
      <c r="B7143" t="s">
        <v>9275</v>
      </c>
      <c r="C7143" t="s">
        <v>9276</v>
      </c>
    </row>
    <row r="7144" spans="1:3" x14ac:dyDescent="0.2">
      <c r="A7144" t="s">
        <v>9272</v>
      </c>
      <c r="B7144" t="s">
        <v>9375</v>
      </c>
      <c r="C7144" t="s">
        <v>9376</v>
      </c>
    </row>
    <row r="7145" spans="1:3" x14ac:dyDescent="0.2">
      <c r="A7145" t="s">
        <v>9385</v>
      </c>
      <c r="B7145" t="s">
        <v>9386</v>
      </c>
      <c r="C7145" t="s">
        <v>9387</v>
      </c>
    </row>
    <row r="7146" spans="1:3" x14ac:dyDescent="0.2">
      <c r="A7146" t="s">
        <v>9272</v>
      </c>
      <c r="B7146" t="s">
        <v>9388</v>
      </c>
      <c r="C7146" t="s">
        <v>9389</v>
      </c>
    </row>
    <row r="7147" spans="1:3" x14ac:dyDescent="0.2">
      <c r="A7147" t="s">
        <v>9272</v>
      </c>
      <c r="C7147" t="s">
        <v>9390</v>
      </c>
    </row>
    <row r="7148" spans="1:3" x14ac:dyDescent="0.2">
      <c r="A7148" t="s">
        <v>9272</v>
      </c>
      <c r="B7148" t="s">
        <v>9377</v>
      </c>
      <c r="C7148" t="s">
        <v>9378</v>
      </c>
    </row>
    <row r="7149" spans="1:3" x14ac:dyDescent="0.2">
      <c r="A7149" t="s">
        <v>9272</v>
      </c>
      <c r="B7149" t="s">
        <v>9391</v>
      </c>
      <c r="C7149" t="s">
        <v>9392</v>
      </c>
    </row>
    <row r="7150" spans="1:3" x14ac:dyDescent="0.2">
      <c r="A7150" t="s">
        <v>9272</v>
      </c>
      <c r="B7150" t="s">
        <v>9379</v>
      </c>
      <c r="C7150" t="s">
        <v>9380</v>
      </c>
    </row>
    <row r="7151" spans="1:3" x14ac:dyDescent="0.2">
      <c r="A7151" t="s">
        <v>9272</v>
      </c>
      <c r="B7151" t="s">
        <v>9381</v>
      </c>
      <c r="C7151" t="s">
        <v>9382</v>
      </c>
    </row>
    <row r="7152" spans="1:3" x14ac:dyDescent="0.2">
      <c r="A7152" t="s">
        <v>9272</v>
      </c>
      <c r="B7152" t="s">
        <v>9393</v>
      </c>
      <c r="C7152" t="s">
        <v>1573</v>
      </c>
    </row>
    <row r="7153" spans="1:3" x14ac:dyDescent="0.2">
      <c r="A7153" t="s">
        <v>9272</v>
      </c>
      <c r="B7153" t="s">
        <v>9277</v>
      </c>
      <c r="C7153" t="s">
        <v>9278</v>
      </c>
    </row>
    <row r="7154" spans="1:3" x14ac:dyDescent="0.2">
      <c r="A7154" t="s">
        <v>9272</v>
      </c>
      <c r="B7154" t="s">
        <v>9279</v>
      </c>
      <c r="C7154" t="s">
        <v>9280</v>
      </c>
    </row>
    <row r="7155" spans="1:3" x14ac:dyDescent="0.2">
      <c r="A7155" t="s">
        <v>9272</v>
      </c>
      <c r="B7155" t="s">
        <v>9343</v>
      </c>
      <c r="C7155" t="s">
        <v>9344</v>
      </c>
    </row>
    <row r="7156" spans="1:3" x14ac:dyDescent="0.2">
      <c r="A7156" t="s">
        <v>9272</v>
      </c>
      <c r="B7156" t="s">
        <v>9371</v>
      </c>
      <c r="C7156" t="s">
        <v>9372</v>
      </c>
    </row>
    <row r="7157" spans="1:3" x14ac:dyDescent="0.2">
      <c r="A7157" t="s">
        <v>9272</v>
      </c>
      <c r="B7157" t="s">
        <v>9281</v>
      </c>
      <c r="C7157" t="s">
        <v>9282</v>
      </c>
    </row>
    <row r="7158" spans="1:3" x14ac:dyDescent="0.2">
      <c r="A7158" t="s">
        <v>9272</v>
      </c>
      <c r="B7158" t="s">
        <v>9283</v>
      </c>
      <c r="C7158" t="s">
        <v>9284</v>
      </c>
    </row>
    <row r="7159" spans="1:3" x14ac:dyDescent="0.2">
      <c r="A7159" t="s">
        <v>9272</v>
      </c>
      <c r="B7159" t="s">
        <v>9285</v>
      </c>
      <c r="C7159" t="s">
        <v>9286</v>
      </c>
    </row>
    <row r="7160" spans="1:3" x14ac:dyDescent="0.2">
      <c r="A7160" t="s">
        <v>9272</v>
      </c>
      <c r="B7160" t="s">
        <v>9287</v>
      </c>
      <c r="C7160" t="s">
        <v>9288</v>
      </c>
    </row>
    <row r="7161" spans="1:3" x14ac:dyDescent="0.2">
      <c r="A7161" t="s">
        <v>9272</v>
      </c>
      <c r="B7161" t="s">
        <v>9289</v>
      </c>
      <c r="C7161" t="s">
        <v>9290</v>
      </c>
    </row>
    <row r="7162" spans="1:3" x14ac:dyDescent="0.2">
      <c r="A7162" t="s">
        <v>9272</v>
      </c>
      <c r="B7162" t="s">
        <v>9291</v>
      </c>
      <c r="C7162" t="s">
        <v>9292</v>
      </c>
    </row>
    <row r="7163" spans="1:3" x14ac:dyDescent="0.2">
      <c r="A7163" t="s">
        <v>9272</v>
      </c>
      <c r="B7163" t="s">
        <v>9293</v>
      </c>
      <c r="C7163" t="s">
        <v>9294</v>
      </c>
    </row>
    <row r="7164" spans="1:3" x14ac:dyDescent="0.2">
      <c r="A7164" t="s">
        <v>9272</v>
      </c>
      <c r="B7164" t="s">
        <v>9295</v>
      </c>
      <c r="C7164" t="s">
        <v>9296</v>
      </c>
    </row>
    <row r="7165" spans="1:3" x14ac:dyDescent="0.2">
      <c r="A7165" t="s">
        <v>9272</v>
      </c>
      <c r="B7165" t="s">
        <v>9297</v>
      </c>
      <c r="C7165" t="s">
        <v>9298</v>
      </c>
    </row>
    <row r="7166" spans="1:3" x14ac:dyDescent="0.2">
      <c r="A7166" t="s">
        <v>9272</v>
      </c>
      <c r="B7166" t="s">
        <v>9297</v>
      </c>
      <c r="C7166" t="s">
        <v>9299</v>
      </c>
    </row>
    <row r="7167" spans="1:3" x14ac:dyDescent="0.2">
      <c r="A7167" t="s">
        <v>9272</v>
      </c>
      <c r="B7167" t="s">
        <v>9300</v>
      </c>
      <c r="C7167" t="s">
        <v>9301</v>
      </c>
    </row>
    <row r="7168" spans="1:3" x14ac:dyDescent="0.2">
      <c r="A7168" t="s">
        <v>9272</v>
      </c>
      <c r="B7168" t="s">
        <v>9302</v>
      </c>
      <c r="C7168" t="s">
        <v>9303</v>
      </c>
    </row>
    <row r="7169" spans="1:3" x14ac:dyDescent="0.2">
      <c r="A7169" t="s">
        <v>9272</v>
      </c>
      <c r="B7169" t="s">
        <v>9304</v>
      </c>
      <c r="C7169" t="s">
        <v>9305</v>
      </c>
    </row>
    <row r="7170" spans="1:3" x14ac:dyDescent="0.2">
      <c r="A7170" t="s">
        <v>9272</v>
      </c>
      <c r="B7170" t="s">
        <v>9306</v>
      </c>
      <c r="C7170" t="s">
        <v>9307</v>
      </c>
    </row>
    <row r="7171" spans="1:3" x14ac:dyDescent="0.2">
      <c r="A7171" t="s">
        <v>9272</v>
      </c>
      <c r="B7171" t="s">
        <v>9308</v>
      </c>
      <c r="C7171" t="s">
        <v>9309</v>
      </c>
    </row>
    <row r="7172" spans="1:3" x14ac:dyDescent="0.2">
      <c r="A7172" t="s">
        <v>9272</v>
      </c>
      <c r="B7172" t="s">
        <v>9310</v>
      </c>
      <c r="C7172" t="s">
        <v>9311</v>
      </c>
    </row>
    <row r="7173" spans="1:3" x14ac:dyDescent="0.2">
      <c r="A7173" t="s">
        <v>9272</v>
      </c>
      <c r="B7173" t="s">
        <v>9312</v>
      </c>
      <c r="C7173" t="s">
        <v>9313</v>
      </c>
    </row>
    <row r="7174" spans="1:3" x14ac:dyDescent="0.2">
      <c r="A7174" t="s">
        <v>9272</v>
      </c>
      <c r="B7174" t="s">
        <v>9314</v>
      </c>
      <c r="C7174" t="s">
        <v>9315</v>
      </c>
    </row>
    <row r="7175" spans="1:3" x14ac:dyDescent="0.2">
      <c r="A7175" t="s">
        <v>9272</v>
      </c>
      <c r="B7175" t="s">
        <v>9316</v>
      </c>
      <c r="C7175" t="s">
        <v>9317</v>
      </c>
    </row>
    <row r="7176" spans="1:3" x14ac:dyDescent="0.2">
      <c r="A7176" t="s">
        <v>9272</v>
      </c>
      <c r="B7176" t="s">
        <v>9304</v>
      </c>
      <c r="C7176" t="s">
        <v>9318</v>
      </c>
    </row>
    <row r="7177" spans="1:3" x14ac:dyDescent="0.2">
      <c r="A7177" t="s">
        <v>9272</v>
      </c>
      <c r="B7177" t="s">
        <v>9319</v>
      </c>
      <c r="C7177" t="s">
        <v>9320</v>
      </c>
    </row>
    <row r="7178" spans="1:3" x14ac:dyDescent="0.2">
      <c r="A7178" t="s">
        <v>9272</v>
      </c>
      <c r="B7178" t="s">
        <v>9321</v>
      </c>
      <c r="C7178" t="s">
        <v>9322</v>
      </c>
    </row>
    <row r="7179" spans="1:3" x14ac:dyDescent="0.2">
      <c r="A7179" t="s">
        <v>9272</v>
      </c>
      <c r="B7179" t="s">
        <v>9323</v>
      </c>
      <c r="C7179" t="s">
        <v>9324</v>
      </c>
    </row>
    <row r="7180" spans="1:3" x14ac:dyDescent="0.2">
      <c r="A7180" t="s">
        <v>9272</v>
      </c>
      <c r="B7180" t="s">
        <v>9325</v>
      </c>
      <c r="C7180" t="s">
        <v>9326</v>
      </c>
    </row>
    <row r="7181" spans="1:3" x14ac:dyDescent="0.2">
      <c r="A7181" t="s">
        <v>9272</v>
      </c>
      <c r="B7181" t="s">
        <v>9330</v>
      </c>
      <c r="C7181" t="s">
        <v>9331</v>
      </c>
    </row>
    <row r="7182" spans="1:3" x14ac:dyDescent="0.2">
      <c r="A7182" t="s">
        <v>9272</v>
      </c>
      <c r="B7182" t="s">
        <v>9332</v>
      </c>
      <c r="C7182" t="s">
        <v>9333</v>
      </c>
    </row>
    <row r="7183" spans="1:3" x14ac:dyDescent="0.2">
      <c r="A7183" t="s">
        <v>9272</v>
      </c>
      <c r="B7183" t="s">
        <v>9334</v>
      </c>
      <c r="C7183" t="s">
        <v>9335</v>
      </c>
    </row>
    <row r="7184" spans="1:3" x14ac:dyDescent="0.2">
      <c r="A7184" t="s">
        <v>9272</v>
      </c>
      <c r="B7184" t="s">
        <v>9336</v>
      </c>
      <c r="C7184" t="s">
        <v>9337</v>
      </c>
    </row>
    <row r="7185" spans="1:3" x14ac:dyDescent="0.2">
      <c r="A7185" t="s">
        <v>9272</v>
      </c>
      <c r="B7185" t="s">
        <v>9304</v>
      </c>
      <c r="C7185" t="s">
        <v>9338</v>
      </c>
    </row>
    <row r="7186" spans="1:3" x14ac:dyDescent="0.2">
      <c r="A7186" t="s">
        <v>9272</v>
      </c>
      <c r="B7186" t="s">
        <v>9339</v>
      </c>
      <c r="C7186" t="s">
        <v>9340</v>
      </c>
    </row>
    <row r="7187" spans="1:3" x14ac:dyDescent="0.2">
      <c r="A7187" t="s">
        <v>9272</v>
      </c>
      <c r="B7187" t="s">
        <v>9345</v>
      </c>
      <c r="C7187" t="s">
        <v>9346</v>
      </c>
    </row>
    <row r="7188" spans="1:3" x14ac:dyDescent="0.2">
      <c r="A7188" t="s">
        <v>9272</v>
      </c>
      <c r="B7188" t="s">
        <v>921</v>
      </c>
      <c r="C7188" t="s">
        <v>9347</v>
      </c>
    </row>
    <row r="7189" spans="1:3" x14ac:dyDescent="0.2">
      <c r="A7189" t="s">
        <v>9272</v>
      </c>
      <c r="B7189" t="s">
        <v>9354</v>
      </c>
      <c r="C7189" t="s">
        <v>9355</v>
      </c>
    </row>
    <row r="7190" spans="1:3" x14ac:dyDescent="0.2">
      <c r="A7190" t="s">
        <v>9272</v>
      </c>
      <c r="B7190" t="s">
        <v>9352</v>
      </c>
      <c r="C7190" t="s">
        <v>9353</v>
      </c>
    </row>
    <row r="7191" spans="1:3" x14ac:dyDescent="0.2">
      <c r="A7191" t="s">
        <v>9272</v>
      </c>
      <c r="B7191" t="s">
        <v>9350</v>
      </c>
      <c r="C7191" t="s">
        <v>9351</v>
      </c>
    </row>
    <row r="7192" spans="1:3" x14ac:dyDescent="0.2">
      <c r="A7192" t="s">
        <v>9272</v>
      </c>
      <c r="B7192" t="s">
        <v>9348</v>
      </c>
      <c r="C7192" t="s">
        <v>9349</v>
      </c>
    </row>
    <row r="7193" spans="1:3" x14ac:dyDescent="0.2">
      <c r="A7193" t="s">
        <v>9272</v>
      </c>
      <c r="B7193" t="s">
        <v>9341</v>
      </c>
      <c r="C7193" t="s">
        <v>9342</v>
      </c>
    </row>
    <row r="7194" spans="1:3" x14ac:dyDescent="0.2">
      <c r="A7194" t="s">
        <v>9272</v>
      </c>
      <c r="B7194" t="s">
        <v>9373</v>
      </c>
      <c r="C7194" t="s">
        <v>9374</v>
      </c>
    </row>
    <row r="7195" spans="1:3" x14ac:dyDescent="0.2">
      <c r="A7195" t="s">
        <v>9272</v>
      </c>
      <c r="B7195" t="s">
        <v>9511</v>
      </c>
      <c r="C7195" t="s">
        <v>9513</v>
      </c>
    </row>
    <row r="7196" spans="1:3" x14ac:dyDescent="0.2">
      <c r="A7196" t="s">
        <v>9272</v>
      </c>
      <c r="B7196" t="s">
        <v>9511</v>
      </c>
      <c r="C7196" t="s">
        <v>9512</v>
      </c>
    </row>
    <row r="7197" spans="1:3" x14ac:dyDescent="0.2">
      <c r="A7197" t="s">
        <v>9272</v>
      </c>
      <c r="B7197" t="s">
        <v>9518</v>
      </c>
      <c r="C7197" t="s">
        <v>9519</v>
      </c>
    </row>
    <row r="7198" spans="1:3" x14ac:dyDescent="0.2">
      <c r="A7198" t="s">
        <v>9272</v>
      </c>
      <c r="B7198" t="s">
        <v>9525</v>
      </c>
      <c r="C7198" t="s">
        <v>9526</v>
      </c>
    </row>
    <row r="7199" spans="1:3" x14ac:dyDescent="0.2">
      <c r="A7199" t="s">
        <v>9272</v>
      </c>
      <c r="B7199" t="s">
        <v>9358</v>
      </c>
      <c r="C7199" t="s">
        <v>9359</v>
      </c>
    </row>
    <row r="7200" spans="1:3" x14ac:dyDescent="0.2">
      <c r="A7200" t="s">
        <v>9272</v>
      </c>
      <c r="B7200" t="s">
        <v>9360</v>
      </c>
      <c r="C7200" t="s">
        <v>9361</v>
      </c>
    </row>
    <row r="7201" spans="1:3" x14ac:dyDescent="0.2">
      <c r="A7201" t="s">
        <v>9272</v>
      </c>
      <c r="B7201" t="s">
        <v>9362</v>
      </c>
      <c r="C7201" t="s">
        <v>9363</v>
      </c>
    </row>
    <row r="7202" spans="1:3" x14ac:dyDescent="0.2">
      <c r="A7202" t="s">
        <v>9272</v>
      </c>
      <c r="B7202" t="s">
        <v>9366</v>
      </c>
      <c r="C7202" t="s">
        <v>9367</v>
      </c>
    </row>
    <row r="7203" spans="1:3" x14ac:dyDescent="0.2">
      <c r="A7203" t="s">
        <v>9272</v>
      </c>
      <c r="B7203" t="s">
        <v>9356</v>
      </c>
      <c r="C7203" t="s">
        <v>9357</v>
      </c>
    </row>
    <row r="7204" spans="1:3" x14ac:dyDescent="0.2">
      <c r="A7204" t="s">
        <v>9272</v>
      </c>
      <c r="B7204" t="s">
        <v>9368</v>
      </c>
      <c r="C7204" t="s">
        <v>9369</v>
      </c>
    </row>
    <row r="7205" spans="1:3" x14ac:dyDescent="0.2">
      <c r="A7205" t="s">
        <v>9272</v>
      </c>
      <c r="B7205" t="s">
        <v>9364</v>
      </c>
      <c r="C7205" t="s">
        <v>9365</v>
      </c>
    </row>
    <row r="7206" spans="1:3" x14ac:dyDescent="0.2">
      <c r="A7206" t="s">
        <v>9272</v>
      </c>
      <c r="B7206" t="s">
        <v>5622</v>
      </c>
      <c r="C7206" t="s">
        <v>9370</v>
      </c>
    </row>
    <row r="7207" spans="1:3" x14ac:dyDescent="0.2">
      <c r="A7207" t="s">
        <v>9272</v>
      </c>
      <c r="B7207" t="s">
        <v>9514</v>
      </c>
      <c r="C7207" t="s">
        <v>5330</v>
      </c>
    </row>
    <row r="7208" spans="1:3" x14ac:dyDescent="0.2">
      <c r="A7208" t="s">
        <v>9272</v>
      </c>
      <c r="B7208" t="s">
        <v>9520</v>
      </c>
      <c r="C7208" t="s">
        <v>5334</v>
      </c>
    </row>
    <row r="7209" spans="1:3" x14ac:dyDescent="0.2">
      <c r="A7209" t="s">
        <v>9272</v>
      </c>
      <c r="B7209" t="s">
        <v>9521</v>
      </c>
      <c r="C7209" t="s">
        <v>9522</v>
      </c>
    </row>
    <row r="7210" spans="1:3" x14ac:dyDescent="0.2">
      <c r="A7210" t="s">
        <v>9272</v>
      </c>
      <c r="B7210" t="s">
        <v>9515</v>
      </c>
      <c r="C7210" t="s">
        <v>5332</v>
      </c>
    </row>
    <row r="7211" spans="1:3" x14ac:dyDescent="0.2">
      <c r="A7211" t="s">
        <v>9272</v>
      </c>
      <c r="B7211" t="s">
        <v>9523</v>
      </c>
      <c r="C7211" t="s">
        <v>9524</v>
      </c>
    </row>
    <row r="7212" spans="1:3" x14ac:dyDescent="0.2">
      <c r="A7212" t="s">
        <v>9272</v>
      </c>
      <c r="B7212" t="s">
        <v>9527</v>
      </c>
      <c r="C7212" t="s">
        <v>9528</v>
      </c>
    </row>
    <row r="7213" spans="1:3" x14ac:dyDescent="0.2">
      <c r="A7213" t="s">
        <v>9272</v>
      </c>
      <c r="B7213" t="s">
        <v>9529</v>
      </c>
      <c r="C7213" t="s">
        <v>9530</v>
      </c>
    </row>
    <row r="7214" spans="1:3" x14ac:dyDescent="0.2">
      <c r="A7214" t="s">
        <v>9272</v>
      </c>
      <c r="B7214" t="s">
        <v>9529</v>
      </c>
      <c r="C7214" t="s">
        <v>9531</v>
      </c>
    </row>
    <row r="7215" spans="1:3" x14ac:dyDescent="0.2">
      <c r="A7215" t="s">
        <v>9272</v>
      </c>
      <c r="B7215" t="s">
        <v>9516</v>
      </c>
      <c r="C7215" t="s">
        <v>9517</v>
      </c>
    </row>
    <row r="7216" spans="1:3" x14ac:dyDescent="0.2">
      <c r="A7216" t="s">
        <v>9385</v>
      </c>
      <c r="B7216" t="s">
        <v>9558</v>
      </c>
      <c r="C7216" t="s">
        <v>9559</v>
      </c>
    </row>
    <row r="7217" spans="1:3" x14ac:dyDescent="0.2">
      <c r="A7217" t="s">
        <v>9532</v>
      </c>
      <c r="B7217" t="s">
        <v>9554</v>
      </c>
      <c r="C7217" t="s">
        <v>9555</v>
      </c>
    </row>
    <row r="7218" spans="1:3" x14ac:dyDescent="0.2">
      <c r="A7218" t="s">
        <v>9532</v>
      </c>
      <c r="B7218" t="s">
        <v>9556</v>
      </c>
      <c r="C7218" t="s">
        <v>9557</v>
      </c>
    </row>
    <row r="7219" spans="1:3" x14ac:dyDescent="0.2">
      <c r="A7219" t="s">
        <v>9532</v>
      </c>
      <c r="B7219" t="s">
        <v>4164</v>
      </c>
      <c r="C7219" t="s">
        <v>9560</v>
      </c>
    </row>
    <row r="7220" spans="1:3" x14ac:dyDescent="0.2">
      <c r="A7220" t="s">
        <v>9532</v>
      </c>
      <c r="B7220" t="s">
        <v>9537</v>
      </c>
      <c r="C7220" t="s">
        <v>9538</v>
      </c>
    </row>
    <row r="7221" spans="1:3" x14ac:dyDescent="0.2">
      <c r="A7221" t="s">
        <v>9532</v>
      </c>
      <c r="B7221" t="s">
        <v>9547</v>
      </c>
      <c r="C7221" t="s">
        <v>9548</v>
      </c>
    </row>
    <row r="7222" spans="1:3" x14ac:dyDescent="0.2">
      <c r="A7222" t="s">
        <v>9532</v>
      </c>
      <c r="B7222" t="s">
        <v>9341</v>
      </c>
      <c r="C7222" t="s">
        <v>9392</v>
      </c>
    </row>
    <row r="7223" spans="1:3" x14ac:dyDescent="0.2">
      <c r="A7223" t="s">
        <v>9532</v>
      </c>
      <c r="B7223" t="s">
        <v>9539</v>
      </c>
      <c r="C7223" t="s">
        <v>9540</v>
      </c>
    </row>
    <row r="7224" spans="1:3" x14ac:dyDescent="0.2">
      <c r="A7224" t="s">
        <v>9532</v>
      </c>
      <c r="B7224" t="s">
        <v>9546</v>
      </c>
      <c r="C7224" t="s">
        <v>9540</v>
      </c>
    </row>
    <row r="7225" spans="1:3" x14ac:dyDescent="0.2">
      <c r="A7225" t="s">
        <v>9532</v>
      </c>
      <c r="B7225" t="s">
        <v>9549</v>
      </c>
      <c r="C7225" t="s">
        <v>9541</v>
      </c>
    </row>
    <row r="7226" spans="1:3" x14ac:dyDescent="0.2">
      <c r="A7226" t="s">
        <v>9532</v>
      </c>
      <c r="B7226" t="s">
        <v>9302</v>
      </c>
      <c r="C7226" t="s">
        <v>9541</v>
      </c>
    </row>
    <row r="7227" spans="1:3" x14ac:dyDescent="0.2">
      <c r="A7227" t="s">
        <v>9532</v>
      </c>
      <c r="B7227" t="s">
        <v>9535</v>
      </c>
      <c r="C7227" t="s">
        <v>9536</v>
      </c>
    </row>
    <row r="7228" spans="1:3" x14ac:dyDescent="0.2">
      <c r="A7228" t="s">
        <v>9532</v>
      </c>
      <c r="B7228" t="s">
        <v>9533</v>
      </c>
      <c r="C7228" t="s">
        <v>9534</v>
      </c>
    </row>
    <row r="7229" spans="1:3" x14ac:dyDescent="0.2">
      <c r="A7229" t="s">
        <v>9532</v>
      </c>
      <c r="B7229" t="s">
        <v>9550</v>
      </c>
      <c r="C7229" t="s">
        <v>9551</v>
      </c>
    </row>
    <row r="7230" spans="1:3" x14ac:dyDescent="0.2">
      <c r="A7230" t="s">
        <v>9532</v>
      </c>
      <c r="B7230" t="s">
        <v>9544</v>
      </c>
      <c r="C7230" t="s">
        <v>4167</v>
      </c>
    </row>
    <row r="7231" spans="1:3" x14ac:dyDescent="0.2">
      <c r="A7231" t="s">
        <v>9532</v>
      </c>
      <c r="B7231" t="s">
        <v>9542</v>
      </c>
      <c r="C7231" t="s">
        <v>9543</v>
      </c>
    </row>
    <row r="7232" spans="1:3" x14ac:dyDescent="0.2">
      <c r="A7232" t="s">
        <v>9532</v>
      </c>
      <c r="B7232" t="s">
        <v>1356</v>
      </c>
      <c r="C7232" t="s">
        <v>9545</v>
      </c>
    </row>
    <row r="7233" spans="1:3" x14ac:dyDescent="0.2">
      <c r="A7233" t="s">
        <v>9532</v>
      </c>
      <c r="B7233" t="s">
        <v>9561</v>
      </c>
      <c r="C7233" t="s">
        <v>9562</v>
      </c>
    </row>
    <row r="7234" spans="1:3" x14ac:dyDescent="0.2">
      <c r="A7234" t="s">
        <v>9532</v>
      </c>
      <c r="B7234" t="s">
        <v>9552</v>
      </c>
      <c r="C7234" t="s">
        <v>9553</v>
      </c>
    </row>
    <row r="7235" spans="1:3" x14ac:dyDescent="0.2">
      <c r="A7235" t="s">
        <v>9563</v>
      </c>
      <c r="C7235" t="s">
        <v>9566</v>
      </c>
    </row>
    <row r="7236" spans="1:3" x14ac:dyDescent="0.2">
      <c r="A7236" t="s">
        <v>9563</v>
      </c>
      <c r="B7236" t="s">
        <v>9564</v>
      </c>
      <c r="C7236" t="s">
        <v>9565</v>
      </c>
    </row>
    <row r="7237" spans="1:3" x14ac:dyDescent="0.2">
      <c r="A7237" t="s">
        <v>9563</v>
      </c>
      <c r="B7237" t="s">
        <v>9567</v>
      </c>
      <c r="C7237" t="s">
        <v>9568</v>
      </c>
    </row>
    <row r="7238" spans="1:3" x14ac:dyDescent="0.2">
      <c r="A7238" t="s">
        <v>9563</v>
      </c>
      <c r="B7238" t="s">
        <v>9569</v>
      </c>
      <c r="C7238" t="s">
        <v>9570</v>
      </c>
    </row>
    <row r="7239" spans="1:3" x14ac:dyDescent="0.2">
      <c r="A7239" t="s">
        <v>9563</v>
      </c>
      <c r="B7239" t="s">
        <v>9341</v>
      </c>
      <c r="C7239" t="s">
        <v>9571</v>
      </c>
    </row>
    <row r="7240" spans="1:3" x14ac:dyDescent="0.2">
      <c r="A7240" t="s">
        <v>9563</v>
      </c>
      <c r="B7240" t="s">
        <v>9572</v>
      </c>
      <c r="C7240" t="s">
        <v>9573</v>
      </c>
    </row>
    <row r="7241" spans="1:3" x14ac:dyDescent="0.2">
      <c r="A7241" t="s">
        <v>9563</v>
      </c>
      <c r="B7241" t="s">
        <v>9572</v>
      </c>
      <c r="C7241" t="s">
        <v>9574</v>
      </c>
    </row>
    <row r="7242" spans="1:3" x14ac:dyDescent="0.2">
      <c r="A7242" t="s">
        <v>9563</v>
      </c>
      <c r="B7242" t="s">
        <v>9575</v>
      </c>
      <c r="C7242" t="s">
        <v>9576</v>
      </c>
    </row>
    <row r="7243" spans="1:3" x14ac:dyDescent="0.2">
      <c r="A7243" t="s">
        <v>9563</v>
      </c>
      <c r="B7243" t="s">
        <v>9572</v>
      </c>
      <c r="C7243" t="s">
        <v>9577</v>
      </c>
    </row>
    <row r="7244" spans="1:3" x14ac:dyDescent="0.2">
      <c r="A7244" t="s">
        <v>9578</v>
      </c>
      <c r="B7244" t="s">
        <v>9579</v>
      </c>
      <c r="C7244" t="s">
        <v>9580</v>
      </c>
    </row>
    <row r="7245" spans="1:3" x14ac:dyDescent="0.2">
      <c r="A7245" t="s">
        <v>9578</v>
      </c>
      <c r="B7245" t="s">
        <v>9583</v>
      </c>
      <c r="C7245" t="s">
        <v>9584</v>
      </c>
    </row>
    <row r="7246" spans="1:3" x14ac:dyDescent="0.2">
      <c r="A7246" t="s">
        <v>9578</v>
      </c>
      <c r="B7246" t="s">
        <v>9585</v>
      </c>
      <c r="C7246" t="s">
        <v>9586</v>
      </c>
    </row>
    <row r="7247" spans="1:3" x14ac:dyDescent="0.2">
      <c r="A7247" t="s">
        <v>9578</v>
      </c>
      <c r="B7247" t="s">
        <v>9585</v>
      </c>
      <c r="C7247" t="s">
        <v>9587</v>
      </c>
    </row>
    <row r="7248" spans="1:3" x14ac:dyDescent="0.2">
      <c r="A7248" t="s">
        <v>9578</v>
      </c>
      <c r="B7248" t="s">
        <v>9588</v>
      </c>
      <c r="C7248" t="s">
        <v>9589</v>
      </c>
    </row>
    <row r="7249" spans="1:3" x14ac:dyDescent="0.2">
      <c r="A7249" t="s">
        <v>9578</v>
      </c>
      <c r="B7249" t="s">
        <v>9341</v>
      </c>
      <c r="C7249" t="s">
        <v>9590</v>
      </c>
    </row>
    <row r="7250" spans="1:3" x14ac:dyDescent="0.2">
      <c r="A7250" t="s">
        <v>9578</v>
      </c>
      <c r="B7250" t="s">
        <v>9591</v>
      </c>
      <c r="C7250" t="s">
        <v>9592</v>
      </c>
    </row>
    <row r="7251" spans="1:3" x14ac:dyDescent="0.2">
      <c r="A7251" t="s">
        <v>9578</v>
      </c>
      <c r="B7251" t="s">
        <v>9581</v>
      </c>
      <c r="C7251" t="s">
        <v>9582</v>
      </c>
    </row>
    <row r="7252" spans="1:3" x14ac:dyDescent="0.2">
      <c r="A7252" t="s">
        <v>9593</v>
      </c>
      <c r="B7252" t="s">
        <v>9594</v>
      </c>
      <c r="C7252" t="s">
        <v>9595</v>
      </c>
    </row>
    <row r="7253" spans="1:3" x14ac:dyDescent="0.2">
      <c r="A7253" t="s">
        <v>9593</v>
      </c>
      <c r="B7253" t="s">
        <v>9596</v>
      </c>
      <c r="C7253" t="s">
        <v>9597</v>
      </c>
    </row>
    <row r="7254" spans="1:3" x14ac:dyDescent="0.2">
      <c r="A7254" t="s">
        <v>9593</v>
      </c>
      <c r="B7254" t="s">
        <v>9598</v>
      </c>
      <c r="C7254" t="s">
        <v>9599</v>
      </c>
    </row>
    <row r="7255" spans="1:3" x14ac:dyDescent="0.2">
      <c r="A7255" t="s">
        <v>9593</v>
      </c>
      <c r="B7255" t="s">
        <v>9600</v>
      </c>
      <c r="C7255" t="s">
        <v>9601</v>
      </c>
    </row>
    <row r="7256" spans="1:3" x14ac:dyDescent="0.2">
      <c r="A7256" t="s">
        <v>9593</v>
      </c>
      <c r="B7256" t="s">
        <v>256</v>
      </c>
      <c r="C7256" t="s">
        <v>9602</v>
      </c>
    </row>
    <row r="7257" spans="1:3" x14ac:dyDescent="0.2">
      <c r="A7257" t="s">
        <v>9593</v>
      </c>
      <c r="B7257" t="s">
        <v>256</v>
      </c>
      <c r="C7257" t="s">
        <v>9603</v>
      </c>
    </row>
    <row r="7258" spans="1:3" x14ac:dyDescent="0.2">
      <c r="A7258" t="s">
        <v>9593</v>
      </c>
      <c r="B7258" t="s">
        <v>9341</v>
      </c>
      <c r="C7258" t="s">
        <v>644</v>
      </c>
    </row>
    <row r="7259" spans="1:3" x14ac:dyDescent="0.2">
      <c r="A7259" t="s">
        <v>9593</v>
      </c>
      <c r="B7259" t="s">
        <v>9604</v>
      </c>
      <c r="C7259" t="s">
        <v>4322</v>
      </c>
    </row>
    <row r="7260" spans="1:3" x14ac:dyDescent="0.2">
      <c r="A7260" t="s">
        <v>9593</v>
      </c>
      <c r="B7260" t="s">
        <v>9605</v>
      </c>
      <c r="C7260" t="s">
        <v>9606</v>
      </c>
    </row>
    <row r="7261" spans="1:3" x14ac:dyDescent="0.2">
      <c r="A7261" t="s">
        <v>9607</v>
      </c>
      <c r="B7261" t="s">
        <v>9611</v>
      </c>
      <c r="C7261" t="s">
        <v>9612</v>
      </c>
    </row>
    <row r="7262" spans="1:3" x14ac:dyDescent="0.2">
      <c r="A7262" t="s">
        <v>9607</v>
      </c>
      <c r="B7262" t="s">
        <v>9610</v>
      </c>
      <c r="C7262" t="s">
        <v>415</v>
      </c>
    </row>
    <row r="7263" spans="1:3" x14ac:dyDescent="0.2">
      <c r="A7263" t="s">
        <v>9607</v>
      </c>
      <c r="B7263" t="s">
        <v>9615</v>
      </c>
      <c r="C7263" t="s">
        <v>9616</v>
      </c>
    </row>
    <row r="7264" spans="1:3" x14ac:dyDescent="0.2">
      <c r="A7264" t="s">
        <v>9607</v>
      </c>
      <c r="B7264" t="s">
        <v>9608</v>
      </c>
      <c r="C7264" t="s">
        <v>9609</v>
      </c>
    </row>
    <row r="7265" spans="1:3" x14ac:dyDescent="0.2">
      <c r="A7265" t="s">
        <v>9607</v>
      </c>
      <c r="B7265" t="s">
        <v>9613</v>
      </c>
      <c r="C7265" t="s">
        <v>9614</v>
      </c>
    </row>
    <row r="7266" spans="1:3" x14ac:dyDescent="0.2">
      <c r="A7266" t="s">
        <v>9607</v>
      </c>
      <c r="B7266" t="s">
        <v>9617</v>
      </c>
      <c r="C7266" t="s">
        <v>9618</v>
      </c>
    </row>
    <row r="7267" spans="1:3" x14ac:dyDescent="0.2">
      <c r="A7267" t="s">
        <v>9607</v>
      </c>
      <c r="B7267" t="s">
        <v>9440</v>
      </c>
      <c r="C7267" t="s">
        <v>1478</v>
      </c>
    </row>
    <row r="7268" spans="1:3" x14ac:dyDescent="0.2">
      <c r="A7268" t="s">
        <v>9607</v>
      </c>
      <c r="B7268" t="s">
        <v>9619</v>
      </c>
      <c r="C7268" t="s">
        <v>9620</v>
      </c>
    </row>
    <row r="7269" spans="1:3" x14ac:dyDescent="0.2">
      <c r="A7269" t="s">
        <v>9607</v>
      </c>
      <c r="B7269" t="s">
        <v>9621</v>
      </c>
      <c r="C7269" t="s">
        <v>9622</v>
      </c>
    </row>
    <row r="7270" spans="1:3" x14ac:dyDescent="0.2">
      <c r="A7270" t="s">
        <v>9623</v>
      </c>
      <c r="B7270" t="s">
        <v>256</v>
      </c>
      <c r="C7270" t="s">
        <v>9624</v>
      </c>
    </row>
    <row r="7271" spans="1:3" x14ac:dyDescent="0.2">
      <c r="A7271" t="s">
        <v>9623</v>
      </c>
      <c r="B7271" t="s">
        <v>9625</v>
      </c>
      <c r="C7271" t="s">
        <v>9626</v>
      </c>
    </row>
    <row r="7272" spans="1:3" x14ac:dyDescent="0.2">
      <c r="A7272" t="s">
        <v>9623</v>
      </c>
      <c r="B7272" t="s">
        <v>9613</v>
      </c>
      <c r="C7272" t="s">
        <v>9629</v>
      </c>
    </row>
    <row r="7273" spans="1:3" x14ac:dyDescent="0.2">
      <c r="A7273" t="s">
        <v>9623</v>
      </c>
      <c r="B7273" t="s">
        <v>256</v>
      </c>
      <c r="C7273" t="s">
        <v>9630</v>
      </c>
    </row>
    <row r="7274" spans="1:3" x14ac:dyDescent="0.2">
      <c r="A7274" t="s">
        <v>9623</v>
      </c>
      <c r="B7274" t="s">
        <v>9627</v>
      </c>
      <c r="C7274" t="s">
        <v>9628</v>
      </c>
    </row>
    <row r="7275" spans="1:3" x14ac:dyDescent="0.2">
      <c r="A7275" t="s">
        <v>9623</v>
      </c>
      <c r="B7275" t="s">
        <v>9631</v>
      </c>
      <c r="C7275" t="s">
        <v>9632</v>
      </c>
    </row>
    <row r="7276" spans="1:3" x14ac:dyDescent="0.2">
      <c r="A7276" t="s">
        <v>9623</v>
      </c>
      <c r="B7276" t="s">
        <v>9633</v>
      </c>
      <c r="C7276" t="s">
        <v>9634</v>
      </c>
    </row>
    <row r="7277" spans="1:3" x14ac:dyDescent="0.2">
      <c r="A7277" t="s">
        <v>9635</v>
      </c>
      <c r="B7277" t="s">
        <v>256</v>
      </c>
      <c r="C7277" t="s">
        <v>9638</v>
      </c>
    </row>
    <row r="7278" spans="1:3" x14ac:dyDescent="0.2">
      <c r="A7278" t="s">
        <v>9635</v>
      </c>
      <c r="B7278" t="s">
        <v>9639</v>
      </c>
      <c r="C7278" t="s">
        <v>9640</v>
      </c>
    </row>
    <row r="7279" spans="1:3" x14ac:dyDescent="0.2">
      <c r="A7279" t="s">
        <v>9635</v>
      </c>
      <c r="B7279" t="s">
        <v>9636</v>
      </c>
      <c r="C7279" t="s">
        <v>9637</v>
      </c>
    </row>
    <row r="7280" spans="1:3" x14ac:dyDescent="0.2">
      <c r="A7280" t="s">
        <v>9635</v>
      </c>
      <c r="B7280" t="s">
        <v>9641</v>
      </c>
      <c r="C7280" t="s">
        <v>9642</v>
      </c>
    </row>
    <row r="7281" spans="1:3" x14ac:dyDescent="0.2">
      <c r="A7281" t="s">
        <v>9635</v>
      </c>
      <c r="B7281" t="s">
        <v>5889</v>
      </c>
      <c r="C7281" t="s">
        <v>9643</v>
      </c>
    </row>
    <row r="7282" spans="1:3" x14ac:dyDescent="0.2">
      <c r="A7282" t="s">
        <v>9635</v>
      </c>
      <c r="B7282" t="s">
        <v>9644</v>
      </c>
      <c r="C7282" t="s">
        <v>9645</v>
      </c>
    </row>
    <row r="7283" spans="1:3" x14ac:dyDescent="0.2">
      <c r="A7283" t="s">
        <v>9646</v>
      </c>
      <c r="B7283" t="s">
        <v>6637</v>
      </c>
      <c r="C7283" t="s">
        <v>9647</v>
      </c>
    </row>
    <row r="7284" spans="1:3" x14ac:dyDescent="0.2">
      <c r="A7284" t="s">
        <v>9646</v>
      </c>
      <c r="B7284" t="s">
        <v>9648</v>
      </c>
      <c r="C7284" t="s">
        <v>9649</v>
      </c>
    </row>
    <row r="7285" spans="1:3" x14ac:dyDescent="0.2">
      <c r="A7285" t="s">
        <v>9646</v>
      </c>
      <c r="B7285" t="s">
        <v>944</v>
      </c>
      <c r="C7285" t="s">
        <v>9650</v>
      </c>
    </row>
    <row r="7286" spans="1:3" x14ac:dyDescent="0.2">
      <c r="A7286" t="s">
        <v>9646</v>
      </c>
      <c r="B7286" t="s">
        <v>9651</v>
      </c>
      <c r="C7286" t="s">
        <v>9652</v>
      </c>
    </row>
    <row r="7287" spans="1:3" x14ac:dyDescent="0.2">
      <c r="A7287" t="s">
        <v>9653</v>
      </c>
      <c r="B7287" t="s">
        <v>9658</v>
      </c>
      <c r="C7287" t="s">
        <v>9659</v>
      </c>
    </row>
    <row r="7288" spans="1:3" x14ac:dyDescent="0.2">
      <c r="A7288" t="s">
        <v>9653</v>
      </c>
      <c r="B7288" t="s">
        <v>9654</v>
      </c>
      <c r="C7288" t="s">
        <v>9655</v>
      </c>
    </row>
    <row r="7289" spans="1:3" x14ac:dyDescent="0.2">
      <c r="A7289" t="s">
        <v>9653</v>
      </c>
      <c r="B7289" t="s">
        <v>9660</v>
      </c>
      <c r="C7289" t="s">
        <v>9661</v>
      </c>
    </row>
    <row r="7290" spans="1:3" x14ac:dyDescent="0.2">
      <c r="A7290" t="s">
        <v>9653</v>
      </c>
      <c r="B7290" t="s">
        <v>9660</v>
      </c>
      <c r="C7290" t="s">
        <v>9662</v>
      </c>
    </row>
    <row r="7291" spans="1:3" x14ac:dyDescent="0.2">
      <c r="A7291" t="s">
        <v>9653</v>
      </c>
      <c r="B7291" t="s">
        <v>9656</v>
      </c>
      <c r="C7291" t="s">
        <v>9657</v>
      </c>
    </row>
    <row r="7292" spans="1:3" x14ac:dyDescent="0.2">
      <c r="A7292" t="s">
        <v>9663</v>
      </c>
      <c r="B7292" t="s">
        <v>9664</v>
      </c>
      <c r="C7292" t="s">
        <v>447</v>
      </c>
    </row>
    <row r="7293" spans="1:3" x14ac:dyDescent="0.2">
      <c r="A7293" t="s">
        <v>9663</v>
      </c>
      <c r="B7293" t="s">
        <v>9665</v>
      </c>
      <c r="C7293" t="s">
        <v>9666</v>
      </c>
    </row>
    <row r="7294" spans="1:3" x14ac:dyDescent="0.2">
      <c r="A7294" t="s">
        <v>9663</v>
      </c>
      <c r="B7294" t="s">
        <v>9667</v>
      </c>
      <c r="C7294" t="s">
        <v>9668</v>
      </c>
    </row>
    <row r="7295" spans="1:3" x14ac:dyDescent="0.2">
      <c r="A7295" t="s">
        <v>9663</v>
      </c>
      <c r="B7295" t="s">
        <v>9673</v>
      </c>
      <c r="C7295" t="s">
        <v>9674</v>
      </c>
    </row>
    <row r="7296" spans="1:3" x14ac:dyDescent="0.2">
      <c r="A7296" t="s">
        <v>9663</v>
      </c>
      <c r="B7296" t="s">
        <v>9671</v>
      </c>
      <c r="C7296" t="s">
        <v>9672</v>
      </c>
    </row>
    <row r="7297" spans="1:3" x14ac:dyDescent="0.2">
      <c r="A7297" t="s">
        <v>9663</v>
      </c>
      <c r="B7297" t="s">
        <v>9669</v>
      </c>
      <c r="C7297" t="s">
        <v>9670</v>
      </c>
    </row>
    <row r="7298" spans="1:3" x14ac:dyDescent="0.2">
      <c r="A7298" t="s">
        <v>9675</v>
      </c>
      <c r="B7298" t="s">
        <v>9636</v>
      </c>
      <c r="C7298" t="s">
        <v>9683</v>
      </c>
    </row>
    <row r="7299" spans="1:3" x14ac:dyDescent="0.2">
      <c r="A7299" t="s">
        <v>9675</v>
      </c>
      <c r="B7299" t="s">
        <v>9676</v>
      </c>
      <c r="C7299" t="s">
        <v>9677</v>
      </c>
    </row>
    <row r="7300" spans="1:3" x14ac:dyDescent="0.2">
      <c r="A7300" t="s">
        <v>9675</v>
      </c>
      <c r="B7300" t="s">
        <v>9678</v>
      </c>
      <c r="C7300" t="s">
        <v>9679</v>
      </c>
    </row>
    <row r="7301" spans="1:3" x14ac:dyDescent="0.2">
      <c r="A7301" t="s">
        <v>9675</v>
      </c>
      <c r="B7301" t="s">
        <v>9684</v>
      </c>
      <c r="C7301" t="s">
        <v>9685</v>
      </c>
    </row>
    <row r="7302" spans="1:3" x14ac:dyDescent="0.2">
      <c r="A7302" t="s">
        <v>9675</v>
      </c>
      <c r="B7302" t="s">
        <v>9680</v>
      </c>
      <c r="C7302" t="s">
        <v>9681</v>
      </c>
    </row>
    <row r="7303" spans="1:3" x14ac:dyDescent="0.2">
      <c r="A7303" t="s">
        <v>9675</v>
      </c>
      <c r="B7303" t="s">
        <v>9686</v>
      </c>
      <c r="C7303" t="s">
        <v>9687</v>
      </c>
    </row>
    <row r="7304" spans="1:3" x14ac:dyDescent="0.2">
      <c r="A7304" t="s">
        <v>9675</v>
      </c>
      <c r="B7304" t="s">
        <v>9688</v>
      </c>
      <c r="C7304" t="s">
        <v>9689</v>
      </c>
    </row>
    <row r="7305" spans="1:3" x14ac:dyDescent="0.2">
      <c r="A7305" t="s">
        <v>9675</v>
      </c>
      <c r="B7305" t="s">
        <v>9682</v>
      </c>
      <c r="C7305" t="s">
        <v>1610</v>
      </c>
    </row>
    <row r="7306" spans="1:3" x14ac:dyDescent="0.2">
      <c r="A7306" t="s">
        <v>9690</v>
      </c>
      <c r="B7306" t="s">
        <v>9699</v>
      </c>
      <c r="C7306" t="s">
        <v>9700</v>
      </c>
    </row>
    <row r="7307" spans="1:3" x14ac:dyDescent="0.2">
      <c r="A7307" t="s">
        <v>9690</v>
      </c>
      <c r="B7307" t="s">
        <v>9693</v>
      </c>
      <c r="C7307" t="s">
        <v>9694</v>
      </c>
    </row>
    <row r="7308" spans="1:3" x14ac:dyDescent="0.2">
      <c r="A7308" t="s">
        <v>9690</v>
      </c>
      <c r="B7308" t="s">
        <v>9691</v>
      </c>
      <c r="C7308" t="s">
        <v>9692</v>
      </c>
    </row>
    <row r="7309" spans="1:3" x14ac:dyDescent="0.2">
      <c r="A7309" t="s">
        <v>9690</v>
      </c>
      <c r="B7309" t="s">
        <v>9693</v>
      </c>
      <c r="C7309" t="s">
        <v>9695</v>
      </c>
    </row>
    <row r="7310" spans="1:3" x14ac:dyDescent="0.2">
      <c r="A7310" t="s">
        <v>9690</v>
      </c>
      <c r="B7310" t="s">
        <v>9696</v>
      </c>
      <c r="C7310" t="s">
        <v>9697</v>
      </c>
    </row>
    <row r="7311" spans="1:3" x14ac:dyDescent="0.2">
      <c r="A7311" t="s">
        <v>9690</v>
      </c>
      <c r="B7311" t="s">
        <v>9656</v>
      </c>
      <c r="C7311" t="s">
        <v>9698</v>
      </c>
    </row>
    <row r="7312" spans="1:3" x14ac:dyDescent="0.2">
      <c r="A7312" t="s">
        <v>9690</v>
      </c>
      <c r="B7312" t="s">
        <v>9710</v>
      </c>
      <c r="C7312" t="s">
        <v>9711</v>
      </c>
    </row>
    <row r="7313" spans="1:3" x14ac:dyDescent="0.2">
      <c r="A7313" t="s">
        <v>9690</v>
      </c>
      <c r="B7313" t="s">
        <v>9705</v>
      </c>
      <c r="C7313" t="s">
        <v>3108</v>
      </c>
    </row>
    <row r="7314" spans="1:3" x14ac:dyDescent="0.2">
      <c r="A7314" t="s">
        <v>9690</v>
      </c>
      <c r="B7314" t="s">
        <v>9706</v>
      </c>
      <c r="C7314" t="s">
        <v>9707</v>
      </c>
    </row>
    <row r="7315" spans="1:3" x14ac:dyDescent="0.2">
      <c r="A7315" t="s">
        <v>9690</v>
      </c>
      <c r="B7315" t="s">
        <v>9708</v>
      </c>
      <c r="C7315" t="s">
        <v>9709</v>
      </c>
    </row>
    <row r="7316" spans="1:3" x14ac:dyDescent="0.2">
      <c r="A7316" t="s">
        <v>9690</v>
      </c>
      <c r="B7316" t="s">
        <v>9703</v>
      </c>
      <c r="C7316" t="s">
        <v>9704</v>
      </c>
    </row>
    <row r="7317" spans="1:3" x14ac:dyDescent="0.2">
      <c r="A7317" t="s">
        <v>9690</v>
      </c>
      <c r="B7317" t="s">
        <v>9701</v>
      </c>
      <c r="C7317" t="s">
        <v>9702</v>
      </c>
    </row>
    <row r="7318" spans="1:3" x14ac:dyDescent="0.2">
      <c r="A7318" t="s">
        <v>9712</v>
      </c>
      <c r="B7318" t="s">
        <v>9714</v>
      </c>
      <c r="C7318" t="s">
        <v>9715</v>
      </c>
    </row>
    <row r="7319" spans="1:3" x14ac:dyDescent="0.2">
      <c r="A7319" t="s">
        <v>9712</v>
      </c>
      <c r="B7319" t="s">
        <v>9716</v>
      </c>
      <c r="C7319" t="s">
        <v>9717</v>
      </c>
    </row>
    <row r="7320" spans="1:3" x14ac:dyDescent="0.2">
      <c r="A7320" t="s">
        <v>9712</v>
      </c>
      <c r="B7320" t="s">
        <v>9720</v>
      </c>
      <c r="C7320" t="s">
        <v>9721</v>
      </c>
    </row>
    <row r="7321" spans="1:3" x14ac:dyDescent="0.2">
      <c r="A7321" t="s">
        <v>9712</v>
      </c>
      <c r="B7321" t="s">
        <v>9718</v>
      </c>
      <c r="C7321" t="s">
        <v>9719</v>
      </c>
    </row>
    <row r="7322" spans="1:3" x14ac:dyDescent="0.2">
      <c r="A7322" t="s">
        <v>9712</v>
      </c>
      <c r="B7322" t="s">
        <v>9656</v>
      </c>
      <c r="C7322" t="s">
        <v>9713</v>
      </c>
    </row>
    <row r="7323" spans="1:3" x14ac:dyDescent="0.2">
      <c r="A7323" t="s">
        <v>9722</v>
      </c>
      <c r="B7323" t="s">
        <v>9734</v>
      </c>
      <c r="C7323" t="s">
        <v>9735</v>
      </c>
    </row>
    <row r="7324" spans="1:3" x14ac:dyDescent="0.2">
      <c r="A7324" t="s">
        <v>9722</v>
      </c>
      <c r="B7324" t="s">
        <v>9736</v>
      </c>
      <c r="C7324" t="s">
        <v>9737</v>
      </c>
    </row>
    <row r="7325" spans="1:3" x14ac:dyDescent="0.2">
      <c r="A7325" t="s">
        <v>9722</v>
      </c>
      <c r="B7325" t="s">
        <v>9738</v>
      </c>
      <c r="C7325" t="s">
        <v>9739</v>
      </c>
    </row>
    <row r="7326" spans="1:3" x14ac:dyDescent="0.2">
      <c r="A7326" t="s">
        <v>9722</v>
      </c>
      <c r="B7326" t="s">
        <v>9740</v>
      </c>
      <c r="C7326" t="s">
        <v>9741</v>
      </c>
    </row>
    <row r="7327" spans="1:3" x14ac:dyDescent="0.2">
      <c r="A7327" t="s">
        <v>9722</v>
      </c>
      <c r="B7327" t="s">
        <v>9742</v>
      </c>
      <c r="C7327" t="s">
        <v>9743</v>
      </c>
    </row>
    <row r="7328" spans="1:3" x14ac:dyDescent="0.2">
      <c r="A7328" t="s">
        <v>9722</v>
      </c>
      <c r="B7328" t="s">
        <v>9751</v>
      </c>
      <c r="C7328" t="s">
        <v>9752</v>
      </c>
    </row>
    <row r="7329" spans="1:3" x14ac:dyDescent="0.2">
      <c r="A7329" t="s">
        <v>9722</v>
      </c>
      <c r="B7329" t="s">
        <v>9744</v>
      </c>
      <c r="C7329" t="s">
        <v>9745</v>
      </c>
    </row>
    <row r="7330" spans="1:3" x14ac:dyDescent="0.2">
      <c r="A7330" t="s">
        <v>9722</v>
      </c>
      <c r="B7330" t="s">
        <v>9748</v>
      </c>
      <c r="C7330" t="s">
        <v>9749</v>
      </c>
    </row>
    <row r="7331" spans="1:3" x14ac:dyDescent="0.2">
      <c r="A7331" t="s">
        <v>9722</v>
      </c>
      <c r="B7331" t="s">
        <v>9746</v>
      </c>
      <c r="C7331" t="s">
        <v>9747</v>
      </c>
    </row>
    <row r="7332" spans="1:3" x14ac:dyDescent="0.2">
      <c r="A7332" t="s">
        <v>9722</v>
      </c>
      <c r="B7332" t="s">
        <v>9656</v>
      </c>
      <c r="C7332" t="s">
        <v>9750</v>
      </c>
    </row>
    <row r="7333" spans="1:3" x14ac:dyDescent="0.2">
      <c r="A7333" t="s">
        <v>9722</v>
      </c>
      <c r="B7333" t="s">
        <v>9723</v>
      </c>
      <c r="C7333" t="s">
        <v>9724</v>
      </c>
    </row>
    <row r="7334" spans="1:3" x14ac:dyDescent="0.2">
      <c r="A7334" t="s">
        <v>9722</v>
      </c>
      <c r="B7334" t="s">
        <v>9725</v>
      </c>
      <c r="C7334" t="s">
        <v>9726</v>
      </c>
    </row>
    <row r="7335" spans="1:3" x14ac:dyDescent="0.2">
      <c r="A7335" t="s">
        <v>9722</v>
      </c>
      <c r="B7335" t="s">
        <v>9727</v>
      </c>
      <c r="C7335" t="s">
        <v>9728</v>
      </c>
    </row>
    <row r="7336" spans="1:3" x14ac:dyDescent="0.2">
      <c r="A7336" t="s">
        <v>9722</v>
      </c>
      <c r="B7336" t="s">
        <v>9730</v>
      </c>
      <c r="C7336" t="s">
        <v>9731</v>
      </c>
    </row>
    <row r="7337" spans="1:3" x14ac:dyDescent="0.2">
      <c r="A7337" t="s">
        <v>9722</v>
      </c>
      <c r="B7337" t="s">
        <v>9656</v>
      </c>
      <c r="C7337" t="s">
        <v>9729</v>
      </c>
    </row>
    <row r="7338" spans="1:3" x14ac:dyDescent="0.2">
      <c r="A7338" t="s">
        <v>9722</v>
      </c>
      <c r="B7338" t="s">
        <v>9732</v>
      </c>
      <c r="C7338" t="s">
        <v>9733</v>
      </c>
    </row>
    <row r="7339" spans="1:3" x14ac:dyDescent="0.2">
      <c r="A7339" t="s">
        <v>9753</v>
      </c>
      <c r="B7339" t="s">
        <v>9788</v>
      </c>
      <c r="C7339" t="s">
        <v>9789</v>
      </c>
    </row>
    <row r="7340" spans="1:3" x14ac:dyDescent="0.2">
      <c r="A7340" t="s">
        <v>9753</v>
      </c>
      <c r="B7340" t="s">
        <v>9758</v>
      </c>
      <c r="C7340" t="s">
        <v>9759</v>
      </c>
    </row>
    <row r="7341" spans="1:3" x14ac:dyDescent="0.2">
      <c r="A7341" t="s">
        <v>9753</v>
      </c>
      <c r="B7341" t="s">
        <v>9716</v>
      </c>
      <c r="C7341" t="s">
        <v>9790</v>
      </c>
    </row>
    <row r="7342" spans="1:3" x14ac:dyDescent="0.2">
      <c r="A7342" t="s">
        <v>9753</v>
      </c>
      <c r="B7342" t="s">
        <v>9793</v>
      </c>
      <c r="C7342" t="s">
        <v>9794</v>
      </c>
    </row>
    <row r="7343" spans="1:3" x14ac:dyDescent="0.2">
      <c r="A7343" t="s">
        <v>9753</v>
      </c>
      <c r="B7343" t="s">
        <v>9791</v>
      </c>
      <c r="C7343" t="s">
        <v>9792</v>
      </c>
    </row>
    <row r="7344" spans="1:3" x14ac:dyDescent="0.2">
      <c r="A7344" t="s">
        <v>9753</v>
      </c>
      <c r="B7344" t="s">
        <v>9760</v>
      </c>
      <c r="C7344" t="s">
        <v>9761</v>
      </c>
    </row>
    <row r="7345" spans="1:3" x14ac:dyDescent="0.2">
      <c r="A7345" t="s">
        <v>9753</v>
      </c>
      <c r="B7345" t="s">
        <v>9762</v>
      </c>
      <c r="C7345" t="s">
        <v>9763</v>
      </c>
    </row>
    <row r="7346" spans="1:3" x14ac:dyDescent="0.2">
      <c r="A7346" t="s">
        <v>9753</v>
      </c>
      <c r="B7346" t="s">
        <v>9764</v>
      </c>
      <c r="C7346" t="s">
        <v>9765</v>
      </c>
    </row>
    <row r="7347" spans="1:3" x14ac:dyDescent="0.2">
      <c r="A7347" t="s">
        <v>9753</v>
      </c>
      <c r="B7347" t="s">
        <v>9766</v>
      </c>
      <c r="C7347" t="s">
        <v>9767</v>
      </c>
    </row>
    <row r="7348" spans="1:3" x14ac:dyDescent="0.2">
      <c r="A7348" t="s">
        <v>9753</v>
      </c>
      <c r="B7348" t="s">
        <v>9785</v>
      </c>
      <c r="C7348" t="s">
        <v>9786</v>
      </c>
    </row>
    <row r="7349" spans="1:3" x14ac:dyDescent="0.2">
      <c r="A7349" t="s">
        <v>9753</v>
      </c>
      <c r="B7349" t="s">
        <v>9795</v>
      </c>
      <c r="C7349" t="s">
        <v>9796</v>
      </c>
    </row>
    <row r="7350" spans="1:3" x14ac:dyDescent="0.2">
      <c r="A7350" t="s">
        <v>9753</v>
      </c>
      <c r="B7350" t="s">
        <v>9768</v>
      </c>
      <c r="C7350" t="s">
        <v>9769</v>
      </c>
    </row>
    <row r="7351" spans="1:3" x14ac:dyDescent="0.2">
      <c r="A7351" t="s">
        <v>9753</v>
      </c>
      <c r="B7351" t="s">
        <v>9656</v>
      </c>
      <c r="C7351" t="s">
        <v>9797</v>
      </c>
    </row>
    <row r="7352" spans="1:3" x14ac:dyDescent="0.2">
      <c r="A7352" t="s">
        <v>9753</v>
      </c>
      <c r="B7352" t="s">
        <v>9770</v>
      </c>
      <c r="C7352" t="s">
        <v>9771</v>
      </c>
    </row>
    <row r="7353" spans="1:3" x14ac:dyDescent="0.2">
      <c r="A7353" t="s">
        <v>9753</v>
      </c>
      <c r="B7353" t="s">
        <v>9798</v>
      </c>
      <c r="C7353" t="s">
        <v>9799</v>
      </c>
    </row>
    <row r="7354" spans="1:3" x14ac:dyDescent="0.2">
      <c r="A7354" t="s">
        <v>9753</v>
      </c>
      <c r="B7354" t="s">
        <v>9754</v>
      </c>
      <c r="C7354" t="s">
        <v>9755</v>
      </c>
    </row>
    <row r="7355" spans="1:3" x14ac:dyDescent="0.2">
      <c r="A7355" t="s">
        <v>9753</v>
      </c>
      <c r="B7355" t="s">
        <v>9774</v>
      </c>
      <c r="C7355" t="s">
        <v>9775</v>
      </c>
    </row>
    <row r="7356" spans="1:3" x14ac:dyDescent="0.2">
      <c r="A7356" t="s">
        <v>9753</v>
      </c>
      <c r="B7356" t="s">
        <v>9772</v>
      </c>
      <c r="C7356" t="s">
        <v>9773</v>
      </c>
    </row>
    <row r="7357" spans="1:3" x14ac:dyDescent="0.2">
      <c r="A7357" t="s">
        <v>9753</v>
      </c>
      <c r="B7357" t="s">
        <v>9776</v>
      </c>
      <c r="C7357" t="s">
        <v>9777</v>
      </c>
    </row>
    <row r="7358" spans="1:3" x14ac:dyDescent="0.2">
      <c r="A7358" t="s">
        <v>9753</v>
      </c>
      <c r="B7358" t="s">
        <v>9778</v>
      </c>
      <c r="C7358" t="s">
        <v>9779</v>
      </c>
    </row>
    <row r="7359" spans="1:3" x14ac:dyDescent="0.2">
      <c r="A7359" t="s">
        <v>9753</v>
      </c>
      <c r="B7359" t="s">
        <v>9780</v>
      </c>
      <c r="C7359" t="s">
        <v>9781</v>
      </c>
    </row>
    <row r="7360" spans="1:3" x14ac:dyDescent="0.2">
      <c r="A7360" t="s">
        <v>9753</v>
      </c>
      <c r="B7360" t="s">
        <v>9656</v>
      </c>
      <c r="C7360" t="s">
        <v>9782</v>
      </c>
    </row>
    <row r="7361" spans="1:3" x14ac:dyDescent="0.2">
      <c r="A7361" t="s">
        <v>9753</v>
      </c>
      <c r="B7361" t="s">
        <v>9656</v>
      </c>
      <c r="C7361" t="s">
        <v>9787</v>
      </c>
    </row>
    <row r="7362" spans="1:3" x14ac:dyDescent="0.2">
      <c r="A7362" t="s">
        <v>9753</v>
      </c>
      <c r="B7362" t="s">
        <v>9756</v>
      </c>
      <c r="C7362" t="s">
        <v>9757</v>
      </c>
    </row>
    <row r="7363" spans="1:3" x14ac:dyDescent="0.2">
      <c r="A7363" t="s">
        <v>9753</v>
      </c>
      <c r="B7363" t="s">
        <v>9783</v>
      </c>
      <c r="C7363" t="s">
        <v>9784</v>
      </c>
    </row>
    <row r="7364" spans="1:3" x14ac:dyDescent="0.2">
      <c r="A7364" t="s">
        <v>9800</v>
      </c>
      <c r="B7364" t="s">
        <v>9734</v>
      </c>
      <c r="C7364" t="s">
        <v>9811</v>
      </c>
    </row>
    <row r="7365" spans="1:3" x14ac:dyDescent="0.2">
      <c r="A7365" t="s">
        <v>9800</v>
      </c>
      <c r="B7365" t="s">
        <v>9770</v>
      </c>
      <c r="C7365" t="s">
        <v>9812</v>
      </c>
    </row>
    <row r="7366" spans="1:3" x14ac:dyDescent="0.2">
      <c r="A7366" t="s">
        <v>9800</v>
      </c>
      <c r="B7366" t="s">
        <v>9809</v>
      </c>
      <c r="C7366" t="s">
        <v>9810</v>
      </c>
    </row>
    <row r="7367" spans="1:3" x14ac:dyDescent="0.2">
      <c r="A7367" t="s">
        <v>9800</v>
      </c>
      <c r="B7367" t="s">
        <v>9801</v>
      </c>
      <c r="C7367" t="s">
        <v>9802</v>
      </c>
    </row>
    <row r="7368" spans="1:3" x14ac:dyDescent="0.2">
      <c r="A7368" t="s">
        <v>9800</v>
      </c>
      <c r="B7368" t="s">
        <v>9803</v>
      </c>
      <c r="C7368" t="s">
        <v>9804</v>
      </c>
    </row>
    <row r="7369" spans="1:3" x14ac:dyDescent="0.2">
      <c r="A7369" t="s">
        <v>9800</v>
      </c>
      <c r="B7369" t="s">
        <v>9805</v>
      </c>
      <c r="C7369" t="s">
        <v>9806</v>
      </c>
    </row>
    <row r="7370" spans="1:3" x14ac:dyDescent="0.2">
      <c r="A7370" t="s">
        <v>9800</v>
      </c>
      <c r="B7370" t="s">
        <v>9807</v>
      </c>
      <c r="C7370" t="s">
        <v>9808</v>
      </c>
    </row>
    <row r="7371" spans="1:3" x14ac:dyDescent="0.2">
      <c r="A7371" t="s">
        <v>9800</v>
      </c>
      <c r="B7371" t="s">
        <v>9813</v>
      </c>
      <c r="C7371" t="s">
        <v>9814</v>
      </c>
    </row>
    <row r="7372" spans="1:3" x14ac:dyDescent="0.2">
      <c r="A7372" t="s">
        <v>9800</v>
      </c>
      <c r="B7372" t="s">
        <v>9815</v>
      </c>
      <c r="C7372" t="s">
        <v>9816</v>
      </c>
    </row>
    <row r="7373" spans="1:3" x14ac:dyDescent="0.2">
      <c r="A7373" t="s">
        <v>9817</v>
      </c>
      <c r="B7373" t="s">
        <v>2353</v>
      </c>
      <c r="C7373" t="s">
        <v>9818</v>
      </c>
    </row>
    <row r="7374" spans="1:3" x14ac:dyDescent="0.2">
      <c r="A7374" t="s">
        <v>9817</v>
      </c>
      <c r="B7374" t="s">
        <v>9821</v>
      </c>
      <c r="C7374" t="s">
        <v>9820</v>
      </c>
    </row>
    <row r="7375" spans="1:3" x14ac:dyDescent="0.2">
      <c r="A7375" t="s">
        <v>9817</v>
      </c>
      <c r="B7375" t="s">
        <v>9819</v>
      </c>
      <c r="C7375" t="s">
        <v>9820</v>
      </c>
    </row>
    <row r="7376" spans="1:3" x14ac:dyDescent="0.2">
      <c r="A7376" t="s">
        <v>9817</v>
      </c>
      <c r="B7376" t="s">
        <v>9824</v>
      </c>
      <c r="C7376" t="s">
        <v>9825</v>
      </c>
    </row>
    <row r="7377" spans="1:3" x14ac:dyDescent="0.2">
      <c r="A7377" t="s">
        <v>9817</v>
      </c>
      <c r="B7377" t="s">
        <v>9822</v>
      </c>
      <c r="C7377" t="s">
        <v>9823</v>
      </c>
    </row>
    <row r="7378" spans="1:3" x14ac:dyDescent="0.2">
      <c r="A7378" t="s">
        <v>9817</v>
      </c>
      <c r="B7378" t="s">
        <v>9828</v>
      </c>
      <c r="C7378" t="s">
        <v>9829</v>
      </c>
    </row>
    <row r="7379" spans="1:3" x14ac:dyDescent="0.2">
      <c r="A7379" t="s">
        <v>9817</v>
      </c>
      <c r="B7379" t="s">
        <v>9826</v>
      </c>
      <c r="C7379" t="s">
        <v>9827</v>
      </c>
    </row>
    <row r="7380" spans="1:3" x14ac:dyDescent="0.2">
      <c r="A7380" t="s">
        <v>9817</v>
      </c>
      <c r="B7380" t="s">
        <v>9830</v>
      </c>
      <c r="C7380" t="s">
        <v>9831</v>
      </c>
    </row>
    <row r="7381" spans="1:3" x14ac:dyDescent="0.2">
      <c r="A7381" t="s">
        <v>9817</v>
      </c>
      <c r="B7381" t="s">
        <v>9832</v>
      </c>
      <c r="C7381" t="s">
        <v>9833</v>
      </c>
    </row>
    <row r="7382" spans="1:3" x14ac:dyDescent="0.2">
      <c r="A7382" t="s">
        <v>9834</v>
      </c>
      <c r="B7382" t="s">
        <v>9734</v>
      </c>
      <c r="C7382" t="s">
        <v>9839</v>
      </c>
    </row>
    <row r="7383" spans="1:3" x14ac:dyDescent="0.2">
      <c r="A7383" t="s">
        <v>9834</v>
      </c>
      <c r="B7383" t="s">
        <v>9770</v>
      </c>
      <c r="C7383" t="s">
        <v>9840</v>
      </c>
    </row>
    <row r="7384" spans="1:3" x14ac:dyDescent="0.2">
      <c r="A7384" t="s">
        <v>9834</v>
      </c>
      <c r="B7384" t="s">
        <v>9841</v>
      </c>
      <c r="C7384" t="s">
        <v>9842</v>
      </c>
    </row>
    <row r="7385" spans="1:3" x14ac:dyDescent="0.2">
      <c r="A7385" t="s">
        <v>9834</v>
      </c>
      <c r="B7385" t="s">
        <v>9843</v>
      </c>
      <c r="C7385" t="s">
        <v>9844</v>
      </c>
    </row>
    <row r="7386" spans="1:3" x14ac:dyDescent="0.2">
      <c r="A7386" t="s">
        <v>9834</v>
      </c>
      <c r="B7386" t="s">
        <v>9835</v>
      </c>
      <c r="C7386" t="s">
        <v>9836</v>
      </c>
    </row>
    <row r="7387" spans="1:3" x14ac:dyDescent="0.2">
      <c r="A7387" t="s">
        <v>9834</v>
      </c>
      <c r="B7387" t="s">
        <v>9837</v>
      </c>
      <c r="C7387" t="s">
        <v>9838</v>
      </c>
    </row>
    <row r="7388" spans="1:3" x14ac:dyDescent="0.2">
      <c r="A7388" t="s">
        <v>9845</v>
      </c>
      <c r="B7388" t="s">
        <v>9848</v>
      </c>
      <c r="C7388" t="s">
        <v>9849</v>
      </c>
    </row>
    <row r="7389" spans="1:3" x14ac:dyDescent="0.2">
      <c r="A7389" t="s">
        <v>9845</v>
      </c>
      <c r="B7389" t="s">
        <v>9859</v>
      </c>
      <c r="C7389" t="s">
        <v>9860</v>
      </c>
    </row>
    <row r="7390" spans="1:3" x14ac:dyDescent="0.2">
      <c r="A7390" t="s">
        <v>9845</v>
      </c>
      <c r="B7390" t="s">
        <v>9861</v>
      </c>
      <c r="C7390" t="s">
        <v>9862</v>
      </c>
    </row>
    <row r="7391" spans="1:3" x14ac:dyDescent="0.2">
      <c r="A7391" t="s">
        <v>9845</v>
      </c>
      <c r="B7391" t="s">
        <v>9850</v>
      </c>
      <c r="C7391" t="s">
        <v>9851</v>
      </c>
    </row>
    <row r="7392" spans="1:3" x14ac:dyDescent="0.2">
      <c r="A7392" t="s">
        <v>9845</v>
      </c>
      <c r="B7392" t="s">
        <v>9852</v>
      </c>
      <c r="C7392" t="s">
        <v>9853</v>
      </c>
    </row>
    <row r="7393" spans="1:3" x14ac:dyDescent="0.2">
      <c r="A7393" t="s">
        <v>9845</v>
      </c>
      <c r="B7393" t="s">
        <v>9854</v>
      </c>
      <c r="C7393" t="s">
        <v>9855</v>
      </c>
    </row>
    <row r="7394" spans="1:3" x14ac:dyDescent="0.2">
      <c r="A7394" t="s">
        <v>9845</v>
      </c>
      <c r="B7394" t="s">
        <v>9846</v>
      </c>
      <c r="C7394" t="s">
        <v>9847</v>
      </c>
    </row>
    <row r="7395" spans="1:3" x14ac:dyDescent="0.2">
      <c r="A7395" t="s">
        <v>9845</v>
      </c>
      <c r="B7395" t="s">
        <v>9856</v>
      </c>
      <c r="C7395" t="s">
        <v>9857</v>
      </c>
    </row>
    <row r="7396" spans="1:3" x14ac:dyDescent="0.2">
      <c r="A7396" t="s">
        <v>9845</v>
      </c>
      <c r="B7396" t="s">
        <v>9716</v>
      </c>
      <c r="C7396" t="s">
        <v>9858</v>
      </c>
    </row>
    <row r="7397" spans="1:3" x14ac:dyDescent="0.2">
      <c r="A7397" t="s">
        <v>9863</v>
      </c>
      <c r="B7397" t="s">
        <v>9870</v>
      </c>
      <c r="C7397" t="s">
        <v>9871</v>
      </c>
    </row>
    <row r="7398" spans="1:3" x14ac:dyDescent="0.2">
      <c r="A7398" t="s">
        <v>9863</v>
      </c>
      <c r="B7398" t="s">
        <v>9866</v>
      </c>
      <c r="C7398" t="s">
        <v>9867</v>
      </c>
    </row>
    <row r="7399" spans="1:3" x14ac:dyDescent="0.2">
      <c r="A7399" t="s">
        <v>9863</v>
      </c>
      <c r="B7399" t="s">
        <v>9868</v>
      </c>
      <c r="C7399" t="s">
        <v>9869</v>
      </c>
    </row>
    <row r="7400" spans="1:3" x14ac:dyDescent="0.2">
      <c r="A7400" t="s">
        <v>9863</v>
      </c>
      <c r="B7400" t="s">
        <v>9716</v>
      </c>
      <c r="C7400" t="s">
        <v>9882</v>
      </c>
    </row>
    <row r="7401" spans="1:3" x14ac:dyDescent="0.2">
      <c r="A7401" t="s">
        <v>9863</v>
      </c>
      <c r="B7401" t="s">
        <v>9864</v>
      </c>
      <c r="C7401" t="s">
        <v>9865</v>
      </c>
    </row>
    <row r="7402" spans="1:3" x14ac:dyDescent="0.2">
      <c r="A7402" t="s">
        <v>9863</v>
      </c>
      <c r="B7402" t="s">
        <v>9872</v>
      </c>
      <c r="C7402" t="s">
        <v>9873</v>
      </c>
    </row>
    <row r="7403" spans="1:3" x14ac:dyDescent="0.2">
      <c r="A7403" t="s">
        <v>9863</v>
      </c>
      <c r="B7403" t="s">
        <v>9874</v>
      </c>
      <c r="C7403" t="s">
        <v>9875</v>
      </c>
    </row>
    <row r="7404" spans="1:3" x14ac:dyDescent="0.2">
      <c r="A7404" t="s">
        <v>9863</v>
      </c>
      <c r="B7404" t="s">
        <v>9878</v>
      </c>
      <c r="C7404" t="s">
        <v>9879</v>
      </c>
    </row>
    <row r="7405" spans="1:3" x14ac:dyDescent="0.2">
      <c r="A7405" t="s">
        <v>9863</v>
      </c>
      <c r="B7405" t="s">
        <v>9876</v>
      </c>
      <c r="C7405" t="s">
        <v>9877</v>
      </c>
    </row>
    <row r="7406" spans="1:3" x14ac:dyDescent="0.2">
      <c r="A7406" t="s">
        <v>9863</v>
      </c>
      <c r="B7406" t="s">
        <v>9880</v>
      </c>
      <c r="C7406" t="s">
        <v>9881</v>
      </c>
    </row>
    <row r="7407" spans="1:3" x14ac:dyDescent="0.2">
      <c r="A7407" t="s">
        <v>9883</v>
      </c>
      <c r="B7407" t="s">
        <v>9886</v>
      </c>
      <c r="C7407" t="s">
        <v>9887</v>
      </c>
    </row>
    <row r="7408" spans="1:3" x14ac:dyDescent="0.2">
      <c r="A7408" t="s">
        <v>9883</v>
      </c>
      <c r="B7408" t="s">
        <v>9888</v>
      </c>
      <c r="C7408" t="s">
        <v>9889</v>
      </c>
    </row>
    <row r="7409" spans="1:3" x14ac:dyDescent="0.2">
      <c r="A7409" t="s">
        <v>9883</v>
      </c>
      <c r="B7409" t="s">
        <v>9890</v>
      </c>
      <c r="C7409" t="s">
        <v>9891</v>
      </c>
    </row>
    <row r="7410" spans="1:3" x14ac:dyDescent="0.2">
      <c r="A7410" t="s">
        <v>9883</v>
      </c>
      <c r="B7410" t="s">
        <v>9884</v>
      </c>
      <c r="C7410" t="s">
        <v>9885</v>
      </c>
    </row>
    <row r="7411" spans="1:3" x14ac:dyDescent="0.2">
      <c r="A7411" t="s">
        <v>9883</v>
      </c>
      <c r="B7411" t="s">
        <v>9894</v>
      </c>
      <c r="C7411" t="s">
        <v>9895</v>
      </c>
    </row>
    <row r="7412" spans="1:3" x14ac:dyDescent="0.2">
      <c r="A7412" t="s">
        <v>9883</v>
      </c>
      <c r="B7412" t="s">
        <v>9892</v>
      </c>
      <c r="C7412" t="s">
        <v>9893</v>
      </c>
    </row>
    <row r="7413" spans="1:3" x14ac:dyDescent="0.2">
      <c r="A7413" t="s">
        <v>9883</v>
      </c>
      <c r="B7413" t="s">
        <v>9896</v>
      </c>
      <c r="C7413" t="s">
        <v>9897</v>
      </c>
    </row>
    <row r="7414" spans="1:3" x14ac:dyDescent="0.2">
      <c r="A7414" t="s">
        <v>9883</v>
      </c>
      <c r="B7414" t="s">
        <v>9898</v>
      </c>
      <c r="C7414" t="s">
        <v>9899</v>
      </c>
    </row>
    <row r="7415" spans="1:3" x14ac:dyDescent="0.2">
      <c r="A7415" t="s">
        <v>9883</v>
      </c>
      <c r="B7415" t="s">
        <v>9900</v>
      </c>
      <c r="C7415" t="s">
        <v>9901</v>
      </c>
    </row>
    <row r="7416" spans="1:3" x14ac:dyDescent="0.2">
      <c r="A7416" t="s">
        <v>9883</v>
      </c>
      <c r="B7416" t="s">
        <v>9900</v>
      </c>
      <c r="C7416" t="s">
        <v>9902</v>
      </c>
    </row>
    <row r="7417" spans="1:3" x14ac:dyDescent="0.2">
      <c r="A7417" t="s">
        <v>9903</v>
      </c>
      <c r="B7417" t="s">
        <v>9734</v>
      </c>
      <c r="C7417" t="s">
        <v>9910</v>
      </c>
    </row>
    <row r="7418" spans="1:3" x14ac:dyDescent="0.2">
      <c r="A7418" t="s">
        <v>9903</v>
      </c>
      <c r="B7418" t="s">
        <v>9904</v>
      </c>
      <c r="C7418" t="s">
        <v>9905</v>
      </c>
    </row>
    <row r="7419" spans="1:3" x14ac:dyDescent="0.2">
      <c r="A7419" t="s">
        <v>9903</v>
      </c>
      <c r="B7419" t="s">
        <v>9906</v>
      </c>
      <c r="C7419" t="s">
        <v>9907</v>
      </c>
    </row>
    <row r="7420" spans="1:3" x14ac:dyDescent="0.2">
      <c r="A7420" t="s">
        <v>9903</v>
      </c>
      <c r="B7420" t="s">
        <v>9908</v>
      </c>
      <c r="C7420" t="s">
        <v>9909</v>
      </c>
    </row>
    <row r="7421" spans="1:3" x14ac:dyDescent="0.2">
      <c r="A7421" t="s">
        <v>9903</v>
      </c>
      <c r="B7421" t="s">
        <v>9912</v>
      </c>
      <c r="C7421" t="s">
        <v>9913</v>
      </c>
    </row>
    <row r="7422" spans="1:3" x14ac:dyDescent="0.2">
      <c r="A7422" t="s">
        <v>9903</v>
      </c>
      <c r="B7422" t="s">
        <v>9872</v>
      </c>
      <c r="C7422" t="s">
        <v>9911</v>
      </c>
    </row>
    <row r="7423" spans="1:3" x14ac:dyDescent="0.2">
      <c r="A7423" t="s">
        <v>9903</v>
      </c>
      <c r="B7423" t="s">
        <v>9914</v>
      </c>
      <c r="C7423" t="s">
        <v>9915</v>
      </c>
    </row>
    <row r="7424" spans="1:3" x14ac:dyDescent="0.2">
      <c r="A7424" t="s">
        <v>9903</v>
      </c>
      <c r="B7424" t="s">
        <v>9916</v>
      </c>
      <c r="C7424" t="s">
        <v>9917</v>
      </c>
    </row>
    <row r="7425" spans="1:3" x14ac:dyDescent="0.2">
      <c r="A7425" t="s">
        <v>9903</v>
      </c>
      <c r="B7425" t="s">
        <v>9918</v>
      </c>
      <c r="C7425" t="s">
        <v>9919</v>
      </c>
    </row>
    <row r="7426" spans="1:3" x14ac:dyDescent="0.2">
      <c r="A7426" t="s">
        <v>9920</v>
      </c>
      <c r="B7426" t="s">
        <v>9923</v>
      </c>
      <c r="C7426" t="s">
        <v>9924</v>
      </c>
    </row>
    <row r="7427" spans="1:3" x14ac:dyDescent="0.2">
      <c r="A7427" t="s">
        <v>9920</v>
      </c>
      <c r="B7427" t="s">
        <v>9925</v>
      </c>
      <c r="C7427" t="s">
        <v>9926</v>
      </c>
    </row>
    <row r="7428" spans="1:3" x14ac:dyDescent="0.2">
      <c r="A7428" t="s">
        <v>9920</v>
      </c>
      <c r="B7428" t="s">
        <v>9928</v>
      </c>
      <c r="C7428" t="s">
        <v>9929</v>
      </c>
    </row>
    <row r="7429" spans="1:3" x14ac:dyDescent="0.2">
      <c r="A7429" t="s">
        <v>9920</v>
      </c>
      <c r="B7429" t="s">
        <v>9872</v>
      </c>
      <c r="C7429" t="s">
        <v>9927</v>
      </c>
    </row>
    <row r="7430" spans="1:3" x14ac:dyDescent="0.2">
      <c r="A7430" t="s">
        <v>9920</v>
      </c>
      <c r="B7430" t="s">
        <v>9667</v>
      </c>
      <c r="C7430" t="s">
        <v>9930</v>
      </c>
    </row>
    <row r="7431" spans="1:3" x14ac:dyDescent="0.2">
      <c r="A7431" t="s">
        <v>9920</v>
      </c>
      <c r="B7431" t="s">
        <v>9921</v>
      </c>
      <c r="C7431" t="s">
        <v>9922</v>
      </c>
    </row>
    <row r="7432" spans="1:3" x14ac:dyDescent="0.2">
      <c r="A7432" t="s">
        <v>9920</v>
      </c>
      <c r="B7432" t="s">
        <v>9931</v>
      </c>
      <c r="C7432" t="s">
        <v>9932</v>
      </c>
    </row>
    <row r="7433" spans="1:3" x14ac:dyDescent="0.2">
      <c r="A7433" t="s">
        <v>9920</v>
      </c>
      <c r="B7433" t="s">
        <v>9933</v>
      </c>
      <c r="C7433" t="s">
        <v>9934</v>
      </c>
    </row>
    <row r="7434" spans="1:3" x14ac:dyDescent="0.2">
      <c r="A7434" t="s">
        <v>9920</v>
      </c>
      <c r="B7434" t="s">
        <v>9935</v>
      </c>
      <c r="C7434" t="s">
        <v>9936</v>
      </c>
    </row>
    <row r="7435" spans="1:3" x14ac:dyDescent="0.2">
      <c r="A7435" t="s">
        <v>9937</v>
      </c>
      <c r="B7435" t="s">
        <v>9952</v>
      </c>
      <c r="C7435" t="s">
        <v>9953</v>
      </c>
    </row>
    <row r="7436" spans="1:3" x14ac:dyDescent="0.2">
      <c r="A7436" t="s">
        <v>9937</v>
      </c>
      <c r="B7436" t="s">
        <v>9954</v>
      </c>
      <c r="C7436" t="s">
        <v>9955</v>
      </c>
    </row>
    <row r="7437" spans="1:3" x14ac:dyDescent="0.2">
      <c r="A7437" t="s">
        <v>9937</v>
      </c>
      <c r="B7437" t="s">
        <v>9956</v>
      </c>
      <c r="C7437" t="s">
        <v>9957</v>
      </c>
    </row>
    <row r="7438" spans="1:3" x14ac:dyDescent="0.2">
      <c r="A7438" t="s">
        <v>9937</v>
      </c>
      <c r="B7438" t="s">
        <v>9958</v>
      </c>
      <c r="C7438" t="s">
        <v>9959</v>
      </c>
    </row>
    <row r="7439" spans="1:3" x14ac:dyDescent="0.2">
      <c r="A7439" t="s">
        <v>9937</v>
      </c>
      <c r="B7439" t="s">
        <v>9960</v>
      </c>
      <c r="C7439" t="s">
        <v>9961</v>
      </c>
    </row>
    <row r="7440" spans="1:3" x14ac:dyDescent="0.2">
      <c r="A7440" t="s">
        <v>9937</v>
      </c>
      <c r="B7440" t="s">
        <v>9962</v>
      </c>
      <c r="C7440" t="s">
        <v>9963</v>
      </c>
    </row>
    <row r="7441" spans="1:3" x14ac:dyDescent="0.2">
      <c r="A7441" t="s">
        <v>9937</v>
      </c>
      <c r="B7441" t="s">
        <v>9964</v>
      </c>
      <c r="C7441" t="s">
        <v>9965</v>
      </c>
    </row>
    <row r="7442" spans="1:3" x14ac:dyDescent="0.2">
      <c r="A7442" t="s">
        <v>9937</v>
      </c>
      <c r="B7442" t="s">
        <v>9656</v>
      </c>
      <c r="C7442" t="s">
        <v>9966</v>
      </c>
    </row>
    <row r="7443" spans="1:3" x14ac:dyDescent="0.2">
      <c r="A7443" t="s">
        <v>9937</v>
      </c>
      <c r="B7443" t="s">
        <v>9942</v>
      </c>
      <c r="C7443" t="s">
        <v>9943</v>
      </c>
    </row>
    <row r="7444" spans="1:3" x14ac:dyDescent="0.2">
      <c r="A7444" t="s">
        <v>9937</v>
      </c>
      <c r="B7444" t="s">
        <v>9938</v>
      </c>
      <c r="C7444" t="s">
        <v>9939</v>
      </c>
    </row>
    <row r="7445" spans="1:3" x14ac:dyDescent="0.2">
      <c r="A7445" t="s">
        <v>9937</v>
      </c>
      <c r="B7445" t="s">
        <v>9940</v>
      </c>
      <c r="C7445" t="s">
        <v>9941</v>
      </c>
    </row>
    <row r="7446" spans="1:3" x14ac:dyDescent="0.2">
      <c r="A7446" t="s">
        <v>9937</v>
      </c>
      <c r="B7446" t="s">
        <v>9946</v>
      </c>
      <c r="C7446" t="s">
        <v>9947</v>
      </c>
    </row>
    <row r="7447" spans="1:3" x14ac:dyDescent="0.2">
      <c r="A7447" t="s">
        <v>9937</v>
      </c>
      <c r="B7447" t="s">
        <v>9944</v>
      </c>
      <c r="C7447" t="s">
        <v>9945</v>
      </c>
    </row>
    <row r="7448" spans="1:3" x14ac:dyDescent="0.2">
      <c r="A7448" t="s">
        <v>9937</v>
      </c>
      <c r="B7448" t="s">
        <v>9948</v>
      </c>
      <c r="C7448" t="s">
        <v>9949</v>
      </c>
    </row>
    <row r="7449" spans="1:3" x14ac:dyDescent="0.2">
      <c r="A7449" t="s">
        <v>9937</v>
      </c>
      <c r="B7449" t="s">
        <v>9950</v>
      </c>
      <c r="C7449" t="s">
        <v>9951</v>
      </c>
    </row>
    <row r="7450" spans="1:3" x14ac:dyDescent="0.2">
      <c r="A7450" t="s">
        <v>9967</v>
      </c>
      <c r="B7450" t="s">
        <v>9992</v>
      </c>
      <c r="C7450" t="s">
        <v>9993</v>
      </c>
    </row>
    <row r="7451" spans="1:3" x14ac:dyDescent="0.2">
      <c r="A7451" t="s">
        <v>9967</v>
      </c>
      <c r="B7451" t="s">
        <v>10004</v>
      </c>
      <c r="C7451" t="s">
        <v>10005</v>
      </c>
    </row>
    <row r="7452" spans="1:3" x14ac:dyDescent="0.2">
      <c r="A7452" t="s">
        <v>9967</v>
      </c>
      <c r="B7452" t="s">
        <v>9968</v>
      </c>
      <c r="C7452" t="s">
        <v>9969</v>
      </c>
    </row>
    <row r="7453" spans="1:3" x14ac:dyDescent="0.2">
      <c r="A7453" t="s">
        <v>9967</v>
      </c>
      <c r="B7453" t="s">
        <v>9970</v>
      </c>
      <c r="C7453" t="s">
        <v>9971</v>
      </c>
    </row>
    <row r="7454" spans="1:3" x14ac:dyDescent="0.2">
      <c r="A7454" t="s">
        <v>9967</v>
      </c>
      <c r="B7454" t="s">
        <v>9972</v>
      </c>
      <c r="C7454" t="s">
        <v>9973</v>
      </c>
    </row>
    <row r="7455" spans="1:3" x14ac:dyDescent="0.2">
      <c r="A7455" t="s">
        <v>9967</v>
      </c>
      <c r="B7455" t="s">
        <v>9974</v>
      </c>
      <c r="C7455" t="s">
        <v>9975</v>
      </c>
    </row>
    <row r="7456" spans="1:3" x14ac:dyDescent="0.2">
      <c r="A7456" t="s">
        <v>9967</v>
      </c>
      <c r="B7456" t="s">
        <v>9976</v>
      </c>
      <c r="C7456" t="s">
        <v>9977</v>
      </c>
    </row>
    <row r="7457" spans="1:3" x14ac:dyDescent="0.2">
      <c r="A7457" t="s">
        <v>9967</v>
      </c>
      <c r="B7457" t="s">
        <v>9978</v>
      </c>
      <c r="C7457" t="s">
        <v>9979</v>
      </c>
    </row>
    <row r="7458" spans="1:3" x14ac:dyDescent="0.2">
      <c r="A7458" t="s">
        <v>9967</v>
      </c>
      <c r="B7458" t="s">
        <v>9986</v>
      </c>
      <c r="C7458" t="s">
        <v>9987</v>
      </c>
    </row>
    <row r="7459" spans="1:3" x14ac:dyDescent="0.2">
      <c r="A7459" t="s">
        <v>9967</v>
      </c>
      <c r="B7459" t="s">
        <v>9988</v>
      </c>
      <c r="C7459" t="s">
        <v>9989</v>
      </c>
    </row>
    <row r="7460" spans="1:3" x14ac:dyDescent="0.2">
      <c r="A7460" t="s">
        <v>9967</v>
      </c>
      <c r="B7460" t="s">
        <v>9994</v>
      </c>
      <c r="C7460" t="s">
        <v>9995</v>
      </c>
    </row>
    <row r="7461" spans="1:3" x14ac:dyDescent="0.2">
      <c r="A7461" t="s">
        <v>9967</v>
      </c>
      <c r="B7461" t="s">
        <v>9996</v>
      </c>
      <c r="C7461" t="s">
        <v>9997</v>
      </c>
    </row>
    <row r="7462" spans="1:3" x14ac:dyDescent="0.2">
      <c r="A7462" t="s">
        <v>9967</v>
      </c>
      <c r="B7462" t="s">
        <v>9998</v>
      </c>
      <c r="C7462" t="s">
        <v>9999</v>
      </c>
    </row>
    <row r="7463" spans="1:3" x14ac:dyDescent="0.2">
      <c r="A7463" t="s">
        <v>9967</v>
      </c>
      <c r="B7463" t="s">
        <v>10000</v>
      </c>
      <c r="C7463" t="s">
        <v>10001</v>
      </c>
    </row>
    <row r="7464" spans="1:3" x14ac:dyDescent="0.2">
      <c r="A7464" t="s">
        <v>9967</v>
      </c>
      <c r="B7464" t="s">
        <v>10002</v>
      </c>
      <c r="C7464" t="s">
        <v>10003</v>
      </c>
    </row>
    <row r="7465" spans="1:3" x14ac:dyDescent="0.2">
      <c r="A7465" t="s">
        <v>9967</v>
      </c>
      <c r="B7465" t="s">
        <v>9980</v>
      </c>
      <c r="C7465" t="s">
        <v>9981</v>
      </c>
    </row>
    <row r="7466" spans="1:3" x14ac:dyDescent="0.2">
      <c r="A7466" t="s">
        <v>9967</v>
      </c>
      <c r="B7466" t="s">
        <v>9982</v>
      </c>
      <c r="C7466" t="s">
        <v>9983</v>
      </c>
    </row>
    <row r="7467" spans="1:3" x14ac:dyDescent="0.2">
      <c r="A7467" t="s">
        <v>9967</v>
      </c>
      <c r="B7467" t="s">
        <v>9984</v>
      </c>
      <c r="C7467" t="s">
        <v>9985</v>
      </c>
    </row>
    <row r="7468" spans="1:3" x14ac:dyDescent="0.2">
      <c r="A7468" t="s">
        <v>9967</v>
      </c>
      <c r="B7468" t="s">
        <v>9990</v>
      </c>
      <c r="C7468" t="s">
        <v>9991</v>
      </c>
    </row>
    <row r="7469" spans="1:3" x14ac:dyDescent="0.2">
      <c r="A7469" t="s">
        <v>10006</v>
      </c>
      <c r="B7469" t="s">
        <v>10011</v>
      </c>
      <c r="C7469" t="s">
        <v>10012</v>
      </c>
    </row>
    <row r="7470" spans="1:3" x14ac:dyDescent="0.2">
      <c r="A7470" t="s">
        <v>10006</v>
      </c>
      <c r="B7470" t="s">
        <v>10017</v>
      </c>
      <c r="C7470" t="s">
        <v>10018</v>
      </c>
    </row>
    <row r="7471" spans="1:3" x14ac:dyDescent="0.2">
      <c r="A7471" t="s">
        <v>10006</v>
      </c>
      <c r="B7471" t="s">
        <v>10021</v>
      </c>
      <c r="C7471" t="s">
        <v>10022</v>
      </c>
    </row>
    <row r="7472" spans="1:3" x14ac:dyDescent="0.2">
      <c r="A7472" t="s">
        <v>10006</v>
      </c>
      <c r="B7472" t="s">
        <v>10015</v>
      </c>
      <c r="C7472" t="s">
        <v>10016</v>
      </c>
    </row>
    <row r="7473" spans="1:3" x14ac:dyDescent="0.2">
      <c r="A7473" t="s">
        <v>10006</v>
      </c>
      <c r="B7473" t="s">
        <v>10007</v>
      </c>
      <c r="C7473" t="s">
        <v>10008</v>
      </c>
    </row>
    <row r="7474" spans="1:3" x14ac:dyDescent="0.2">
      <c r="A7474" t="s">
        <v>10006</v>
      </c>
      <c r="B7474" t="s">
        <v>10009</v>
      </c>
      <c r="C7474" t="s">
        <v>10010</v>
      </c>
    </row>
    <row r="7475" spans="1:3" x14ac:dyDescent="0.2">
      <c r="A7475" t="s">
        <v>10006</v>
      </c>
      <c r="B7475" t="s">
        <v>10019</v>
      </c>
      <c r="C7475" t="s">
        <v>10020</v>
      </c>
    </row>
    <row r="7476" spans="1:3" x14ac:dyDescent="0.2">
      <c r="A7476" t="s">
        <v>10006</v>
      </c>
      <c r="B7476" t="s">
        <v>10013</v>
      </c>
      <c r="C7476" t="s">
        <v>10014</v>
      </c>
    </row>
    <row r="7477" spans="1:3" x14ac:dyDescent="0.2">
      <c r="A7477" t="s">
        <v>10023</v>
      </c>
      <c r="B7477" t="s">
        <v>10026</v>
      </c>
      <c r="C7477" t="s">
        <v>5316</v>
      </c>
    </row>
    <row r="7478" spans="1:3" x14ac:dyDescent="0.2">
      <c r="A7478" t="s">
        <v>10023</v>
      </c>
      <c r="B7478" t="s">
        <v>10027</v>
      </c>
      <c r="C7478" t="s">
        <v>10028</v>
      </c>
    </row>
    <row r="7479" spans="1:3" x14ac:dyDescent="0.2">
      <c r="A7479" t="s">
        <v>10023</v>
      </c>
      <c r="B7479" t="s">
        <v>10029</v>
      </c>
      <c r="C7479" t="s">
        <v>10030</v>
      </c>
    </row>
    <row r="7480" spans="1:3" x14ac:dyDescent="0.2">
      <c r="A7480" t="s">
        <v>10023</v>
      </c>
      <c r="B7480" t="s">
        <v>10031</v>
      </c>
      <c r="C7480" t="s">
        <v>10032</v>
      </c>
    </row>
    <row r="7481" spans="1:3" x14ac:dyDescent="0.2">
      <c r="A7481" t="s">
        <v>10023</v>
      </c>
      <c r="B7481" t="s">
        <v>10035</v>
      </c>
      <c r="C7481" t="s">
        <v>10036</v>
      </c>
    </row>
    <row r="7482" spans="1:3" x14ac:dyDescent="0.2">
      <c r="A7482" t="s">
        <v>10023</v>
      </c>
      <c r="B7482" t="s">
        <v>10039</v>
      </c>
      <c r="C7482" t="s">
        <v>10040</v>
      </c>
    </row>
    <row r="7483" spans="1:3" x14ac:dyDescent="0.2">
      <c r="A7483" t="s">
        <v>10023</v>
      </c>
      <c r="B7483" t="s">
        <v>10041</v>
      </c>
      <c r="C7483" t="s">
        <v>10042</v>
      </c>
    </row>
    <row r="7484" spans="1:3" x14ac:dyDescent="0.2">
      <c r="A7484" t="s">
        <v>10023</v>
      </c>
      <c r="B7484" t="s">
        <v>10024</v>
      </c>
      <c r="C7484" t="s">
        <v>10025</v>
      </c>
    </row>
    <row r="7485" spans="1:3" x14ac:dyDescent="0.2">
      <c r="A7485" t="s">
        <v>10023</v>
      </c>
      <c r="B7485" t="s">
        <v>10033</v>
      </c>
      <c r="C7485" t="s">
        <v>10034</v>
      </c>
    </row>
    <row r="7486" spans="1:3" x14ac:dyDescent="0.2">
      <c r="A7486" t="s">
        <v>10023</v>
      </c>
      <c r="B7486" t="s">
        <v>10037</v>
      </c>
      <c r="C7486" t="s">
        <v>10038</v>
      </c>
    </row>
    <row r="7487" spans="1:3" x14ac:dyDescent="0.2">
      <c r="A7487" t="s">
        <v>10043</v>
      </c>
      <c r="B7487" t="s">
        <v>10048</v>
      </c>
      <c r="C7487" t="s">
        <v>10049</v>
      </c>
    </row>
    <row r="7488" spans="1:3" x14ac:dyDescent="0.2">
      <c r="A7488" t="s">
        <v>10043</v>
      </c>
      <c r="B7488" t="s">
        <v>10050</v>
      </c>
      <c r="C7488" t="s">
        <v>10051</v>
      </c>
    </row>
    <row r="7489" spans="1:3" x14ac:dyDescent="0.2">
      <c r="A7489" t="s">
        <v>10043</v>
      </c>
      <c r="B7489" t="s">
        <v>10054</v>
      </c>
      <c r="C7489" t="s">
        <v>10055</v>
      </c>
    </row>
    <row r="7490" spans="1:3" x14ac:dyDescent="0.2">
      <c r="A7490" t="s">
        <v>10043</v>
      </c>
      <c r="B7490" t="s">
        <v>10046</v>
      </c>
      <c r="C7490" t="s">
        <v>10047</v>
      </c>
    </row>
    <row r="7491" spans="1:3" x14ac:dyDescent="0.2">
      <c r="A7491" t="s">
        <v>10043</v>
      </c>
      <c r="B7491" t="s">
        <v>10060</v>
      </c>
      <c r="C7491" t="s">
        <v>10061</v>
      </c>
    </row>
    <row r="7492" spans="1:3" x14ac:dyDescent="0.2">
      <c r="A7492" t="s">
        <v>10043</v>
      </c>
      <c r="B7492" t="s">
        <v>10052</v>
      </c>
      <c r="C7492" t="s">
        <v>10053</v>
      </c>
    </row>
    <row r="7493" spans="1:3" x14ac:dyDescent="0.2">
      <c r="A7493" t="s">
        <v>10043</v>
      </c>
      <c r="B7493" t="s">
        <v>10044</v>
      </c>
      <c r="C7493" t="s">
        <v>10045</v>
      </c>
    </row>
    <row r="7494" spans="1:3" x14ac:dyDescent="0.2">
      <c r="A7494" t="s">
        <v>10043</v>
      </c>
      <c r="B7494" t="s">
        <v>10056</v>
      </c>
      <c r="C7494" t="s">
        <v>10057</v>
      </c>
    </row>
    <row r="7495" spans="1:3" x14ac:dyDescent="0.2">
      <c r="A7495" t="s">
        <v>10043</v>
      </c>
      <c r="B7495" t="s">
        <v>10058</v>
      </c>
      <c r="C7495" t="s">
        <v>10059</v>
      </c>
    </row>
    <row r="7496" spans="1:3" x14ac:dyDescent="0.2">
      <c r="A7496" t="s">
        <v>10062</v>
      </c>
      <c r="B7496" t="s">
        <v>10067</v>
      </c>
      <c r="C7496" t="s">
        <v>10068</v>
      </c>
    </row>
    <row r="7497" spans="1:3" x14ac:dyDescent="0.2">
      <c r="A7497" t="s">
        <v>10062</v>
      </c>
      <c r="B7497" t="s">
        <v>10074</v>
      </c>
      <c r="C7497" t="s">
        <v>10075</v>
      </c>
    </row>
    <row r="7498" spans="1:3" x14ac:dyDescent="0.2">
      <c r="A7498" t="s">
        <v>10062</v>
      </c>
      <c r="B7498" t="s">
        <v>9656</v>
      </c>
      <c r="C7498" t="s">
        <v>10078</v>
      </c>
    </row>
    <row r="7499" spans="1:3" x14ac:dyDescent="0.2">
      <c r="A7499" t="s">
        <v>10062</v>
      </c>
      <c r="B7499" t="s">
        <v>9656</v>
      </c>
      <c r="C7499" t="s">
        <v>10063</v>
      </c>
    </row>
    <row r="7500" spans="1:3" x14ac:dyDescent="0.2">
      <c r="A7500" t="s">
        <v>10062</v>
      </c>
      <c r="B7500" t="s">
        <v>9656</v>
      </c>
      <c r="C7500" t="s">
        <v>10064</v>
      </c>
    </row>
    <row r="7501" spans="1:3" x14ac:dyDescent="0.2">
      <c r="A7501" t="s">
        <v>10062</v>
      </c>
      <c r="B7501" t="s">
        <v>9734</v>
      </c>
      <c r="C7501" t="s">
        <v>10069</v>
      </c>
    </row>
    <row r="7502" spans="1:3" x14ac:dyDescent="0.2">
      <c r="A7502" t="s">
        <v>10062</v>
      </c>
      <c r="B7502" t="s">
        <v>10070</v>
      </c>
      <c r="C7502" t="s">
        <v>10071</v>
      </c>
    </row>
    <row r="7503" spans="1:3" x14ac:dyDescent="0.2">
      <c r="A7503" t="s">
        <v>10062</v>
      </c>
      <c r="B7503" t="s">
        <v>10072</v>
      </c>
      <c r="C7503" t="s">
        <v>10073</v>
      </c>
    </row>
    <row r="7504" spans="1:3" x14ac:dyDescent="0.2">
      <c r="A7504" t="s">
        <v>10062</v>
      </c>
      <c r="B7504" t="s">
        <v>10076</v>
      </c>
      <c r="C7504" t="s">
        <v>10077</v>
      </c>
    </row>
    <row r="7505" spans="1:3" x14ac:dyDescent="0.2">
      <c r="A7505" t="s">
        <v>10062</v>
      </c>
      <c r="B7505" t="s">
        <v>10065</v>
      </c>
      <c r="C7505" t="s">
        <v>10066</v>
      </c>
    </row>
    <row r="7506" spans="1:3" x14ac:dyDescent="0.2">
      <c r="A7506" t="s">
        <v>10079</v>
      </c>
      <c r="B7506" t="s">
        <v>9872</v>
      </c>
      <c r="C7506" t="s">
        <v>10087</v>
      </c>
    </row>
    <row r="7507" spans="1:3" x14ac:dyDescent="0.2">
      <c r="A7507" t="s">
        <v>10079</v>
      </c>
      <c r="B7507" t="s">
        <v>9656</v>
      </c>
      <c r="C7507" t="s">
        <v>10095</v>
      </c>
    </row>
    <row r="7508" spans="1:3" x14ac:dyDescent="0.2">
      <c r="A7508" t="s">
        <v>10079</v>
      </c>
      <c r="B7508" t="s">
        <v>9656</v>
      </c>
      <c r="C7508" t="s">
        <v>10080</v>
      </c>
    </row>
    <row r="7509" spans="1:3" x14ac:dyDescent="0.2">
      <c r="A7509" t="s">
        <v>10079</v>
      </c>
      <c r="B7509" t="s">
        <v>10084</v>
      </c>
      <c r="C7509" t="s">
        <v>10085</v>
      </c>
    </row>
    <row r="7510" spans="1:3" x14ac:dyDescent="0.2">
      <c r="A7510" t="s">
        <v>10079</v>
      </c>
      <c r="B7510" t="s">
        <v>10054</v>
      </c>
      <c r="C7510" t="s">
        <v>10086</v>
      </c>
    </row>
    <row r="7511" spans="1:3" x14ac:dyDescent="0.2">
      <c r="A7511" t="s">
        <v>10079</v>
      </c>
      <c r="B7511" t="s">
        <v>10088</v>
      </c>
      <c r="C7511" t="s">
        <v>10089</v>
      </c>
    </row>
    <row r="7512" spans="1:3" x14ac:dyDescent="0.2">
      <c r="A7512" t="s">
        <v>10079</v>
      </c>
      <c r="B7512" t="s">
        <v>10090</v>
      </c>
      <c r="C7512" t="s">
        <v>10091</v>
      </c>
    </row>
    <row r="7513" spans="1:3" x14ac:dyDescent="0.2">
      <c r="A7513" t="s">
        <v>10079</v>
      </c>
      <c r="B7513" t="s">
        <v>10093</v>
      </c>
      <c r="C7513" t="s">
        <v>10094</v>
      </c>
    </row>
    <row r="7514" spans="1:3" x14ac:dyDescent="0.2">
      <c r="A7514" t="s">
        <v>10079</v>
      </c>
      <c r="B7514" t="s">
        <v>9944</v>
      </c>
      <c r="C7514" t="s">
        <v>10092</v>
      </c>
    </row>
    <row r="7515" spans="1:3" x14ac:dyDescent="0.2">
      <c r="A7515" t="s">
        <v>10079</v>
      </c>
      <c r="B7515" t="s">
        <v>10083</v>
      </c>
      <c r="C7515" t="s">
        <v>10082</v>
      </c>
    </row>
    <row r="7516" spans="1:3" x14ac:dyDescent="0.2">
      <c r="A7516" t="s">
        <v>10079</v>
      </c>
      <c r="B7516" t="s">
        <v>10081</v>
      </c>
      <c r="C7516" t="s">
        <v>10082</v>
      </c>
    </row>
    <row r="7517" spans="1:3" x14ac:dyDescent="0.2">
      <c r="A7517" t="s">
        <v>9498</v>
      </c>
      <c r="C7517" t="s">
        <v>9499</v>
      </c>
    </row>
    <row r="7518" spans="1:3" x14ac:dyDescent="0.2">
      <c r="A7518" t="s">
        <v>9498</v>
      </c>
      <c r="B7518" t="s">
        <v>9500</v>
      </c>
      <c r="C7518" t="s">
        <v>9501</v>
      </c>
    </row>
    <row r="7519" spans="1:3" x14ac:dyDescent="0.2">
      <c r="A7519" t="s">
        <v>9498</v>
      </c>
      <c r="B7519" t="s">
        <v>9502</v>
      </c>
      <c r="C7519" t="s">
        <v>9503</v>
      </c>
    </row>
    <row r="7520" spans="1:3" x14ac:dyDescent="0.2">
      <c r="A7520" t="s">
        <v>9498</v>
      </c>
      <c r="B7520" t="s">
        <v>9504</v>
      </c>
      <c r="C7520" t="s">
        <v>9505</v>
      </c>
    </row>
    <row r="7521" spans="1:3" x14ac:dyDescent="0.2">
      <c r="A7521" t="s">
        <v>9498</v>
      </c>
      <c r="B7521" t="s">
        <v>9506</v>
      </c>
      <c r="C7521" t="s">
        <v>9507</v>
      </c>
    </row>
    <row r="7522" spans="1:3" x14ac:dyDescent="0.2">
      <c r="A7522" t="s">
        <v>10156</v>
      </c>
      <c r="B7522" t="s">
        <v>1254</v>
      </c>
      <c r="C7522" t="s">
        <v>10157</v>
      </c>
    </row>
    <row r="7523" spans="1:3" x14ac:dyDescent="0.2">
      <c r="A7523" t="s">
        <v>10158</v>
      </c>
      <c r="B7523" t="s">
        <v>518</v>
      </c>
      <c r="C7523" t="s">
        <v>10159</v>
      </c>
    </row>
    <row r="7524" spans="1:3" x14ac:dyDescent="0.2">
      <c r="A7524" t="s">
        <v>10158</v>
      </c>
      <c r="B7524" t="s">
        <v>518</v>
      </c>
      <c r="C7524" t="s">
        <v>10160</v>
      </c>
    </row>
    <row r="7525" spans="1:3" x14ac:dyDescent="0.2">
      <c r="A7525" t="s">
        <v>10158</v>
      </c>
      <c r="B7525" t="s">
        <v>10161</v>
      </c>
      <c r="C7525" t="s">
        <v>10162</v>
      </c>
    </row>
    <row r="7526" spans="1:3" x14ac:dyDescent="0.2">
      <c r="A7526" t="s">
        <v>10163</v>
      </c>
      <c r="B7526" t="s">
        <v>10164</v>
      </c>
      <c r="C7526" t="s">
        <v>9239</v>
      </c>
    </row>
    <row r="7527" spans="1:3" x14ac:dyDescent="0.2">
      <c r="A7527" t="s">
        <v>10168</v>
      </c>
      <c r="B7527" t="s">
        <v>10169</v>
      </c>
      <c r="C7527" t="s">
        <v>10170</v>
      </c>
    </row>
    <row r="7528" spans="1:3" x14ac:dyDescent="0.2">
      <c r="A7528" t="s">
        <v>10165</v>
      </c>
      <c r="B7528" t="s">
        <v>10166</v>
      </c>
      <c r="C7528" t="s">
        <v>10167</v>
      </c>
    </row>
    <row r="7529" spans="1:3" x14ac:dyDescent="0.2">
      <c r="A7529" t="s">
        <v>10171</v>
      </c>
      <c r="C7529" t="s">
        <v>70</v>
      </c>
    </row>
    <row r="7530" spans="1:3" x14ac:dyDescent="0.2">
      <c r="A7530" t="s">
        <v>10173</v>
      </c>
      <c r="B7530" t="s">
        <v>10174</v>
      </c>
      <c r="C7530" t="s">
        <v>1117</v>
      </c>
    </row>
    <row r="7531" spans="1:3" x14ac:dyDescent="0.2">
      <c r="A7531" t="s">
        <v>10178</v>
      </c>
      <c r="B7531" t="s">
        <v>10179</v>
      </c>
      <c r="C7531" t="s">
        <v>10180</v>
      </c>
    </row>
    <row r="7532" spans="1:3" x14ac:dyDescent="0.2">
      <c r="A7532" t="s">
        <v>10181</v>
      </c>
      <c r="C7532" t="s">
        <v>10182</v>
      </c>
    </row>
    <row r="7533" spans="1:3" x14ac:dyDescent="0.2">
      <c r="A7533" t="s">
        <v>10181</v>
      </c>
      <c r="C7533" t="s">
        <v>10183</v>
      </c>
    </row>
    <row r="7534" spans="1:3" x14ac:dyDescent="0.2">
      <c r="A7534" t="s">
        <v>10175</v>
      </c>
      <c r="B7534" t="s">
        <v>10176</v>
      </c>
      <c r="C7534" t="s">
        <v>70</v>
      </c>
    </row>
    <row r="7535" spans="1:3" x14ac:dyDescent="0.2">
      <c r="A7535" t="s">
        <v>10172</v>
      </c>
      <c r="C7535" t="s">
        <v>222</v>
      </c>
    </row>
    <row r="7536" spans="1:3" x14ac:dyDescent="0.2">
      <c r="A7536" t="s">
        <v>10177</v>
      </c>
      <c r="C7536" t="s">
        <v>68</v>
      </c>
    </row>
    <row r="7537" spans="1:3" x14ac:dyDescent="0.2">
      <c r="A7537" t="s">
        <v>10184</v>
      </c>
      <c r="B7537" t="s">
        <v>10185</v>
      </c>
      <c r="C7537" t="s">
        <v>10186</v>
      </c>
    </row>
    <row r="7538" spans="1:3" x14ac:dyDescent="0.2">
      <c r="A7538" t="s">
        <v>10187</v>
      </c>
      <c r="B7538" t="s">
        <v>10188</v>
      </c>
      <c r="C7538" t="s">
        <v>10189</v>
      </c>
    </row>
    <row r="7539" spans="1:3" x14ac:dyDescent="0.2">
      <c r="A7539" t="s">
        <v>7816</v>
      </c>
      <c r="C7539" t="s">
        <v>7808</v>
      </c>
    </row>
    <row r="7540" spans="1:3" x14ac:dyDescent="0.2">
      <c r="A7540" t="s">
        <v>10190</v>
      </c>
      <c r="B7540" t="s">
        <v>10191</v>
      </c>
      <c r="C7540" t="s">
        <v>10192</v>
      </c>
    </row>
    <row r="7541" spans="1:3" x14ac:dyDescent="0.2">
      <c r="A7541" t="s">
        <v>10193</v>
      </c>
      <c r="B7541" t="s">
        <v>7061</v>
      </c>
      <c r="C7541" t="s">
        <v>10194</v>
      </c>
    </row>
    <row r="7542" spans="1:3" x14ac:dyDescent="0.2">
      <c r="A7542" t="s">
        <v>10195</v>
      </c>
      <c r="B7542" t="s">
        <v>72</v>
      </c>
      <c r="C7542" t="s">
        <v>10196</v>
      </c>
    </row>
    <row r="7543" spans="1:3" x14ac:dyDescent="0.2">
      <c r="A7543" t="s">
        <v>10195</v>
      </c>
      <c r="B7543" t="s">
        <v>72</v>
      </c>
      <c r="C7543" t="s">
        <v>10197</v>
      </c>
    </row>
    <row r="7544" spans="1:3" x14ac:dyDescent="0.2">
      <c r="A7544" t="s">
        <v>38604</v>
      </c>
      <c r="B7544" t="s">
        <v>38605</v>
      </c>
      <c r="C7544" t="s">
        <v>13439</v>
      </c>
    </row>
    <row r="7545" spans="1:3" x14ac:dyDescent="0.2">
      <c r="A7545" t="s">
        <v>38604</v>
      </c>
      <c r="B7545" t="s">
        <v>10679</v>
      </c>
      <c r="C7545" t="s">
        <v>10917</v>
      </c>
    </row>
    <row r="7546" spans="1:3" x14ac:dyDescent="0.2">
      <c r="A7546" t="s">
        <v>12550</v>
      </c>
      <c r="B7546" t="s">
        <v>12551</v>
      </c>
      <c r="C7546" t="s">
        <v>4181</v>
      </c>
    </row>
    <row r="7547" spans="1:3" x14ac:dyDescent="0.2">
      <c r="A7547" t="s">
        <v>12547</v>
      </c>
      <c r="B7547" t="s">
        <v>12548</v>
      </c>
      <c r="C7547" t="s">
        <v>12549</v>
      </c>
    </row>
    <row r="7548" spans="1:3" x14ac:dyDescent="0.2">
      <c r="A7548" t="s">
        <v>11940</v>
      </c>
      <c r="C7548" t="s">
        <v>11941</v>
      </c>
    </row>
    <row r="7549" spans="1:3" x14ac:dyDescent="0.2">
      <c r="A7549" t="s">
        <v>13305</v>
      </c>
      <c r="B7549" t="s">
        <v>12290</v>
      </c>
      <c r="C7549" t="s">
        <v>1429</v>
      </c>
    </row>
    <row r="7550" spans="1:3" x14ac:dyDescent="0.2">
      <c r="A7550" t="s">
        <v>11394</v>
      </c>
      <c r="B7550" t="s">
        <v>11395</v>
      </c>
      <c r="C7550" t="s">
        <v>11396</v>
      </c>
    </row>
    <row r="7551" spans="1:3" x14ac:dyDescent="0.2">
      <c r="A7551" t="s">
        <v>10198</v>
      </c>
      <c r="B7551" t="s">
        <v>10199</v>
      </c>
      <c r="C7551" t="s">
        <v>10200</v>
      </c>
    </row>
    <row r="7552" spans="1:3" x14ac:dyDescent="0.2">
      <c r="A7552" t="s">
        <v>4696</v>
      </c>
      <c r="B7552" t="s">
        <v>1848</v>
      </c>
      <c r="C7552" t="s">
        <v>4695</v>
      </c>
    </row>
    <row r="7553" spans="1:3" x14ac:dyDescent="0.2">
      <c r="A7553" t="s">
        <v>4696</v>
      </c>
      <c r="B7553" t="s">
        <v>4694</v>
      </c>
      <c r="C7553" t="s">
        <v>4695</v>
      </c>
    </row>
    <row r="7554" spans="1:3" x14ac:dyDescent="0.2">
      <c r="A7554" t="s">
        <v>10201</v>
      </c>
      <c r="C7554" t="s">
        <v>68</v>
      </c>
    </row>
    <row r="7555" spans="1:3" x14ac:dyDescent="0.2">
      <c r="A7555" t="s">
        <v>10204</v>
      </c>
      <c r="B7555" t="s">
        <v>10205</v>
      </c>
      <c r="C7555" t="s">
        <v>10206</v>
      </c>
    </row>
    <row r="7556" spans="1:3" x14ac:dyDescent="0.2">
      <c r="A7556" t="s">
        <v>10202</v>
      </c>
      <c r="C7556" t="s">
        <v>70</v>
      </c>
    </row>
    <row r="7557" spans="1:3" x14ac:dyDescent="0.2">
      <c r="A7557" t="s">
        <v>10203</v>
      </c>
      <c r="C7557" t="s">
        <v>70</v>
      </c>
    </row>
    <row r="7558" spans="1:3" x14ac:dyDescent="0.2">
      <c r="A7558" t="s">
        <v>10207</v>
      </c>
      <c r="B7558" t="s">
        <v>10210</v>
      </c>
      <c r="C7558" t="s">
        <v>10211</v>
      </c>
    </row>
    <row r="7559" spans="1:3" x14ac:dyDescent="0.2">
      <c r="A7559" t="s">
        <v>10207</v>
      </c>
      <c r="B7559" t="s">
        <v>10208</v>
      </c>
      <c r="C7559" t="s">
        <v>10209</v>
      </c>
    </row>
    <row r="7560" spans="1:3" x14ac:dyDescent="0.2">
      <c r="A7560" t="s">
        <v>10207</v>
      </c>
      <c r="C7560" t="s">
        <v>1573</v>
      </c>
    </row>
    <row r="7561" spans="1:3" x14ac:dyDescent="0.2">
      <c r="A7561" t="s">
        <v>10212</v>
      </c>
      <c r="B7561" t="s">
        <v>10213</v>
      </c>
      <c r="C7561" t="s">
        <v>10214</v>
      </c>
    </row>
    <row r="7562" spans="1:3" x14ac:dyDescent="0.2">
      <c r="A7562" t="s">
        <v>10215</v>
      </c>
      <c r="B7562" t="s">
        <v>10216</v>
      </c>
      <c r="C7562" t="s">
        <v>7481</v>
      </c>
    </row>
    <row r="7563" spans="1:3" x14ac:dyDescent="0.2">
      <c r="A7563" t="s">
        <v>10217</v>
      </c>
      <c r="B7563" t="s">
        <v>3870</v>
      </c>
      <c r="C7563" t="s">
        <v>10218</v>
      </c>
    </row>
    <row r="7564" spans="1:3" x14ac:dyDescent="0.2">
      <c r="A7564" t="s">
        <v>10219</v>
      </c>
      <c r="B7564" t="s">
        <v>10220</v>
      </c>
      <c r="C7564" t="s">
        <v>10222</v>
      </c>
    </row>
    <row r="7565" spans="1:3" x14ac:dyDescent="0.2">
      <c r="A7565" t="s">
        <v>10219</v>
      </c>
      <c r="B7565" t="s">
        <v>10220</v>
      </c>
      <c r="C7565" t="s">
        <v>10223</v>
      </c>
    </row>
    <row r="7566" spans="1:3" x14ac:dyDescent="0.2">
      <c r="A7566" t="s">
        <v>10219</v>
      </c>
      <c r="B7566" t="s">
        <v>10220</v>
      </c>
      <c r="C7566" t="s">
        <v>10224</v>
      </c>
    </row>
    <row r="7567" spans="1:3" x14ac:dyDescent="0.2">
      <c r="A7567" t="s">
        <v>10219</v>
      </c>
      <c r="B7567" t="s">
        <v>10220</v>
      </c>
      <c r="C7567" t="s">
        <v>10221</v>
      </c>
    </row>
    <row r="7568" spans="1:3" x14ac:dyDescent="0.2">
      <c r="A7568" t="s">
        <v>10225</v>
      </c>
      <c r="B7568" t="s">
        <v>10226</v>
      </c>
      <c r="C7568" t="s">
        <v>10227</v>
      </c>
    </row>
    <row r="7569" spans="1:3" x14ac:dyDescent="0.2">
      <c r="A7569" t="s">
        <v>10228</v>
      </c>
      <c r="B7569" t="s">
        <v>10229</v>
      </c>
      <c r="C7569" t="s">
        <v>10230</v>
      </c>
    </row>
    <row r="7570" spans="1:3" x14ac:dyDescent="0.2">
      <c r="A7570" t="s">
        <v>10228</v>
      </c>
      <c r="B7570" t="s">
        <v>10231</v>
      </c>
      <c r="C7570" t="s">
        <v>10232</v>
      </c>
    </row>
    <row r="7571" spans="1:3" x14ac:dyDescent="0.2">
      <c r="A7571" t="s">
        <v>10233</v>
      </c>
      <c r="B7571" t="s">
        <v>10234</v>
      </c>
    </row>
    <row r="7572" spans="1:3" x14ac:dyDescent="0.2">
      <c r="A7572" t="s">
        <v>10235</v>
      </c>
      <c r="B7572" t="s">
        <v>1941</v>
      </c>
      <c r="C7572" t="s">
        <v>10236</v>
      </c>
    </row>
    <row r="7573" spans="1:3" x14ac:dyDescent="0.2">
      <c r="A7573" t="s">
        <v>10235</v>
      </c>
      <c r="B7573" t="s">
        <v>4881</v>
      </c>
      <c r="C7573" t="s">
        <v>10237</v>
      </c>
    </row>
    <row r="7574" spans="1:3" x14ac:dyDescent="0.2">
      <c r="A7574" t="s">
        <v>10235</v>
      </c>
      <c r="B7574" t="s">
        <v>4881</v>
      </c>
      <c r="C7574" t="s">
        <v>5732</v>
      </c>
    </row>
    <row r="7575" spans="1:3" x14ac:dyDescent="0.2">
      <c r="A7575" t="s">
        <v>10238</v>
      </c>
      <c r="B7575" t="s">
        <v>10239</v>
      </c>
      <c r="C7575" t="s">
        <v>10240</v>
      </c>
    </row>
    <row r="7576" spans="1:3" x14ac:dyDescent="0.2">
      <c r="A7576" t="s">
        <v>10238</v>
      </c>
      <c r="B7576" t="s">
        <v>10241</v>
      </c>
      <c r="C7576" t="s">
        <v>10242</v>
      </c>
    </row>
    <row r="7577" spans="1:3" x14ac:dyDescent="0.2">
      <c r="A7577" t="s">
        <v>10243</v>
      </c>
      <c r="B7577" t="s">
        <v>10244</v>
      </c>
      <c r="C7577" t="s">
        <v>10245</v>
      </c>
    </row>
    <row r="7578" spans="1:3" x14ac:dyDescent="0.2">
      <c r="A7578" t="s">
        <v>10246</v>
      </c>
      <c r="B7578" t="s">
        <v>10247</v>
      </c>
      <c r="C7578" t="s">
        <v>10248</v>
      </c>
    </row>
    <row r="7579" spans="1:3" x14ac:dyDescent="0.2">
      <c r="A7579" t="s">
        <v>10246</v>
      </c>
      <c r="B7579" t="s">
        <v>3179</v>
      </c>
      <c r="C7579" t="s">
        <v>10249</v>
      </c>
    </row>
    <row r="7580" spans="1:3" x14ac:dyDescent="0.2">
      <c r="A7580" t="s">
        <v>10250</v>
      </c>
      <c r="C7580" t="s">
        <v>6672</v>
      </c>
    </row>
    <row r="7581" spans="1:3" x14ac:dyDescent="0.2">
      <c r="A7581" t="s">
        <v>10251</v>
      </c>
      <c r="B7581" t="s">
        <v>10252</v>
      </c>
      <c r="C7581" t="s">
        <v>10253</v>
      </c>
    </row>
    <row r="7582" spans="1:3" x14ac:dyDescent="0.2">
      <c r="A7582" t="s">
        <v>10254</v>
      </c>
      <c r="C7582" t="s">
        <v>3144</v>
      </c>
    </row>
    <row r="7583" spans="1:3" x14ac:dyDescent="0.2">
      <c r="A7583" t="s">
        <v>10254</v>
      </c>
      <c r="C7583" t="s">
        <v>3145</v>
      </c>
    </row>
    <row r="7584" spans="1:3" x14ac:dyDescent="0.2">
      <c r="A7584" t="s">
        <v>10254</v>
      </c>
      <c r="B7584" t="s">
        <v>10255</v>
      </c>
      <c r="C7584" t="s">
        <v>10256</v>
      </c>
    </row>
    <row r="7585" spans="1:3" x14ac:dyDescent="0.2">
      <c r="A7585" t="s">
        <v>63291</v>
      </c>
      <c r="B7585" t="s">
        <v>39783</v>
      </c>
      <c r="C7585" t="s">
        <v>63292</v>
      </c>
    </row>
    <row r="7586" spans="1:3" x14ac:dyDescent="0.2">
      <c r="A7586" t="s">
        <v>10257</v>
      </c>
      <c r="B7586" t="s">
        <v>10258</v>
      </c>
    </row>
    <row r="7587" spans="1:3" x14ac:dyDescent="0.2">
      <c r="A7587" t="s">
        <v>10259</v>
      </c>
      <c r="B7587" t="s">
        <v>10260</v>
      </c>
      <c r="C7587" t="s">
        <v>10261</v>
      </c>
    </row>
    <row r="7588" spans="1:3" x14ac:dyDescent="0.2">
      <c r="A7588" t="s">
        <v>10262</v>
      </c>
      <c r="C7588" t="s">
        <v>70</v>
      </c>
    </row>
    <row r="7589" spans="1:3" x14ac:dyDescent="0.2">
      <c r="A7589" t="s">
        <v>10263</v>
      </c>
      <c r="B7589" t="s">
        <v>10264</v>
      </c>
      <c r="C7589" t="s">
        <v>10265</v>
      </c>
    </row>
    <row r="7590" spans="1:3" x14ac:dyDescent="0.2">
      <c r="A7590" t="s">
        <v>10266</v>
      </c>
      <c r="B7590" t="s">
        <v>72</v>
      </c>
      <c r="C7590" t="s">
        <v>10267</v>
      </c>
    </row>
    <row r="7591" spans="1:3" x14ac:dyDescent="0.2">
      <c r="A7591" t="s">
        <v>10268</v>
      </c>
      <c r="B7591" t="s">
        <v>10269</v>
      </c>
      <c r="C7591" t="s">
        <v>10270</v>
      </c>
    </row>
    <row r="7592" spans="1:3" x14ac:dyDescent="0.2">
      <c r="A7592" t="s">
        <v>10271</v>
      </c>
      <c r="B7592" t="s">
        <v>10272</v>
      </c>
      <c r="C7592" t="s">
        <v>10273</v>
      </c>
    </row>
    <row r="7593" spans="1:3" x14ac:dyDescent="0.2">
      <c r="A7593" t="s">
        <v>10274</v>
      </c>
      <c r="B7593" t="s">
        <v>10275</v>
      </c>
      <c r="C7593" t="s">
        <v>10276</v>
      </c>
    </row>
    <row r="7594" spans="1:3" x14ac:dyDescent="0.2">
      <c r="A7594" t="s">
        <v>10277</v>
      </c>
      <c r="B7594" t="s">
        <v>734</v>
      </c>
      <c r="C7594" t="s">
        <v>1157</v>
      </c>
    </row>
    <row r="7595" spans="1:3" x14ac:dyDescent="0.2">
      <c r="A7595" t="s">
        <v>10278</v>
      </c>
      <c r="B7595" t="s">
        <v>8113</v>
      </c>
      <c r="C7595" t="s">
        <v>10279</v>
      </c>
    </row>
    <row r="7596" spans="1:3" x14ac:dyDescent="0.2">
      <c r="A7596" t="s">
        <v>10280</v>
      </c>
      <c r="C7596" t="s">
        <v>216</v>
      </c>
    </row>
    <row r="7597" spans="1:3" x14ac:dyDescent="0.2">
      <c r="A7597" t="s">
        <v>10281</v>
      </c>
      <c r="C7597" t="s">
        <v>10282</v>
      </c>
    </row>
    <row r="7598" spans="1:3" x14ac:dyDescent="0.2">
      <c r="A7598" t="s">
        <v>10281</v>
      </c>
      <c r="B7598" t="s">
        <v>10283</v>
      </c>
      <c r="C7598" t="s">
        <v>10284</v>
      </c>
    </row>
    <row r="7599" spans="1:3" x14ac:dyDescent="0.2">
      <c r="A7599" t="s">
        <v>10285</v>
      </c>
      <c r="C7599" t="s">
        <v>68</v>
      </c>
    </row>
    <row r="7600" spans="1:3" x14ac:dyDescent="0.2">
      <c r="A7600" t="s">
        <v>10286</v>
      </c>
      <c r="C7600" t="s">
        <v>68</v>
      </c>
    </row>
    <row r="7601" spans="1:3" x14ac:dyDescent="0.2">
      <c r="A7601" t="s">
        <v>10287</v>
      </c>
      <c r="C7601" t="s">
        <v>216</v>
      </c>
    </row>
    <row r="7602" spans="1:3" x14ac:dyDescent="0.2">
      <c r="A7602" t="s">
        <v>10288</v>
      </c>
      <c r="C7602" t="s">
        <v>68</v>
      </c>
    </row>
    <row r="7603" spans="1:3" x14ac:dyDescent="0.2">
      <c r="A7603" t="s">
        <v>10289</v>
      </c>
      <c r="B7603" t="s">
        <v>10290</v>
      </c>
      <c r="C7603" t="s">
        <v>10291</v>
      </c>
    </row>
    <row r="7604" spans="1:3" x14ac:dyDescent="0.2">
      <c r="A7604" t="s">
        <v>10292</v>
      </c>
      <c r="C7604" t="s">
        <v>68</v>
      </c>
    </row>
    <row r="7605" spans="1:3" x14ac:dyDescent="0.2">
      <c r="A7605" t="s">
        <v>10293</v>
      </c>
      <c r="C7605" t="s">
        <v>6672</v>
      </c>
    </row>
    <row r="7606" spans="1:3" x14ac:dyDescent="0.2">
      <c r="A7606" t="s">
        <v>10294</v>
      </c>
      <c r="B7606" t="s">
        <v>10295</v>
      </c>
      <c r="C7606" t="s">
        <v>10296</v>
      </c>
    </row>
    <row r="7607" spans="1:3" x14ac:dyDescent="0.2">
      <c r="A7607" t="s">
        <v>10345</v>
      </c>
      <c r="B7607" t="s">
        <v>10346</v>
      </c>
      <c r="C7607" t="s">
        <v>10347</v>
      </c>
    </row>
    <row r="7608" spans="1:3" x14ac:dyDescent="0.2">
      <c r="A7608" t="s">
        <v>10348</v>
      </c>
      <c r="B7608" t="s">
        <v>10349</v>
      </c>
      <c r="C7608" t="s">
        <v>10350</v>
      </c>
    </row>
    <row r="7609" spans="1:3" x14ac:dyDescent="0.2">
      <c r="A7609" t="s">
        <v>10348</v>
      </c>
      <c r="B7609" t="s">
        <v>10351</v>
      </c>
      <c r="C7609" t="s">
        <v>10352</v>
      </c>
    </row>
    <row r="7610" spans="1:3" x14ac:dyDescent="0.2">
      <c r="A7610" t="s">
        <v>10354</v>
      </c>
      <c r="C7610" t="s">
        <v>222</v>
      </c>
    </row>
    <row r="7611" spans="1:3" x14ac:dyDescent="0.2">
      <c r="A7611" t="s">
        <v>10353</v>
      </c>
      <c r="C7611" t="s">
        <v>222</v>
      </c>
    </row>
    <row r="7612" spans="1:3" x14ac:dyDescent="0.2">
      <c r="A7612" t="s">
        <v>10355</v>
      </c>
      <c r="B7612" t="s">
        <v>10356</v>
      </c>
      <c r="C7612" t="s">
        <v>10357</v>
      </c>
    </row>
    <row r="7613" spans="1:3" x14ac:dyDescent="0.2">
      <c r="A7613" t="s">
        <v>10358</v>
      </c>
      <c r="C7613" t="s">
        <v>6672</v>
      </c>
    </row>
    <row r="7614" spans="1:3" x14ac:dyDescent="0.2">
      <c r="A7614" t="s">
        <v>10369</v>
      </c>
      <c r="B7614" t="s">
        <v>10370</v>
      </c>
      <c r="C7614" t="s">
        <v>10371</v>
      </c>
    </row>
    <row r="7615" spans="1:3" x14ac:dyDescent="0.2">
      <c r="A7615" t="s">
        <v>10359</v>
      </c>
      <c r="C7615" t="s">
        <v>216</v>
      </c>
    </row>
    <row r="7616" spans="1:3" x14ac:dyDescent="0.2">
      <c r="A7616" t="s">
        <v>10360</v>
      </c>
      <c r="B7616" t="s">
        <v>10361</v>
      </c>
      <c r="C7616" t="s">
        <v>10362</v>
      </c>
    </row>
    <row r="7617" spans="1:3" x14ac:dyDescent="0.2">
      <c r="A7617" t="s">
        <v>10364</v>
      </c>
      <c r="B7617" t="s">
        <v>10365</v>
      </c>
      <c r="C7617" t="s">
        <v>10366</v>
      </c>
    </row>
    <row r="7618" spans="1:3" x14ac:dyDescent="0.2">
      <c r="A7618" t="s">
        <v>10363</v>
      </c>
      <c r="C7618" t="s">
        <v>68</v>
      </c>
    </row>
    <row r="7619" spans="1:3" x14ac:dyDescent="0.2">
      <c r="A7619" t="s">
        <v>10367</v>
      </c>
      <c r="C7619" t="s">
        <v>216</v>
      </c>
    </row>
    <row r="7620" spans="1:3" x14ac:dyDescent="0.2">
      <c r="A7620" t="s">
        <v>10368</v>
      </c>
      <c r="C7620" t="s">
        <v>3145</v>
      </c>
    </row>
    <row r="7621" spans="1:3" x14ac:dyDescent="0.2">
      <c r="A7621" t="s">
        <v>10372</v>
      </c>
      <c r="C7621" t="s">
        <v>68</v>
      </c>
    </row>
    <row r="7622" spans="1:3" x14ac:dyDescent="0.2">
      <c r="A7622" t="s">
        <v>10373</v>
      </c>
      <c r="B7622" t="s">
        <v>10374</v>
      </c>
      <c r="C7622" t="s">
        <v>10375</v>
      </c>
    </row>
    <row r="7623" spans="1:3" x14ac:dyDescent="0.2">
      <c r="A7623" t="s">
        <v>10376</v>
      </c>
      <c r="C7623" t="s">
        <v>10377</v>
      </c>
    </row>
    <row r="7624" spans="1:3" x14ac:dyDescent="0.2">
      <c r="A7624" t="s">
        <v>10378</v>
      </c>
      <c r="C7624" t="s">
        <v>10379</v>
      </c>
    </row>
    <row r="7625" spans="1:3" x14ac:dyDescent="0.2">
      <c r="A7625" t="s">
        <v>10386</v>
      </c>
      <c r="C7625" t="s">
        <v>10389</v>
      </c>
    </row>
    <row r="7626" spans="1:3" x14ac:dyDescent="0.2">
      <c r="A7626" t="s">
        <v>10386</v>
      </c>
      <c r="B7626" t="s">
        <v>10387</v>
      </c>
      <c r="C7626" t="s">
        <v>10388</v>
      </c>
    </row>
    <row r="7627" spans="1:3" x14ac:dyDescent="0.2">
      <c r="A7627" t="s">
        <v>10383</v>
      </c>
      <c r="C7627" t="s">
        <v>70</v>
      </c>
    </row>
    <row r="7628" spans="1:3" x14ac:dyDescent="0.2">
      <c r="A7628" t="s">
        <v>10380</v>
      </c>
      <c r="B7628" t="s">
        <v>10381</v>
      </c>
      <c r="C7628" t="s">
        <v>10382</v>
      </c>
    </row>
    <row r="7629" spans="1:3" x14ac:dyDescent="0.2">
      <c r="A7629" t="s">
        <v>10384</v>
      </c>
      <c r="C7629" t="s">
        <v>10385</v>
      </c>
    </row>
    <row r="7630" spans="1:3" x14ac:dyDescent="0.2">
      <c r="A7630" t="s">
        <v>10390</v>
      </c>
      <c r="B7630" t="s">
        <v>2829</v>
      </c>
      <c r="C7630" t="s">
        <v>10391</v>
      </c>
    </row>
    <row r="7631" spans="1:3" x14ac:dyDescent="0.2">
      <c r="A7631" t="s">
        <v>10392</v>
      </c>
      <c r="B7631" t="s">
        <v>7685</v>
      </c>
      <c r="C7631" t="s">
        <v>10393</v>
      </c>
    </row>
    <row r="7632" spans="1:3" x14ac:dyDescent="0.2">
      <c r="A7632" t="s">
        <v>10297</v>
      </c>
      <c r="B7632" t="s">
        <v>10298</v>
      </c>
      <c r="C7632" t="s">
        <v>10299</v>
      </c>
    </row>
    <row r="7633" spans="1:3" x14ac:dyDescent="0.2">
      <c r="A7633" t="s">
        <v>10297</v>
      </c>
      <c r="B7633" t="s">
        <v>10300</v>
      </c>
      <c r="C7633" t="s">
        <v>10301</v>
      </c>
    </row>
    <row r="7634" spans="1:3" x14ac:dyDescent="0.2">
      <c r="A7634" t="s">
        <v>10297</v>
      </c>
      <c r="B7634" t="s">
        <v>10302</v>
      </c>
      <c r="C7634" t="s">
        <v>10303</v>
      </c>
    </row>
    <row r="7635" spans="1:3" x14ac:dyDescent="0.2">
      <c r="A7635" t="s">
        <v>10297</v>
      </c>
      <c r="B7635" t="s">
        <v>10315</v>
      </c>
      <c r="C7635" t="s">
        <v>10316</v>
      </c>
    </row>
    <row r="7636" spans="1:3" x14ac:dyDescent="0.2">
      <c r="A7636" t="s">
        <v>10297</v>
      </c>
      <c r="B7636" t="s">
        <v>10321</v>
      </c>
      <c r="C7636" t="s">
        <v>6623</v>
      </c>
    </row>
    <row r="7637" spans="1:3" x14ac:dyDescent="0.2">
      <c r="A7637" t="s">
        <v>10297</v>
      </c>
      <c r="B7637" t="s">
        <v>10317</v>
      </c>
      <c r="C7637" t="s">
        <v>10318</v>
      </c>
    </row>
    <row r="7638" spans="1:3" x14ac:dyDescent="0.2">
      <c r="A7638" t="s">
        <v>10297</v>
      </c>
      <c r="B7638" t="s">
        <v>10304</v>
      </c>
      <c r="C7638" t="s">
        <v>6096</v>
      </c>
    </row>
    <row r="7639" spans="1:3" x14ac:dyDescent="0.2">
      <c r="A7639" t="s">
        <v>10297</v>
      </c>
      <c r="B7639" t="s">
        <v>3581</v>
      </c>
      <c r="C7639" t="s">
        <v>6098</v>
      </c>
    </row>
    <row r="7640" spans="1:3" x14ac:dyDescent="0.2">
      <c r="A7640" t="s">
        <v>10297</v>
      </c>
      <c r="B7640" t="s">
        <v>10305</v>
      </c>
      <c r="C7640" t="s">
        <v>10306</v>
      </c>
    </row>
    <row r="7641" spans="1:3" x14ac:dyDescent="0.2">
      <c r="A7641" t="s">
        <v>10297</v>
      </c>
      <c r="B7641" t="s">
        <v>10307</v>
      </c>
      <c r="C7641" t="s">
        <v>10308</v>
      </c>
    </row>
    <row r="7642" spans="1:3" x14ac:dyDescent="0.2">
      <c r="A7642" t="s">
        <v>10297</v>
      </c>
      <c r="B7642" t="s">
        <v>10309</v>
      </c>
      <c r="C7642" t="s">
        <v>10310</v>
      </c>
    </row>
    <row r="7643" spans="1:3" x14ac:dyDescent="0.2">
      <c r="A7643" t="s">
        <v>10297</v>
      </c>
      <c r="B7643" t="s">
        <v>10311</v>
      </c>
      <c r="C7643" t="s">
        <v>10312</v>
      </c>
    </row>
    <row r="7644" spans="1:3" x14ac:dyDescent="0.2">
      <c r="A7644" t="s">
        <v>10297</v>
      </c>
      <c r="B7644" t="s">
        <v>10313</v>
      </c>
      <c r="C7644" t="s">
        <v>10314</v>
      </c>
    </row>
    <row r="7645" spans="1:3" x14ac:dyDescent="0.2">
      <c r="A7645" t="s">
        <v>10297</v>
      </c>
      <c r="B7645" t="s">
        <v>10319</v>
      </c>
      <c r="C7645" t="s">
        <v>10320</v>
      </c>
    </row>
    <row r="7646" spans="1:3" x14ac:dyDescent="0.2">
      <c r="A7646" t="s">
        <v>10297</v>
      </c>
      <c r="B7646" t="s">
        <v>10319</v>
      </c>
      <c r="C7646" t="s">
        <v>10322</v>
      </c>
    </row>
    <row r="7647" spans="1:3" x14ac:dyDescent="0.2">
      <c r="A7647" t="s">
        <v>10297</v>
      </c>
      <c r="B7647" t="s">
        <v>10323</v>
      </c>
      <c r="C7647" t="s">
        <v>10324</v>
      </c>
    </row>
    <row r="7648" spans="1:3" x14ac:dyDescent="0.2">
      <c r="A7648" t="s">
        <v>10297</v>
      </c>
      <c r="B7648" t="s">
        <v>10325</v>
      </c>
      <c r="C7648" t="s">
        <v>10326</v>
      </c>
    </row>
    <row r="7649" spans="1:3" x14ac:dyDescent="0.2">
      <c r="A7649" t="s">
        <v>10297</v>
      </c>
      <c r="B7649" t="s">
        <v>10327</v>
      </c>
      <c r="C7649" t="s">
        <v>10328</v>
      </c>
    </row>
    <row r="7650" spans="1:3" x14ac:dyDescent="0.2">
      <c r="A7650" t="s">
        <v>10297</v>
      </c>
      <c r="B7650" t="s">
        <v>10329</v>
      </c>
      <c r="C7650" t="s">
        <v>10330</v>
      </c>
    </row>
    <row r="7651" spans="1:3" x14ac:dyDescent="0.2">
      <c r="A7651" t="s">
        <v>10297</v>
      </c>
      <c r="B7651" t="s">
        <v>10331</v>
      </c>
      <c r="C7651" t="s">
        <v>10332</v>
      </c>
    </row>
    <row r="7652" spans="1:3" x14ac:dyDescent="0.2">
      <c r="A7652" t="s">
        <v>10297</v>
      </c>
      <c r="B7652" t="s">
        <v>10333</v>
      </c>
      <c r="C7652" t="s">
        <v>10334</v>
      </c>
    </row>
    <row r="7653" spans="1:3" x14ac:dyDescent="0.2">
      <c r="A7653" t="s">
        <v>10297</v>
      </c>
      <c r="B7653" t="s">
        <v>10335</v>
      </c>
      <c r="C7653" t="s">
        <v>10336</v>
      </c>
    </row>
    <row r="7654" spans="1:3" x14ac:dyDescent="0.2">
      <c r="A7654" t="s">
        <v>10297</v>
      </c>
      <c r="B7654" t="s">
        <v>10337</v>
      </c>
      <c r="C7654" t="s">
        <v>10338</v>
      </c>
    </row>
    <row r="7655" spans="1:3" x14ac:dyDescent="0.2">
      <c r="A7655" t="s">
        <v>10297</v>
      </c>
      <c r="B7655" t="s">
        <v>10339</v>
      </c>
      <c r="C7655" t="s">
        <v>10340</v>
      </c>
    </row>
    <row r="7656" spans="1:3" x14ac:dyDescent="0.2">
      <c r="A7656" t="s">
        <v>10297</v>
      </c>
      <c r="B7656" t="s">
        <v>10341</v>
      </c>
      <c r="C7656" t="s">
        <v>10342</v>
      </c>
    </row>
    <row r="7657" spans="1:3" x14ac:dyDescent="0.2">
      <c r="A7657" t="s">
        <v>10297</v>
      </c>
      <c r="B7657" t="s">
        <v>10343</v>
      </c>
      <c r="C7657" t="s">
        <v>10344</v>
      </c>
    </row>
    <row r="7658" spans="1:3" x14ac:dyDescent="0.2">
      <c r="A7658" t="s">
        <v>5380</v>
      </c>
      <c r="C7658" t="s">
        <v>10400</v>
      </c>
    </row>
    <row r="7659" spans="1:3" x14ac:dyDescent="0.2">
      <c r="A7659" t="s">
        <v>5380</v>
      </c>
      <c r="B7659" t="s">
        <v>10398</v>
      </c>
      <c r="C7659" t="s">
        <v>10399</v>
      </c>
    </row>
    <row r="7660" spans="1:3" x14ac:dyDescent="0.2">
      <c r="A7660" t="s">
        <v>5380</v>
      </c>
      <c r="C7660" t="s">
        <v>10401</v>
      </c>
    </row>
    <row r="7661" spans="1:3" x14ac:dyDescent="0.2">
      <c r="A7661" t="s">
        <v>5380</v>
      </c>
      <c r="B7661" t="s">
        <v>11148</v>
      </c>
      <c r="C7661" t="s">
        <v>11149</v>
      </c>
    </row>
    <row r="7662" spans="1:3" x14ac:dyDescent="0.2">
      <c r="A7662" t="s">
        <v>5380</v>
      </c>
      <c r="B7662" t="s">
        <v>11148</v>
      </c>
      <c r="C7662" t="s">
        <v>11150</v>
      </c>
    </row>
    <row r="7663" spans="1:3" x14ac:dyDescent="0.2">
      <c r="A7663" t="s">
        <v>5380</v>
      </c>
      <c r="B7663" t="s">
        <v>11148</v>
      </c>
      <c r="C7663" t="s">
        <v>11151</v>
      </c>
    </row>
    <row r="7664" spans="1:3" x14ac:dyDescent="0.2">
      <c r="A7664" t="s">
        <v>5380</v>
      </c>
      <c r="C7664" t="s">
        <v>10402</v>
      </c>
    </row>
    <row r="7665" spans="1:3" x14ac:dyDescent="0.2">
      <c r="A7665" t="s">
        <v>5380</v>
      </c>
      <c r="B7665" t="s">
        <v>10403</v>
      </c>
      <c r="C7665" t="s">
        <v>10404</v>
      </c>
    </row>
    <row r="7666" spans="1:3" x14ac:dyDescent="0.2">
      <c r="A7666" t="s">
        <v>5380</v>
      </c>
      <c r="B7666" t="s">
        <v>10405</v>
      </c>
      <c r="C7666" t="s">
        <v>10406</v>
      </c>
    </row>
    <row r="7667" spans="1:3" x14ac:dyDescent="0.2">
      <c r="A7667" t="s">
        <v>5380</v>
      </c>
      <c r="B7667" t="s">
        <v>10407</v>
      </c>
      <c r="C7667" t="s">
        <v>10408</v>
      </c>
    </row>
    <row r="7668" spans="1:3" x14ac:dyDescent="0.2">
      <c r="A7668" t="s">
        <v>5380</v>
      </c>
      <c r="B7668" t="s">
        <v>10409</v>
      </c>
      <c r="C7668" t="s">
        <v>10410</v>
      </c>
    </row>
    <row r="7669" spans="1:3" x14ac:dyDescent="0.2">
      <c r="A7669" t="s">
        <v>5380</v>
      </c>
      <c r="C7669" t="s">
        <v>10411</v>
      </c>
    </row>
    <row r="7670" spans="1:3" x14ac:dyDescent="0.2">
      <c r="A7670" t="s">
        <v>5380</v>
      </c>
      <c r="B7670" t="s">
        <v>10412</v>
      </c>
      <c r="C7670" t="s">
        <v>10413</v>
      </c>
    </row>
    <row r="7671" spans="1:3" x14ac:dyDescent="0.2">
      <c r="A7671" t="s">
        <v>5380</v>
      </c>
      <c r="B7671" t="s">
        <v>10414</v>
      </c>
      <c r="C7671" t="s">
        <v>10415</v>
      </c>
    </row>
    <row r="7672" spans="1:3" x14ac:dyDescent="0.2">
      <c r="A7672" t="s">
        <v>5380</v>
      </c>
      <c r="B7672" t="s">
        <v>10416</v>
      </c>
      <c r="C7672" t="s">
        <v>10417</v>
      </c>
    </row>
    <row r="7673" spans="1:3" x14ac:dyDescent="0.2">
      <c r="A7673" t="s">
        <v>5380</v>
      </c>
      <c r="B7673" t="s">
        <v>10418</v>
      </c>
      <c r="C7673" t="s">
        <v>10419</v>
      </c>
    </row>
    <row r="7674" spans="1:3" x14ac:dyDescent="0.2">
      <c r="A7674" t="s">
        <v>5380</v>
      </c>
      <c r="B7674" t="s">
        <v>10421</v>
      </c>
      <c r="C7674" t="s">
        <v>10422</v>
      </c>
    </row>
    <row r="7675" spans="1:3" x14ac:dyDescent="0.2">
      <c r="A7675" t="s">
        <v>5380</v>
      </c>
      <c r="B7675" t="s">
        <v>3456</v>
      </c>
      <c r="C7675" t="s">
        <v>10420</v>
      </c>
    </row>
    <row r="7676" spans="1:3" x14ac:dyDescent="0.2">
      <c r="A7676" t="s">
        <v>5380</v>
      </c>
      <c r="B7676" t="s">
        <v>6566</v>
      </c>
      <c r="C7676" t="s">
        <v>10423</v>
      </c>
    </row>
    <row r="7677" spans="1:3" x14ac:dyDescent="0.2">
      <c r="A7677" t="s">
        <v>5380</v>
      </c>
      <c r="B7677" t="s">
        <v>10424</v>
      </c>
      <c r="C7677" t="s">
        <v>10425</v>
      </c>
    </row>
    <row r="7678" spans="1:3" x14ac:dyDescent="0.2">
      <c r="A7678" t="s">
        <v>5380</v>
      </c>
      <c r="B7678" t="s">
        <v>10426</v>
      </c>
      <c r="C7678" t="s">
        <v>10427</v>
      </c>
    </row>
    <row r="7679" spans="1:3" x14ac:dyDescent="0.2">
      <c r="A7679" t="s">
        <v>5380</v>
      </c>
      <c r="B7679" t="s">
        <v>10428</v>
      </c>
      <c r="C7679" t="s">
        <v>10429</v>
      </c>
    </row>
    <row r="7680" spans="1:3" x14ac:dyDescent="0.2">
      <c r="A7680" t="s">
        <v>5380</v>
      </c>
      <c r="B7680" t="s">
        <v>10430</v>
      </c>
      <c r="C7680" t="s">
        <v>10431</v>
      </c>
    </row>
    <row r="7681" spans="1:3" x14ac:dyDescent="0.2">
      <c r="A7681" t="s">
        <v>5380</v>
      </c>
      <c r="B7681" t="s">
        <v>10430</v>
      </c>
      <c r="C7681" t="s">
        <v>10432</v>
      </c>
    </row>
    <row r="7682" spans="1:3" x14ac:dyDescent="0.2">
      <c r="A7682" t="s">
        <v>5380</v>
      </c>
      <c r="B7682" t="s">
        <v>10433</v>
      </c>
      <c r="C7682" t="s">
        <v>10434</v>
      </c>
    </row>
    <row r="7683" spans="1:3" x14ac:dyDescent="0.2">
      <c r="A7683" t="s">
        <v>5380</v>
      </c>
      <c r="B7683" t="s">
        <v>10436</v>
      </c>
      <c r="C7683" t="s">
        <v>10437</v>
      </c>
    </row>
    <row r="7684" spans="1:3" x14ac:dyDescent="0.2">
      <c r="A7684" t="s">
        <v>5380</v>
      </c>
      <c r="B7684" t="s">
        <v>10438</v>
      </c>
      <c r="C7684" t="s">
        <v>10439</v>
      </c>
    </row>
    <row r="7685" spans="1:3" x14ac:dyDescent="0.2">
      <c r="A7685" t="s">
        <v>5380</v>
      </c>
      <c r="B7685" t="s">
        <v>10440</v>
      </c>
      <c r="C7685" t="s">
        <v>10441</v>
      </c>
    </row>
    <row r="7686" spans="1:3" x14ac:dyDescent="0.2">
      <c r="A7686" t="s">
        <v>5380</v>
      </c>
      <c r="B7686" t="s">
        <v>4240</v>
      </c>
      <c r="C7686" t="s">
        <v>10435</v>
      </c>
    </row>
    <row r="7687" spans="1:3" x14ac:dyDescent="0.2">
      <c r="A7687" t="s">
        <v>5380</v>
      </c>
      <c r="B7687" t="s">
        <v>10454</v>
      </c>
      <c r="C7687" t="s">
        <v>10455</v>
      </c>
    </row>
    <row r="7688" spans="1:3" x14ac:dyDescent="0.2">
      <c r="A7688" t="s">
        <v>5380</v>
      </c>
      <c r="B7688" t="s">
        <v>10442</v>
      </c>
      <c r="C7688" t="s">
        <v>10443</v>
      </c>
    </row>
    <row r="7689" spans="1:3" x14ac:dyDescent="0.2">
      <c r="A7689" t="s">
        <v>5380</v>
      </c>
      <c r="B7689" t="s">
        <v>10456</v>
      </c>
      <c r="C7689" t="s">
        <v>10457</v>
      </c>
    </row>
    <row r="7690" spans="1:3" x14ac:dyDescent="0.2">
      <c r="A7690" t="s">
        <v>5380</v>
      </c>
      <c r="B7690" t="s">
        <v>10458</v>
      </c>
      <c r="C7690" t="s">
        <v>10459</v>
      </c>
    </row>
    <row r="7691" spans="1:3" x14ac:dyDescent="0.2">
      <c r="A7691" t="s">
        <v>5380</v>
      </c>
      <c r="B7691" t="s">
        <v>10460</v>
      </c>
      <c r="C7691" t="s">
        <v>10461</v>
      </c>
    </row>
    <row r="7692" spans="1:3" x14ac:dyDescent="0.2">
      <c r="A7692" t="s">
        <v>5380</v>
      </c>
      <c r="B7692" t="s">
        <v>10462</v>
      </c>
      <c r="C7692" t="s">
        <v>10463</v>
      </c>
    </row>
    <row r="7693" spans="1:3" x14ac:dyDescent="0.2">
      <c r="A7693" t="s">
        <v>5380</v>
      </c>
      <c r="B7693" t="s">
        <v>10464</v>
      </c>
      <c r="C7693" t="s">
        <v>10465</v>
      </c>
    </row>
    <row r="7694" spans="1:3" x14ac:dyDescent="0.2">
      <c r="A7694" t="s">
        <v>5380</v>
      </c>
      <c r="B7694" t="s">
        <v>10444</v>
      </c>
      <c r="C7694" t="s">
        <v>10445</v>
      </c>
    </row>
    <row r="7695" spans="1:3" x14ac:dyDescent="0.2">
      <c r="A7695" t="s">
        <v>5380</v>
      </c>
      <c r="B7695" t="s">
        <v>10466</v>
      </c>
      <c r="C7695" t="s">
        <v>10467</v>
      </c>
    </row>
    <row r="7696" spans="1:3" x14ac:dyDescent="0.2">
      <c r="A7696" t="s">
        <v>5380</v>
      </c>
      <c r="B7696" t="s">
        <v>10466</v>
      </c>
      <c r="C7696" t="s">
        <v>10468</v>
      </c>
    </row>
    <row r="7697" spans="1:3" x14ac:dyDescent="0.2">
      <c r="A7697" t="s">
        <v>5380</v>
      </c>
      <c r="B7697" t="s">
        <v>10446</v>
      </c>
      <c r="C7697" t="s">
        <v>10447</v>
      </c>
    </row>
    <row r="7698" spans="1:3" x14ac:dyDescent="0.2">
      <c r="A7698" t="s">
        <v>5380</v>
      </c>
      <c r="B7698" t="s">
        <v>10448</v>
      </c>
      <c r="C7698" t="s">
        <v>10449</v>
      </c>
    </row>
    <row r="7699" spans="1:3" x14ac:dyDescent="0.2">
      <c r="A7699" t="s">
        <v>5380</v>
      </c>
      <c r="B7699" t="s">
        <v>10450</v>
      </c>
      <c r="C7699" t="s">
        <v>10451</v>
      </c>
    </row>
    <row r="7700" spans="1:3" x14ac:dyDescent="0.2">
      <c r="A7700" t="s">
        <v>5380</v>
      </c>
      <c r="B7700" t="s">
        <v>10452</v>
      </c>
      <c r="C7700" t="s">
        <v>10453</v>
      </c>
    </row>
    <row r="7701" spans="1:3" x14ac:dyDescent="0.2">
      <c r="A7701" t="s">
        <v>5380</v>
      </c>
      <c r="B7701" t="s">
        <v>10471</v>
      </c>
      <c r="C7701" t="s">
        <v>10472</v>
      </c>
    </row>
    <row r="7702" spans="1:3" x14ac:dyDescent="0.2">
      <c r="A7702" t="s">
        <v>5380</v>
      </c>
      <c r="B7702" t="s">
        <v>5368</v>
      </c>
      <c r="C7702" t="s">
        <v>5470</v>
      </c>
    </row>
    <row r="7703" spans="1:3" x14ac:dyDescent="0.2">
      <c r="A7703" t="s">
        <v>5380</v>
      </c>
      <c r="B7703" t="s">
        <v>10469</v>
      </c>
      <c r="C7703" t="s">
        <v>10470</v>
      </c>
    </row>
    <row r="7704" spans="1:3" x14ac:dyDescent="0.2">
      <c r="A7704" t="s">
        <v>5380</v>
      </c>
      <c r="B7704" t="s">
        <v>10473</v>
      </c>
      <c r="C7704" t="s">
        <v>10474</v>
      </c>
    </row>
    <row r="7705" spans="1:3" x14ac:dyDescent="0.2">
      <c r="A7705" t="s">
        <v>5380</v>
      </c>
      <c r="B7705" t="s">
        <v>10475</v>
      </c>
      <c r="C7705" t="s">
        <v>10476</v>
      </c>
    </row>
    <row r="7706" spans="1:3" x14ac:dyDescent="0.2">
      <c r="A7706" t="s">
        <v>5380</v>
      </c>
      <c r="B7706" t="s">
        <v>10475</v>
      </c>
      <c r="C7706" t="s">
        <v>10477</v>
      </c>
    </row>
    <row r="7707" spans="1:3" x14ac:dyDescent="0.2">
      <c r="A7707" t="s">
        <v>5380</v>
      </c>
      <c r="B7707" t="s">
        <v>10478</v>
      </c>
      <c r="C7707" t="s">
        <v>10479</v>
      </c>
    </row>
    <row r="7708" spans="1:3" x14ac:dyDescent="0.2">
      <c r="A7708" t="s">
        <v>5380</v>
      </c>
      <c r="B7708" t="s">
        <v>10480</v>
      </c>
      <c r="C7708" t="s">
        <v>10481</v>
      </c>
    </row>
    <row r="7709" spans="1:3" x14ac:dyDescent="0.2">
      <c r="A7709" t="s">
        <v>5380</v>
      </c>
      <c r="B7709" t="s">
        <v>10482</v>
      </c>
      <c r="C7709" t="s">
        <v>10483</v>
      </c>
    </row>
    <row r="7710" spans="1:3" x14ac:dyDescent="0.2">
      <c r="A7710" t="s">
        <v>5380</v>
      </c>
      <c r="B7710" t="s">
        <v>10484</v>
      </c>
      <c r="C7710" t="s">
        <v>10485</v>
      </c>
    </row>
    <row r="7711" spans="1:3" x14ac:dyDescent="0.2">
      <c r="A7711" t="s">
        <v>5380</v>
      </c>
      <c r="B7711" t="s">
        <v>10482</v>
      </c>
      <c r="C7711" t="s">
        <v>10486</v>
      </c>
    </row>
    <row r="7712" spans="1:3" x14ac:dyDescent="0.2">
      <c r="A7712" t="s">
        <v>5380</v>
      </c>
      <c r="B7712" t="s">
        <v>10482</v>
      </c>
      <c r="C7712" t="s">
        <v>10487</v>
      </c>
    </row>
    <row r="7713" spans="1:3" x14ac:dyDescent="0.2">
      <c r="A7713" t="s">
        <v>5380</v>
      </c>
      <c r="B7713" t="s">
        <v>5368</v>
      </c>
      <c r="C7713" t="s">
        <v>5471</v>
      </c>
    </row>
    <row r="7714" spans="1:3" x14ac:dyDescent="0.2">
      <c r="A7714" t="s">
        <v>5380</v>
      </c>
      <c r="B7714" t="s">
        <v>10488</v>
      </c>
      <c r="C7714" t="s">
        <v>10489</v>
      </c>
    </row>
    <row r="7715" spans="1:3" x14ac:dyDescent="0.2">
      <c r="A7715" t="s">
        <v>5380</v>
      </c>
      <c r="B7715" t="s">
        <v>6566</v>
      </c>
      <c r="C7715" t="s">
        <v>10490</v>
      </c>
    </row>
    <row r="7716" spans="1:3" x14ac:dyDescent="0.2">
      <c r="A7716" t="s">
        <v>5380</v>
      </c>
      <c r="B7716" t="s">
        <v>6566</v>
      </c>
      <c r="C7716" t="s">
        <v>10491</v>
      </c>
    </row>
    <row r="7717" spans="1:3" x14ac:dyDescent="0.2">
      <c r="A7717" t="s">
        <v>5380</v>
      </c>
      <c r="B7717" t="s">
        <v>6566</v>
      </c>
      <c r="C7717" t="s">
        <v>10492</v>
      </c>
    </row>
    <row r="7718" spans="1:3" x14ac:dyDescent="0.2">
      <c r="A7718" t="s">
        <v>5380</v>
      </c>
      <c r="B7718" t="s">
        <v>6566</v>
      </c>
      <c r="C7718" t="s">
        <v>10493</v>
      </c>
    </row>
    <row r="7719" spans="1:3" x14ac:dyDescent="0.2">
      <c r="A7719" t="s">
        <v>5380</v>
      </c>
      <c r="B7719" t="s">
        <v>6566</v>
      </c>
      <c r="C7719" t="s">
        <v>7005</v>
      </c>
    </row>
    <row r="7720" spans="1:3" x14ac:dyDescent="0.2">
      <c r="A7720" t="s">
        <v>5380</v>
      </c>
      <c r="B7720" t="s">
        <v>6566</v>
      </c>
      <c r="C7720" t="s">
        <v>10494</v>
      </c>
    </row>
    <row r="7721" spans="1:3" x14ac:dyDescent="0.2">
      <c r="A7721" t="s">
        <v>5380</v>
      </c>
      <c r="B7721" t="s">
        <v>10495</v>
      </c>
      <c r="C7721" t="s">
        <v>10496</v>
      </c>
    </row>
    <row r="7722" spans="1:3" x14ac:dyDescent="0.2">
      <c r="A7722" t="s">
        <v>5380</v>
      </c>
      <c r="B7722" t="s">
        <v>10497</v>
      </c>
      <c r="C7722" t="s">
        <v>10498</v>
      </c>
    </row>
    <row r="7723" spans="1:3" x14ac:dyDescent="0.2">
      <c r="A7723" t="s">
        <v>5380</v>
      </c>
      <c r="B7723" t="s">
        <v>10497</v>
      </c>
      <c r="C7723" t="s">
        <v>10499</v>
      </c>
    </row>
    <row r="7724" spans="1:3" x14ac:dyDescent="0.2">
      <c r="A7724" t="s">
        <v>5380</v>
      </c>
      <c r="B7724" t="s">
        <v>10500</v>
      </c>
      <c r="C7724" t="s">
        <v>10501</v>
      </c>
    </row>
    <row r="7725" spans="1:3" x14ac:dyDescent="0.2">
      <c r="A7725" t="s">
        <v>5380</v>
      </c>
      <c r="B7725" t="s">
        <v>10497</v>
      </c>
      <c r="C7725" t="s">
        <v>10502</v>
      </c>
    </row>
    <row r="7726" spans="1:3" x14ac:dyDescent="0.2">
      <c r="A7726" t="s">
        <v>5380</v>
      </c>
      <c r="B7726" t="s">
        <v>10515</v>
      </c>
      <c r="C7726" t="s">
        <v>10516</v>
      </c>
    </row>
    <row r="7727" spans="1:3" x14ac:dyDescent="0.2">
      <c r="A7727" t="s">
        <v>5380</v>
      </c>
      <c r="B7727" t="s">
        <v>10503</v>
      </c>
      <c r="C7727" t="s">
        <v>10504</v>
      </c>
    </row>
    <row r="7728" spans="1:3" x14ac:dyDescent="0.2">
      <c r="A7728" t="s">
        <v>5380</v>
      </c>
      <c r="B7728" t="s">
        <v>10517</v>
      </c>
      <c r="C7728" t="s">
        <v>10518</v>
      </c>
    </row>
    <row r="7729" spans="1:3" x14ac:dyDescent="0.2">
      <c r="A7729" t="s">
        <v>5380</v>
      </c>
      <c r="B7729" t="s">
        <v>10519</v>
      </c>
      <c r="C7729" t="s">
        <v>10520</v>
      </c>
    </row>
    <row r="7730" spans="1:3" x14ac:dyDescent="0.2">
      <c r="A7730" t="s">
        <v>5380</v>
      </c>
      <c r="B7730" t="s">
        <v>10519</v>
      </c>
      <c r="C7730" t="s">
        <v>10521</v>
      </c>
    </row>
    <row r="7731" spans="1:3" x14ac:dyDescent="0.2">
      <c r="A7731" t="s">
        <v>5380</v>
      </c>
      <c r="B7731" t="s">
        <v>10522</v>
      </c>
      <c r="C7731" t="s">
        <v>6757</v>
      </c>
    </row>
    <row r="7732" spans="1:3" x14ac:dyDescent="0.2">
      <c r="A7732" t="s">
        <v>5380</v>
      </c>
      <c r="B7732" t="s">
        <v>10519</v>
      </c>
      <c r="C7732" t="s">
        <v>10523</v>
      </c>
    </row>
    <row r="7733" spans="1:3" x14ac:dyDescent="0.2">
      <c r="A7733" t="s">
        <v>5380</v>
      </c>
      <c r="B7733" t="s">
        <v>10505</v>
      </c>
      <c r="C7733" t="s">
        <v>10506</v>
      </c>
    </row>
    <row r="7734" spans="1:3" x14ac:dyDescent="0.2">
      <c r="A7734" t="s">
        <v>5380</v>
      </c>
      <c r="B7734" t="s">
        <v>10524</v>
      </c>
      <c r="C7734" t="s">
        <v>2611</v>
      </c>
    </row>
    <row r="7735" spans="1:3" x14ac:dyDescent="0.2">
      <c r="A7735" t="s">
        <v>5380</v>
      </c>
      <c r="B7735" t="s">
        <v>10525</v>
      </c>
      <c r="C7735" t="s">
        <v>10526</v>
      </c>
    </row>
    <row r="7736" spans="1:3" x14ac:dyDescent="0.2">
      <c r="A7736" t="s">
        <v>5380</v>
      </c>
      <c r="B7736" t="s">
        <v>10507</v>
      </c>
      <c r="C7736" t="s">
        <v>10508</v>
      </c>
    </row>
    <row r="7737" spans="1:3" x14ac:dyDescent="0.2">
      <c r="A7737" t="s">
        <v>5380</v>
      </c>
      <c r="C7737" t="s">
        <v>10527</v>
      </c>
    </row>
    <row r="7738" spans="1:3" x14ac:dyDescent="0.2">
      <c r="A7738" t="s">
        <v>5380</v>
      </c>
      <c r="B7738" t="s">
        <v>10528</v>
      </c>
      <c r="C7738" t="s">
        <v>405</v>
      </c>
    </row>
    <row r="7739" spans="1:3" x14ac:dyDescent="0.2">
      <c r="A7739" t="s">
        <v>5380</v>
      </c>
      <c r="B7739" t="s">
        <v>10528</v>
      </c>
      <c r="C7739" t="s">
        <v>10529</v>
      </c>
    </row>
    <row r="7740" spans="1:3" x14ac:dyDescent="0.2">
      <c r="A7740" t="s">
        <v>5380</v>
      </c>
      <c r="B7740" t="s">
        <v>10495</v>
      </c>
      <c r="C7740" t="s">
        <v>10530</v>
      </c>
    </row>
    <row r="7741" spans="1:3" x14ac:dyDescent="0.2">
      <c r="A7741" t="s">
        <v>5380</v>
      </c>
      <c r="B7741" t="s">
        <v>10531</v>
      </c>
      <c r="C7741" t="s">
        <v>408</v>
      </c>
    </row>
    <row r="7742" spans="1:3" x14ac:dyDescent="0.2">
      <c r="A7742" t="s">
        <v>5380</v>
      </c>
      <c r="B7742" t="s">
        <v>10509</v>
      </c>
      <c r="C7742" t="s">
        <v>10510</v>
      </c>
    </row>
    <row r="7743" spans="1:3" x14ac:dyDescent="0.2">
      <c r="A7743" t="s">
        <v>5380</v>
      </c>
      <c r="B7743" t="s">
        <v>10532</v>
      </c>
      <c r="C7743" t="s">
        <v>10533</v>
      </c>
    </row>
    <row r="7744" spans="1:3" x14ac:dyDescent="0.2">
      <c r="A7744" t="s">
        <v>5380</v>
      </c>
      <c r="C7744" t="s">
        <v>409</v>
      </c>
    </row>
    <row r="7745" spans="1:3" x14ac:dyDescent="0.2">
      <c r="A7745" t="s">
        <v>5380</v>
      </c>
      <c r="B7745" t="s">
        <v>10511</v>
      </c>
      <c r="C7745" t="s">
        <v>10512</v>
      </c>
    </row>
    <row r="7746" spans="1:3" x14ac:dyDescent="0.2">
      <c r="A7746" t="s">
        <v>5380</v>
      </c>
      <c r="C7746" t="s">
        <v>10534</v>
      </c>
    </row>
    <row r="7747" spans="1:3" x14ac:dyDescent="0.2">
      <c r="A7747" t="s">
        <v>5380</v>
      </c>
      <c r="B7747" t="s">
        <v>10535</v>
      </c>
      <c r="C7747" t="s">
        <v>10536</v>
      </c>
    </row>
    <row r="7748" spans="1:3" x14ac:dyDescent="0.2">
      <c r="A7748" t="s">
        <v>5380</v>
      </c>
      <c r="B7748" t="s">
        <v>10537</v>
      </c>
      <c r="C7748" t="s">
        <v>2007</v>
      </c>
    </row>
    <row r="7749" spans="1:3" x14ac:dyDescent="0.2">
      <c r="A7749" t="s">
        <v>5380</v>
      </c>
      <c r="B7749" t="s">
        <v>10538</v>
      </c>
      <c r="C7749" t="s">
        <v>10539</v>
      </c>
    </row>
    <row r="7750" spans="1:3" x14ac:dyDescent="0.2">
      <c r="A7750" t="s">
        <v>5380</v>
      </c>
      <c r="B7750" t="s">
        <v>10535</v>
      </c>
      <c r="C7750" t="s">
        <v>10540</v>
      </c>
    </row>
    <row r="7751" spans="1:3" x14ac:dyDescent="0.2">
      <c r="A7751" t="s">
        <v>5380</v>
      </c>
      <c r="B7751" t="s">
        <v>10541</v>
      </c>
      <c r="C7751" t="s">
        <v>10542</v>
      </c>
    </row>
    <row r="7752" spans="1:3" x14ac:dyDescent="0.2">
      <c r="A7752" t="s">
        <v>5380</v>
      </c>
      <c r="C7752" t="s">
        <v>10543</v>
      </c>
    </row>
    <row r="7753" spans="1:3" x14ac:dyDescent="0.2">
      <c r="A7753" t="s">
        <v>5380</v>
      </c>
      <c r="B7753" t="s">
        <v>10535</v>
      </c>
      <c r="C7753" t="s">
        <v>10544</v>
      </c>
    </row>
    <row r="7754" spans="1:3" x14ac:dyDescent="0.2">
      <c r="A7754" t="s">
        <v>5380</v>
      </c>
      <c r="B7754" t="s">
        <v>10535</v>
      </c>
      <c r="C7754" t="s">
        <v>10545</v>
      </c>
    </row>
    <row r="7755" spans="1:3" x14ac:dyDescent="0.2">
      <c r="A7755" t="s">
        <v>5380</v>
      </c>
      <c r="B7755" t="s">
        <v>10535</v>
      </c>
      <c r="C7755" t="s">
        <v>10546</v>
      </c>
    </row>
    <row r="7756" spans="1:3" x14ac:dyDescent="0.2">
      <c r="A7756" t="s">
        <v>5380</v>
      </c>
      <c r="B7756" t="s">
        <v>10547</v>
      </c>
      <c r="C7756" t="s">
        <v>10548</v>
      </c>
    </row>
    <row r="7757" spans="1:3" x14ac:dyDescent="0.2">
      <c r="A7757" t="s">
        <v>5380</v>
      </c>
      <c r="B7757" t="s">
        <v>10511</v>
      </c>
      <c r="C7757" t="s">
        <v>10549</v>
      </c>
    </row>
    <row r="7758" spans="1:3" x14ac:dyDescent="0.2">
      <c r="A7758" t="s">
        <v>5380</v>
      </c>
      <c r="B7758" t="s">
        <v>10511</v>
      </c>
      <c r="C7758" t="s">
        <v>10513</v>
      </c>
    </row>
    <row r="7759" spans="1:3" x14ac:dyDescent="0.2">
      <c r="A7759" t="s">
        <v>5380</v>
      </c>
      <c r="B7759" t="s">
        <v>10514</v>
      </c>
      <c r="C7759" t="s">
        <v>8461</v>
      </c>
    </row>
    <row r="7760" spans="1:3" x14ac:dyDescent="0.2">
      <c r="A7760" t="s">
        <v>5380</v>
      </c>
      <c r="B7760" t="s">
        <v>10582</v>
      </c>
      <c r="C7760" t="s">
        <v>6954</v>
      </c>
    </row>
    <row r="7761" spans="1:3" x14ac:dyDescent="0.2">
      <c r="A7761" t="s">
        <v>5380</v>
      </c>
      <c r="C7761" t="s">
        <v>10583</v>
      </c>
    </row>
    <row r="7762" spans="1:3" x14ac:dyDescent="0.2">
      <c r="A7762" t="s">
        <v>5380</v>
      </c>
      <c r="B7762" t="s">
        <v>10584</v>
      </c>
      <c r="C7762" t="s">
        <v>2651</v>
      </c>
    </row>
    <row r="7763" spans="1:3" x14ac:dyDescent="0.2">
      <c r="A7763" t="s">
        <v>5380</v>
      </c>
      <c r="B7763" t="s">
        <v>10585</v>
      </c>
      <c r="C7763" t="s">
        <v>10586</v>
      </c>
    </row>
    <row r="7764" spans="1:3" x14ac:dyDescent="0.2">
      <c r="A7764" t="s">
        <v>5380</v>
      </c>
      <c r="B7764" t="s">
        <v>10587</v>
      </c>
      <c r="C7764" t="s">
        <v>10588</v>
      </c>
    </row>
    <row r="7765" spans="1:3" x14ac:dyDescent="0.2">
      <c r="A7765" t="s">
        <v>5380</v>
      </c>
      <c r="B7765" t="s">
        <v>10589</v>
      </c>
      <c r="C7765" t="s">
        <v>10590</v>
      </c>
    </row>
    <row r="7766" spans="1:3" x14ac:dyDescent="0.2">
      <c r="A7766" t="s">
        <v>5380</v>
      </c>
      <c r="B7766" t="s">
        <v>10591</v>
      </c>
      <c r="C7766" t="s">
        <v>10592</v>
      </c>
    </row>
    <row r="7767" spans="1:3" x14ac:dyDescent="0.2">
      <c r="A7767" t="s">
        <v>5380</v>
      </c>
      <c r="B7767" t="s">
        <v>10593</v>
      </c>
      <c r="C7767" t="s">
        <v>10594</v>
      </c>
    </row>
    <row r="7768" spans="1:3" x14ac:dyDescent="0.2">
      <c r="A7768" t="s">
        <v>5380</v>
      </c>
      <c r="B7768" t="s">
        <v>10595</v>
      </c>
      <c r="C7768" t="s">
        <v>10596</v>
      </c>
    </row>
    <row r="7769" spans="1:3" x14ac:dyDescent="0.2">
      <c r="A7769" t="s">
        <v>5380</v>
      </c>
      <c r="B7769" t="s">
        <v>10597</v>
      </c>
      <c r="C7769" t="s">
        <v>413</v>
      </c>
    </row>
    <row r="7770" spans="1:3" x14ac:dyDescent="0.2">
      <c r="A7770" t="s">
        <v>5380</v>
      </c>
      <c r="C7770" t="s">
        <v>10567</v>
      </c>
    </row>
    <row r="7771" spans="1:3" x14ac:dyDescent="0.2">
      <c r="A7771" t="s">
        <v>5380</v>
      </c>
      <c r="B7771" t="s">
        <v>10568</v>
      </c>
      <c r="C7771" t="s">
        <v>4769</v>
      </c>
    </row>
    <row r="7772" spans="1:3" x14ac:dyDescent="0.2">
      <c r="A7772" t="s">
        <v>5380</v>
      </c>
      <c r="B7772" t="s">
        <v>10569</v>
      </c>
      <c r="C7772" t="s">
        <v>10570</v>
      </c>
    </row>
    <row r="7773" spans="1:3" x14ac:dyDescent="0.2">
      <c r="A7773" t="s">
        <v>5380</v>
      </c>
      <c r="B7773" t="s">
        <v>10571</v>
      </c>
      <c r="C7773" t="s">
        <v>10572</v>
      </c>
    </row>
    <row r="7774" spans="1:3" x14ac:dyDescent="0.2">
      <c r="A7774" t="s">
        <v>5380</v>
      </c>
      <c r="B7774" t="s">
        <v>10573</v>
      </c>
      <c r="C7774" t="s">
        <v>10574</v>
      </c>
    </row>
    <row r="7775" spans="1:3" x14ac:dyDescent="0.2">
      <c r="A7775" t="s">
        <v>5380</v>
      </c>
      <c r="B7775" t="s">
        <v>10575</v>
      </c>
      <c r="C7775" t="s">
        <v>10576</v>
      </c>
    </row>
    <row r="7776" spans="1:3" x14ac:dyDescent="0.2">
      <c r="A7776" t="s">
        <v>5380</v>
      </c>
      <c r="B7776" t="s">
        <v>10577</v>
      </c>
      <c r="C7776" t="s">
        <v>10578</v>
      </c>
    </row>
    <row r="7777" spans="1:3" x14ac:dyDescent="0.2">
      <c r="A7777" t="s">
        <v>5380</v>
      </c>
      <c r="B7777" t="s">
        <v>10555</v>
      </c>
      <c r="C7777" t="s">
        <v>10579</v>
      </c>
    </row>
    <row r="7778" spans="1:3" x14ac:dyDescent="0.2">
      <c r="A7778" t="s">
        <v>5380</v>
      </c>
      <c r="B7778" t="s">
        <v>10555</v>
      </c>
      <c r="C7778" t="s">
        <v>10580</v>
      </c>
    </row>
    <row r="7779" spans="1:3" x14ac:dyDescent="0.2">
      <c r="A7779" t="s">
        <v>5380</v>
      </c>
      <c r="B7779" t="s">
        <v>10554</v>
      </c>
      <c r="C7779" t="s">
        <v>10553</v>
      </c>
    </row>
    <row r="7780" spans="1:3" x14ac:dyDescent="0.2">
      <c r="A7780" t="s">
        <v>5380</v>
      </c>
      <c r="B7780" t="s">
        <v>10552</v>
      </c>
      <c r="C7780" t="s">
        <v>10553</v>
      </c>
    </row>
    <row r="7781" spans="1:3" x14ac:dyDescent="0.2">
      <c r="A7781" t="s">
        <v>5380</v>
      </c>
      <c r="B7781" t="s">
        <v>10555</v>
      </c>
      <c r="C7781" t="s">
        <v>10581</v>
      </c>
    </row>
    <row r="7782" spans="1:3" x14ac:dyDescent="0.2">
      <c r="A7782" t="s">
        <v>5380</v>
      </c>
      <c r="B7782" t="s">
        <v>10598</v>
      </c>
      <c r="C7782" t="s">
        <v>10599</v>
      </c>
    </row>
    <row r="7783" spans="1:3" x14ac:dyDescent="0.2">
      <c r="A7783" t="s">
        <v>5380</v>
      </c>
      <c r="B7783" t="s">
        <v>5368</v>
      </c>
      <c r="C7783" t="s">
        <v>10600</v>
      </c>
    </row>
    <row r="7784" spans="1:3" x14ac:dyDescent="0.2">
      <c r="A7784" t="s">
        <v>5380</v>
      </c>
      <c r="B7784" t="s">
        <v>10555</v>
      </c>
      <c r="C7784" t="s">
        <v>10601</v>
      </c>
    </row>
    <row r="7785" spans="1:3" x14ac:dyDescent="0.2">
      <c r="A7785" t="s">
        <v>5380</v>
      </c>
      <c r="B7785" t="s">
        <v>10555</v>
      </c>
      <c r="C7785" t="s">
        <v>10556</v>
      </c>
    </row>
    <row r="7786" spans="1:3" x14ac:dyDescent="0.2">
      <c r="A7786" t="s">
        <v>5380</v>
      </c>
      <c r="B7786" t="s">
        <v>10555</v>
      </c>
      <c r="C7786" t="s">
        <v>10557</v>
      </c>
    </row>
    <row r="7787" spans="1:3" x14ac:dyDescent="0.2">
      <c r="A7787" t="s">
        <v>5380</v>
      </c>
      <c r="B7787" t="s">
        <v>10558</v>
      </c>
      <c r="C7787" t="s">
        <v>10559</v>
      </c>
    </row>
    <row r="7788" spans="1:3" x14ac:dyDescent="0.2">
      <c r="A7788" t="s">
        <v>5380</v>
      </c>
      <c r="B7788" t="s">
        <v>10560</v>
      </c>
      <c r="C7788" t="s">
        <v>10561</v>
      </c>
    </row>
    <row r="7789" spans="1:3" x14ac:dyDescent="0.2">
      <c r="A7789" t="s">
        <v>5380</v>
      </c>
      <c r="B7789" t="s">
        <v>10562</v>
      </c>
      <c r="C7789" t="s">
        <v>10563</v>
      </c>
    </row>
    <row r="7790" spans="1:3" x14ac:dyDescent="0.2">
      <c r="A7790" t="s">
        <v>5380</v>
      </c>
      <c r="B7790" t="s">
        <v>10564</v>
      </c>
      <c r="C7790" t="s">
        <v>10565</v>
      </c>
    </row>
    <row r="7791" spans="1:3" x14ac:dyDescent="0.2">
      <c r="A7791" t="s">
        <v>5380</v>
      </c>
      <c r="B7791" t="s">
        <v>10535</v>
      </c>
      <c r="C7791" t="s">
        <v>10566</v>
      </c>
    </row>
    <row r="7792" spans="1:3" x14ac:dyDescent="0.2">
      <c r="A7792" t="s">
        <v>5380</v>
      </c>
      <c r="B7792" t="s">
        <v>10550</v>
      </c>
      <c r="C7792" t="s">
        <v>10551</v>
      </c>
    </row>
    <row r="7793" spans="1:3" x14ac:dyDescent="0.2">
      <c r="A7793" t="s">
        <v>5380</v>
      </c>
      <c r="B7793" t="s">
        <v>10555</v>
      </c>
      <c r="C7793" t="s">
        <v>4358</v>
      </c>
    </row>
    <row r="7794" spans="1:3" x14ac:dyDescent="0.2">
      <c r="A7794" t="s">
        <v>5380</v>
      </c>
      <c r="B7794" t="s">
        <v>10604</v>
      </c>
      <c r="C7794" t="s">
        <v>5476</v>
      </c>
    </row>
    <row r="7795" spans="1:3" x14ac:dyDescent="0.2">
      <c r="A7795" t="s">
        <v>5380</v>
      </c>
      <c r="B7795" t="s">
        <v>10555</v>
      </c>
      <c r="C7795" t="s">
        <v>10605</v>
      </c>
    </row>
    <row r="7796" spans="1:3" x14ac:dyDescent="0.2">
      <c r="A7796" t="s">
        <v>5380</v>
      </c>
      <c r="B7796" t="s">
        <v>10607</v>
      </c>
      <c r="C7796" t="s">
        <v>10608</v>
      </c>
    </row>
    <row r="7797" spans="1:3" x14ac:dyDescent="0.2">
      <c r="A7797" t="s">
        <v>5380</v>
      </c>
      <c r="B7797" t="s">
        <v>10555</v>
      </c>
      <c r="C7797" t="s">
        <v>10609</v>
      </c>
    </row>
    <row r="7798" spans="1:3" x14ac:dyDescent="0.2">
      <c r="A7798" t="s">
        <v>5380</v>
      </c>
      <c r="B7798" t="s">
        <v>10610</v>
      </c>
      <c r="C7798" t="s">
        <v>5478</v>
      </c>
    </row>
    <row r="7799" spans="1:3" x14ac:dyDescent="0.2">
      <c r="A7799" t="s">
        <v>5380</v>
      </c>
      <c r="B7799" t="s">
        <v>10555</v>
      </c>
      <c r="C7799" t="s">
        <v>10606</v>
      </c>
    </row>
    <row r="7800" spans="1:3" x14ac:dyDescent="0.2">
      <c r="A7800" t="s">
        <v>5380</v>
      </c>
      <c r="B7800" t="s">
        <v>10555</v>
      </c>
      <c r="C7800" t="s">
        <v>10611</v>
      </c>
    </row>
    <row r="7801" spans="1:3" x14ac:dyDescent="0.2">
      <c r="A7801" t="s">
        <v>5380</v>
      </c>
      <c r="B7801" t="s">
        <v>10612</v>
      </c>
      <c r="C7801" t="s">
        <v>10613</v>
      </c>
    </row>
    <row r="7802" spans="1:3" x14ac:dyDescent="0.2">
      <c r="A7802" t="s">
        <v>5380</v>
      </c>
      <c r="B7802" t="s">
        <v>10602</v>
      </c>
      <c r="C7802" t="s">
        <v>10603</v>
      </c>
    </row>
    <row r="7803" spans="1:3" x14ac:dyDescent="0.2">
      <c r="A7803" t="s">
        <v>5380</v>
      </c>
      <c r="B7803" t="s">
        <v>10614</v>
      </c>
      <c r="C7803" t="s">
        <v>10615</v>
      </c>
    </row>
    <row r="7804" spans="1:3" x14ac:dyDescent="0.2">
      <c r="A7804" t="s">
        <v>5380</v>
      </c>
      <c r="C7804" t="s">
        <v>10620</v>
      </c>
    </row>
    <row r="7805" spans="1:3" x14ac:dyDescent="0.2">
      <c r="A7805" t="s">
        <v>5380</v>
      </c>
      <c r="B7805" t="s">
        <v>10564</v>
      </c>
      <c r="C7805" t="s">
        <v>10622</v>
      </c>
    </row>
    <row r="7806" spans="1:3" x14ac:dyDescent="0.2">
      <c r="A7806" t="s">
        <v>5380</v>
      </c>
      <c r="B7806" t="s">
        <v>10621</v>
      </c>
      <c r="C7806" t="s">
        <v>10622</v>
      </c>
    </row>
    <row r="7807" spans="1:3" x14ac:dyDescent="0.2">
      <c r="A7807" t="s">
        <v>5380</v>
      </c>
      <c r="B7807" t="s">
        <v>10616</v>
      </c>
      <c r="C7807" t="s">
        <v>10617</v>
      </c>
    </row>
    <row r="7808" spans="1:3" x14ac:dyDescent="0.2">
      <c r="A7808" t="s">
        <v>5380</v>
      </c>
      <c r="B7808" t="s">
        <v>10618</v>
      </c>
      <c r="C7808" t="s">
        <v>10619</v>
      </c>
    </row>
    <row r="7809" spans="1:3" x14ac:dyDescent="0.2">
      <c r="A7809" t="s">
        <v>5380</v>
      </c>
      <c r="B7809" t="s">
        <v>10625</v>
      </c>
      <c r="C7809" t="s">
        <v>10626</v>
      </c>
    </row>
    <row r="7810" spans="1:3" x14ac:dyDescent="0.2">
      <c r="A7810" t="s">
        <v>5380</v>
      </c>
      <c r="B7810" t="s">
        <v>10627</v>
      </c>
      <c r="C7810" t="s">
        <v>10628</v>
      </c>
    </row>
    <row r="7811" spans="1:3" x14ac:dyDescent="0.2">
      <c r="A7811" t="s">
        <v>5380</v>
      </c>
      <c r="B7811" t="s">
        <v>10629</v>
      </c>
      <c r="C7811" t="s">
        <v>10630</v>
      </c>
    </row>
    <row r="7812" spans="1:3" x14ac:dyDescent="0.2">
      <c r="A7812" t="s">
        <v>5380</v>
      </c>
      <c r="B7812" t="s">
        <v>404</v>
      </c>
      <c r="C7812" t="s">
        <v>10631</v>
      </c>
    </row>
    <row r="7813" spans="1:3" x14ac:dyDescent="0.2">
      <c r="A7813" t="s">
        <v>5380</v>
      </c>
      <c r="B7813" t="s">
        <v>404</v>
      </c>
      <c r="C7813" t="s">
        <v>10632</v>
      </c>
    </row>
    <row r="7814" spans="1:3" x14ac:dyDescent="0.2">
      <c r="A7814" t="s">
        <v>5380</v>
      </c>
      <c r="B7814" t="s">
        <v>10633</v>
      </c>
      <c r="C7814" t="s">
        <v>10634</v>
      </c>
    </row>
    <row r="7815" spans="1:3" x14ac:dyDescent="0.2">
      <c r="A7815" t="s">
        <v>5380</v>
      </c>
      <c r="B7815" t="s">
        <v>404</v>
      </c>
      <c r="C7815" t="s">
        <v>10635</v>
      </c>
    </row>
    <row r="7816" spans="1:3" x14ac:dyDescent="0.2">
      <c r="A7816" t="s">
        <v>5380</v>
      </c>
      <c r="B7816" t="s">
        <v>10555</v>
      </c>
      <c r="C7816" t="s">
        <v>10636</v>
      </c>
    </row>
    <row r="7817" spans="1:3" x14ac:dyDescent="0.2">
      <c r="A7817" t="s">
        <v>5380</v>
      </c>
      <c r="B7817" t="s">
        <v>10637</v>
      </c>
      <c r="C7817" t="s">
        <v>10638</v>
      </c>
    </row>
    <row r="7818" spans="1:3" x14ac:dyDescent="0.2">
      <c r="A7818" t="s">
        <v>5380</v>
      </c>
      <c r="B7818" t="s">
        <v>10639</v>
      </c>
      <c r="C7818" t="s">
        <v>10640</v>
      </c>
    </row>
    <row r="7819" spans="1:3" x14ac:dyDescent="0.2">
      <c r="A7819" t="s">
        <v>5380</v>
      </c>
      <c r="B7819" t="s">
        <v>410</v>
      </c>
      <c r="C7819" t="s">
        <v>10641</v>
      </c>
    </row>
    <row r="7820" spans="1:3" x14ac:dyDescent="0.2">
      <c r="A7820" t="s">
        <v>5380</v>
      </c>
      <c r="C7820" t="s">
        <v>10642</v>
      </c>
    </row>
    <row r="7821" spans="1:3" x14ac:dyDescent="0.2">
      <c r="A7821" t="s">
        <v>5380</v>
      </c>
      <c r="B7821" t="s">
        <v>10643</v>
      </c>
      <c r="C7821" t="s">
        <v>10644</v>
      </c>
    </row>
    <row r="7822" spans="1:3" x14ac:dyDescent="0.2">
      <c r="A7822" t="s">
        <v>5380</v>
      </c>
      <c r="B7822" t="s">
        <v>10645</v>
      </c>
      <c r="C7822" t="s">
        <v>10646</v>
      </c>
    </row>
    <row r="7823" spans="1:3" x14ac:dyDescent="0.2">
      <c r="A7823" t="s">
        <v>5380</v>
      </c>
      <c r="C7823" t="s">
        <v>5209</v>
      </c>
    </row>
    <row r="7824" spans="1:3" x14ac:dyDescent="0.2">
      <c r="A7824" t="s">
        <v>5380</v>
      </c>
      <c r="B7824" t="s">
        <v>10623</v>
      </c>
      <c r="C7824" t="s">
        <v>10624</v>
      </c>
    </row>
    <row r="7825" spans="1:3" x14ac:dyDescent="0.2">
      <c r="A7825" t="s">
        <v>5380</v>
      </c>
      <c r="B7825" t="s">
        <v>10647</v>
      </c>
      <c r="C7825" t="s">
        <v>5212</v>
      </c>
    </row>
    <row r="7826" spans="1:3" x14ac:dyDescent="0.2">
      <c r="A7826" t="s">
        <v>5380</v>
      </c>
      <c r="B7826" t="s">
        <v>10648</v>
      </c>
      <c r="C7826" t="s">
        <v>10649</v>
      </c>
    </row>
    <row r="7827" spans="1:3" x14ac:dyDescent="0.2">
      <c r="A7827" t="s">
        <v>5380</v>
      </c>
      <c r="B7827" t="s">
        <v>10555</v>
      </c>
      <c r="C7827" t="s">
        <v>10650</v>
      </c>
    </row>
    <row r="7828" spans="1:3" x14ac:dyDescent="0.2">
      <c r="A7828" t="s">
        <v>5380</v>
      </c>
      <c r="B7828" t="s">
        <v>10651</v>
      </c>
      <c r="C7828" t="s">
        <v>10652</v>
      </c>
    </row>
    <row r="7829" spans="1:3" x14ac:dyDescent="0.2">
      <c r="A7829" t="s">
        <v>5380</v>
      </c>
      <c r="B7829" t="s">
        <v>10653</v>
      </c>
      <c r="C7829" t="s">
        <v>10654</v>
      </c>
    </row>
    <row r="7830" spans="1:3" x14ac:dyDescent="0.2">
      <c r="A7830" t="s">
        <v>5380</v>
      </c>
      <c r="B7830" t="s">
        <v>10655</v>
      </c>
      <c r="C7830" t="s">
        <v>10656</v>
      </c>
    </row>
    <row r="7831" spans="1:3" x14ac:dyDescent="0.2">
      <c r="A7831" t="s">
        <v>5380</v>
      </c>
      <c r="B7831" t="s">
        <v>10657</v>
      </c>
      <c r="C7831" t="s">
        <v>10658</v>
      </c>
    </row>
    <row r="7832" spans="1:3" x14ac:dyDescent="0.2">
      <c r="A7832" t="s">
        <v>5380</v>
      </c>
      <c r="B7832" t="s">
        <v>10659</v>
      </c>
      <c r="C7832" t="s">
        <v>10660</v>
      </c>
    </row>
    <row r="7833" spans="1:3" x14ac:dyDescent="0.2">
      <c r="A7833" t="s">
        <v>5380</v>
      </c>
      <c r="B7833" t="s">
        <v>10662</v>
      </c>
      <c r="C7833" t="s">
        <v>10663</v>
      </c>
    </row>
    <row r="7834" spans="1:3" x14ac:dyDescent="0.2">
      <c r="A7834" t="s">
        <v>5380</v>
      </c>
      <c r="B7834" t="s">
        <v>1103</v>
      </c>
      <c r="C7834" t="s">
        <v>1104</v>
      </c>
    </row>
    <row r="7835" spans="1:3" x14ac:dyDescent="0.2">
      <c r="A7835" t="s">
        <v>5380</v>
      </c>
      <c r="C7835" t="s">
        <v>10661</v>
      </c>
    </row>
    <row r="7836" spans="1:3" x14ac:dyDescent="0.2">
      <c r="A7836" t="s">
        <v>5380</v>
      </c>
      <c r="B7836" t="s">
        <v>596</v>
      </c>
      <c r="C7836" t="s">
        <v>10664</v>
      </c>
    </row>
    <row r="7837" spans="1:3" x14ac:dyDescent="0.2">
      <c r="A7837" t="s">
        <v>5380</v>
      </c>
      <c r="B7837" t="s">
        <v>10665</v>
      </c>
      <c r="C7837" t="s">
        <v>10666</v>
      </c>
    </row>
    <row r="7838" spans="1:3" x14ac:dyDescent="0.2">
      <c r="A7838" t="s">
        <v>5380</v>
      </c>
      <c r="B7838" t="s">
        <v>10672</v>
      </c>
      <c r="C7838" t="s">
        <v>10673</v>
      </c>
    </row>
    <row r="7839" spans="1:3" x14ac:dyDescent="0.2">
      <c r="A7839" t="s">
        <v>5380</v>
      </c>
      <c r="B7839" t="s">
        <v>10674</v>
      </c>
      <c r="C7839" t="s">
        <v>10675</v>
      </c>
    </row>
    <row r="7840" spans="1:3" x14ac:dyDescent="0.2">
      <c r="A7840" t="s">
        <v>5380</v>
      </c>
      <c r="B7840" t="s">
        <v>10676</v>
      </c>
      <c r="C7840" t="s">
        <v>10677</v>
      </c>
    </row>
    <row r="7841" spans="1:3" x14ac:dyDescent="0.2">
      <c r="A7841" t="s">
        <v>5380</v>
      </c>
      <c r="B7841" t="s">
        <v>10519</v>
      </c>
      <c r="C7841" t="s">
        <v>10678</v>
      </c>
    </row>
    <row r="7842" spans="1:3" x14ac:dyDescent="0.2">
      <c r="A7842" t="s">
        <v>5380</v>
      </c>
      <c r="B7842" t="s">
        <v>10667</v>
      </c>
      <c r="C7842" t="s">
        <v>10668</v>
      </c>
    </row>
    <row r="7843" spans="1:3" x14ac:dyDescent="0.2">
      <c r="A7843" t="s">
        <v>5380</v>
      </c>
      <c r="B7843" t="s">
        <v>10679</v>
      </c>
      <c r="C7843" t="s">
        <v>10680</v>
      </c>
    </row>
    <row r="7844" spans="1:3" x14ac:dyDescent="0.2">
      <c r="A7844" t="s">
        <v>5380</v>
      </c>
      <c r="B7844" t="s">
        <v>10681</v>
      </c>
      <c r="C7844" t="s">
        <v>10682</v>
      </c>
    </row>
    <row r="7845" spans="1:3" x14ac:dyDescent="0.2">
      <c r="A7845" t="s">
        <v>5380</v>
      </c>
      <c r="B7845" t="s">
        <v>10683</v>
      </c>
      <c r="C7845" t="s">
        <v>10684</v>
      </c>
    </row>
    <row r="7846" spans="1:3" x14ac:dyDescent="0.2">
      <c r="A7846" t="s">
        <v>5380</v>
      </c>
      <c r="B7846" t="s">
        <v>10685</v>
      </c>
      <c r="C7846" t="s">
        <v>10686</v>
      </c>
    </row>
    <row r="7847" spans="1:3" x14ac:dyDescent="0.2">
      <c r="A7847" t="s">
        <v>5380</v>
      </c>
      <c r="B7847" t="s">
        <v>404</v>
      </c>
      <c r="C7847" t="s">
        <v>10687</v>
      </c>
    </row>
    <row r="7848" spans="1:3" x14ac:dyDescent="0.2">
      <c r="A7848" t="s">
        <v>5380</v>
      </c>
      <c r="B7848" t="s">
        <v>404</v>
      </c>
      <c r="C7848" t="s">
        <v>10688</v>
      </c>
    </row>
    <row r="7849" spans="1:3" x14ac:dyDescent="0.2">
      <c r="A7849" t="s">
        <v>5380</v>
      </c>
      <c r="B7849" t="s">
        <v>10689</v>
      </c>
      <c r="C7849" t="s">
        <v>10690</v>
      </c>
    </row>
    <row r="7850" spans="1:3" x14ac:dyDescent="0.2">
      <c r="A7850" t="s">
        <v>5380</v>
      </c>
      <c r="B7850" t="s">
        <v>10689</v>
      </c>
      <c r="C7850" t="s">
        <v>10691</v>
      </c>
    </row>
    <row r="7851" spans="1:3" x14ac:dyDescent="0.2">
      <c r="A7851" t="s">
        <v>5380</v>
      </c>
      <c r="B7851" t="s">
        <v>10692</v>
      </c>
      <c r="C7851" t="s">
        <v>5487</v>
      </c>
    </row>
    <row r="7852" spans="1:3" x14ac:dyDescent="0.2">
      <c r="A7852" t="s">
        <v>5380</v>
      </c>
      <c r="B7852" t="s">
        <v>10669</v>
      </c>
      <c r="C7852" t="s">
        <v>10670</v>
      </c>
    </row>
    <row r="7853" spans="1:3" x14ac:dyDescent="0.2">
      <c r="A7853" t="s">
        <v>5380</v>
      </c>
      <c r="B7853" t="s">
        <v>10507</v>
      </c>
      <c r="C7853" t="s">
        <v>10671</v>
      </c>
    </row>
    <row r="7854" spans="1:3" x14ac:dyDescent="0.2">
      <c r="A7854" t="s">
        <v>5380</v>
      </c>
      <c r="B7854" t="s">
        <v>8079</v>
      </c>
      <c r="C7854" t="s">
        <v>10693</v>
      </c>
    </row>
    <row r="7855" spans="1:3" x14ac:dyDescent="0.2">
      <c r="A7855" t="s">
        <v>5380</v>
      </c>
      <c r="B7855" t="s">
        <v>10694</v>
      </c>
      <c r="C7855" t="s">
        <v>10695</v>
      </c>
    </row>
    <row r="7856" spans="1:3" x14ac:dyDescent="0.2">
      <c r="A7856" t="s">
        <v>5380</v>
      </c>
      <c r="B7856" t="s">
        <v>10696</v>
      </c>
      <c r="C7856" t="s">
        <v>10697</v>
      </c>
    </row>
    <row r="7857" spans="1:3" x14ac:dyDescent="0.2">
      <c r="A7857" t="s">
        <v>5380</v>
      </c>
      <c r="B7857" t="s">
        <v>10689</v>
      </c>
      <c r="C7857" t="s">
        <v>10708</v>
      </c>
    </row>
    <row r="7858" spans="1:3" x14ac:dyDescent="0.2">
      <c r="A7858" t="s">
        <v>5380</v>
      </c>
      <c r="B7858" t="s">
        <v>10689</v>
      </c>
      <c r="C7858" t="s">
        <v>10709</v>
      </c>
    </row>
    <row r="7859" spans="1:3" x14ac:dyDescent="0.2">
      <c r="A7859" t="s">
        <v>5380</v>
      </c>
      <c r="B7859" t="s">
        <v>10710</v>
      </c>
      <c r="C7859" t="s">
        <v>10711</v>
      </c>
    </row>
    <row r="7860" spans="1:3" x14ac:dyDescent="0.2">
      <c r="A7860" t="s">
        <v>5380</v>
      </c>
      <c r="B7860" t="s">
        <v>10699</v>
      </c>
      <c r="C7860" t="s">
        <v>10700</v>
      </c>
    </row>
    <row r="7861" spans="1:3" x14ac:dyDescent="0.2">
      <c r="A7861" t="s">
        <v>5380</v>
      </c>
      <c r="B7861" t="s">
        <v>10519</v>
      </c>
      <c r="C7861" t="s">
        <v>10701</v>
      </c>
    </row>
    <row r="7862" spans="1:3" x14ac:dyDescent="0.2">
      <c r="A7862" t="s">
        <v>5380</v>
      </c>
      <c r="B7862" t="s">
        <v>10528</v>
      </c>
      <c r="C7862" t="s">
        <v>10702</v>
      </c>
    </row>
    <row r="7863" spans="1:3" x14ac:dyDescent="0.2">
      <c r="A7863" t="s">
        <v>5380</v>
      </c>
      <c r="B7863" t="s">
        <v>10507</v>
      </c>
      <c r="C7863" t="s">
        <v>10698</v>
      </c>
    </row>
    <row r="7864" spans="1:3" x14ac:dyDescent="0.2">
      <c r="A7864" t="s">
        <v>5380</v>
      </c>
      <c r="B7864" t="s">
        <v>10703</v>
      </c>
      <c r="C7864" t="s">
        <v>10704</v>
      </c>
    </row>
    <row r="7865" spans="1:3" x14ac:dyDescent="0.2">
      <c r="A7865" t="s">
        <v>5380</v>
      </c>
      <c r="B7865" t="s">
        <v>10555</v>
      </c>
      <c r="C7865" t="s">
        <v>10705</v>
      </c>
    </row>
    <row r="7866" spans="1:3" x14ac:dyDescent="0.2">
      <c r="A7866" t="s">
        <v>5380</v>
      </c>
      <c r="B7866" t="s">
        <v>10706</v>
      </c>
      <c r="C7866" t="s">
        <v>10707</v>
      </c>
    </row>
    <row r="7867" spans="1:3" x14ac:dyDescent="0.2">
      <c r="A7867" t="s">
        <v>5380</v>
      </c>
      <c r="B7867" t="s">
        <v>10733</v>
      </c>
      <c r="C7867" t="s">
        <v>10734</v>
      </c>
    </row>
    <row r="7868" spans="1:3" x14ac:dyDescent="0.2">
      <c r="A7868" t="s">
        <v>5380</v>
      </c>
      <c r="B7868" t="s">
        <v>10712</v>
      </c>
      <c r="C7868" t="s">
        <v>10713</v>
      </c>
    </row>
    <row r="7869" spans="1:3" x14ac:dyDescent="0.2">
      <c r="A7869" t="s">
        <v>5380</v>
      </c>
      <c r="B7869" t="s">
        <v>10735</v>
      </c>
      <c r="C7869" t="s">
        <v>10736</v>
      </c>
    </row>
    <row r="7870" spans="1:3" x14ac:dyDescent="0.2">
      <c r="A7870" t="s">
        <v>5380</v>
      </c>
      <c r="B7870" t="s">
        <v>10507</v>
      </c>
      <c r="C7870" t="s">
        <v>10716</v>
      </c>
    </row>
    <row r="7871" spans="1:3" x14ac:dyDescent="0.2">
      <c r="A7871" t="s">
        <v>5380</v>
      </c>
      <c r="B7871" t="s">
        <v>10507</v>
      </c>
      <c r="C7871" t="s">
        <v>10717</v>
      </c>
    </row>
    <row r="7872" spans="1:3" x14ac:dyDescent="0.2">
      <c r="A7872" t="s">
        <v>5380</v>
      </c>
      <c r="B7872" t="s">
        <v>10718</v>
      </c>
      <c r="C7872" t="s">
        <v>10719</v>
      </c>
    </row>
    <row r="7873" spans="1:3" x14ac:dyDescent="0.2">
      <c r="A7873" t="s">
        <v>5380</v>
      </c>
      <c r="B7873" t="s">
        <v>10720</v>
      </c>
      <c r="C7873" t="s">
        <v>10721</v>
      </c>
    </row>
    <row r="7874" spans="1:3" x14ac:dyDescent="0.2">
      <c r="A7874" t="s">
        <v>5380</v>
      </c>
      <c r="B7874" t="s">
        <v>10722</v>
      </c>
      <c r="C7874" t="s">
        <v>10723</v>
      </c>
    </row>
    <row r="7875" spans="1:3" x14ac:dyDescent="0.2">
      <c r="A7875" t="s">
        <v>5380</v>
      </c>
      <c r="B7875" t="s">
        <v>10528</v>
      </c>
      <c r="C7875" t="s">
        <v>10724</v>
      </c>
    </row>
    <row r="7876" spans="1:3" x14ac:dyDescent="0.2">
      <c r="A7876" t="s">
        <v>5380</v>
      </c>
      <c r="B7876" t="s">
        <v>10725</v>
      </c>
      <c r="C7876" t="s">
        <v>10726</v>
      </c>
    </row>
    <row r="7877" spans="1:3" x14ac:dyDescent="0.2">
      <c r="A7877" t="s">
        <v>5380</v>
      </c>
      <c r="B7877" t="s">
        <v>10528</v>
      </c>
      <c r="C7877" t="s">
        <v>10727</v>
      </c>
    </row>
    <row r="7878" spans="1:3" x14ac:dyDescent="0.2">
      <c r="A7878" t="s">
        <v>5380</v>
      </c>
      <c r="B7878" t="s">
        <v>10737</v>
      </c>
      <c r="C7878" t="s">
        <v>10738</v>
      </c>
    </row>
    <row r="7879" spans="1:3" x14ac:dyDescent="0.2">
      <c r="A7879" t="s">
        <v>5380</v>
      </c>
      <c r="B7879" t="s">
        <v>10739</v>
      </c>
      <c r="C7879" t="s">
        <v>10740</v>
      </c>
    </row>
    <row r="7880" spans="1:3" x14ac:dyDescent="0.2">
      <c r="A7880" t="s">
        <v>5380</v>
      </c>
      <c r="B7880" t="s">
        <v>10528</v>
      </c>
      <c r="C7880" t="s">
        <v>10728</v>
      </c>
    </row>
    <row r="7881" spans="1:3" x14ac:dyDescent="0.2">
      <c r="A7881" t="s">
        <v>5380</v>
      </c>
      <c r="B7881" t="s">
        <v>10729</v>
      </c>
      <c r="C7881" t="s">
        <v>10730</v>
      </c>
    </row>
    <row r="7882" spans="1:3" x14ac:dyDescent="0.2">
      <c r="A7882" t="s">
        <v>5380</v>
      </c>
      <c r="B7882" t="s">
        <v>10714</v>
      </c>
      <c r="C7882" t="s">
        <v>10715</v>
      </c>
    </row>
    <row r="7883" spans="1:3" x14ac:dyDescent="0.2">
      <c r="A7883" t="s">
        <v>5380</v>
      </c>
      <c r="B7883" t="s">
        <v>10555</v>
      </c>
      <c r="C7883" t="s">
        <v>10731</v>
      </c>
    </row>
    <row r="7884" spans="1:3" x14ac:dyDescent="0.2">
      <c r="A7884" t="s">
        <v>5380</v>
      </c>
      <c r="B7884" t="s">
        <v>10732</v>
      </c>
      <c r="C7884" t="s">
        <v>5776</v>
      </c>
    </row>
    <row r="7885" spans="1:3" x14ac:dyDescent="0.2">
      <c r="A7885" t="s">
        <v>5380</v>
      </c>
      <c r="B7885" t="s">
        <v>10749</v>
      </c>
      <c r="C7885" t="s">
        <v>10750</v>
      </c>
    </row>
    <row r="7886" spans="1:3" x14ac:dyDescent="0.2">
      <c r="A7886" t="s">
        <v>5380</v>
      </c>
      <c r="B7886" t="s">
        <v>10751</v>
      </c>
      <c r="C7886" t="s">
        <v>10752</v>
      </c>
    </row>
    <row r="7887" spans="1:3" x14ac:dyDescent="0.2">
      <c r="A7887" t="s">
        <v>5380</v>
      </c>
      <c r="B7887" t="s">
        <v>10555</v>
      </c>
      <c r="C7887" t="s">
        <v>10753</v>
      </c>
    </row>
    <row r="7888" spans="1:3" x14ac:dyDescent="0.2">
      <c r="A7888" t="s">
        <v>5380</v>
      </c>
      <c r="B7888" t="s">
        <v>10754</v>
      </c>
      <c r="C7888" t="s">
        <v>10755</v>
      </c>
    </row>
    <row r="7889" spans="1:3" x14ac:dyDescent="0.2">
      <c r="A7889" t="s">
        <v>5380</v>
      </c>
      <c r="B7889" t="s">
        <v>10555</v>
      </c>
      <c r="C7889" t="s">
        <v>10741</v>
      </c>
    </row>
    <row r="7890" spans="1:3" x14ac:dyDescent="0.2">
      <c r="A7890" t="s">
        <v>5380</v>
      </c>
      <c r="B7890" t="s">
        <v>10742</v>
      </c>
      <c r="C7890" t="s">
        <v>10743</v>
      </c>
    </row>
    <row r="7891" spans="1:3" x14ac:dyDescent="0.2">
      <c r="A7891" t="s">
        <v>5380</v>
      </c>
      <c r="B7891" t="s">
        <v>10555</v>
      </c>
      <c r="C7891" t="s">
        <v>10744</v>
      </c>
    </row>
    <row r="7892" spans="1:3" x14ac:dyDescent="0.2">
      <c r="A7892" t="s">
        <v>5380</v>
      </c>
      <c r="B7892" t="s">
        <v>10745</v>
      </c>
      <c r="C7892" t="s">
        <v>10746</v>
      </c>
    </row>
    <row r="7893" spans="1:3" x14ac:dyDescent="0.2">
      <c r="A7893" t="s">
        <v>5380</v>
      </c>
      <c r="B7893" t="s">
        <v>10747</v>
      </c>
      <c r="C7893" t="s">
        <v>10748</v>
      </c>
    </row>
    <row r="7894" spans="1:3" x14ac:dyDescent="0.2">
      <c r="A7894" t="s">
        <v>5380</v>
      </c>
      <c r="B7894" t="s">
        <v>10757</v>
      </c>
      <c r="C7894" t="s">
        <v>10758</v>
      </c>
    </row>
    <row r="7895" spans="1:3" x14ac:dyDescent="0.2">
      <c r="A7895" t="s">
        <v>5380</v>
      </c>
      <c r="B7895" t="s">
        <v>10511</v>
      </c>
      <c r="C7895" t="s">
        <v>10756</v>
      </c>
    </row>
    <row r="7896" spans="1:3" x14ac:dyDescent="0.2">
      <c r="A7896" t="s">
        <v>5380</v>
      </c>
      <c r="B7896" t="s">
        <v>10759</v>
      </c>
      <c r="C7896" t="s">
        <v>451</v>
      </c>
    </row>
    <row r="7897" spans="1:3" x14ac:dyDescent="0.2">
      <c r="A7897" t="s">
        <v>5380</v>
      </c>
      <c r="B7897" t="s">
        <v>455</v>
      </c>
      <c r="C7897" t="s">
        <v>10760</v>
      </c>
    </row>
    <row r="7898" spans="1:3" x14ac:dyDescent="0.2">
      <c r="A7898" t="s">
        <v>5380</v>
      </c>
      <c r="B7898" t="s">
        <v>10761</v>
      </c>
      <c r="C7898" t="s">
        <v>10762</v>
      </c>
    </row>
    <row r="7899" spans="1:3" x14ac:dyDescent="0.2">
      <c r="A7899" t="s">
        <v>5380</v>
      </c>
      <c r="B7899" t="s">
        <v>10763</v>
      </c>
      <c r="C7899" t="s">
        <v>10764</v>
      </c>
    </row>
    <row r="7900" spans="1:3" x14ac:dyDescent="0.2">
      <c r="A7900" t="s">
        <v>5380</v>
      </c>
      <c r="B7900" t="s">
        <v>10555</v>
      </c>
      <c r="C7900" t="s">
        <v>10765</v>
      </c>
    </row>
    <row r="7901" spans="1:3" x14ac:dyDescent="0.2">
      <c r="A7901" t="s">
        <v>5380</v>
      </c>
      <c r="B7901" t="s">
        <v>10766</v>
      </c>
      <c r="C7901" t="s">
        <v>10773</v>
      </c>
    </row>
    <row r="7902" spans="1:3" x14ac:dyDescent="0.2">
      <c r="A7902" t="s">
        <v>5380</v>
      </c>
      <c r="B7902" t="s">
        <v>10766</v>
      </c>
      <c r="C7902" t="s">
        <v>10767</v>
      </c>
    </row>
    <row r="7903" spans="1:3" x14ac:dyDescent="0.2">
      <c r="A7903" t="s">
        <v>5380</v>
      </c>
      <c r="B7903" t="s">
        <v>10766</v>
      </c>
      <c r="C7903" t="s">
        <v>10768</v>
      </c>
    </row>
    <row r="7904" spans="1:3" x14ac:dyDescent="0.2">
      <c r="A7904" t="s">
        <v>5380</v>
      </c>
      <c r="B7904" t="s">
        <v>10769</v>
      </c>
      <c r="C7904" t="s">
        <v>10770</v>
      </c>
    </row>
    <row r="7905" spans="1:3" x14ac:dyDescent="0.2">
      <c r="A7905" t="s">
        <v>5380</v>
      </c>
      <c r="B7905" t="s">
        <v>5368</v>
      </c>
      <c r="C7905" t="s">
        <v>10770</v>
      </c>
    </row>
    <row r="7906" spans="1:3" x14ac:dyDescent="0.2">
      <c r="A7906" t="s">
        <v>5380</v>
      </c>
      <c r="B7906" t="s">
        <v>10766</v>
      </c>
      <c r="C7906" t="s">
        <v>10771</v>
      </c>
    </row>
    <row r="7907" spans="1:3" x14ac:dyDescent="0.2">
      <c r="A7907" t="s">
        <v>5380</v>
      </c>
      <c r="B7907" t="s">
        <v>5368</v>
      </c>
      <c r="C7907" t="s">
        <v>10772</v>
      </c>
    </row>
    <row r="7908" spans="1:3" x14ac:dyDescent="0.2">
      <c r="A7908" t="s">
        <v>5380</v>
      </c>
      <c r="B7908" t="s">
        <v>10785</v>
      </c>
      <c r="C7908" t="s">
        <v>10786</v>
      </c>
    </row>
    <row r="7909" spans="1:3" x14ac:dyDescent="0.2">
      <c r="A7909" t="s">
        <v>5380</v>
      </c>
      <c r="B7909" t="s">
        <v>10555</v>
      </c>
      <c r="C7909" t="s">
        <v>10787</v>
      </c>
    </row>
    <row r="7910" spans="1:3" x14ac:dyDescent="0.2">
      <c r="A7910" t="s">
        <v>5380</v>
      </c>
      <c r="B7910" t="s">
        <v>10511</v>
      </c>
      <c r="C7910" t="s">
        <v>10774</v>
      </c>
    </row>
    <row r="7911" spans="1:3" x14ac:dyDescent="0.2">
      <c r="A7911" t="s">
        <v>5380</v>
      </c>
      <c r="B7911" t="s">
        <v>10627</v>
      </c>
      <c r="C7911" t="s">
        <v>10775</v>
      </c>
    </row>
    <row r="7912" spans="1:3" x14ac:dyDescent="0.2">
      <c r="A7912" t="s">
        <v>5380</v>
      </c>
      <c r="B7912" t="s">
        <v>10776</v>
      </c>
      <c r="C7912" t="s">
        <v>10777</v>
      </c>
    </row>
    <row r="7913" spans="1:3" x14ac:dyDescent="0.2">
      <c r="A7913" t="s">
        <v>5380</v>
      </c>
      <c r="B7913" t="s">
        <v>10778</v>
      </c>
      <c r="C7913" t="s">
        <v>10779</v>
      </c>
    </row>
    <row r="7914" spans="1:3" x14ac:dyDescent="0.2">
      <c r="A7914" t="s">
        <v>5380</v>
      </c>
      <c r="B7914" t="s">
        <v>10780</v>
      </c>
      <c r="C7914" t="s">
        <v>10781</v>
      </c>
    </row>
    <row r="7915" spans="1:3" x14ac:dyDescent="0.2">
      <c r="A7915" t="s">
        <v>5380</v>
      </c>
      <c r="B7915" t="s">
        <v>10782</v>
      </c>
      <c r="C7915" t="s">
        <v>10783</v>
      </c>
    </row>
    <row r="7916" spans="1:3" x14ac:dyDescent="0.2">
      <c r="A7916" t="s">
        <v>5380</v>
      </c>
      <c r="B7916" t="s">
        <v>10735</v>
      </c>
      <c r="C7916" t="s">
        <v>10784</v>
      </c>
    </row>
    <row r="7917" spans="1:3" x14ac:dyDescent="0.2">
      <c r="A7917" t="s">
        <v>5380</v>
      </c>
      <c r="B7917" t="s">
        <v>10555</v>
      </c>
      <c r="C7917" t="s">
        <v>10789</v>
      </c>
    </row>
    <row r="7918" spans="1:3" x14ac:dyDescent="0.2">
      <c r="A7918" t="s">
        <v>5380</v>
      </c>
      <c r="B7918" t="s">
        <v>10528</v>
      </c>
      <c r="C7918" t="s">
        <v>10790</v>
      </c>
    </row>
    <row r="7919" spans="1:3" x14ac:dyDescent="0.2">
      <c r="A7919" t="s">
        <v>5380</v>
      </c>
      <c r="B7919" t="s">
        <v>404</v>
      </c>
      <c r="C7919" t="s">
        <v>10791</v>
      </c>
    </row>
    <row r="7920" spans="1:3" x14ac:dyDescent="0.2">
      <c r="A7920" t="s">
        <v>5380</v>
      </c>
      <c r="B7920" t="s">
        <v>10792</v>
      </c>
      <c r="C7920" t="s">
        <v>10793</v>
      </c>
    </row>
    <row r="7921" spans="1:3" x14ac:dyDescent="0.2">
      <c r="A7921" t="s">
        <v>5380</v>
      </c>
      <c r="B7921" t="s">
        <v>10794</v>
      </c>
      <c r="C7921" t="s">
        <v>10795</v>
      </c>
    </row>
    <row r="7922" spans="1:3" x14ac:dyDescent="0.2">
      <c r="A7922" t="s">
        <v>5380</v>
      </c>
      <c r="B7922" t="s">
        <v>410</v>
      </c>
      <c r="C7922" t="s">
        <v>10796</v>
      </c>
    </row>
    <row r="7923" spans="1:3" x14ac:dyDescent="0.2">
      <c r="A7923" t="s">
        <v>5380</v>
      </c>
      <c r="B7923" t="s">
        <v>10511</v>
      </c>
      <c r="C7923" t="s">
        <v>10788</v>
      </c>
    </row>
    <row r="7924" spans="1:3" x14ac:dyDescent="0.2">
      <c r="A7924" t="s">
        <v>5380</v>
      </c>
      <c r="B7924" t="s">
        <v>410</v>
      </c>
      <c r="C7924" t="s">
        <v>10797</v>
      </c>
    </row>
    <row r="7925" spans="1:3" x14ac:dyDescent="0.2">
      <c r="A7925" t="s">
        <v>5380</v>
      </c>
      <c r="B7925" t="s">
        <v>10820</v>
      </c>
      <c r="C7925" t="s">
        <v>10821</v>
      </c>
    </row>
    <row r="7926" spans="1:3" x14ac:dyDescent="0.2">
      <c r="A7926" t="s">
        <v>5380</v>
      </c>
      <c r="B7926" t="s">
        <v>10820</v>
      </c>
      <c r="C7926" t="s">
        <v>10822</v>
      </c>
    </row>
    <row r="7927" spans="1:3" x14ac:dyDescent="0.2">
      <c r="A7927" t="s">
        <v>5380</v>
      </c>
      <c r="B7927" t="s">
        <v>10823</v>
      </c>
      <c r="C7927" t="s">
        <v>10824</v>
      </c>
    </row>
    <row r="7928" spans="1:3" x14ac:dyDescent="0.2">
      <c r="A7928" t="s">
        <v>5380</v>
      </c>
      <c r="B7928" t="s">
        <v>410</v>
      </c>
      <c r="C7928" t="s">
        <v>10825</v>
      </c>
    </row>
    <row r="7929" spans="1:3" x14ac:dyDescent="0.2">
      <c r="A7929" t="s">
        <v>5380</v>
      </c>
      <c r="B7929" t="s">
        <v>10826</v>
      </c>
      <c r="C7929" t="s">
        <v>10827</v>
      </c>
    </row>
    <row r="7930" spans="1:3" x14ac:dyDescent="0.2">
      <c r="A7930" t="s">
        <v>5380</v>
      </c>
      <c r="B7930" t="s">
        <v>10828</v>
      </c>
      <c r="C7930" t="s">
        <v>10829</v>
      </c>
    </row>
    <row r="7931" spans="1:3" x14ac:dyDescent="0.2">
      <c r="A7931" t="s">
        <v>5380</v>
      </c>
      <c r="B7931" t="s">
        <v>8043</v>
      </c>
      <c r="C7931" t="s">
        <v>10830</v>
      </c>
    </row>
    <row r="7932" spans="1:3" x14ac:dyDescent="0.2">
      <c r="A7932" t="s">
        <v>5380</v>
      </c>
      <c r="B7932" t="s">
        <v>10831</v>
      </c>
      <c r="C7932" t="s">
        <v>10832</v>
      </c>
    </row>
    <row r="7933" spans="1:3" x14ac:dyDescent="0.2">
      <c r="A7933" t="s">
        <v>5380</v>
      </c>
      <c r="B7933" t="s">
        <v>10535</v>
      </c>
      <c r="C7933" t="s">
        <v>10833</v>
      </c>
    </row>
    <row r="7934" spans="1:3" x14ac:dyDescent="0.2">
      <c r="A7934" t="s">
        <v>5380</v>
      </c>
      <c r="B7934" t="s">
        <v>10800</v>
      </c>
      <c r="C7934" t="s">
        <v>10801</v>
      </c>
    </row>
    <row r="7935" spans="1:3" x14ac:dyDescent="0.2">
      <c r="A7935" t="s">
        <v>5380</v>
      </c>
      <c r="B7935" t="s">
        <v>10802</v>
      </c>
      <c r="C7935" t="s">
        <v>5494</v>
      </c>
    </row>
    <row r="7936" spans="1:3" x14ac:dyDescent="0.2">
      <c r="A7936" t="s">
        <v>5380</v>
      </c>
      <c r="B7936" t="s">
        <v>10555</v>
      </c>
      <c r="C7936" t="s">
        <v>10803</v>
      </c>
    </row>
    <row r="7937" spans="1:3" x14ac:dyDescent="0.2">
      <c r="A7937" t="s">
        <v>5380</v>
      </c>
      <c r="B7937" t="s">
        <v>10555</v>
      </c>
      <c r="C7937" t="s">
        <v>10804</v>
      </c>
    </row>
    <row r="7938" spans="1:3" x14ac:dyDescent="0.2">
      <c r="A7938" t="s">
        <v>5380</v>
      </c>
      <c r="B7938" t="s">
        <v>10555</v>
      </c>
      <c r="C7938" t="s">
        <v>10805</v>
      </c>
    </row>
    <row r="7939" spans="1:3" x14ac:dyDescent="0.2">
      <c r="A7939" t="s">
        <v>5380</v>
      </c>
      <c r="B7939" t="s">
        <v>10627</v>
      </c>
      <c r="C7939" t="s">
        <v>10806</v>
      </c>
    </row>
    <row r="7940" spans="1:3" x14ac:dyDescent="0.2">
      <c r="A7940" t="s">
        <v>5380</v>
      </c>
      <c r="B7940" t="s">
        <v>10627</v>
      </c>
      <c r="C7940" t="s">
        <v>10807</v>
      </c>
    </row>
    <row r="7941" spans="1:3" x14ac:dyDescent="0.2">
      <c r="A7941" t="s">
        <v>5380</v>
      </c>
      <c r="B7941" t="s">
        <v>10808</v>
      </c>
      <c r="C7941" t="s">
        <v>10809</v>
      </c>
    </row>
    <row r="7942" spans="1:3" x14ac:dyDescent="0.2">
      <c r="A7942" t="s">
        <v>5380</v>
      </c>
      <c r="B7942" t="s">
        <v>10689</v>
      </c>
      <c r="C7942" t="s">
        <v>10810</v>
      </c>
    </row>
    <row r="7943" spans="1:3" x14ac:dyDescent="0.2">
      <c r="A7943" t="s">
        <v>5380</v>
      </c>
      <c r="B7943" t="s">
        <v>10811</v>
      </c>
      <c r="C7943" t="s">
        <v>10812</v>
      </c>
    </row>
    <row r="7944" spans="1:3" x14ac:dyDescent="0.2">
      <c r="A7944" t="s">
        <v>5380</v>
      </c>
      <c r="B7944" t="s">
        <v>10813</v>
      </c>
      <c r="C7944" t="s">
        <v>10814</v>
      </c>
    </row>
    <row r="7945" spans="1:3" x14ac:dyDescent="0.2">
      <c r="A7945" t="s">
        <v>5380</v>
      </c>
      <c r="B7945" t="s">
        <v>10815</v>
      </c>
      <c r="C7945" t="s">
        <v>5498</v>
      </c>
    </row>
    <row r="7946" spans="1:3" x14ac:dyDescent="0.2">
      <c r="A7946" t="s">
        <v>5380</v>
      </c>
      <c r="B7946" t="s">
        <v>10816</v>
      </c>
      <c r="C7946" t="s">
        <v>5499</v>
      </c>
    </row>
    <row r="7947" spans="1:3" x14ac:dyDescent="0.2">
      <c r="A7947" t="s">
        <v>5380</v>
      </c>
      <c r="B7947" t="s">
        <v>10798</v>
      </c>
      <c r="C7947" t="s">
        <v>10799</v>
      </c>
    </row>
    <row r="7948" spans="1:3" x14ac:dyDescent="0.2">
      <c r="A7948" t="s">
        <v>5380</v>
      </c>
      <c r="B7948" t="s">
        <v>10555</v>
      </c>
      <c r="C7948" t="s">
        <v>10817</v>
      </c>
    </row>
    <row r="7949" spans="1:3" x14ac:dyDescent="0.2">
      <c r="A7949" t="s">
        <v>5380</v>
      </c>
      <c r="B7949" t="s">
        <v>10818</v>
      </c>
      <c r="C7949" t="s">
        <v>10819</v>
      </c>
    </row>
    <row r="7950" spans="1:3" x14ac:dyDescent="0.2">
      <c r="A7950" t="s">
        <v>5380</v>
      </c>
      <c r="B7950" t="s">
        <v>10851</v>
      </c>
      <c r="C7950" t="s">
        <v>10852</v>
      </c>
    </row>
    <row r="7951" spans="1:3" x14ac:dyDescent="0.2">
      <c r="A7951" t="s">
        <v>5380</v>
      </c>
      <c r="B7951" t="s">
        <v>8079</v>
      </c>
      <c r="C7951" t="s">
        <v>10853</v>
      </c>
    </row>
    <row r="7952" spans="1:3" x14ac:dyDescent="0.2">
      <c r="A7952" t="s">
        <v>5380</v>
      </c>
      <c r="B7952" t="s">
        <v>10854</v>
      </c>
      <c r="C7952" t="s">
        <v>10855</v>
      </c>
    </row>
    <row r="7953" spans="1:3" x14ac:dyDescent="0.2">
      <c r="A7953" t="s">
        <v>5380</v>
      </c>
      <c r="B7953" t="s">
        <v>10555</v>
      </c>
      <c r="C7953" t="s">
        <v>10837</v>
      </c>
    </row>
    <row r="7954" spans="1:3" x14ac:dyDescent="0.2">
      <c r="A7954" t="s">
        <v>5380</v>
      </c>
      <c r="B7954" t="s">
        <v>8079</v>
      </c>
      <c r="C7954" t="s">
        <v>10838</v>
      </c>
    </row>
    <row r="7955" spans="1:3" x14ac:dyDescent="0.2">
      <c r="A7955" t="s">
        <v>5380</v>
      </c>
      <c r="B7955" t="s">
        <v>10834</v>
      </c>
      <c r="C7955" t="s">
        <v>10835</v>
      </c>
    </row>
    <row r="7956" spans="1:3" x14ac:dyDescent="0.2">
      <c r="A7956" t="s">
        <v>5380</v>
      </c>
      <c r="B7956" t="s">
        <v>10555</v>
      </c>
      <c r="C7956" t="s">
        <v>10839</v>
      </c>
    </row>
    <row r="7957" spans="1:3" x14ac:dyDescent="0.2">
      <c r="A7957" t="s">
        <v>5380</v>
      </c>
      <c r="B7957" t="s">
        <v>10840</v>
      </c>
      <c r="C7957" t="s">
        <v>10841</v>
      </c>
    </row>
    <row r="7958" spans="1:3" x14ac:dyDescent="0.2">
      <c r="A7958" t="s">
        <v>5380</v>
      </c>
      <c r="B7958" t="s">
        <v>10842</v>
      </c>
      <c r="C7958" t="s">
        <v>10843</v>
      </c>
    </row>
    <row r="7959" spans="1:3" x14ac:dyDescent="0.2">
      <c r="A7959" t="s">
        <v>5380</v>
      </c>
      <c r="B7959" t="s">
        <v>10844</v>
      </c>
      <c r="C7959" t="s">
        <v>10845</v>
      </c>
    </row>
    <row r="7960" spans="1:3" x14ac:dyDescent="0.2">
      <c r="A7960" t="s">
        <v>5380</v>
      </c>
      <c r="B7960" t="s">
        <v>10846</v>
      </c>
      <c r="C7960" t="s">
        <v>10847</v>
      </c>
    </row>
    <row r="7961" spans="1:3" x14ac:dyDescent="0.2">
      <c r="A7961" t="s">
        <v>5380</v>
      </c>
      <c r="B7961" t="s">
        <v>10555</v>
      </c>
      <c r="C7961" t="s">
        <v>10836</v>
      </c>
    </row>
    <row r="7962" spans="1:3" x14ac:dyDescent="0.2">
      <c r="A7962" t="s">
        <v>5380</v>
      </c>
      <c r="B7962" t="s">
        <v>10848</v>
      </c>
      <c r="C7962" t="s">
        <v>10849</v>
      </c>
    </row>
    <row r="7963" spans="1:3" x14ac:dyDescent="0.2">
      <c r="A7963" t="s">
        <v>5380</v>
      </c>
      <c r="B7963" t="s">
        <v>10555</v>
      </c>
      <c r="C7963" t="s">
        <v>10850</v>
      </c>
    </row>
    <row r="7964" spans="1:3" x14ac:dyDescent="0.2">
      <c r="A7964" t="s">
        <v>5380</v>
      </c>
      <c r="B7964" t="s">
        <v>10869</v>
      </c>
      <c r="C7964" t="s">
        <v>10870</v>
      </c>
    </row>
    <row r="7965" spans="1:3" x14ac:dyDescent="0.2">
      <c r="A7965" t="s">
        <v>5380</v>
      </c>
      <c r="B7965" t="s">
        <v>10871</v>
      </c>
      <c r="C7965" t="s">
        <v>10872</v>
      </c>
    </row>
    <row r="7966" spans="1:3" x14ac:dyDescent="0.2">
      <c r="A7966" t="s">
        <v>5380</v>
      </c>
      <c r="B7966" t="s">
        <v>10856</v>
      </c>
      <c r="C7966" t="s">
        <v>10857</v>
      </c>
    </row>
    <row r="7967" spans="1:3" x14ac:dyDescent="0.2">
      <c r="A7967" t="s">
        <v>5380</v>
      </c>
      <c r="B7967" t="s">
        <v>10846</v>
      </c>
      <c r="C7967" t="s">
        <v>10858</v>
      </c>
    </row>
    <row r="7968" spans="1:3" x14ac:dyDescent="0.2">
      <c r="A7968" t="s">
        <v>5380</v>
      </c>
      <c r="B7968" t="s">
        <v>10859</v>
      </c>
      <c r="C7968" t="s">
        <v>10860</v>
      </c>
    </row>
    <row r="7969" spans="1:3" x14ac:dyDescent="0.2">
      <c r="A7969" t="s">
        <v>5380</v>
      </c>
      <c r="B7969" t="s">
        <v>10861</v>
      </c>
      <c r="C7969" t="s">
        <v>470</v>
      </c>
    </row>
    <row r="7970" spans="1:3" x14ac:dyDescent="0.2">
      <c r="A7970" t="s">
        <v>5380</v>
      </c>
      <c r="B7970" t="s">
        <v>10862</v>
      </c>
      <c r="C7970" t="s">
        <v>10863</v>
      </c>
    </row>
    <row r="7971" spans="1:3" x14ac:dyDescent="0.2">
      <c r="A7971" t="s">
        <v>5380</v>
      </c>
      <c r="B7971" t="s">
        <v>10864</v>
      </c>
      <c r="C7971" t="s">
        <v>10865</v>
      </c>
    </row>
    <row r="7972" spans="1:3" x14ac:dyDescent="0.2">
      <c r="A7972" t="s">
        <v>5380</v>
      </c>
      <c r="B7972" t="s">
        <v>10866</v>
      </c>
      <c r="C7972" t="s">
        <v>10867</v>
      </c>
    </row>
    <row r="7973" spans="1:3" x14ac:dyDescent="0.2">
      <c r="A7973" t="s">
        <v>5380</v>
      </c>
      <c r="B7973" t="s">
        <v>10875</v>
      </c>
      <c r="C7973" t="s">
        <v>10876</v>
      </c>
    </row>
    <row r="7974" spans="1:3" x14ac:dyDescent="0.2">
      <c r="A7974" t="s">
        <v>5380</v>
      </c>
      <c r="B7974" t="s">
        <v>10873</v>
      </c>
      <c r="C7974" t="s">
        <v>10874</v>
      </c>
    </row>
    <row r="7975" spans="1:3" x14ac:dyDescent="0.2">
      <c r="A7975" t="s">
        <v>5380</v>
      </c>
      <c r="B7975" t="s">
        <v>10879</v>
      </c>
      <c r="C7975" t="s">
        <v>10880</v>
      </c>
    </row>
    <row r="7976" spans="1:3" x14ac:dyDescent="0.2">
      <c r="A7976" t="s">
        <v>5380</v>
      </c>
      <c r="B7976" t="s">
        <v>10881</v>
      </c>
      <c r="C7976" t="s">
        <v>5502</v>
      </c>
    </row>
    <row r="7977" spans="1:3" x14ac:dyDescent="0.2">
      <c r="A7977" t="s">
        <v>5380</v>
      </c>
      <c r="B7977" t="s">
        <v>10882</v>
      </c>
      <c r="C7977" t="s">
        <v>10883</v>
      </c>
    </row>
    <row r="7978" spans="1:3" x14ac:dyDescent="0.2">
      <c r="A7978" t="s">
        <v>5380</v>
      </c>
      <c r="B7978" t="s">
        <v>10877</v>
      </c>
      <c r="C7978" t="s">
        <v>10878</v>
      </c>
    </row>
    <row r="7979" spans="1:3" x14ac:dyDescent="0.2">
      <c r="A7979" t="s">
        <v>5380</v>
      </c>
      <c r="B7979" t="s">
        <v>10868</v>
      </c>
      <c r="C7979" t="s">
        <v>2389</v>
      </c>
    </row>
    <row r="7980" spans="1:3" x14ac:dyDescent="0.2">
      <c r="A7980" t="s">
        <v>5380</v>
      </c>
      <c r="B7980" t="s">
        <v>10396</v>
      </c>
      <c r="C7980" t="s">
        <v>1573</v>
      </c>
    </row>
    <row r="7981" spans="1:3" x14ac:dyDescent="0.2">
      <c r="A7981" t="s">
        <v>5380</v>
      </c>
      <c r="B7981" t="s">
        <v>10395</v>
      </c>
      <c r="C7981" t="s">
        <v>1573</v>
      </c>
    </row>
    <row r="7982" spans="1:3" x14ac:dyDescent="0.2">
      <c r="A7982" t="s">
        <v>5380</v>
      </c>
      <c r="B7982" t="s">
        <v>10397</v>
      </c>
      <c r="C7982" t="s">
        <v>1573</v>
      </c>
    </row>
    <row r="7983" spans="1:3" x14ac:dyDescent="0.2">
      <c r="A7983" t="s">
        <v>5380</v>
      </c>
      <c r="B7983" t="s">
        <v>10889</v>
      </c>
      <c r="C7983" t="s">
        <v>10890</v>
      </c>
    </row>
    <row r="7984" spans="1:3" x14ac:dyDescent="0.2">
      <c r="A7984" t="s">
        <v>5380</v>
      </c>
      <c r="B7984" t="s">
        <v>10891</v>
      </c>
      <c r="C7984" t="s">
        <v>10892</v>
      </c>
    </row>
    <row r="7985" spans="1:3" x14ac:dyDescent="0.2">
      <c r="A7985" t="s">
        <v>5380</v>
      </c>
      <c r="B7985" t="s">
        <v>10884</v>
      </c>
      <c r="C7985" t="s">
        <v>5506</v>
      </c>
    </row>
    <row r="7986" spans="1:3" x14ac:dyDescent="0.2">
      <c r="A7986" t="s">
        <v>5380</v>
      </c>
      <c r="B7986" t="s">
        <v>10885</v>
      </c>
      <c r="C7986" t="s">
        <v>10886</v>
      </c>
    </row>
    <row r="7987" spans="1:3" x14ac:dyDescent="0.2">
      <c r="A7987" t="s">
        <v>5380</v>
      </c>
      <c r="B7987" t="s">
        <v>10964</v>
      </c>
      <c r="C7987" t="s">
        <v>10965</v>
      </c>
    </row>
    <row r="7988" spans="1:3" x14ac:dyDescent="0.2">
      <c r="A7988" t="s">
        <v>5380</v>
      </c>
      <c r="B7988" t="s">
        <v>10887</v>
      </c>
      <c r="C7988" t="s">
        <v>486</v>
      </c>
    </row>
    <row r="7989" spans="1:3" x14ac:dyDescent="0.2">
      <c r="A7989" t="s">
        <v>5380</v>
      </c>
      <c r="B7989" t="s">
        <v>10864</v>
      </c>
      <c r="C7989" t="s">
        <v>10888</v>
      </c>
    </row>
    <row r="7990" spans="1:3" x14ac:dyDescent="0.2">
      <c r="A7990" t="s">
        <v>5380</v>
      </c>
      <c r="B7990" t="s">
        <v>10893</v>
      </c>
      <c r="C7990" t="s">
        <v>10894</v>
      </c>
    </row>
    <row r="7991" spans="1:3" x14ac:dyDescent="0.2">
      <c r="A7991" t="s">
        <v>5380</v>
      </c>
      <c r="B7991" t="s">
        <v>10511</v>
      </c>
      <c r="C7991" t="s">
        <v>10901</v>
      </c>
    </row>
    <row r="7992" spans="1:3" x14ac:dyDescent="0.2">
      <c r="A7992" t="s">
        <v>5380</v>
      </c>
      <c r="B7992" t="s">
        <v>10899</v>
      </c>
      <c r="C7992" t="s">
        <v>10900</v>
      </c>
    </row>
    <row r="7993" spans="1:3" x14ac:dyDescent="0.2">
      <c r="A7993" t="s">
        <v>5380</v>
      </c>
      <c r="B7993" t="s">
        <v>10907</v>
      </c>
      <c r="C7993" t="s">
        <v>10908</v>
      </c>
    </row>
    <row r="7994" spans="1:3" x14ac:dyDescent="0.2">
      <c r="A7994" t="s">
        <v>5380</v>
      </c>
      <c r="C7994" t="s">
        <v>10909</v>
      </c>
    </row>
    <row r="7995" spans="1:3" x14ac:dyDescent="0.2">
      <c r="A7995" t="s">
        <v>5380</v>
      </c>
      <c r="B7995" t="s">
        <v>10902</v>
      </c>
      <c r="C7995" t="s">
        <v>10903</v>
      </c>
    </row>
    <row r="7996" spans="1:3" x14ac:dyDescent="0.2">
      <c r="A7996" t="s">
        <v>5380</v>
      </c>
      <c r="B7996" t="s">
        <v>10904</v>
      </c>
      <c r="C7996" t="s">
        <v>504</v>
      </c>
    </row>
    <row r="7997" spans="1:3" x14ac:dyDescent="0.2">
      <c r="A7997" t="s">
        <v>5380</v>
      </c>
      <c r="B7997" t="s">
        <v>10905</v>
      </c>
      <c r="C7997" t="s">
        <v>10906</v>
      </c>
    </row>
    <row r="7998" spans="1:3" x14ac:dyDescent="0.2">
      <c r="A7998" t="s">
        <v>5380</v>
      </c>
      <c r="B7998" t="s">
        <v>10891</v>
      </c>
      <c r="C7998" t="s">
        <v>5513</v>
      </c>
    </row>
    <row r="7999" spans="1:3" x14ac:dyDescent="0.2">
      <c r="A7999" t="s">
        <v>5380</v>
      </c>
      <c r="B7999" t="s">
        <v>10910</v>
      </c>
      <c r="C7999" t="s">
        <v>10291</v>
      </c>
    </row>
    <row r="8000" spans="1:3" x14ac:dyDescent="0.2">
      <c r="A8000" t="s">
        <v>5380</v>
      </c>
      <c r="B8000" t="s">
        <v>10911</v>
      </c>
      <c r="C8000" t="s">
        <v>10912</v>
      </c>
    </row>
    <row r="8001" spans="1:3" x14ac:dyDescent="0.2">
      <c r="A8001" t="s">
        <v>5380</v>
      </c>
      <c r="B8001" t="s">
        <v>10689</v>
      </c>
      <c r="C8001" t="s">
        <v>5514</v>
      </c>
    </row>
    <row r="8002" spans="1:3" x14ac:dyDescent="0.2">
      <c r="A8002" t="s">
        <v>5380</v>
      </c>
      <c r="B8002" t="s">
        <v>10913</v>
      </c>
      <c r="C8002" t="s">
        <v>10914</v>
      </c>
    </row>
    <row r="8003" spans="1:3" x14ac:dyDescent="0.2">
      <c r="A8003" t="s">
        <v>5380</v>
      </c>
      <c r="B8003" t="s">
        <v>10511</v>
      </c>
      <c r="C8003" t="s">
        <v>10915</v>
      </c>
    </row>
    <row r="8004" spans="1:3" x14ac:dyDescent="0.2">
      <c r="A8004" t="s">
        <v>5380</v>
      </c>
      <c r="B8004" t="s">
        <v>10916</v>
      </c>
      <c r="C8004" t="s">
        <v>10917</v>
      </c>
    </row>
    <row r="8005" spans="1:3" x14ac:dyDescent="0.2">
      <c r="A8005" t="s">
        <v>5380</v>
      </c>
      <c r="B8005" t="s">
        <v>10918</v>
      </c>
      <c r="C8005" t="s">
        <v>672</v>
      </c>
    </row>
    <row r="8006" spans="1:3" x14ac:dyDescent="0.2">
      <c r="A8006" t="s">
        <v>5380</v>
      </c>
      <c r="B8006" t="s">
        <v>10919</v>
      </c>
      <c r="C8006" t="s">
        <v>677</v>
      </c>
    </row>
    <row r="8007" spans="1:3" x14ac:dyDescent="0.2">
      <c r="A8007" t="s">
        <v>5380</v>
      </c>
      <c r="B8007" t="s">
        <v>10920</v>
      </c>
      <c r="C8007" t="s">
        <v>10921</v>
      </c>
    </row>
    <row r="8008" spans="1:3" x14ac:dyDescent="0.2">
      <c r="A8008" t="s">
        <v>5380</v>
      </c>
      <c r="B8008" t="s">
        <v>10922</v>
      </c>
      <c r="C8008" t="s">
        <v>10923</v>
      </c>
    </row>
    <row r="8009" spans="1:3" x14ac:dyDescent="0.2">
      <c r="A8009" t="s">
        <v>5380</v>
      </c>
      <c r="B8009" t="s">
        <v>10924</v>
      </c>
      <c r="C8009" t="s">
        <v>10925</v>
      </c>
    </row>
    <row r="8010" spans="1:3" x14ac:dyDescent="0.2">
      <c r="A8010" t="s">
        <v>5380</v>
      </c>
      <c r="B8010" t="s">
        <v>10926</v>
      </c>
      <c r="C8010" t="s">
        <v>10927</v>
      </c>
    </row>
    <row r="8011" spans="1:3" x14ac:dyDescent="0.2">
      <c r="A8011" t="s">
        <v>5380</v>
      </c>
      <c r="B8011" t="s">
        <v>10936</v>
      </c>
      <c r="C8011" t="s">
        <v>10937</v>
      </c>
    </row>
    <row r="8012" spans="1:3" x14ac:dyDescent="0.2">
      <c r="A8012" t="s">
        <v>5380</v>
      </c>
      <c r="B8012" t="s">
        <v>10942</v>
      </c>
      <c r="C8012" t="s">
        <v>10943</v>
      </c>
    </row>
    <row r="8013" spans="1:3" x14ac:dyDescent="0.2">
      <c r="A8013" t="s">
        <v>5380</v>
      </c>
      <c r="B8013" t="s">
        <v>10930</v>
      </c>
      <c r="C8013" t="s">
        <v>10931</v>
      </c>
    </row>
    <row r="8014" spans="1:3" x14ac:dyDescent="0.2">
      <c r="A8014" t="s">
        <v>5380</v>
      </c>
      <c r="B8014" t="s">
        <v>10895</v>
      </c>
      <c r="C8014" t="s">
        <v>10896</v>
      </c>
    </row>
    <row r="8015" spans="1:3" x14ac:dyDescent="0.2">
      <c r="A8015" t="s">
        <v>5380</v>
      </c>
      <c r="B8015" t="s">
        <v>10940</v>
      </c>
      <c r="C8015" t="s">
        <v>10941</v>
      </c>
    </row>
    <row r="8016" spans="1:3" x14ac:dyDescent="0.2">
      <c r="A8016" t="s">
        <v>5380</v>
      </c>
      <c r="B8016" t="s">
        <v>10897</v>
      </c>
      <c r="C8016" t="s">
        <v>10898</v>
      </c>
    </row>
    <row r="8017" spans="1:3" x14ac:dyDescent="0.2">
      <c r="A8017" t="s">
        <v>5380</v>
      </c>
      <c r="B8017" t="s">
        <v>10944</v>
      </c>
      <c r="C8017" t="s">
        <v>10945</v>
      </c>
    </row>
    <row r="8018" spans="1:3" x14ac:dyDescent="0.2">
      <c r="A8018" t="s">
        <v>5380</v>
      </c>
      <c r="B8018" t="s">
        <v>10946</v>
      </c>
      <c r="C8018" t="s">
        <v>10947</v>
      </c>
    </row>
    <row r="8019" spans="1:3" x14ac:dyDescent="0.2">
      <c r="A8019" t="s">
        <v>5380</v>
      </c>
      <c r="B8019" t="s">
        <v>10955</v>
      </c>
      <c r="C8019" t="s">
        <v>10956</v>
      </c>
    </row>
    <row r="8020" spans="1:3" x14ac:dyDescent="0.2">
      <c r="A8020" t="s">
        <v>5380</v>
      </c>
      <c r="B8020" t="s">
        <v>10928</v>
      </c>
      <c r="C8020" t="s">
        <v>10929</v>
      </c>
    </row>
    <row r="8021" spans="1:3" x14ac:dyDescent="0.2">
      <c r="A8021" t="s">
        <v>5380</v>
      </c>
      <c r="B8021" t="s">
        <v>10938</v>
      </c>
      <c r="C8021" t="s">
        <v>10939</v>
      </c>
    </row>
    <row r="8022" spans="1:3" x14ac:dyDescent="0.2">
      <c r="A8022" t="s">
        <v>5380</v>
      </c>
      <c r="B8022" t="s">
        <v>10932</v>
      </c>
      <c r="C8022" t="s">
        <v>10933</v>
      </c>
    </row>
    <row r="8023" spans="1:3" x14ac:dyDescent="0.2">
      <c r="A8023" t="s">
        <v>5380</v>
      </c>
      <c r="B8023" t="s">
        <v>10934</v>
      </c>
      <c r="C8023" t="s">
        <v>10935</v>
      </c>
    </row>
    <row r="8024" spans="1:3" x14ac:dyDescent="0.2">
      <c r="A8024" t="s">
        <v>5380</v>
      </c>
      <c r="B8024" t="s">
        <v>10948</v>
      </c>
      <c r="C8024" t="s">
        <v>10949</v>
      </c>
    </row>
    <row r="8025" spans="1:3" x14ac:dyDescent="0.2">
      <c r="A8025" t="s">
        <v>5380</v>
      </c>
      <c r="B8025" t="s">
        <v>4194</v>
      </c>
      <c r="C8025" t="s">
        <v>10950</v>
      </c>
    </row>
    <row r="8026" spans="1:3" x14ac:dyDescent="0.2">
      <c r="A8026" t="s">
        <v>5380</v>
      </c>
      <c r="B8026" t="s">
        <v>10951</v>
      </c>
      <c r="C8026" t="s">
        <v>10952</v>
      </c>
    </row>
    <row r="8027" spans="1:3" x14ac:dyDescent="0.2">
      <c r="A8027" t="s">
        <v>5380</v>
      </c>
      <c r="B8027" t="s">
        <v>10953</v>
      </c>
      <c r="C8027" t="s">
        <v>10954</v>
      </c>
    </row>
    <row r="8028" spans="1:3" x14ac:dyDescent="0.2">
      <c r="A8028" t="s">
        <v>10957</v>
      </c>
      <c r="B8028" t="s">
        <v>10958</v>
      </c>
      <c r="C8028" t="s">
        <v>10959</v>
      </c>
    </row>
    <row r="8029" spans="1:3" x14ac:dyDescent="0.2">
      <c r="A8029" t="s">
        <v>10957</v>
      </c>
      <c r="B8029" t="s">
        <v>10960</v>
      </c>
      <c r="C8029" t="s">
        <v>10961</v>
      </c>
    </row>
    <row r="8030" spans="1:3" x14ac:dyDescent="0.2">
      <c r="A8030" t="s">
        <v>10957</v>
      </c>
      <c r="B8030" t="s">
        <v>10962</v>
      </c>
      <c r="C8030" t="s">
        <v>10963</v>
      </c>
    </row>
    <row r="8031" spans="1:3" x14ac:dyDescent="0.2">
      <c r="A8031" t="s">
        <v>10957</v>
      </c>
      <c r="B8031" t="s">
        <v>10966</v>
      </c>
      <c r="C8031" t="s">
        <v>9077</v>
      </c>
    </row>
    <row r="8032" spans="1:3" x14ac:dyDescent="0.2">
      <c r="A8032" t="s">
        <v>10957</v>
      </c>
      <c r="B8032" t="s">
        <v>10962</v>
      </c>
      <c r="C8032" t="s">
        <v>10967</v>
      </c>
    </row>
    <row r="8033" spans="1:3" x14ac:dyDescent="0.2">
      <c r="A8033" t="s">
        <v>10957</v>
      </c>
      <c r="B8033" t="s">
        <v>10968</v>
      </c>
      <c r="C8033" t="s">
        <v>10969</v>
      </c>
    </row>
    <row r="8034" spans="1:3" x14ac:dyDescent="0.2">
      <c r="A8034" t="s">
        <v>10957</v>
      </c>
      <c r="B8034" t="s">
        <v>10970</v>
      </c>
      <c r="C8034" t="s">
        <v>10971</v>
      </c>
    </row>
    <row r="8035" spans="1:3" x14ac:dyDescent="0.2">
      <c r="A8035" t="s">
        <v>10957</v>
      </c>
      <c r="B8035" t="s">
        <v>10972</v>
      </c>
      <c r="C8035" t="s">
        <v>10973</v>
      </c>
    </row>
    <row r="8036" spans="1:3" x14ac:dyDescent="0.2">
      <c r="A8036" t="s">
        <v>10957</v>
      </c>
      <c r="B8036" t="s">
        <v>10503</v>
      </c>
      <c r="C8036" t="s">
        <v>10974</v>
      </c>
    </row>
    <row r="8037" spans="1:3" x14ac:dyDescent="0.2">
      <c r="A8037" t="s">
        <v>10957</v>
      </c>
      <c r="B8037" t="s">
        <v>10515</v>
      </c>
      <c r="C8037" t="s">
        <v>10516</v>
      </c>
    </row>
    <row r="8038" spans="1:3" x14ac:dyDescent="0.2">
      <c r="A8038" t="s">
        <v>10957</v>
      </c>
      <c r="B8038" t="s">
        <v>10975</v>
      </c>
      <c r="C8038" t="s">
        <v>10976</v>
      </c>
    </row>
    <row r="8039" spans="1:3" x14ac:dyDescent="0.2">
      <c r="A8039" t="s">
        <v>10957</v>
      </c>
      <c r="B8039" t="s">
        <v>10977</v>
      </c>
      <c r="C8039" t="s">
        <v>10978</v>
      </c>
    </row>
    <row r="8040" spans="1:3" x14ac:dyDescent="0.2">
      <c r="A8040" t="s">
        <v>10957</v>
      </c>
      <c r="B8040" t="s">
        <v>10979</v>
      </c>
      <c r="C8040" t="s">
        <v>10529</v>
      </c>
    </row>
    <row r="8041" spans="1:3" x14ac:dyDescent="0.2">
      <c r="A8041" t="s">
        <v>10957</v>
      </c>
      <c r="B8041" t="s">
        <v>10980</v>
      </c>
      <c r="C8041" t="s">
        <v>10981</v>
      </c>
    </row>
    <row r="8042" spans="1:3" x14ac:dyDescent="0.2">
      <c r="A8042" t="s">
        <v>10957</v>
      </c>
      <c r="B8042" t="s">
        <v>10541</v>
      </c>
      <c r="C8042" t="s">
        <v>10542</v>
      </c>
    </row>
    <row r="8043" spans="1:3" x14ac:dyDescent="0.2">
      <c r="A8043" t="s">
        <v>10957</v>
      </c>
      <c r="B8043" t="s">
        <v>10982</v>
      </c>
      <c r="C8043" t="s">
        <v>10983</v>
      </c>
    </row>
    <row r="8044" spans="1:3" x14ac:dyDescent="0.2">
      <c r="A8044" t="s">
        <v>10957</v>
      </c>
      <c r="B8044" t="s">
        <v>10984</v>
      </c>
      <c r="C8044" t="s">
        <v>10548</v>
      </c>
    </row>
    <row r="8045" spans="1:3" x14ac:dyDescent="0.2">
      <c r="A8045" t="s">
        <v>10957</v>
      </c>
      <c r="B8045" t="s">
        <v>10993</v>
      </c>
      <c r="C8045" t="s">
        <v>10994</v>
      </c>
    </row>
    <row r="8046" spans="1:3" x14ac:dyDescent="0.2">
      <c r="A8046" t="s">
        <v>10957</v>
      </c>
      <c r="B8046" t="s">
        <v>10995</v>
      </c>
      <c r="C8046" t="s">
        <v>10996</v>
      </c>
    </row>
    <row r="8047" spans="1:3" x14ac:dyDescent="0.2">
      <c r="A8047" t="s">
        <v>10957</v>
      </c>
      <c r="B8047" t="s">
        <v>10997</v>
      </c>
      <c r="C8047" t="s">
        <v>10998</v>
      </c>
    </row>
    <row r="8048" spans="1:3" x14ac:dyDescent="0.2">
      <c r="A8048" t="s">
        <v>10957</v>
      </c>
      <c r="B8048" t="s">
        <v>10999</v>
      </c>
      <c r="C8048" t="s">
        <v>11000</v>
      </c>
    </row>
    <row r="8049" spans="1:3" x14ac:dyDescent="0.2">
      <c r="A8049" t="s">
        <v>10957</v>
      </c>
      <c r="B8049" t="s">
        <v>10569</v>
      </c>
      <c r="C8049" t="s">
        <v>10570</v>
      </c>
    </row>
    <row r="8050" spans="1:3" x14ac:dyDescent="0.2">
      <c r="A8050" t="s">
        <v>10957</v>
      </c>
      <c r="B8050" t="s">
        <v>10989</v>
      </c>
      <c r="C8050" t="s">
        <v>10559</v>
      </c>
    </row>
    <row r="8051" spans="1:3" x14ac:dyDescent="0.2">
      <c r="A8051" t="s">
        <v>10957</v>
      </c>
      <c r="B8051" t="s">
        <v>10990</v>
      </c>
      <c r="C8051" t="s">
        <v>10561</v>
      </c>
    </row>
    <row r="8052" spans="1:3" x14ac:dyDescent="0.2">
      <c r="A8052" t="s">
        <v>10957</v>
      </c>
      <c r="B8052" t="s">
        <v>10991</v>
      </c>
      <c r="C8052" t="s">
        <v>10992</v>
      </c>
    </row>
    <row r="8053" spans="1:3" x14ac:dyDescent="0.2">
      <c r="A8053" t="s">
        <v>10957</v>
      </c>
      <c r="B8053" t="s">
        <v>10985</v>
      </c>
      <c r="C8053" t="s">
        <v>10986</v>
      </c>
    </row>
    <row r="8054" spans="1:3" x14ac:dyDescent="0.2">
      <c r="A8054" t="s">
        <v>10957</v>
      </c>
      <c r="B8054" t="s">
        <v>11001</v>
      </c>
      <c r="C8054" t="s">
        <v>422</v>
      </c>
    </row>
    <row r="8055" spans="1:3" x14ac:dyDescent="0.2">
      <c r="A8055" t="s">
        <v>10957</v>
      </c>
      <c r="B8055" t="s">
        <v>10987</v>
      </c>
      <c r="C8055" t="s">
        <v>10988</v>
      </c>
    </row>
    <row r="8056" spans="1:3" x14ac:dyDescent="0.2">
      <c r="A8056" t="s">
        <v>10957</v>
      </c>
      <c r="B8056" t="s">
        <v>11002</v>
      </c>
      <c r="C8056" t="s">
        <v>11003</v>
      </c>
    </row>
    <row r="8057" spans="1:3" x14ac:dyDescent="0.2">
      <c r="A8057" t="s">
        <v>10957</v>
      </c>
      <c r="B8057" t="s">
        <v>11004</v>
      </c>
      <c r="C8057" t="s">
        <v>11005</v>
      </c>
    </row>
    <row r="8058" spans="1:3" x14ac:dyDescent="0.2">
      <c r="A8058" t="s">
        <v>10957</v>
      </c>
      <c r="B8058" t="s">
        <v>11006</v>
      </c>
      <c r="C8058" t="s">
        <v>11007</v>
      </c>
    </row>
    <row r="8059" spans="1:3" x14ac:dyDescent="0.2">
      <c r="A8059" t="s">
        <v>10957</v>
      </c>
      <c r="B8059" t="s">
        <v>10737</v>
      </c>
      <c r="C8059" t="s">
        <v>10738</v>
      </c>
    </row>
    <row r="8060" spans="1:3" x14ac:dyDescent="0.2">
      <c r="A8060" t="s">
        <v>10957</v>
      </c>
      <c r="B8060" t="s">
        <v>11008</v>
      </c>
      <c r="C8060" t="s">
        <v>10746</v>
      </c>
    </row>
    <row r="8061" spans="1:3" x14ac:dyDescent="0.2">
      <c r="A8061" t="s">
        <v>10957</v>
      </c>
      <c r="B8061" t="s">
        <v>10747</v>
      </c>
      <c r="C8061" t="s">
        <v>11009</v>
      </c>
    </row>
    <row r="8062" spans="1:3" x14ac:dyDescent="0.2">
      <c r="A8062" t="s">
        <v>11010</v>
      </c>
      <c r="B8062" t="s">
        <v>11011</v>
      </c>
      <c r="C8062" t="s">
        <v>11012</v>
      </c>
    </row>
    <row r="8063" spans="1:3" x14ac:dyDescent="0.2">
      <c r="A8063" t="s">
        <v>11010</v>
      </c>
      <c r="B8063" t="s">
        <v>11013</v>
      </c>
      <c r="C8063" t="s">
        <v>11014</v>
      </c>
    </row>
    <row r="8064" spans="1:3" x14ac:dyDescent="0.2">
      <c r="A8064" t="s">
        <v>11010</v>
      </c>
      <c r="B8064" t="s">
        <v>11015</v>
      </c>
      <c r="C8064" t="s">
        <v>11016</v>
      </c>
    </row>
    <row r="8065" spans="1:3" x14ac:dyDescent="0.2">
      <c r="A8065" t="s">
        <v>11010</v>
      </c>
      <c r="B8065" t="s">
        <v>11018</v>
      </c>
      <c r="C8065" t="s">
        <v>11019</v>
      </c>
    </row>
    <row r="8066" spans="1:3" x14ac:dyDescent="0.2">
      <c r="A8066" t="s">
        <v>11010</v>
      </c>
      <c r="B8066" t="s">
        <v>1200</v>
      </c>
      <c r="C8066" t="s">
        <v>11020</v>
      </c>
    </row>
    <row r="8067" spans="1:3" x14ac:dyDescent="0.2">
      <c r="A8067" t="s">
        <v>11010</v>
      </c>
      <c r="B8067" t="s">
        <v>11017</v>
      </c>
      <c r="C8067" t="s">
        <v>2759</v>
      </c>
    </row>
    <row r="8068" spans="1:3" x14ac:dyDescent="0.2">
      <c r="A8068" t="s">
        <v>11010</v>
      </c>
      <c r="B8068" t="s">
        <v>1200</v>
      </c>
      <c r="C8068" t="s">
        <v>11021</v>
      </c>
    </row>
    <row r="8069" spans="1:3" x14ac:dyDescent="0.2">
      <c r="A8069" t="s">
        <v>11010</v>
      </c>
      <c r="B8069" t="s">
        <v>1200</v>
      </c>
      <c r="C8069" t="s">
        <v>11022</v>
      </c>
    </row>
    <row r="8070" spans="1:3" x14ac:dyDescent="0.2">
      <c r="A8070" t="s">
        <v>11010</v>
      </c>
      <c r="B8070" t="s">
        <v>1200</v>
      </c>
      <c r="C8070" t="s">
        <v>11023</v>
      </c>
    </row>
    <row r="8071" spans="1:3" x14ac:dyDescent="0.2">
      <c r="A8071" t="s">
        <v>11010</v>
      </c>
      <c r="B8071" t="s">
        <v>11024</v>
      </c>
      <c r="C8071" t="s">
        <v>11025</v>
      </c>
    </row>
    <row r="8072" spans="1:3" x14ac:dyDescent="0.2">
      <c r="A8072" t="s">
        <v>11010</v>
      </c>
      <c r="B8072" t="s">
        <v>11026</v>
      </c>
      <c r="C8072" t="s">
        <v>11027</v>
      </c>
    </row>
    <row r="8073" spans="1:3" x14ac:dyDescent="0.2">
      <c r="A8073" t="s">
        <v>11010</v>
      </c>
      <c r="B8073" t="s">
        <v>11030</v>
      </c>
      <c r="C8073" t="s">
        <v>11031</v>
      </c>
    </row>
    <row r="8074" spans="1:3" x14ac:dyDescent="0.2">
      <c r="A8074" t="s">
        <v>11010</v>
      </c>
      <c r="B8074" t="s">
        <v>11028</v>
      </c>
      <c r="C8074" t="s">
        <v>11029</v>
      </c>
    </row>
    <row r="8075" spans="1:3" x14ac:dyDescent="0.2">
      <c r="A8075" t="s">
        <v>11010</v>
      </c>
      <c r="B8075" t="s">
        <v>11032</v>
      </c>
      <c r="C8075" t="s">
        <v>11033</v>
      </c>
    </row>
    <row r="8076" spans="1:3" x14ac:dyDescent="0.2">
      <c r="A8076" t="s">
        <v>11010</v>
      </c>
      <c r="B8076" t="s">
        <v>11034</v>
      </c>
      <c r="C8076" t="s">
        <v>11035</v>
      </c>
    </row>
    <row r="8077" spans="1:3" x14ac:dyDescent="0.2">
      <c r="A8077" t="s">
        <v>11036</v>
      </c>
      <c r="B8077" t="s">
        <v>11037</v>
      </c>
      <c r="C8077" t="s">
        <v>11038</v>
      </c>
    </row>
    <row r="8078" spans="1:3" x14ac:dyDescent="0.2">
      <c r="A8078" t="s">
        <v>11036</v>
      </c>
      <c r="B8078" t="s">
        <v>11039</v>
      </c>
      <c r="C8078" t="s">
        <v>11040</v>
      </c>
    </row>
    <row r="8079" spans="1:3" x14ac:dyDescent="0.2">
      <c r="A8079" t="s">
        <v>11036</v>
      </c>
      <c r="B8079" t="s">
        <v>11041</v>
      </c>
      <c r="C8079" t="s">
        <v>11042</v>
      </c>
    </row>
    <row r="8080" spans="1:3" x14ac:dyDescent="0.2">
      <c r="A8080" t="s">
        <v>11036</v>
      </c>
      <c r="B8080" t="s">
        <v>11039</v>
      </c>
      <c r="C8080" t="s">
        <v>11043</v>
      </c>
    </row>
    <row r="8081" spans="1:3" x14ac:dyDescent="0.2">
      <c r="A8081" t="s">
        <v>11036</v>
      </c>
      <c r="B8081" t="s">
        <v>11044</v>
      </c>
      <c r="C8081" t="s">
        <v>11045</v>
      </c>
    </row>
    <row r="8082" spans="1:3" x14ac:dyDescent="0.2">
      <c r="A8082" t="s">
        <v>11036</v>
      </c>
      <c r="B8082" t="s">
        <v>11046</v>
      </c>
      <c r="C8082" t="s">
        <v>11047</v>
      </c>
    </row>
    <row r="8083" spans="1:3" x14ac:dyDescent="0.2">
      <c r="A8083" t="s">
        <v>11036</v>
      </c>
      <c r="B8083" t="s">
        <v>11048</v>
      </c>
      <c r="C8083" t="s">
        <v>11049</v>
      </c>
    </row>
    <row r="8084" spans="1:3" x14ac:dyDescent="0.2">
      <c r="A8084" t="s">
        <v>11036</v>
      </c>
      <c r="B8084" t="s">
        <v>11039</v>
      </c>
      <c r="C8084" t="s">
        <v>11050</v>
      </c>
    </row>
    <row r="8085" spans="1:3" x14ac:dyDescent="0.2">
      <c r="A8085" t="s">
        <v>11036</v>
      </c>
      <c r="B8085" t="s">
        <v>11051</v>
      </c>
      <c r="C8085" t="s">
        <v>11052</v>
      </c>
    </row>
    <row r="8086" spans="1:3" x14ac:dyDescent="0.2">
      <c r="A8086" t="s">
        <v>11036</v>
      </c>
      <c r="B8086" t="s">
        <v>4422</v>
      </c>
      <c r="C8086" t="s">
        <v>11053</v>
      </c>
    </row>
    <row r="8087" spans="1:3" x14ac:dyDescent="0.2">
      <c r="A8087" t="s">
        <v>11036</v>
      </c>
      <c r="B8087" t="s">
        <v>11054</v>
      </c>
      <c r="C8087" t="s">
        <v>11055</v>
      </c>
    </row>
    <row r="8088" spans="1:3" x14ac:dyDescent="0.2">
      <c r="A8088" t="s">
        <v>11036</v>
      </c>
      <c r="B8088" t="s">
        <v>11056</v>
      </c>
      <c r="C8088" t="s">
        <v>11057</v>
      </c>
    </row>
    <row r="8089" spans="1:3" x14ac:dyDescent="0.2">
      <c r="A8089" t="s">
        <v>11036</v>
      </c>
      <c r="B8089" t="s">
        <v>11058</v>
      </c>
      <c r="C8089" t="s">
        <v>11059</v>
      </c>
    </row>
    <row r="8090" spans="1:3" x14ac:dyDescent="0.2">
      <c r="A8090" t="s">
        <v>11036</v>
      </c>
      <c r="B8090" t="s">
        <v>11060</v>
      </c>
      <c r="C8090" t="s">
        <v>11061</v>
      </c>
    </row>
    <row r="8091" spans="1:3" x14ac:dyDescent="0.2">
      <c r="A8091" t="s">
        <v>11036</v>
      </c>
      <c r="B8091" t="s">
        <v>11062</v>
      </c>
      <c r="C8091" t="s">
        <v>11063</v>
      </c>
    </row>
    <row r="8092" spans="1:3" x14ac:dyDescent="0.2">
      <c r="A8092" t="s">
        <v>11064</v>
      </c>
      <c r="C8092" t="s">
        <v>11065</v>
      </c>
    </row>
    <row r="8093" spans="1:3" x14ac:dyDescent="0.2">
      <c r="A8093" t="s">
        <v>11066</v>
      </c>
      <c r="B8093" t="s">
        <v>11067</v>
      </c>
      <c r="C8093" t="s">
        <v>1472</v>
      </c>
    </row>
    <row r="8094" spans="1:3" x14ac:dyDescent="0.2">
      <c r="A8094" t="s">
        <v>11066</v>
      </c>
      <c r="B8094" t="s">
        <v>11068</v>
      </c>
      <c r="C8094" t="s">
        <v>11069</v>
      </c>
    </row>
    <row r="8095" spans="1:3" x14ac:dyDescent="0.2">
      <c r="A8095" t="s">
        <v>11066</v>
      </c>
      <c r="B8095" t="s">
        <v>11070</v>
      </c>
      <c r="C8095" t="s">
        <v>11071</v>
      </c>
    </row>
    <row r="8096" spans="1:3" x14ac:dyDescent="0.2">
      <c r="A8096" t="s">
        <v>11066</v>
      </c>
      <c r="B8096" t="s">
        <v>11072</v>
      </c>
      <c r="C8096" t="s">
        <v>11073</v>
      </c>
    </row>
    <row r="8097" spans="1:3" x14ac:dyDescent="0.2">
      <c r="A8097" t="s">
        <v>11066</v>
      </c>
      <c r="B8097" t="s">
        <v>11074</v>
      </c>
      <c r="C8097" t="s">
        <v>11075</v>
      </c>
    </row>
    <row r="8098" spans="1:3" x14ac:dyDescent="0.2">
      <c r="A8098" t="s">
        <v>11066</v>
      </c>
      <c r="B8098" t="s">
        <v>11076</v>
      </c>
      <c r="C8098" t="s">
        <v>11077</v>
      </c>
    </row>
    <row r="8099" spans="1:3" x14ac:dyDescent="0.2">
      <c r="A8099" t="s">
        <v>11066</v>
      </c>
      <c r="B8099" t="s">
        <v>11078</v>
      </c>
      <c r="C8099" t="s">
        <v>11079</v>
      </c>
    </row>
    <row r="8100" spans="1:3" x14ac:dyDescent="0.2">
      <c r="A8100" t="s">
        <v>11066</v>
      </c>
      <c r="B8100" t="s">
        <v>11080</v>
      </c>
      <c r="C8100" t="s">
        <v>11081</v>
      </c>
    </row>
    <row r="8101" spans="1:3" x14ac:dyDescent="0.2">
      <c r="A8101" t="s">
        <v>11066</v>
      </c>
      <c r="B8101" t="s">
        <v>11082</v>
      </c>
      <c r="C8101" t="s">
        <v>11083</v>
      </c>
    </row>
    <row r="8102" spans="1:3" x14ac:dyDescent="0.2">
      <c r="A8102" t="s">
        <v>11066</v>
      </c>
      <c r="B8102" t="s">
        <v>11084</v>
      </c>
      <c r="C8102" t="s">
        <v>11085</v>
      </c>
    </row>
    <row r="8103" spans="1:3" x14ac:dyDescent="0.2">
      <c r="A8103" t="s">
        <v>11066</v>
      </c>
      <c r="B8103" t="s">
        <v>11086</v>
      </c>
      <c r="C8103" t="s">
        <v>11087</v>
      </c>
    </row>
    <row r="8104" spans="1:3" x14ac:dyDescent="0.2">
      <c r="A8104" t="s">
        <v>11066</v>
      </c>
      <c r="B8104" t="s">
        <v>11088</v>
      </c>
      <c r="C8104" t="s">
        <v>11089</v>
      </c>
    </row>
    <row r="8105" spans="1:3" x14ac:dyDescent="0.2">
      <c r="A8105" t="s">
        <v>11066</v>
      </c>
      <c r="B8105" t="s">
        <v>11090</v>
      </c>
      <c r="C8105" t="s">
        <v>11091</v>
      </c>
    </row>
    <row r="8106" spans="1:3" x14ac:dyDescent="0.2">
      <c r="A8106" t="s">
        <v>11066</v>
      </c>
      <c r="B8106" t="s">
        <v>11092</v>
      </c>
      <c r="C8106" t="s">
        <v>11093</v>
      </c>
    </row>
    <row r="8107" spans="1:3" x14ac:dyDescent="0.2">
      <c r="A8107" t="s">
        <v>11066</v>
      </c>
      <c r="B8107" t="s">
        <v>11094</v>
      </c>
      <c r="C8107" t="s">
        <v>11095</v>
      </c>
    </row>
    <row r="8108" spans="1:3" x14ac:dyDescent="0.2">
      <c r="A8108" t="s">
        <v>11096</v>
      </c>
      <c r="B8108" t="s">
        <v>11097</v>
      </c>
      <c r="C8108" t="s">
        <v>11098</v>
      </c>
    </row>
    <row r="8109" spans="1:3" x14ac:dyDescent="0.2">
      <c r="A8109" t="s">
        <v>11099</v>
      </c>
      <c r="B8109" t="s">
        <v>1756</v>
      </c>
      <c r="C8109" t="s">
        <v>11109</v>
      </c>
    </row>
    <row r="8110" spans="1:3" x14ac:dyDescent="0.2">
      <c r="A8110" t="s">
        <v>11099</v>
      </c>
      <c r="B8110" t="s">
        <v>11146</v>
      </c>
      <c r="C8110" t="s">
        <v>11147</v>
      </c>
    </row>
    <row r="8111" spans="1:3" x14ac:dyDescent="0.2">
      <c r="A8111" t="s">
        <v>11099</v>
      </c>
      <c r="B8111" t="s">
        <v>11142</v>
      </c>
      <c r="C8111" t="s">
        <v>11143</v>
      </c>
    </row>
    <row r="8112" spans="1:3" x14ac:dyDescent="0.2">
      <c r="A8112" t="s">
        <v>11099</v>
      </c>
      <c r="B8112" t="s">
        <v>11144</v>
      </c>
      <c r="C8112" t="s">
        <v>11145</v>
      </c>
    </row>
    <row r="8113" spans="1:3" x14ac:dyDescent="0.2">
      <c r="A8113" t="s">
        <v>11099</v>
      </c>
      <c r="B8113" t="s">
        <v>1756</v>
      </c>
      <c r="C8113" t="s">
        <v>11100</v>
      </c>
    </row>
    <row r="8114" spans="1:3" x14ac:dyDescent="0.2">
      <c r="A8114" t="s">
        <v>11099</v>
      </c>
      <c r="B8114" t="s">
        <v>1756</v>
      </c>
      <c r="C8114" t="s">
        <v>11101</v>
      </c>
    </row>
    <row r="8115" spans="1:3" x14ac:dyDescent="0.2">
      <c r="A8115" t="s">
        <v>11099</v>
      </c>
      <c r="B8115" t="s">
        <v>1756</v>
      </c>
      <c r="C8115" t="s">
        <v>11102</v>
      </c>
    </row>
    <row r="8116" spans="1:3" x14ac:dyDescent="0.2">
      <c r="A8116" t="s">
        <v>11099</v>
      </c>
      <c r="B8116" t="s">
        <v>1756</v>
      </c>
      <c r="C8116" t="s">
        <v>11103</v>
      </c>
    </row>
    <row r="8117" spans="1:3" x14ac:dyDescent="0.2">
      <c r="A8117" t="s">
        <v>11099</v>
      </c>
      <c r="B8117" t="s">
        <v>1756</v>
      </c>
      <c r="C8117" t="s">
        <v>11104</v>
      </c>
    </row>
    <row r="8118" spans="1:3" x14ac:dyDescent="0.2">
      <c r="A8118" t="s">
        <v>11099</v>
      </c>
      <c r="B8118" t="s">
        <v>1756</v>
      </c>
      <c r="C8118" t="s">
        <v>11105</v>
      </c>
    </row>
    <row r="8119" spans="1:3" x14ac:dyDescent="0.2">
      <c r="A8119" t="s">
        <v>11099</v>
      </c>
      <c r="B8119" t="s">
        <v>1756</v>
      </c>
      <c r="C8119" t="s">
        <v>11106</v>
      </c>
    </row>
    <row r="8120" spans="1:3" x14ac:dyDescent="0.2">
      <c r="A8120" t="s">
        <v>11099</v>
      </c>
      <c r="B8120" t="s">
        <v>1756</v>
      </c>
      <c r="C8120" t="s">
        <v>11107</v>
      </c>
    </row>
    <row r="8121" spans="1:3" x14ac:dyDescent="0.2">
      <c r="A8121" t="s">
        <v>11099</v>
      </c>
      <c r="B8121" t="s">
        <v>1756</v>
      </c>
      <c r="C8121" t="s">
        <v>11108</v>
      </c>
    </row>
    <row r="8122" spans="1:3" x14ac:dyDescent="0.2">
      <c r="A8122" t="s">
        <v>11099</v>
      </c>
      <c r="B8122" t="s">
        <v>1756</v>
      </c>
      <c r="C8122" t="s">
        <v>11110</v>
      </c>
    </row>
    <row r="8123" spans="1:3" x14ac:dyDescent="0.2">
      <c r="A8123" t="s">
        <v>11099</v>
      </c>
      <c r="B8123" t="s">
        <v>1756</v>
      </c>
      <c r="C8123" t="s">
        <v>11119</v>
      </c>
    </row>
    <row r="8124" spans="1:3" x14ac:dyDescent="0.2">
      <c r="A8124" t="s">
        <v>11099</v>
      </c>
      <c r="B8124" t="s">
        <v>1756</v>
      </c>
      <c r="C8124" t="s">
        <v>11120</v>
      </c>
    </row>
    <row r="8125" spans="1:3" x14ac:dyDescent="0.2">
      <c r="A8125" t="s">
        <v>11099</v>
      </c>
      <c r="B8125" t="s">
        <v>1756</v>
      </c>
      <c r="C8125" t="s">
        <v>11121</v>
      </c>
    </row>
    <row r="8126" spans="1:3" x14ac:dyDescent="0.2">
      <c r="A8126" t="s">
        <v>11099</v>
      </c>
      <c r="B8126" t="s">
        <v>11122</v>
      </c>
      <c r="C8126" t="s">
        <v>11123</v>
      </c>
    </row>
    <row r="8127" spans="1:3" x14ac:dyDescent="0.2">
      <c r="A8127" t="s">
        <v>11099</v>
      </c>
      <c r="B8127" t="s">
        <v>483</v>
      </c>
      <c r="C8127" t="s">
        <v>11124</v>
      </c>
    </row>
    <row r="8128" spans="1:3" x14ac:dyDescent="0.2">
      <c r="A8128" t="s">
        <v>11099</v>
      </c>
      <c r="B8128" t="s">
        <v>1756</v>
      </c>
      <c r="C8128" t="s">
        <v>11112</v>
      </c>
    </row>
    <row r="8129" spans="1:3" x14ac:dyDescent="0.2">
      <c r="A8129" t="s">
        <v>11099</v>
      </c>
      <c r="B8129" t="s">
        <v>1756</v>
      </c>
      <c r="C8129" t="s">
        <v>11113</v>
      </c>
    </row>
    <row r="8130" spans="1:3" x14ac:dyDescent="0.2">
      <c r="A8130" t="s">
        <v>11099</v>
      </c>
      <c r="B8130" t="s">
        <v>1756</v>
      </c>
      <c r="C8130" t="s">
        <v>11114</v>
      </c>
    </row>
    <row r="8131" spans="1:3" x14ac:dyDescent="0.2">
      <c r="A8131" t="s">
        <v>11099</v>
      </c>
      <c r="B8131" t="s">
        <v>1756</v>
      </c>
      <c r="C8131" t="s">
        <v>11111</v>
      </c>
    </row>
    <row r="8132" spans="1:3" x14ac:dyDescent="0.2">
      <c r="A8132" t="s">
        <v>11099</v>
      </c>
      <c r="B8132" t="s">
        <v>1756</v>
      </c>
      <c r="C8132" t="s">
        <v>11115</v>
      </c>
    </row>
    <row r="8133" spans="1:3" x14ac:dyDescent="0.2">
      <c r="A8133" t="s">
        <v>11099</v>
      </c>
      <c r="B8133" t="s">
        <v>1756</v>
      </c>
      <c r="C8133" t="s">
        <v>11116</v>
      </c>
    </row>
    <row r="8134" spans="1:3" x14ac:dyDescent="0.2">
      <c r="A8134" t="s">
        <v>11099</v>
      </c>
      <c r="B8134" t="s">
        <v>1756</v>
      </c>
      <c r="C8134" t="s">
        <v>11117</v>
      </c>
    </row>
    <row r="8135" spans="1:3" x14ac:dyDescent="0.2">
      <c r="A8135" t="s">
        <v>11099</v>
      </c>
      <c r="B8135" t="s">
        <v>1756</v>
      </c>
      <c r="C8135" t="s">
        <v>11118</v>
      </c>
    </row>
    <row r="8136" spans="1:3" x14ac:dyDescent="0.2">
      <c r="A8136" t="s">
        <v>11125</v>
      </c>
      <c r="B8136" t="s">
        <v>1457</v>
      </c>
      <c r="C8136" t="s">
        <v>1076</v>
      </c>
    </row>
    <row r="8137" spans="1:3" x14ac:dyDescent="0.2">
      <c r="A8137" t="s">
        <v>11125</v>
      </c>
      <c r="B8137" t="s">
        <v>11126</v>
      </c>
      <c r="C8137" t="s">
        <v>11127</v>
      </c>
    </row>
    <row r="8138" spans="1:3" x14ac:dyDescent="0.2">
      <c r="A8138" t="s">
        <v>11125</v>
      </c>
      <c r="B8138" t="s">
        <v>11129</v>
      </c>
      <c r="C8138" t="s">
        <v>11130</v>
      </c>
    </row>
    <row r="8139" spans="1:3" x14ac:dyDescent="0.2">
      <c r="A8139" t="s">
        <v>11125</v>
      </c>
      <c r="B8139" t="s">
        <v>11128</v>
      </c>
      <c r="C8139" t="s">
        <v>1573</v>
      </c>
    </row>
    <row r="8140" spans="1:3" x14ac:dyDescent="0.2">
      <c r="A8140" t="s">
        <v>11131</v>
      </c>
      <c r="B8140" t="s">
        <v>11132</v>
      </c>
      <c r="C8140" t="s">
        <v>11133</v>
      </c>
    </row>
    <row r="8141" spans="1:3" x14ac:dyDescent="0.2">
      <c r="A8141" t="s">
        <v>10966</v>
      </c>
      <c r="B8141" t="s">
        <v>1657</v>
      </c>
      <c r="C8141" t="s">
        <v>9077</v>
      </c>
    </row>
    <row r="8142" spans="1:3" x14ac:dyDescent="0.2">
      <c r="A8142" t="s">
        <v>11134</v>
      </c>
      <c r="B8142" t="s">
        <v>11135</v>
      </c>
      <c r="C8142" t="s">
        <v>11136</v>
      </c>
    </row>
    <row r="8143" spans="1:3" x14ac:dyDescent="0.2">
      <c r="A8143" t="s">
        <v>11137</v>
      </c>
      <c r="B8143" t="s">
        <v>11138</v>
      </c>
      <c r="C8143" t="s">
        <v>11139</v>
      </c>
    </row>
    <row r="8144" spans="1:3" x14ac:dyDescent="0.2">
      <c r="A8144" t="s">
        <v>11137</v>
      </c>
      <c r="B8144" t="s">
        <v>11140</v>
      </c>
      <c r="C8144" t="s">
        <v>11141</v>
      </c>
    </row>
    <row r="8145" spans="1:3" x14ac:dyDescent="0.2">
      <c r="A8145" t="s">
        <v>10500</v>
      </c>
      <c r="B8145" t="s">
        <v>11351</v>
      </c>
      <c r="C8145" t="s">
        <v>11352</v>
      </c>
    </row>
    <row r="8146" spans="1:3" x14ac:dyDescent="0.2">
      <c r="A8146" t="s">
        <v>10500</v>
      </c>
      <c r="B8146" t="s">
        <v>11340</v>
      </c>
      <c r="C8146" t="s">
        <v>11341</v>
      </c>
    </row>
    <row r="8147" spans="1:3" x14ac:dyDescent="0.2">
      <c r="A8147" t="s">
        <v>10500</v>
      </c>
      <c r="B8147" t="s">
        <v>11306</v>
      </c>
      <c r="C8147" t="s">
        <v>11307</v>
      </c>
    </row>
    <row r="8148" spans="1:3" x14ac:dyDescent="0.2">
      <c r="A8148" t="s">
        <v>10500</v>
      </c>
      <c r="B8148" t="s">
        <v>11385</v>
      </c>
      <c r="C8148" t="s">
        <v>11386</v>
      </c>
    </row>
    <row r="8149" spans="1:3" x14ac:dyDescent="0.2">
      <c r="A8149" t="s">
        <v>10500</v>
      </c>
      <c r="B8149" t="s">
        <v>11297</v>
      </c>
      <c r="C8149" t="s">
        <v>11298</v>
      </c>
    </row>
    <row r="8150" spans="1:3" x14ac:dyDescent="0.2">
      <c r="A8150" t="s">
        <v>10500</v>
      </c>
      <c r="B8150" t="s">
        <v>11308</v>
      </c>
      <c r="C8150" t="s">
        <v>11309</v>
      </c>
    </row>
    <row r="8151" spans="1:3" x14ac:dyDescent="0.2">
      <c r="A8151" t="s">
        <v>10500</v>
      </c>
      <c r="B8151" t="s">
        <v>11383</v>
      </c>
      <c r="C8151" t="s">
        <v>11384</v>
      </c>
    </row>
    <row r="8152" spans="1:3" x14ac:dyDescent="0.2">
      <c r="A8152" t="s">
        <v>10500</v>
      </c>
      <c r="B8152" t="s">
        <v>11293</v>
      </c>
      <c r="C8152" t="s">
        <v>11294</v>
      </c>
    </row>
    <row r="8153" spans="1:3" x14ac:dyDescent="0.2">
      <c r="A8153" t="s">
        <v>10500</v>
      </c>
      <c r="B8153" t="s">
        <v>11312</v>
      </c>
      <c r="C8153" t="s">
        <v>11313</v>
      </c>
    </row>
    <row r="8154" spans="1:3" x14ac:dyDescent="0.2">
      <c r="A8154" t="s">
        <v>10500</v>
      </c>
      <c r="B8154" t="s">
        <v>11314</v>
      </c>
      <c r="C8154" t="s">
        <v>11315</v>
      </c>
    </row>
    <row r="8155" spans="1:3" x14ac:dyDescent="0.2">
      <c r="A8155" t="s">
        <v>10500</v>
      </c>
      <c r="B8155" t="s">
        <v>11316</v>
      </c>
      <c r="C8155" t="s">
        <v>11317</v>
      </c>
    </row>
    <row r="8156" spans="1:3" x14ac:dyDescent="0.2">
      <c r="A8156" t="s">
        <v>10500</v>
      </c>
      <c r="B8156" t="s">
        <v>11387</v>
      </c>
      <c r="C8156" t="s">
        <v>11388</v>
      </c>
    </row>
    <row r="8157" spans="1:3" x14ac:dyDescent="0.2">
      <c r="A8157" t="s">
        <v>10500</v>
      </c>
      <c r="B8157" t="s">
        <v>11389</v>
      </c>
      <c r="C8157" t="s">
        <v>11390</v>
      </c>
    </row>
    <row r="8158" spans="1:3" x14ac:dyDescent="0.2">
      <c r="A8158" t="s">
        <v>10500</v>
      </c>
      <c r="C8158" t="s">
        <v>11299</v>
      </c>
    </row>
    <row r="8159" spans="1:3" x14ac:dyDescent="0.2">
      <c r="A8159" t="s">
        <v>10500</v>
      </c>
      <c r="C8159" t="s">
        <v>11300</v>
      </c>
    </row>
    <row r="8160" spans="1:3" x14ac:dyDescent="0.2">
      <c r="A8160" t="s">
        <v>10500</v>
      </c>
      <c r="B8160" t="s">
        <v>11320</v>
      </c>
      <c r="C8160" t="s">
        <v>11321</v>
      </c>
    </row>
    <row r="8161" spans="1:3" x14ac:dyDescent="0.2">
      <c r="A8161" t="s">
        <v>10500</v>
      </c>
      <c r="C8161" t="s">
        <v>11322</v>
      </c>
    </row>
    <row r="8162" spans="1:3" x14ac:dyDescent="0.2">
      <c r="A8162" t="s">
        <v>10500</v>
      </c>
      <c r="B8162" t="s">
        <v>11320</v>
      </c>
      <c r="C8162" t="s">
        <v>11323</v>
      </c>
    </row>
    <row r="8163" spans="1:3" x14ac:dyDescent="0.2">
      <c r="A8163" t="s">
        <v>10500</v>
      </c>
      <c r="C8163" t="s">
        <v>4974</v>
      </c>
    </row>
    <row r="8164" spans="1:3" x14ac:dyDescent="0.2">
      <c r="A8164" t="s">
        <v>10500</v>
      </c>
      <c r="B8164" t="s">
        <v>11357</v>
      </c>
      <c r="C8164" t="s">
        <v>11358</v>
      </c>
    </row>
    <row r="8165" spans="1:3" x14ac:dyDescent="0.2">
      <c r="A8165" t="s">
        <v>10500</v>
      </c>
      <c r="B8165" t="s">
        <v>11355</v>
      </c>
      <c r="C8165" t="s">
        <v>11356</v>
      </c>
    </row>
    <row r="8166" spans="1:3" x14ac:dyDescent="0.2">
      <c r="A8166" t="s">
        <v>10500</v>
      </c>
      <c r="C8166" t="s">
        <v>11359</v>
      </c>
    </row>
    <row r="8167" spans="1:3" x14ac:dyDescent="0.2">
      <c r="A8167" t="s">
        <v>10500</v>
      </c>
      <c r="B8167" t="s">
        <v>11360</v>
      </c>
      <c r="C8167" t="s">
        <v>11361</v>
      </c>
    </row>
    <row r="8168" spans="1:3" x14ac:dyDescent="0.2">
      <c r="A8168" t="s">
        <v>10500</v>
      </c>
      <c r="B8168" t="s">
        <v>11202</v>
      </c>
      <c r="C8168" t="s">
        <v>11362</v>
      </c>
    </row>
    <row r="8169" spans="1:3" x14ac:dyDescent="0.2">
      <c r="A8169" t="s">
        <v>10500</v>
      </c>
      <c r="B8169" t="s">
        <v>11353</v>
      </c>
      <c r="C8169" t="s">
        <v>11354</v>
      </c>
    </row>
    <row r="8170" spans="1:3" x14ac:dyDescent="0.2">
      <c r="A8170" t="s">
        <v>10500</v>
      </c>
      <c r="B8170" t="s">
        <v>11363</v>
      </c>
      <c r="C8170" t="s">
        <v>11364</v>
      </c>
    </row>
    <row r="8171" spans="1:3" x14ac:dyDescent="0.2">
      <c r="A8171" t="s">
        <v>10500</v>
      </c>
      <c r="B8171" t="s">
        <v>1254</v>
      </c>
      <c r="C8171" t="s">
        <v>11342</v>
      </c>
    </row>
    <row r="8172" spans="1:3" x14ac:dyDescent="0.2">
      <c r="A8172" t="s">
        <v>10500</v>
      </c>
      <c r="B8172" t="s">
        <v>11365</v>
      </c>
      <c r="C8172" t="s">
        <v>11366</v>
      </c>
    </row>
    <row r="8173" spans="1:3" x14ac:dyDescent="0.2">
      <c r="A8173" t="s">
        <v>10500</v>
      </c>
      <c r="B8173" t="s">
        <v>11367</v>
      </c>
      <c r="C8173" t="s">
        <v>11368</v>
      </c>
    </row>
    <row r="8174" spans="1:3" x14ac:dyDescent="0.2">
      <c r="A8174" t="s">
        <v>10500</v>
      </c>
      <c r="B8174" t="s">
        <v>11369</v>
      </c>
      <c r="C8174" t="s">
        <v>11370</v>
      </c>
    </row>
    <row r="8175" spans="1:3" x14ac:dyDescent="0.2">
      <c r="A8175" t="s">
        <v>10500</v>
      </c>
      <c r="B8175" t="s">
        <v>11373</v>
      </c>
      <c r="C8175" t="s">
        <v>11374</v>
      </c>
    </row>
    <row r="8176" spans="1:3" x14ac:dyDescent="0.2">
      <c r="A8176" t="s">
        <v>10500</v>
      </c>
      <c r="B8176" t="s">
        <v>11371</v>
      </c>
      <c r="C8176" t="s">
        <v>11372</v>
      </c>
    </row>
    <row r="8177" spans="1:3" x14ac:dyDescent="0.2">
      <c r="A8177" t="s">
        <v>10500</v>
      </c>
      <c r="B8177" t="s">
        <v>11345</v>
      </c>
      <c r="C8177" t="s">
        <v>11346</v>
      </c>
    </row>
    <row r="8178" spans="1:3" x14ac:dyDescent="0.2">
      <c r="A8178" t="s">
        <v>10500</v>
      </c>
      <c r="B8178" t="s">
        <v>11347</v>
      </c>
      <c r="C8178" t="s">
        <v>11348</v>
      </c>
    </row>
    <row r="8179" spans="1:3" x14ac:dyDescent="0.2">
      <c r="A8179" t="s">
        <v>10500</v>
      </c>
      <c r="B8179" t="s">
        <v>11343</v>
      </c>
      <c r="C8179" t="s">
        <v>11344</v>
      </c>
    </row>
    <row r="8180" spans="1:3" x14ac:dyDescent="0.2">
      <c r="A8180" t="s">
        <v>10500</v>
      </c>
      <c r="B8180" t="s">
        <v>11377</v>
      </c>
      <c r="C8180" t="s">
        <v>11378</v>
      </c>
    </row>
    <row r="8181" spans="1:3" x14ac:dyDescent="0.2">
      <c r="A8181" t="s">
        <v>10500</v>
      </c>
      <c r="B8181" t="s">
        <v>11375</v>
      </c>
      <c r="C8181" t="s">
        <v>11376</v>
      </c>
    </row>
    <row r="8182" spans="1:3" x14ac:dyDescent="0.2">
      <c r="A8182" t="s">
        <v>10500</v>
      </c>
      <c r="B8182" t="s">
        <v>466</v>
      </c>
      <c r="C8182" t="s">
        <v>11332</v>
      </c>
    </row>
    <row r="8183" spans="1:3" x14ac:dyDescent="0.2">
      <c r="A8183" t="s">
        <v>10500</v>
      </c>
      <c r="B8183" t="s">
        <v>11334</v>
      </c>
      <c r="C8183" t="s">
        <v>11335</v>
      </c>
    </row>
    <row r="8184" spans="1:3" x14ac:dyDescent="0.2">
      <c r="A8184" t="s">
        <v>10500</v>
      </c>
      <c r="B8184" t="s">
        <v>11349</v>
      </c>
      <c r="C8184" t="s">
        <v>11350</v>
      </c>
    </row>
    <row r="8185" spans="1:3" x14ac:dyDescent="0.2">
      <c r="A8185" t="s">
        <v>10500</v>
      </c>
      <c r="B8185" t="s">
        <v>6733</v>
      </c>
      <c r="C8185" t="s">
        <v>11324</v>
      </c>
    </row>
    <row r="8186" spans="1:3" x14ac:dyDescent="0.2">
      <c r="A8186" t="s">
        <v>10500</v>
      </c>
      <c r="B8186" t="s">
        <v>10627</v>
      </c>
      <c r="C8186" t="s">
        <v>11325</v>
      </c>
    </row>
    <row r="8187" spans="1:3" x14ac:dyDescent="0.2">
      <c r="A8187" t="s">
        <v>10500</v>
      </c>
      <c r="B8187" t="s">
        <v>11327</v>
      </c>
      <c r="C8187" t="s">
        <v>11328</v>
      </c>
    </row>
    <row r="8188" spans="1:3" x14ac:dyDescent="0.2">
      <c r="A8188" t="s">
        <v>10500</v>
      </c>
      <c r="B8188" t="s">
        <v>6733</v>
      </c>
      <c r="C8188" t="s">
        <v>11329</v>
      </c>
    </row>
    <row r="8189" spans="1:3" x14ac:dyDescent="0.2">
      <c r="A8189" t="s">
        <v>10500</v>
      </c>
      <c r="B8189" t="s">
        <v>6733</v>
      </c>
      <c r="C8189" t="s">
        <v>11326</v>
      </c>
    </row>
    <row r="8190" spans="1:3" x14ac:dyDescent="0.2">
      <c r="A8190" t="s">
        <v>10500</v>
      </c>
      <c r="B8190" t="s">
        <v>10475</v>
      </c>
      <c r="C8190" t="s">
        <v>11333</v>
      </c>
    </row>
    <row r="8191" spans="1:3" x14ac:dyDescent="0.2">
      <c r="A8191" t="s">
        <v>10500</v>
      </c>
      <c r="C8191" t="s">
        <v>11337</v>
      </c>
    </row>
    <row r="8192" spans="1:3" x14ac:dyDescent="0.2">
      <c r="A8192" t="s">
        <v>10500</v>
      </c>
      <c r="C8192" t="s">
        <v>11338</v>
      </c>
    </row>
    <row r="8193" spans="1:3" x14ac:dyDescent="0.2">
      <c r="A8193" t="s">
        <v>10500</v>
      </c>
      <c r="B8193" t="s">
        <v>6733</v>
      </c>
      <c r="C8193" t="s">
        <v>11339</v>
      </c>
    </row>
    <row r="8194" spans="1:3" x14ac:dyDescent="0.2">
      <c r="A8194" t="s">
        <v>10500</v>
      </c>
      <c r="B8194" t="s">
        <v>11330</v>
      </c>
      <c r="C8194" t="s">
        <v>11331</v>
      </c>
    </row>
    <row r="8195" spans="1:3" x14ac:dyDescent="0.2">
      <c r="A8195" t="s">
        <v>10500</v>
      </c>
      <c r="B8195" t="s">
        <v>11330</v>
      </c>
      <c r="C8195" t="s">
        <v>11336</v>
      </c>
    </row>
    <row r="8196" spans="1:3" x14ac:dyDescent="0.2">
      <c r="A8196" t="s">
        <v>10500</v>
      </c>
      <c r="B8196" t="s">
        <v>1830</v>
      </c>
      <c r="C8196" t="s">
        <v>10481</v>
      </c>
    </row>
    <row r="8197" spans="1:3" x14ac:dyDescent="0.2">
      <c r="A8197" t="s">
        <v>10500</v>
      </c>
      <c r="B8197" t="s">
        <v>11297</v>
      </c>
      <c r="C8197" t="s">
        <v>11301</v>
      </c>
    </row>
    <row r="8198" spans="1:3" x14ac:dyDescent="0.2">
      <c r="A8198" t="s">
        <v>10500</v>
      </c>
      <c r="B8198" t="s">
        <v>11379</v>
      </c>
      <c r="C8198" t="s">
        <v>11380</v>
      </c>
    </row>
    <row r="8199" spans="1:3" x14ac:dyDescent="0.2">
      <c r="A8199" t="s">
        <v>10500</v>
      </c>
      <c r="B8199" t="s">
        <v>11381</v>
      </c>
      <c r="C8199" t="s">
        <v>11382</v>
      </c>
    </row>
    <row r="8200" spans="1:3" x14ac:dyDescent="0.2">
      <c r="A8200" t="s">
        <v>10500</v>
      </c>
      <c r="B8200" t="s">
        <v>11302</v>
      </c>
      <c r="C8200" t="s">
        <v>11303</v>
      </c>
    </row>
    <row r="8201" spans="1:3" x14ac:dyDescent="0.2">
      <c r="A8201" t="s">
        <v>10500</v>
      </c>
      <c r="B8201" t="s">
        <v>11154</v>
      </c>
      <c r="C8201" t="s">
        <v>11155</v>
      </c>
    </row>
    <row r="8202" spans="1:3" x14ac:dyDescent="0.2">
      <c r="A8202" t="s">
        <v>10500</v>
      </c>
      <c r="B8202" t="s">
        <v>11156</v>
      </c>
      <c r="C8202" t="s">
        <v>11157</v>
      </c>
    </row>
    <row r="8203" spans="1:3" x14ac:dyDescent="0.2">
      <c r="A8203" t="s">
        <v>10500</v>
      </c>
      <c r="B8203" t="s">
        <v>11158</v>
      </c>
      <c r="C8203" t="s">
        <v>11159</v>
      </c>
    </row>
    <row r="8204" spans="1:3" x14ac:dyDescent="0.2">
      <c r="A8204" t="s">
        <v>10500</v>
      </c>
      <c r="B8204" t="s">
        <v>11162</v>
      </c>
      <c r="C8204" t="s">
        <v>11163</v>
      </c>
    </row>
    <row r="8205" spans="1:3" x14ac:dyDescent="0.2">
      <c r="A8205" t="s">
        <v>10500</v>
      </c>
      <c r="B8205" t="s">
        <v>11246</v>
      </c>
      <c r="C8205" t="s">
        <v>11247</v>
      </c>
    </row>
    <row r="8206" spans="1:3" x14ac:dyDescent="0.2">
      <c r="A8206" t="s">
        <v>10500</v>
      </c>
      <c r="B8206" t="s">
        <v>11160</v>
      </c>
      <c r="C8206" t="s">
        <v>11161</v>
      </c>
    </row>
    <row r="8207" spans="1:3" x14ac:dyDescent="0.2">
      <c r="A8207" t="s">
        <v>10500</v>
      </c>
      <c r="B8207" t="s">
        <v>11246</v>
      </c>
      <c r="C8207" t="s">
        <v>11248</v>
      </c>
    </row>
    <row r="8208" spans="1:3" x14ac:dyDescent="0.2">
      <c r="A8208" t="s">
        <v>10500</v>
      </c>
      <c r="B8208" t="s">
        <v>11166</v>
      </c>
      <c r="C8208" t="s">
        <v>11167</v>
      </c>
    </row>
    <row r="8209" spans="1:3" x14ac:dyDescent="0.2">
      <c r="A8209" t="s">
        <v>10500</v>
      </c>
      <c r="B8209" t="s">
        <v>11168</v>
      </c>
      <c r="C8209" t="s">
        <v>11169</v>
      </c>
    </row>
    <row r="8210" spans="1:3" x14ac:dyDescent="0.2">
      <c r="A8210" t="s">
        <v>10500</v>
      </c>
      <c r="B8210" t="s">
        <v>11170</v>
      </c>
      <c r="C8210" t="s">
        <v>11171</v>
      </c>
    </row>
    <row r="8211" spans="1:3" x14ac:dyDescent="0.2">
      <c r="A8211" t="s">
        <v>10500</v>
      </c>
      <c r="B8211" t="s">
        <v>11164</v>
      </c>
      <c r="C8211" t="s">
        <v>11165</v>
      </c>
    </row>
    <row r="8212" spans="1:3" x14ac:dyDescent="0.2">
      <c r="A8212" t="s">
        <v>10500</v>
      </c>
      <c r="B8212" t="s">
        <v>10488</v>
      </c>
      <c r="C8212" t="s">
        <v>11172</v>
      </c>
    </row>
    <row r="8213" spans="1:3" x14ac:dyDescent="0.2">
      <c r="A8213" t="s">
        <v>10500</v>
      </c>
      <c r="B8213" t="s">
        <v>11177</v>
      </c>
      <c r="C8213" t="s">
        <v>11178</v>
      </c>
    </row>
    <row r="8214" spans="1:3" x14ac:dyDescent="0.2">
      <c r="A8214" t="s">
        <v>10500</v>
      </c>
      <c r="B8214" t="s">
        <v>11173</v>
      </c>
      <c r="C8214" t="s">
        <v>11174</v>
      </c>
    </row>
    <row r="8215" spans="1:3" x14ac:dyDescent="0.2">
      <c r="A8215" t="s">
        <v>10500</v>
      </c>
      <c r="B8215" t="s">
        <v>11175</v>
      </c>
      <c r="C8215" t="s">
        <v>11176</v>
      </c>
    </row>
    <row r="8216" spans="1:3" x14ac:dyDescent="0.2">
      <c r="A8216" t="s">
        <v>10500</v>
      </c>
      <c r="B8216" t="s">
        <v>11179</v>
      </c>
      <c r="C8216" t="s">
        <v>11180</v>
      </c>
    </row>
    <row r="8217" spans="1:3" x14ac:dyDescent="0.2">
      <c r="A8217" t="s">
        <v>10500</v>
      </c>
      <c r="B8217" t="s">
        <v>8429</v>
      </c>
      <c r="C8217" t="s">
        <v>11181</v>
      </c>
    </row>
    <row r="8218" spans="1:3" x14ac:dyDescent="0.2">
      <c r="A8218" t="s">
        <v>10500</v>
      </c>
      <c r="B8218" t="s">
        <v>8429</v>
      </c>
      <c r="C8218" t="s">
        <v>11182</v>
      </c>
    </row>
    <row r="8219" spans="1:3" x14ac:dyDescent="0.2">
      <c r="A8219" t="s">
        <v>10500</v>
      </c>
      <c r="B8219" t="s">
        <v>11183</v>
      </c>
      <c r="C8219" t="s">
        <v>11184</v>
      </c>
    </row>
    <row r="8220" spans="1:3" x14ac:dyDescent="0.2">
      <c r="A8220" t="s">
        <v>10500</v>
      </c>
      <c r="B8220" t="s">
        <v>10869</v>
      </c>
      <c r="C8220" t="s">
        <v>11185</v>
      </c>
    </row>
    <row r="8221" spans="1:3" x14ac:dyDescent="0.2">
      <c r="A8221" t="s">
        <v>10500</v>
      </c>
      <c r="B8221" t="s">
        <v>11186</v>
      </c>
      <c r="C8221" t="s">
        <v>11187</v>
      </c>
    </row>
    <row r="8222" spans="1:3" x14ac:dyDescent="0.2">
      <c r="A8222" t="s">
        <v>10500</v>
      </c>
      <c r="B8222" t="s">
        <v>11188</v>
      </c>
      <c r="C8222" t="s">
        <v>11189</v>
      </c>
    </row>
    <row r="8223" spans="1:3" x14ac:dyDescent="0.2">
      <c r="A8223" t="s">
        <v>10500</v>
      </c>
      <c r="B8223" t="s">
        <v>11190</v>
      </c>
      <c r="C8223" t="s">
        <v>11191</v>
      </c>
    </row>
    <row r="8224" spans="1:3" x14ac:dyDescent="0.2">
      <c r="A8224" t="s">
        <v>10500</v>
      </c>
      <c r="B8224" t="s">
        <v>10488</v>
      </c>
      <c r="C8224" t="s">
        <v>11192</v>
      </c>
    </row>
    <row r="8225" spans="1:3" x14ac:dyDescent="0.2">
      <c r="A8225" t="s">
        <v>10500</v>
      </c>
      <c r="B8225" t="s">
        <v>11195</v>
      </c>
      <c r="C8225" t="s">
        <v>11196</v>
      </c>
    </row>
    <row r="8226" spans="1:3" x14ac:dyDescent="0.2">
      <c r="A8226" t="s">
        <v>10500</v>
      </c>
      <c r="B8226" t="s">
        <v>11193</v>
      </c>
      <c r="C8226" t="s">
        <v>11194</v>
      </c>
    </row>
    <row r="8227" spans="1:3" x14ac:dyDescent="0.2">
      <c r="A8227" t="s">
        <v>10500</v>
      </c>
      <c r="B8227" t="s">
        <v>11197</v>
      </c>
      <c r="C8227" t="s">
        <v>11198</v>
      </c>
    </row>
    <row r="8228" spans="1:3" x14ac:dyDescent="0.2">
      <c r="A8228" t="s">
        <v>10500</v>
      </c>
      <c r="B8228" t="s">
        <v>11199</v>
      </c>
      <c r="C8228" t="s">
        <v>11200</v>
      </c>
    </row>
    <row r="8229" spans="1:3" x14ac:dyDescent="0.2">
      <c r="A8229" t="s">
        <v>10500</v>
      </c>
      <c r="B8229" t="s">
        <v>10869</v>
      </c>
      <c r="C8229" t="s">
        <v>11201</v>
      </c>
    </row>
    <row r="8230" spans="1:3" x14ac:dyDescent="0.2">
      <c r="A8230" t="s">
        <v>10500</v>
      </c>
      <c r="B8230" t="s">
        <v>11202</v>
      </c>
      <c r="C8230" t="s">
        <v>11203</v>
      </c>
    </row>
    <row r="8231" spans="1:3" x14ac:dyDescent="0.2">
      <c r="A8231" t="s">
        <v>10500</v>
      </c>
      <c r="B8231" t="s">
        <v>11204</v>
      </c>
      <c r="C8231" t="s">
        <v>11205</v>
      </c>
    </row>
    <row r="8232" spans="1:3" x14ac:dyDescent="0.2">
      <c r="A8232" t="s">
        <v>10500</v>
      </c>
      <c r="B8232" t="s">
        <v>11206</v>
      </c>
      <c r="C8232" t="s">
        <v>11207</v>
      </c>
    </row>
    <row r="8233" spans="1:3" x14ac:dyDescent="0.2">
      <c r="A8233" t="s">
        <v>10500</v>
      </c>
      <c r="B8233" t="s">
        <v>11208</v>
      </c>
      <c r="C8233" t="s">
        <v>11209</v>
      </c>
    </row>
    <row r="8234" spans="1:3" x14ac:dyDescent="0.2">
      <c r="A8234" t="s">
        <v>10500</v>
      </c>
      <c r="B8234" t="s">
        <v>11210</v>
      </c>
      <c r="C8234" t="s">
        <v>11211</v>
      </c>
    </row>
    <row r="8235" spans="1:3" x14ac:dyDescent="0.2">
      <c r="A8235" t="s">
        <v>10500</v>
      </c>
      <c r="B8235" t="s">
        <v>11210</v>
      </c>
      <c r="C8235" t="s">
        <v>11212</v>
      </c>
    </row>
    <row r="8236" spans="1:3" x14ac:dyDescent="0.2">
      <c r="A8236" t="s">
        <v>10500</v>
      </c>
      <c r="B8236" t="s">
        <v>11213</v>
      </c>
      <c r="C8236" t="s">
        <v>11214</v>
      </c>
    </row>
    <row r="8237" spans="1:3" x14ac:dyDescent="0.2">
      <c r="A8237" t="s">
        <v>10500</v>
      </c>
      <c r="B8237" t="s">
        <v>11217</v>
      </c>
      <c r="C8237" t="s">
        <v>11218</v>
      </c>
    </row>
    <row r="8238" spans="1:3" x14ac:dyDescent="0.2">
      <c r="A8238" t="s">
        <v>10500</v>
      </c>
      <c r="B8238" t="s">
        <v>11215</v>
      </c>
      <c r="C8238" t="s">
        <v>11216</v>
      </c>
    </row>
    <row r="8239" spans="1:3" x14ac:dyDescent="0.2">
      <c r="A8239" t="s">
        <v>10500</v>
      </c>
      <c r="B8239" t="s">
        <v>11221</v>
      </c>
      <c r="C8239" t="s">
        <v>11222</v>
      </c>
    </row>
    <row r="8240" spans="1:3" x14ac:dyDescent="0.2">
      <c r="A8240" t="s">
        <v>10500</v>
      </c>
      <c r="B8240" t="s">
        <v>11219</v>
      </c>
      <c r="C8240" t="s">
        <v>11220</v>
      </c>
    </row>
    <row r="8241" spans="1:3" x14ac:dyDescent="0.2">
      <c r="A8241" t="s">
        <v>10500</v>
      </c>
      <c r="B8241" t="s">
        <v>11249</v>
      </c>
      <c r="C8241" t="s">
        <v>11250</v>
      </c>
    </row>
    <row r="8242" spans="1:3" x14ac:dyDescent="0.2">
      <c r="A8242" t="s">
        <v>10500</v>
      </c>
      <c r="B8242" t="s">
        <v>11235</v>
      </c>
      <c r="C8242" t="s">
        <v>11236</v>
      </c>
    </row>
    <row r="8243" spans="1:3" x14ac:dyDescent="0.2">
      <c r="A8243" t="s">
        <v>10500</v>
      </c>
      <c r="B8243" t="s">
        <v>11235</v>
      </c>
      <c r="C8243" t="s">
        <v>11237</v>
      </c>
    </row>
    <row r="8244" spans="1:3" x14ac:dyDescent="0.2">
      <c r="A8244" t="s">
        <v>10500</v>
      </c>
      <c r="B8244" t="s">
        <v>11238</v>
      </c>
      <c r="C8244" t="s">
        <v>11239</v>
      </c>
    </row>
    <row r="8245" spans="1:3" x14ac:dyDescent="0.2">
      <c r="A8245" t="s">
        <v>10500</v>
      </c>
      <c r="B8245" t="s">
        <v>11240</v>
      </c>
      <c r="C8245" t="s">
        <v>11241</v>
      </c>
    </row>
    <row r="8246" spans="1:3" x14ac:dyDescent="0.2">
      <c r="A8246" t="s">
        <v>10500</v>
      </c>
      <c r="B8246" t="s">
        <v>11240</v>
      </c>
      <c r="C8246" t="s">
        <v>11242</v>
      </c>
    </row>
    <row r="8247" spans="1:3" x14ac:dyDescent="0.2">
      <c r="A8247" t="s">
        <v>10500</v>
      </c>
      <c r="B8247" t="s">
        <v>11251</v>
      </c>
      <c r="C8247" t="s">
        <v>11252</v>
      </c>
    </row>
    <row r="8248" spans="1:3" x14ac:dyDescent="0.2">
      <c r="A8248" t="s">
        <v>10500</v>
      </c>
      <c r="B8248" t="s">
        <v>11253</v>
      </c>
      <c r="C8248" t="s">
        <v>11254</v>
      </c>
    </row>
    <row r="8249" spans="1:3" x14ac:dyDescent="0.2">
      <c r="A8249" t="s">
        <v>10500</v>
      </c>
      <c r="B8249" t="s">
        <v>11255</v>
      </c>
      <c r="C8249" t="s">
        <v>11256</v>
      </c>
    </row>
    <row r="8250" spans="1:3" x14ac:dyDescent="0.2">
      <c r="A8250" t="s">
        <v>10500</v>
      </c>
      <c r="B8250" t="s">
        <v>11257</v>
      </c>
      <c r="C8250" t="s">
        <v>11258</v>
      </c>
    </row>
    <row r="8251" spans="1:3" x14ac:dyDescent="0.2">
      <c r="A8251" t="s">
        <v>10500</v>
      </c>
      <c r="B8251" t="s">
        <v>11257</v>
      </c>
      <c r="C8251" t="s">
        <v>11259</v>
      </c>
    </row>
    <row r="8252" spans="1:3" x14ac:dyDescent="0.2">
      <c r="A8252" t="s">
        <v>10500</v>
      </c>
      <c r="B8252" t="s">
        <v>11277</v>
      </c>
      <c r="C8252" t="s">
        <v>11278</v>
      </c>
    </row>
    <row r="8253" spans="1:3" x14ac:dyDescent="0.2">
      <c r="A8253" t="s">
        <v>10500</v>
      </c>
      <c r="B8253" t="s">
        <v>11266</v>
      </c>
      <c r="C8253" t="s">
        <v>11267</v>
      </c>
    </row>
    <row r="8254" spans="1:3" x14ac:dyDescent="0.2">
      <c r="A8254" t="s">
        <v>10500</v>
      </c>
      <c r="B8254" t="s">
        <v>11268</v>
      </c>
      <c r="C8254" t="s">
        <v>11269</v>
      </c>
    </row>
    <row r="8255" spans="1:3" x14ac:dyDescent="0.2">
      <c r="A8255" t="s">
        <v>10500</v>
      </c>
      <c r="B8255" t="s">
        <v>8043</v>
      </c>
      <c r="C8255" t="s">
        <v>11273</v>
      </c>
    </row>
    <row r="8256" spans="1:3" x14ac:dyDescent="0.2">
      <c r="A8256" t="s">
        <v>10500</v>
      </c>
      <c r="B8256" t="s">
        <v>8043</v>
      </c>
      <c r="C8256" t="s">
        <v>11274</v>
      </c>
    </row>
    <row r="8257" spans="1:3" x14ac:dyDescent="0.2">
      <c r="A8257" t="s">
        <v>10500</v>
      </c>
      <c r="B8257" t="s">
        <v>8043</v>
      </c>
      <c r="C8257" t="s">
        <v>11275</v>
      </c>
    </row>
    <row r="8258" spans="1:3" x14ac:dyDescent="0.2">
      <c r="A8258" t="s">
        <v>10500</v>
      </c>
      <c r="B8258" t="s">
        <v>11281</v>
      </c>
      <c r="C8258" t="s">
        <v>11282</v>
      </c>
    </row>
    <row r="8259" spans="1:3" x14ac:dyDescent="0.2">
      <c r="A8259" t="s">
        <v>10500</v>
      </c>
      <c r="B8259" t="s">
        <v>11283</v>
      </c>
      <c r="C8259" t="s">
        <v>11284</v>
      </c>
    </row>
    <row r="8260" spans="1:3" x14ac:dyDescent="0.2">
      <c r="A8260" t="s">
        <v>10500</v>
      </c>
      <c r="B8260" t="s">
        <v>11283</v>
      </c>
      <c r="C8260" t="s">
        <v>11285</v>
      </c>
    </row>
    <row r="8261" spans="1:3" x14ac:dyDescent="0.2">
      <c r="A8261" t="s">
        <v>10500</v>
      </c>
      <c r="B8261" t="s">
        <v>11283</v>
      </c>
      <c r="C8261" t="s">
        <v>11286</v>
      </c>
    </row>
    <row r="8262" spans="1:3" x14ac:dyDescent="0.2">
      <c r="A8262" t="s">
        <v>10500</v>
      </c>
      <c r="B8262" t="s">
        <v>386</v>
      </c>
      <c r="C8262" t="s">
        <v>11287</v>
      </c>
    </row>
    <row r="8263" spans="1:3" x14ac:dyDescent="0.2">
      <c r="A8263" t="s">
        <v>10500</v>
      </c>
      <c r="B8263" t="s">
        <v>11310</v>
      </c>
      <c r="C8263" t="s">
        <v>11311</v>
      </c>
    </row>
    <row r="8264" spans="1:3" x14ac:dyDescent="0.2">
      <c r="A8264" t="s">
        <v>10500</v>
      </c>
      <c r="C8264" t="s">
        <v>11289</v>
      </c>
    </row>
    <row r="8265" spans="1:3" x14ac:dyDescent="0.2">
      <c r="A8265" t="s">
        <v>10500</v>
      </c>
      <c r="C8265" t="s">
        <v>11290</v>
      </c>
    </row>
    <row r="8266" spans="1:3" x14ac:dyDescent="0.2">
      <c r="A8266" t="s">
        <v>10500</v>
      </c>
      <c r="C8266" t="s">
        <v>11291</v>
      </c>
    </row>
    <row r="8267" spans="1:3" x14ac:dyDescent="0.2">
      <c r="A8267" t="s">
        <v>10500</v>
      </c>
      <c r="C8267" t="s">
        <v>11292</v>
      </c>
    </row>
    <row r="8268" spans="1:3" x14ac:dyDescent="0.2">
      <c r="A8268" t="s">
        <v>10500</v>
      </c>
      <c r="B8268" t="s">
        <v>10679</v>
      </c>
      <c r="C8268" t="s">
        <v>11243</v>
      </c>
    </row>
    <row r="8269" spans="1:3" x14ac:dyDescent="0.2">
      <c r="A8269" t="s">
        <v>10500</v>
      </c>
      <c r="B8269" t="s">
        <v>11244</v>
      </c>
      <c r="C8269" t="s">
        <v>11245</v>
      </c>
    </row>
    <row r="8270" spans="1:3" x14ac:dyDescent="0.2">
      <c r="A8270" t="s">
        <v>10500</v>
      </c>
      <c r="B8270" t="s">
        <v>11223</v>
      </c>
      <c r="C8270" t="s">
        <v>11224</v>
      </c>
    </row>
    <row r="8271" spans="1:3" x14ac:dyDescent="0.2">
      <c r="A8271" t="s">
        <v>10500</v>
      </c>
      <c r="B8271" t="s">
        <v>11225</v>
      </c>
      <c r="C8271" t="s">
        <v>11226</v>
      </c>
    </row>
    <row r="8272" spans="1:3" x14ac:dyDescent="0.2">
      <c r="A8272" t="s">
        <v>10500</v>
      </c>
      <c r="B8272" t="s">
        <v>11227</v>
      </c>
      <c r="C8272" t="s">
        <v>11228</v>
      </c>
    </row>
    <row r="8273" spans="1:3" x14ac:dyDescent="0.2">
      <c r="A8273" t="s">
        <v>10500</v>
      </c>
      <c r="B8273" t="s">
        <v>11229</v>
      </c>
      <c r="C8273" t="s">
        <v>11230</v>
      </c>
    </row>
    <row r="8274" spans="1:3" x14ac:dyDescent="0.2">
      <c r="A8274" t="s">
        <v>10500</v>
      </c>
      <c r="B8274" t="s">
        <v>11231</v>
      </c>
      <c r="C8274" t="s">
        <v>11232</v>
      </c>
    </row>
    <row r="8275" spans="1:3" x14ac:dyDescent="0.2">
      <c r="A8275" t="s">
        <v>10500</v>
      </c>
      <c r="B8275" t="s">
        <v>11233</v>
      </c>
      <c r="C8275" t="s">
        <v>11234</v>
      </c>
    </row>
    <row r="8276" spans="1:3" x14ac:dyDescent="0.2">
      <c r="A8276" t="s">
        <v>10500</v>
      </c>
      <c r="B8276" t="s">
        <v>11152</v>
      </c>
      <c r="C8276" t="s">
        <v>11153</v>
      </c>
    </row>
    <row r="8277" spans="1:3" x14ac:dyDescent="0.2">
      <c r="A8277" t="s">
        <v>10500</v>
      </c>
      <c r="B8277" t="s">
        <v>10436</v>
      </c>
      <c r="C8277" t="s">
        <v>11276</v>
      </c>
    </row>
    <row r="8278" spans="1:3" x14ac:dyDescent="0.2">
      <c r="A8278" t="s">
        <v>10500</v>
      </c>
      <c r="B8278" t="s">
        <v>11257</v>
      </c>
      <c r="C8278" t="s">
        <v>11260</v>
      </c>
    </row>
    <row r="8279" spans="1:3" x14ac:dyDescent="0.2">
      <c r="A8279" t="s">
        <v>10500</v>
      </c>
      <c r="B8279" t="s">
        <v>11257</v>
      </c>
      <c r="C8279" t="s">
        <v>11261</v>
      </c>
    </row>
    <row r="8280" spans="1:3" x14ac:dyDescent="0.2">
      <c r="A8280" t="s">
        <v>10500</v>
      </c>
      <c r="B8280" t="s">
        <v>11279</v>
      </c>
      <c r="C8280" t="s">
        <v>11280</v>
      </c>
    </row>
    <row r="8281" spans="1:3" x14ac:dyDescent="0.2">
      <c r="A8281" t="s">
        <v>10500</v>
      </c>
      <c r="B8281" t="s">
        <v>11264</v>
      </c>
      <c r="C8281" t="s">
        <v>11265</v>
      </c>
    </row>
    <row r="8282" spans="1:3" x14ac:dyDescent="0.2">
      <c r="A8282" t="s">
        <v>10500</v>
      </c>
      <c r="B8282" t="s">
        <v>10440</v>
      </c>
      <c r="C8282" t="s">
        <v>11288</v>
      </c>
    </row>
    <row r="8283" spans="1:3" x14ac:dyDescent="0.2">
      <c r="A8283" t="s">
        <v>10500</v>
      </c>
      <c r="B8283" t="s">
        <v>11295</v>
      </c>
      <c r="C8283" t="s">
        <v>11296</v>
      </c>
    </row>
    <row r="8284" spans="1:3" x14ac:dyDescent="0.2">
      <c r="A8284" t="s">
        <v>10500</v>
      </c>
      <c r="B8284" t="s">
        <v>11262</v>
      </c>
      <c r="C8284" t="s">
        <v>11263</v>
      </c>
    </row>
    <row r="8285" spans="1:3" x14ac:dyDescent="0.2">
      <c r="A8285" t="s">
        <v>10500</v>
      </c>
      <c r="B8285" t="s">
        <v>11318</v>
      </c>
      <c r="C8285" t="s">
        <v>11319</v>
      </c>
    </row>
    <row r="8286" spans="1:3" x14ac:dyDescent="0.2">
      <c r="A8286" t="s">
        <v>10500</v>
      </c>
      <c r="B8286" t="s">
        <v>11304</v>
      </c>
      <c r="C8286" t="s">
        <v>11305</v>
      </c>
    </row>
    <row r="8287" spans="1:3" x14ac:dyDescent="0.2">
      <c r="A8287" t="s">
        <v>10500</v>
      </c>
      <c r="B8287" t="s">
        <v>11391</v>
      </c>
    </row>
    <row r="8288" spans="1:3" x14ac:dyDescent="0.2">
      <c r="A8288" t="s">
        <v>11392</v>
      </c>
      <c r="B8288" t="s">
        <v>11393</v>
      </c>
      <c r="C8288" t="s">
        <v>1650</v>
      </c>
    </row>
    <row r="8289" spans="1:3" x14ac:dyDescent="0.2">
      <c r="A8289" t="s">
        <v>10394</v>
      </c>
      <c r="C8289" t="s">
        <v>68</v>
      </c>
    </row>
    <row r="8290" spans="1:3" x14ac:dyDescent="0.2">
      <c r="A8290" t="s">
        <v>11400</v>
      </c>
      <c r="B8290" t="s">
        <v>207</v>
      </c>
    </row>
    <row r="8291" spans="1:3" x14ac:dyDescent="0.2">
      <c r="A8291" t="s">
        <v>11401</v>
      </c>
      <c r="C8291" t="s">
        <v>68</v>
      </c>
    </row>
    <row r="8292" spans="1:3" x14ac:dyDescent="0.2">
      <c r="A8292" t="s">
        <v>11402</v>
      </c>
      <c r="B8292" t="s">
        <v>7990</v>
      </c>
      <c r="C8292" t="s">
        <v>11403</v>
      </c>
    </row>
    <row r="8293" spans="1:3" x14ac:dyDescent="0.2">
      <c r="A8293" t="s">
        <v>11404</v>
      </c>
      <c r="B8293" t="s">
        <v>11405</v>
      </c>
      <c r="C8293" t="s">
        <v>11406</v>
      </c>
    </row>
    <row r="8294" spans="1:3" x14ac:dyDescent="0.2">
      <c r="A8294" t="s">
        <v>11404</v>
      </c>
      <c r="B8294" t="s">
        <v>4108</v>
      </c>
      <c r="C8294" t="s">
        <v>11407</v>
      </c>
    </row>
    <row r="8295" spans="1:3" x14ac:dyDescent="0.2">
      <c r="A8295" t="s">
        <v>11404</v>
      </c>
      <c r="B8295" t="s">
        <v>11408</v>
      </c>
      <c r="C8295" t="s">
        <v>11409</v>
      </c>
    </row>
    <row r="8296" spans="1:3" x14ac:dyDescent="0.2">
      <c r="A8296" t="s">
        <v>11404</v>
      </c>
      <c r="B8296" t="s">
        <v>11408</v>
      </c>
      <c r="C8296" t="s">
        <v>11410</v>
      </c>
    </row>
    <row r="8297" spans="1:3" x14ac:dyDescent="0.2">
      <c r="A8297" t="s">
        <v>11404</v>
      </c>
      <c r="B8297" t="s">
        <v>11411</v>
      </c>
      <c r="C8297" t="s">
        <v>11412</v>
      </c>
    </row>
    <row r="8298" spans="1:3" x14ac:dyDescent="0.2">
      <c r="A8298" t="s">
        <v>11404</v>
      </c>
      <c r="B8298" t="s">
        <v>11408</v>
      </c>
      <c r="C8298" t="s">
        <v>11413</v>
      </c>
    </row>
    <row r="8299" spans="1:3" x14ac:dyDescent="0.2">
      <c r="A8299" t="s">
        <v>11404</v>
      </c>
      <c r="B8299" t="s">
        <v>11414</v>
      </c>
      <c r="C8299" t="s">
        <v>11415</v>
      </c>
    </row>
    <row r="8300" spans="1:3" x14ac:dyDescent="0.2">
      <c r="A8300" t="s">
        <v>9339</v>
      </c>
      <c r="C8300" t="s">
        <v>11416</v>
      </c>
    </row>
    <row r="8301" spans="1:3" x14ac:dyDescent="0.2">
      <c r="A8301" t="s">
        <v>11417</v>
      </c>
      <c r="B8301" t="s">
        <v>10258</v>
      </c>
    </row>
    <row r="8302" spans="1:3" x14ac:dyDescent="0.2">
      <c r="A8302" t="s">
        <v>10962</v>
      </c>
      <c r="B8302" t="s">
        <v>11418</v>
      </c>
      <c r="C8302" t="s">
        <v>11419</v>
      </c>
    </row>
    <row r="8303" spans="1:3" x14ac:dyDescent="0.2">
      <c r="A8303" t="s">
        <v>10962</v>
      </c>
      <c r="B8303" t="s">
        <v>11420</v>
      </c>
      <c r="C8303" t="s">
        <v>10963</v>
      </c>
    </row>
    <row r="8304" spans="1:3" x14ac:dyDescent="0.2">
      <c r="A8304" t="s">
        <v>11421</v>
      </c>
      <c r="B8304" t="s">
        <v>11422</v>
      </c>
      <c r="C8304" t="s">
        <v>11423</v>
      </c>
    </row>
    <row r="8305" spans="1:3" x14ac:dyDescent="0.2">
      <c r="A8305" t="s">
        <v>11424</v>
      </c>
      <c r="C8305" t="s">
        <v>216</v>
      </c>
    </row>
    <row r="8306" spans="1:3" x14ac:dyDescent="0.2">
      <c r="A8306" t="s">
        <v>11425</v>
      </c>
      <c r="C8306" t="s">
        <v>216</v>
      </c>
    </row>
    <row r="8307" spans="1:3" x14ac:dyDescent="0.2">
      <c r="A8307" t="s">
        <v>11428</v>
      </c>
      <c r="B8307" t="s">
        <v>11429</v>
      </c>
      <c r="C8307" t="s">
        <v>11430</v>
      </c>
    </row>
    <row r="8308" spans="1:3" x14ac:dyDescent="0.2">
      <c r="A8308" t="s">
        <v>11427</v>
      </c>
      <c r="B8308" t="s">
        <v>2682</v>
      </c>
      <c r="C8308" t="s">
        <v>2683</v>
      </c>
    </row>
    <row r="8309" spans="1:3" x14ac:dyDescent="0.2">
      <c r="A8309" t="s">
        <v>11431</v>
      </c>
      <c r="B8309" t="s">
        <v>4727</v>
      </c>
      <c r="C8309" t="s">
        <v>4685</v>
      </c>
    </row>
    <row r="8310" spans="1:3" x14ac:dyDescent="0.2">
      <c r="A8310" t="s">
        <v>11431</v>
      </c>
      <c r="B8310" t="s">
        <v>11432</v>
      </c>
      <c r="C8310" t="s">
        <v>11433</v>
      </c>
    </row>
    <row r="8311" spans="1:3" x14ac:dyDescent="0.2">
      <c r="A8311" t="s">
        <v>11431</v>
      </c>
      <c r="B8311" t="s">
        <v>4727</v>
      </c>
      <c r="C8311" t="s">
        <v>11433</v>
      </c>
    </row>
    <row r="8312" spans="1:3" x14ac:dyDescent="0.2">
      <c r="A8312" t="s">
        <v>11434</v>
      </c>
      <c r="B8312" t="s">
        <v>11435</v>
      </c>
      <c r="C8312" t="s">
        <v>11436</v>
      </c>
    </row>
    <row r="8313" spans="1:3" x14ac:dyDescent="0.2">
      <c r="A8313" t="s">
        <v>11434</v>
      </c>
      <c r="B8313" t="s">
        <v>944</v>
      </c>
      <c r="C8313" t="s">
        <v>11437</v>
      </c>
    </row>
    <row r="8314" spans="1:3" x14ac:dyDescent="0.2">
      <c r="A8314" t="s">
        <v>11434</v>
      </c>
      <c r="B8314" t="s">
        <v>4263</v>
      </c>
      <c r="C8314" t="s">
        <v>10223</v>
      </c>
    </row>
    <row r="8315" spans="1:3" x14ac:dyDescent="0.2">
      <c r="A8315" t="s">
        <v>11434</v>
      </c>
      <c r="B8315" t="s">
        <v>518</v>
      </c>
      <c r="C8315" t="s">
        <v>11438</v>
      </c>
    </row>
    <row r="8316" spans="1:3" x14ac:dyDescent="0.2">
      <c r="A8316" t="s">
        <v>11439</v>
      </c>
      <c r="B8316" t="s">
        <v>11440</v>
      </c>
      <c r="C8316" t="s">
        <v>11441</v>
      </c>
    </row>
    <row r="8317" spans="1:3" x14ac:dyDescent="0.2">
      <c r="A8317" t="s">
        <v>11442</v>
      </c>
      <c r="B8317" t="s">
        <v>1604</v>
      </c>
      <c r="C8317" t="s">
        <v>11443</v>
      </c>
    </row>
    <row r="8318" spans="1:3" x14ac:dyDescent="0.2">
      <c r="A8318" t="s">
        <v>11442</v>
      </c>
      <c r="B8318" t="s">
        <v>1604</v>
      </c>
      <c r="C8318" t="s">
        <v>2243</v>
      </c>
    </row>
    <row r="8319" spans="1:3" x14ac:dyDescent="0.2">
      <c r="A8319" t="s">
        <v>11444</v>
      </c>
      <c r="B8319" t="s">
        <v>11445</v>
      </c>
      <c r="C8319" t="s">
        <v>11446</v>
      </c>
    </row>
    <row r="8320" spans="1:3" x14ac:dyDescent="0.2">
      <c r="A8320" t="s">
        <v>11450</v>
      </c>
      <c r="B8320" t="s">
        <v>11451</v>
      </c>
      <c r="C8320" t="s">
        <v>11452</v>
      </c>
    </row>
    <row r="8321" spans="1:3" x14ac:dyDescent="0.2">
      <c r="A8321" t="s">
        <v>11453</v>
      </c>
      <c r="B8321" t="s">
        <v>11454</v>
      </c>
      <c r="C8321" t="s">
        <v>11455</v>
      </c>
    </row>
    <row r="8322" spans="1:3" x14ac:dyDescent="0.2">
      <c r="A8322" t="s">
        <v>11456</v>
      </c>
      <c r="B8322" t="s">
        <v>11457</v>
      </c>
      <c r="C8322" t="s">
        <v>11458</v>
      </c>
    </row>
    <row r="8323" spans="1:3" x14ac:dyDescent="0.2">
      <c r="A8323" t="s">
        <v>11456</v>
      </c>
      <c r="B8323" t="s">
        <v>11457</v>
      </c>
      <c r="C8323" t="s">
        <v>11459</v>
      </c>
    </row>
    <row r="8324" spans="1:3" x14ac:dyDescent="0.2">
      <c r="A8324" t="s">
        <v>11460</v>
      </c>
      <c r="B8324" t="s">
        <v>11461</v>
      </c>
      <c r="C8324" t="s">
        <v>11462</v>
      </c>
    </row>
    <row r="8325" spans="1:3" x14ac:dyDescent="0.2">
      <c r="A8325" t="s">
        <v>11460</v>
      </c>
      <c r="B8325" t="s">
        <v>1620</v>
      </c>
      <c r="C8325" t="s">
        <v>11463</v>
      </c>
    </row>
    <row r="8326" spans="1:3" x14ac:dyDescent="0.2">
      <c r="A8326" t="s">
        <v>11464</v>
      </c>
      <c r="B8326" t="s">
        <v>11465</v>
      </c>
      <c r="C8326" t="s">
        <v>68</v>
      </c>
    </row>
    <row r="8327" spans="1:3" x14ac:dyDescent="0.2">
      <c r="A8327" t="s">
        <v>11466</v>
      </c>
      <c r="B8327" t="s">
        <v>11467</v>
      </c>
      <c r="C8327" t="s">
        <v>11468</v>
      </c>
    </row>
    <row r="8328" spans="1:3" x14ac:dyDescent="0.2">
      <c r="A8328" t="s">
        <v>11469</v>
      </c>
      <c r="B8328" t="s">
        <v>1657</v>
      </c>
      <c r="C8328" t="s">
        <v>11470</v>
      </c>
    </row>
    <row r="8329" spans="1:3" x14ac:dyDescent="0.2">
      <c r="A8329" t="s">
        <v>15393</v>
      </c>
      <c r="B8329" t="s">
        <v>15394</v>
      </c>
      <c r="C8329" t="s">
        <v>15395</v>
      </c>
    </row>
    <row r="8330" spans="1:3" x14ac:dyDescent="0.2">
      <c r="A8330" t="s">
        <v>15393</v>
      </c>
      <c r="B8330" t="s">
        <v>15394</v>
      </c>
      <c r="C8330" t="s">
        <v>2627</v>
      </c>
    </row>
    <row r="8331" spans="1:3" x14ac:dyDescent="0.2">
      <c r="A8331" t="s">
        <v>15393</v>
      </c>
      <c r="B8331" t="s">
        <v>15394</v>
      </c>
      <c r="C8331" t="s">
        <v>15396</v>
      </c>
    </row>
    <row r="8332" spans="1:3" x14ac:dyDescent="0.2">
      <c r="A8332" t="s">
        <v>15393</v>
      </c>
      <c r="B8332" t="s">
        <v>15394</v>
      </c>
      <c r="C8332" t="s">
        <v>15397</v>
      </c>
    </row>
    <row r="8333" spans="1:3" x14ac:dyDescent="0.2">
      <c r="A8333" t="s">
        <v>15393</v>
      </c>
      <c r="B8333" t="s">
        <v>15394</v>
      </c>
      <c r="C8333" t="s">
        <v>15398</v>
      </c>
    </row>
    <row r="8334" spans="1:3" x14ac:dyDescent="0.2">
      <c r="A8334" t="s">
        <v>15393</v>
      </c>
      <c r="C8334" t="s">
        <v>1573</v>
      </c>
    </row>
    <row r="8335" spans="1:3" x14ac:dyDescent="0.2">
      <c r="A8335" t="s">
        <v>11471</v>
      </c>
      <c r="B8335" t="s">
        <v>2392</v>
      </c>
      <c r="C8335" t="s">
        <v>11472</v>
      </c>
    </row>
    <row r="8336" spans="1:3" x14ac:dyDescent="0.2">
      <c r="A8336" t="s">
        <v>23882</v>
      </c>
      <c r="B8336" t="s">
        <v>23883</v>
      </c>
      <c r="C8336" t="s">
        <v>23884</v>
      </c>
    </row>
    <row r="8337" spans="1:3" x14ac:dyDescent="0.2">
      <c r="A8337" t="s">
        <v>11473</v>
      </c>
      <c r="B8337" t="s">
        <v>11475</v>
      </c>
      <c r="C8337" t="s">
        <v>11476</v>
      </c>
    </row>
    <row r="8338" spans="1:3" x14ac:dyDescent="0.2">
      <c r="A8338" t="s">
        <v>11473</v>
      </c>
      <c r="B8338" t="s">
        <v>4289</v>
      </c>
      <c r="C8338" t="s">
        <v>11474</v>
      </c>
    </row>
    <row r="8339" spans="1:3" x14ac:dyDescent="0.2">
      <c r="A8339" t="s">
        <v>11477</v>
      </c>
      <c r="C8339" t="s">
        <v>11478</v>
      </c>
    </row>
    <row r="8340" spans="1:3" x14ac:dyDescent="0.2">
      <c r="A8340" t="s">
        <v>11477</v>
      </c>
      <c r="C8340" t="s">
        <v>11479</v>
      </c>
    </row>
    <row r="8341" spans="1:3" x14ac:dyDescent="0.2">
      <c r="A8341" t="s">
        <v>11480</v>
      </c>
      <c r="B8341" t="s">
        <v>11481</v>
      </c>
      <c r="C8341" t="s">
        <v>11482</v>
      </c>
    </row>
    <row r="8342" spans="1:3" x14ac:dyDescent="0.2">
      <c r="A8342" t="s">
        <v>11483</v>
      </c>
      <c r="B8342" t="s">
        <v>11501</v>
      </c>
      <c r="C8342" t="s">
        <v>11502</v>
      </c>
    </row>
    <row r="8343" spans="1:3" x14ac:dyDescent="0.2">
      <c r="A8343" t="s">
        <v>11483</v>
      </c>
      <c r="B8343" t="s">
        <v>11503</v>
      </c>
      <c r="C8343" t="s">
        <v>736</v>
      </c>
    </row>
    <row r="8344" spans="1:3" x14ac:dyDescent="0.2">
      <c r="A8344" t="s">
        <v>11483</v>
      </c>
      <c r="B8344" t="s">
        <v>11486</v>
      </c>
      <c r="C8344" t="s">
        <v>11487</v>
      </c>
    </row>
    <row r="8345" spans="1:3" x14ac:dyDescent="0.2">
      <c r="A8345" t="s">
        <v>11483</v>
      </c>
      <c r="B8345" t="s">
        <v>11504</v>
      </c>
      <c r="C8345" t="s">
        <v>11505</v>
      </c>
    </row>
    <row r="8346" spans="1:3" x14ac:dyDescent="0.2">
      <c r="A8346" t="s">
        <v>11483</v>
      </c>
      <c r="C8346" t="s">
        <v>11506</v>
      </c>
    </row>
    <row r="8347" spans="1:3" x14ac:dyDescent="0.2">
      <c r="A8347" t="s">
        <v>11483</v>
      </c>
      <c r="B8347" t="s">
        <v>11507</v>
      </c>
      <c r="C8347" t="s">
        <v>11508</v>
      </c>
    </row>
    <row r="8348" spans="1:3" x14ac:dyDescent="0.2">
      <c r="A8348" t="s">
        <v>11483</v>
      </c>
      <c r="B8348" t="s">
        <v>11509</v>
      </c>
      <c r="C8348" t="s">
        <v>11510</v>
      </c>
    </row>
    <row r="8349" spans="1:3" x14ac:dyDescent="0.2">
      <c r="A8349" t="s">
        <v>11483</v>
      </c>
      <c r="B8349" t="s">
        <v>11484</v>
      </c>
      <c r="C8349" t="s">
        <v>11485</v>
      </c>
    </row>
    <row r="8350" spans="1:3" x14ac:dyDescent="0.2">
      <c r="A8350" t="s">
        <v>11483</v>
      </c>
      <c r="B8350" t="s">
        <v>7377</v>
      </c>
      <c r="C8350" t="s">
        <v>11511</v>
      </c>
    </row>
    <row r="8351" spans="1:3" x14ac:dyDescent="0.2">
      <c r="A8351" t="s">
        <v>11483</v>
      </c>
      <c r="B8351" t="s">
        <v>11494</v>
      </c>
      <c r="C8351" t="s">
        <v>11512</v>
      </c>
    </row>
    <row r="8352" spans="1:3" x14ac:dyDescent="0.2">
      <c r="A8352" t="s">
        <v>11483</v>
      </c>
      <c r="B8352" t="s">
        <v>11494</v>
      </c>
      <c r="C8352" t="s">
        <v>11495</v>
      </c>
    </row>
    <row r="8353" spans="1:3" x14ac:dyDescent="0.2">
      <c r="A8353" t="s">
        <v>11483</v>
      </c>
      <c r="B8353" t="s">
        <v>11488</v>
      </c>
      <c r="C8353" t="s">
        <v>11489</v>
      </c>
    </row>
    <row r="8354" spans="1:3" x14ac:dyDescent="0.2">
      <c r="A8354" t="s">
        <v>11483</v>
      </c>
      <c r="B8354" t="s">
        <v>11490</v>
      </c>
      <c r="C8354" t="s">
        <v>11491</v>
      </c>
    </row>
    <row r="8355" spans="1:3" x14ac:dyDescent="0.2">
      <c r="A8355" t="s">
        <v>11483</v>
      </c>
      <c r="B8355" t="s">
        <v>11492</v>
      </c>
      <c r="C8355" t="s">
        <v>11493</v>
      </c>
    </row>
    <row r="8356" spans="1:3" x14ac:dyDescent="0.2">
      <c r="A8356" t="s">
        <v>11483</v>
      </c>
      <c r="B8356" t="s">
        <v>11494</v>
      </c>
      <c r="C8356" t="s">
        <v>11498</v>
      </c>
    </row>
    <row r="8357" spans="1:3" x14ac:dyDescent="0.2">
      <c r="A8357" t="s">
        <v>11483</v>
      </c>
      <c r="B8357" t="s">
        <v>11500</v>
      </c>
      <c r="C8357" t="s">
        <v>7669</v>
      </c>
    </row>
    <row r="8358" spans="1:3" x14ac:dyDescent="0.2">
      <c r="A8358" t="s">
        <v>11483</v>
      </c>
      <c r="B8358" t="s">
        <v>11499</v>
      </c>
      <c r="C8358" t="s">
        <v>3100</v>
      </c>
    </row>
    <row r="8359" spans="1:3" x14ac:dyDescent="0.2">
      <c r="A8359" t="s">
        <v>11483</v>
      </c>
      <c r="B8359" t="s">
        <v>11496</v>
      </c>
      <c r="C8359" t="s">
        <v>11497</v>
      </c>
    </row>
    <row r="8360" spans="1:3" x14ac:dyDescent="0.2">
      <c r="A8360" t="s">
        <v>11513</v>
      </c>
      <c r="C8360" t="s">
        <v>70</v>
      </c>
    </row>
    <row r="8361" spans="1:3" x14ac:dyDescent="0.2">
      <c r="A8361" t="s">
        <v>11514</v>
      </c>
      <c r="C8361" t="s">
        <v>222</v>
      </c>
    </row>
    <row r="8362" spans="1:3" x14ac:dyDescent="0.2">
      <c r="A8362" t="s">
        <v>11515</v>
      </c>
      <c r="C8362" t="s">
        <v>11516</v>
      </c>
    </row>
    <row r="8363" spans="1:3" x14ac:dyDescent="0.2">
      <c r="A8363" t="s">
        <v>11517</v>
      </c>
      <c r="B8363" t="s">
        <v>11518</v>
      </c>
      <c r="C8363" t="s">
        <v>11519</v>
      </c>
    </row>
    <row r="8364" spans="1:3" x14ac:dyDescent="0.2">
      <c r="A8364" t="s">
        <v>11520</v>
      </c>
      <c r="B8364" t="s">
        <v>1620</v>
      </c>
      <c r="C8364" t="s">
        <v>11521</v>
      </c>
    </row>
    <row r="8365" spans="1:3" x14ac:dyDescent="0.2">
      <c r="A8365" t="s">
        <v>11520</v>
      </c>
      <c r="B8365" t="s">
        <v>659</v>
      </c>
      <c r="C8365" t="s">
        <v>11522</v>
      </c>
    </row>
    <row r="8366" spans="1:3" x14ac:dyDescent="0.2">
      <c r="A8366" t="s">
        <v>11523</v>
      </c>
      <c r="B8366" t="s">
        <v>11524</v>
      </c>
      <c r="C8366" t="s">
        <v>11525</v>
      </c>
    </row>
    <row r="8367" spans="1:3" x14ac:dyDescent="0.2">
      <c r="A8367" t="s">
        <v>54965</v>
      </c>
      <c r="B8367" t="s">
        <v>54966</v>
      </c>
      <c r="C8367" t="s">
        <v>28277</v>
      </c>
    </row>
    <row r="8368" spans="1:3" x14ac:dyDescent="0.2">
      <c r="A8368" t="s">
        <v>11526</v>
      </c>
      <c r="C8368" t="s">
        <v>222</v>
      </c>
    </row>
    <row r="8369" spans="1:3" x14ac:dyDescent="0.2">
      <c r="A8369" t="s">
        <v>1914</v>
      </c>
      <c r="C8369" t="s">
        <v>216</v>
      </c>
    </row>
    <row r="8370" spans="1:3" x14ac:dyDescent="0.2">
      <c r="A8370" t="s">
        <v>11527</v>
      </c>
      <c r="C8370" t="s">
        <v>3081</v>
      </c>
    </row>
    <row r="8371" spans="1:3" x14ac:dyDescent="0.2">
      <c r="A8371" t="s">
        <v>11528</v>
      </c>
      <c r="C8371" t="s">
        <v>68</v>
      </c>
    </row>
    <row r="8372" spans="1:3" x14ac:dyDescent="0.2">
      <c r="A8372" t="s">
        <v>11545</v>
      </c>
      <c r="B8372" t="s">
        <v>11546</v>
      </c>
      <c r="C8372" t="s">
        <v>4181</v>
      </c>
    </row>
    <row r="8373" spans="1:3" x14ac:dyDescent="0.2">
      <c r="A8373" t="s">
        <v>11532</v>
      </c>
      <c r="C8373" t="s">
        <v>11533</v>
      </c>
    </row>
    <row r="8374" spans="1:3" x14ac:dyDescent="0.2">
      <c r="A8374" t="s">
        <v>11535</v>
      </c>
      <c r="B8374" t="s">
        <v>11536</v>
      </c>
      <c r="C8374" t="s">
        <v>11537</v>
      </c>
    </row>
    <row r="8375" spans="1:3" x14ac:dyDescent="0.2">
      <c r="A8375" t="s">
        <v>11538</v>
      </c>
      <c r="B8375" t="s">
        <v>11539</v>
      </c>
      <c r="C8375" t="s">
        <v>11540</v>
      </c>
    </row>
    <row r="8376" spans="1:3" x14ac:dyDescent="0.2">
      <c r="A8376" t="s">
        <v>11529</v>
      </c>
      <c r="B8376" t="s">
        <v>11530</v>
      </c>
      <c r="C8376" t="s">
        <v>11531</v>
      </c>
    </row>
    <row r="8377" spans="1:3" x14ac:dyDescent="0.2">
      <c r="A8377" t="s">
        <v>11541</v>
      </c>
      <c r="B8377" t="s">
        <v>11542</v>
      </c>
      <c r="C8377" t="s">
        <v>11543</v>
      </c>
    </row>
    <row r="8378" spans="1:3" x14ac:dyDescent="0.2">
      <c r="A8378" t="s">
        <v>11544</v>
      </c>
      <c r="C8378" t="s">
        <v>3081</v>
      </c>
    </row>
    <row r="8379" spans="1:3" x14ac:dyDescent="0.2">
      <c r="A8379" t="s">
        <v>11549</v>
      </c>
      <c r="B8379" t="s">
        <v>11550</v>
      </c>
      <c r="C8379" t="s">
        <v>11551</v>
      </c>
    </row>
    <row r="8380" spans="1:3" x14ac:dyDescent="0.2">
      <c r="A8380" t="s">
        <v>11534</v>
      </c>
      <c r="B8380" t="s">
        <v>119</v>
      </c>
      <c r="C8380" t="s">
        <v>120</v>
      </c>
    </row>
    <row r="8381" spans="1:3" x14ac:dyDescent="0.2">
      <c r="A8381" t="s">
        <v>11547</v>
      </c>
      <c r="B8381" t="s">
        <v>11548</v>
      </c>
      <c r="C8381" t="s">
        <v>2211</v>
      </c>
    </row>
    <row r="8382" spans="1:3" x14ac:dyDescent="0.2">
      <c r="A8382" t="s">
        <v>11552</v>
      </c>
      <c r="B8382" t="s">
        <v>11553</v>
      </c>
      <c r="C8382" t="s">
        <v>9094</v>
      </c>
    </row>
    <row r="8383" spans="1:3" x14ac:dyDescent="0.2">
      <c r="A8383" t="s">
        <v>11554</v>
      </c>
      <c r="C8383" t="s">
        <v>216</v>
      </c>
    </row>
    <row r="8384" spans="1:3" x14ac:dyDescent="0.2">
      <c r="A8384" t="s">
        <v>11555</v>
      </c>
      <c r="C8384" t="s">
        <v>11556</v>
      </c>
    </row>
    <row r="8385" spans="1:3" x14ac:dyDescent="0.2">
      <c r="A8385" t="s">
        <v>11557</v>
      </c>
      <c r="B8385" t="s">
        <v>11558</v>
      </c>
      <c r="C8385" t="s">
        <v>11559</v>
      </c>
    </row>
    <row r="8386" spans="1:3" x14ac:dyDescent="0.2">
      <c r="A8386" t="s">
        <v>11557</v>
      </c>
      <c r="B8386" t="s">
        <v>11560</v>
      </c>
      <c r="C8386" t="s">
        <v>11561</v>
      </c>
    </row>
    <row r="8387" spans="1:3" x14ac:dyDescent="0.2">
      <c r="A8387" t="s">
        <v>11557</v>
      </c>
      <c r="B8387" t="s">
        <v>11562</v>
      </c>
      <c r="C8387" t="s">
        <v>11563</v>
      </c>
    </row>
    <row r="8388" spans="1:3" x14ac:dyDescent="0.2">
      <c r="A8388" t="s">
        <v>11557</v>
      </c>
      <c r="B8388" t="s">
        <v>11564</v>
      </c>
      <c r="C8388" t="s">
        <v>11565</v>
      </c>
    </row>
    <row r="8389" spans="1:3" x14ac:dyDescent="0.2">
      <c r="A8389" t="s">
        <v>11557</v>
      </c>
      <c r="B8389" t="s">
        <v>518</v>
      </c>
      <c r="C8389" t="s">
        <v>11566</v>
      </c>
    </row>
    <row r="8390" spans="1:3" x14ac:dyDescent="0.2">
      <c r="A8390" t="s">
        <v>11557</v>
      </c>
      <c r="B8390" t="s">
        <v>11567</v>
      </c>
      <c r="C8390" t="s">
        <v>11568</v>
      </c>
    </row>
    <row r="8391" spans="1:3" x14ac:dyDescent="0.2">
      <c r="A8391" t="s">
        <v>11573</v>
      </c>
      <c r="C8391" t="s">
        <v>11574</v>
      </c>
    </row>
    <row r="8392" spans="1:3" x14ac:dyDescent="0.2">
      <c r="A8392" t="s">
        <v>11569</v>
      </c>
      <c r="C8392" t="s">
        <v>222</v>
      </c>
    </row>
    <row r="8393" spans="1:3" x14ac:dyDescent="0.2">
      <c r="A8393" t="s">
        <v>11570</v>
      </c>
      <c r="C8393" t="s">
        <v>222</v>
      </c>
    </row>
    <row r="8394" spans="1:3" x14ac:dyDescent="0.2">
      <c r="A8394" t="s">
        <v>11571</v>
      </c>
      <c r="C8394" t="s">
        <v>3081</v>
      </c>
    </row>
    <row r="8395" spans="1:3" x14ac:dyDescent="0.2">
      <c r="A8395" t="s">
        <v>11572</v>
      </c>
      <c r="C8395" t="s">
        <v>222</v>
      </c>
    </row>
    <row r="8396" spans="1:3" x14ac:dyDescent="0.2">
      <c r="A8396" t="s">
        <v>11575</v>
      </c>
      <c r="C8396" t="s">
        <v>222</v>
      </c>
    </row>
    <row r="8397" spans="1:3" x14ac:dyDescent="0.2">
      <c r="A8397" t="s">
        <v>11576</v>
      </c>
      <c r="C8397" t="s">
        <v>222</v>
      </c>
    </row>
    <row r="8398" spans="1:3" x14ac:dyDescent="0.2">
      <c r="A8398" t="s">
        <v>11577</v>
      </c>
      <c r="C8398" t="s">
        <v>222</v>
      </c>
    </row>
    <row r="8399" spans="1:3" x14ac:dyDescent="0.2">
      <c r="A8399" t="s">
        <v>11622</v>
      </c>
      <c r="B8399" t="s">
        <v>11623</v>
      </c>
      <c r="C8399" t="s">
        <v>10872</v>
      </c>
    </row>
    <row r="8400" spans="1:3" x14ac:dyDescent="0.2">
      <c r="A8400" t="s">
        <v>11578</v>
      </c>
      <c r="B8400" t="s">
        <v>11579</v>
      </c>
      <c r="C8400" t="s">
        <v>11580</v>
      </c>
    </row>
    <row r="8401" spans="1:3" x14ac:dyDescent="0.2">
      <c r="A8401" t="s">
        <v>11578</v>
      </c>
      <c r="B8401" t="s">
        <v>11581</v>
      </c>
      <c r="C8401" t="s">
        <v>6400</v>
      </c>
    </row>
    <row r="8402" spans="1:3" x14ac:dyDescent="0.2">
      <c r="A8402" t="s">
        <v>11582</v>
      </c>
      <c r="B8402" t="s">
        <v>11583</v>
      </c>
      <c r="C8402" t="s">
        <v>11584</v>
      </c>
    </row>
    <row r="8403" spans="1:3" x14ac:dyDescent="0.2">
      <c r="A8403" t="s">
        <v>11585</v>
      </c>
      <c r="B8403" t="s">
        <v>9168</v>
      </c>
      <c r="C8403" t="s">
        <v>11587</v>
      </c>
    </row>
    <row r="8404" spans="1:3" x14ac:dyDescent="0.2">
      <c r="A8404" t="s">
        <v>11585</v>
      </c>
      <c r="C8404" t="s">
        <v>11586</v>
      </c>
    </row>
    <row r="8405" spans="1:3" x14ac:dyDescent="0.2">
      <c r="A8405" t="s">
        <v>11588</v>
      </c>
      <c r="B8405" t="s">
        <v>11589</v>
      </c>
      <c r="C8405" t="s">
        <v>11590</v>
      </c>
    </row>
    <row r="8406" spans="1:3" x14ac:dyDescent="0.2">
      <c r="A8406" t="s">
        <v>11588</v>
      </c>
      <c r="B8406" t="s">
        <v>11591</v>
      </c>
      <c r="C8406" t="s">
        <v>11592</v>
      </c>
    </row>
    <row r="8407" spans="1:3" x14ac:dyDescent="0.2">
      <c r="A8407" t="s">
        <v>11588</v>
      </c>
      <c r="B8407" t="s">
        <v>11593</v>
      </c>
      <c r="C8407" t="s">
        <v>11594</v>
      </c>
    </row>
    <row r="8408" spans="1:3" x14ac:dyDescent="0.2">
      <c r="A8408" t="s">
        <v>11595</v>
      </c>
      <c r="B8408" t="s">
        <v>8640</v>
      </c>
      <c r="C8408" t="s">
        <v>11596</v>
      </c>
    </row>
    <row r="8409" spans="1:3" x14ac:dyDescent="0.2">
      <c r="A8409" t="s">
        <v>11595</v>
      </c>
      <c r="B8409" t="s">
        <v>8640</v>
      </c>
      <c r="C8409" t="s">
        <v>11597</v>
      </c>
    </row>
    <row r="8410" spans="1:3" x14ac:dyDescent="0.2">
      <c r="A8410" t="s">
        <v>11595</v>
      </c>
      <c r="B8410" t="s">
        <v>8640</v>
      </c>
      <c r="C8410" t="s">
        <v>11540</v>
      </c>
    </row>
    <row r="8411" spans="1:3" x14ac:dyDescent="0.2">
      <c r="A8411" t="s">
        <v>11598</v>
      </c>
      <c r="B8411" t="s">
        <v>8316</v>
      </c>
      <c r="C8411" t="s">
        <v>11599</v>
      </c>
    </row>
    <row r="8412" spans="1:3" x14ac:dyDescent="0.2">
      <c r="A8412" t="s">
        <v>11600</v>
      </c>
      <c r="B8412" t="s">
        <v>11601</v>
      </c>
      <c r="C8412" t="s">
        <v>11602</v>
      </c>
    </row>
    <row r="8413" spans="1:3" x14ac:dyDescent="0.2">
      <c r="A8413" t="s">
        <v>11603</v>
      </c>
      <c r="C8413" t="s">
        <v>216</v>
      </c>
    </row>
    <row r="8414" spans="1:3" x14ac:dyDescent="0.2">
      <c r="A8414" t="s">
        <v>11604</v>
      </c>
      <c r="B8414" t="s">
        <v>11605</v>
      </c>
      <c r="C8414" t="s">
        <v>11606</v>
      </c>
    </row>
    <row r="8415" spans="1:3" x14ac:dyDescent="0.2">
      <c r="A8415" t="s">
        <v>11607</v>
      </c>
      <c r="B8415" t="s">
        <v>11608</v>
      </c>
      <c r="C8415" t="s">
        <v>11609</v>
      </c>
    </row>
    <row r="8416" spans="1:3" x14ac:dyDescent="0.2">
      <c r="A8416" t="s">
        <v>11607</v>
      </c>
      <c r="B8416" t="s">
        <v>11610</v>
      </c>
      <c r="C8416" t="s">
        <v>11611</v>
      </c>
    </row>
    <row r="8417" spans="1:3" x14ac:dyDescent="0.2">
      <c r="A8417" t="s">
        <v>11612</v>
      </c>
      <c r="B8417" t="s">
        <v>11613</v>
      </c>
      <c r="C8417" t="s">
        <v>11614</v>
      </c>
    </row>
    <row r="8418" spans="1:3" x14ac:dyDescent="0.2">
      <c r="A8418" t="s">
        <v>11615</v>
      </c>
      <c r="B8418" t="s">
        <v>74</v>
      </c>
      <c r="C8418" t="s">
        <v>11616</v>
      </c>
    </row>
    <row r="8419" spans="1:3" x14ac:dyDescent="0.2">
      <c r="A8419" t="s">
        <v>11617</v>
      </c>
      <c r="B8419" t="s">
        <v>100</v>
      </c>
      <c r="C8419" t="s">
        <v>11618</v>
      </c>
    </row>
    <row r="8420" spans="1:3" x14ac:dyDescent="0.2">
      <c r="A8420" t="s">
        <v>11619</v>
      </c>
      <c r="B8420" t="s">
        <v>11620</v>
      </c>
      <c r="C8420" t="s">
        <v>11621</v>
      </c>
    </row>
    <row r="8421" spans="1:3" x14ac:dyDescent="0.2">
      <c r="A8421" t="s">
        <v>11624</v>
      </c>
      <c r="B8421" t="s">
        <v>11625</v>
      </c>
      <c r="C8421" t="s">
        <v>11626</v>
      </c>
    </row>
    <row r="8422" spans="1:3" x14ac:dyDescent="0.2">
      <c r="A8422" t="s">
        <v>11627</v>
      </c>
      <c r="C8422" t="s">
        <v>11628</v>
      </c>
    </row>
    <row r="8423" spans="1:3" x14ac:dyDescent="0.2">
      <c r="A8423" t="s">
        <v>11629</v>
      </c>
      <c r="C8423" t="s">
        <v>216</v>
      </c>
    </row>
    <row r="8424" spans="1:3" x14ac:dyDescent="0.2">
      <c r="A8424" t="s">
        <v>11630</v>
      </c>
      <c r="B8424" t="s">
        <v>6909</v>
      </c>
      <c r="C8424" t="s">
        <v>11631</v>
      </c>
    </row>
    <row r="8425" spans="1:3" x14ac:dyDescent="0.2">
      <c r="A8425" t="s">
        <v>11630</v>
      </c>
      <c r="B8425" t="s">
        <v>11632</v>
      </c>
      <c r="C8425" t="s">
        <v>11633</v>
      </c>
    </row>
    <row r="8426" spans="1:3" x14ac:dyDescent="0.2">
      <c r="A8426" t="s">
        <v>11634</v>
      </c>
      <c r="C8426" t="s">
        <v>216</v>
      </c>
    </row>
    <row r="8427" spans="1:3" x14ac:dyDescent="0.2">
      <c r="A8427" t="s">
        <v>11635</v>
      </c>
      <c r="C8427" t="s">
        <v>68</v>
      </c>
    </row>
    <row r="8428" spans="1:3" x14ac:dyDescent="0.2">
      <c r="A8428" t="s">
        <v>11636</v>
      </c>
      <c r="B8428" t="s">
        <v>659</v>
      </c>
      <c r="C8428" t="s">
        <v>11637</v>
      </c>
    </row>
    <row r="8429" spans="1:3" x14ac:dyDescent="0.2">
      <c r="A8429" t="s">
        <v>11638</v>
      </c>
      <c r="B8429" t="s">
        <v>11639</v>
      </c>
      <c r="C8429" t="s">
        <v>11640</v>
      </c>
    </row>
    <row r="8430" spans="1:3" x14ac:dyDescent="0.2">
      <c r="A8430" t="s">
        <v>11669</v>
      </c>
      <c r="B8430" t="s">
        <v>11670</v>
      </c>
      <c r="C8430" t="s">
        <v>11671</v>
      </c>
    </row>
    <row r="8431" spans="1:3" x14ac:dyDescent="0.2">
      <c r="A8431" t="s">
        <v>11648</v>
      </c>
      <c r="B8431" t="s">
        <v>11649</v>
      </c>
      <c r="C8431" t="s">
        <v>2766</v>
      </c>
    </row>
    <row r="8432" spans="1:3" x14ac:dyDescent="0.2">
      <c r="A8432" t="s">
        <v>11667</v>
      </c>
      <c r="B8432" t="s">
        <v>11668</v>
      </c>
      <c r="C8432" t="s">
        <v>712</v>
      </c>
    </row>
    <row r="8433" spans="1:3" x14ac:dyDescent="0.2">
      <c r="A8433" t="s">
        <v>11641</v>
      </c>
      <c r="B8433" t="s">
        <v>8849</v>
      </c>
      <c r="C8433" t="s">
        <v>11642</v>
      </c>
    </row>
    <row r="8434" spans="1:3" x14ac:dyDescent="0.2">
      <c r="A8434" t="s">
        <v>11643</v>
      </c>
      <c r="B8434" t="s">
        <v>11646</v>
      </c>
      <c r="C8434" t="s">
        <v>11647</v>
      </c>
    </row>
    <row r="8435" spans="1:3" x14ac:dyDescent="0.2">
      <c r="A8435" t="s">
        <v>11643</v>
      </c>
      <c r="B8435" t="s">
        <v>11644</v>
      </c>
      <c r="C8435" t="s">
        <v>11645</v>
      </c>
    </row>
    <row r="8436" spans="1:3" x14ac:dyDescent="0.2">
      <c r="A8436" t="s">
        <v>11901</v>
      </c>
      <c r="B8436" t="s">
        <v>1595</v>
      </c>
      <c r="C8436" t="s">
        <v>11902</v>
      </c>
    </row>
    <row r="8437" spans="1:3" x14ac:dyDescent="0.2">
      <c r="A8437" t="s">
        <v>11651</v>
      </c>
      <c r="C8437" t="s">
        <v>11652</v>
      </c>
    </row>
    <row r="8438" spans="1:3" x14ac:dyDescent="0.2">
      <c r="A8438" t="s">
        <v>11650</v>
      </c>
      <c r="C8438" t="s">
        <v>70</v>
      </c>
    </row>
    <row r="8439" spans="1:3" x14ac:dyDescent="0.2">
      <c r="A8439" t="s">
        <v>11653</v>
      </c>
      <c r="C8439" t="s">
        <v>70</v>
      </c>
    </row>
    <row r="8440" spans="1:3" x14ac:dyDescent="0.2">
      <c r="A8440" t="s">
        <v>11654</v>
      </c>
      <c r="B8440" t="s">
        <v>11655</v>
      </c>
      <c r="C8440" t="s">
        <v>11656</v>
      </c>
    </row>
    <row r="8441" spans="1:3" x14ac:dyDescent="0.2">
      <c r="A8441" t="s">
        <v>11657</v>
      </c>
      <c r="B8441" t="s">
        <v>518</v>
      </c>
      <c r="C8441" t="s">
        <v>11660</v>
      </c>
    </row>
    <row r="8442" spans="1:3" x14ac:dyDescent="0.2">
      <c r="A8442" t="s">
        <v>11657</v>
      </c>
      <c r="B8442" t="s">
        <v>11658</v>
      </c>
      <c r="C8442" t="s">
        <v>11659</v>
      </c>
    </row>
    <row r="8443" spans="1:3" x14ac:dyDescent="0.2">
      <c r="A8443" t="s">
        <v>11657</v>
      </c>
      <c r="B8443" t="s">
        <v>6909</v>
      </c>
      <c r="C8443" t="s">
        <v>11661</v>
      </c>
    </row>
    <row r="8444" spans="1:3" x14ac:dyDescent="0.2">
      <c r="A8444" t="s">
        <v>11657</v>
      </c>
      <c r="B8444" t="s">
        <v>11662</v>
      </c>
      <c r="C8444" t="s">
        <v>11663</v>
      </c>
    </row>
    <row r="8445" spans="1:3" x14ac:dyDescent="0.2">
      <c r="A8445" t="s">
        <v>11672</v>
      </c>
      <c r="B8445" t="s">
        <v>11673</v>
      </c>
      <c r="C8445" t="s">
        <v>11674</v>
      </c>
    </row>
    <row r="8446" spans="1:3" x14ac:dyDescent="0.2">
      <c r="A8446" t="s">
        <v>11664</v>
      </c>
      <c r="B8446" t="s">
        <v>11665</v>
      </c>
      <c r="C8446" t="s">
        <v>11666</v>
      </c>
    </row>
    <row r="8447" spans="1:3" x14ac:dyDescent="0.2">
      <c r="A8447" t="s">
        <v>11675</v>
      </c>
      <c r="B8447" t="s">
        <v>11676</v>
      </c>
      <c r="C8447" t="s">
        <v>11677</v>
      </c>
    </row>
    <row r="8448" spans="1:3" x14ac:dyDescent="0.2">
      <c r="A8448" t="s">
        <v>11675</v>
      </c>
      <c r="B8448" t="s">
        <v>11691</v>
      </c>
      <c r="C8448" t="s">
        <v>11679</v>
      </c>
    </row>
    <row r="8449" spans="1:3" x14ac:dyDescent="0.2">
      <c r="A8449" t="s">
        <v>11675</v>
      </c>
      <c r="B8449" t="s">
        <v>11678</v>
      </c>
      <c r="C8449" t="s">
        <v>11679</v>
      </c>
    </row>
    <row r="8450" spans="1:3" x14ac:dyDescent="0.2">
      <c r="A8450" t="s">
        <v>11675</v>
      </c>
      <c r="B8450" t="s">
        <v>11678</v>
      </c>
      <c r="C8450" t="s">
        <v>11680</v>
      </c>
    </row>
    <row r="8451" spans="1:3" x14ac:dyDescent="0.2">
      <c r="A8451" t="s">
        <v>11675</v>
      </c>
      <c r="B8451" t="s">
        <v>11692</v>
      </c>
      <c r="C8451" t="s">
        <v>11680</v>
      </c>
    </row>
    <row r="8452" spans="1:3" x14ac:dyDescent="0.2">
      <c r="A8452" t="s">
        <v>11675</v>
      </c>
      <c r="B8452" t="s">
        <v>11693</v>
      </c>
      <c r="C8452" t="s">
        <v>11683</v>
      </c>
    </row>
    <row r="8453" spans="1:3" x14ac:dyDescent="0.2">
      <c r="A8453" t="s">
        <v>11675</v>
      </c>
      <c r="B8453" t="s">
        <v>11684</v>
      </c>
      <c r="C8453" t="s">
        <v>11685</v>
      </c>
    </row>
    <row r="8454" spans="1:3" x14ac:dyDescent="0.2">
      <c r="A8454" t="s">
        <v>11675</v>
      </c>
      <c r="B8454" t="s">
        <v>11694</v>
      </c>
      <c r="C8454" t="s">
        <v>11685</v>
      </c>
    </row>
    <row r="8455" spans="1:3" x14ac:dyDescent="0.2">
      <c r="A8455" t="s">
        <v>11675</v>
      </c>
      <c r="B8455" t="s">
        <v>11686</v>
      </c>
      <c r="C8455" t="s">
        <v>11695</v>
      </c>
    </row>
    <row r="8456" spans="1:3" x14ac:dyDescent="0.2">
      <c r="A8456" t="s">
        <v>11675</v>
      </c>
      <c r="B8456" t="s">
        <v>11686</v>
      </c>
      <c r="C8456" t="s">
        <v>11687</v>
      </c>
    </row>
    <row r="8457" spans="1:3" x14ac:dyDescent="0.2">
      <c r="A8457" t="s">
        <v>11675</v>
      </c>
      <c r="B8457" t="s">
        <v>11686</v>
      </c>
      <c r="C8457" t="s">
        <v>11688</v>
      </c>
    </row>
    <row r="8458" spans="1:3" x14ac:dyDescent="0.2">
      <c r="A8458" t="s">
        <v>11675</v>
      </c>
      <c r="B8458" t="s">
        <v>11689</v>
      </c>
      <c r="C8458" t="s">
        <v>11690</v>
      </c>
    </row>
    <row r="8459" spans="1:3" x14ac:dyDescent="0.2">
      <c r="A8459" t="s">
        <v>11675</v>
      </c>
      <c r="B8459" t="s">
        <v>11689</v>
      </c>
      <c r="C8459" t="s">
        <v>11690</v>
      </c>
    </row>
    <row r="8460" spans="1:3" x14ac:dyDescent="0.2">
      <c r="A8460" t="s">
        <v>11696</v>
      </c>
      <c r="B8460" t="s">
        <v>11697</v>
      </c>
      <c r="C8460" t="s">
        <v>11698</v>
      </c>
    </row>
    <row r="8461" spans="1:3" x14ac:dyDescent="0.2">
      <c r="A8461" t="s">
        <v>11699</v>
      </c>
      <c r="B8461" t="s">
        <v>1604</v>
      </c>
      <c r="C8461" t="s">
        <v>11700</v>
      </c>
    </row>
    <row r="8462" spans="1:3" x14ac:dyDescent="0.2">
      <c r="A8462" t="s">
        <v>11699</v>
      </c>
      <c r="B8462" t="s">
        <v>1604</v>
      </c>
      <c r="C8462" t="s">
        <v>11701</v>
      </c>
    </row>
    <row r="8463" spans="1:3" x14ac:dyDescent="0.2">
      <c r="A8463" t="s">
        <v>11702</v>
      </c>
      <c r="B8463" t="s">
        <v>11703</v>
      </c>
      <c r="C8463" t="s">
        <v>11704</v>
      </c>
    </row>
    <row r="8464" spans="1:3" x14ac:dyDescent="0.2">
      <c r="A8464" t="s">
        <v>11705</v>
      </c>
      <c r="B8464" t="s">
        <v>11706</v>
      </c>
      <c r="C8464" t="s">
        <v>11707</v>
      </c>
    </row>
    <row r="8465" spans="1:3" x14ac:dyDescent="0.2">
      <c r="A8465" t="s">
        <v>11708</v>
      </c>
      <c r="C8465" t="s">
        <v>222</v>
      </c>
    </row>
    <row r="8466" spans="1:3" x14ac:dyDescent="0.2">
      <c r="A8466" t="s">
        <v>11709</v>
      </c>
      <c r="C8466" t="s">
        <v>11710</v>
      </c>
    </row>
    <row r="8467" spans="1:3" x14ac:dyDescent="0.2">
      <c r="A8467" t="s">
        <v>11711</v>
      </c>
      <c r="B8467" t="s">
        <v>11589</v>
      </c>
      <c r="C8467" t="s">
        <v>11712</v>
      </c>
    </row>
    <row r="8468" spans="1:3" x14ac:dyDescent="0.2">
      <c r="A8468" t="s">
        <v>11711</v>
      </c>
      <c r="B8468" t="s">
        <v>11589</v>
      </c>
      <c r="C8468" t="s">
        <v>11713</v>
      </c>
    </row>
    <row r="8469" spans="1:3" x14ac:dyDescent="0.2">
      <c r="A8469" t="s">
        <v>11711</v>
      </c>
      <c r="B8469" t="s">
        <v>11714</v>
      </c>
      <c r="C8469" t="s">
        <v>11715</v>
      </c>
    </row>
    <row r="8470" spans="1:3" x14ac:dyDescent="0.2">
      <c r="A8470" t="s">
        <v>11716</v>
      </c>
      <c r="C8470" t="s">
        <v>216</v>
      </c>
    </row>
    <row r="8471" spans="1:3" x14ac:dyDescent="0.2">
      <c r="A8471" t="s">
        <v>11717</v>
      </c>
      <c r="C8471" t="s">
        <v>7578</v>
      </c>
    </row>
    <row r="8472" spans="1:3" x14ac:dyDescent="0.2">
      <c r="A8472" t="s">
        <v>11718</v>
      </c>
      <c r="B8472" t="s">
        <v>138</v>
      </c>
      <c r="C8472" t="s">
        <v>11719</v>
      </c>
    </row>
    <row r="8473" spans="1:3" x14ac:dyDescent="0.2">
      <c r="A8473" t="s">
        <v>11720</v>
      </c>
      <c r="B8473" t="s">
        <v>4575</v>
      </c>
      <c r="C8473" t="s">
        <v>2175</v>
      </c>
    </row>
    <row r="8474" spans="1:3" x14ac:dyDescent="0.2">
      <c r="A8474" t="s">
        <v>11721</v>
      </c>
      <c r="B8474" t="s">
        <v>11722</v>
      </c>
      <c r="C8474" t="s">
        <v>10601</v>
      </c>
    </row>
    <row r="8475" spans="1:3" x14ac:dyDescent="0.2">
      <c r="A8475" t="s">
        <v>11723</v>
      </c>
      <c r="B8475" t="s">
        <v>2248</v>
      </c>
      <c r="C8475" t="s">
        <v>11724</v>
      </c>
    </row>
    <row r="8476" spans="1:3" x14ac:dyDescent="0.2">
      <c r="A8476" t="s">
        <v>11725</v>
      </c>
      <c r="B8476" t="s">
        <v>11726</v>
      </c>
      <c r="C8476" t="s">
        <v>11727</v>
      </c>
    </row>
    <row r="8477" spans="1:3" x14ac:dyDescent="0.2">
      <c r="A8477" t="s">
        <v>11728</v>
      </c>
      <c r="B8477" t="s">
        <v>518</v>
      </c>
      <c r="C8477" t="s">
        <v>11729</v>
      </c>
    </row>
    <row r="8478" spans="1:3" x14ac:dyDescent="0.2">
      <c r="A8478" t="s">
        <v>11730</v>
      </c>
      <c r="B8478" t="s">
        <v>11731</v>
      </c>
      <c r="C8478" t="s">
        <v>11732</v>
      </c>
    </row>
    <row r="8479" spans="1:3" x14ac:dyDescent="0.2">
      <c r="A8479" t="s">
        <v>11865</v>
      </c>
      <c r="B8479" t="s">
        <v>8821</v>
      </c>
      <c r="C8479" t="s">
        <v>11866</v>
      </c>
    </row>
    <row r="8480" spans="1:3" x14ac:dyDescent="0.2">
      <c r="A8480" t="s">
        <v>11862</v>
      </c>
      <c r="B8480" t="s">
        <v>11863</v>
      </c>
      <c r="C8480" t="s">
        <v>11864</v>
      </c>
    </row>
    <row r="8481" spans="1:3" x14ac:dyDescent="0.2">
      <c r="A8481" t="s">
        <v>11878</v>
      </c>
      <c r="B8481" t="s">
        <v>11879</v>
      </c>
      <c r="C8481" t="s">
        <v>11880</v>
      </c>
    </row>
    <row r="8482" spans="1:3" x14ac:dyDescent="0.2">
      <c r="A8482" t="s">
        <v>11867</v>
      </c>
      <c r="B8482" t="s">
        <v>11868</v>
      </c>
      <c r="C8482" t="s">
        <v>11869</v>
      </c>
    </row>
    <row r="8483" spans="1:3" x14ac:dyDescent="0.2">
      <c r="A8483" t="s">
        <v>11872</v>
      </c>
      <c r="B8483" t="s">
        <v>11873</v>
      </c>
      <c r="C8483" t="s">
        <v>11874</v>
      </c>
    </row>
    <row r="8484" spans="1:3" x14ac:dyDescent="0.2">
      <c r="A8484" t="s">
        <v>11872</v>
      </c>
      <c r="B8484" t="s">
        <v>11873</v>
      </c>
      <c r="C8484" t="s">
        <v>11875</v>
      </c>
    </row>
    <row r="8485" spans="1:3" x14ac:dyDescent="0.2">
      <c r="A8485" t="s">
        <v>11870</v>
      </c>
      <c r="B8485" t="s">
        <v>2205</v>
      </c>
      <c r="C8485" t="s">
        <v>11871</v>
      </c>
    </row>
    <row r="8486" spans="1:3" x14ac:dyDescent="0.2">
      <c r="A8486" t="s">
        <v>11876</v>
      </c>
      <c r="B8486" t="s">
        <v>11877</v>
      </c>
      <c r="C8486" t="s">
        <v>8521</v>
      </c>
    </row>
    <row r="8487" spans="1:3" x14ac:dyDescent="0.2">
      <c r="A8487" t="s">
        <v>11881</v>
      </c>
      <c r="B8487" t="s">
        <v>11882</v>
      </c>
      <c r="C8487" t="s">
        <v>11883</v>
      </c>
    </row>
    <row r="8488" spans="1:3" x14ac:dyDescent="0.2">
      <c r="A8488" t="s">
        <v>11881</v>
      </c>
      <c r="B8488" t="s">
        <v>198</v>
      </c>
      <c r="C8488" t="s">
        <v>11884</v>
      </c>
    </row>
    <row r="8489" spans="1:3" x14ac:dyDescent="0.2">
      <c r="A8489" t="s">
        <v>11885</v>
      </c>
      <c r="C8489" t="s">
        <v>68</v>
      </c>
    </row>
    <row r="8490" spans="1:3" x14ac:dyDescent="0.2">
      <c r="A8490" t="s">
        <v>11886</v>
      </c>
      <c r="C8490" t="s">
        <v>70</v>
      </c>
    </row>
    <row r="8491" spans="1:3" x14ac:dyDescent="0.2">
      <c r="A8491" t="s">
        <v>11887</v>
      </c>
      <c r="B8491" t="s">
        <v>8807</v>
      </c>
      <c r="C8491" t="s">
        <v>11893</v>
      </c>
    </row>
    <row r="8492" spans="1:3" x14ac:dyDescent="0.2">
      <c r="A8492" t="s">
        <v>11887</v>
      </c>
      <c r="B8492" t="s">
        <v>11888</v>
      </c>
      <c r="C8492" t="s">
        <v>11889</v>
      </c>
    </row>
    <row r="8493" spans="1:3" x14ac:dyDescent="0.2">
      <c r="A8493" t="s">
        <v>11887</v>
      </c>
      <c r="B8493" t="s">
        <v>1595</v>
      </c>
      <c r="C8493" t="s">
        <v>11890</v>
      </c>
    </row>
    <row r="8494" spans="1:3" x14ac:dyDescent="0.2">
      <c r="A8494" t="s">
        <v>11887</v>
      </c>
      <c r="B8494" t="s">
        <v>1595</v>
      </c>
      <c r="C8494" t="s">
        <v>11891</v>
      </c>
    </row>
    <row r="8495" spans="1:3" x14ac:dyDescent="0.2">
      <c r="A8495" t="s">
        <v>11887</v>
      </c>
      <c r="B8495" t="s">
        <v>1595</v>
      </c>
      <c r="C8495" t="s">
        <v>11892</v>
      </c>
    </row>
    <row r="8496" spans="1:3" x14ac:dyDescent="0.2">
      <c r="A8496" t="s">
        <v>11887</v>
      </c>
      <c r="B8496" t="s">
        <v>1595</v>
      </c>
      <c r="C8496" t="s">
        <v>11894</v>
      </c>
    </row>
    <row r="8497" spans="1:3" x14ac:dyDescent="0.2">
      <c r="A8497" t="s">
        <v>11887</v>
      </c>
      <c r="B8497" t="s">
        <v>11895</v>
      </c>
      <c r="C8497" t="s">
        <v>11896</v>
      </c>
    </row>
    <row r="8498" spans="1:3" x14ac:dyDescent="0.2">
      <c r="A8498" t="s">
        <v>11887</v>
      </c>
      <c r="B8498" t="s">
        <v>1595</v>
      </c>
      <c r="C8498" t="s">
        <v>11897</v>
      </c>
    </row>
    <row r="8499" spans="1:3" x14ac:dyDescent="0.2">
      <c r="A8499" t="s">
        <v>11898</v>
      </c>
      <c r="C8499" t="s">
        <v>11900</v>
      </c>
    </row>
    <row r="8500" spans="1:3" x14ac:dyDescent="0.2">
      <c r="A8500" t="s">
        <v>11898</v>
      </c>
      <c r="B8500" t="s">
        <v>11899</v>
      </c>
      <c r="C8500" t="s">
        <v>5107</v>
      </c>
    </row>
    <row r="8501" spans="1:3" x14ac:dyDescent="0.2">
      <c r="A8501" t="s">
        <v>11903</v>
      </c>
      <c r="B8501" t="s">
        <v>11904</v>
      </c>
      <c r="C8501" t="s">
        <v>9540</v>
      </c>
    </row>
    <row r="8502" spans="1:3" x14ac:dyDescent="0.2">
      <c r="A8502" t="s">
        <v>11905</v>
      </c>
      <c r="B8502" t="s">
        <v>11906</v>
      </c>
      <c r="C8502" t="s">
        <v>11907</v>
      </c>
    </row>
    <row r="8503" spans="1:3" x14ac:dyDescent="0.2">
      <c r="A8503" t="s">
        <v>11908</v>
      </c>
      <c r="B8503" t="s">
        <v>7966</v>
      </c>
      <c r="C8503" t="s">
        <v>1650</v>
      </c>
    </row>
    <row r="8504" spans="1:3" x14ac:dyDescent="0.2">
      <c r="A8504" t="s">
        <v>11909</v>
      </c>
      <c r="B8504" t="s">
        <v>7966</v>
      </c>
      <c r="C8504" t="s">
        <v>1650</v>
      </c>
    </row>
    <row r="8505" spans="1:3" x14ac:dyDescent="0.2">
      <c r="A8505" t="s">
        <v>11681</v>
      </c>
      <c r="B8505" t="s">
        <v>11682</v>
      </c>
      <c r="C8505" t="s">
        <v>11683</v>
      </c>
    </row>
    <row r="8506" spans="1:3" x14ac:dyDescent="0.2">
      <c r="A8506" t="s">
        <v>11910</v>
      </c>
      <c r="B8506" t="s">
        <v>11911</v>
      </c>
      <c r="C8506" t="s">
        <v>11912</v>
      </c>
    </row>
    <row r="8507" spans="1:3" x14ac:dyDescent="0.2">
      <c r="A8507" t="s">
        <v>11426</v>
      </c>
      <c r="C8507" t="s">
        <v>70</v>
      </c>
    </row>
    <row r="8508" spans="1:3" x14ac:dyDescent="0.2">
      <c r="A8508" t="s">
        <v>11913</v>
      </c>
      <c r="B8508" t="s">
        <v>11914</v>
      </c>
      <c r="C8508" t="s">
        <v>11916</v>
      </c>
    </row>
    <row r="8509" spans="1:3" x14ac:dyDescent="0.2">
      <c r="A8509" t="s">
        <v>11913</v>
      </c>
      <c r="B8509" t="s">
        <v>11914</v>
      </c>
      <c r="C8509" t="s">
        <v>11915</v>
      </c>
    </row>
    <row r="8510" spans="1:3" x14ac:dyDescent="0.2">
      <c r="A8510" t="s">
        <v>11917</v>
      </c>
      <c r="B8510" t="s">
        <v>11918</v>
      </c>
      <c r="C8510" t="s">
        <v>11919</v>
      </c>
    </row>
    <row r="8511" spans="1:3" x14ac:dyDescent="0.2">
      <c r="A8511" t="s">
        <v>11920</v>
      </c>
      <c r="B8511" t="s">
        <v>11921</v>
      </c>
      <c r="C8511" t="s">
        <v>6555</v>
      </c>
    </row>
    <row r="8512" spans="1:3" x14ac:dyDescent="0.2">
      <c r="A8512" t="s">
        <v>11922</v>
      </c>
      <c r="C8512" t="s">
        <v>11923</v>
      </c>
    </row>
    <row r="8513" spans="1:3" x14ac:dyDescent="0.2">
      <c r="A8513" t="s">
        <v>11924</v>
      </c>
      <c r="B8513" t="s">
        <v>11925</v>
      </c>
      <c r="C8513" t="s">
        <v>11926</v>
      </c>
    </row>
    <row r="8514" spans="1:3" x14ac:dyDescent="0.2">
      <c r="A8514" t="s">
        <v>11927</v>
      </c>
      <c r="B8514" t="s">
        <v>1604</v>
      </c>
      <c r="C8514" t="s">
        <v>11928</v>
      </c>
    </row>
    <row r="8515" spans="1:3" x14ac:dyDescent="0.2">
      <c r="A8515" t="s">
        <v>11929</v>
      </c>
      <c r="C8515" t="s">
        <v>68</v>
      </c>
    </row>
    <row r="8516" spans="1:3" x14ac:dyDescent="0.2">
      <c r="A8516" t="s">
        <v>11930</v>
      </c>
      <c r="C8516" t="s">
        <v>11931</v>
      </c>
    </row>
    <row r="8517" spans="1:3" x14ac:dyDescent="0.2">
      <c r="A8517" t="s">
        <v>11932</v>
      </c>
      <c r="B8517" t="s">
        <v>11933</v>
      </c>
      <c r="C8517" t="s">
        <v>11934</v>
      </c>
    </row>
    <row r="8518" spans="1:3" x14ac:dyDescent="0.2">
      <c r="A8518" t="s">
        <v>11932</v>
      </c>
      <c r="B8518" t="s">
        <v>11933</v>
      </c>
      <c r="C8518" t="s">
        <v>11935</v>
      </c>
    </row>
    <row r="8519" spans="1:3" x14ac:dyDescent="0.2">
      <c r="A8519" t="s">
        <v>11936</v>
      </c>
      <c r="B8519" t="s">
        <v>11937</v>
      </c>
      <c r="C8519" t="s">
        <v>70</v>
      </c>
    </row>
    <row r="8520" spans="1:3" x14ac:dyDescent="0.2">
      <c r="A8520" t="s">
        <v>11938</v>
      </c>
      <c r="C8520" t="s">
        <v>11939</v>
      </c>
    </row>
    <row r="8521" spans="1:3" x14ac:dyDescent="0.2">
      <c r="A8521" t="s">
        <v>11949</v>
      </c>
      <c r="B8521" t="s">
        <v>11911</v>
      </c>
      <c r="C8521" t="s">
        <v>11950</v>
      </c>
    </row>
    <row r="8522" spans="1:3" x14ac:dyDescent="0.2">
      <c r="A8522" t="s">
        <v>11949</v>
      </c>
      <c r="B8522" t="s">
        <v>11911</v>
      </c>
      <c r="C8522" t="s">
        <v>11951</v>
      </c>
    </row>
    <row r="8523" spans="1:3" x14ac:dyDescent="0.2">
      <c r="A8523" t="s">
        <v>11945</v>
      </c>
      <c r="B8523" t="s">
        <v>11943</v>
      </c>
      <c r="C8523" t="s">
        <v>11946</v>
      </c>
    </row>
    <row r="8524" spans="1:3" x14ac:dyDescent="0.2">
      <c r="A8524" t="s">
        <v>11947</v>
      </c>
      <c r="B8524" t="s">
        <v>11911</v>
      </c>
      <c r="C8524" t="s">
        <v>11948</v>
      </c>
    </row>
    <row r="8525" spans="1:3" x14ac:dyDescent="0.2">
      <c r="A8525" t="s">
        <v>11942</v>
      </c>
      <c r="B8525" t="s">
        <v>11943</v>
      </c>
      <c r="C8525" t="s">
        <v>11944</v>
      </c>
    </row>
    <row r="8526" spans="1:3" x14ac:dyDescent="0.2">
      <c r="A8526" t="s">
        <v>12774</v>
      </c>
      <c r="B8526" t="s">
        <v>12775</v>
      </c>
      <c r="C8526" t="s">
        <v>12776</v>
      </c>
    </row>
    <row r="8527" spans="1:3" x14ac:dyDescent="0.2">
      <c r="A8527" t="s">
        <v>11952</v>
      </c>
      <c r="B8527" t="s">
        <v>11953</v>
      </c>
      <c r="C8527" t="s">
        <v>11954</v>
      </c>
    </row>
    <row r="8528" spans="1:3" x14ac:dyDescent="0.2">
      <c r="A8528" t="s">
        <v>11952</v>
      </c>
      <c r="C8528" t="s">
        <v>11955</v>
      </c>
    </row>
    <row r="8529" spans="1:3" x14ac:dyDescent="0.2">
      <c r="A8529" t="s">
        <v>11952</v>
      </c>
      <c r="B8529" t="s">
        <v>26</v>
      </c>
      <c r="C8529" t="s">
        <v>1573</v>
      </c>
    </row>
    <row r="8530" spans="1:3" x14ac:dyDescent="0.2">
      <c r="A8530" t="s">
        <v>11956</v>
      </c>
      <c r="C8530" t="s">
        <v>70</v>
      </c>
    </row>
    <row r="8531" spans="1:3" x14ac:dyDescent="0.2">
      <c r="A8531" t="s">
        <v>11957</v>
      </c>
      <c r="B8531" t="s">
        <v>1941</v>
      </c>
      <c r="C8531" t="s">
        <v>11958</v>
      </c>
    </row>
    <row r="8532" spans="1:3" x14ac:dyDescent="0.2">
      <c r="A8532" t="s">
        <v>11959</v>
      </c>
      <c r="B8532" t="s">
        <v>11960</v>
      </c>
      <c r="C8532" t="s">
        <v>4181</v>
      </c>
    </row>
    <row r="8533" spans="1:3" x14ac:dyDescent="0.2">
      <c r="A8533" t="s">
        <v>11959</v>
      </c>
      <c r="B8533" t="s">
        <v>11961</v>
      </c>
      <c r="C8533" t="s">
        <v>4181</v>
      </c>
    </row>
    <row r="8534" spans="1:3" x14ac:dyDescent="0.2">
      <c r="A8534" t="s">
        <v>11968</v>
      </c>
      <c r="B8534" t="s">
        <v>11969</v>
      </c>
      <c r="C8534" t="s">
        <v>1755</v>
      </c>
    </row>
    <row r="8535" spans="1:3" x14ac:dyDescent="0.2">
      <c r="A8535" t="s">
        <v>11970</v>
      </c>
      <c r="B8535" t="s">
        <v>11971</v>
      </c>
      <c r="C8535" t="s">
        <v>11972</v>
      </c>
    </row>
    <row r="8536" spans="1:3" x14ac:dyDescent="0.2">
      <c r="A8536" t="s">
        <v>11970</v>
      </c>
      <c r="B8536" t="s">
        <v>11973</v>
      </c>
      <c r="C8536" t="s">
        <v>11974</v>
      </c>
    </row>
    <row r="8537" spans="1:3" x14ac:dyDescent="0.2">
      <c r="A8537" t="s">
        <v>11970</v>
      </c>
      <c r="B8537" t="s">
        <v>11977</v>
      </c>
      <c r="C8537" t="s">
        <v>11978</v>
      </c>
    </row>
    <row r="8538" spans="1:3" x14ac:dyDescent="0.2">
      <c r="A8538" t="s">
        <v>11970</v>
      </c>
      <c r="B8538" t="s">
        <v>11975</v>
      </c>
      <c r="C8538" t="s">
        <v>11976</v>
      </c>
    </row>
    <row r="8539" spans="1:3" x14ac:dyDescent="0.2">
      <c r="A8539" t="s">
        <v>11979</v>
      </c>
      <c r="B8539" t="s">
        <v>11980</v>
      </c>
      <c r="C8539" t="s">
        <v>11981</v>
      </c>
    </row>
    <row r="8540" spans="1:3" x14ac:dyDescent="0.2">
      <c r="A8540" t="s">
        <v>11982</v>
      </c>
      <c r="B8540" t="s">
        <v>11983</v>
      </c>
      <c r="C8540" t="s">
        <v>11984</v>
      </c>
    </row>
    <row r="8541" spans="1:3" x14ac:dyDescent="0.2">
      <c r="A8541" t="s">
        <v>11985</v>
      </c>
      <c r="C8541" t="s">
        <v>11986</v>
      </c>
    </row>
    <row r="8542" spans="1:3" x14ac:dyDescent="0.2">
      <c r="A8542" t="s">
        <v>11987</v>
      </c>
      <c r="B8542" t="s">
        <v>11988</v>
      </c>
      <c r="C8542" t="s">
        <v>712</v>
      </c>
    </row>
    <row r="8543" spans="1:3" x14ac:dyDescent="0.2">
      <c r="A8543" t="s">
        <v>11989</v>
      </c>
      <c r="C8543" t="s">
        <v>11990</v>
      </c>
    </row>
    <row r="8544" spans="1:3" x14ac:dyDescent="0.2">
      <c r="A8544" t="s">
        <v>11962</v>
      </c>
      <c r="B8544" t="s">
        <v>11963</v>
      </c>
      <c r="C8544" t="s">
        <v>11964</v>
      </c>
    </row>
    <row r="8545" spans="1:3" x14ac:dyDescent="0.2">
      <c r="A8545" t="s">
        <v>11965</v>
      </c>
      <c r="B8545" t="s">
        <v>11966</v>
      </c>
      <c r="C8545" t="s">
        <v>11967</v>
      </c>
    </row>
    <row r="8546" spans="1:3" x14ac:dyDescent="0.2">
      <c r="A8546" t="s">
        <v>11991</v>
      </c>
      <c r="B8546" t="s">
        <v>11992</v>
      </c>
      <c r="C8546" t="s">
        <v>4181</v>
      </c>
    </row>
    <row r="8547" spans="1:3" x14ac:dyDescent="0.2">
      <c r="A8547" t="s">
        <v>11993</v>
      </c>
      <c r="B8547" t="s">
        <v>11994</v>
      </c>
      <c r="C8547" t="s">
        <v>712</v>
      </c>
    </row>
    <row r="8548" spans="1:3" x14ac:dyDescent="0.2">
      <c r="A8548" t="s">
        <v>11995</v>
      </c>
      <c r="B8548" t="s">
        <v>11996</v>
      </c>
      <c r="C8548" t="s">
        <v>2766</v>
      </c>
    </row>
    <row r="8549" spans="1:3" x14ac:dyDescent="0.2">
      <c r="A8549" t="s">
        <v>11997</v>
      </c>
      <c r="C8549" t="s">
        <v>1573</v>
      </c>
    </row>
    <row r="8550" spans="1:3" x14ac:dyDescent="0.2">
      <c r="A8550" t="s">
        <v>11998</v>
      </c>
      <c r="B8550" t="s">
        <v>12012</v>
      </c>
      <c r="C8550" t="s">
        <v>175</v>
      </c>
    </row>
    <row r="8551" spans="1:3" x14ac:dyDescent="0.2">
      <c r="A8551" t="s">
        <v>11998</v>
      </c>
      <c r="B8551" t="s">
        <v>12013</v>
      </c>
      <c r="C8551" t="s">
        <v>12014</v>
      </c>
    </row>
    <row r="8552" spans="1:3" x14ac:dyDescent="0.2">
      <c r="A8552" t="s">
        <v>11998</v>
      </c>
      <c r="B8552" t="s">
        <v>11999</v>
      </c>
      <c r="C8552" t="s">
        <v>12000</v>
      </c>
    </row>
    <row r="8553" spans="1:3" x14ac:dyDescent="0.2">
      <c r="A8553" t="s">
        <v>11998</v>
      </c>
      <c r="C8553" t="s">
        <v>12001</v>
      </c>
    </row>
    <row r="8554" spans="1:3" x14ac:dyDescent="0.2">
      <c r="A8554" t="s">
        <v>11998</v>
      </c>
      <c r="C8554" t="s">
        <v>12002</v>
      </c>
    </row>
    <row r="8555" spans="1:3" x14ac:dyDescent="0.2">
      <c r="A8555" t="s">
        <v>11998</v>
      </c>
      <c r="B8555" t="s">
        <v>12003</v>
      </c>
      <c r="C8555" t="s">
        <v>12004</v>
      </c>
    </row>
    <row r="8556" spans="1:3" x14ac:dyDescent="0.2">
      <c r="A8556" t="s">
        <v>11998</v>
      </c>
      <c r="B8556" t="s">
        <v>12005</v>
      </c>
      <c r="C8556" t="s">
        <v>12006</v>
      </c>
    </row>
    <row r="8557" spans="1:3" x14ac:dyDescent="0.2">
      <c r="A8557" t="s">
        <v>11998</v>
      </c>
      <c r="C8557" t="s">
        <v>12007</v>
      </c>
    </row>
    <row r="8558" spans="1:3" x14ac:dyDescent="0.2">
      <c r="A8558" t="s">
        <v>11998</v>
      </c>
      <c r="B8558" t="s">
        <v>12008</v>
      </c>
      <c r="C8558" t="s">
        <v>12009</v>
      </c>
    </row>
    <row r="8559" spans="1:3" x14ac:dyDescent="0.2">
      <c r="A8559" t="s">
        <v>11998</v>
      </c>
      <c r="B8559" t="s">
        <v>12010</v>
      </c>
      <c r="C8559" t="s">
        <v>12011</v>
      </c>
    </row>
    <row r="8560" spans="1:3" x14ac:dyDescent="0.2">
      <c r="A8560" t="s">
        <v>642</v>
      </c>
      <c r="B8560" t="s">
        <v>12015</v>
      </c>
      <c r="C8560" t="s">
        <v>640</v>
      </c>
    </row>
    <row r="8561" spans="1:3" x14ac:dyDescent="0.2">
      <c r="A8561" t="s">
        <v>12016</v>
      </c>
      <c r="B8561" t="s">
        <v>12017</v>
      </c>
      <c r="C8561" t="s">
        <v>4181</v>
      </c>
    </row>
    <row r="8562" spans="1:3" x14ac:dyDescent="0.2">
      <c r="A8562" t="s">
        <v>63484</v>
      </c>
      <c r="B8562" t="s">
        <v>2392</v>
      </c>
      <c r="C8562" t="s">
        <v>61348</v>
      </c>
    </row>
    <row r="8563" spans="1:3" x14ac:dyDescent="0.2">
      <c r="A8563" t="s">
        <v>12018</v>
      </c>
      <c r="C8563" t="s">
        <v>8604</v>
      </c>
    </row>
    <row r="8564" spans="1:3" x14ac:dyDescent="0.2">
      <c r="A8564" t="s">
        <v>12019</v>
      </c>
      <c r="C8564" t="s">
        <v>68</v>
      </c>
    </row>
    <row r="8565" spans="1:3" x14ac:dyDescent="0.2">
      <c r="A8565" t="s">
        <v>12020</v>
      </c>
      <c r="B8565" t="s">
        <v>8298</v>
      </c>
      <c r="C8565" t="s">
        <v>12021</v>
      </c>
    </row>
    <row r="8566" spans="1:3" x14ac:dyDescent="0.2">
      <c r="A8566" t="s">
        <v>12022</v>
      </c>
      <c r="B8566" t="s">
        <v>12023</v>
      </c>
      <c r="C8566" t="s">
        <v>12025</v>
      </c>
    </row>
    <row r="8567" spans="1:3" x14ac:dyDescent="0.2">
      <c r="A8567" t="s">
        <v>12022</v>
      </c>
      <c r="B8567" t="s">
        <v>12023</v>
      </c>
      <c r="C8567" t="s">
        <v>12024</v>
      </c>
    </row>
    <row r="8568" spans="1:3" x14ac:dyDescent="0.2">
      <c r="A8568" t="s">
        <v>12022</v>
      </c>
      <c r="B8568" t="s">
        <v>12023</v>
      </c>
      <c r="C8568" t="s">
        <v>12026</v>
      </c>
    </row>
    <row r="8569" spans="1:3" x14ac:dyDescent="0.2">
      <c r="A8569" t="s">
        <v>12022</v>
      </c>
      <c r="B8569" t="s">
        <v>12023</v>
      </c>
      <c r="C8569" t="s">
        <v>12027</v>
      </c>
    </row>
    <row r="8570" spans="1:3" x14ac:dyDescent="0.2">
      <c r="A8570" t="s">
        <v>12022</v>
      </c>
      <c r="B8570" t="s">
        <v>12023</v>
      </c>
      <c r="C8570" t="s">
        <v>11770</v>
      </c>
    </row>
    <row r="8571" spans="1:3" x14ac:dyDescent="0.2">
      <c r="A8571" t="s">
        <v>12022</v>
      </c>
      <c r="B8571" t="s">
        <v>12028</v>
      </c>
      <c r="C8571" t="s">
        <v>12029</v>
      </c>
    </row>
    <row r="8572" spans="1:3" x14ac:dyDescent="0.2">
      <c r="A8572" t="s">
        <v>12030</v>
      </c>
      <c r="B8572" t="s">
        <v>12031</v>
      </c>
      <c r="C8572" t="s">
        <v>12032</v>
      </c>
    </row>
    <row r="8573" spans="1:3" x14ac:dyDescent="0.2">
      <c r="A8573" t="s">
        <v>12033</v>
      </c>
      <c r="B8573" t="s">
        <v>12034</v>
      </c>
      <c r="C8573" t="s">
        <v>12035</v>
      </c>
    </row>
    <row r="8574" spans="1:3" x14ac:dyDescent="0.2">
      <c r="A8574" t="s">
        <v>12036</v>
      </c>
      <c r="B8574" t="s">
        <v>2428</v>
      </c>
      <c r="C8574" t="s">
        <v>12037</v>
      </c>
    </row>
    <row r="8575" spans="1:3" x14ac:dyDescent="0.2">
      <c r="A8575" t="s">
        <v>12038</v>
      </c>
      <c r="C8575" t="s">
        <v>70</v>
      </c>
    </row>
    <row r="8576" spans="1:3" x14ac:dyDescent="0.2">
      <c r="A8576" t="s">
        <v>12039</v>
      </c>
      <c r="C8576" t="s">
        <v>68</v>
      </c>
    </row>
    <row r="8577" spans="1:3" x14ac:dyDescent="0.2">
      <c r="A8577" t="s">
        <v>12040</v>
      </c>
      <c r="B8577" t="s">
        <v>12041</v>
      </c>
      <c r="C8577" t="s">
        <v>12011</v>
      </c>
    </row>
    <row r="8578" spans="1:3" x14ac:dyDescent="0.2">
      <c r="A8578" t="s">
        <v>12042</v>
      </c>
      <c r="B8578" t="s">
        <v>12043</v>
      </c>
      <c r="C8578" t="s">
        <v>12044</v>
      </c>
    </row>
    <row r="8579" spans="1:3" x14ac:dyDescent="0.2">
      <c r="A8579" t="s">
        <v>12045</v>
      </c>
      <c r="B8579" t="s">
        <v>12046</v>
      </c>
      <c r="C8579" t="s">
        <v>12047</v>
      </c>
    </row>
    <row r="8580" spans="1:3" x14ac:dyDescent="0.2">
      <c r="A8580" t="s">
        <v>12048</v>
      </c>
      <c r="C8580" t="s">
        <v>70</v>
      </c>
    </row>
    <row r="8581" spans="1:3" x14ac:dyDescent="0.2">
      <c r="A8581" t="s">
        <v>12049</v>
      </c>
      <c r="B8581" t="s">
        <v>12050</v>
      </c>
      <c r="C8581" t="s">
        <v>12051</v>
      </c>
    </row>
    <row r="8582" spans="1:3" x14ac:dyDescent="0.2">
      <c r="A8582" t="s">
        <v>12049</v>
      </c>
      <c r="C8582" t="s">
        <v>12052</v>
      </c>
    </row>
    <row r="8583" spans="1:3" x14ac:dyDescent="0.2">
      <c r="A8583" t="s">
        <v>12053</v>
      </c>
      <c r="B8583" t="s">
        <v>12054</v>
      </c>
      <c r="C8583" t="s">
        <v>12055</v>
      </c>
    </row>
    <row r="8584" spans="1:3" x14ac:dyDescent="0.2">
      <c r="A8584" t="s">
        <v>12053</v>
      </c>
      <c r="B8584" t="s">
        <v>12056</v>
      </c>
      <c r="C8584" t="s">
        <v>12057</v>
      </c>
    </row>
    <row r="8585" spans="1:3" x14ac:dyDescent="0.2">
      <c r="A8585" t="s">
        <v>12058</v>
      </c>
      <c r="C8585" t="s">
        <v>68</v>
      </c>
    </row>
    <row r="8586" spans="1:3" x14ac:dyDescent="0.2">
      <c r="A8586" t="s">
        <v>12059</v>
      </c>
      <c r="C8586" t="s">
        <v>68</v>
      </c>
    </row>
    <row r="8587" spans="1:3" x14ac:dyDescent="0.2">
      <c r="A8587" t="s">
        <v>12060</v>
      </c>
      <c r="C8587" t="s">
        <v>216</v>
      </c>
    </row>
    <row r="8588" spans="1:3" x14ac:dyDescent="0.2">
      <c r="A8588" t="s">
        <v>12061</v>
      </c>
      <c r="C8588" t="s">
        <v>68</v>
      </c>
    </row>
    <row r="8589" spans="1:3" x14ac:dyDescent="0.2">
      <c r="A8589" t="s">
        <v>12062</v>
      </c>
      <c r="C8589" t="s">
        <v>68</v>
      </c>
    </row>
    <row r="8590" spans="1:3" x14ac:dyDescent="0.2">
      <c r="A8590" t="s">
        <v>12063</v>
      </c>
      <c r="C8590" t="s">
        <v>216</v>
      </c>
    </row>
    <row r="8591" spans="1:3" x14ac:dyDescent="0.2">
      <c r="A8591" t="s">
        <v>12064</v>
      </c>
      <c r="C8591" t="s">
        <v>68</v>
      </c>
    </row>
    <row r="8592" spans="1:3" x14ac:dyDescent="0.2">
      <c r="A8592" t="s">
        <v>12065</v>
      </c>
      <c r="B8592" t="s">
        <v>12066</v>
      </c>
      <c r="C8592" t="s">
        <v>12067</v>
      </c>
    </row>
    <row r="8593" spans="1:3" x14ac:dyDescent="0.2">
      <c r="A8593" t="s">
        <v>12068</v>
      </c>
      <c r="C8593" t="s">
        <v>68</v>
      </c>
    </row>
    <row r="8594" spans="1:3" x14ac:dyDescent="0.2">
      <c r="A8594" t="s">
        <v>12069</v>
      </c>
      <c r="C8594" t="s">
        <v>68</v>
      </c>
    </row>
    <row r="8595" spans="1:3" x14ac:dyDescent="0.2">
      <c r="A8595" t="s">
        <v>12070</v>
      </c>
      <c r="C8595" t="s">
        <v>70</v>
      </c>
    </row>
    <row r="8596" spans="1:3" x14ac:dyDescent="0.2">
      <c r="A8596" t="s">
        <v>12113</v>
      </c>
      <c r="C8596" t="s">
        <v>12112</v>
      </c>
    </row>
    <row r="8597" spans="1:3" x14ac:dyDescent="0.2">
      <c r="A8597" t="s">
        <v>12073</v>
      </c>
      <c r="B8597" t="s">
        <v>12074</v>
      </c>
      <c r="C8597" t="s">
        <v>1874</v>
      </c>
    </row>
    <row r="8598" spans="1:3" x14ac:dyDescent="0.2">
      <c r="A8598" t="s">
        <v>12075</v>
      </c>
      <c r="C8598" t="s">
        <v>222</v>
      </c>
    </row>
    <row r="8599" spans="1:3" x14ac:dyDescent="0.2">
      <c r="A8599" t="s">
        <v>12076</v>
      </c>
      <c r="B8599" t="s">
        <v>12077</v>
      </c>
      <c r="C8599" t="s">
        <v>1650</v>
      </c>
    </row>
    <row r="8600" spans="1:3" x14ac:dyDescent="0.2">
      <c r="A8600" t="s">
        <v>12071</v>
      </c>
      <c r="C8600" t="s">
        <v>12072</v>
      </c>
    </row>
    <row r="8601" spans="1:3" x14ac:dyDescent="0.2">
      <c r="A8601" t="s">
        <v>12079</v>
      </c>
      <c r="C8601" t="s">
        <v>222</v>
      </c>
    </row>
    <row r="8602" spans="1:3" x14ac:dyDescent="0.2">
      <c r="A8602" t="s">
        <v>12078</v>
      </c>
      <c r="C8602" t="s">
        <v>222</v>
      </c>
    </row>
    <row r="8603" spans="1:3" x14ac:dyDescent="0.2">
      <c r="A8603" t="s">
        <v>12080</v>
      </c>
      <c r="C8603" t="s">
        <v>70</v>
      </c>
    </row>
    <row r="8604" spans="1:3" x14ac:dyDescent="0.2">
      <c r="A8604" t="s">
        <v>12087</v>
      </c>
      <c r="C8604" t="s">
        <v>12090</v>
      </c>
    </row>
    <row r="8605" spans="1:3" x14ac:dyDescent="0.2">
      <c r="A8605" t="s">
        <v>12087</v>
      </c>
      <c r="B8605" t="s">
        <v>12088</v>
      </c>
      <c r="C8605" t="s">
        <v>12089</v>
      </c>
    </row>
    <row r="8606" spans="1:3" x14ac:dyDescent="0.2">
      <c r="A8606" t="s">
        <v>12081</v>
      </c>
      <c r="B8606" t="s">
        <v>12082</v>
      </c>
      <c r="C8606" t="s">
        <v>12083</v>
      </c>
    </row>
    <row r="8607" spans="1:3" x14ac:dyDescent="0.2">
      <c r="A8607" t="s">
        <v>12084</v>
      </c>
      <c r="B8607" t="s">
        <v>12085</v>
      </c>
      <c r="C8607" t="s">
        <v>12086</v>
      </c>
    </row>
    <row r="8608" spans="1:3" x14ac:dyDescent="0.2">
      <c r="A8608" t="s">
        <v>12091</v>
      </c>
      <c r="B8608" t="s">
        <v>12092</v>
      </c>
      <c r="C8608" t="s">
        <v>11594</v>
      </c>
    </row>
    <row r="8609" spans="1:3" x14ac:dyDescent="0.2">
      <c r="A8609" t="s">
        <v>12091</v>
      </c>
      <c r="B8609" t="s">
        <v>12093</v>
      </c>
      <c r="C8609" t="s">
        <v>12094</v>
      </c>
    </row>
    <row r="8610" spans="1:3" x14ac:dyDescent="0.2">
      <c r="A8610" t="s">
        <v>12095</v>
      </c>
      <c r="C8610" t="s">
        <v>216</v>
      </c>
    </row>
    <row r="8611" spans="1:3" x14ac:dyDescent="0.2">
      <c r="A8611" t="s">
        <v>12096</v>
      </c>
      <c r="B8611" t="s">
        <v>12097</v>
      </c>
      <c r="C8611" t="s">
        <v>12098</v>
      </c>
    </row>
    <row r="8612" spans="1:3" x14ac:dyDescent="0.2">
      <c r="A8612" t="s">
        <v>12099</v>
      </c>
      <c r="C8612" t="s">
        <v>216</v>
      </c>
    </row>
    <row r="8613" spans="1:3" x14ac:dyDescent="0.2">
      <c r="A8613" t="s">
        <v>11447</v>
      </c>
      <c r="B8613" t="s">
        <v>11448</v>
      </c>
      <c r="C8613" t="s">
        <v>11449</v>
      </c>
    </row>
    <row r="8614" spans="1:3" x14ac:dyDescent="0.2">
      <c r="A8614" t="s">
        <v>12100</v>
      </c>
      <c r="C8614" t="s">
        <v>70</v>
      </c>
    </row>
    <row r="8615" spans="1:3" x14ac:dyDescent="0.2">
      <c r="A8615" t="s">
        <v>12101</v>
      </c>
      <c r="B8615" t="s">
        <v>12102</v>
      </c>
      <c r="C8615" t="s">
        <v>12103</v>
      </c>
    </row>
    <row r="8616" spans="1:3" x14ac:dyDescent="0.2">
      <c r="A8616" t="s">
        <v>12104</v>
      </c>
      <c r="C8616" t="s">
        <v>12105</v>
      </c>
    </row>
    <row r="8617" spans="1:3" x14ac:dyDescent="0.2">
      <c r="A8617" t="s">
        <v>12106</v>
      </c>
      <c r="B8617" t="s">
        <v>12107</v>
      </c>
      <c r="C8617" t="s">
        <v>12108</v>
      </c>
    </row>
    <row r="8618" spans="1:3" x14ac:dyDescent="0.2">
      <c r="A8618" t="s">
        <v>12109</v>
      </c>
      <c r="B8618" t="s">
        <v>12110</v>
      </c>
      <c r="C8618" t="s">
        <v>12111</v>
      </c>
    </row>
    <row r="8619" spans="1:3" x14ac:dyDescent="0.2">
      <c r="A8619" t="s">
        <v>12109</v>
      </c>
      <c r="C8619" t="s">
        <v>12112</v>
      </c>
    </row>
    <row r="8620" spans="1:3" x14ac:dyDescent="0.2">
      <c r="A8620" t="s">
        <v>12109</v>
      </c>
      <c r="C8620" t="s">
        <v>12114</v>
      </c>
    </row>
    <row r="8621" spans="1:3" x14ac:dyDescent="0.2">
      <c r="A8621" t="s">
        <v>12109</v>
      </c>
      <c r="B8621" t="s">
        <v>12115</v>
      </c>
      <c r="C8621" t="s">
        <v>12116</v>
      </c>
    </row>
    <row r="8622" spans="1:3" x14ac:dyDescent="0.2">
      <c r="A8622" t="s">
        <v>12117</v>
      </c>
      <c r="B8622" t="s">
        <v>12118</v>
      </c>
      <c r="C8622" t="s">
        <v>12119</v>
      </c>
    </row>
    <row r="8623" spans="1:3" x14ac:dyDescent="0.2">
      <c r="A8623" t="s">
        <v>12117</v>
      </c>
      <c r="B8623" t="s">
        <v>2224</v>
      </c>
      <c r="C8623" t="s">
        <v>12120</v>
      </c>
    </row>
    <row r="8624" spans="1:3" x14ac:dyDescent="0.2">
      <c r="A8624" t="s">
        <v>12117</v>
      </c>
      <c r="B8624" t="s">
        <v>12121</v>
      </c>
      <c r="C8624" t="s">
        <v>12122</v>
      </c>
    </row>
    <row r="8625" spans="1:3" x14ac:dyDescent="0.2">
      <c r="A8625" t="s">
        <v>12117</v>
      </c>
      <c r="B8625" t="s">
        <v>12125</v>
      </c>
      <c r="C8625" t="s">
        <v>12126</v>
      </c>
    </row>
    <row r="8626" spans="1:3" x14ac:dyDescent="0.2">
      <c r="A8626" t="s">
        <v>12117</v>
      </c>
      <c r="B8626" t="s">
        <v>12123</v>
      </c>
      <c r="C8626" t="s">
        <v>12124</v>
      </c>
    </row>
    <row r="8627" spans="1:3" x14ac:dyDescent="0.2">
      <c r="A8627" t="s">
        <v>12117</v>
      </c>
      <c r="B8627" t="s">
        <v>12127</v>
      </c>
      <c r="C8627" t="s">
        <v>12128</v>
      </c>
    </row>
    <row r="8628" spans="1:3" x14ac:dyDescent="0.2">
      <c r="A8628" t="s">
        <v>12117</v>
      </c>
      <c r="B8628" t="s">
        <v>12129</v>
      </c>
      <c r="C8628" t="s">
        <v>12130</v>
      </c>
    </row>
    <row r="8629" spans="1:3" x14ac:dyDescent="0.2">
      <c r="A8629" t="s">
        <v>12131</v>
      </c>
      <c r="C8629" t="s">
        <v>12133</v>
      </c>
    </row>
    <row r="8630" spans="1:3" x14ac:dyDescent="0.2">
      <c r="A8630" t="s">
        <v>12131</v>
      </c>
      <c r="C8630" t="s">
        <v>12132</v>
      </c>
    </row>
    <row r="8631" spans="1:3" x14ac:dyDescent="0.2">
      <c r="A8631" t="s">
        <v>12131</v>
      </c>
      <c r="B8631" t="s">
        <v>1223</v>
      </c>
      <c r="C8631" t="s">
        <v>12134</v>
      </c>
    </row>
    <row r="8632" spans="1:3" x14ac:dyDescent="0.2">
      <c r="A8632" t="s">
        <v>12131</v>
      </c>
      <c r="B8632" t="s">
        <v>12135</v>
      </c>
      <c r="C8632" t="s">
        <v>12136</v>
      </c>
    </row>
    <row r="8633" spans="1:3" x14ac:dyDescent="0.2">
      <c r="A8633" t="s">
        <v>12137</v>
      </c>
      <c r="B8633" t="s">
        <v>12138</v>
      </c>
      <c r="C8633" t="s">
        <v>712</v>
      </c>
    </row>
    <row r="8634" spans="1:3" x14ac:dyDescent="0.2">
      <c r="A8634" t="s">
        <v>9013</v>
      </c>
      <c r="B8634" t="s">
        <v>9014</v>
      </c>
      <c r="C8634" t="s">
        <v>2766</v>
      </c>
    </row>
    <row r="8635" spans="1:3" x14ac:dyDescent="0.2">
      <c r="A8635" t="s">
        <v>12146</v>
      </c>
      <c r="C8635" t="s">
        <v>68</v>
      </c>
    </row>
    <row r="8636" spans="1:3" x14ac:dyDescent="0.2">
      <c r="A8636" t="s">
        <v>12139</v>
      </c>
      <c r="B8636" t="s">
        <v>174</v>
      </c>
      <c r="C8636" t="s">
        <v>12140</v>
      </c>
    </row>
    <row r="8637" spans="1:3" x14ac:dyDescent="0.2">
      <c r="A8637" t="s">
        <v>12141</v>
      </c>
      <c r="C8637" t="s">
        <v>705</v>
      </c>
    </row>
    <row r="8638" spans="1:3" x14ac:dyDescent="0.2">
      <c r="A8638" t="s">
        <v>12141</v>
      </c>
      <c r="C8638" t="s">
        <v>12142</v>
      </c>
    </row>
    <row r="8639" spans="1:3" x14ac:dyDescent="0.2">
      <c r="A8639" t="s">
        <v>12141</v>
      </c>
      <c r="C8639" t="s">
        <v>8736</v>
      </c>
    </row>
    <row r="8640" spans="1:3" x14ac:dyDescent="0.2">
      <c r="A8640" t="s">
        <v>12144</v>
      </c>
      <c r="C8640" t="s">
        <v>12145</v>
      </c>
    </row>
    <row r="8641" spans="1:3" x14ac:dyDescent="0.2">
      <c r="A8641" t="s">
        <v>12150</v>
      </c>
      <c r="B8641" t="s">
        <v>12151</v>
      </c>
      <c r="C8641" t="s">
        <v>12152</v>
      </c>
    </row>
    <row r="8642" spans="1:3" x14ac:dyDescent="0.2">
      <c r="A8642" t="s">
        <v>12147</v>
      </c>
      <c r="B8642" t="s">
        <v>12148</v>
      </c>
      <c r="C8642" t="s">
        <v>12149</v>
      </c>
    </row>
    <row r="8643" spans="1:3" x14ac:dyDescent="0.2">
      <c r="A8643" t="s">
        <v>12153</v>
      </c>
      <c r="B8643" t="s">
        <v>12154</v>
      </c>
      <c r="C8643" t="s">
        <v>12155</v>
      </c>
    </row>
    <row r="8644" spans="1:3" x14ac:dyDescent="0.2">
      <c r="A8644" t="s">
        <v>12156</v>
      </c>
      <c r="C8644" t="s">
        <v>12157</v>
      </c>
    </row>
    <row r="8645" spans="1:3" x14ac:dyDescent="0.2">
      <c r="A8645" t="s">
        <v>12158</v>
      </c>
      <c r="B8645" t="s">
        <v>1053</v>
      </c>
      <c r="C8645" t="s">
        <v>1504</v>
      </c>
    </row>
    <row r="8646" spans="1:3" x14ac:dyDescent="0.2">
      <c r="A8646" t="s">
        <v>12158</v>
      </c>
      <c r="B8646" t="s">
        <v>1053</v>
      </c>
      <c r="C8646" t="s">
        <v>12159</v>
      </c>
    </row>
    <row r="8647" spans="1:3" x14ac:dyDescent="0.2">
      <c r="A8647" t="s">
        <v>12158</v>
      </c>
      <c r="B8647" t="s">
        <v>1053</v>
      </c>
      <c r="C8647" t="s">
        <v>12160</v>
      </c>
    </row>
    <row r="8648" spans="1:3" x14ac:dyDescent="0.2">
      <c r="A8648" t="s">
        <v>12158</v>
      </c>
      <c r="B8648" t="s">
        <v>1053</v>
      </c>
      <c r="C8648" t="s">
        <v>12161</v>
      </c>
    </row>
    <row r="8649" spans="1:3" x14ac:dyDescent="0.2">
      <c r="A8649" t="s">
        <v>12158</v>
      </c>
      <c r="B8649" t="s">
        <v>1053</v>
      </c>
      <c r="C8649" t="s">
        <v>1067</v>
      </c>
    </row>
    <row r="8650" spans="1:3" x14ac:dyDescent="0.2">
      <c r="A8650" t="s">
        <v>12162</v>
      </c>
      <c r="B8650" t="s">
        <v>12163</v>
      </c>
      <c r="C8650" t="s">
        <v>12164</v>
      </c>
    </row>
    <row r="8651" spans="1:3" x14ac:dyDescent="0.2">
      <c r="A8651" t="s">
        <v>12165</v>
      </c>
      <c r="B8651" t="s">
        <v>12166</v>
      </c>
      <c r="C8651" t="s">
        <v>712</v>
      </c>
    </row>
    <row r="8652" spans="1:3" x14ac:dyDescent="0.2">
      <c r="A8652" t="s">
        <v>12167</v>
      </c>
      <c r="C8652" t="s">
        <v>68</v>
      </c>
    </row>
    <row r="8653" spans="1:3" x14ac:dyDescent="0.2">
      <c r="A8653" t="s">
        <v>12168</v>
      </c>
      <c r="C8653" t="s">
        <v>70</v>
      </c>
    </row>
    <row r="8654" spans="1:3" x14ac:dyDescent="0.2">
      <c r="A8654" t="s">
        <v>12169</v>
      </c>
      <c r="B8654" t="s">
        <v>12170</v>
      </c>
      <c r="C8654" t="s">
        <v>8340</v>
      </c>
    </row>
    <row r="8655" spans="1:3" x14ac:dyDescent="0.2">
      <c r="A8655" t="s">
        <v>12172</v>
      </c>
      <c r="C8655" t="s">
        <v>222</v>
      </c>
    </row>
    <row r="8656" spans="1:3" x14ac:dyDescent="0.2">
      <c r="A8656" t="s">
        <v>12171</v>
      </c>
      <c r="C8656" t="s">
        <v>70</v>
      </c>
    </row>
    <row r="8657" spans="1:3" x14ac:dyDescent="0.2">
      <c r="A8657" t="s">
        <v>12173</v>
      </c>
      <c r="C8657" t="s">
        <v>216</v>
      </c>
    </row>
    <row r="8658" spans="1:3" x14ac:dyDescent="0.2">
      <c r="A8658" t="s">
        <v>12174</v>
      </c>
      <c r="C8658" t="s">
        <v>12175</v>
      </c>
    </row>
    <row r="8659" spans="1:3" x14ac:dyDescent="0.2">
      <c r="A8659" t="s">
        <v>12176</v>
      </c>
      <c r="C8659" t="s">
        <v>68</v>
      </c>
    </row>
    <row r="8660" spans="1:3" x14ac:dyDescent="0.2">
      <c r="A8660" t="s">
        <v>12318</v>
      </c>
      <c r="C8660" t="s">
        <v>68</v>
      </c>
    </row>
    <row r="8661" spans="1:3" x14ac:dyDescent="0.2">
      <c r="A8661" t="s">
        <v>12177</v>
      </c>
      <c r="B8661" t="s">
        <v>12178</v>
      </c>
      <c r="C8661" t="s">
        <v>12179</v>
      </c>
    </row>
    <row r="8662" spans="1:3" x14ac:dyDescent="0.2">
      <c r="A8662" t="s">
        <v>12180</v>
      </c>
      <c r="B8662" t="s">
        <v>12181</v>
      </c>
      <c r="C8662" t="s">
        <v>12182</v>
      </c>
    </row>
    <row r="8663" spans="1:3" x14ac:dyDescent="0.2">
      <c r="A8663" t="s">
        <v>12319</v>
      </c>
      <c r="B8663" t="s">
        <v>11542</v>
      </c>
      <c r="C8663" t="s">
        <v>12320</v>
      </c>
    </row>
    <row r="8664" spans="1:3" x14ac:dyDescent="0.2">
      <c r="A8664" t="s">
        <v>12184</v>
      </c>
      <c r="B8664" t="s">
        <v>12247</v>
      </c>
      <c r="C8664" t="s">
        <v>12248</v>
      </c>
    </row>
    <row r="8665" spans="1:3" x14ac:dyDescent="0.2">
      <c r="A8665" t="s">
        <v>12184</v>
      </c>
      <c r="B8665" t="s">
        <v>12251</v>
      </c>
      <c r="C8665" t="s">
        <v>12252</v>
      </c>
    </row>
    <row r="8666" spans="1:3" x14ac:dyDescent="0.2">
      <c r="A8666" t="s">
        <v>12184</v>
      </c>
      <c r="B8666" t="s">
        <v>12253</v>
      </c>
      <c r="C8666" t="s">
        <v>12254</v>
      </c>
    </row>
    <row r="8667" spans="1:3" x14ac:dyDescent="0.2">
      <c r="A8667" t="s">
        <v>12184</v>
      </c>
      <c r="B8667" t="s">
        <v>12255</v>
      </c>
      <c r="C8667" t="s">
        <v>12256</v>
      </c>
    </row>
    <row r="8668" spans="1:3" x14ac:dyDescent="0.2">
      <c r="A8668" t="s">
        <v>12184</v>
      </c>
      <c r="B8668" t="s">
        <v>12249</v>
      </c>
      <c r="C8668" t="s">
        <v>12250</v>
      </c>
    </row>
    <row r="8669" spans="1:3" x14ac:dyDescent="0.2">
      <c r="A8669" t="s">
        <v>12184</v>
      </c>
      <c r="B8669" t="s">
        <v>12257</v>
      </c>
      <c r="C8669" t="s">
        <v>12258</v>
      </c>
    </row>
    <row r="8670" spans="1:3" x14ac:dyDescent="0.2">
      <c r="A8670" t="s">
        <v>12184</v>
      </c>
      <c r="B8670" t="s">
        <v>12232</v>
      </c>
      <c r="C8670" t="s">
        <v>12233</v>
      </c>
    </row>
    <row r="8671" spans="1:3" x14ac:dyDescent="0.2">
      <c r="A8671" t="s">
        <v>12184</v>
      </c>
      <c r="B8671" t="s">
        <v>12236</v>
      </c>
      <c r="C8671" t="s">
        <v>12237</v>
      </c>
    </row>
    <row r="8672" spans="1:3" x14ac:dyDescent="0.2">
      <c r="A8672" t="s">
        <v>12184</v>
      </c>
      <c r="B8672" t="s">
        <v>12238</v>
      </c>
      <c r="C8672" t="s">
        <v>12239</v>
      </c>
    </row>
    <row r="8673" spans="1:3" x14ac:dyDescent="0.2">
      <c r="A8673" t="s">
        <v>12184</v>
      </c>
      <c r="C8673" t="s">
        <v>12240</v>
      </c>
    </row>
    <row r="8674" spans="1:3" x14ac:dyDescent="0.2">
      <c r="A8674" t="s">
        <v>12184</v>
      </c>
      <c r="B8674" t="s">
        <v>12234</v>
      </c>
      <c r="C8674" t="s">
        <v>12235</v>
      </c>
    </row>
    <row r="8675" spans="1:3" x14ac:dyDescent="0.2">
      <c r="A8675" t="s">
        <v>12184</v>
      </c>
      <c r="C8675" t="s">
        <v>12263</v>
      </c>
    </row>
    <row r="8676" spans="1:3" x14ac:dyDescent="0.2">
      <c r="A8676" t="s">
        <v>12184</v>
      </c>
      <c r="C8676" t="s">
        <v>12259</v>
      </c>
    </row>
    <row r="8677" spans="1:3" x14ac:dyDescent="0.2">
      <c r="A8677" t="s">
        <v>12184</v>
      </c>
      <c r="B8677" t="s">
        <v>12260</v>
      </c>
      <c r="C8677" t="s">
        <v>12261</v>
      </c>
    </row>
    <row r="8678" spans="1:3" x14ac:dyDescent="0.2">
      <c r="A8678" t="s">
        <v>12184</v>
      </c>
      <c r="C8678" t="s">
        <v>12262</v>
      </c>
    </row>
    <row r="8679" spans="1:3" x14ac:dyDescent="0.2">
      <c r="A8679" t="s">
        <v>12184</v>
      </c>
      <c r="B8679" t="s">
        <v>12245</v>
      </c>
      <c r="C8679" t="s">
        <v>12246</v>
      </c>
    </row>
    <row r="8680" spans="1:3" x14ac:dyDescent="0.2">
      <c r="A8680" t="s">
        <v>12184</v>
      </c>
      <c r="B8680" t="s">
        <v>8207</v>
      </c>
      <c r="C8680" t="s">
        <v>12241</v>
      </c>
    </row>
    <row r="8681" spans="1:3" x14ac:dyDescent="0.2">
      <c r="A8681" t="s">
        <v>12184</v>
      </c>
      <c r="B8681" t="s">
        <v>12242</v>
      </c>
      <c r="C8681" t="s">
        <v>12243</v>
      </c>
    </row>
    <row r="8682" spans="1:3" x14ac:dyDescent="0.2">
      <c r="A8682" t="s">
        <v>12184</v>
      </c>
      <c r="B8682" t="s">
        <v>8207</v>
      </c>
      <c r="C8682" t="s">
        <v>12244</v>
      </c>
    </row>
    <row r="8683" spans="1:3" x14ac:dyDescent="0.2">
      <c r="A8683" t="s">
        <v>12184</v>
      </c>
      <c r="B8683" t="s">
        <v>12265</v>
      </c>
      <c r="C8683" t="s">
        <v>12266</v>
      </c>
    </row>
    <row r="8684" spans="1:3" x14ac:dyDescent="0.2">
      <c r="A8684" t="s">
        <v>12184</v>
      </c>
      <c r="C8684" t="s">
        <v>12264</v>
      </c>
    </row>
    <row r="8685" spans="1:3" x14ac:dyDescent="0.2">
      <c r="A8685" t="s">
        <v>12184</v>
      </c>
      <c r="C8685" t="s">
        <v>12267</v>
      </c>
    </row>
    <row r="8686" spans="1:3" x14ac:dyDescent="0.2">
      <c r="A8686" t="s">
        <v>12184</v>
      </c>
      <c r="B8686" t="s">
        <v>12268</v>
      </c>
      <c r="C8686" t="s">
        <v>12269</v>
      </c>
    </row>
    <row r="8687" spans="1:3" x14ac:dyDescent="0.2">
      <c r="A8687" t="s">
        <v>12184</v>
      </c>
      <c r="C8687" t="s">
        <v>12270</v>
      </c>
    </row>
    <row r="8688" spans="1:3" x14ac:dyDescent="0.2">
      <c r="A8688" t="s">
        <v>12184</v>
      </c>
      <c r="C8688" t="s">
        <v>12271</v>
      </c>
    </row>
    <row r="8689" spans="1:3" x14ac:dyDescent="0.2">
      <c r="A8689" t="s">
        <v>12184</v>
      </c>
      <c r="B8689" t="s">
        <v>12268</v>
      </c>
      <c r="C8689" t="s">
        <v>12272</v>
      </c>
    </row>
    <row r="8690" spans="1:3" x14ac:dyDescent="0.2">
      <c r="A8690" t="s">
        <v>12184</v>
      </c>
      <c r="C8690" t="s">
        <v>12273</v>
      </c>
    </row>
    <row r="8691" spans="1:3" x14ac:dyDescent="0.2">
      <c r="A8691" t="s">
        <v>12184</v>
      </c>
      <c r="B8691" t="s">
        <v>12274</v>
      </c>
      <c r="C8691" t="s">
        <v>12275</v>
      </c>
    </row>
    <row r="8692" spans="1:3" x14ac:dyDescent="0.2">
      <c r="A8692" t="s">
        <v>12184</v>
      </c>
      <c r="C8692" t="s">
        <v>12276</v>
      </c>
    </row>
    <row r="8693" spans="1:3" x14ac:dyDescent="0.2">
      <c r="A8693" t="s">
        <v>12184</v>
      </c>
      <c r="B8693" t="s">
        <v>12277</v>
      </c>
      <c r="C8693" t="s">
        <v>12278</v>
      </c>
    </row>
    <row r="8694" spans="1:3" x14ac:dyDescent="0.2">
      <c r="A8694" t="s">
        <v>12184</v>
      </c>
      <c r="C8694" t="s">
        <v>12283</v>
      </c>
    </row>
    <row r="8695" spans="1:3" x14ac:dyDescent="0.2">
      <c r="A8695" t="s">
        <v>12184</v>
      </c>
      <c r="B8695" t="s">
        <v>12279</v>
      </c>
      <c r="C8695" t="s">
        <v>12280</v>
      </c>
    </row>
    <row r="8696" spans="1:3" x14ac:dyDescent="0.2">
      <c r="A8696" t="s">
        <v>12184</v>
      </c>
      <c r="B8696" t="s">
        <v>12281</v>
      </c>
      <c r="C8696" t="s">
        <v>12282</v>
      </c>
    </row>
    <row r="8697" spans="1:3" x14ac:dyDescent="0.2">
      <c r="A8697" t="s">
        <v>12184</v>
      </c>
      <c r="C8697" t="s">
        <v>12284</v>
      </c>
    </row>
    <row r="8698" spans="1:3" x14ac:dyDescent="0.2">
      <c r="A8698" t="s">
        <v>12184</v>
      </c>
      <c r="B8698" t="s">
        <v>12285</v>
      </c>
      <c r="C8698" t="s">
        <v>12286</v>
      </c>
    </row>
    <row r="8699" spans="1:3" x14ac:dyDescent="0.2">
      <c r="A8699" t="s">
        <v>12184</v>
      </c>
      <c r="B8699" t="s">
        <v>12287</v>
      </c>
      <c r="C8699" t="s">
        <v>12288</v>
      </c>
    </row>
    <row r="8700" spans="1:3" x14ac:dyDescent="0.2">
      <c r="A8700" t="s">
        <v>12184</v>
      </c>
      <c r="C8700" t="s">
        <v>12289</v>
      </c>
    </row>
    <row r="8701" spans="1:3" x14ac:dyDescent="0.2">
      <c r="A8701" t="s">
        <v>12184</v>
      </c>
      <c r="B8701" t="s">
        <v>12290</v>
      </c>
      <c r="C8701" t="s">
        <v>12291</v>
      </c>
    </row>
    <row r="8702" spans="1:3" x14ac:dyDescent="0.2">
      <c r="A8702" t="s">
        <v>12184</v>
      </c>
      <c r="C8702" t="s">
        <v>12292</v>
      </c>
    </row>
    <row r="8703" spans="1:3" x14ac:dyDescent="0.2">
      <c r="A8703" t="s">
        <v>12184</v>
      </c>
      <c r="B8703" t="s">
        <v>12295</v>
      </c>
      <c r="C8703" t="s">
        <v>12296</v>
      </c>
    </row>
    <row r="8704" spans="1:3" x14ac:dyDescent="0.2">
      <c r="A8704" t="s">
        <v>12184</v>
      </c>
      <c r="C8704" t="s">
        <v>12293</v>
      </c>
    </row>
    <row r="8705" spans="1:3" x14ac:dyDescent="0.2">
      <c r="A8705" t="s">
        <v>12184</v>
      </c>
      <c r="B8705" t="s">
        <v>2353</v>
      </c>
      <c r="C8705" t="s">
        <v>12294</v>
      </c>
    </row>
    <row r="8706" spans="1:3" x14ac:dyDescent="0.2">
      <c r="A8706" t="s">
        <v>12184</v>
      </c>
      <c r="C8706" t="s">
        <v>12297</v>
      </c>
    </row>
    <row r="8707" spans="1:3" x14ac:dyDescent="0.2">
      <c r="A8707" t="s">
        <v>12184</v>
      </c>
      <c r="C8707" t="s">
        <v>12298</v>
      </c>
    </row>
    <row r="8708" spans="1:3" x14ac:dyDescent="0.2">
      <c r="A8708" t="s">
        <v>12184</v>
      </c>
      <c r="C8708" t="s">
        <v>12299</v>
      </c>
    </row>
    <row r="8709" spans="1:3" x14ac:dyDescent="0.2">
      <c r="A8709" t="s">
        <v>12184</v>
      </c>
      <c r="C8709" t="s">
        <v>12302</v>
      </c>
    </row>
    <row r="8710" spans="1:3" x14ac:dyDescent="0.2">
      <c r="A8710" t="s">
        <v>12184</v>
      </c>
      <c r="C8710" t="s">
        <v>12300</v>
      </c>
    </row>
    <row r="8711" spans="1:3" x14ac:dyDescent="0.2">
      <c r="A8711" t="s">
        <v>12184</v>
      </c>
      <c r="C8711" t="s">
        <v>12301</v>
      </c>
    </row>
    <row r="8712" spans="1:3" x14ac:dyDescent="0.2">
      <c r="A8712" t="s">
        <v>12184</v>
      </c>
      <c r="C8712" t="s">
        <v>12305</v>
      </c>
    </row>
    <row r="8713" spans="1:3" x14ac:dyDescent="0.2">
      <c r="A8713" t="s">
        <v>12184</v>
      </c>
      <c r="B8713" t="s">
        <v>5384</v>
      </c>
      <c r="C8713" t="s">
        <v>12306</v>
      </c>
    </row>
    <row r="8714" spans="1:3" x14ac:dyDescent="0.2">
      <c r="A8714" t="s">
        <v>12184</v>
      </c>
      <c r="C8714" t="s">
        <v>12303</v>
      </c>
    </row>
    <row r="8715" spans="1:3" x14ac:dyDescent="0.2">
      <c r="A8715" t="s">
        <v>12184</v>
      </c>
      <c r="C8715" t="s">
        <v>12304</v>
      </c>
    </row>
    <row r="8716" spans="1:3" x14ac:dyDescent="0.2">
      <c r="A8716" t="s">
        <v>12184</v>
      </c>
      <c r="C8716" t="s">
        <v>12307</v>
      </c>
    </row>
    <row r="8717" spans="1:3" x14ac:dyDescent="0.2">
      <c r="A8717" t="s">
        <v>12184</v>
      </c>
      <c r="B8717" t="s">
        <v>5384</v>
      </c>
      <c r="C8717" t="s">
        <v>12308</v>
      </c>
    </row>
    <row r="8718" spans="1:3" x14ac:dyDescent="0.2">
      <c r="A8718" t="s">
        <v>12184</v>
      </c>
      <c r="C8718" t="s">
        <v>12310</v>
      </c>
    </row>
    <row r="8719" spans="1:3" x14ac:dyDescent="0.2">
      <c r="A8719" t="s">
        <v>12184</v>
      </c>
      <c r="C8719" t="s">
        <v>12313</v>
      </c>
    </row>
    <row r="8720" spans="1:3" x14ac:dyDescent="0.2">
      <c r="A8720" t="s">
        <v>12184</v>
      </c>
      <c r="B8720" t="s">
        <v>6637</v>
      </c>
      <c r="C8720" t="s">
        <v>12309</v>
      </c>
    </row>
    <row r="8721" spans="1:3" x14ac:dyDescent="0.2">
      <c r="A8721" t="s">
        <v>12184</v>
      </c>
      <c r="C8721" t="s">
        <v>12311</v>
      </c>
    </row>
    <row r="8722" spans="1:3" x14ac:dyDescent="0.2">
      <c r="A8722" t="s">
        <v>12184</v>
      </c>
      <c r="C8722" t="s">
        <v>12315</v>
      </c>
    </row>
    <row r="8723" spans="1:3" x14ac:dyDescent="0.2">
      <c r="A8723" t="s">
        <v>12184</v>
      </c>
      <c r="C8723" t="s">
        <v>12312</v>
      </c>
    </row>
    <row r="8724" spans="1:3" x14ac:dyDescent="0.2">
      <c r="A8724" t="s">
        <v>12184</v>
      </c>
      <c r="C8724" t="s">
        <v>12316</v>
      </c>
    </row>
    <row r="8725" spans="1:3" x14ac:dyDescent="0.2">
      <c r="A8725" t="s">
        <v>12184</v>
      </c>
      <c r="C8725" t="s">
        <v>12314</v>
      </c>
    </row>
    <row r="8726" spans="1:3" x14ac:dyDescent="0.2">
      <c r="A8726" t="s">
        <v>12184</v>
      </c>
      <c r="C8726" t="s">
        <v>12317</v>
      </c>
    </row>
    <row r="8727" spans="1:3" x14ac:dyDescent="0.2">
      <c r="A8727" t="s">
        <v>12184</v>
      </c>
      <c r="B8727" t="s">
        <v>12185</v>
      </c>
      <c r="C8727" t="s">
        <v>12186</v>
      </c>
    </row>
    <row r="8728" spans="1:3" x14ac:dyDescent="0.2">
      <c r="A8728" t="s">
        <v>12184</v>
      </c>
      <c r="B8728" t="s">
        <v>12187</v>
      </c>
      <c r="C8728" t="s">
        <v>12188</v>
      </c>
    </row>
    <row r="8729" spans="1:3" x14ac:dyDescent="0.2">
      <c r="A8729" t="s">
        <v>12184</v>
      </c>
      <c r="B8729" t="s">
        <v>12189</v>
      </c>
      <c r="C8729" t="s">
        <v>12190</v>
      </c>
    </row>
    <row r="8730" spans="1:3" x14ac:dyDescent="0.2">
      <c r="A8730" t="s">
        <v>12184</v>
      </c>
      <c r="B8730" t="s">
        <v>12198</v>
      </c>
      <c r="C8730" t="s">
        <v>12199</v>
      </c>
    </row>
    <row r="8731" spans="1:3" x14ac:dyDescent="0.2">
      <c r="A8731" t="s">
        <v>12184</v>
      </c>
      <c r="B8731" t="s">
        <v>12200</v>
      </c>
      <c r="C8731" t="s">
        <v>12201</v>
      </c>
    </row>
    <row r="8732" spans="1:3" x14ac:dyDescent="0.2">
      <c r="A8732" t="s">
        <v>12184</v>
      </c>
      <c r="B8732" t="s">
        <v>12200</v>
      </c>
      <c r="C8732" t="s">
        <v>12202</v>
      </c>
    </row>
    <row r="8733" spans="1:3" x14ac:dyDescent="0.2">
      <c r="A8733" t="s">
        <v>12184</v>
      </c>
      <c r="B8733" t="s">
        <v>12203</v>
      </c>
      <c r="C8733" t="s">
        <v>12204</v>
      </c>
    </row>
    <row r="8734" spans="1:3" x14ac:dyDescent="0.2">
      <c r="A8734" t="s">
        <v>12184</v>
      </c>
      <c r="B8734" t="s">
        <v>12194</v>
      </c>
      <c r="C8734" t="s">
        <v>12195</v>
      </c>
    </row>
    <row r="8735" spans="1:3" x14ac:dyDescent="0.2">
      <c r="A8735" t="s">
        <v>12184</v>
      </c>
      <c r="B8735" t="s">
        <v>12205</v>
      </c>
      <c r="C8735" t="s">
        <v>12206</v>
      </c>
    </row>
    <row r="8736" spans="1:3" x14ac:dyDescent="0.2">
      <c r="A8736" t="s">
        <v>12184</v>
      </c>
      <c r="B8736" t="s">
        <v>12196</v>
      </c>
      <c r="C8736" t="s">
        <v>12197</v>
      </c>
    </row>
    <row r="8737" spans="1:3" x14ac:dyDescent="0.2">
      <c r="A8737" t="s">
        <v>12184</v>
      </c>
      <c r="B8737" t="s">
        <v>12211</v>
      </c>
      <c r="C8737" t="s">
        <v>12212</v>
      </c>
    </row>
    <row r="8738" spans="1:3" x14ac:dyDescent="0.2">
      <c r="A8738" t="s">
        <v>12184</v>
      </c>
      <c r="B8738" t="s">
        <v>12214</v>
      </c>
      <c r="C8738" t="s">
        <v>3417</v>
      </c>
    </row>
    <row r="8739" spans="1:3" x14ac:dyDescent="0.2">
      <c r="A8739" t="s">
        <v>12184</v>
      </c>
      <c r="B8739" t="s">
        <v>12214</v>
      </c>
      <c r="C8739" t="s">
        <v>3418</v>
      </c>
    </row>
    <row r="8740" spans="1:3" x14ac:dyDescent="0.2">
      <c r="A8740" t="s">
        <v>12184</v>
      </c>
      <c r="B8740" t="s">
        <v>12214</v>
      </c>
      <c r="C8740" t="s">
        <v>3419</v>
      </c>
    </row>
    <row r="8741" spans="1:3" x14ac:dyDescent="0.2">
      <c r="A8741" t="s">
        <v>12184</v>
      </c>
      <c r="B8741" t="s">
        <v>12207</v>
      </c>
      <c r="C8741" t="s">
        <v>12208</v>
      </c>
    </row>
    <row r="8742" spans="1:3" x14ac:dyDescent="0.2">
      <c r="A8742" t="s">
        <v>12184</v>
      </c>
      <c r="B8742" t="s">
        <v>12211</v>
      </c>
      <c r="C8742" t="s">
        <v>12213</v>
      </c>
    </row>
    <row r="8743" spans="1:3" x14ac:dyDescent="0.2">
      <c r="A8743" t="s">
        <v>12184</v>
      </c>
      <c r="B8743" t="s">
        <v>12221</v>
      </c>
      <c r="C8743" t="s">
        <v>3436</v>
      </c>
    </row>
    <row r="8744" spans="1:3" x14ac:dyDescent="0.2">
      <c r="A8744" t="s">
        <v>12184</v>
      </c>
      <c r="B8744" t="s">
        <v>12221</v>
      </c>
      <c r="C8744" t="s">
        <v>3437</v>
      </c>
    </row>
    <row r="8745" spans="1:3" x14ac:dyDescent="0.2">
      <c r="A8745" t="s">
        <v>12184</v>
      </c>
      <c r="B8745" t="s">
        <v>12224</v>
      </c>
      <c r="C8745" t="s">
        <v>12225</v>
      </c>
    </row>
    <row r="8746" spans="1:3" x14ac:dyDescent="0.2">
      <c r="A8746" t="s">
        <v>12184</v>
      </c>
      <c r="B8746" t="s">
        <v>12224</v>
      </c>
      <c r="C8746" t="s">
        <v>12226</v>
      </c>
    </row>
    <row r="8747" spans="1:3" x14ac:dyDescent="0.2">
      <c r="A8747" t="s">
        <v>12184</v>
      </c>
      <c r="B8747" t="s">
        <v>12224</v>
      </c>
      <c r="C8747" t="s">
        <v>12227</v>
      </c>
    </row>
    <row r="8748" spans="1:3" x14ac:dyDescent="0.2">
      <c r="A8748" t="s">
        <v>12184</v>
      </c>
      <c r="B8748" t="s">
        <v>12224</v>
      </c>
      <c r="C8748" t="s">
        <v>12228</v>
      </c>
    </row>
    <row r="8749" spans="1:3" x14ac:dyDescent="0.2">
      <c r="A8749" t="s">
        <v>12184</v>
      </c>
      <c r="B8749" t="s">
        <v>12224</v>
      </c>
      <c r="C8749" t="s">
        <v>12229</v>
      </c>
    </row>
    <row r="8750" spans="1:3" x14ac:dyDescent="0.2">
      <c r="A8750" t="s">
        <v>12184</v>
      </c>
      <c r="B8750" t="s">
        <v>12224</v>
      </c>
      <c r="C8750" t="s">
        <v>12231</v>
      </c>
    </row>
    <row r="8751" spans="1:3" x14ac:dyDescent="0.2">
      <c r="A8751" t="s">
        <v>12184</v>
      </c>
      <c r="B8751" t="s">
        <v>12224</v>
      </c>
      <c r="C8751" t="s">
        <v>12230</v>
      </c>
    </row>
    <row r="8752" spans="1:3" x14ac:dyDescent="0.2">
      <c r="A8752" t="s">
        <v>12184</v>
      </c>
      <c r="B8752" t="s">
        <v>12191</v>
      </c>
      <c r="C8752" t="s">
        <v>12192</v>
      </c>
    </row>
    <row r="8753" spans="1:3" x14ac:dyDescent="0.2">
      <c r="A8753" t="s">
        <v>12184</v>
      </c>
      <c r="B8753" t="s">
        <v>12191</v>
      </c>
      <c r="C8753" t="s">
        <v>12193</v>
      </c>
    </row>
    <row r="8754" spans="1:3" x14ac:dyDescent="0.2">
      <c r="A8754" t="s">
        <v>12184</v>
      </c>
      <c r="B8754" t="s">
        <v>12215</v>
      </c>
      <c r="C8754" t="s">
        <v>12216</v>
      </c>
    </row>
    <row r="8755" spans="1:3" x14ac:dyDescent="0.2">
      <c r="A8755" t="s">
        <v>12184</v>
      </c>
      <c r="B8755" t="s">
        <v>12217</v>
      </c>
      <c r="C8755" t="s">
        <v>12218</v>
      </c>
    </row>
    <row r="8756" spans="1:3" x14ac:dyDescent="0.2">
      <c r="A8756" t="s">
        <v>12184</v>
      </c>
      <c r="B8756" t="s">
        <v>12219</v>
      </c>
      <c r="C8756" t="s">
        <v>12220</v>
      </c>
    </row>
    <row r="8757" spans="1:3" x14ac:dyDescent="0.2">
      <c r="A8757" t="s">
        <v>12184</v>
      </c>
      <c r="B8757" t="s">
        <v>12222</v>
      </c>
      <c r="C8757" t="s">
        <v>12223</v>
      </c>
    </row>
    <row r="8758" spans="1:3" x14ac:dyDescent="0.2">
      <c r="A8758" t="s">
        <v>12184</v>
      </c>
      <c r="B8758" t="s">
        <v>12209</v>
      </c>
      <c r="C8758" t="s">
        <v>12210</v>
      </c>
    </row>
    <row r="8759" spans="1:3" x14ac:dyDescent="0.2">
      <c r="A8759" t="s">
        <v>12183</v>
      </c>
      <c r="C8759" t="s">
        <v>1573</v>
      </c>
    </row>
    <row r="8760" spans="1:3" x14ac:dyDescent="0.2">
      <c r="A8760" t="s">
        <v>12321</v>
      </c>
      <c r="B8760" t="s">
        <v>12322</v>
      </c>
      <c r="C8760" t="s">
        <v>12323</v>
      </c>
    </row>
    <row r="8761" spans="1:3" x14ac:dyDescent="0.2">
      <c r="A8761" t="s">
        <v>12324</v>
      </c>
      <c r="B8761" t="s">
        <v>12325</v>
      </c>
      <c r="C8761" t="s">
        <v>12326</v>
      </c>
    </row>
    <row r="8762" spans="1:3" x14ac:dyDescent="0.2">
      <c r="A8762" t="s">
        <v>12324</v>
      </c>
      <c r="B8762" t="s">
        <v>518</v>
      </c>
      <c r="C8762" t="s">
        <v>12327</v>
      </c>
    </row>
    <row r="8763" spans="1:3" x14ac:dyDescent="0.2">
      <c r="A8763" t="s">
        <v>12324</v>
      </c>
      <c r="B8763" t="s">
        <v>12328</v>
      </c>
      <c r="C8763" t="s">
        <v>12329</v>
      </c>
    </row>
    <row r="8764" spans="1:3" x14ac:dyDescent="0.2">
      <c r="A8764" t="s">
        <v>12330</v>
      </c>
      <c r="B8764" t="s">
        <v>126</v>
      </c>
      <c r="C8764" t="s">
        <v>12332</v>
      </c>
    </row>
    <row r="8765" spans="1:3" x14ac:dyDescent="0.2">
      <c r="A8765" t="s">
        <v>12330</v>
      </c>
      <c r="B8765" t="s">
        <v>12333</v>
      </c>
      <c r="C8765" t="s">
        <v>12334</v>
      </c>
    </row>
    <row r="8766" spans="1:3" x14ac:dyDescent="0.2">
      <c r="A8766" t="s">
        <v>12330</v>
      </c>
      <c r="C8766" t="s">
        <v>12331</v>
      </c>
    </row>
    <row r="8767" spans="1:3" x14ac:dyDescent="0.2">
      <c r="A8767" t="s">
        <v>12335</v>
      </c>
      <c r="B8767" t="s">
        <v>256</v>
      </c>
      <c r="C8767" t="s">
        <v>12336</v>
      </c>
    </row>
    <row r="8768" spans="1:3" x14ac:dyDescent="0.2">
      <c r="A8768" t="s">
        <v>12337</v>
      </c>
      <c r="B8768" t="s">
        <v>12363</v>
      </c>
      <c r="C8768" t="s">
        <v>12364</v>
      </c>
    </row>
    <row r="8769" spans="1:3" x14ac:dyDescent="0.2">
      <c r="A8769" t="s">
        <v>12337</v>
      </c>
      <c r="B8769" t="s">
        <v>12365</v>
      </c>
      <c r="C8769" t="s">
        <v>7002</v>
      </c>
    </row>
    <row r="8770" spans="1:3" x14ac:dyDescent="0.2">
      <c r="A8770" t="s">
        <v>12337</v>
      </c>
      <c r="B8770" t="s">
        <v>12366</v>
      </c>
      <c r="C8770" t="s">
        <v>12367</v>
      </c>
    </row>
    <row r="8771" spans="1:3" x14ac:dyDescent="0.2">
      <c r="A8771" t="s">
        <v>12337</v>
      </c>
      <c r="B8771" t="s">
        <v>12368</v>
      </c>
      <c r="C8771" t="s">
        <v>12369</v>
      </c>
    </row>
    <row r="8772" spans="1:3" x14ac:dyDescent="0.2">
      <c r="A8772" t="s">
        <v>12337</v>
      </c>
      <c r="B8772" t="s">
        <v>12370</v>
      </c>
      <c r="C8772" t="s">
        <v>12371</v>
      </c>
    </row>
    <row r="8773" spans="1:3" x14ac:dyDescent="0.2">
      <c r="A8773" t="s">
        <v>12337</v>
      </c>
      <c r="B8773" t="s">
        <v>12372</v>
      </c>
      <c r="C8773" t="s">
        <v>12373</v>
      </c>
    </row>
    <row r="8774" spans="1:3" x14ac:dyDescent="0.2">
      <c r="A8774" t="s">
        <v>12337</v>
      </c>
      <c r="B8774" t="s">
        <v>3923</v>
      </c>
      <c r="C8774" t="s">
        <v>12374</v>
      </c>
    </row>
    <row r="8775" spans="1:3" x14ac:dyDescent="0.2">
      <c r="A8775" t="s">
        <v>12337</v>
      </c>
      <c r="C8775" t="s">
        <v>12375</v>
      </c>
    </row>
    <row r="8776" spans="1:3" x14ac:dyDescent="0.2">
      <c r="A8776" t="s">
        <v>12337</v>
      </c>
      <c r="B8776" t="s">
        <v>3923</v>
      </c>
      <c r="C8776" t="s">
        <v>12376</v>
      </c>
    </row>
    <row r="8777" spans="1:3" x14ac:dyDescent="0.2">
      <c r="A8777" t="s">
        <v>12337</v>
      </c>
      <c r="C8777" t="s">
        <v>12377</v>
      </c>
    </row>
    <row r="8778" spans="1:3" x14ac:dyDescent="0.2">
      <c r="A8778" t="s">
        <v>12337</v>
      </c>
      <c r="B8778" t="s">
        <v>12378</v>
      </c>
      <c r="C8778" t="s">
        <v>12379</v>
      </c>
    </row>
    <row r="8779" spans="1:3" x14ac:dyDescent="0.2">
      <c r="A8779" t="s">
        <v>12337</v>
      </c>
      <c r="B8779" t="s">
        <v>12380</v>
      </c>
      <c r="C8779" t="s">
        <v>12381</v>
      </c>
    </row>
    <row r="8780" spans="1:3" x14ac:dyDescent="0.2">
      <c r="A8780" t="s">
        <v>12337</v>
      </c>
      <c r="B8780" t="s">
        <v>12382</v>
      </c>
      <c r="C8780" t="s">
        <v>12383</v>
      </c>
    </row>
    <row r="8781" spans="1:3" x14ac:dyDescent="0.2">
      <c r="A8781" t="s">
        <v>12337</v>
      </c>
      <c r="B8781" t="s">
        <v>12384</v>
      </c>
      <c r="C8781" t="s">
        <v>12385</v>
      </c>
    </row>
    <row r="8782" spans="1:3" x14ac:dyDescent="0.2">
      <c r="A8782" t="s">
        <v>12337</v>
      </c>
      <c r="B8782" t="s">
        <v>12386</v>
      </c>
      <c r="C8782" t="s">
        <v>12387</v>
      </c>
    </row>
    <row r="8783" spans="1:3" x14ac:dyDescent="0.2">
      <c r="A8783" t="s">
        <v>12337</v>
      </c>
      <c r="B8783" t="s">
        <v>12388</v>
      </c>
      <c r="C8783" t="s">
        <v>12389</v>
      </c>
    </row>
    <row r="8784" spans="1:3" x14ac:dyDescent="0.2">
      <c r="A8784" t="s">
        <v>12337</v>
      </c>
      <c r="B8784" t="s">
        <v>12390</v>
      </c>
      <c r="C8784" t="s">
        <v>12391</v>
      </c>
    </row>
    <row r="8785" spans="1:3" x14ac:dyDescent="0.2">
      <c r="A8785" t="s">
        <v>12337</v>
      </c>
      <c r="B8785" t="s">
        <v>12392</v>
      </c>
      <c r="C8785" t="s">
        <v>12393</v>
      </c>
    </row>
    <row r="8786" spans="1:3" x14ac:dyDescent="0.2">
      <c r="A8786" t="s">
        <v>12337</v>
      </c>
      <c r="B8786" t="s">
        <v>12394</v>
      </c>
      <c r="C8786" t="s">
        <v>12395</v>
      </c>
    </row>
    <row r="8787" spans="1:3" x14ac:dyDescent="0.2">
      <c r="A8787" t="s">
        <v>12337</v>
      </c>
      <c r="B8787" t="s">
        <v>12396</v>
      </c>
      <c r="C8787" t="s">
        <v>12397</v>
      </c>
    </row>
    <row r="8788" spans="1:3" x14ac:dyDescent="0.2">
      <c r="A8788" t="s">
        <v>12337</v>
      </c>
      <c r="B8788" t="s">
        <v>12398</v>
      </c>
      <c r="C8788" t="s">
        <v>12399</v>
      </c>
    </row>
    <row r="8789" spans="1:3" x14ac:dyDescent="0.2">
      <c r="A8789" t="s">
        <v>12337</v>
      </c>
      <c r="B8789" t="s">
        <v>12400</v>
      </c>
      <c r="C8789" t="s">
        <v>11561</v>
      </c>
    </row>
    <row r="8790" spans="1:3" x14ac:dyDescent="0.2">
      <c r="A8790" t="s">
        <v>12337</v>
      </c>
      <c r="B8790" t="s">
        <v>12402</v>
      </c>
      <c r="C8790" t="s">
        <v>12403</v>
      </c>
    </row>
    <row r="8791" spans="1:3" x14ac:dyDescent="0.2">
      <c r="A8791" t="s">
        <v>12337</v>
      </c>
      <c r="B8791" t="s">
        <v>12404</v>
      </c>
      <c r="C8791" t="s">
        <v>12405</v>
      </c>
    </row>
    <row r="8792" spans="1:3" x14ac:dyDescent="0.2">
      <c r="A8792" t="s">
        <v>12337</v>
      </c>
      <c r="B8792" t="s">
        <v>6020</v>
      </c>
      <c r="C8792" t="s">
        <v>12401</v>
      </c>
    </row>
    <row r="8793" spans="1:3" x14ac:dyDescent="0.2">
      <c r="A8793" t="s">
        <v>12337</v>
      </c>
      <c r="B8793" t="s">
        <v>12410</v>
      </c>
      <c r="C8793" t="s">
        <v>12411</v>
      </c>
    </row>
    <row r="8794" spans="1:3" x14ac:dyDescent="0.2">
      <c r="A8794" t="s">
        <v>12337</v>
      </c>
      <c r="B8794" t="s">
        <v>12406</v>
      </c>
      <c r="C8794" t="s">
        <v>12407</v>
      </c>
    </row>
    <row r="8795" spans="1:3" x14ac:dyDescent="0.2">
      <c r="A8795" t="s">
        <v>12337</v>
      </c>
      <c r="B8795" t="s">
        <v>12408</v>
      </c>
      <c r="C8795" t="s">
        <v>12409</v>
      </c>
    </row>
    <row r="8796" spans="1:3" x14ac:dyDescent="0.2">
      <c r="A8796" t="s">
        <v>12337</v>
      </c>
      <c r="B8796" t="s">
        <v>12412</v>
      </c>
      <c r="C8796" t="s">
        <v>12413</v>
      </c>
    </row>
    <row r="8797" spans="1:3" x14ac:dyDescent="0.2">
      <c r="A8797" t="s">
        <v>12337</v>
      </c>
      <c r="B8797" t="s">
        <v>12414</v>
      </c>
      <c r="C8797" t="s">
        <v>12415</v>
      </c>
    </row>
    <row r="8798" spans="1:3" x14ac:dyDescent="0.2">
      <c r="A8798" t="s">
        <v>12337</v>
      </c>
      <c r="B8798" t="s">
        <v>12428</v>
      </c>
      <c r="C8798" t="s">
        <v>2820</v>
      </c>
    </row>
    <row r="8799" spans="1:3" x14ac:dyDescent="0.2">
      <c r="A8799" t="s">
        <v>12337</v>
      </c>
      <c r="B8799" t="s">
        <v>12420</v>
      </c>
      <c r="C8799" t="s">
        <v>12421</v>
      </c>
    </row>
    <row r="8800" spans="1:3" x14ac:dyDescent="0.2">
      <c r="A8800" t="s">
        <v>12337</v>
      </c>
      <c r="B8800" t="s">
        <v>12418</v>
      </c>
      <c r="C8800" t="s">
        <v>12419</v>
      </c>
    </row>
    <row r="8801" spans="1:3" x14ac:dyDescent="0.2">
      <c r="A8801" t="s">
        <v>12337</v>
      </c>
      <c r="B8801" t="s">
        <v>12416</v>
      </c>
      <c r="C8801" t="s">
        <v>12417</v>
      </c>
    </row>
    <row r="8802" spans="1:3" x14ac:dyDescent="0.2">
      <c r="A8802" t="s">
        <v>12337</v>
      </c>
      <c r="B8802" t="s">
        <v>12422</v>
      </c>
      <c r="C8802" t="s">
        <v>12423</v>
      </c>
    </row>
    <row r="8803" spans="1:3" x14ac:dyDescent="0.2">
      <c r="A8803" t="s">
        <v>12337</v>
      </c>
      <c r="B8803" t="s">
        <v>12424</v>
      </c>
      <c r="C8803" t="s">
        <v>11563</v>
      </c>
    </row>
    <row r="8804" spans="1:3" x14ac:dyDescent="0.2">
      <c r="A8804" t="s">
        <v>12337</v>
      </c>
      <c r="B8804" t="s">
        <v>12427</v>
      </c>
      <c r="C8804" t="s">
        <v>2693</v>
      </c>
    </row>
    <row r="8805" spans="1:3" x14ac:dyDescent="0.2">
      <c r="A8805" t="s">
        <v>12337</v>
      </c>
      <c r="B8805" t="s">
        <v>12425</v>
      </c>
      <c r="C8805" t="s">
        <v>12426</v>
      </c>
    </row>
    <row r="8806" spans="1:3" x14ac:dyDescent="0.2">
      <c r="A8806" t="s">
        <v>12337</v>
      </c>
      <c r="B8806" t="s">
        <v>12430</v>
      </c>
      <c r="C8806" t="s">
        <v>12431</v>
      </c>
    </row>
    <row r="8807" spans="1:3" x14ac:dyDescent="0.2">
      <c r="A8807" t="s">
        <v>12337</v>
      </c>
      <c r="C8807" t="s">
        <v>12429</v>
      </c>
    </row>
    <row r="8808" spans="1:3" x14ac:dyDescent="0.2">
      <c r="A8808" t="s">
        <v>12337</v>
      </c>
      <c r="B8808" t="s">
        <v>12432</v>
      </c>
      <c r="C8808" t="s">
        <v>12433</v>
      </c>
    </row>
    <row r="8809" spans="1:3" x14ac:dyDescent="0.2">
      <c r="A8809" t="s">
        <v>12337</v>
      </c>
      <c r="B8809" t="s">
        <v>12434</v>
      </c>
      <c r="C8809" t="s">
        <v>12435</v>
      </c>
    </row>
    <row r="8810" spans="1:3" x14ac:dyDescent="0.2">
      <c r="A8810" t="s">
        <v>12337</v>
      </c>
      <c r="B8810" t="s">
        <v>12434</v>
      </c>
      <c r="C8810" t="s">
        <v>12436</v>
      </c>
    </row>
    <row r="8811" spans="1:3" x14ac:dyDescent="0.2">
      <c r="A8811" t="s">
        <v>12337</v>
      </c>
      <c r="B8811" t="s">
        <v>12434</v>
      </c>
      <c r="C8811" t="s">
        <v>12437</v>
      </c>
    </row>
    <row r="8812" spans="1:3" x14ac:dyDescent="0.2">
      <c r="A8812" t="s">
        <v>12337</v>
      </c>
      <c r="B8812" t="s">
        <v>12440</v>
      </c>
      <c r="C8812" t="s">
        <v>12441</v>
      </c>
    </row>
    <row r="8813" spans="1:3" x14ac:dyDescent="0.2">
      <c r="A8813" t="s">
        <v>12337</v>
      </c>
      <c r="B8813" t="s">
        <v>12438</v>
      </c>
      <c r="C8813" t="s">
        <v>12439</v>
      </c>
    </row>
    <row r="8814" spans="1:3" x14ac:dyDescent="0.2">
      <c r="A8814" t="s">
        <v>12337</v>
      </c>
      <c r="B8814" t="s">
        <v>12430</v>
      </c>
      <c r="C8814" t="s">
        <v>12442</v>
      </c>
    </row>
    <row r="8815" spans="1:3" x14ac:dyDescent="0.2">
      <c r="A8815" t="s">
        <v>12337</v>
      </c>
      <c r="B8815" t="s">
        <v>12443</v>
      </c>
      <c r="C8815" t="s">
        <v>12444</v>
      </c>
    </row>
    <row r="8816" spans="1:3" x14ac:dyDescent="0.2">
      <c r="A8816" t="s">
        <v>12337</v>
      </c>
      <c r="B8816" t="s">
        <v>12450</v>
      </c>
      <c r="C8816" t="s">
        <v>12451</v>
      </c>
    </row>
    <row r="8817" spans="1:3" x14ac:dyDescent="0.2">
      <c r="A8817" t="s">
        <v>12337</v>
      </c>
      <c r="B8817" t="s">
        <v>12452</v>
      </c>
      <c r="C8817" t="s">
        <v>12453</v>
      </c>
    </row>
    <row r="8818" spans="1:3" x14ac:dyDescent="0.2">
      <c r="A8818" t="s">
        <v>12337</v>
      </c>
      <c r="B8818" t="s">
        <v>12445</v>
      </c>
      <c r="C8818" t="s">
        <v>12446</v>
      </c>
    </row>
    <row r="8819" spans="1:3" x14ac:dyDescent="0.2">
      <c r="A8819" t="s">
        <v>12337</v>
      </c>
      <c r="B8819" t="s">
        <v>12447</v>
      </c>
      <c r="C8819" t="s">
        <v>12448</v>
      </c>
    </row>
    <row r="8820" spans="1:3" x14ac:dyDescent="0.2">
      <c r="A8820" t="s">
        <v>12337</v>
      </c>
      <c r="B8820" t="s">
        <v>12449</v>
      </c>
      <c r="C8820" t="s">
        <v>10232</v>
      </c>
    </row>
    <row r="8821" spans="1:3" x14ac:dyDescent="0.2">
      <c r="A8821" t="s">
        <v>12337</v>
      </c>
      <c r="B8821" t="s">
        <v>12454</v>
      </c>
      <c r="C8821" t="s">
        <v>583</v>
      </c>
    </row>
    <row r="8822" spans="1:3" x14ac:dyDescent="0.2">
      <c r="A8822" t="s">
        <v>12337</v>
      </c>
      <c r="B8822" t="s">
        <v>12455</v>
      </c>
      <c r="C8822" t="s">
        <v>12456</v>
      </c>
    </row>
    <row r="8823" spans="1:3" x14ac:dyDescent="0.2">
      <c r="A8823" t="s">
        <v>12337</v>
      </c>
      <c r="B8823" t="s">
        <v>12455</v>
      </c>
      <c r="C8823" t="s">
        <v>12457</v>
      </c>
    </row>
    <row r="8824" spans="1:3" x14ac:dyDescent="0.2">
      <c r="A8824" t="s">
        <v>12337</v>
      </c>
      <c r="B8824" t="s">
        <v>12458</v>
      </c>
      <c r="C8824" t="s">
        <v>12459</v>
      </c>
    </row>
    <row r="8825" spans="1:3" x14ac:dyDescent="0.2">
      <c r="A8825" t="s">
        <v>12337</v>
      </c>
      <c r="B8825" t="s">
        <v>12466</v>
      </c>
      <c r="C8825" t="s">
        <v>12467</v>
      </c>
    </row>
    <row r="8826" spans="1:3" x14ac:dyDescent="0.2">
      <c r="A8826" t="s">
        <v>12337</v>
      </c>
      <c r="B8826" t="s">
        <v>12468</v>
      </c>
      <c r="C8826" t="s">
        <v>12469</v>
      </c>
    </row>
    <row r="8827" spans="1:3" x14ac:dyDescent="0.2">
      <c r="A8827" t="s">
        <v>12337</v>
      </c>
      <c r="B8827" t="s">
        <v>12460</v>
      </c>
      <c r="C8827" t="s">
        <v>12461</v>
      </c>
    </row>
    <row r="8828" spans="1:3" x14ac:dyDescent="0.2">
      <c r="A8828" t="s">
        <v>12337</v>
      </c>
      <c r="B8828" t="s">
        <v>12462</v>
      </c>
      <c r="C8828" t="s">
        <v>12463</v>
      </c>
    </row>
    <row r="8829" spans="1:3" x14ac:dyDescent="0.2">
      <c r="A8829" t="s">
        <v>12337</v>
      </c>
      <c r="B8829" t="s">
        <v>12464</v>
      </c>
      <c r="C8829" t="s">
        <v>12465</v>
      </c>
    </row>
    <row r="8830" spans="1:3" x14ac:dyDescent="0.2">
      <c r="A8830" t="s">
        <v>12337</v>
      </c>
      <c r="B8830" t="s">
        <v>12470</v>
      </c>
      <c r="C8830" t="s">
        <v>12471</v>
      </c>
    </row>
    <row r="8831" spans="1:3" x14ac:dyDescent="0.2">
      <c r="A8831" t="s">
        <v>12337</v>
      </c>
      <c r="B8831" t="s">
        <v>12474</v>
      </c>
      <c r="C8831" t="s">
        <v>12475</v>
      </c>
    </row>
    <row r="8832" spans="1:3" x14ac:dyDescent="0.2">
      <c r="A8832" t="s">
        <v>12337</v>
      </c>
      <c r="B8832" t="s">
        <v>12476</v>
      </c>
      <c r="C8832" t="s">
        <v>12477</v>
      </c>
    </row>
    <row r="8833" spans="1:3" x14ac:dyDescent="0.2">
      <c r="A8833" t="s">
        <v>12337</v>
      </c>
      <c r="B8833" t="s">
        <v>12478</v>
      </c>
      <c r="C8833" t="s">
        <v>12479</v>
      </c>
    </row>
    <row r="8834" spans="1:3" x14ac:dyDescent="0.2">
      <c r="A8834" t="s">
        <v>12337</v>
      </c>
      <c r="B8834" t="s">
        <v>12480</v>
      </c>
      <c r="C8834" t="s">
        <v>12481</v>
      </c>
    </row>
    <row r="8835" spans="1:3" x14ac:dyDescent="0.2">
      <c r="A8835" t="s">
        <v>12337</v>
      </c>
      <c r="B8835" t="s">
        <v>12484</v>
      </c>
      <c r="C8835" t="s">
        <v>12485</v>
      </c>
    </row>
    <row r="8836" spans="1:3" x14ac:dyDescent="0.2">
      <c r="A8836" t="s">
        <v>12337</v>
      </c>
      <c r="B8836" t="s">
        <v>12490</v>
      </c>
      <c r="C8836" t="s">
        <v>12491</v>
      </c>
    </row>
    <row r="8837" spans="1:3" x14ac:dyDescent="0.2">
      <c r="A8837" t="s">
        <v>12337</v>
      </c>
      <c r="B8837" t="s">
        <v>12492</v>
      </c>
      <c r="C8837" t="s">
        <v>2821</v>
      </c>
    </row>
    <row r="8838" spans="1:3" x14ac:dyDescent="0.2">
      <c r="A8838" t="s">
        <v>12337</v>
      </c>
      <c r="B8838" t="s">
        <v>12486</v>
      </c>
      <c r="C8838" t="s">
        <v>12487</v>
      </c>
    </row>
    <row r="8839" spans="1:3" x14ac:dyDescent="0.2">
      <c r="A8839" t="s">
        <v>12337</v>
      </c>
      <c r="B8839" t="s">
        <v>12495</v>
      </c>
      <c r="C8839" t="s">
        <v>12496</v>
      </c>
    </row>
    <row r="8840" spans="1:3" x14ac:dyDescent="0.2">
      <c r="A8840" t="s">
        <v>12337</v>
      </c>
      <c r="B8840" t="s">
        <v>12472</v>
      </c>
      <c r="C8840" t="s">
        <v>12473</v>
      </c>
    </row>
    <row r="8841" spans="1:3" x14ac:dyDescent="0.2">
      <c r="A8841" t="s">
        <v>12337</v>
      </c>
      <c r="B8841" t="s">
        <v>12482</v>
      </c>
      <c r="C8841" t="s">
        <v>12483</v>
      </c>
    </row>
    <row r="8842" spans="1:3" x14ac:dyDescent="0.2">
      <c r="A8842" t="s">
        <v>12337</v>
      </c>
      <c r="B8842" t="s">
        <v>12488</v>
      </c>
      <c r="C8842" t="s">
        <v>12489</v>
      </c>
    </row>
    <row r="8843" spans="1:3" x14ac:dyDescent="0.2">
      <c r="A8843" t="s">
        <v>12337</v>
      </c>
      <c r="B8843" t="s">
        <v>12493</v>
      </c>
      <c r="C8843" t="s">
        <v>12494</v>
      </c>
    </row>
    <row r="8844" spans="1:3" x14ac:dyDescent="0.2">
      <c r="A8844" t="s">
        <v>12337</v>
      </c>
      <c r="B8844" t="s">
        <v>12338</v>
      </c>
      <c r="C8844" t="s">
        <v>12339</v>
      </c>
    </row>
    <row r="8845" spans="1:3" x14ac:dyDescent="0.2">
      <c r="A8845" t="s">
        <v>12337</v>
      </c>
      <c r="B8845" t="s">
        <v>12340</v>
      </c>
      <c r="C8845" t="s">
        <v>12341</v>
      </c>
    </row>
    <row r="8846" spans="1:3" x14ac:dyDescent="0.2">
      <c r="A8846" t="s">
        <v>12337</v>
      </c>
      <c r="B8846" t="s">
        <v>12342</v>
      </c>
      <c r="C8846" t="s">
        <v>12343</v>
      </c>
    </row>
    <row r="8847" spans="1:3" x14ac:dyDescent="0.2">
      <c r="A8847" t="s">
        <v>12337</v>
      </c>
      <c r="B8847" t="s">
        <v>12342</v>
      </c>
      <c r="C8847" t="s">
        <v>12344</v>
      </c>
    </row>
    <row r="8848" spans="1:3" x14ac:dyDescent="0.2">
      <c r="A8848" t="s">
        <v>12337</v>
      </c>
      <c r="B8848" t="s">
        <v>12342</v>
      </c>
      <c r="C8848" t="s">
        <v>12345</v>
      </c>
    </row>
    <row r="8849" spans="1:3" x14ac:dyDescent="0.2">
      <c r="A8849" t="s">
        <v>12337</v>
      </c>
      <c r="B8849" t="s">
        <v>12342</v>
      </c>
      <c r="C8849" t="s">
        <v>12346</v>
      </c>
    </row>
    <row r="8850" spans="1:3" x14ac:dyDescent="0.2">
      <c r="A8850" t="s">
        <v>12337</v>
      </c>
      <c r="B8850" t="s">
        <v>12347</v>
      </c>
      <c r="C8850" t="s">
        <v>12348</v>
      </c>
    </row>
    <row r="8851" spans="1:3" x14ac:dyDescent="0.2">
      <c r="A8851" t="s">
        <v>12337</v>
      </c>
      <c r="B8851" t="s">
        <v>12353</v>
      </c>
      <c r="C8851" t="s">
        <v>7425</v>
      </c>
    </row>
    <row r="8852" spans="1:3" x14ac:dyDescent="0.2">
      <c r="A8852" t="s">
        <v>12337</v>
      </c>
      <c r="B8852" t="s">
        <v>12354</v>
      </c>
      <c r="C8852" t="s">
        <v>12355</v>
      </c>
    </row>
    <row r="8853" spans="1:3" x14ac:dyDescent="0.2">
      <c r="A8853" t="s">
        <v>12337</v>
      </c>
      <c r="B8853" t="s">
        <v>12349</v>
      </c>
      <c r="C8853" t="s">
        <v>12350</v>
      </c>
    </row>
    <row r="8854" spans="1:3" x14ac:dyDescent="0.2">
      <c r="A8854" t="s">
        <v>12337</v>
      </c>
      <c r="B8854" t="s">
        <v>12351</v>
      </c>
      <c r="C8854" t="s">
        <v>12352</v>
      </c>
    </row>
    <row r="8855" spans="1:3" x14ac:dyDescent="0.2">
      <c r="A8855" t="s">
        <v>12358</v>
      </c>
      <c r="C8855" t="s">
        <v>12359</v>
      </c>
    </row>
    <row r="8856" spans="1:3" x14ac:dyDescent="0.2">
      <c r="A8856" t="s">
        <v>12358</v>
      </c>
      <c r="C8856" t="s">
        <v>12360</v>
      </c>
    </row>
    <row r="8857" spans="1:3" x14ac:dyDescent="0.2">
      <c r="A8857" t="s">
        <v>12356</v>
      </c>
      <c r="C8857" t="s">
        <v>12357</v>
      </c>
    </row>
    <row r="8858" spans="1:3" x14ac:dyDescent="0.2">
      <c r="A8858" t="s">
        <v>12361</v>
      </c>
      <c r="C8858" t="s">
        <v>12362</v>
      </c>
    </row>
    <row r="8859" spans="1:3" x14ac:dyDescent="0.2">
      <c r="A8859" t="s">
        <v>12497</v>
      </c>
      <c r="B8859" t="s">
        <v>12498</v>
      </c>
      <c r="C8859" t="s">
        <v>12499</v>
      </c>
    </row>
    <row r="8860" spans="1:3" x14ac:dyDescent="0.2">
      <c r="A8860" t="s">
        <v>12500</v>
      </c>
      <c r="C8860" t="s">
        <v>70</v>
      </c>
    </row>
    <row r="8861" spans="1:3" x14ac:dyDescent="0.2">
      <c r="A8861" t="s">
        <v>12503</v>
      </c>
      <c r="B8861" t="s">
        <v>161</v>
      </c>
      <c r="C8861" t="s">
        <v>12504</v>
      </c>
    </row>
    <row r="8862" spans="1:3" x14ac:dyDescent="0.2">
      <c r="A8862" t="s">
        <v>12503</v>
      </c>
      <c r="B8862" t="s">
        <v>161</v>
      </c>
      <c r="C8862" t="s">
        <v>12086</v>
      </c>
    </row>
    <row r="8863" spans="1:3" x14ac:dyDescent="0.2">
      <c r="A8863" t="s">
        <v>12509</v>
      </c>
      <c r="C8863" t="s">
        <v>68</v>
      </c>
    </row>
    <row r="8864" spans="1:3" x14ac:dyDescent="0.2">
      <c r="A8864" t="s">
        <v>12505</v>
      </c>
      <c r="B8864" t="s">
        <v>1916</v>
      </c>
      <c r="C8864" t="s">
        <v>12506</v>
      </c>
    </row>
    <row r="8865" spans="1:3" x14ac:dyDescent="0.2">
      <c r="A8865" t="s">
        <v>12510</v>
      </c>
      <c r="B8865" t="s">
        <v>12511</v>
      </c>
      <c r="C8865" t="s">
        <v>12512</v>
      </c>
    </row>
    <row r="8866" spans="1:3" x14ac:dyDescent="0.2">
      <c r="A8866" t="s">
        <v>12513</v>
      </c>
      <c r="B8866" t="s">
        <v>12514</v>
      </c>
      <c r="C8866" t="s">
        <v>7481</v>
      </c>
    </row>
    <row r="8867" spans="1:3" x14ac:dyDescent="0.2">
      <c r="A8867" t="s">
        <v>12515</v>
      </c>
      <c r="B8867" t="s">
        <v>12516</v>
      </c>
      <c r="C8867" t="s">
        <v>12517</v>
      </c>
    </row>
    <row r="8868" spans="1:3" x14ac:dyDescent="0.2">
      <c r="A8868" t="s">
        <v>12518</v>
      </c>
      <c r="B8868" t="s">
        <v>12519</v>
      </c>
      <c r="C8868" t="s">
        <v>12520</v>
      </c>
    </row>
    <row r="8869" spans="1:3" x14ac:dyDescent="0.2">
      <c r="A8869" t="s">
        <v>12521</v>
      </c>
      <c r="C8869" t="s">
        <v>12522</v>
      </c>
    </row>
    <row r="8870" spans="1:3" x14ac:dyDescent="0.2">
      <c r="A8870" t="s">
        <v>12523</v>
      </c>
      <c r="B8870" t="s">
        <v>12524</v>
      </c>
      <c r="C8870" t="s">
        <v>12525</v>
      </c>
    </row>
    <row r="8871" spans="1:3" x14ac:dyDescent="0.2">
      <c r="A8871" t="s">
        <v>12523</v>
      </c>
      <c r="B8871" t="s">
        <v>518</v>
      </c>
      <c r="C8871" t="s">
        <v>8940</v>
      </c>
    </row>
    <row r="8872" spans="1:3" x14ac:dyDescent="0.2">
      <c r="A8872" t="s">
        <v>12523</v>
      </c>
      <c r="B8872" t="s">
        <v>518</v>
      </c>
      <c r="C8872" t="s">
        <v>12526</v>
      </c>
    </row>
    <row r="8873" spans="1:3" x14ac:dyDescent="0.2">
      <c r="A8873" t="s">
        <v>12523</v>
      </c>
      <c r="B8873" t="s">
        <v>518</v>
      </c>
      <c r="C8873" t="s">
        <v>12526</v>
      </c>
    </row>
    <row r="8874" spans="1:3" x14ac:dyDescent="0.2">
      <c r="A8874" t="s">
        <v>12527</v>
      </c>
      <c r="C8874" t="s">
        <v>418</v>
      </c>
    </row>
    <row r="8875" spans="1:3" x14ac:dyDescent="0.2">
      <c r="A8875" t="s">
        <v>12527</v>
      </c>
      <c r="B8875" t="s">
        <v>12528</v>
      </c>
      <c r="C8875" t="s">
        <v>12529</v>
      </c>
    </row>
    <row r="8876" spans="1:3" x14ac:dyDescent="0.2">
      <c r="A8876" t="s">
        <v>12533</v>
      </c>
      <c r="B8876" t="s">
        <v>12534</v>
      </c>
      <c r="C8876" t="s">
        <v>12535</v>
      </c>
    </row>
    <row r="8877" spans="1:3" x14ac:dyDescent="0.2">
      <c r="A8877" t="s">
        <v>12537</v>
      </c>
      <c r="B8877" t="s">
        <v>12538</v>
      </c>
      <c r="C8877" t="s">
        <v>1650</v>
      </c>
    </row>
    <row r="8878" spans="1:3" x14ac:dyDescent="0.2">
      <c r="A8878" t="s">
        <v>12536</v>
      </c>
      <c r="B8878" t="s">
        <v>5361</v>
      </c>
      <c r="C8878" t="s">
        <v>4068</v>
      </c>
    </row>
    <row r="8879" spans="1:3" x14ac:dyDescent="0.2">
      <c r="A8879" t="s">
        <v>12536</v>
      </c>
      <c r="B8879" t="s">
        <v>4179</v>
      </c>
      <c r="C8879" t="s">
        <v>1650</v>
      </c>
    </row>
    <row r="8880" spans="1:3" x14ac:dyDescent="0.2">
      <c r="A8880" t="s">
        <v>12552</v>
      </c>
      <c r="B8880" t="s">
        <v>12553</v>
      </c>
      <c r="C8880" t="s">
        <v>12554</v>
      </c>
    </row>
    <row r="8881" spans="1:3" x14ac:dyDescent="0.2">
      <c r="A8881" t="s">
        <v>12539</v>
      </c>
      <c r="B8881" t="s">
        <v>12540</v>
      </c>
      <c r="C8881" t="s">
        <v>12541</v>
      </c>
    </row>
    <row r="8882" spans="1:3" x14ac:dyDescent="0.2">
      <c r="A8882" t="s">
        <v>12542</v>
      </c>
      <c r="B8882" t="s">
        <v>12543</v>
      </c>
      <c r="C8882" t="s">
        <v>187</v>
      </c>
    </row>
    <row r="8883" spans="1:3" x14ac:dyDescent="0.2">
      <c r="A8883" t="s">
        <v>2001</v>
      </c>
      <c r="B8883" t="s">
        <v>12544</v>
      </c>
      <c r="C8883" t="s">
        <v>12545</v>
      </c>
    </row>
    <row r="8884" spans="1:3" x14ac:dyDescent="0.2">
      <c r="A8884" t="s">
        <v>12546</v>
      </c>
      <c r="B8884" t="s">
        <v>7961</v>
      </c>
      <c r="C8884" t="s">
        <v>4181</v>
      </c>
    </row>
    <row r="8885" spans="1:3" x14ac:dyDescent="0.2">
      <c r="A8885" t="s">
        <v>12555</v>
      </c>
      <c r="C8885" t="s">
        <v>4181</v>
      </c>
    </row>
    <row r="8886" spans="1:3" x14ac:dyDescent="0.2">
      <c r="A8886" t="s">
        <v>12530</v>
      </c>
      <c r="B8886" t="s">
        <v>12531</v>
      </c>
      <c r="C8886" t="s">
        <v>12532</v>
      </c>
    </row>
    <row r="8887" spans="1:3" x14ac:dyDescent="0.2">
      <c r="A8887" t="s">
        <v>12556</v>
      </c>
      <c r="B8887" t="s">
        <v>12557</v>
      </c>
      <c r="C8887" t="s">
        <v>12558</v>
      </c>
    </row>
    <row r="8888" spans="1:3" x14ac:dyDescent="0.2">
      <c r="A8888" t="s">
        <v>12556</v>
      </c>
      <c r="B8888" t="s">
        <v>12561</v>
      </c>
      <c r="C8888" t="s">
        <v>12562</v>
      </c>
    </row>
    <row r="8889" spans="1:3" x14ac:dyDescent="0.2">
      <c r="A8889" t="s">
        <v>12556</v>
      </c>
      <c r="B8889" t="s">
        <v>12559</v>
      </c>
      <c r="C8889" t="s">
        <v>12560</v>
      </c>
    </row>
    <row r="8890" spans="1:3" x14ac:dyDescent="0.2">
      <c r="A8890" t="s">
        <v>12556</v>
      </c>
      <c r="B8890" t="s">
        <v>10017</v>
      </c>
      <c r="C8890" t="s">
        <v>10018</v>
      </c>
    </row>
    <row r="8891" spans="1:3" x14ac:dyDescent="0.2">
      <c r="A8891" t="s">
        <v>12556</v>
      </c>
      <c r="C8891" t="s">
        <v>12563</v>
      </c>
    </row>
    <row r="8892" spans="1:3" x14ac:dyDescent="0.2">
      <c r="A8892" t="s">
        <v>12564</v>
      </c>
      <c r="B8892" t="s">
        <v>12565</v>
      </c>
      <c r="C8892" t="s">
        <v>12566</v>
      </c>
    </row>
    <row r="8893" spans="1:3" x14ac:dyDescent="0.2">
      <c r="A8893" t="s">
        <v>12567</v>
      </c>
      <c r="B8893" t="s">
        <v>12568</v>
      </c>
      <c r="C8893" t="s">
        <v>12569</v>
      </c>
    </row>
    <row r="8894" spans="1:3" x14ac:dyDescent="0.2">
      <c r="A8894" t="s">
        <v>12570</v>
      </c>
      <c r="B8894" t="s">
        <v>12571</v>
      </c>
      <c r="C8894" t="s">
        <v>12572</v>
      </c>
    </row>
    <row r="8895" spans="1:3" x14ac:dyDescent="0.2">
      <c r="A8895" t="s">
        <v>12570</v>
      </c>
      <c r="B8895" t="s">
        <v>12573</v>
      </c>
      <c r="C8895" t="s">
        <v>12574</v>
      </c>
    </row>
    <row r="8896" spans="1:3" x14ac:dyDescent="0.2">
      <c r="A8896" t="s">
        <v>12570</v>
      </c>
      <c r="B8896" t="s">
        <v>12575</v>
      </c>
      <c r="C8896" t="s">
        <v>12576</v>
      </c>
    </row>
    <row r="8897" spans="1:3" x14ac:dyDescent="0.2">
      <c r="A8897" t="s">
        <v>12570</v>
      </c>
      <c r="B8897" t="s">
        <v>12577</v>
      </c>
      <c r="C8897" t="s">
        <v>12578</v>
      </c>
    </row>
    <row r="8898" spans="1:3" x14ac:dyDescent="0.2">
      <c r="A8898" t="s">
        <v>12570</v>
      </c>
      <c r="C8898" t="s">
        <v>1573</v>
      </c>
    </row>
    <row r="8899" spans="1:3" x14ac:dyDescent="0.2">
      <c r="A8899" t="s">
        <v>12579</v>
      </c>
      <c r="B8899" t="s">
        <v>1053</v>
      </c>
      <c r="C8899" t="s">
        <v>12580</v>
      </c>
    </row>
    <row r="8900" spans="1:3" x14ac:dyDescent="0.2">
      <c r="A8900" t="s">
        <v>12579</v>
      </c>
      <c r="B8900" t="s">
        <v>1053</v>
      </c>
      <c r="C8900" t="s">
        <v>12581</v>
      </c>
    </row>
    <row r="8901" spans="1:3" x14ac:dyDescent="0.2">
      <c r="A8901" t="s">
        <v>7977</v>
      </c>
      <c r="B8901" t="s">
        <v>207</v>
      </c>
    </row>
    <row r="8902" spans="1:3" x14ac:dyDescent="0.2">
      <c r="A8902" t="s">
        <v>12582</v>
      </c>
      <c r="C8902" t="s">
        <v>216</v>
      </c>
    </row>
    <row r="8903" spans="1:3" x14ac:dyDescent="0.2">
      <c r="A8903" t="s">
        <v>12583</v>
      </c>
      <c r="B8903" t="s">
        <v>12584</v>
      </c>
      <c r="C8903" t="s">
        <v>12585</v>
      </c>
    </row>
    <row r="8904" spans="1:3" x14ac:dyDescent="0.2">
      <c r="A8904" t="s">
        <v>12586</v>
      </c>
      <c r="C8904" t="s">
        <v>216</v>
      </c>
    </row>
    <row r="8905" spans="1:3" x14ac:dyDescent="0.2">
      <c r="A8905" t="s">
        <v>12587</v>
      </c>
      <c r="B8905" t="s">
        <v>12588</v>
      </c>
      <c r="C8905" t="s">
        <v>216</v>
      </c>
    </row>
    <row r="8906" spans="1:3" x14ac:dyDescent="0.2">
      <c r="A8906" t="s">
        <v>12589</v>
      </c>
      <c r="C8906" t="s">
        <v>6672</v>
      </c>
    </row>
    <row r="8907" spans="1:3" x14ac:dyDescent="0.2">
      <c r="A8907" t="s">
        <v>12590</v>
      </c>
      <c r="C8907" t="s">
        <v>216</v>
      </c>
    </row>
    <row r="8908" spans="1:3" x14ac:dyDescent="0.2">
      <c r="A8908" t="s">
        <v>12591</v>
      </c>
      <c r="C8908" t="s">
        <v>6726</v>
      </c>
    </row>
    <row r="8909" spans="1:3" x14ac:dyDescent="0.2">
      <c r="A8909" t="s">
        <v>12592</v>
      </c>
      <c r="C8909" t="s">
        <v>216</v>
      </c>
    </row>
    <row r="8910" spans="1:3" x14ac:dyDescent="0.2">
      <c r="A8910" t="s">
        <v>12593</v>
      </c>
      <c r="C8910" t="s">
        <v>216</v>
      </c>
    </row>
    <row r="8911" spans="1:3" x14ac:dyDescent="0.2">
      <c r="A8911" t="s">
        <v>12594</v>
      </c>
      <c r="B8911" t="s">
        <v>12595</v>
      </c>
      <c r="C8911" t="s">
        <v>216</v>
      </c>
    </row>
    <row r="8912" spans="1:3" x14ac:dyDescent="0.2">
      <c r="A8912" t="s">
        <v>12596</v>
      </c>
      <c r="C8912" t="s">
        <v>6726</v>
      </c>
    </row>
    <row r="8913" spans="1:3" x14ac:dyDescent="0.2">
      <c r="A8913" t="s">
        <v>12597</v>
      </c>
      <c r="C8913" t="s">
        <v>3081</v>
      </c>
    </row>
    <row r="8914" spans="1:3" x14ac:dyDescent="0.2">
      <c r="A8914" t="s">
        <v>12598</v>
      </c>
      <c r="B8914" t="s">
        <v>12588</v>
      </c>
      <c r="C8914" t="s">
        <v>216</v>
      </c>
    </row>
    <row r="8915" spans="1:3" x14ac:dyDescent="0.2">
      <c r="A8915" t="s">
        <v>12599</v>
      </c>
      <c r="C8915" t="s">
        <v>216</v>
      </c>
    </row>
    <row r="8916" spans="1:3" x14ac:dyDescent="0.2">
      <c r="A8916" t="s">
        <v>12600</v>
      </c>
      <c r="C8916" t="s">
        <v>216</v>
      </c>
    </row>
    <row r="8917" spans="1:3" x14ac:dyDescent="0.2">
      <c r="A8917" t="s">
        <v>12601</v>
      </c>
      <c r="C8917" t="s">
        <v>216</v>
      </c>
    </row>
    <row r="8918" spans="1:3" x14ac:dyDescent="0.2">
      <c r="A8918" t="s">
        <v>12602</v>
      </c>
      <c r="B8918" t="s">
        <v>12603</v>
      </c>
      <c r="C8918" t="s">
        <v>12604</v>
      </c>
    </row>
    <row r="8919" spans="1:3" x14ac:dyDescent="0.2">
      <c r="A8919" t="s">
        <v>12602</v>
      </c>
      <c r="C8919" t="s">
        <v>12605</v>
      </c>
    </row>
    <row r="8920" spans="1:3" x14ac:dyDescent="0.2">
      <c r="A8920" t="s">
        <v>12602</v>
      </c>
      <c r="C8920" t="s">
        <v>12606</v>
      </c>
    </row>
    <row r="8921" spans="1:3" x14ac:dyDescent="0.2">
      <c r="A8921" t="s">
        <v>12602</v>
      </c>
      <c r="B8921" t="s">
        <v>12607</v>
      </c>
      <c r="C8921" t="s">
        <v>12608</v>
      </c>
    </row>
    <row r="8922" spans="1:3" x14ac:dyDescent="0.2">
      <c r="A8922" t="s">
        <v>12602</v>
      </c>
      <c r="B8922" t="s">
        <v>12609</v>
      </c>
      <c r="C8922" t="s">
        <v>12610</v>
      </c>
    </row>
    <row r="8923" spans="1:3" x14ac:dyDescent="0.2">
      <c r="A8923" t="s">
        <v>12602</v>
      </c>
      <c r="B8923" t="s">
        <v>12609</v>
      </c>
      <c r="C8923" t="s">
        <v>12611</v>
      </c>
    </row>
    <row r="8924" spans="1:3" x14ac:dyDescent="0.2">
      <c r="A8924" t="s">
        <v>12602</v>
      </c>
      <c r="C8924" t="s">
        <v>12615</v>
      </c>
    </row>
    <row r="8925" spans="1:3" x14ac:dyDescent="0.2">
      <c r="A8925" t="s">
        <v>12602</v>
      </c>
      <c r="B8925" t="s">
        <v>12613</v>
      </c>
      <c r="C8925" t="s">
        <v>12614</v>
      </c>
    </row>
    <row r="8926" spans="1:3" x14ac:dyDescent="0.2">
      <c r="A8926" t="s">
        <v>12602</v>
      </c>
      <c r="B8926" t="s">
        <v>12609</v>
      </c>
      <c r="C8926" t="s">
        <v>12612</v>
      </c>
    </row>
    <row r="8927" spans="1:3" x14ac:dyDescent="0.2">
      <c r="A8927" t="s">
        <v>12602</v>
      </c>
      <c r="C8927" t="s">
        <v>12616</v>
      </c>
    </row>
    <row r="8928" spans="1:3" x14ac:dyDescent="0.2">
      <c r="A8928" t="s">
        <v>12602</v>
      </c>
      <c r="C8928" t="s">
        <v>12617</v>
      </c>
    </row>
    <row r="8929" spans="1:3" x14ac:dyDescent="0.2">
      <c r="A8929" t="s">
        <v>12602</v>
      </c>
      <c r="B8929" t="s">
        <v>12618</v>
      </c>
      <c r="C8929" t="s">
        <v>12619</v>
      </c>
    </row>
    <row r="8930" spans="1:3" x14ac:dyDescent="0.2">
      <c r="A8930" t="s">
        <v>12602</v>
      </c>
      <c r="C8930" t="s">
        <v>12620</v>
      </c>
    </row>
    <row r="8931" spans="1:3" x14ac:dyDescent="0.2">
      <c r="A8931" t="s">
        <v>12602</v>
      </c>
      <c r="B8931" t="s">
        <v>12621</v>
      </c>
      <c r="C8931" t="s">
        <v>12622</v>
      </c>
    </row>
    <row r="8932" spans="1:3" x14ac:dyDescent="0.2">
      <c r="A8932" t="s">
        <v>12623</v>
      </c>
      <c r="B8932" t="s">
        <v>12624</v>
      </c>
      <c r="C8932" t="s">
        <v>12625</v>
      </c>
    </row>
    <row r="8933" spans="1:3" x14ac:dyDescent="0.2">
      <c r="A8933" t="s">
        <v>12626</v>
      </c>
      <c r="C8933" t="s">
        <v>216</v>
      </c>
    </row>
    <row r="8934" spans="1:3" x14ac:dyDescent="0.2">
      <c r="A8934" t="s">
        <v>12627</v>
      </c>
      <c r="B8934" t="s">
        <v>5310</v>
      </c>
      <c r="C8934" t="s">
        <v>12628</v>
      </c>
    </row>
    <row r="8935" spans="1:3" x14ac:dyDescent="0.2">
      <c r="A8935" t="s">
        <v>3261</v>
      </c>
      <c r="C8935" t="s">
        <v>12629</v>
      </c>
    </row>
    <row r="8936" spans="1:3" x14ac:dyDescent="0.2">
      <c r="A8936" t="s">
        <v>3261</v>
      </c>
      <c r="C8936" t="s">
        <v>12630</v>
      </c>
    </row>
    <row r="8937" spans="1:3" x14ac:dyDescent="0.2">
      <c r="A8937" t="s">
        <v>3261</v>
      </c>
      <c r="C8937" t="s">
        <v>12631</v>
      </c>
    </row>
    <row r="8938" spans="1:3" x14ac:dyDescent="0.2">
      <c r="A8938" t="s">
        <v>3261</v>
      </c>
      <c r="B8938" t="s">
        <v>12632</v>
      </c>
      <c r="C8938" t="s">
        <v>12633</v>
      </c>
    </row>
    <row r="8939" spans="1:3" x14ac:dyDescent="0.2">
      <c r="A8939" t="s">
        <v>12634</v>
      </c>
      <c r="B8939" t="s">
        <v>12635</v>
      </c>
      <c r="C8939" t="s">
        <v>12636</v>
      </c>
    </row>
    <row r="8940" spans="1:3" x14ac:dyDescent="0.2">
      <c r="A8940" t="s">
        <v>12634</v>
      </c>
      <c r="B8940" t="s">
        <v>12637</v>
      </c>
      <c r="C8940" t="s">
        <v>12638</v>
      </c>
    </row>
    <row r="8941" spans="1:3" x14ac:dyDescent="0.2">
      <c r="A8941" t="s">
        <v>12639</v>
      </c>
      <c r="B8941" t="s">
        <v>12640</v>
      </c>
      <c r="C8941" t="s">
        <v>12641</v>
      </c>
    </row>
    <row r="8942" spans="1:3" x14ac:dyDescent="0.2">
      <c r="A8942" t="s">
        <v>12675</v>
      </c>
      <c r="B8942" t="s">
        <v>12677</v>
      </c>
      <c r="C8942" t="s">
        <v>12678</v>
      </c>
    </row>
    <row r="8943" spans="1:3" x14ac:dyDescent="0.2">
      <c r="A8943" t="s">
        <v>12675</v>
      </c>
      <c r="B8943" t="s">
        <v>12673</v>
      </c>
      <c r="C8943" t="s">
        <v>12676</v>
      </c>
    </row>
    <row r="8944" spans="1:3" x14ac:dyDescent="0.2">
      <c r="A8944" t="s">
        <v>12642</v>
      </c>
      <c r="B8944" t="s">
        <v>12643</v>
      </c>
      <c r="C8944" t="s">
        <v>12645</v>
      </c>
    </row>
    <row r="8945" spans="1:3" x14ac:dyDescent="0.2">
      <c r="A8945" t="s">
        <v>12642</v>
      </c>
      <c r="B8945" t="s">
        <v>12643</v>
      </c>
      <c r="C8945" t="s">
        <v>12644</v>
      </c>
    </row>
    <row r="8946" spans="1:3" x14ac:dyDescent="0.2">
      <c r="A8946" t="s">
        <v>12646</v>
      </c>
      <c r="B8946" t="s">
        <v>12647</v>
      </c>
      <c r="C8946" t="s">
        <v>12648</v>
      </c>
    </row>
    <row r="8947" spans="1:3" x14ac:dyDescent="0.2">
      <c r="A8947" t="s">
        <v>12646</v>
      </c>
      <c r="B8947" t="s">
        <v>12647</v>
      </c>
      <c r="C8947" t="s">
        <v>12649</v>
      </c>
    </row>
    <row r="8948" spans="1:3" x14ac:dyDescent="0.2">
      <c r="A8948" t="s">
        <v>12650</v>
      </c>
      <c r="B8948" t="s">
        <v>12651</v>
      </c>
      <c r="C8948" t="s">
        <v>12652</v>
      </c>
    </row>
    <row r="8949" spans="1:3" x14ac:dyDescent="0.2">
      <c r="A8949" t="s">
        <v>12653</v>
      </c>
      <c r="B8949" t="s">
        <v>12654</v>
      </c>
      <c r="C8949" t="s">
        <v>12655</v>
      </c>
    </row>
    <row r="8950" spans="1:3" x14ac:dyDescent="0.2">
      <c r="A8950" t="s">
        <v>12653</v>
      </c>
      <c r="B8950" t="s">
        <v>207</v>
      </c>
    </row>
    <row r="8951" spans="1:3" x14ac:dyDescent="0.2">
      <c r="A8951" t="s">
        <v>12658</v>
      </c>
      <c r="B8951" t="s">
        <v>12659</v>
      </c>
      <c r="C8951" t="s">
        <v>12660</v>
      </c>
    </row>
    <row r="8952" spans="1:3" x14ac:dyDescent="0.2">
      <c r="A8952" t="s">
        <v>12658</v>
      </c>
      <c r="B8952" t="s">
        <v>12661</v>
      </c>
      <c r="C8952" t="s">
        <v>12660</v>
      </c>
    </row>
    <row r="8953" spans="1:3" x14ac:dyDescent="0.2">
      <c r="A8953" t="s">
        <v>12662</v>
      </c>
      <c r="B8953" t="s">
        <v>12663</v>
      </c>
      <c r="C8953" t="s">
        <v>12664</v>
      </c>
    </row>
    <row r="8954" spans="1:3" x14ac:dyDescent="0.2">
      <c r="A8954" t="s">
        <v>12656</v>
      </c>
      <c r="C8954" t="s">
        <v>12657</v>
      </c>
    </row>
    <row r="8955" spans="1:3" x14ac:dyDescent="0.2">
      <c r="A8955" t="s">
        <v>12665</v>
      </c>
      <c r="B8955" t="s">
        <v>12666</v>
      </c>
      <c r="C8955" t="s">
        <v>12667</v>
      </c>
    </row>
    <row r="8956" spans="1:3" x14ac:dyDescent="0.2">
      <c r="A8956" t="s">
        <v>12668</v>
      </c>
      <c r="B8956" t="s">
        <v>518</v>
      </c>
      <c r="C8956" t="s">
        <v>12669</v>
      </c>
    </row>
    <row r="8957" spans="1:3" x14ac:dyDescent="0.2">
      <c r="A8957" t="s">
        <v>12668</v>
      </c>
      <c r="B8957" t="s">
        <v>12670</v>
      </c>
      <c r="C8957" t="s">
        <v>12671</v>
      </c>
    </row>
    <row r="8958" spans="1:3" x14ac:dyDescent="0.2">
      <c r="A8958" t="s">
        <v>12672</v>
      </c>
      <c r="B8958" t="s">
        <v>12673</v>
      </c>
      <c r="C8958" t="s">
        <v>12674</v>
      </c>
    </row>
    <row r="8959" spans="1:3" x14ac:dyDescent="0.2">
      <c r="A8959" t="s">
        <v>12681</v>
      </c>
      <c r="B8959" t="s">
        <v>12682</v>
      </c>
      <c r="C8959" t="s">
        <v>12683</v>
      </c>
    </row>
    <row r="8960" spans="1:3" x14ac:dyDescent="0.2">
      <c r="A8960" t="s">
        <v>12679</v>
      </c>
      <c r="C8960" t="s">
        <v>12680</v>
      </c>
    </row>
    <row r="8961" spans="1:3" x14ac:dyDescent="0.2">
      <c r="A8961" t="s">
        <v>12687</v>
      </c>
      <c r="B8961" t="s">
        <v>12688</v>
      </c>
      <c r="C8961" t="s">
        <v>12689</v>
      </c>
    </row>
    <row r="8962" spans="1:3" x14ac:dyDescent="0.2">
      <c r="A8962" t="s">
        <v>12687</v>
      </c>
      <c r="B8962" t="s">
        <v>12690</v>
      </c>
      <c r="C8962" t="s">
        <v>12691</v>
      </c>
    </row>
    <row r="8963" spans="1:3" x14ac:dyDescent="0.2">
      <c r="A8963" t="s">
        <v>12687</v>
      </c>
      <c r="B8963" t="s">
        <v>12690</v>
      </c>
      <c r="C8963" t="s">
        <v>12692</v>
      </c>
    </row>
    <row r="8964" spans="1:3" x14ac:dyDescent="0.2">
      <c r="A8964" t="s">
        <v>12687</v>
      </c>
      <c r="C8964" t="s">
        <v>1573</v>
      </c>
    </row>
    <row r="8965" spans="1:3" x14ac:dyDescent="0.2">
      <c r="A8965" t="s">
        <v>12684</v>
      </c>
      <c r="B8965" t="s">
        <v>12685</v>
      </c>
      <c r="C8965" t="s">
        <v>12686</v>
      </c>
    </row>
    <row r="8966" spans="1:3" x14ac:dyDescent="0.2">
      <c r="A8966" t="s">
        <v>12693</v>
      </c>
      <c r="C8966" t="s">
        <v>12694</v>
      </c>
    </row>
    <row r="8967" spans="1:3" x14ac:dyDescent="0.2">
      <c r="A8967" t="s">
        <v>12695</v>
      </c>
      <c r="C8967" t="s">
        <v>12696</v>
      </c>
    </row>
    <row r="8968" spans="1:3" x14ac:dyDescent="0.2">
      <c r="A8968" t="s">
        <v>12695</v>
      </c>
      <c r="B8968" t="s">
        <v>12697</v>
      </c>
      <c r="C8968" t="s">
        <v>12698</v>
      </c>
    </row>
    <row r="8969" spans="1:3" x14ac:dyDescent="0.2">
      <c r="A8969" t="s">
        <v>12695</v>
      </c>
      <c r="B8969" t="s">
        <v>12699</v>
      </c>
      <c r="C8969" t="s">
        <v>12700</v>
      </c>
    </row>
    <row r="8970" spans="1:3" x14ac:dyDescent="0.2">
      <c r="A8970" t="s">
        <v>12695</v>
      </c>
      <c r="B8970" t="s">
        <v>12701</v>
      </c>
      <c r="C8970" t="s">
        <v>12702</v>
      </c>
    </row>
    <row r="8971" spans="1:3" x14ac:dyDescent="0.2">
      <c r="A8971" t="s">
        <v>12695</v>
      </c>
      <c r="B8971" t="s">
        <v>12703</v>
      </c>
      <c r="C8971" t="s">
        <v>12704</v>
      </c>
    </row>
    <row r="8972" spans="1:3" x14ac:dyDescent="0.2">
      <c r="A8972" t="s">
        <v>12705</v>
      </c>
      <c r="B8972" t="s">
        <v>12706</v>
      </c>
      <c r="C8972" t="s">
        <v>12707</v>
      </c>
    </row>
    <row r="8973" spans="1:3" x14ac:dyDescent="0.2">
      <c r="A8973" t="s">
        <v>12705</v>
      </c>
      <c r="C8973" t="s">
        <v>12708</v>
      </c>
    </row>
    <row r="8974" spans="1:3" x14ac:dyDescent="0.2">
      <c r="A8974" t="s">
        <v>12714</v>
      </c>
      <c r="B8974" t="s">
        <v>12715</v>
      </c>
      <c r="C8974" t="s">
        <v>12716</v>
      </c>
    </row>
    <row r="8975" spans="1:3" x14ac:dyDescent="0.2">
      <c r="A8975" t="s">
        <v>12709</v>
      </c>
      <c r="B8975" t="s">
        <v>12710</v>
      </c>
      <c r="C8975" t="s">
        <v>12711</v>
      </c>
    </row>
    <row r="8976" spans="1:3" x14ac:dyDescent="0.2">
      <c r="A8976" t="s">
        <v>12712</v>
      </c>
      <c r="B8976" t="s">
        <v>6733</v>
      </c>
      <c r="C8976" t="s">
        <v>12713</v>
      </c>
    </row>
    <row r="8977" spans="1:3" x14ac:dyDescent="0.2">
      <c r="A8977" t="s">
        <v>12717</v>
      </c>
      <c r="B8977" t="s">
        <v>12718</v>
      </c>
      <c r="C8977" t="s">
        <v>12719</v>
      </c>
    </row>
    <row r="8978" spans="1:3" x14ac:dyDescent="0.2">
      <c r="A8978" t="s">
        <v>12717</v>
      </c>
      <c r="B8978" t="s">
        <v>12720</v>
      </c>
      <c r="C8978" t="s">
        <v>12721</v>
      </c>
    </row>
    <row r="8979" spans="1:3" x14ac:dyDescent="0.2">
      <c r="A8979" t="s">
        <v>12722</v>
      </c>
      <c r="B8979" t="s">
        <v>12723</v>
      </c>
      <c r="C8979" t="s">
        <v>12724</v>
      </c>
    </row>
    <row r="8980" spans="1:3" x14ac:dyDescent="0.2">
      <c r="A8980" t="s">
        <v>12725</v>
      </c>
      <c r="B8980" t="s">
        <v>12726</v>
      </c>
      <c r="C8980" t="s">
        <v>12727</v>
      </c>
    </row>
    <row r="8981" spans="1:3" x14ac:dyDescent="0.2">
      <c r="A8981" t="s">
        <v>12730</v>
      </c>
      <c r="B8981" t="s">
        <v>12731</v>
      </c>
      <c r="C8981" t="s">
        <v>12732</v>
      </c>
    </row>
    <row r="8982" spans="1:3" x14ac:dyDescent="0.2">
      <c r="A8982" t="s">
        <v>12728</v>
      </c>
      <c r="C8982" t="s">
        <v>12729</v>
      </c>
    </row>
    <row r="8983" spans="1:3" x14ac:dyDescent="0.2">
      <c r="A8983" t="s">
        <v>12736</v>
      </c>
      <c r="C8983" t="s">
        <v>12737</v>
      </c>
    </row>
    <row r="8984" spans="1:3" x14ac:dyDescent="0.2">
      <c r="A8984" t="s">
        <v>12738</v>
      </c>
      <c r="B8984" t="s">
        <v>3774</v>
      </c>
      <c r="C8984" t="s">
        <v>12739</v>
      </c>
    </row>
    <row r="8985" spans="1:3" x14ac:dyDescent="0.2">
      <c r="A8985" t="s">
        <v>12740</v>
      </c>
      <c r="B8985" t="s">
        <v>12741</v>
      </c>
      <c r="C8985" t="s">
        <v>12742</v>
      </c>
    </row>
    <row r="8986" spans="1:3" x14ac:dyDescent="0.2">
      <c r="A8986" t="s">
        <v>12733</v>
      </c>
      <c r="B8986" t="s">
        <v>12734</v>
      </c>
      <c r="C8986" t="s">
        <v>12735</v>
      </c>
    </row>
    <row r="8987" spans="1:3" x14ac:dyDescent="0.2">
      <c r="A8987" t="s">
        <v>12743</v>
      </c>
      <c r="C8987" t="s">
        <v>68</v>
      </c>
    </row>
    <row r="8988" spans="1:3" x14ac:dyDescent="0.2">
      <c r="A8988" t="s">
        <v>12744</v>
      </c>
      <c r="B8988" t="s">
        <v>12745</v>
      </c>
      <c r="C8988" t="s">
        <v>12746</v>
      </c>
    </row>
    <row r="8989" spans="1:3" x14ac:dyDescent="0.2">
      <c r="A8989" t="s">
        <v>12744</v>
      </c>
      <c r="B8989" t="s">
        <v>12749</v>
      </c>
      <c r="C8989" t="s">
        <v>8176</v>
      </c>
    </row>
    <row r="8990" spans="1:3" x14ac:dyDescent="0.2">
      <c r="A8990" t="s">
        <v>12744</v>
      </c>
      <c r="B8990" t="s">
        <v>12747</v>
      </c>
      <c r="C8990" t="s">
        <v>12748</v>
      </c>
    </row>
    <row r="8991" spans="1:3" x14ac:dyDescent="0.2">
      <c r="A8991" t="s">
        <v>12744</v>
      </c>
      <c r="B8991" t="s">
        <v>12750</v>
      </c>
      <c r="C8991" t="s">
        <v>12748</v>
      </c>
    </row>
    <row r="8992" spans="1:3" x14ac:dyDescent="0.2">
      <c r="A8992" t="s">
        <v>12744</v>
      </c>
      <c r="B8992" t="s">
        <v>8179</v>
      </c>
      <c r="C8992" t="s">
        <v>12751</v>
      </c>
    </row>
    <row r="8993" spans="1:3" x14ac:dyDescent="0.2">
      <c r="A8993" t="s">
        <v>12744</v>
      </c>
      <c r="B8993" t="s">
        <v>12752</v>
      </c>
      <c r="C8993" t="s">
        <v>12753</v>
      </c>
    </row>
    <row r="8994" spans="1:3" x14ac:dyDescent="0.2">
      <c r="A8994" t="s">
        <v>12744</v>
      </c>
      <c r="B8994" t="s">
        <v>12754</v>
      </c>
      <c r="C8994" t="s">
        <v>12755</v>
      </c>
    </row>
    <row r="8995" spans="1:3" x14ac:dyDescent="0.2">
      <c r="A8995" t="s">
        <v>12756</v>
      </c>
      <c r="B8995" t="s">
        <v>12757</v>
      </c>
      <c r="C8995" t="s">
        <v>12758</v>
      </c>
    </row>
    <row r="8996" spans="1:3" x14ac:dyDescent="0.2">
      <c r="A8996" t="s">
        <v>12756</v>
      </c>
      <c r="B8996" t="s">
        <v>207</v>
      </c>
    </row>
    <row r="8997" spans="1:3" x14ac:dyDescent="0.2">
      <c r="A8997" t="s">
        <v>12759</v>
      </c>
      <c r="B8997" t="s">
        <v>12760</v>
      </c>
      <c r="C8997" t="s">
        <v>12761</v>
      </c>
    </row>
    <row r="8998" spans="1:3" x14ac:dyDescent="0.2">
      <c r="A8998" t="s">
        <v>12759</v>
      </c>
      <c r="B8998" t="s">
        <v>12760</v>
      </c>
      <c r="C8998" t="s">
        <v>12762</v>
      </c>
    </row>
    <row r="8999" spans="1:3" x14ac:dyDescent="0.2">
      <c r="A8999" t="s">
        <v>12759</v>
      </c>
      <c r="B8999" t="s">
        <v>12760</v>
      </c>
      <c r="C8999" t="s">
        <v>12763</v>
      </c>
    </row>
    <row r="9000" spans="1:3" x14ac:dyDescent="0.2">
      <c r="A9000" t="s">
        <v>12759</v>
      </c>
      <c r="B9000" t="s">
        <v>12764</v>
      </c>
      <c r="C9000" t="s">
        <v>12765</v>
      </c>
    </row>
    <row r="9001" spans="1:3" x14ac:dyDescent="0.2">
      <c r="A9001" t="s">
        <v>12759</v>
      </c>
      <c r="B9001" t="s">
        <v>12766</v>
      </c>
      <c r="C9001" t="s">
        <v>12767</v>
      </c>
    </row>
    <row r="9002" spans="1:3" x14ac:dyDescent="0.2">
      <c r="A9002" t="s">
        <v>12768</v>
      </c>
      <c r="B9002" t="s">
        <v>12769</v>
      </c>
      <c r="C9002" t="s">
        <v>1573</v>
      </c>
    </row>
    <row r="9003" spans="1:3" x14ac:dyDescent="0.2">
      <c r="A9003" t="s">
        <v>12770</v>
      </c>
      <c r="B9003" t="s">
        <v>12771</v>
      </c>
      <c r="C9003" t="s">
        <v>12772</v>
      </c>
    </row>
    <row r="9004" spans="1:3" x14ac:dyDescent="0.2">
      <c r="A9004" t="s">
        <v>12770</v>
      </c>
      <c r="B9004" t="s">
        <v>12771</v>
      </c>
      <c r="C9004" t="s">
        <v>12773</v>
      </c>
    </row>
    <row r="9005" spans="1:3" x14ac:dyDescent="0.2">
      <c r="A9005" t="s">
        <v>12777</v>
      </c>
      <c r="B9005" t="s">
        <v>9001</v>
      </c>
      <c r="C9005" t="s">
        <v>12778</v>
      </c>
    </row>
    <row r="9006" spans="1:3" x14ac:dyDescent="0.2">
      <c r="A9006" t="s">
        <v>12777</v>
      </c>
      <c r="B9006" t="s">
        <v>12779</v>
      </c>
      <c r="C9006" t="s">
        <v>12780</v>
      </c>
    </row>
    <row r="9007" spans="1:3" x14ac:dyDescent="0.2">
      <c r="A9007" t="s">
        <v>12777</v>
      </c>
      <c r="B9007" t="s">
        <v>12779</v>
      </c>
      <c r="C9007" t="s">
        <v>12781</v>
      </c>
    </row>
    <row r="9008" spans="1:3" x14ac:dyDescent="0.2">
      <c r="A9008" t="s">
        <v>8179</v>
      </c>
      <c r="B9008" t="s">
        <v>12783</v>
      </c>
      <c r="C9008" t="s">
        <v>12784</v>
      </c>
    </row>
    <row r="9009" spans="1:3" x14ac:dyDescent="0.2">
      <c r="A9009" t="s">
        <v>8179</v>
      </c>
      <c r="B9009" t="s">
        <v>9001</v>
      </c>
      <c r="C9009" t="s">
        <v>12782</v>
      </c>
    </row>
    <row r="9010" spans="1:3" x14ac:dyDescent="0.2">
      <c r="A9010" t="s">
        <v>8179</v>
      </c>
      <c r="B9010" t="s">
        <v>12785</v>
      </c>
      <c r="C9010" t="s">
        <v>12786</v>
      </c>
    </row>
    <row r="9011" spans="1:3" x14ac:dyDescent="0.2">
      <c r="A9011" t="s">
        <v>8179</v>
      </c>
      <c r="B9011" t="s">
        <v>12808</v>
      </c>
      <c r="C9011" t="s">
        <v>12809</v>
      </c>
    </row>
    <row r="9012" spans="1:3" x14ac:dyDescent="0.2">
      <c r="A9012" t="s">
        <v>8179</v>
      </c>
      <c r="B9012" t="s">
        <v>12787</v>
      </c>
      <c r="C9012" t="s">
        <v>12788</v>
      </c>
    </row>
    <row r="9013" spans="1:3" x14ac:dyDescent="0.2">
      <c r="A9013" t="s">
        <v>8179</v>
      </c>
      <c r="B9013" t="s">
        <v>12789</v>
      </c>
      <c r="C9013" t="s">
        <v>12790</v>
      </c>
    </row>
    <row r="9014" spans="1:3" x14ac:dyDescent="0.2">
      <c r="A9014" t="s">
        <v>8179</v>
      </c>
      <c r="B9014" t="s">
        <v>12791</v>
      </c>
      <c r="C9014" t="s">
        <v>12792</v>
      </c>
    </row>
    <row r="9015" spans="1:3" x14ac:dyDescent="0.2">
      <c r="A9015" t="s">
        <v>8179</v>
      </c>
      <c r="B9015" t="s">
        <v>12793</v>
      </c>
      <c r="C9015" t="s">
        <v>12794</v>
      </c>
    </row>
    <row r="9016" spans="1:3" x14ac:dyDescent="0.2">
      <c r="A9016" t="s">
        <v>8179</v>
      </c>
      <c r="B9016" t="s">
        <v>8140</v>
      </c>
      <c r="C9016" t="s">
        <v>12795</v>
      </c>
    </row>
    <row r="9017" spans="1:3" x14ac:dyDescent="0.2">
      <c r="A9017" t="s">
        <v>8179</v>
      </c>
      <c r="B9017" t="s">
        <v>8140</v>
      </c>
      <c r="C9017" t="s">
        <v>12795</v>
      </c>
    </row>
    <row r="9018" spans="1:3" x14ac:dyDescent="0.2">
      <c r="A9018" t="s">
        <v>8179</v>
      </c>
      <c r="B9018" t="s">
        <v>12796</v>
      </c>
      <c r="C9018" t="s">
        <v>12797</v>
      </c>
    </row>
    <row r="9019" spans="1:3" x14ac:dyDescent="0.2">
      <c r="A9019" t="s">
        <v>8179</v>
      </c>
      <c r="C9019" t="s">
        <v>12798</v>
      </c>
    </row>
    <row r="9020" spans="1:3" x14ac:dyDescent="0.2">
      <c r="A9020" t="s">
        <v>8179</v>
      </c>
      <c r="B9020" t="s">
        <v>12799</v>
      </c>
      <c r="C9020" t="s">
        <v>12800</v>
      </c>
    </row>
    <row r="9021" spans="1:3" x14ac:dyDescent="0.2">
      <c r="A9021" t="s">
        <v>8179</v>
      </c>
      <c r="B9021" t="s">
        <v>12801</v>
      </c>
      <c r="C9021" t="s">
        <v>8149</v>
      </c>
    </row>
    <row r="9022" spans="1:3" x14ac:dyDescent="0.2">
      <c r="A9022" t="s">
        <v>8179</v>
      </c>
      <c r="B9022" t="s">
        <v>12802</v>
      </c>
      <c r="C9022" t="s">
        <v>12803</v>
      </c>
    </row>
    <row r="9023" spans="1:3" x14ac:dyDescent="0.2">
      <c r="A9023" t="s">
        <v>8179</v>
      </c>
      <c r="B9023" t="s">
        <v>12802</v>
      </c>
      <c r="C9023" t="s">
        <v>12804</v>
      </c>
    </row>
    <row r="9024" spans="1:3" x14ac:dyDescent="0.2">
      <c r="A9024" t="s">
        <v>8179</v>
      </c>
      <c r="B9024" t="s">
        <v>12805</v>
      </c>
      <c r="C9024" t="s">
        <v>12806</v>
      </c>
    </row>
    <row r="9025" spans="1:3" x14ac:dyDescent="0.2">
      <c r="A9025" t="s">
        <v>8179</v>
      </c>
      <c r="B9025" t="s">
        <v>12805</v>
      </c>
      <c r="C9025" t="s">
        <v>12807</v>
      </c>
    </row>
    <row r="9026" spans="1:3" x14ac:dyDescent="0.2">
      <c r="A9026" t="s">
        <v>12810</v>
      </c>
      <c r="B9026" t="s">
        <v>12811</v>
      </c>
      <c r="C9026" t="s">
        <v>12812</v>
      </c>
    </row>
    <row r="9027" spans="1:3" x14ac:dyDescent="0.2">
      <c r="A9027" t="s">
        <v>12810</v>
      </c>
      <c r="B9027" t="s">
        <v>12813</v>
      </c>
      <c r="C9027" t="s">
        <v>12814</v>
      </c>
    </row>
    <row r="9028" spans="1:3" x14ac:dyDescent="0.2">
      <c r="A9028" t="s">
        <v>12810</v>
      </c>
      <c r="B9028" t="s">
        <v>12813</v>
      </c>
      <c r="C9028" t="s">
        <v>12815</v>
      </c>
    </row>
    <row r="9029" spans="1:3" x14ac:dyDescent="0.2">
      <c r="A9029" t="s">
        <v>12816</v>
      </c>
      <c r="B9029" t="s">
        <v>12817</v>
      </c>
      <c r="C9029" t="s">
        <v>12818</v>
      </c>
    </row>
    <row r="9030" spans="1:3" x14ac:dyDescent="0.2">
      <c r="A9030" t="s">
        <v>12822</v>
      </c>
      <c r="C9030" t="s">
        <v>70</v>
      </c>
    </row>
    <row r="9031" spans="1:3" x14ac:dyDescent="0.2">
      <c r="A9031" t="s">
        <v>12819</v>
      </c>
      <c r="B9031" t="s">
        <v>12820</v>
      </c>
      <c r="C9031" t="s">
        <v>12821</v>
      </c>
    </row>
    <row r="9032" spans="1:3" x14ac:dyDescent="0.2">
      <c r="A9032" t="s">
        <v>12823</v>
      </c>
      <c r="B9032" t="s">
        <v>12824</v>
      </c>
      <c r="C9032" t="s">
        <v>12825</v>
      </c>
    </row>
    <row r="9033" spans="1:3" x14ac:dyDescent="0.2">
      <c r="A9033" t="s">
        <v>12823</v>
      </c>
      <c r="C9033" t="s">
        <v>12826</v>
      </c>
    </row>
    <row r="9034" spans="1:3" x14ac:dyDescent="0.2">
      <c r="A9034" t="s">
        <v>12823</v>
      </c>
      <c r="B9034" t="s">
        <v>12827</v>
      </c>
      <c r="C9034" t="s">
        <v>12828</v>
      </c>
    </row>
    <row r="9035" spans="1:3" x14ac:dyDescent="0.2">
      <c r="A9035" t="s">
        <v>12829</v>
      </c>
      <c r="C9035" t="s">
        <v>68</v>
      </c>
    </row>
    <row r="9036" spans="1:3" x14ac:dyDescent="0.2">
      <c r="A9036" t="s">
        <v>12830</v>
      </c>
      <c r="B9036" t="s">
        <v>12085</v>
      </c>
      <c r="C9036" t="s">
        <v>12831</v>
      </c>
    </row>
    <row r="9037" spans="1:3" x14ac:dyDescent="0.2">
      <c r="A9037" t="s">
        <v>12832</v>
      </c>
      <c r="B9037" t="s">
        <v>12833</v>
      </c>
      <c r="C9037" t="s">
        <v>4180</v>
      </c>
    </row>
    <row r="9038" spans="1:3" x14ac:dyDescent="0.2">
      <c r="A9038" t="s">
        <v>12834</v>
      </c>
      <c r="B9038" t="s">
        <v>12835</v>
      </c>
      <c r="C9038" t="s">
        <v>12836</v>
      </c>
    </row>
    <row r="9039" spans="1:3" x14ac:dyDescent="0.2">
      <c r="A9039" t="s">
        <v>12837</v>
      </c>
      <c r="B9039" t="s">
        <v>12838</v>
      </c>
      <c r="C9039" t="s">
        <v>12839</v>
      </c>
    </row>
    <row r="9040" spans="1:3" x14ac:dyDescent="0.2">
      <c r="A9040" t="s">
        <v>12840</v>
      </c>
      <c r="B9040" t="s">
        <v>12841</v>
      </c>
      <c r="C9040" t="s">
        <v>12842</v>
      </c>
    </row>
    <row r="9041" spans="1:3" x14ac:dyDescent="0.2">
      <c r="A9041" t="s">
        <v>12843</v>
      </c>
      <c r="C9041" t="s">
        <v>68</v>
      </c>
    </row>
    <row r="9042" spans="1:3" x14ac:dyDescent="0.2">
      <c r="A9042" t="s">
        <v>12844</v>
      </c>
      <c r="C9042" t="s">
        <v>216</v>
      </c>
    </row>
    <row r="9043" spans="1:3" x14ac:dyDescent="0.2">
      <c r="A9043" t="s">
        <v>12845</v>
      </c>
      <c r="B9043" t="s">
        <v>12846</v>
      </c>
      <c r="C9043" t="s">
        <v>12847</v>
      </c>
    </row>
    <row r="9044" spans="1:3" x14ac:dyDescent="0.2">
      <c r="A9044" t="s">
        <v>23629</v>
      </c>
      <c r="B9044" t="s">
        <v>23630</v>
      </c>
      <c r="C9044" t="s">
        <v>7967</v>
      </c>
    </row>
    <row r="9045" spans="1:3" x14ac:dyDescent="0.2">
      <c r="A9045" t="s">
        <v>12848</v>
      </c>
      <c r="B9045" t="s">
        <v>12849</v>
      </c>
      <c r="C9045" t="s">
        <v>12850</v>
      </c>
    </row>
    <row r="9046" spans="1:3" x14ac:dyDescent="0.2">
      <c r="A9046" t="s">
        <v>12851</v>
      </c>
      <c r="B9046" t="s">
        <v>11911</v>
      </c>
      <c r="C9046" t="s">
        <v>12852</v>
      </c>
    </row>
    <row r="9047" spans="1:3" x14ac:dyDescent="0.2">
      <c r="A9047" t="s">
        <v>12853</v>
      </c>
      <c r="B9047" t="s">
        <v>12854</v>
      </c>
      <c r="C9047" t="s">
        <v>12855</v>
      </c>
    </row>
    <row r="9048" spans="1:3" x14ac:dyDescent="0.2">
      <c r="A9048" t="s">
        <v>12853</v>
      </c>
      <c r="B9048" t="s">
        <v>1613</v>
      </c>
      <c r="C9048" t="s">
        <v>12856</v>
      </c>
    </row>
    <row r="9049" spans="1:3" x14ac:dyDescent="0.2">
      <c r="A9049" t="s">
        <v>12857</v>
      </c>
      <c r="C9049" t="s">
        <v>10197</v>
      </c>
    </row>
    <row r="9050" spans="1:3" x14ac:dyDescent="0.2">
      <c r="A9050" t="s">
        <v>12857</v>
      </c>
      <c r="C9050" t="s">
        <v>12858</v>
      </c>
    </row>
    <row r="9051" spans="1:3" x14ac:dyDescent="0.2">
      <c r="A9051" t="s">
        <v>12859</v>
      </c>
      <c r="B9051" t="s">
        <v>12860</v>
      </c>
      <c r="C9051" t="s">
        <v>712</v>
      </c>
    </row>
    <row r="9052" spans="1:3" x14ac:dyDescent="0.2">
      <c r="A9052" t="s">
        <v>12861</v>
      </c>
      <c r="B9052" t="s">
        <v>12862</v>
      </c>
      <c r="C9052" t="s">
        <v>12863</v>
      </c>
    </row>
    <row r="9053" spans="1:3" x14ac:dyDescent="0.2">
      <c r="A9053" t="s">
        <v>12864</v>
      </c>
      <c r="B9053" t="s">
        <v>1604</v>
      </c>
      <c r="C9053" t="s">
        <v>12865</v>
      </c>
    </row>
    <row r="9054" spans="1:3" x14ac:dyDescent="0.2">
      <c r="A9054" t="s">
        <v>12864</v>
      </c>
      <c r="B9054" t="s">
        <v>1604</v>
      </c>
      <c r="C9054" t="s">
        <v>12866</v>
      </c>
    </row>
    <row r="9055" spans="1:3" x14ac:dyDescent="0.2">
      <c r="A9055" t="s">
        <v>12864</v>
      </c>
      <c r="B9055" t="s">
        <v>1604</v>
      </c>
      <c r="C9055" t="s">
        <v>12867</v>
      </c>
    </row>
    <row r="9056" spans="1:3" x14ac:dyDescent="0.2">
      <c r="A9056" t="s">
        <v>12868</v>
      </c>
      <c r="B9056" t="s">
        <v>12869</v>
      </c>
      <c r="C9056" t="s">
        <v>2211</v>
      </c>
    </row>
    <row r="9057" spans="1:3" x14ac:dyDescent="0.2">
      <c r="A9057" t="s">
        <v>12870</v>
      </c>
      <c r="C9057" t="s">
        <v>12871</v>
      </c>
    </row>
    <row r="9058" spans="1:3" x14ac:dyDescent="0.2">
      <c r="A9058" t="s">
        <v>12872</v>
      </c>
      <c r="B9058" t="s">
        <v>12873</v>
      </c>
      <c r="C9058" t="s">
        <v>12874</v>
      </c>
    </row>
    <row r="9059" spans="1:3" x14ac:dyDescent="0.2">
      <c r="A9059" t="s">
        <v>12875</v>
      </c>
      <c r="B9059" t="s">
        <v>12905</v>
      </c>
      <c r="C9059" t="s">
        <v>12906</v>
      </c>
    </row>
    <row r="9060" spans="1:3" x14ac:dyDescent="0.2">
      <c r="A9060" t="s">
        <v>12875</v>
      </c>
      <c r="B9060" t="s">
        <v>12907</v>
      </c>
      <c r="C9060" t="s">
        <v>12908</v>
      </c>
    </row>
    <row r="9061" spans="1:3" x14ac:dyDescent="0.2">
      <c r="A9061" t="s">
        <v>12875</v>
      </c>
      <c r="B9061" t="s">
        <v>12909</v>
      </c>
      <c r="C9061" t="s">
        <v>12910</v>
      </c>
    </row>
    <row r="9062" spans="1:3" x14ac:dyDescent="0.2">
      <c r="A9062" t="s">
        <v>12875</v>
      </c>
      <c r="B9062" t="s">
        <v>12911</v>
      </c>
      <c r="C9062" t="s">
        <v>12912</v>
      </c>
    </row>
    <row r="9063" spans="1:3" x14ac:dyDescent="0.2">
      <c r="A9063" t="s">
        <v>12875</v>
      </c>
      <c r="B9063" t="s">
        <v>256</v>
      </c>
      <c r="C9063" t="s">
        <v>11533</v>
      </c>
    </row>
    <row r="9064" spans="1:3" x14ac:dyDescent="0.2">
      <c r="A9064" t="s">
        <v>12875</v>
      </c>
      <c r="B9064" t="s">
        <v>12913</v>
      </c>
      <c r="C9064" t="s">
        <v>12914</v>
      </c>
    </row>
    <row r="9065" spans="1:3" x14ac:dyDescent="0.2">
      <c r="A9065" t="s">
        <v>12875</v>
      </c>
      <c r="B9065" t="s">
        <v>1365</v>
      </c>
      <c r="C9065" t="s">
        <v>12917</v>
      </c>
    </row>
    <row r="9066" spans="1:3" x14ac:dyDescent="0.2">
      <c r="A9066" t="s">
        <v>12875</v>
      </c>
      <c r="B9066" t="s">
        <v>256</v>
      </c>
      <c r="C9066" t="s">
        <v>12915</v>
      </c>
    </row>
    <row r="9067" spans="1:3" x14ac:dyDescent="0.2">
      <c r="A9067" t="s">
        <v>12875</v>
      </c>
      <c r="B9067" t="s">
        <v>4108</v>
      </c>
      <c r="C9067" t="s">
        <v>12916</v>
      </c>
    </row>
    <row r="9068" spans="1:3" x14ac:dyDescent="0.2">
      <c r="A9068" t="s">
        <v>12875</v>
      </c>
      <c r="B9068" t="s">
        <v>12935</v>
      </c>
      <c r="C9068" t="s">
        <v>1573</v>
      </c>
    </row>
    <row r="9069" spans="1:3" x14ac:dyDescent="0.2">
      <c r="A9069" t="s">
        <v>12875</v>
      </c>
      <c r="B9069" t="s">
        <v>1365</v>
      </c>
      <c r="C9069" t="s">
        <v>12918</v>
      </c>
    </row>
    <row r="9070" spans="1:3" x14ac:dyDescent="0.2">
      <c r="A9070" t="s">
        <v>12875</v>
      </c>
      <c r="B9070" t="s">
        <v>1365</v>
      </c>
      <c r="C9070" t="s">
        <v>12920</v>
      </c>
    </row>
    <row r="9071" spans="1:3" x14ac:dyDescent="0.2">
      <c r="A9071" t="s">
        <v>12875</v>
      </c>
      <c r="B9071" t="s">
        <v>256</v>
      </c>
      <c r="C9071" t="s">
        <v>12919</v>
      </c>
    </row>
    <row r="9072" spans="1:3" x14ac:dyDescent="0.2">
      <c r="A9072" t="s">
        <v>12875</v>
      </c>
      <c r="B9072" t="s">
        <v>256</v>
      </c>
      <c r="C9072" t="s">
        <v>12921</v>
      </c>
    </row>
    <row r="9073" spans="1:3" x14ac:dyDescent="0.2">
      <c r="A9073" t="s">
        <v>12875</v>
      </c>
      <c r="B9073" t="s">
        <v>256</v>
      </c>
      <c r="C9073" t="s">
        <v>12922</v>
      </c>
    </row>
    <row r="9074" spans="1:3" x14ac:dyDescent="0.2">
      <c r="A9074" t="s">
        <v>12875</v>
      </c>
      <c r="B9074" t="s">
        <v>256</v>
      </c>
      <c r="C9074" t="s">
        <v>12923</v>
      </c>
    </row>
    <row r="9075" spans="1:3" x14ac:dyDescent="0.2">
      <c r="A9075" t="s">
        <v>12875</v>
      </c>
      <c r="B9075" t="s">
        <v>12924</v>
      </c>
      <c r="C9075" t="s">
        <v>12925</v>
      </c>
    </row>
    <row r="9076" spans="1:3" x14ac:dyDescent="0.2">
      <c r="A9076" t="s">
        <v>12875</v>
      </c>
      <c r="B9076" t="s">
        <v>12926</v>
      </c>
      <c r="C9076" t="s">
        <v>12927</v>
      </c>
    </row>
    <row r="9077" spans="1:3" x14ac:dyDescent="0.2">
      <c r="A9077" t="s">
        <v>12875</v>
      </c>
      <c r="B9077" t="s">
        <v>12926</v>
      </c>
      <c r="C9077" t="s">
        <v>12928</v>
      </c>
    </row>
    <row r="9078" spans="1:3" x14ac:dyDescent="0.2">
      <c r="A9078" t="s">
        <v>12875</v>
      </c>
      <c r="B9078" t="s">
        <v>256</v>
      </c>
      <c r="C9078" t="s">
        <v>12931</v>
      </c>
    </row>
    <row r="9079" spans="1:3" x14ac:dyDescent="0.2">
      <c r="A9079" t="s">
        <v>12875</v>
      </c>
      <c r="B9079" t="s">
        <v>12929</v>
      </c>
      <c r="C9079" t="s">
        <v>12930</v>
      </c>
    </row>
    <row r="9080" spans="1:3" x14ac:dyDescent="0.2">
      <c r="A9080" t="s">
        <v>12875</v>
      </c>
      <c r="B9080" t="s">
        <v>12933</v>
      </c>
      <c r="C9080" t="s">
        <v>12934</v>
      </c>
    </row>
    <row r="9081" spans="1:3" x14ac:dyDescent="0.2">
      <c r="A9081" t="s">
        <v>12875</v>
      </c>
      <c r="B9081" t="s">
        <v>256</v>
      </c>
      <c r="C9081" t="s">
        <v>12932</v>
      </c>
    </row>
    <row r="9082" spans="1:3" x14ac:dyDescent="0.2">
      <c r="A9082" t="s">
        <v>12875</v>
      </c>
      <c r="B9082" t="s">
        <v>12876</v>
      </c>
      <c r="C9082" t="s">
        <v>12877</v>
      </c>
    </row>
    <row r="9083" spans="1:3" x14ac:dyDescent="0.2">
      <c r="A9083" t="s">
        <v>12875</v>
      </c>
      <c r="B9083" t="s">
        <v>12876</v>
      </c>
      <c r="C9083" t="s">
        <v>12878</v>
      </c>
    </row>
    <row r="9084" spans="1:3" x14ac:dyDescent="0.2">
      <c r="A9084" t="s">
        <v>12875</v>
      </c>
      <c r="B9084" t="s">
        <v>12876</v>
      </c>
      <c r="C9084" t="s">
        <v>12879</v>
      </c>
    </row>
    <row r="9085" spans="1:3" x14ac:dyDescent="0.2">
      <c r="A9085" t="s">
        <v>12875</v>
      </c>
      <c r="B9085" t="s">
        <v>12876</v>
      </c>
      <c r="C9085" t="s">
        <v>12880</v>
      </c>
    </row>
    <row r="9086" spans="1:3" x14ac:dyDescent="0.2">
      <c r="A9086" t="s">
        <v>12875</v>
      </c>
      <c r="B9086" t="s">
        <v>12876</v>
      </c>
      <c r="C9086" t="s">
        <v>12881</v>
      </c>
    </row>
    <row r="9087" spans="1:3" x14ac:dyDescent="0.2">
      <c r="A9087" t="s">
        <v>12875</v>
      </c>
      <c r="B9087" t="s">
        <v>12883</v>
      </c>
      <c r="C9087" t="s">
        <v>12882</v>
      </c>
    </row>
    <row r="9088" spans="1:3" x14ac:dyDescent="0.2">
      <c r="A9088" t="s">
        <v>12875</v>
      </c>
      <c r="B9088" t="s">
        <v>12876</v>
      </c>
      <c r="C9088" t="s">
        <v>12882</v>
      </c>
    </row>
    <row r="9089" spans="1:3" x14ac:dyDescent="0.2">
      <c r="A9089" t="s">
        <v>12875</v>
      </c>
      <c r="B9089" t="s">
        <v>12884</v>
      </c>
      <c r="C9089" t="s">
        <v>12885</v>
      </c>
    </row>
    <row r="9090" spans="1:3" x14ac:dyDescent="0.2">
      <c r="A9090" t="s">
        <v>12875</v>
      </c>
      <c r="B9090" t="s">
        <v>12886</v>
      </c>
      <c r="C9090" t="s">
        <v>12887</v>
      </c>
    </row>
    <row r="9091" spans="1:3" x14ac:dyDescent="0.2">
      <c r="A9091" t="s">
        <v>12875</v>
      </c>
      <c r="B9091" t="s">
        <v>12888</v>
      </c>
      <c r="C9091" t="s">
        <v>12889</v>
      </c>
    </row>
    <row r="9092" spans="1:3" x14ac:dyDescent="0.2">
      <c r="A9092" t="s">
        <v>12875</v>
      </c>
      <c r="B9092" t="s">
        <v>12890</v>
      </c>
      <c r="C9092" t="s">
        <v>12891</v>
      </c>
    </row>
    <row r="9093" spans="1:3" x14ac:dyDescent="0.2">
      <c r="A9093" t="s">
        <v>12875</v>
      </c>
      <c r="B9093" t="s">
        <v>12892</v>
      </c>
      <c r="C9093" t="s">
        <v>12893</v>
      </c>
    </row>
    <row r="9094" spans="1:3" x14ac:dyDescent="0.2">
      <c r="A9094" t="s">
        <v>12875</v>
      </c>
      <c r="B9094" t="s">
        <v>12894</v>
      </c>
      <c r="C9094" t="s">
        <v>12895</v>
      </c>
    </row>
    <row r="9095" spans="1:3" x14ac:dyDescent="0.2">
      <c r="A9095" t="s">
        <v>12875</v>
      </c>
      <c r="B9095" t="s">
        <v>12896</v>
      </c>
      <c r="C9095" t="s">
        <v>12897</v>
      </c>
    </row>
    <row r="9096" spans="1:3" x14ac:dyDescent="0.2">
      <c r="A9096" t="s">
        <v>12875</v>
      </c>
      <c r="B9096" t="s">
        <v>12898</v>
      </c>
      <c r="C9096" t="s">
        <v>12899</v>
      </c>
    </row>
    <row r="9097" spans="1:3" x14ac:dyDescent="0.2">
      <c r="A9097" t="s">
        <v>12875</v>
      </c>
      <c r="B9097" t="s">
        <v>12903</v>
      </c>
      <c r="C9097" t="s">
        <v>12904</v>
      </c>
    </row>
    <row r="9098" spans="1:3" x14ac:dyDescent="0.2">
      <c r="A9098" t="s">
        <v>12875</v>
      </c>
      <c r="B9098" t="s">
        <v>12900</v>
      </c>
      <c r="C9098" t="s">
        <v>12901</v>
      </c>
    </row>
    <row r="9099" spans="1:3" x14ac:dyDescent="0.2">
      <c r="A9099" t="s">
        <v>12875</v>
      </c>
      <c r="B9099" t="s">
        <v>12900</v>
      </c>
      <c r="C9099" t="s">
        <v>12902</v>
      </c>
    </row>
    <row r="9100" spans="1:3" x14ac:dyDescent="0.2">
      <c r="A9100" t="s">
        <v>12936</v>
      </c>
      <c r="B9100" t="s">
        <v>12937</v>
      </c>
      <c r="C9100" t="s">
        <v>12938</v>
      </c>
    </row>
    <row r="9101" spans="1:3" x14ac:dyDescent="0.2">
      <c r="A9101" t="s">
        <v>12978</v>
      </c>
      <c r="B9101" t="s">
        <v>12979</v>
      </c>
      <c r="C9101" t="s">
        <v>12980</v>
      </c>
    </row>
    <row r="9102" spans="1:3" x14ac:dyDescent="0.2">
      <c r="A9102" t="s">
        <v>12939</v>
      </c>
      <c r="B9102" t="s">
        <v>12940</v>
      </c>
      <c r="C9102" t="s">
        <v>1573</v>
      </c>
    </row>
    <row r="9103" spans="1:3" x14ac:dyDescent="0.2">
      <c r="A9103" t="s">
        <v>12941</v>
      </c>
      <c r="B9103" t="s">
        <v>12942</v>
      </c>
      <c r="C9103" t="s">
        <v>12943</v>
      </c>
    </row>
    <row r="9104" spans="1:3" x14ac:dyDescent="0.2">
      <c r="A9104" t="s">
        <v>12941</v>
      </c>
      <c r="B9104" t="s">
        <v>12944</v>
      </c>
      <c r="C9104" t="s">
        <v>3957</v>
      </c>
    </row>
    <row r="9105" spans="1:3" x14ac:dyDescent="0.2">
      <c r="A9105" t="s">
        <v>12945</v>
      </c>
      <c r="C9105" t="s">
        <v>68</v>
      </c>
    </row>
    <row r="9106" spans="1:3" x14ac:dyDescent="0.2">
      <c r="A9106" t="s">
        <v>12946</v>
      </c>
      <c r="C9106" t="s">
        <v>68</v>
      </c>
    </row>
    <row r="9107" spans="1:3" x14ac:dyDescent="0.2">
      <c r="A9107" t="s">
        <v>12947</v>
      </c>
      <c r="B9107" t="s">
        <v>12948</v>
      </c>
      <c r="C9107" t="s">
        <v>712</v>
      </c>
    </row>
    <row r="9108" spans="1:3" x14ac:dyDescent="0.2">
      <c r="A9108" t="s">
        <v>12949</v>
      </c>
      <c r="C9108" t="s">
        <v>68</v>
      </c>
    </row>
    <row r="9109" spans="1:3" x14ac:dyDescent="0.2">
      <c r="A9109" t="s">
        <v>12966</v>
      </c>
      <c r="B9109" t="s">
        <v>12967</v>
      </c>
      <c r="C9109" t="s">
        <v>12968</v>
      </c>
    </row>
    <row r="9110" spans="1:3" x14ac:dyDescent="0.2">
      <c r="A9110" t="s">
        <v>12969</v>
      </c>
      <c r="C9110" t="s">
        <v>222</v>
      </c>
    </row>
    <row r="9111" spans="1:3" x14ac:dyDescent="0.2">
      <c r="A9111" t="s">
        <v>12975</v>
      </c>
      <c r="B9111" t="s">
        <v>12976</v>
      </c>
      <c r="C9111" t="s">
        <v>712</v>
      </c>
    </row>
    <row r="9112" spans="1:3" x14ac:dyDescent="0.2">
      <c r="A9112" t="s">
        <v>12996</v>
      </c>
      <c r="B9112" t="s">
        <v>12997</v>
      </c>
      <c r="C9112" t="s">
        <v>1874</v>
      </c>
    </row>
    <row r="9113" spans="1:3" x14ac:dyDescent="0.2">
      <c r="A9113" t="s">
        <v>12996</v>
      </c>
      <c r="B9113" t="s">
        <v>12998</v>
      </c>
      <c r="C9113" t="s">
        <v>4180</v>
      </c>
    </row>
    <row r="9114" spans="1:3" x14ac:dyDescent="0.2">
      <c r="A9114" t="s">
        <v>13005</v>
      </c>
      <c r="B9114" t="s">
        <v>13006</v>
      </c>
      <c r="C9114" t="s">
        <v>1874</v>
      </c>
    </row>
    <row r="9115" spans="1:3" x14ac:dyDescent="0.2">
      <c r="A9115" t="s">
        <v>12951</v>
      </c>
      <c r="B9115" t="s">
        <v>8113</v>
      </c>
      <c r="C9115" t="s">
        <v>12952</v>
      </c>
    </row>
    <row r="9116" spans="1:3" x14ac:dyDescent="0.2">
      <c r="A9116" t="s">
        <v>13011</v>
      </c>
      <c r="C9116" t="s">
        <v>70</v>
      </c>
    </row>
    <row r="9117" spans="1:3" x14ac:dyDescent="0.2">
      <c r="A9117" t="s">
        <v>12950</v>
      </c>
      <c r="C9117" t="s">
        <v>68</v>
      </c>
    </row>
    <row r="9118" spans="1:3" x14ac:dyDescent="0.2">
      <c r="A9118" t="s">
        <v>12953</v>
      </c>
      <c r="B9118" t="s">
        <v>12954</v>
      </c>
      <c r="C9118" t="s">
        <v>12955</v>
      </c>
    </row>
    <row r="9119" spans="1:3" x14ac:dyDescent="0.2">
      <c r="A9119" t="s">
        <v>12956</v>
      </c>
      <c r="B9119" t="s">
        <v>4294</v>
      </c>
      <c r="C9119" t="s">
        <v>12957</v>
      </c>
    </row>
    <row r="9120" spans="1:3" x14ac:dyDescent="0.2">
      <c r="A9120" t="s">
        <v>12963</v>
      </c>
      <c r="B9120" t="s">
        <v>12964</v>
      </c>
      <c r="C9120" t="s">
        <v>12965</v>
      </c>
    </row>
    <row r="9121" spans="1:3" x14ac:dyDescent="0.2">
      <c r="A9121" t="s">
        <v>12972</v>
      </c>
      <c r="B9121" t="s">
        <v>12973</v>
      </c>
      <c r="C9121" t="s">
        <v>12974</v>
      </c>
    </row>
    <row r="9122" spans="1:3" x14ac:dyDescent="0.2">
      <c r="A9122" t="s">
        <v>12970</v>
      </c>
      <c r="B9122" t="s">
        <v>12971</v>
      </c>
      <c r="C9122" t="s">
        <v>70</v>
      </c>
    </row>
    <row r="9123" spans="1:3" x14ac:dyDescent="0.2">
      <c r="A9123" t="s">
        <v>12981</v>
      </c>
      <c r="B9123" t="s">
        <v>12982</v>
      </c>
      <c r="C9123" t="s">
        <v>12983</v>
      </c>
    </row>
    <row r="9124" spans="1:3" x14ac:dyDescent="0.2">
      <c r="A9124" t="s">
        <v>12977</v>
      </c>
      <c r="C9124" t="s">
        <v>216</v>
      </c>
    </row>
    <row r="9125" spans="1:3" x14ac:dyDescent="0.2">
      <c r="A9125" t="s">
        <v>12984</v>
      </c>
      <c r="B9125" t="s">
        <v>12985</v>
      </c>
      <c r="C9125" t="s">
        <v>12986</v>
      </c>
    </row>
    <row r="9126" spans="1:3" x14ac:dyDescent="0.2">
      <c r="A9126" t="s">
        <v>12987</v>
      </c>
      <c r="B9126" t="s">
        <v>209</v>
      </c>
      <c r="C9126" t="s">
        <v>12988</v>
      </c>
    </row>
    <row r="9127" spans="1:3" x14ac:dyDescent="0.2">
      <c r="A9127" t="s">
        <v>12989</v>
      </c>
      <c r="B9127" t="s">
        <v>12990</v>
      </c>
      <c r="C9127" t="s">
        <v>12991</v>
      </c>
    </row>
    <row r="9128" spans="1:3" x14ac:dyDescent="0.2">
      <c r="A9128" t="s">
        <v>12992</v>
      </c>
      <c r="B9128" t="s">
        <v>12993</v>
      </c>
      <c r="C9128" t="s">
        <v>12994</v>
      </c>
    </row>
    <row r="9129" spans="1:3" x14ac:dyDescent="0.2">
      <c r="A9129" t="s">
        <v>12992</v>
      </c>
      <c r="B9129" t="s">
        <v>518</v>
      </c>
      <c r="C9129" t="s">
        <v>12995</v>
      </c>
    </row>
    <row r="9130" spans="1:3" x14ac:dyDescent="0.2">
      <c r="A9130" t="s">
        <v>12999</v>
      </c>
      <c r="B9130" t="s">
        <v>518</v>
      </c>
      <c r="C9130" t="s">
        <v>13000</v>
      </c>
    </row>
    <row r="9131" spans="1:3" x14ac:dyDescent="0.2">
      <c r="A9131" t="s">
        <v>12958</v>
      </c>
      <c r="B9131" t="s">
        <v>174</v>
      </c>
      <c r="C9131" t="s">
        <v>12959</v>
      </c>
    </row>
    <row r="9132" spans="1:3" x14ac:dyDescent="0.2">
      <c r="A9132" t="s">
        <v>12958</v>
      </c>
      <c r="B9132" t="s">
        <v>174</v>
      </c>
      <c r="C9132" t="s">
        <v>12960</v>
      </c>
    </row>
    <row r="9133" spans="1:3" x14ac:dyDescent="0.2">
      <c r="A9133" t="s">
        <v>12958</v>
      </c>
      <c r="B9133" t="s">
        <v>12961</v>
      </c>
      <c r="C9133" t="s">
        <v>12962</v>
      </c>
    </row>
    <row r="9134" spans="1:3" x14ac:dyDescent="0.2">
      <c r="A9134" t="s">
        <v>13001</v>
      </c>
      <c r="B9134" t="s">
        <v>13002</v>
      </c>
      <c r="C9134" t="s">
        <v>1091</v>
      </c>
    </row>
    <row r="9135" spans="1:3" x14ac:dyDescent="0.2">
      <c r="A9135" t="s">
        <v>13001</v>
      </c>
      <c r="B9135" t="s">
        <v>13003</v>
      </c>
      <c r="C9135" t="s">
        <v>13004</v>
      </c>
    </row>
    <row r="9136" spans="1:3" x14ac:dyDescent="0.2">
      <c r="A9136" t="s">
        <v>13007</v>
      </c>
      <c r="B9136" t="s">
        <v>13008</v>
      </c>
      <c r="C9136" t="s">
        <v>13009</v>
      </c>
    </row>
    <row r="9137" spans="1:3" x14ac:dyDescent="0.2">
      <c r="A9137" t="s">
        <v>13012</v>
      </c>
      <c r="B9137" t="s">
        <v>13013</v>
      </c>
      <c r="C9137" t="s">
        <v>13014</v>
      </c>
    </row>
    <row r="9138" spans="1:3" x14ac:dyDescent="0.2">
      <c r="A9138" t="s">
        <v>13015</v>
      </c>
      <c r="B9138" t="s">
        <v>3093</v>
      </c>
      <c r="C9138" t="s">
        <v>6976</v>
      </c>
    </row>
    <row r="9139" spans="1:3" x14ac:dyDescent="0.2">
      <c r="A9139" t="s">
        <v>13016</v>
      </c>
      <c r="C9139" t="s">
        <v>13017</v>
      </c>
    </row>
    <row r="9140" spans="1:3" x14ac:dyDescent="0.2">
      <c r="A9140" t="s">
        <v>13018</v>
      </c>
      <c r="B9140" t="s">
        <v>13019</v>
      </c>
      <c r="C9140" t="s">
        <v>1573</v>
      </c>
    </row>
    <row r="9141" spans="1:3" x14ac:dyDescent="0.2">
      <c r="A9141" t="s">
        <v>13020</v>
      </c>
      <c r="B9141" t="s">
        <v>13021</v>
      </c>
      <c r="C9141" t="s">
        <v>13022</v>
      </c>
    </row>
    <row r="9142" spans="1:3" x14ac:dyDescent="0.2">
      <c r="A9142" t="s">
        <v>13023</v>
      </c>
      <c r="C9142" t="s">
        <v>13024</v>
      </c>
    </row>
    <row r="9143" spans="1:3" x14ac:dyDescent="0.2">
      <c r="A9143" t="s">
        <v>1022</v>
      </c>
      <c r="B9143" t="s">
        <v>13025</v>
      </c>
      <c r="C9143" t="s">
        <v>13026</v>
      </c>
    </row>
    <row r="9144" spans="1:3" x14ac:dyDescent="0.2">
      <c r="A9144" t="s">
        <v>13027</v>
      </c>
      <c r="B9144" t="s">
        <v>13028</v>
      </c>
      <c r="C9144" t="s">
        <v>13029</v>
      </c>
    </row>
    <row r="9145" spans="1:3" x14ac:dyDescent="0.2">
      <c r="A9145" t="s">
        <v>13027</v>
      </c>
      <c r="B9145" t="s">
        <v>13030</v>
      </c>
      <c r="C9145" t="s">
        <v>13031</v>
      </c>
    </row>
    <row r="9146" spans="1:3" x14ac:dyDescent="0.2">
      <c r="A9146" t="s">
        <v>13027</v>
      </c>
      <c r="B9146" t="s">
        <v>13032</v>
      </c>
      <c r="C9146" t="s">
        <v>13033</v>
      </c>
    </row>
    <row r="9147" spans="1:3" x14ac:dyDescent="0.2">
      <c r="A9147" t="s">
        <v>13027</v>
      </c>
      <c r="B9147" t="s">
        <v>13034</v>
      </c>
      <c r="C9147" t="s">
        <v>13035</v>
      </c>
    </row>
    <row r="9148" spans="1:3" x14ac:dyDescent="0.2">
      <c r="A9148" t="s">
        <v>13036</v>
      </c>
      <c r="B9148" t="s">
        <v>13037</v>
      </c>
      <c r="C9148" t="s">
        <v>13038</v>
      </c>
    </row>
    <row r="9149" spans="1:3" x14ac:dyDescent="0.2">
      <c r="A9149" t="s">
        <v>13039</v>
      </c>
      <c r="C9149" t="s">
        <v>13040</v>
      </c>
    </row>
    <row r="9150" spans="1:3" x14ac:dyDescent="0.2">
      <c r="A9150" t="s">
        <v>13041</v>
      </c>
      <c r="B9150" t="s">
        <v>13021</v>
      </c>
      <c r="C9150" t="s">
        <v>13042</v>
      </c>
    </row>
    <row r="9151" spans="1:3" x14ac:dyDescent="0.2">
      <c r="A9151" t="s">
        <v>13043</v>
      </c>
      <c r="B9151" t="s">
        <v>13044</v>
      </c>
      <c r="C9151" t="s">
        <v>13045</v>
      </c>
    </row>
    <row r="9152" spans="1:3" x14ac:dyDescent="0.2">
      <c r="A9152" t="s">
        <v>13046</v>
      </c>
      <c r="B9152" t="s">
        <v>13021</v>
      </c>
      <c r="C9152" t="s">
        <v>13047</v>
      </c>
    </row>
    <row r="9153" spans="1:3" x14ac:dyDescent="0.2">
      <c r="A9153" t="s">
        <v>13048</v>
      </c>
      <c r="B9153" t="s">
        <v>13021</v>
      </c>
      <c r="C9153" t="s">
        <v>13049</v>
      </c>
    </row>
    <row r="9154" spans="1:3" x14ac:dyDescent="0.2">
      <c r="A9154" t="s">
        <v>13050</v>
      </c>
      <c r="B9154" t="s">
        <v>13021</v>
      </c>
      <c r="C9154" t="s">
        <v>13051</v>
      </c>
    </row>
    <row r="9155" spans="1:3" x14ac:dyDescent="0.2">
      <c r="A9155" t="s">
        <v>13052</v>
      </c>
      <c r="B9155" t="s">
        <v>13021</v>
      </c>
      <c r="C9155" t="s">
        <v>13053</v>
      </c>
    </row>
    <row r="9156" spans="1:3" x14ac:dyDescent="0.2">
      <c r="A9156" t="s">
        <v>13052</v>
      </c>
      <c r="B9156" t="s">
        <v>13021</v>
      </c>
      <c r="C9156" t="s">
        <v>13054</v>
      </c>
    </row>
    <row r="9157" spans="1:3" x14ac:dyDescent="0.2">
      <c r="A9157" t="s">
        <v>13052</v>
      </c>
      <c r="B9157" t="s">
        <v>13055</v>
      </c>
      <c r="C9157" t="s">
        <v>13056</v>
      </c>
    </row>
    <row r="9158" spans="1:3" x14ac:dyDescent="0.2">
      <c r="A9158" t="s">
        <v>13057</v>
      </c>
      <c r="B9158" t="s">
        <v>13021</v>
      </c>
      <c r="C9158" t="s">
        <v>13058</v>
      </c>
    </row>
    <row r="9159" spans="1:3" x14ac:dyDescent="0.2">
      <c r="A9159" t="s">
        <v>13059</v>
      </c>
      <c r="C9159" t="s">
        <v>13060</v>
      </c>
    </row>
    <row r="9160" spans="1:3" x14ac:dyDescent="0.2">
      <c r="A9160" t="s">
        <v>13061</v>
      </c>
      <c r="B9160" t="s">
        <v>13021</v>
      </c>
      <c r="C9160" t="s">
        <v>13062</v>
      </c>
    </row>
    <row r="9161" spans="1:3" x14ac:dyDescent="0.2">
      <c r="A9161" t="s">
        <v>13063</v>
      </c>
      <c r="B9161" t="s">
        <v>13064</v>
      </c>
      <c r="C9161" t="s">
        <v>13065</v>
      </c>
    </row>
    <row r="9162" spans="1:3" x14ac:dyDescent="0.2">
      <c r="A9162" t="s">
        <v>13066</v>
      </c>
      <c r="B9162" t="s">
        <v>13067</v>
      </c>
      <c r="C9162" t="s">
        <v>13068</v>
      </c>
    </row>
    <row r="9163" spans="1:3" x14ac:dyDescent="0.2">
      <c r="A9163" t="s">
        <v>13069</v>
      </c>
      <c r="C9163" t="s">
        <v>13070</v>
      </c>
    </row>
    <row r="9164" spans="1:3" x14ac:dyDescent="0.2">
      <c r="A9164" t="s">
        <v>13071</v>
      </c>
      <c r="B9164" t="s">
        <v>13072</v>
      </c>
      <c r="C9164" t="s">
        <v>13073</v>
      </c>
    </row>
    <row r="9165" spans="1:3" x14ac:dyDescent="0.2">
      <c r="A9165" t="s">
        <v>13071</v>
      </c>
      <c r="B9165" t="s">
        <v>13055</v>
      </c>
      <c r="C9165" t="s">
        <v>13074</v>
      </c>
    </row>
    <row r="9166" spans="1:3" x14ac:dyDescent="0.2">
      <c r="A9166" t="s">
        <v>13075</v>
      </c>
      <c r="B9166" t="s">
        <v>13076</v>
      </c>
      <c r="C9166" t="s">
        <v>13077</v>
      </c>
    </row>
    <row r="9167" spans="1:3" x14ac:dyDescent="0.2">
      <c r="A9167" t="s">
        <v>13078</v>
      </c>
      <c r="B9167" t="s">
        <v>13079</v>
      </c>
      <c r="C9167" t="s">
        <v>13080</v>
      </c>
    </row>
    <row r="9168" spans="1:3" x14ac:dyDescent="0.2">
      <c r="A9168" t="s">
        <v>13081</v>
      </c>
      <c r="B9168" t="s">
        <v>13082</v>
      </c>
      <c r="C9168" t="s">
        <v>13083</v>
      </c>
    </row>
    <row r="9169" spans="1:3" x14ac:dyDescent="0.2">
      <c r="A9169" t="s">
        <v>13084</v>
      </c>
      <c r="B9169" t="s">
        <v>4152</v>
      </c>
      <c r="C9169" t="s">
        <v>13087</v>
      </c>
    </row>
    <row r="9170" spans="1:3" x14ac:dyDescent="0.2">
      <c r="A9170" t="s">
        <v>13084</v>
      </c>
      <c r="B9170" t="s">
        <v>13085</v>
      </c>
      <c r="C9170" t="s">
        <v>1294</v>
      </c>
    </row>
    <row r="9171" spans="1:3" x14ac:dyDescent="0.2">
      <c r="A9171" t="s">
        <v>13084</v>
      </c>
      <c r="B9171" t="s">
        <v>13086</v>
      </c>
      <c r="C9171" t="s">
        <v>1296</v>
      </c>
    </row>
    <row r="9172" spans="1:3" x14ac:dyDescent="0.2">
      <c r="A9172" t="s">
        <v>13084</v>
      </c>
      <c r="B9172" t="s">
        <v>13088</v>
      </c>
      <c r="C9172" t="s">
        <v>13089</v>
      </c>
    </row>
    <row r="9173" spans="1:3" x14ac:dyDescent="0.2">
      <c r="A9173" t="s">
        <v>13090</v>
      </c>
      <c r="B9173" t="s">
        <v>13091</v>
      </c>
      <c r="C9173" t="s">
        <v>1292</v>
      </c>
    </row>
    <row r="9174" spans="1:3" x14ac:dyDescent="0.2">
      <c r="A9174" t="s">
        <v>13092</v>
      </c>
      <c r="B9174" t="s">
        <v>13093</v>
      </c>
      <c r="C9174" t="s">
        <v>13094</v>
      </c>
    </row>
    <row r="9175" spans="1:3" x14ac:dyDescent="0.2">
      <c r="A9175" t="s">
        <v>13095</v>
      </c>
      <c r="B9175" t="s">
        <v>13096</v>
      </c>
      <c r="C9175" t="s">
        <v>13097</v>
      </c>
    </row>
    <row r="9176" spans="1:3" x14ac:dyDescent="0.2">
      <c r="A9176" t="s">
        <v>13098</v>
      </c>
      <c r="C9176" t="s">
        <v>13099</v>
      </c>
    </row>
    <row r="9177" spans="1:3" x14ac:dyDescent="0.2">
      <c r="A9177" t="s">
        <v>13100</v>
      </c>
      <c r="B9177" t="s">
        <v>10252</v>
      </c>
      <c r="C9177" t="s">
        <v>13101</v>
      </c>
    </row>
    <row r="9178" spans="1:3" x14ac:dyDescent="0.2">
      <c r="A9178" t="s">
        <v>13102</v>
      </c>
      <c r="B9178" t="s">
        <v>10252</v>
      </c>
      <c r="C9178" t="s">
        <v>13103</v>
      </c>
    </row>
    <row r="9179" spans="1:3" x14ac:dyDescent="0.2">
      <c r="A9179" t="s">
        <v>10475</v>
      </c>
      <c r="B9179" t="s">
        <v>1830</v>
      </c>
      <c r="C9179" t="s">
        <v>11328</v>
      </c>
    </row>
    <row r="9180" spans="1:3" x14ac:dyDescent="0.2">
      <c r="A9180" t="s">
        <v>10475</v>
      </c>
      <c r="B9180" t="s">
        <v>13104</v>
      </c>
      <c r="C9180" t="s">
        <v>13105</v>
      </c>
    </row>
    <row r="9181" spans="1:3" x14ac:dyDescent="0.2">
      <c r="A9181" t="s">
        <v>10475</v>
      </c>
      <c r="B9181" t="s">
        <v>5074</v>
      </c>
      <c r="C9181" t="s">
        <v>13106</v>
      </c>
    </row>
    <row r="9182" spans="1:3" x14ac:dyDescent="0.2">
      <c r="A9182" t="s">
        <v>10475</v>
      </c>
      <c r="B9182" t="s">
        <v>5074</v>
      </c>
      <c r="C9182" t="s">
        <v>13106</v>
      </c>
    </row>
    <row r="9183" spans="1:3" x14ac:dyDescent="0.2">
      <c r="A9183" t="s">
        <v>10475</v>
      </c>
      <c r="B9183" t="s">
        <v>13107</v>
      </c>
      <c r="C9183" t="s">
        <v>13108</v>
      </c>
    </row>
    <row r="9184" spans="1:3" x14ac:dyDescent="0.2">
      <c r="A9184" t="s">
        <v>10475</v>
      </c>
      <c r="B9184" t="s">
        <v>2297</v>
      </c>
      <c r="C9184" t="s">
        <v>2298</v>
      </c>
    </row>
    <row r="9185" spans="1:3" x14ac:dyDescent="0.2">
      <c r="A9185" t="s">
        <v>10475</v>
      </c>
      <c r="B9185" t="s">
        <v>2297</v>
      </c>
      <c r="C9185" t="s">
        <v>2299</v>
      </c>
    </row>
    <row r="9186" spans="1:3" x14ac:dyDescent="0.2">
      <c r="A9186" t="s">
        <v>10475</v>
      </c>
      <c r="B9186" t="s">
        <v>4920</v>
      </c>
      <c r="C9186" t="s">
        <v>3260</v>
      </c>
    </row>
    <row r="9187" spans="1:3" x14ac:dyDescent="0.2">
      <c r="A9187" t="s">
        <v>10475</v>
      </c>
      <c r="B9187" t="s">
        <v>13109</v>
      </c>
      <c r="C9187" t="s">
        <v>13110</v>
      </c>
    </row>
    <row r="9188" spans="1:3" x14ac:dyDescent="0.2">
      <c r="A9188" t="s">
        <v>10475</v>
      </c>
      <c r="B9188" t="s">
        <v>13111</v>
      </c>
      <c r="C9188" t="s">
        <v>13112</v>
      </c>
    </row>
    <row r="9189" spans="1:3" x14ac:dyDescent="0.2">
      <c r="A9189" t="s">
        <v>10475</v>
      </c>
      <c r="B9189" t="s">
        <v>13113</v>
      </c>
      <c r="C9189" t="s">
        <v>13114</v>
      </c>
    </row>
    <row r="9190" spans="1:3" x14ac:dyDescent="0.2">
      <c r="A9190" t="s">
        <v>10475</v>
      </c>
      <c r="B9190" t="s">
        <v>13115</v>
      </c>
      <c r="C9190" t="s">
        <v>13116</v>
      </c>
    </row>
    <row r="9191" spans="1:3" x14ac:dyDescent="0.2">
      <c r="A9191" t="s">
        <v>10475</v>
      </c>
      <c r="B9191" t="s">
        <v>11414</v>
      </c>
      <c r="C9191" t="s">
        <v>11415</v>
      </c>
    </row>
    <row r="9192" spans="1:3" x14ac:dyDescent="0.2">
      <c r="A9192" t="s">
        <v>10475</v>
      </c>
      <c r="B9192" t="s">
        <v>13117</v>
      </c>
      <c r="C9192" t="s">
        <v>13118</v>
      </c>
    </row>
    <row r="9193" spans="1:3" x14ac:dyDescent="0.2">
      <c r="A9193" t="s">
        <v>10475</v>
      </c>
      <c r="B9193" t="s">
        <v>13119</v>
      </c>
      <c r="C9193" t="s">
        <v>13120</v>
      </c>
    </row>
    <row r="9194" spans="1:3" x14ac:dyDescent="0.2">
      <c r="A9194" t="s">
        <v>10475</v>
      </c>
      <c r="B9194" t="s">
        <v>13121</v>
      </c>
      <c r="C9194" t="s">
        <v>13122</v>
      </c>
    </row>
    <row r="9195" spans="1:3" x14ac:dyDescent="0.2">
      <c r="A9195" t="s">
        <v>10475</v>
      </c>
      <c r="B9195" t="s">
        <v>13123</v>
      </c>
      <c r="C9195" t="s">
        <v>13124</v>
      </c>
    </row>
    <row r="9196" spans="1:3" x14ac:dyDescent="0.2">
      <c r="A9196" t="s">
        <v>10475</v>
      </c>
      <c r="B9196" t="s">
        <v>13125</v>
      </c>
      <c r="C9196" t="s">
        <v>13126</v>
      </c>
    </row>
    <row r="9197" spans="1:3" x14ac:dyDescent="0.2">
      <c r="A9197" t="s">
        <v>10475</v>
      </c>
      <c r="B9197" t="s">
        <v>13127</v>
      </c>
      <c r="C9197" t="s">
        <v>13128</v>
      </c>
    </row>
    <row r="9198" spans="1:3" x14ac:dyDescent="0.2">
      <c r="A9198" t="s">
        <v>10475</v>
      </c>
      <c r="B9198" t="s">
        <v>13129</v>
      </c>
      <c r="C9198" t="s">
        <v>13130</v>
      </c>
    </row>
    <row r="9199" spans="1:3" x14ac:dyDescent="0.2">
      <c r="A9199" t="s">
        <v>10475</v>
      </c>
      <c r="B9199" t="s">
        <v>13131</v>
      </c>
      <c r="C9199" t="s">
        <v>13132</v>
      </c>
    </row>
    <row r="9200" spans="1:3" x14ac:dyDescent="0.2">
      <c r="A9200" t="s">
        <v>10475</v>
      </c>
      <c r="B9200" t="s">
        <v>13123</v>
      </c>
      <c r="C9200" t="s">
        <v>13133</v>
      </c>
    </row>
    <row r="9201" spans="1:3" x14ac:dyDescent="0.2">
      <c r="A9201" t="s">
        <v>10475</v>
      </c>
      <c r="B9201" t="s">
        <v>13134</v>
      </c>
      <c r="C9201" t="s">
        <v>13135</v>
      </c>
    </row>
    <row r="9202" spans="1:3" x14ac:dyDescent="0.2">
      <c r="A9202" t="s">
        <v>10475</v>
      </c>
      <c r="B9202" t="s">
        <v>13136</v>
      </c>
      <c r="C9202" t="s">
        <v>13137</v>
      </c>
    </row>
    <row r="9203" spans="1:3" x14ac:dyDescent="0.2">
      <c r="A9203" t="s">
        <v>10475</v>
      </c>
      <c r="B9203" t="s">
        <v>13138</v>
      </c>
      <c r="C9203" t="s">
        <v>13139</v>
      </c>
    </row>
    <row r="9204" spans="1:3" x14ac:dyDescent="0.2">
      <c r="A9204" t="s">
        <v>10475</v>
      </c>
      <c r="B9204" t="s">
        <v>13140</v>
      </c>
      <c r="C9204" t="s">
        <v>13141</v>
      </c>
    </row>
    <row r="9205" spans="1:3" x14ac:dyDescent="0.2">
      <c r="A9205" t="s">
        <v>10475</v>
      </c>
      <c r="B9205" t="s">
        <v>13142</v>
      </c>
      <c r="C9205" t="s">
        <v>13143</v>
      </c>
    </row>
    <row r="9206" spans="1:3" x14ac:dyDescent="0.2">
      <c r="A9206" t="s">
        <v>10475</v>
      </c>
      <c r="B9206" t="s">
        <v>13144</v>
      </c>
      <c r="C9206" t="s">
        <v>11161</v>
      </c>
    </row>
    <row r="9207" spans="1:3" x14ac:dyDescent="0.2">
      <c r="A9207" t="s">
        <v>10475</v>
      </c>
      <c r="B9207" t="s">
        <v>13145</v>
      </c>
      <c r="C9207" t="s">
        <v>13146</v>
      </c>
    </row>
    <row r="9208" spans="1:3" x14ac:dyDescent="0.2">
      <c r="A9208" t="s">
        <v>10475</v>
      </c>
      <c r="B9208" t="s">
        <v>13145</v>
      </c>
      <c r="C9208" t="s">
        <v>13147</v>
      </c>
    </row>
    <row r="9209" spans="1:3" x14ac:dyDescent="0.2">
      <c r="A9209" t="s">
        <v>10475</v>
      </c>
      <c r="B9209" t="s">
        <v>13145</v>
      </c>
      <c r="C9209" t="s">
        <v>13148</v>
      </c>
    </row>
    <row r="9210" spans="1:3" x14ac:dyDescent="0.2">
      <c r="A9210" t="s">
        <v>10475</v>
      </c>
      <c r="B9210" t="s">
        <v>13149</v>
      </c>
      <c r="C9210" t="s">
        <v>13150</v>
      </c>
    </row>
    <row r="9211" spans="1:3" x14ac:dyDescent="0.2">
      <c r="A9211" t="s">
        <v>10475</v>
      </c>
      <c r="B9211" t="s">
        <v>13149</v>
      </c>
      <c r="C9211" t="s">
        <v>13151</v>
      </c>
    </row>
    <row r="9212" spans="1:3" x14ac:dyDescent="0.2">
      <c r="A9212" t="s">
        <v>10475</v>
      </c>
      <c r="B9212" t="s">
        <v>13149</v>
      </c>
      <c r="C9212" t="s">
        <v>13152</v>
      </c>
    </row>
    <row r="9213" spans="1:3" x14ac:dyDescent="0.2">
      <c r="A9213" t="s">
        <v>10475</v>
      </c>
      <c r="B9213" t="s">
        <v>13160</v>
      </c>
      <c r="C9213" t="s">
        <v>13161</v>
      </c>
    </row>
    <row r="9214" spans="1:3" x14ac:dyDescent="0.2">
      <c r="A9214" t="s">
        <v>10475</v>
      </c>
      <c r="B9214" t="s">
        <v>13153</v>
      </c>
      <c r="C9214" t="s">
        <v>13154</v>
      </c>
    </row>
    <row r="9215" spans="1:3" x14ac:dyDescent="0.2">
      <c r="A9215" t="s">
        <v>10475</v>
      </c>
      <c r="B9215" t="s">
        <v>13155</v>
      </c>
      <c r="C9215" t="s">
        <v>3267</v>
      </c>
    </row>
    <row r="9216" spans="1:3" x14ac:dyDescent="0.2">
      <c r="A9216" t="s">
        <v>10475</v>
      </c>
      <c r="B9216" t="s">
        <v>13156</v>
      </c>
      <c r="C9216" t="s">
        <v>13157</v>
      </c>
    </row>
    <row r="9217" spans="1:3" x14ac:dyDescent="0.2">
      <c r="A9217" t="s">
        <v>10475</v>
      </c>
      <c r="B9217" t="s">
        <v>5084</v>
      </c>
      <c r="C9217" t="s">
        <v>3269</v>
      </c>
    </row>
    <row r="9218" spans="1:3" x14ac:dyDescent="0.2">
      <c r="A9218" t="s">
        <v>10475</v>
      </c>
      <c r="B9218" t="s">
        <v>13158</v>
      </c>
      <c r="C9218" t="s">
        <v>13159</v>
      </c>
    </row>
    <row r="9219" spans="1:3" x14ac:dyDescent="0.2">
      <c r="A9219" t="s">
        <v>10475</v>
      </c>
      <c r="B9219" t="s">
        <v>13162</v>
      </c>
      <c r="C9219" t="s">
        <v>13163</v>
      </c>
    </row>
    <row r="9220" spans="1:3" x14ac:dyDescent="0.2">
      <c r="A9220" t="s">
        <v>10475</v>
      </c>
      <c r="B9220" t="s">
        <v>13162</v>
      </c>
      <c r="C9220" t="s">
        <v>13164</v>
      </c>
    </row>
    <row r="9221" spans="1:3" x14ac:dyDescent="0.2">
      <c r="A9221" t="s">
        <v>10475</v>
      </c>
      <c r="B9221" t="s">
        <v>13167</v>
      </c>
      <c r="C9221" t="s">
        <v>13168</v>
      </c>
    </row>
    <row r="9222" spans="1:3" x14ac:dyDescent="0.2">
      <c r="A9222" t="s">
        <v>10475</v>
      </c>
      <c r="B9222" t="s">
        <v>13169</v>
      </c>
      <c r="C9222" t="s">
        <v>13170</v>
      </c>
    </row>
    <row r="9223" spans="1:3" x14ac:dyDescent="0.2">
      <c r="A9223" t="s">
        <v>10475</v>
      </c>
      <c r="B9223" t="s">
        <v>13171</v>
      </c>
      <c r="C9223" t="s">
        <v>13172</v>
      </c>
    </row>
    <row r="9224" spans="1:3" x14ac:dyDescent="0.2">
      <c r="A9224" t="s">
        <v>10475</v>
      </c>
      <c r="B9224" t="s">
        <v>13173</v>
      </c>
      <c r="C9224" t="s">
        <v>13174</v>
      </c>
    </row>
    <row r="9225" spans="1:3" x14ac:dyDescent="0.2">
      <c r="A9225" t="s">
        <v>10475</v>
      </c>
      <c r="B9225" t="s">
        <v>13175</v>
      </c>
      <c r="C9225" t="s">
        <v>13176</v>
      </c>
    </row>
    <row r="9226" spans="1:3" x14ac:dyDescent="0.2">
      <c r="A9226" t="s">
        <v>10475</v>
      </c>
      <c r="B9226" t="s">
        <v>13181</v>
      </c>
      <c r="C9226" t="s">
        <v>13182</v>
      </c>
    </row>
    <row r="9227" spans="1:3" x14ac:dyDescent="0.2">
      <c r="A9227" t="s">
        <v>10475</v>
      </c>
      <c r="B9227" t="s">
        <v>13177</v>
      </c>
      <c r="C9227" t="s">
        <v>13178</v>
      </c>
    </row>
    <row r="9228" spans="1:3" x14ac:dyDescent="0.2">
      <c r="A9228" t="s">
        <v>10475</v>
      </c>
      <c r="B9228" t="s">
        <v>13179</v>
      </c>
      <c r="C9228" t="s">
        <v>13180</v>
      </c>
    </row>
    <row r="9229" spans="1:3" x14ac:dyDescent="0.2">
      <c r="A9229" t="s">
        <v>10475</v>
      </c>
      <c r="B9229" t="s">
        <v>13165</v>
      </c>
      <c r="C9229" t="s">
        <v>13166</v>
      </c>
    </row>
    <row r="9230" spans="1:3" x14ac:dyDescent="0.2">
      <c r="A9230" t="s">
        <v>8056</v>
      </c>
      <c r="B9230" t="s">
        <v>13183</v>
      </c>
      <c r="C9230" t="s">
        <v>13184</v>
      </c>
    </row>
    <row r="9231" spans="1:3" x14ac:dyDescent="0.2">
      <c r="A9231" t="s">
        <v>8056</v>
      </c>
      <c r="B9231" t="s">
        <v>2889</v>
      </c>
      <c r="C9231" t="s">
        <v>13185</v>
      </c>
    </row>
    <row r="9232" spans="1:3" x14ac:dyDescent="0.2">
      <c r="A9232" t="s">
        <v>8056</v>
      </c>
      <c r="B9232" t="s">
        <v>13186</v>
      </c>
      <c r="C9232" t="s">
        <v>13187</v>
      </c>
    </row>
    <row r="9233" spans="1:3" x14ac:dyDescent="0.2">
      <c r="A9233" t="s">
        <v>8056</v>
      </c>
      <c r="B9233" t="s">
        <v>13188</v>
      </c>
      <c r="C9233" t="s">
        <v>11329</v>
      </c>
    </row>
    <row r="9234" spans="1:3" x14ac:dyDescent="0.2">
      <c r="A9234" t="s">
        <v>8056</v>
      </c>
      <c r="B9234" t="s">
        <v>1830</v>
      </c>
      <c r="C9234" t="s">
        <v>11333</v>
      </c>
    </row>
    <row r="9235" spans="1:3" x14ac:dyDescent="0.2">
      <c r="A9235" t="s">
        <v>8056</v>
      </c>
      <c r="B9235" t="s">
        <v>1830</v>
      </c>
      <c r="C9235" t="s">
        <v>11337</v>
      </c>
    </row>
    <row r="9236" spans="1:3" x14ac:dyDescent="0.2">
      <c r="A9236" t="s">
        <v>8056</v>
      </c>
      <c r="B9236" t="s">
        <v>1830</v>
      </c>
      <c r="C9236" t="s">
        <v>11338</v>
      </c>
    </row>
    <row r="9237" spans="1:3" x14ac:dyDescent="0.2">
      <c r="A9237" t="s">
        <v>8056</v>
      </c>
      <c r="B9237" t="s">
        <v>1830</v>
      </c>
      <c r="C9237" t="s">
        <v>11339</v>
      </c>
    </row>
    <row r="9238" spans="1:3" x14ac:dyDescent="0.2">
      <c r="A9238" t="s">
        <v>8056</v>
      </c>
      <c r="C9238" t="s">
        <v>1573</v>
      </c>
    </row>
    <row r="9239" spans="1:3" x14ac:dyDescent="0.2">
      <c r="A9239" t="s">
        <v>13195</v>
      </c>
      <c r="B9239" t="s">
        <v>252</v>
      </c>
      <c r="C9239" t="s">
        <v>13196</v>
      </c>
    </row>
    <row r="9240" spans="1:3" x14ac:dyDescent="0.2">
      <c r="A9240" t="s">
        <v>6020</v>
      </c>
      <c r="B9240" t="s">
        <v>13191</v>
      </c>
      <c r="C9240" t="s">
        <v>13192</v>
      </c>
    </row>
    <row r="9241" spans="1:3" x14ac:dyDescent="0.2">
      <c r="A9241" t="s">
        <v>6020</v>
      </c>
      <c r="B9241" t="s">
        <v>13189</v>
      </c>
      <c r="C9241" t="s">
        <v>6090</v>
      </c>
    </row>
    <row r="9242" spans="1:3" x14ac:dyDescent="0.2">
      <c r="A9242" t="s">
        <v>6020</v>
      </c>
      <c r="C9242" t="s">
        <v>13190</v>
      </c>
    </row>
    <row r="9243" spans="1:3" x14ac:dyDescent="0.2">
      <c r="A9243" t="s">
        <v>6020</v>
      </c>
      <c r="B9243" t="s">
        <v>13193</v>
      </c>
      <c r="C9243" t="s">
        <v>13194</v>
      </c>
    </row>
    <row r="9244" spans="1:3" x14ac:dyDescent="0.2">
      <c r="A9244" t="s">
        <v>13241</v>
      </c>
      <c r="C9244" t="s">
        <v>13242</v>
      </c>
    </row>
    <row r="9245" spans="1:3" x14ac:dyDescent="0.2">
      <c r="A9245" t="s">
        <v>13197</v>
      </c>
      <c r="B9245" t="s">
        <v>13198</v>
      </c>
      <c r="C9245" t="s">
        <v>13199</v>
      </c>
    </row>
    <row r="9246" spans="1:3" x14ac:dyDescent="0.2">
      <c r="A9246" t="s">
        <v>13200</v>
      </c>
      <c r="B9246" t="s">
        <v>1798</v>
      </c>
      <c r="C9246" t="s">
        <v>1573</v>
      </c>
    </row>
    <row r="9247" spans="1:3" x14ac:dyDescent="0.2">
      <c r="A9247" t="s">
        <v>13201</v>
      </c>
      <c r="B9247" t="s">
        <v>13202</v>
      </c>
      <c r="C9247" t="s">
        <v>1874</v>
      </c>
    </row>
    <row r="9248" spans="1:3" x14ac:dyDescent="0.2">
      <c r="A9248" t="s">
        <v>13203</v>
      </c>
      <c r="B9248" t="s">
        <v>13204</v>
      </c>
      <c r="C9248" t="s">
        <v>13205</v>
      </c>
    </row>
    <row r="9249" spans="1:3" x14ac:dyDescent="0.2">
      <c r="A9249" t="s">
        <v>13206</v>
      </c>
      <c r="B9249" t="s">
        <v>7932</v>
      </c>
      <c r="C9249" t="s">
        <v>7933</v>
      </c>
    </row>
    <row r="9250" spans="1:3" x14ac:dyDescent="0.2">
      <c r="A9250" t="s">
        <v>13209</v>
      </c>
      <c r="B9250" t="s">
        <v>13210</v>
      </c>
      <c r="C9250" t="s">
        <v>13211</v>
      </c>
    </row>
    <row r="9251" spans="1:3" x14ac:dyDescent="0.2">
      <c r="A9251" t="s">
        <v>13207</v>
      </c>
      <c r="C9251" t="s">
        <v>222</v>
      </c>
    </row>
    <row r="9252" spans="1:3" x14ac:dyDescent="0.2">
      <c r="A9252" t="s">
        <v>13208</v>
      </c>
      <c r="C9252" t="s">
        <v>70</v>
      </c>
    </row>
    <row r="9253" spans="1:3" x14ac:dyDescent="0.2">
      <c r="A9253" t="s">
        <v>13212</v>
      </c>
      <c r="B9253" t="s">
        <v>5419</v>
      </c>
      <c r="C9253" t="s">
        <v>13213</v>
      </c>
    </row>
    <row r="9254" spans="1:3" x14ac:dyDescent="0.2">
      <c r="A9254" t="s">
        <v>13214</v>
      </c>
      <c r="C9254" t="s">
        <v>216</v>
      </c>
    </row>
    <row r="9255" spans="1:3" x14ac:dyDescent="0.2">
      <c r="A9255" t="s">
        <v>13215</v>
      </c>
      <c r="C9255" t="s">
        <v>68</v>
      </c>
    </row>
    <row r="9256" spans="1:3" x14ac:dyDescent="0.2">
      <c r="A9256" t="s">
        <v>13222</v>
      </c>
      <c r="C9256" t="s">
        <v>13223</v>
      </c>
    </row>
    <row r="9257" spans="1:3" x14ac:dyDescent="0.2">
      <c r="A9257" t="s">
        <v>13224</v>
      </c>
      <c r="B9257" t="s">
        <v>13225</v>
      </c>
      <c r="C9257" t="s">
        <v>13226</v>
      </c>
    </row>
    <row r="9258" spans="1:3" x14ac:dyDescent="0.2">
      <c r="A9258" t="s">
        <v>13224</v>
      </c>
      <c r="B9258" t="s">
        <v>13227</v>
      </c>
      <c r="C9258" t="s">
        <v>13228</v>
      </c>
    </row>
    <row r="9259" spans="1:3" x14ac:dyDescent="0.2">
      <c r="A9259" t="s">
        <v>13224</v>
      </c>
      <c r="B9259" t="s">
        <v>13229</v>
      </c>
      <c r="C9259" t="s">
        <v>13230</v>
      </c>
    </row>
    <row r="9260" spans="1:3" x14ac:dyDescent="0.2">
      <c r="A9260" t="s">
        <v>13224</v>
      </c>
      <c r="B9260" t="s">
        <v>13231</v>
      </c>
      <c r="C9260" t="s">
        <v>13232</v>
      </c>
    </row>
    <row r="9261" spans="1:3" x14ac:dyDescent="0.2">
      <c r="A9261" t="s">
        <v>13224</v>
      </c>
      <c r="B9261" t="s">
        <v>13233</v>
      </c>
      <c r="C9261" t="s">
        <v>13234</v>
      </c>
    </row>
    <row r="9262" spans="1:3" x14ac:dyDescent="0.2">
      <c r="A9262" t="s">
        <v>13224</v>
      </c>
      <c r="C9262" t="s">
        <v>13235</v>
      </c>
    </row>
    <row r="9263" spans="1:3" x14ac:dyDescent="0.2">
      <c r="A9263" t="s">
        <v>13236</v>
      </c>
      <c r="B9263" t="s">
        <v>6667</v>
      </c>
      <c r="C9263" t="s">
        <v>13237</v>
      </c>
    </row>
    <row r="9264" spans="1:3" x14ac:dyDescent="0.2">
      <c r="A9264" t="s">
        <v>50740</v>
      </c>
      <c r="B9264" t="s">
        <v>50741</v>
      </c>
      <c r="C9264" t="s">
        <v>712</v>
      </c>
    </row>
    <row r="9265" spans="1:3" x14ac:dyDescent="0.2">
      <c r="A9265" t="s">
        <v>13248</v>
      </c>
      <c r="C9265" t="s">
        <v>13249</v>
      </c>
    </row>
    <row r="9266" spans="1:3" x14ac:dyDescent="0.2">
      <c r="A9266" t="s">
        <v>13239</v>
      </c>
      <c r="C9266" t="s">
        <v>13240</v>
      </c>
    </row>
    <row r="9267" spans="1:3" x14ac:dyDescent="0.2">
      <c r="A9267" t="s">
        <v>13239</v>
      </c>
      <c r="B9267" t="s">
        <v>13243</v>
      </c>
      <c r="C9267" t="s">
        <v>13244</v>
      </c>
    </row>
    <row r="9268" spans="1:3" x14ac:dyDescent="0.2">
      <c r="A9268" t="s">
        <v>13239</v>
      </c>
      <c r="B9268" t="s">
        <v>13245</v>
      </c>
      <c r="C9268" t="s">
        <v>13246</v>
      </c>
    </row>
    <row r="9269" spans="1:3" x14ac:dyDescent="0.2">
      <c r="A9269" t="s">
        <v>13239</v>
      </c>
      <c r="B9269" t="s">
        <v>1254</v>
      </c>
      <c r="C9269" t="s">
        <v>13247</v>
      </c>
    </row>
    <row r="9270" spans="1:3" x14ac:dyDescent="0.2">
      <c r="A9270" t="s">
        <v>13238</v>
      </c>
      <c r="B9270" t="s">
        <v>3887</v>
      </c>
      <c r="C9270" t="s">
        <v>7803</v>
      </c>
    </row>
    <row r="9271" spans="1:3" x14ac:dyDescent="0.2">
      <c r="A9271" t="s">
        <v>13250</v>
      </c>
      <c r="C9271" t="s">
        <v>13251</v>
      </c>
    </row>
    <row r="9272" spans="1:3" x14ac:dyDescent="0.2">
      <c r="A9272" t="s">
        <v>13252</v>
      </c>
      <c r="C9272" t="s">
        <v>216</v>
      </c>
    </row>
    <row r="9273" spans="1:3" x14ac:dyDescent="0.2">
      <c r="A9273" t="s">
        <v>13253</v>
      </c>
      <c r="B9273" t="s">
        <v>1851</v>
      </c>
      <c r="C9273" t="s">
        <v>13254</v>
      </c>
    </row>
    <row r="9274" spans="1:3" x14ac:dyDescent="0.2">
      <c r="A9274" t="s">
        <v>13253</v>
      </c>
      <c r="B9274" t="s">
        <v>1851</v>
      </c>
      <c r="C9274" t="s">
        <v>13255</v>
      </c>
    </row>
    <row r="9275" spans="1:3" x14ac:dyDescent="0.2">
      <c r="A9275" t="s">
        <v>13253</v>
      </c>
      <c r="B9275" t="s">
        <v>13256</v>
      </c>
      <c r="C9275" t="s">
        <v>13257</v>
      </c>
    </row>
    <row r="9276" spans="1:3" x14ac:dyDescent="0.2">
      <c r="A9276" t="s">
        <v>13253</v>
      </c>
      <c r="B9276" t="s">
        <v>518</v>
      </c>
      <c r="C9276" t="s">
        <v>13258</v>
      </c>
    </row>
    <row r="9277" spans="1:3" x14ac:dyDescent="0.2">
      <c r="A9277" t="s">
        <v>13253</v>
      </c>
      <c r="B9277" t="s">
        <v>13259</v>
      </c>
      <c r="C9277" t="s">
        <v>13260</v>
      </c>
    </row>
    <row r="9278" spans="1:3" x14ac:dyDescent="0.2">
      <c r="A9278" t="s">
        <v>13273</v>
      </c>
      <c r="B9278" t="s">
        <v>13274</v>
      </c>
      <c r="C9278" t="s">
        <v>13275</v>
      </c>
    </row>
    <row r="9279" spans="1:3" x14ac:dyDescent="0.2">
      <c r="A9279" t="s">
        <v>13261</v>
      </c>
      <c r="B9279" t="s">
        <v>13262</v>
      </c>
      <c r="C9279" t="s">
        <v>13263</v>
      </c>
    </row>
    <row r="9280" spans="1:3" x14ac:dyDescent="0.2">
      <c r="A9280" t="s">
        <v>13264</v>
      </c>
      <c r="B9280" t="s">
        <v>6909</v>
      </c>
      <c r="C9280" t="s">
        <v>13265</v>
      </c>
    </row>
    <row r="9281" spans="1:3" x14ac:dyDescent="0.2">
      <c r="A9281" t="s">
        <v>13268</v>
      </c>
      <c r="B9281" t="s">
        <v>13269</v>
      </c>
      <c r="C9281" t="s">
        <v>13270</v>
      </c>
    </row>
    <row r="9282" spans="1:3" x14ac:dyDescent="0.2">
      <c r="A9282" t="s">
        <v>13266</v>
      </c>
      <c r="B9282" t="s">
        <v>3887</v>
      </c>
      <c r="C9282" t="s">
        <v>13267</v>
      </c>
    </row>
    <row r="9283" spans="1:3" x14ac:dyDescent="0.2">
      <c r="A9283" t="s">
        <v>13266</v>
      </c>
      <c r="B9283" t="s">
        <v>13271</v>
      </c>
      <c r="C9283" t="s">
        <v>13272</v>
      </c>
    </row>
    <row r="9284" spans="1:3" x14ac:dyDescent="0.2">
      <c r="A9284" t="s">
        <v>13276</v>
      </c>
      <c r="B9284" t="s">
        <v>13277</v>
      </c>
      <c r="C9284" t="s">
        <v>13278</v>
      </c>
    </row>
    <row r="9285" spans="1:3" x14ac:dyDescent="0.2">
      <c r="A9285" t="s">
        <v>13276</v>
      </c>
      <c r="B9285" t="s">
        <v>13279</v>
      </c>
      <c r="C9285" t="s">
        <v>13280</v>
      </c>
    </row>
    <row r="9286" spans="1:3" x14ac:dyDescent="0.2">
      <c r="A9286" t="s">
        <v>13281</v>
      </c>
      <c r="B9286" t="s">
        <v>13282</v>
      </c>
      <c r="C9286" t="s">
        <v>2022</v>
      </c>
    </row>
    <row r="9287" spans="1:3" x14ac:dyDescent="0.2">
      <c r="A9287" t="s">
        <v>13283</v>
      </c>
      <c r="B9287" t="s">
        <v>13286</v>
      </c>
      <c r="C9287" t="s">
        <v>13287</v>
      </c>
    </row>
    <row r="9288" spans="1:3" x14ac:dyDescent="0.2">
      <c r="A9288" t="s">
        <v>13283</v>
      </c>
      <c r="B9288" t="s">
        <v>13288</v>
      </c>
      <c r="C9288" t="s">
        <v>13289</v>
      </c>
    </row>
    <row r="9289" spans="1:3" x14ac:dyDescent="0.2">
      <c r="A9289" t="s">
        <v>13283</v>
      </c>
      <c r="B9289" t="s">
        <v>13284</v>
      </c>
      <c r="C9289" t="s">
        <v>13285</v>
      </c>
    </row>
    <row r="9290" spans="1:3" x14ac:dyDescent="0.2">
      <c r="A9290" t="s">
        <v>13290</v>
      </c>
      <c r="B9290" t="s">
        <v>13301</v>
      </c>
      <c r="C9290" t="s">
        <v>13302</v>
      </c>
    </row>
    <row r="9291" spans="1:3" x14ac:dyDescent="0.2">
      <c r="A9291" t="s">
        <v>13290</v>
      </c>
      <c r="B9291" t="s">
        <v>13299</v>
      </c>
      <c r="C9291" t="s">
        <v>13300</v>
      </c>
    </row>
    <row r="9292" spans="1:3" x14ac:dyDescent="0.2">
      <c r="A9292" t="s">
        <v>13290</v>
      </c>
      <c r="B9292" t="s">
        <v>13291</v>
      </c>
      <c r="C9292" t="s">
        <v>13292</v>
      </c>
    </row>
    <row r="9293" spans="1:3" x14ac:dyDescent="0.2">
      <c r="A9293" t="s">
        <v>13290</v>
      </c>
      <c r="B9293" t="s">
        <v>13295</v>
      </c>
      <c r="C9293" t="s">
        <v>13296</v>
      </c>
    </row>
    <row r="9294" spans="1:3" x14ac:dyDescent="0.2">
      <c r="A9294" t="s">
        <v>13290</v>
      </c>
      <c r="B9294" t="s">
        <v>13293</v>
      </c>
      <c r="C9294" t="s">
        <v>13294</v>
      </c>
    </row>
    <row r="9295" spans="1:3" x14ac:dyDescent="0.2">
      <c r="A9295" t="s">
        <v>13290</v>
      </c>
      <c r="B9295" t="s">
        <v>13297</v>
      </c>
      <c r="C9295" t="s">
        <v>13298</v>
      </c>
    </row>
    <row r="9296" spans="1:3" x14ac:dyDescent="0.2">
      <c r="A9296" t="s">
        <v>13303</v>
      </c>
      <c r="C9296" t="s">
        <v>13304</v>
      </c>
    </row>
    <row r="9297" spans="1:3" x14ac:dyDescent="0.2">
      <c r="A9297" t="s">
        <v>13309</v>
      </c>
      <c r="B9297" t="s">
        <v>13310</v>
      </c>
      <c r="C9297" t="s">
        <v>13311</v>
      </c>
    </row>
    <row r="9298" spans="1:3" x14ac:dyDescent="0.2">
      <c r="A9298" t="s">
        <v>13316</v>
      </c>
      <c r="C9298" t="s">
        <v>13317</v>
      </c>
    </row>
    <row r="9299" spans="1:3" x14ac:dyDescent="0.2">
      <c r="A9299" t="s">
        <v>13316</v>
      </c>
      <c r="B9299" t="s">
        <v>13318</v>
      </c>
      <c r="C9299" t="s">
        <v>13319</v>
      </c>
    </row>
    <row r="9300" spans="1:3" x14ac:dyDescent="0.2">
      <c r="A9300" t="s">
        <v>13320</v>
      </c>
      <c r="B9300" t="s">
        <v>13321</v>
      </c>
      <c r="C9300" t="s">
        <v>13322</v>
      </c>
    </row>
    <row r="9301" spans="1:3" x14ac:dyDescent="0.2">
      <c r="A9301" t="s">
        <v>13563</v>
      </c>
      <c r="C9301" t="s">
        <v>13564</v>
      </c>
    </row>
    <row r="9302" spans="1:3" x14ac:dyDescent="0.2">
      <c r="A9302" t="s">
        <v>13326</v>
      </c>
      <c r="B9302" t="s">
        <v>13327</v>
      </c>
      <c r="C9302" t="s">
        <v>13328</v>
      </c>
    </row>
    <row r="9303" spans="1:3" x14ac:dyDescent="0.2">
      <c r="A9303" t="s">
        <v>13329</v>
      </c>
      <c r="B9303" t="s">
        <v>1254</v>
      </c>
      <c r="C9303" t="s">
        <v>13330</v>
      </c>
    </row>
    <row r="9304" spans="1:3" x14ac:dyDescent="0.2">
      <c r="A9304" t="s">
        <v>13331</v>
      </c>
      <c r="C9304" t="s">
        <v>222</v>
      </c>
    </row>
    <row r="9305" spans="1:3" x14ac:dyDescent="0.2">
      <c r="A9305" t="s">
        <v>25765</v>
      </c>
      <c r="B9305" t="s">
        <v>25766</v>
      </c>
      <c r="C9305" t="s">
        <v>187</v>
      </c>
    </row>
    <row r="9306" spans="1:3" x14ac:dyDescent="0.2">
      <c r="A9306" t="s">
        <v>25765</v>
      </c>
      <c r="B9306" t="s">
        <v>25767</v>
      </c>
      <c r="C9306" t="s">
        <v>4181</v>
      </c>
    </row>
    <row r="9307" spans="1:3" x14ac:dyDescent="0.2">
      <c r="A9307" t="s">
        <v>13332</v>
      </c>
      <c r="C9307" t="s">
        <v>216</v>
      </c>
    </row>
    <row r="9308" spans="1:3" x14ac:dyDescent="0.2">
      <c r="A9308" t="s">
        <v>13333</v>
      </c>
      <c r="B9308" t="s">
        <v>13334</v>
      </c>
      <c r="C9308" t="s">
        <v>13335</v>
      </c>
    </row>
    <row r="9309" spans="1:3" x14ac:dyDescent="0.2">
      <c r="A9309" t="s">
        <v>13336</v>
      </c>
      <c r="B9309" t="s">
        <v>13337</v>
      </c>
      <c r="C9309" t="s">
        <v>1650</v>
      </c>
    </row>
    <row r="9310" spans="1:3" x14ac:dyDescent="0.2">
      <c r="A9310" t="s">
        <v>14139</v>
      </c>
      <c r="B9310" t="s">
        <v>14140</v>
      </c>
      <c r="C9310" t="s">
        <v>4338</v>
      </c>
    </row>
    <row r="9311" spans="1:3" x14ac:dyDescent="0.2">
      <c r="A9311" t="s">
        <v>13338</v>
      </c>
      <c r="B9311" t="s">
        <v>13345</v>
      </c>
      <c r="C9311" t="s">
        <v>13346</v>
      </c>
    </row>
    <row r="9312" spans="1:3" x14ac:dyDescent="0.2">
      <c r="A9312" t="s">
        <v>13338</v>
      </c>
      <c r="B9312" t="s">
        <v>13347</v>
      </c>
      <c r="C9312" t="s">
        <v>13348</v>
      </c>
    </row>
    <row r="9313" spans="1:3" x14ac:dyDescent="0.2">
      <c r="A9313" t="s">
        <v>13338</v>
      </c>
      <c r="B9313" t="s">
        <v>13349</v>
      </c>
      <c r="C9313" t="s">
        <v>13350</v>
      </c>
    </row>
    <row r="9314" spans="1:3" x14ac:dyDescent="0.2">
      <c r="A9314" t="s">
        <v>13338</v>
      </c>
      <c r="B9314" t="s">
        <v>13344</v>
      </c>
    </row>
    <row r="9315" spans="1:3" x14ac:dyDescent="0.2">
      <c r="A9315" t="s">
        <v>13338</v>
      </c>
      <c r="B9315" t="s">
        <v>13339</v>
      </c>
    </row>
    <row r="9316" spans="1:3" x14ac:dyDescent="0.2">
      <c r="A9316" t="s">
        <v>13338</v>
      </c>
      <c r="B9316" t="s">
        <v>13342</v>
      </c>
    </row>
    <row r="9317" spans="1:3" x14ac:dyDescent="0.2">
      <c r="A9317" t="s">
        <v>13338</v>
      </c>
      <c r="B9317" t="s">
        <v>13341</v>
      </c>
    </row>
    <row r="9318" spans="1:3" x14ac:dyDescent="0.2">
      <c r="A9318" t="s">
        <v>13338</v>
      </c>
      <c r="B9318" t="s">
        <v>13343</v>
      </c>
    </row>
    <row r="9319" spans="1:3" x14ac:dyDescent="0.2">
      <c r="A9319" t="s">
        <v>13338</v>
      </c>
      <c r="B9319" t="s">
        <v>13351</v>
      </c>
    </row>
    <row r="9320" spans="1:3" x14ac:dyDescent="0.2">
      <c r="A9320" t="s">
        <v>13338</v>
      </c>
      <c r="B9320" t="s">
        <v>13340</v>
      </c>
    </row>
    <row r="9321" spans="1:3" x14ac:dyDescent="0.2">
      <c r="A9321" t="s">
        <v>13352</v>
      </c>
      <c r="B9321" t="s">
        <v>6759</v>
      </c>
      <c r="C9321" t="s">
        <v>13353</v>
      </c>
    </row>
    <row r="9322" spans="1:3" x14ac:dyDescent="0.2">
      <c r="A9322" t="s">
        <v>13352</v>
      </c>
      <c r="B9322" t="s">
        <v>518</v>
      </c>
      <c r="C9322" t="s">
        <v>13354</v>
      </c>
    </row>
    <row r="9323" spans="1:3" x14ac:dyDescent="0.2">
      <c r="A9323" t="s">
        <v>13355</v>
      </c>
      <c r="C9323" t="s">
        <v>3145</v>
      </c>
    </row>
    <row r="9324" spans="1:3" x14ac:dyDescent="0.2">
      <c r="A9324" t="s">
        <v>13356</v>
      </c>
      <c r="B9324" t="s">
        <v>13357</v>
      </c>
      <c r="C9324" t="s">
        <v>13359</v>
      </c>
    </row>
    <row r="9325" spans="1:3" x14ac:dyDescent="0.2">
      <c r="A9325" t="s">
        <v>13356</v>
      </c>
      <c r="B9325" t="s">
        <v>13357</v>
      </c>
      <c r="C9325" t="s">
        <v>3143</v>
      </c>
    </row>
    <row r="9326" spans="1:3" x14ac:dyDescent="0.2">
      <c r="A9326" t="s">
        <v>13356</v>
      </c>
      <c r="B9326" t="s">
        <v>13360</v>
      </c>
      <c r="C9326" t="s">
        <v>3145</v>
      </c>
    </row>
    <row r="9327" spans="1:3" x14ac:dyDescent="0.2">
      <c r="A9327" t="s">
        <v>13356</v>
      </c>
      <c r="B9327" t="s">
        <v>13357</v>
      </c>
      <c r="C9327" t="s">
        <v>13361</v>
      </c>
    </row>
    <row r="9328" spans="1:3" x14ac:dyDescent="0.2">
      <c r="A9328" t="s">
        <v>13356</v>
      </c>
      <c r="B9328" t="s">
        <v>13357</v>
      </c>
      <c r="C9328" t="s">
        <v>13358</v>
      </c>
    </row>
    <row r="9329" spans="1:3" x14ac:dyDescent="0.2">
      <c r="A9329" t="s">
        <v>13362</v>
      </c>
      <c r="C9329" t="s">
        <v>6726</v>
      </c>
    </row>
    <row r="9330" spans="1:3" x14ac:dyDescent="0.2">
      <c r="A9330" t="s">
        <v>13363</v>
      </c>
      <c r="C9330" t="s">
        <v>216</v>
      </c>
    </row>
    <row r="9331" spans="1:3" x14ac:dyDescent="0.2">
      <c r="A9331" t="s">
        <v>13364</v>
      </c>
      <c r="B9331" t="s">
        <v>13365</v>
      </c>
      <c r="C9331" t="s">
        <v>13350</v>
      </c>
    </row>
    <row r="9332" spans="1:3" x14ac:dyDescent="0.2">
      <c r="A9332" t="s">
        <v>13366</v>
      </c>
      <c r="B9332" t="s">
        <v>8116</v>
      </c>
      <c r="C9332" t="s">
        <v>13313</v>
      </c>
    </row>
    <row r="9333" spans="1:3" x14ac:dyDescent="0.2">
      <c r="A9333" t="s">
        <v>13367</v>
      </c>
      <c r="C9333" t="s">
        <v>13368</v>
      </c>
    </row>
    <row r="9334" spans="1:3" x14ac:dyDescent="0.2">
      <c r="A9334" t="s">
        <v>13369</v>
      </c>
      <c r="B9334" t="s">
        <v>13370</v>
      </c>
      <c r="C9334" t="s">
        <v>13371</v>
      </c>
    </row>
    <row r="9335" spans="1:3" x14ac:dyDescent="0.2">
      <c r="A9335" t="s">
        <v>13312</v>
      </c>
      <c r="B9335" t="s">
        <v>8026</v>
      </c>
      <c r="C9335" t="s">
        <v>13313</v>
      </c>
    </row>
    <row r="9336" spans="1:3" x14ac:dyDescent="0.2">
      <c r="A9336" t="s">
        <v>13312</v>
      </c>
      <c r="B9336" t="s">
        <v>13314</v>
      </c>
      <c r="C9336" t="s">
        <v>13315</v>
      </c>
    </row>
    <row r="9337" spans="1:3" x14ac:dyDescent="0.2">
      <c r="A9337" t="s">
        <v>13372</v>
      </c>
      <c r="B9337" t="s">
        <v>13373</v>
      </c>
      <c r="C9337" t="s">
        <v>7299</v>
      </c>
    </row>
    <row r="9338" spans="1:3" x14ac:dyDescent="0.2">
      <c r="A9338" t="s">
        <v>13374</v>
      </c>
      <c r="C9338" t="s">
        <v>13375</v>
      </c>
    </row>
    <row r="9339" spans="1:3" x14ac:dyDescent="0.2">
      <c r="A9339" t="s">
        <v>13374</v>
      </c>
      <c r="C9339" t="s">
        <v>13376</v>
      </c>
    </row>
    <row r="9340" spans="1:3" x14ac:dyDescent="0.2">
      <c r="A9340" t="s">
        <v>13377</v>
      </c>
      <c r="C9340" t="s">
        <v>13378</v>
      </c>
    </row>
    <row r="9341" spans="1:3" x14ac:dyDescent="0.2">
      <c r="A9341" t="s">
        <v>13379</v>
      </c>
      <c r="B9341" t="s">
        <v>2268</v>
      </c>
      <c r="C9341" t="s">
        <v>13380</v>
      </c>
    </row>
    <row r="9342" spans="1:3" x14ac:dyDescent="0.2">
      <c r="A9342" t="s">
        <v>13381</v>
      </c>
      <c r="C9342" t="s">
        <v>216</v>
      </c>
    </row>
    <row r="9343" spans="1:3" x14ac:dyDescent="0.2">
      <c r="A9343" t="s">
        <v>13382</v>
      </c>
      <c r="B9343" t="s">
        <v>3887</v>
      </c>
      <c r="C9343" t="s">
        <v>13383</v>
      </c>
    </row>
    <row r="9344" spans="1:3" x14ac:dyDescent="0.2">
      <c r="A9344" t="s">
        <v>13384</v>
      </c>
      <c r="B9344" t="s">
        <v>13385</v>
      </c>
      <c r="C9344" t="s">
        <v>13386</v>
      </c>
    </row>
    <row r="9345" spans="1:3" x14ac:dyDescent="0.2">
      <c r="A9345" t="s">
        <v>13387</v>
      </c>
      <c r="B9345" t="s">
        <v>13388</v>
      </c>
      <c r="C9345" t="s">
        <v>13389</v>
      </c>
    </row>
    <row r="9346" spans="1:3" x14ac:dyDescent="0.2">
      <c r="A9346" t="s">
        <v>13390</v>
      </c>
      <c r="C9346" t="s">
        <v>68</v>
      </c>
    </row>
    <row r="9347" spans="1:3" x14ac:dyDescent="0.2">
      <c r="A9347" t="s">
        <v>13394</v>
      </c>
      <c r="C9347" t="s">
        <v>13396</v>
      </c>
    </row>
    <row r="9348" spans="1:3" x14ac:dyDescent="0.2">
      <c r="A9348" t="s">
        <v>13394</v>
      </c>
      <c r="C9348" t="s">
        <v>13395</v>
      </c>
    </row>
    <row r="9349" spans="1:3" x14ac:dyDescent="0.2">
      <c r="A9349" t="s">
        <v>13391</v>
      </c>
      <c r="B9349" t="s">
        <v>13392</v>
      </c>
      <c r="C9349" t="s">
        <v>13393</v>
      </c>
    </row>
    <row r="9350" spans="1:3" x14ac:dyDescent="0.2">
      <c r="A9350" t="s">
        <v>13399</v>
      </c>
      <c r="C9350" t="s">
        <v>222</v>
      </c>
    </row>
    <row r="9351" spans="1:3" x14ac:dyDescent="0.2">
      <c r="A9351" t="s">
        <v>13403</v>
      </c>
      <c r="B9351" t="s">
        <v>13404</v>
      </c>
      <c r="C9351" t="s">
        <v>13405</v>
      </c>
    </row>
    <row r="9352" spans="1:3" x14ac:dyDescent="0.2">
      <c r="A9352" t="s">
        <v>13400</v>
      </c>
      <c r="B9352" t="s">
        <v>13401</v>
      </c>
      <c r="C9352" t="s">
        <v>13402</v>
      </c>
    </row>
    <row r="9353" spans="1:3" x14ac:dyDescent="0.2">
      <c r="A9353" t="s">
        <v>13406</v>
      </c>
      <c r="C9353" t="s">
        <v>68</v>
      </c>
    </row>
    <row r="9354" spans="1:3" x14ac:dyDescent="0.2">
      <c r="A9354" t="s">
        <v>13407</v>
      </c>
      <c r="C9354" t="s">
        <v>70</v>
      </c>
    </row>
    <row r="9355" spans="1:3" x14ac:dyDescent="0.2">
      <c r="A9355" t="s">
        <v>13408</v>
      </c>
      <c r="C9355" t="s">
        <v>70</v>
      </c>
    </row>
    <row r="9356" spans="1:3" x14ac:dyDescent="0.2">
      <c r="A9356" t="s">
        <v>13409</v>
      </c>
      <c r="C9356" t="s">
        <v>13410</v>
      </c>
    </row>
    <row r="9357" spans="1:3" x14ac:dyDescent="0.2">
      <c r="A9357" t="s">
        <v>13411</v>
      </c>
      <c r="B9357" t="s">
        <v>13412</v>
      </c>
      <c r="C9357" t="s">
        <v>13413</v>
      </c>
    </row>
    <row r="9358" spans="1:3" x14ac:dyDescent="0.2">
      <c r="A9358" t="s">
        <v>13414</v>
      </c>
      <c r="B9358" t="s">
        <v>13415</v>
      </c>
      <c r="C9358" t="s">
        <v>13416</v>
      </c>
    </row>
    <row r="9359" spans="1:3" x14ac:dyDescent="0.2">
      <c r="A9359" t="s">
        <v>13417</v>
      </c>
      <c r="B9359" t="s">
        <v>13418</v>
      </c>
      <c r="C9359" t="s">
        <v>13419</v>
      </c>
    </row>
    <row r="9360" spans="1:3" x14ac:dyDescent="0.2">
      <c r="A9360" t="s">
        <v>13420</v>
      </c>
      <c r="B9360" t="s">
        <v>13421</v>
      </c>
      <c r="C9360" t="s">
        <v>13422</v>
      </c>
    </row>
    <row r="9361" spans="1:3" x14ac:dyDescent="0.2">
      <c r="A9361" t="s">
        <v>13423</v>
      </c>
      <c r="B9361" t="s">
        <v>13424</v>
      </c>
      <c r="C9361" t="s">
        <v>70</v>
      </c>
    </row>
    <row r="9362" spans="1:3" x14ac:dyDescent="0.2">
      <c r="A9362" t="s">
        <v>13425</v>
      </c>
      <c r="B9362" t="s">
        <v>13428</v>
      </c>
      <c r="C9362" t="s">
        <v>13429</v>
      </c>
    </row>
    <row r="9363" spans="1:3" x14ac:dyDescent="0.2">
      <c r="A9363" t="s">
        <v>13425</v>
      </c>
      <c r="B9363" t="s">
        <v>13426</v>
      </c>
      <c r="C9363" t="s">
        <v>13427</v>
      </c>
    </row>
    <row r="9364" spans="1:3" x14ac:dyDescent="0.2">
      <c r="A9364" t="s">
        <v>13430</v>
      </c>
      <c r="B9364" t="s">
        <v>13431</v>
      </c>
      <c r="C9364" t="s">
        <v>13432</v>
      </c>
    </row>
    <row r="9365" spans="1:3" x14ac:dyDescent="0.2">
      <c r="A9365" t="s">
        <v>13430</v>
      </c>
      <c r="C9365" t="s">
        <v>13433</v>
      </c>
    </row>
    <row r="9366" spans="1:3" x14ac:dyDescent="0.2">
      <c r="A9366" t="s">
        <v>13437</v>
      </c>
      <c r="C9366" t="s">
        <v>13440</v>
      </c>
    </row>
    <row r="9367" spans="1:3" x14ac:dyDescent="0.2">
      <c r="A9367" t="s">
        <v>13437</v>
      </c>
      <c r="B9367" t="s">
        <v>13438</v>
      </c>
      <c r="C9367" t="s">
        <v>13439</v>
      </c>
    </row>
    <row r="9368" spans="1:3" x14ac:dyDescent="0.2">
      <c r="A9368" t="s">
        <v>13441</v>
      </c>
      <c r="C9368" t="s">
        <v>13442</v>
      </c>
    </row>
    <row r="9369" spans="1:3" x14ac:dyDescent="0.2">
      <c r="A9369" t="s">
        <v>13434</v>
      </c>
      <c r="B9369" t="s">
        <v>12093</v>
      </c>
      <c r="C9369" t="s">
        <v>13435</v>
      </c>
    </row>
    <row r="9370" spans="1:3" x14ac:dyDescent="0.2">
      <c r="A9370" t="s">
        <v>13434</v>
      </c>
      <c r="C9370" t="s">
        <v>13436</v>
      </c>
    </row>
    <row r="9371" spans="1:3" x14ac:dyDescent="0.2">
      <c r="A9371" t="s">
        <v>13443</v>
      </c>
      <c r="B9371" t="s">
        <v>13444</v>
      </c>
      <c r="C9371" t="s">
        <v>13445</v>
      </c>
    </row>
    <row r="9372" spans="1:3" x14ac:dyDescent="0.2">
      <c r="A9372" t="s">
        <v>13443</v>
      </c>
      <c r="B9372" t="s">
        <v>13446</v>
      </c>
      <c r="C9372" t="s">
        <v>13447</v>
      </c>
    </row>
    <row r="9373" spans="1:3" x14ac:dyDescent="0.2">
      <c r="A9373" t="s">
        <v>13448</v>
      </c>
      <c r="B9373" t="s">
        <v>174</v>
      </c>
      <c r="C9373" t="s">
        <v>13449</v>
      </c>
    </row>
    <row r="9374" spans="1:3" x14ac:dyDescent="0.2">
      <c r="A9374" t="s">
        <v>13450</v>
      </c>
      <c r="B9374" t="s">
        <v>13451</v>
      </c>
      <c r="C9374" t="s">
        <v>13452</v>
      </c>
    </row>
    <row r="9375" spans="1:3" x14ac:dyDescent="0.2">
      <c r="A9375" t="s">
        <v>13453</v>
      </c>
      <c r="B9375" t="s">
        <v>1646</v>
      </c>
      <c r="C9375" t="s">
        <v>13454</v>
      </c>
    </row>
    <row r="9376" spans="1:3" x14ac:dyDescent="0.2">
      <c r="A9376" t="s">
        <v>13455</v>
      </c>
      <c r="B9376" t="s">
        <v>13456</v>
      </c>
      <c r="C9376" t="s">
        <v>13457</v>
      </c>
    </row>
    <row r="9377" spans="1:3" x14ac:dyDescent="0.2">
      <c r="A9377" t="s">
        <v>13458</v>
      </c>
      <c r="B9377" t="s">
        <v>13459</v>
      </c>
      <c r="C9377" t="s">
        <v>13460</v>
      </c>
    </row>
    <row r="9378" spans="1:3" x14ac:dyDescent="0.2">
      <c r="A9378" t="s">
        <v>13461</v>
      </c>
      <c r="B9378" t="s">
        <v>13462</v>
      </c>
      <c r="C9378" t="s">
        <v>13463</v>
      </c>
    </row>
    <row r="9379" spans="1:3" x14ac:dyDescent="0.2">
      <c r="A9379" t="s">
        <v>13461</v>
      </c>
      <c r="B9379" t="s">
        <v>13462</v>
      </c>
      <c r="C9379" t="s">
        <v>13464</v>
      </c>
    </row>
    <row r="9380" spans="1:3" x14ac:dyDescent="0.2">
      <c r="A9380" t="s">
        <v>13461</v>
      </c>
      <c r="B9380" t="s">
        <v>13465</v>
      </c>
      <c r="C9380" t="s">
        <v>13466</v>
      </c>
    </row>
    <row r="9381" spans="1:3" x14ac:dyDescent="0.2">
      <c r="A9381" t="s">
        <v>13467</v>
      </c>
      <c r="C9381" t="s">
        <v>13468</v>
      </c>
    </row>
    <row r="9382" spans="1:3" x14ac:dyDescent="0.2">
      <c r="A9382" t="s">
        <v>13469</v>
      </c>
      <c r="C9382" t="s">
        <v>6672</v>
      </c>
    </row>
    <row r="9383" spans="1:3" x14ac:dyDescent="0.2">
      <c r="A9383" t="s">
        <v>13515</v>
      </c>
      <c r="B9383" t="s">
        <v>3764</v>
      </c>
      <c r="C9383" t="s">
        <v>13516</v>
      </c>
    </row>
    <row r="9384" spans="1:3" x14ac:dyDescent="0.2">
      <c r="A9384" t="s">
        <v>13470</v>
      </c>
      <c r="B9384" t="s">
        <v>2437</v>
      </c>
      <c r="C9384" t="s">
        <v>13471</v>
      </c>
    </row>
    <row r="9385" spans="1:3" x14ac:dyDescent="0.2">
      <c r="A9385" t="s">
        <v>13472</v>
      </c>
      <c r="B9385" t="s">
        <v>13473</v>
      </c>
      <c r="C9385" t="s">
        <v>1650</v>
      </c>
    </row>
    <row r="9386" spans="1:3" x14ac:dyDescent="0.2">
      <c r="A9386" t="s">
        <v>13474</v>
      </c>
      <c r="B9386" t="s">
        <v>13475</v>
      </c>
      <c r="C9386" t="s">
        <v>13476</v>
      </c>
    </row>
    <row r="9387" spans="1:3" x14ac:dyDescent="0.2">
      <c r="A9387" t="s">
        <v>13477</v>
      </c>
      <c r="C9387" t="s">
        <v>4200</v>
      </c>
    </row>
    <row r="9388" spans="1:3" x14ac:dyDescent="0.2">
      <c r="A9388" t="s">
        <v>13477</v>
      </c>
      <c r="C9388" t="s">
        <v>1573</v>
      </c>
    </row>
    <row r="9389" spans="1:3" x14ac:dyDescent="0.2">
      <c r="A9389" t="s">
        <v>13477</v>
      </c>
      <c r="B9389" t="s">
        <v>13480</v>
      </c>
      <c r="C9389" t="s">
        <v>4180</v>
      </c>
    </row>
    <row r="9390" spans="1:3" x14ac:dyDescent="0.2">
      <c r="A9390" t="s">
        <v>13478</v>
      </c>
      <c r="C9390" t="s">
        <v>13479</v>
      </c>
    </row>
    <row r="9391" spans="1:3" x14ac:dyDescent="0.2">
      <c r="A9391" t="s">
        <v>13481</v>
      </c>
      <c r="C9391" t="s">
        <v>1573</v>
      </c>
    </row>
    <row r="9392" spans="1:3" x14ac:dyDescent="0.2">
      <c r="A9392" t="s">
        <v>13481</v>
      </c>
      <c r="B9392" t="s">
        <v>13486</v>
      </c>
      <c r="C9392" t="s">
        <v>13487</v>
      </c>
    </row>
    <row r="9393" spans="1:3" x14ac:dyDescent="0.2">
      <c r="A9393" t="s">
        <v>13481</v>
      </c>
      <c r="B9393" t="s">
        <v>13484</v>
      </c>
      <c r="C9393" t="s">
        <v>13485</v>
      </c>
    </row>
    <row r="9394" spans="1:3" x14ac:dyDescent="0.2">
      <c r="A9394" t="s">
        <v>13481</v>
      </c>
      <c r="B9394" t="s">
        <v>13482</v>
      </c>
      <c r="C9394" t="s">
        <v>13483</v>
      </c>
    </row>
    <row r="9395" spans="1:3" x14ac:dyDescent="0.2">
      <c r="A9395" t="s">
        <v>13488</v>
      </c>
      <c r="B9395" t="s">
        <v>13489</v>
      </c>
      <c r="C9395" t="s">
        <v>13490</v>
      </c>
    </row>
    <row r="9396" spans="1:3" x14ac:dyDescent="0.2">
      <c r="A9396" t="s">
        <v>13491</v>
      </c>
      <c r="B9396" t="s">
        <v>13492</v>
      </c>
      <c r="C9396" t="s">
        <v>13493</v>
      </c>
    </row>
    <row r="9397" spans="1:3" x14ac:dyDescent="0.2">
      <c r="A9397" t="s">
        <v>8897</v>
      </c>
      <c r="B9397" t="s">
        <v>8911</v>
      </c>
      <c r="C9397" t="s">
        <v>13494</v>
      </c>
    </row>
    <row r="9398" spans="1:3" x14ac:dyDescent="0.2">
      <c r="A9398" t="s">
        <v>13495</v>
      </c>
      <c r="C9398" t="s">
        <v>1573</v>
      </c>
    </row>
    <row r="9399" spans="1:3" x14ac:dyDescent="0.2">
      <c r="A9399" t="s">
        <v>13496</v>
      </c>
      <c r="B9399" t="s">
        <v>4240</v>
      </c>
      <c r="C9399" t="s">
        <v>13497</v>
      </c>
    </row>
    <row r="9400" spans="1:3" x14ac:dyDescent="0.2">
      <c r="A9400" t="s">
        <v>13498</v>
      </c>
      <c r="C9400" t="s">
        <v>1573</v>
      </c>
    </row>
    <row r="9401" spans="1:3" x14ac:dyDescent="0.2">
      <c r="A9401" t="s">
        <v>13506</v>
      </c>
      <c r="C9401" t="s">
        <v>216</v>
      </c>
    </row>
    <row r="9402" spans="1:3" x14ac:dyDescent="0.2">
      <c r="A9402" t="s">
        <v>13507</v>
      </c>
      <c r="C9402" t="s">
        <v>6665</v>
      </c>
    </row>
    <row r="9403" spans="1:3" x14ac:dyDescent="0.2">
      <c r="A9403" t="s">
        <v>13508</v>
      </c>
      <c r="C9403" t="s">
        <v>11574</v>
      </c>
    </row>
    <row r="9404" spans="1:3" x14ac:dyDescent="0.2">
      <c r="A9404" t="s">
        <v>13517</v>
      </c>
      <c r="B9404" t="s">
        <v>13518</v>
      </c>
      <c r="C9404" t="s">
        <v>1573</v>
      </c>
    </row>
    <row r="9405" spans="1:3" x14ac:dyDescent="0.2">
      <c r="A9405" t="s">
        <v>13511</v>
      </c>
      <c r="B9405" t="s">
        <v>13512</v>
      </c>
      <c r="C9405" t="s">
        <v>13513</v>
      </c>
    </row>
    <row r="9406" spans="1:3" x14ac:dyDescent="0.2">
      <c r="A9406" t="s">
        <v>13511</v>
      </c>
      <c r="C9406" t="s">
        <v>13514</v>
      </c>
    </row>
    <row r="9407" spans="1:3" x14ac:dyDescent="0.2">
      <c r="A9407" t="s">
        <v>13511</v>
      </c>
      <c r="C9407" t="s">
        <v>4327</v>
      </c>
    </row>
    <row r="9408" spans="1:3" x14ac:dyDescent="0.2">
      <c r="A9408" t="s">
        <v>13511</v>
      </c>
      <c r="C9408" t="s">
        <v>8621</v>
      </c>
    </row>
    <row r="9409" spans="1:3" x14ac:dyDescent="0.2">
      <c r="A9409" t="s">
        <v>13511</v>
      </c>
      <c r="C9409" t="s">
        <v>3711</v>
      </c>
    </row>
    <row r="9410" spans="1:3" x14ac:dyDescent="0.2">
      <c r="A9410" t="s">
        <v>13529</v>
      </c>
      <c r="C9410" t="s">
        <v>3144</v>
      </c>
    </row>
    <row r="9411" spans="1:3" x14ac:dyDescent="0.2">
      <c r="A9411" t="s">
        <v>13529</v>
      </c>
      <c r="B9411" t="s">
        <v>13530</v>
      </c>
      <c r="C9411" t="s">
        <v>6995</v>
      </c>
    </row>
    <row r="9412" spans="1:3" x14ac:dyDescent="0.2">
      <c r="A9412" t="s">
        <v>13519</v>
      </c>
      <c r="C9412" t="s">
        <v>8604</v>
      </c>
    </row>
    <row r="9413" spans="1:3" x14ac:dyDescent="0.2">
      <c r="A9413" t="s">
        <v>13520</v>
      </c>
      <c r="B9413" t="s">
        <v>13521</v>
      </c>
      <c r="C9413" t="s">
        <v>13522</v>
      </c>
    </row>
    <row r="9414" spans="1:3" x14ac:dyDescent="0.2">
      <c r="A9414" t="s">
        <v>13520</v>
      </c>
      <c r="B9414" t="s">
        <v>13523</v>
      </c>
      <c r="C9414" t="s">
        <v>13524</v>
      </c>
    </row>
    <row r="9415" spans="1:3" x14ac:dyDescent="0.2">
      <c r="A9415" t="s">
        <v>13520</v>
      </c>
      <c r="B9415" t="s">
        <v>13525</v>
      </c>
      <c r="C9415" t="s">
        <v>13526</v>
      </c>
    </row>
    <row r="9416" spans="1:3" x14ac:dyDescent="0.2">
      <c r="A9416" t="s">
        <v>13520</v>
      </c>
      <c r="B9416" t="s">
        <v>13527</v>
      </c>
      <c r="C9416" t="s">
        <v>13528</v>
      </c>
    </row>
    <row r="9417" spans="1:3" x14ac:dyDescent="0.2">
      <c r="A9417" t="s">
        <v>13531</v>
      </c>
      <c r="B9417" t="s">
        <v>13532</v>
      </c>
      <c r="C9417" t="s">
        <v>13533</v>
      </c>
    </row>
    <row r="9418" spans="1:3" x14ac:dyDescent="0.2">
      <c r="A9418" t="s">
        <v>13531</v>
      </c>
      <c r="B9418" t="s">
        <v>13534</v>
      </c>
      <c r="C9418" t="s">
        <v>13535</v>
      </c>
    </row>
    <row r="9419" spans="1:3" x14ac:dyDescent="0.2">
      <c r="A9419" t="s">
        <v>13531</v>
      </c>
      <c r="B9419" t="s">
        <v>518</v>
      </c>
      <c r="C9419" t="s">
        <v>13536</v>
      </c>
    </row>
    <row r="9420" spans="1:3" x14ac:dyDescent="0.2">
      <c r="A9420" t="s">
        <v>13531</v>
      </c>
      <c r="B9420" t="s">
        <v>659</v>
      </c>
      <c r="C9420" t="s">
        <v>13537</v>
      </c>
    </row>
    <row r="9421" spans="1:3" x14ac:dyDescent="0.2">
      <c r="A9421" t="s">
        <v>13538</v>
      </c>
      <c r="B9421" t="s">
        <v>13539</v>
      </c>
      <c r="C9421" t="s">
        <v>13540</v>
      </c>
    </row>
    <row r="9422" spans="1:3" x14ac:dyDescent="0.2">
      <c r="A9422" t="s">
        <v>13541</v>
      </c>
      <c r="B9422" t="s">
        <v>8740</v>
      </c>
      <c r="C9422" t="s">
        <v>13542</v>
      </c>
    </row>
    <row r="9423" spans="1:3" x14ac:dyDescent="0.2">
      <c r="A9423" t="s">
        <v>13543</v>
      </c>
      <c r="B9423" t="s">
        <v>659</v>
      </c>
      <c r="C9423" t="s">
        <v>13537</v>
      </c>
    </row>
    <row r="9424" spans="1:3" x14ac:dyDescent="0.2">
      <c r="A9424" t="s">
        <v>13544</v>
      </c>
      <c r="C9424" t="s">
        <v>10379</v>
      </c>
    </row>
    <row r="9425" spans="1:3" x14ac:dyDescent="0.2">
      <c r="A9425" t="s">
        <v>13545</v>
      </c>
      <c r="B9425" t="s">
        <v>13546</v>
      </c>
      <c r="C9425" t="s">
        <v>13547</v>
      </c>
    </row>
    <row r="9426" spans="1:3" x14ac:dyDescent="0.2">
      <c r="A9426" t="s">
        <v>13545</v>
      </c>
      <c r="B9426" t="s">
        <v>13548</v>
      </c>
      <c r="C9426" t="s">
        <v>13549</v>
      </c>
    </row>
    <row r="9427" spans="1:3" x14ac:dyDescent="0.2">
      <c r="A9427" t="s">
        <v>13545</v>
      </c>
      <c r="B9427" t="s">
        <v>6909</v>
      </c>
      <c r="C9427" t="s">
        <v>13551</v>
      </c>
    </row>
    <row r="9428" spans="1:3" x14ac:dyDescent="0.2">
      <c r="A9428" t="s">
        <v>13545</v>
      </c>
      <c r="B9428" t="s">
        <v>518</v>
      </c>
      <c r="C9428" t="s">
        <v>13550</v>
      </c>
    </row>
    <row r="9429" spans="1:3" x14ac:dyDescent="0.2">
      <c r="A9429" t="s">
        <v>13552</v>
      </c>
      <c r="B9429" t="s">
        <v>13553</v>
      </c>
      <c r="C9429" t="s">
        <v>13554</v>
      </c>
    </row>
    <row r="9430" spans="1:3" x14ac:dyDescent="0.2">
      <c r="A9430" t="s">
        <v>13555</v>
      </c>
      <c r="C9430" t="s">
        <v>70</v>
      </c>
    </row>
    <row r="9431" spans="1:3" x14ac:dyDescent="0.2">
      <c r="A9431" t="s">
        <v>13556</v>
      </c>
      <c r="C9431" t="s">
        <v>70</v>
      </c>
    </row>
    <row r="9432" spans="1:3" x14ac:dyDescent="0.2">
      <c r="A9432" t="s">
        <v>13557</v>
      </c>
      <c r="B9432" t="s">
        <v>13558</v>
      </c>
      <c r="C9432" t="s">
        <v>13559</v>
      </c>
    </row>
    <row r="9433" spans="1:3" x14ac:dyDescent="0.2">
      <c r="A9433" t="s">
        <v>13560</v>
      </c>
      <c r="C9433" t="s">
        <v>13561</v>
      </c>
    </row>
    <row r="9434" spans="1:3" x14ac:dyDescent="0.2">
      <c r="A9434" t="s">
        <v>13562</v>
      </c>
      <c r="B9434" t="s">
        <v>207</v>
      </c>
    </row>
    <row r="9435" spans="1:3" x14ac:dyDescent="0.2">
      <c r="A9435" t="s">
        <v>13565</v>
      </c>
      <c r="C9435" t="s">
        <v>8635</v>
      </c>
    </row>
    <row r="9436" spans="1:3" x14ac:dyDescent="0.2">
      <c r="A9436" t="s">
        <v>13566</v>
      </c>
      <c r="B9436" t="s">
        <v>13567</v>
      </c>
      <c r="C9436" t="s">
        <v>712</v>
      </c>
    </row>
    <row r="9437" spans="1:3" x14ac:dyDescent="0.2">
      <c r="A9437" t="s">
        <v>13568</v>
      </c>
      <c r="B9437" t="s">
        <v>13569</v>
      </c>
      <c r="C9437" t="s">
        <v>712</v>
      </c>
    </row>
    <row r="9438" spans="1:3" x14ac:dyDescent="0.2">
      <c r="A9438" t="s">
        <v>13570</v>
      </c>
      <c r="B9438" t="s">
        <v>13571</v>
      </c>
      <c r="C9438" t="s">
        <v>13572</v>
      </c>
    </row>
    <row r="9439" spans="1:3" x14ac:dyDescent="0.2">
      <c r="A9439" t="s">
        <v>13573</v>
      </c>
      <c r="C9439" t="s">
        <v>216</v>
      </c>
    </row>
    <row r="9440" spans="1:3" x14ac:dyDescent="0.2">
      <c r="A9440" t="s">
        <v>13574</v>
      </c>
      <c r="C9440" t="s">
        <v>13575</v>
      </c>
    </row>
    <row r="9441" spans="1:3" x14ac:dyDescent="0.2">
      <c r="A9441" t="s">
        <v>13576</v>
      </c>
      <c r="B9441" t="s">
        <v>13577</v>
      </c>
      <c r="C9441" t="s">
        <v>13578</v>
      </c>
    </row>
    <row r="9442" spans="1:3" x14ac:dyDescent="0.2">
      <c r="A9442" t="s">
        <v>13582</v>
      </c>
      <c r="C9442" t="s">
        <v>13584</v>
      </c>
    </row>
    <row r="9443" spans="1:3" x14ac:dyDescent="0.2">
      <c r="A9443" t="s">
        <v>13582</v>
      </c>
      <c r="B9443" t="s">
        <v>518</v>
      </c>
      <c r="C9443" t="s">
        <v>13583</v>
      </c>
    </row>
    <row r="9444" spans="1:3" x14ac:dyDescent="0.2">
      <c r="A9444" t="s">
        <v>13582</v>
      </c>
      <c r="B9444" t="s">
        <v>518</v>
      </c>
      <c r="C9444" t="s">
        <v>13585</v>
      </c>
    </row>
    <row r="9445" spans="1:3" x14ac:dyDescent="0.2">
      <c r="A9445" t="s">
        <v>13579</v>
      </c>
      <c r="B9445" t="s">
        <v>13580</v>
      </c>
      <c r="C9445" t="s">
        <v>13581</v>
      </c>
    </row>
    <row r="9446" spans="1:3" x14ac:dyDescent="0.2">
      <c r="A9446" t="s">
        <v>9656</v>
      </c>
      <c r="B9446" t="s">
        <v>252</v>
      </c>
      <c r="C9446" t="s">
        <v>13589</v>
      </c>
    </row>
    <row r="9447" spans="1:3" x14ac:dyDescent="0.2">
      <c r="A9447" t="s">
        <v>9656</v>
      </c>
      <c r="B9447" t="s">
        <v>13695</v>
      </c>
      <c r="C9447" t="s">
        <v>13696</v>
      </c>
    </row>
    <row r="9448" spans="1:3" x14ac:dyDescent="0.2">
      <c r="A9448" t="s">
        <v>9656</v>
      </c>
      <c r="B9448" t="s">
        <v>13691</v>
      </c>
      <c r="C9448" t="s">
        <v>13692</v>
      </c>
    </row>
    <row r="9449" spans="1:3" x14ac:dyDescent="0.2">
      <c r="A9449" t="s">
        <v>9656</v>
      </c>
      <c r="B9449" t="s">
        <v>13693</v>
      </c>
      <c r="C9449" t="s">
        <v>13694</v>
      </c>
    </row>
    <row r="9450" spans="1:3" x14ac:dyDescent="0.2">
      <c r="A9450" t="s">
        <v>9656</v>
      </c>
      <c r="B9450" t="s">
        <v>13697</v>
      </c>
      <c r="C9450" t="s">
        <v>13698</v>
      </c>
    </row>
    <row r="9451" spans="1:3" x14ac:dyDescent="0.2">
      <c r="A9451" t="s">
        <v>9656</v>
      </c>
      <c r="B9451" t="s">
        <v>13699</v>
      </c>
      <c r="C9451" t="s">
        <v>13700</v>
      </c>
    </row>
    <row r="9452" spans="1:3" x14ac:dyDescent="0.2">
      <c r="A9452" t="s">
        <v>9656</v>
      </c>
      <c r="B9452" t="s">
        <v>13701</v>
      </c>
      <c r="C9452" t="s">
        <v>13702</v>
      </c>
    </row>
    <row r="9453" spans="1:3" x14ac:dyDescent="0.2">
      <c r="A9453" t="s">
        <v>9656</v>
      </c>
      <c r="B9453" t="s">
        <v>13701</v>
      </c>
      <c r="C9453" t="s">
        <v>13703</v>
      </c>
    </row>
    <row r="9454" spans="1:3" x14ac:dyDescent="0.2">
      <c r="A9454" t="s">
        <v>9656</v>
      </c>
      <c r="B9454" t="s">
        <v>13704</v>
      </c>
      <c r="C9454" t="s">
        <v>13705</v>
      </c>
    </row>
    <row r="9455" spans="1:3" x14ac:dyDescent="0.2">
      <c r="A9455" t="s">
        <v>9656</v>
      </c>
      <c r="B9455" t="s">
        <v>13706</v>
      </c>
      <c r="C9455" t="s">
        <v>13707</v>
      </c>
    </row>
    <row r="9456" spans="1:3" x14ac:dyDescent="0.2">
      <c r="A9456" t="s">
        <v>9656</v>
      </c>
      <c r="B9456" t="s">
        <v>13708</v>
      </c>
      <c r="C9456" t="s">
        <v>13709</v>
      </c>
    </row>
    <row r="9457" spans="1:3" x14ac:dyDescent="0.2">
      <c r="A9457" t="s">
        <v>9656</v>
      </c>
      <c r="B9457" t="s">
        <v>13710</v>
      </c>
      <c r="C9457" t="s">
        <v>13711</v>
      </c>
    </row>
    <row r="9458" spans="1:3" x14ac:dyDescent="0.2">
      <c r="A9458" t="s">
        <v>9656</v>
      </c>
      <c r="B9458" t="s">
        <v>13712</v>
      </c>
      <c r="C9458" t="s">
        <v>13713</v>
      </c>
    </row>
    <row r="9459" spans="1:3" x14ac:dyDescent="0.2">
      <c r="A9459" t="s">
        <v>9656</v>
      </c>
      <c r="B9459" t="s">
        <v>13714</v>
      </c>
      <c r="C9459" t="s">
        <v>13715</v>
      </c>
    </row>
    <row r="9460" spans="1:3" x14ac:dyDescent="0.2">
      <c r="A9460" t="s">
        <v>9656</v>
      </c>
      <c r="B9460" t="s">
        <v>26</v>
      </c>
      <c r="C9460" t="s">
        <v>13718</v>
      </c>
    </row>
    <row r="9461" spans="1:3" x14ac:dyDescent="0.2">
      <c r="A9461" t="s">
        <v>9656</v>
      </c>
      <c r="B9461" t="s">
        <v>13719</v>
      </c>
      <c r="C9461" t="s">
        <v>13720</v>
      </c>
    </row>
    <row r="9462" spans="1:3" x14ac:dyDescent="0.2">
      <c r="A9462" t="s">
        <v>9656</v>
      </c>
      <c r="B9462" t="s">
        <v>13736</v>
      </c>
      <c r="C9462" t="s">
        <v>13737</v>
      </c>
    </row>
    <row r="9463" spans="1:3" x14ac:dyDescent="0.2">
      <c r="A9463" t="s">
        <v>9656</v>
      </c>
      <c r="B9463" t="s">
        <v>13738</v>
      </c>
      <c r="C9463" t="s">
        <v>13739</v>
      </c>
    </row>
    <row r="9464" spans="1:3" x14ac:dyDescent="0.2">
      <c r="A9464" t="s">
        <v>9656</v>
      </c>
      <c r="B9464" t="s">
        <v>13740</v>
      </c>
      <c r="C9464" t="s">
        <v>13741</v>
      </c>
    </row>
    <row r="9465" spans="1:3" x14ac:dyDescent="0.2">
      <c r="A9465" t="s">
        <v>9656</v>
      </c>
      <c r="B9465" t="s">
        <v>13748</v>
      </c>
      <c r="C9465" t="s">
        <v>13749</v>
      </c>
    </row>
    <row r="9466" spans="1:3" x14ac:dyDescent="0.2">
      <c r="A9466" t="s">
        <v>9656</v>
      </c>
      <c r="B9466" t="s">
        <v>13750</v>
      </c>
      <c r="C9466" t="s">
        <v>13751</v>
      </c>
    </row>
    <row r="9467" spans="1:3" x14ac:dyDescent="0.2">
      <c r="A9467" t="s">
        <v>9656</v>
      </c>
      <c r="B9467" t="s">
        <v>13746</v>
      </c>
      <c r="C9467" t="s">
        <v>13747</v>
      </c>
    </row>
    <row r="9468" spans="1:3" x14ac:dyDescent="0.2">
      <c r="A9468" t="s">
        <v>9656</v>
      </c>
      <c r="B9468" t="s">
        <v>13745</v>
      </c>
      <c r="C9468" t="s">
        <v>7128</v>
      </c>
    </row>
    <row r="9469" spans="1:3" x14ac:dyDescent="0.2">
      <c r="A9469" t="s">
        <v>9656</v>
      </c>
      <c r="B9469" t="s">
        <v>404</v>
      </c>
      <c r="C9469" t="s">
        <v>13744</v>
      </c>
    </row>
    <row r="9470" spans="1:3" x14ac:dyDescent="0.2">
      <c r="A9470" t="s">
        <v>9656</v>
      </c>
      <c r="B9470" t="s">
        <v>404</v>
      </c>
      <c r="C9470" t="s">
        <v>13743</v>
      </c>
    </row>
    <row r="9471" spans="1:3" x14ac:dyDescent="0.2">
      <c r="A9471" t="s">
        <v>9656</v>
      </c>
      <c r="B9471" t="s">
        <v>596</v>
      </c>
      <c r="C9471" t="s">
        <v>13742</v>
      </c>
    </row>
    <row r="9472" spans="1:3" x14ac:dyDescent="0.2">
      <c r="A9472" t="s">
        <v>9656</v>
      </c>
      <c r="B9472" t="s">
        <v>13754</v>
      </c>
      <c r="C9472" t="s">
        <v>13755</v>
      </c>
    </row>
    <row r="9473" spans="1:3" x14ac:dyDescent="0.2">
      <c r="A9473" t="s">
        <v>9656</v>
      </c>
      <c r="B9473" t="s">
        <v>13752</v>
      </c>
      <c r="C9473" t="s">
        <v>13756</v>
      </c>
    </row>
    <row r="9474" spans="1:3" x14ac:dyDescent="0.2">
      <c r="A9474" t="s">
        <v>9656</v>
      </c>
      <c r="B9474" t="s">
        <v>13752</v>
      </c>
      <c r="C9474" t="s">
        <v>13753</v>
      </c>
    </row>
    <row r="9475" spans="1:3" x14ac:dyDescent="0.2">
      <c r="A9475" t="s">
        <v>9656</v>
      </c>
      <c r="B9475" t="s">
        <v>10627</v>
      </c>
      <c r="C9475" t="s">
        <v>13757</v>
      </c>
    </row>
    <row r="9476" spans="1:3" x14ac:dyDescent="0.2">
      <c r="A9476" t="s">
        <v>9656</v>
      </c>
      <c r="B9476" t="s">
        <v>10627</v>
      </c>
      <c r="C9476" t="s">
        <v>13758</v>
      </c>
    </row>
    <row r="9477" spans="1:3" x14ac:dyDescent="0.2">
      <c r="A9477" t="s">
        <v>9656</v>
      </c>
      <c r="B9477" t="s">
        <v>10627</v>
      </c>
      <c r="C9477" t="s">
        <v>13759</v>
      </c>
    </row>
    <row r="9478" spans="1:3" x14ac:dyDescent="0.2">
      <c r="A9478" t="s">
        <v>9656</v>
      </c>
      <c r="B9478" t="s">
        <v>10627</v>
      </c>
      <c r="C9478" t="s">
        <v>13760</v>
      </c>
    </row>
    <row r="9479" spans="1:3" x14ac:dyDescent="0.2">
      <c r="A9479" t="s">
        <v>9656</v>
      </c>
      <c r="B9479" t="s">
        <v>10627</v>
      </c>
      <c r="C9479" t="s">
        <v>13762</v>
      </c>
    </row>
    <row r="9480" spans="1:3" x14ac:dyDescent="0.2">
      <c r="A9480" t="s">
        <v>9656</v>
      </c>
      <c r="B9480" t="s">
        <v>10627</v>
      </c>
      <c r="C9480" t="s">
        <v>13761</v>
      </c>
    </row>
    <row r="9481" spans="1:3" x14ac:dyDescent="0.2">
      <c r="A9481" t="s">
        <v>9656</v>
      </c>
      <c r="B9481" t="s">
        <v>10627</v>
      </c>
      <c r="C9481" t="s">
        <v>13763</v>
      </c>
    </row>
    <row r="9482" spans="1:3" x14ac:dyDescent="0.2">
      <c r="A9482" t="s">
        <v>9656</v>
      </c>
      <c r="B9482" t="s">
        <v>13764</v>
      </c>
      <c r="C9482" t="s">
        <v>13765</v>
      </c>
    </row>
    <row r="9483" spans="1:3" x14ac:dyDescent="0.2">
      <c r="A9483" t="s">
        <v>9656</v>
      </c>
      <c r="B9483" t="s">
        <v>10627</v>
      </c>
      <c r="C9483" t="s">
        <v>13766</v>
      </c>
    </row>
    <row r="9484" spans="1:3" x14ac:dyDescent="0.2">
      <c r="A9484" t="s">
        <v>9656</v>
      </c>
      <c r="B9484" t="s">
        <v>10627</v>
      </c>
      <c r="C9484" t="s">
        <v>13766</v>
      </c>
    </row>
    <row r="9485" spans="1:3" x14ac:dyDescent="0.2">
      <c r="A9485" t="s">
        <v>9656</v>
      </c>
      <c r="B9485" t="s">
        <v>400</v>
      </c>
      <c r="C9485" t="s">
        <v>13771</v>
      </c>
    </row>
    <row r="9486" spans="1:3" x14ac:dyDescent="0.2">
      <c r="A9486" t="s">
        <v>9656</v>
      </c>
      <c r="B9486" t="s">
        <v>400</v>
      </c>
      <c r="C9486" t="s">
        <v>13772</v>
      </c>
    </row>
    <row r="9487" spans="1:3" x14ac:dyDescent="0.2">
      <c r="A9487" t="s">
        <v>9656</v>
      </c>
      <c r="B9487" t="s">
        <v>13767</v>
      </c>
      <c r="C9487" t="s">
        <v>13768</v>
      </c>
    </row>
    <row r="9488" spans="1:3" x14ac:dyDescent="0.2">
      <c r="A9488" t="s">
        <v>9656</v>
      </c>
      <c r="B9488" t="s">
        <v>10627</v>
      </c>
      <c r="C9488" t="s">
        <v>13770</v>
      </c>
    </row>
    <row r="9489" spans="1:3" x14ac:dyDescent="0.2">
      <c r="A9489" t="s">
        <v>9656</v>
      </c>
      <c r="B9489" t="s">
        <v>400</v>
      </c>
      <c r="C9489" t="s">
        <v>13791</v>
      </c>
    </row>
    <row r="9490" spans="1:3" x14ac:dyDescent="0.2">
      <c r="A9490" t="s">
        <v>9656</v>
      </c>
      <c r="B9490" t="s">
        <v>13773</v>
      </c>
      <c r="C9490" t="s">
        <v>13774</v>
      </c>
    </row>
    <row r="9491" spans="1:3" x14ac:dyDescent="0.2">
      <c r="A9491" t="s">
        <v>9656</v>
      </c>
      <c r="B9491" t="s">
        <v>404</v>
      </c>
      <c r="C9491" t="s">
        <v>13775</v>
      </c>
    </row>
    <row r="9492" spans="1:3" x14ac:dyDescent="0.2">
      <c r="A9492" t="s">
        <v>9656</v>
      </c>
      <c r="B9492" t="s">
        <v>404</v>
      </c>
      <c r="C9492" t="s">
        <v>13775</v>
      </c>
    </row>
    <row r="9493" spans="1:3" x14ac:dyDescent="0.2">
      <c r="A9493" t="s">
        <v>9656</v>
      </c>
      <c r="B9493" t="s">
        <v>10627</v>
      </c>
      <c r="C9493" t="s">
        <v>13775</v>
      </c>
    </row>
    <row r="9494" spans="1:3" x14ac:dyDescent="0.2">
      <c r="A9494" t="s">
        <v>9656</v>
      </c>
      <c r="B9494" t="s">
        <v>13776</v>
      </c>
      <c r="C9494" t="s">
        <v>657</v>
      </c>
    </row>
    <row r="9495" spans="1:3" x14ac:dyDescent="0.2">
      <c r="A9495" t="s">
        <v>9656</v>
      </c>
      <c r="B9495" t="s">
        <v>10627</v>
      </c>
      <c r="C9495" t="s">
        <v>13792</v>
      </c>
    </row>
    <row r="9496" spans="1:3" x14ac:dyDescent="0.2">
      <c r="A9496" t="s">
        <v>9656</v>
      </c>
      <c r="B9496" t="s">
        <v>404</v>
      </c>
      <c r="C9496" t="s">
        <v>13793</v>
      </c>
    </row>
    <row r="9497" spans="1:3" x14ac:dyDescent="0.2">
      <c r="A9497" t="s">
        <v>9656</v>
      </c>
      <c r="B9497" t="s">
        <v>13794</v>
      </c>
      <c r="C9497" t="s">
        <v>13795</v>
      </c>
    </row>
    <row r="9498" spans="1:3" x14ac:dyDescent="0.2">
      <c r="A9498" t="s">
        <v>9656</v>
      </c>
      <c r="B9498" t="s">
        <v>13746</v>
      </c>
      <c r="C9498" t="s">
        <v>13796</v>
      </c>
    </row>
    <row r="9499" spans="1:3" x14ac:dyDescent="0.2">
      <c r="A9499" t="s">
        <v>9656</v>
      </c>
      <c r="B9499" t="s">
        <v>13746</v>
      </c>
      <c r="C9499" t="s">
        <v>13797</v>
      </c>
    </row>
    <row r="9500" spans="1:3" x14ac:dyDescent="0.2">
      <c r="A9500" t="s">
        <v>9656</v>
      </c>
      <c r="B9500" t="s">
        <v>8380</v>
      </c>
      <c r="C9500" t="s">
        <v>9679</v>
      </c>
    </row>
    <row r="9501" spans="1:3" x14ac:dyDescent="0.2">
      <c r="A9501" t="s">
        <v>9656</v>
      </c>
      <c r="B9501" t="s">
        <v>13784</v>
      </c>
      <c r="C9501" t="s">
        <v>13798</v>
      </c>
    </row>
    <row r="9502" spans="1:3" x14ac:dyDescent="0.2">
      <c r="A9502" t="s">
        <v>9656</v>
      </c>
      <c r="B9502" t="s">
        <v>13799</v>
      </c>
      <c r="C9502" t="s">
        <v>13800</v>
      </c>
    </row>
    <row r="9503" spans="1:3" x14ac:dyDescent="0.2">
      <c r="A9503" t="s">
        <v>9656</v>
      </c>
      <c r="B9503" t="s">
        <v>13801</v>
      </c>
      <c r="C9503" t="s">
        <v>13802</v>
      </c>
    </row>
    <row r="9504" spans="1:3" x14ac:dyDescent="0.2">
      <c r="A9504" t="s">
        <v>9656</v>
      </c>
      <c r="B9504" t="s">
        <v>13777</v>
      </c>
      <c r="C9504" t="s">
        <v>13778</v>
      </c>
    </row>
    <row r="9505" spans="1:3" x14ac:dyDescent="0.2">
      <c r="A9505" t="s">
        <v>9656</v>
      </c>
      <c r="B9505" t="s">
        <v>13779</v>
      </c>
      <c r="C9505" t="s">
        <v>13780</v>
      </c>
    </row>
    <row r="9506" spans="1:3" x14ac:dyDescent="0.2">
      <c r="A9506" t="s">
        <v>9656</v>
      </c>
      <c r="B9506" t="s">
        <v>13781</v>
      </c>
      <c r="C9506" t="s">
        <v>13782</v>
      </c>
    </row>
    <row r="9507" spans="1:3" x14ac:dyDescent="0.2">
      <c r="A9507" t="s">
        <v>9656</v>
      </c>
      <c r="B9507" t="s">
        <v>6922</v>
      </c>
      <c r="C9507" t="s">
        <v>13806</v>
      </c>
    </row>
    <row r="9508" spans="1:3" x14ac:dyDescent="0.2">
      <c r="A9508" t="s">
        <v>9656</v>
      </c>
      <c r="B9508" t="s">
        <v>13799</v>
      </c>
      <c r="C9508" t="s">
        <v>13807</v>
      </c>
    </row>
    <row r="9509" spans="1:3" x14ac:dyDescent="0.2">
      <c r="A9509" t="s">
        <v>9656</v>
      </c>
      <c r="B9509" t="s">
        <v>9306</v>
      </c>
      <c r="C9509" t="s">
        <v>9698</v>
      </c>
    </row>
    <row r="9510" spans="1:3" x14ac:dyDescent="0.2">
      <c r="A9510" t="s">
        <v>9656</v>
      </c>
      <c r="B9510" t="s">
        <v>13495</v>
      </c>
      <c r="C9510" t="s">
        <v>13783</v>
      </c>
    </row>
    <row r="9511" spans="1:3" x14ac:dyDescent="0.2">
      <c r="A9511" t="s">
        <v>9656</v>
      </c>
      <c r="B9511" t="s">
        <v>13784</v>
      </c>
      <c r="C9511" t="s">
        <v>13785</v>
      </c>
    </row>
    <row r="9512" spans="1:3" x14ac:dyDescent="0.2">
      <c r="A9512" t="s">
        <v>9656</v>
      </c>
      <c r="B9512" t="s">
        <v>13777</v>
      </c>
      <c r="C9512" t="s">
        <v>13786</v>
      </c>
    </row>
    <row r="9513" spans="1:3" x14ac:dyDescent="0.2">
      <c r="A9513" t="s">
        <v>9656</v>
      </c>
      <c r="B9513" t="s">
        <v>13789</v>
      </c>
      <c r="C9513" t="s">
        <v>13790</v>
      </c>
    </row>
    <row r="9514" spans="1:3" x14ac:dyDescent="0.2">
      <c r="A9514" t="s">
        <v>9656</v>
      </c>
      <c r="B9514" t="s">
        <v>9016</v>
      </c>
      <c r="C9514" t="s">
        <v>13805</v>
      </c>
    </row>
    <row r="9515" spans="1:3" x14ac:dyDescent="0.2">
      <c r="A9515" t="s">
        <v>9656</v>
      </c>
      <c r="B9515" t="s">
        <v>13787</v>
      </c>
      <c r="C9515" t="s">
        <v>13788</v>
      </c>
    </row>
    <row r="9516" spans="1:3" x14ac:dyDescent="0.2">
      <c r="A9516" t="s">
        <v>9656</v>
      </c>
      <c r="B9516" t="s">
        <v>404</v>
      </c>
      <c r="C9516" t="s">
        <v>13803</v>
      </c>
    </row>
    <row r="9517" spans="1:3" x14ac:dyDescent="0.2">
      <c r="A9517" t="s">
        <v>9656</v>
      </c>
      <c r="B9517" t="s">
        <v>404</v>
      </c>
      <c r="C9517" t="s">
        <v>13804</v>
      </c>
    </row>
    <row r="9518" spans="1:3" x14ac:dyDescent="0.2">
      <c r="A9518" t="s">
        <v>9656</v>
      </c>
      <c r="B9518" t="s">
        <v>8380</v>
      </c>
      <c r="C9518" t="s">
        <v>13808</v>
      </c>
    </row>
    <row r="9519" spans="1:3" x14ac:dyDescent="0.2">
      <c r="A9519" t="s">
        <v>9656</v>
      </c>
      <c r="C9519" t="s">
        <v>13809</v>
      </c>
    </row>
    <row r="9520" spans="1:3" x14ac:dyDescent="0.2">
      <c r="A9520" t="s">
        <v>9656</v>
      </c>
      <c r="B9520" t="s">
        <v>13799</v>
      </c>
      <c r="C9520" t="s">
        <v>13810</v>
      </c>
    </row>
    <row r="9521" spans="1:3" x14ac:dyDescent="0.2">
      <c r="A9521" t="s">
        <v>9656</v>
      </c>
      <c r="B9521" t="s">
        <v>6922</v>
      </c>
      <c r="C9521" t="s">
        <v>13811</v>
      </c>
    </row>
    <row r="9522" spans="1:3" x14ac:dyDescent="0.2">
      <c r="A9522" t="s">
        <v>9656</v>
      </c>
      <c r="B9522" t="s">
        <v>13812</v>
      </c>
      <c r="C9522" t="s">
        <v>13813</v>
      </c>
    </row>
    <row r="9523" spans="1:3" x14ac:dyDescent="0.2">
      <c r="A9523" t="s">
        <v>9656</v>
      </c>
      <c r="B9523" t="s">
        <v>13777</v>
      </c>
      <c r="C9523" t="s">
        <v>13814</v>
      </c>
    </row>
    <row r="9524" spans="1:3" x14ac:dyDescent="0.2">
      <c r="A9524" t="s">
        <v>9656</v>
      </c>
      <c r="B9524" t="s">
        <v>13781</v>
      </c>
      <c r="C9524" t="s">
        <v>13815</v>
      </c>
    </row>
    <row r="9525" spans="1:3" x14ac:dyDescent="0.2">
      <c r="A9525" t="s">
        <v>9656</v>
      </c>
      <c r="B9525" t="s">
        <v>596</v>
      </c>
      <c r="C9525" t="s">
        <v>13816</v>
      </c>
    </row>
    <row r="9526" spans="1:3" x14ac:dyDescent="0.2">
      <c r="A9526" t="s">
        <v>9656</v>
      </c>
      <c r="B9526" t="s">
        <v>13817</v>
      </c>
      <c r="C9526" t="s">
        <v>13818</v>
      </c>
    </row>
    <row r="9527" spans="1:3" x14ac:dyDescent="0.2">
      <c r="A9527" t="s">
        <v>9656</v>
      </c>
      <c r="B9527" t="s">
        <v>10627</v>
      </c>
      <c r="C9527" t="s">
        <v>13769</v>
      </c>
    </row>
    <row r="9528" spans="1:3" x14ac:dyDescent="0.2">
      <c r="A9528" t="s">
        <v>9656</v>
      </c>
      <c r="B9528" t="s">
        <v>10627</v>
      </c>
      <c r="C9528" t="s">
        <v>13819</v>
      </c>
    </row>
    <row r="9529" spans="1:3" x14ac:dyDescent="0.2">
      <c r="A9529" t="s">
        <v>9656</v>
      </c>
      <c r="B9529" t="s">
        <v>13781</v>
      </c>
      <c r="C9529" t="s">
        <v>13820</v>
      </c>
    </row>
    <row r="9530" spans="1:3" x14ac:dyDescent="0.2">
      <c r="A9530" t="s">
        <v>9656</v>
      </c>
      <c r="B9530" t="s">
        <v>13586</v>
      </c>
      <c r="C9530" t="s">
        <v>1573</v>
      </c>
    </row>
    <row r="9531" spans="1:3" x14ac:dyDescent="0.2">
      <c r="A9531" t="s">
        <v>9656</v>
      </c>
      <c r="B9531" t="s">
        <v>400</v>
      </c>
      <c r="C9531" t="s">
        <v>13823</v>
      </c>
    </row>
    <row r="9532" spans="1:3" x14ac:dyDescent="0.2">
      <c r="A9532" t="s">
        <v>9656</v>
      </c>
      <c r="B9532" t="s">
        <v>13821</v>
      </c>
      <c r="C9532" t="s">
        <v>13822</v>
      </c>
    </row>
    <row r="9533" spans="1:3" x14ac:dyDescent="0.2">
      <c r="A9533" t="s">
        <v>9656</v>
      </c>
      <c r="B9533" t="s">
        <v>13824</v>
      </c>
      <c r="C9533" t="s">
        <v>13825</v>
      </c>
    </row>
    <row r="9534" spans="1:3" x14ac:dyDescent="0.2">
      <c r="A9534" t="s">
        <v>9656</v>
      </c>
      <c r="B9534" t="s">
        <v>13787</v>
      </c>
      <c r="C9534" t="s">
        <v>13826</v>
      </c>
    </row>
    <row r="9535" spans="1:3" x14ac:dyDescent="0.2">
      <c r="A9535" t="s">
        <v>9656</v>
      </c>
      <c r="B9535" t="s">
        <v>13827</v>
      </c>
      <c r="C9535" t="s">
        <v>13828</v>
      </c>
    </row>
    <row r="9536" spans="1:3" x14ac:dyDescent="0.2">
      <c r="A9536" t="s">
        <v>9656</v>
      </c>
      <c r="B9536" t="s">
        <v>13787</v>
      </c>
      <c r="C9536" t="s">
        <v>13829</v>
      </c>
    </row>
    <row r="9537" spans="1:3" x14ac:dyDescent="0.2">
      <c r="A9537" t="s">
        <v>9656</v>
      </c>
      <c r="B9537" t="s">
        <v>13832</v>
      </c>
      <c r="C9537" t="s">
        <v>13833</v>
      </c>
    </row>
    <row r="9538" spans="1:3" x14ac:dyDescent="0.2">
      <c r="A9538" t="s">
        <v>9656</v>
      </c>
      <c r="B9538" t="s">
        <v>13830</v>
      </c>
      <c r="C9538" t="s">
        <v>13831</v>
      </c>
    </row>
    <row r="9539" spans="1:3" x14ac:dyDescent="0.2">
      <c r="A9539" t="s">
        <v>9656</v>
      </c>
      <c r="B9539" t="s">
        <v>13781</v>
      </c>
      <c r="C9539" t="s">
        <v>13835</v>
      </c>
    </row>
    <row r="9540" spans="1:3" x14ac:dyDescent="0.2">
      <c r="A9540" t="s">
        <v>9656</v>
      </c>
      <c r="B9540" t="s">
        <v>13777</v>
      </c>
      <c r="C9540" t="s">
        <v>13836</v>
      </c>
    </row>
    <row r="9541" spans="1:3" x14ac:dyDescent="0.2">
      <c r="A9541" t="s">
        <v>9656</v>
      </c>
      <c r="B9541" t="s">
        <v>13837</v>
      </c>
      <c r="C9541" t="s">
        <v>13838</v>
      </c>
    </row>
    <row r="9542" spans="1:3" x14ac:dyDescent="0.2">
      <c r="A9542" t="s">
        <v>9656</v>
      </c>
      <c r="B9542" t="s">
        <v>1830</v>
      </c>
      <c r="C9542" t="s">
        <v>13839</v>
      </c>
    </row>
    <row r="9543" spans="1:3" x14ac:dyDescent="0.2">
      <c r="A9543" t="s">
        <v>9656</v>
      </c>
      <c r="B9543" t="s">
        <v>13812</v>
      </c>
      <c r="C9543" t="s">
        <v>13846</v>
      </c>
    </row>
    <row r="9544" spans="1:3" x14ac:dyDescent="0.2">
      <c r="A9544" t="s">
        <v>9656</v>
      </c>
      <c r="B9544" t="s">
        <v>13784</v>
      </c>
      <c r="C9544" t="s">
        <v>13840</v>
      </c>
    </row>
    <row r="9545" spans="1:3" x14ac:dyDescent="0.2">
      <c r="A9545" t="s">
        <v>9656</v>
      </c>
      <c r="B9545" t="s">
        <v>8380</v>
      </c>
      <c r="C9545" t="s">
        <v>13841</v>
      </c>
    </row>
    <row r="9546" spans="1:3" x14ac:dyDescent="0.2">
      <c r="A9546" t="s">
        <v>9656</v>
      </c>
      <c r="B9546" t="s">
        <v>13842</v>
      </c>
      <c r="C9546" t="s">
        <v>13843</v>
      </c>
    </row>
    <row r="9547" spans="1:3" x14ac:dyDescent="0.2">
      <c r="A9547" t="s">
        <v>9656</v>
      </c>
      <c r="B9547" t="s">
        <v>13844</v>
      </c>
      <c r="C9547" t="s">
        <v>13845</v>
      </c>
    </row>
    <row r="9548" spans="1:3" x14ac:dyDescent="0.2">
      <c r="A9548" t="s">
        <v>9656</v>
      </c>
      <c r="B9548" t="s">
        <v>13827</v>
      </c>
      <c r="C9548" t="s">
        <v>13834</v>
      </c>
    </row>
    <row r="9549" spans="1:3" x14ac:dyDescent="0.2">
      <c r="A9549" t="s">
        <v>9656</v>
      </c>
      <c r="B9549" t="s">
        <v>13847</v>
      </c>
      <c r="C9549" t="s">
        <v>13848</v>
      </c>
    </row>
    <row r="9550" spans="1:3" x14ac:dyDescent="0.2">
      <c r="A9550" t="s">
        <v>9656</v>
      </c>
      <c r="B9550" t="s">
        <v>13849</v>
      </c>
      <c r="C9550" t="s">
        <v>13850</v>
      </c>
    </row>
    <row r="9551" spans="1:3" x14ac:dyDescent="0.2">
      <c r="A9551" t="s">
        <v>9656</v>
      </c>
      <c r="B9551" t="s">
        <v>13849</v>
      </c>
      <c r="C9551" t="s">
        <v>13851</v>
      </c>
    </row>
    <row r="9552" spans="1:3" x14ac:dyDescent="0.2">
      <c r="A9552" t="s">
        <v>9656</v>
      </c>
      <c r="B9552" t="s">
        <v>13781</v>
      </c>
      <c r="C9552" t="s">
        <v>13852</v>
      </c>
    </row>
    <row r="9553" spans="1:3" x14ac:dyDescent="0.2">
      <c r="A9553" t="s">
        <v>9656</v>
      </c>
      <c r="B9553" t="s">
        <v>13853</v>
      </c>
      <c r="C9553" t="s">
        <v>13854</v>
      </c>
    </row>
    <row r="9554" spans="1:3" x14ac:dyDescent="0.2">
      <c r="A9554" t="s">
        <v>9656</v>
      </c>
      <c r="B9554" t="s">
        <v>8380</v>
      </c>
      <c r="C9554" t="s">
        <v>13855</v>
      </c>
    </row>
    <row r="9555" spans="1:3" x14ac:dyDescent="0.2">
      <c r="A9555" t="s">
        <v>9656</v>
      </c>
      <c r="B9555" t="s">
        <v>8380</v>
      </c>
      <c r="C9555" t="s">
        <v>13858</v>
      </c>
    </row>
    <row r="9556" spans="1:3" x14ac:dyDescent="0.2">
      <c r="A9556" t="s">
        <v>9656</v>
      </c>
      <c r="B9556" t="s">
        <v>13856</v>
      </c>
      <c r="C9556" t="s">
        <v>13857</v>
      </c>
    </row>
    <row r="9557" spans="1:3" x14ac:dyDescent="0.2">
      <c r="A9557" t="s">
        <v>9656</v>
      </c>
      <c r="B9557" t="s">
        <v>13870</v>
      </c>
      <c r="C9557" t="s">
        <v>13871</v>
      </c>
    </row>
    <row r="9558" spans="1:3" x14ac:dyDescent="0.2">
      <c r="A9558" t="s">
        <v>9656</v>
      </c>
      <c r="B9558" t="s">
        <v>13859</v>
      </c>
      <c r="C9558" t="s">
        <v>13860</v>
      </c>
    </row>
    <row r="9559" spans="1:3" x14ac:dyDescent="0.2">
      <c r="A9559" t="s">
        <v>9656</v>
      </c>
      <c r="B9559" t="s">
        <v>13872</v>
      </c>
      <c r="C9559" t="s">
        <v>10047</v>
      </c>
    </row>
    <row r="9560" spans="1:3" x14ac:dyDescent="0.2">
      <c r="A9560" t="s">
        <v>9656</v>
      </c>
      <c r="B9560" t="s">
        <v>13873</v>
      </c>
      <c r="C9560" t="s">
        <v>13874</v>
      </c>
    </row>
    <row r="9561" spans="1:3" x14ac:dyDescent="0.2">
      <c r="A9561" t="s">
        <v>9656</v>
      </c>
      <c r="B9561" t="s">
        <v>13880</v>
      </c>
      <c r="C9561" t="s">
        <v>531</v>
      </c>
    </row>
    <row r="9562" spans="1:3" x14ac:dyDescent="0.2">
      <c r="A9562" t="s">
        <v>9656</v>
      </c>
      <c r="B9562" t="s">
        <v>13781</v>
      </c>
      <c r="C9562" t="s">
        <v>13891</v>
      </c>
    </row>
    <row r="9563" spans="1:3" x14ac:dyDescent="0.2">
      <c r="A9563" t="s">
        <v>9656</v>
      </c>
      <c r="B9563" t="s">
        <v>13876</v>
      </c>
      <c r="C9563" t="s">
        <v>13877</v>
      </c>
    </row>
    <row r="9564" spans="1:3" x14ac:dyDescent="0.2">
      <c r="A9564" t="s">
        <v>9656</v>
      </c>
      <c r="B9564" t="s">
        <v>13878</v>
      </c>
      <c r="C9564" t="s">
        <v>13879</v>
      </c>
    </row>
    <row r="9565" spans="1:3" x14ac:dyDescent="0.2">
      <c r="A9565" t="s">
        <v>9656</v>
      </c>
      <c r="B9565" t="s">
        <v>13881</v>
      </c>
      <c r="C9565" t="s">
        <v>13882</v>
      </c>
    </row>
    <row r="9566" spans="1:3" x14ac:dyDescent="0.2">
      <c r="A9566" t="s">
        <v>9656</v>
      </c>
      <c r="B9566" t="s">
        <v>13883</v>
      </c>
      <c r="C9566" t="s">
        <v>13884</v>
      </c>
    </row>
    <row r="9567" spans="1:3" x14ac:dyDescent="0.2">
      <c r="A9567" t="s">
        <v>9656</v>
      </c>
      <c r="B9567" t="s">
        <v>9306</v>
      </c>
      <c r="C9567" t="s">
        <v>13885</v>
      </c>
    </row>
    <row r="9568" spans="1:3" x14ac:dyDescent="0.2">
      <c r="A9568" t="s">
        <v>9656</v>
      </c>
      <c r="B9568" t="s">
        <v>13886</v>
      </c>
      <c r="C9568" t="s">
        <v>13887</v>
      </c>
    </row>
    <row r="9569" spans="1:3" x14ac:dyDescent="0.2">
      <c r="A9569" t="s">
        <v>9656</v>
      </c>
      <c r="B9569" t="s">
        <v>13888</v>
      </c>
      <c r="C9569" t="s">
        <v>13889</v>
      </c>
    </row>
    <row r="9570" spans="1:3" x14ac:dyDescent="0.2">
      <c r="A9570" t="s">
        <v>9656</v>
      </c>
      <c r="B9570" t="s">
        <v>13799</v>
      </c>
      <c r="C9570" t="s">
        <v>13890</v>
      </c>
    </row>
    <row r="9571" spans="1:3" x14ac:dyDescent="0.2">
      <c r="A9571" t="s">
        <v>9656</v>
      </c>
      <c r="B9571" t="s">
        <v>13799</v>
      </c>
      <c r="C9571" t="s">
        <v>13894</v>
      </c>
    </row>
    <row r="9572" spans="1:3" x14ac:dyDescent="0.2">
      <c r="A9572" t="s">
        <v>9656</v>
      </c>
      <c r="B9572" t="s">
        <v>13781</v>
      </c>
      <c r="C9572" t="s">
        <v>13893</v>
      </c>
    </row>
    <row r="9573" spans="1:3" x14ac:dyDescent="0.2">
      <c r="A9573" t="s">
        <v>9656</v>
      </c>
      <c r="B9573" t="s">
        <v>8380</v>
      </c>
      <c r="C9573" t="s">
        <v>10095</v>
      </c>
    </row>
    <row r="9574" spans="1:3" x14ac:dyDescent="0.2">
      <c r="A9574" t="s">
        <v>9656</v>
      </c>
      <c r="B9574" t="s">
        <v>6922</v>
      </c>
      <c r="C9574" t="s">
        <v>13895</v>
      </c>
    </row>
    <row r="9575" spans="1:3" x14ac:dyDescent="0.2">
      <c r="A9575" t="s">
        <v>9656</v>
      </c>
      <c r="B9575" t="s">
        <v>13896</v>
      </c>
      <c r="C9575" t="s">
        <v>13897</v>
      </c>
    </row>
    <row r="9576" spans="1:3" x14ac:dyDescent="0.2">
      <c r="A9576" t="s">
        <v>9656</v>
      </c>
      <c r="B9576" t="s">
        <v>13881</v>
      </c>
      <c r="C9576" t="s">
        <v>13898</v>
      </c>
    </row>
    <row r="9577" spans="1:3" x14ac:dyDescent="0.2">
      <c r="A9577" t="s">
        <v>9656</v>
      </c>
      <c r="B9577" t="s">
        <v>13689</v>
      </c>
      <c r="C9577" t="s">
        <v>13690</v>
      </c>
    </row>
    <row r="9578" spans="1:3" x14ac:dyDescent="0.2">
      <c r="A9578" t="s">
        <v>9656</v>
      </c>
      <c r="B9578" t="s">
        <v>13861</v>
      </c>
      <c r="C9578" t="s">
        <v>13862</v>
      </c>
    </row>
    <row r="9579" spans="1:3" x14ac:dyDescent="0.2">
      <c r="A9579" t="s">
        <v>9656</v>
      </c>
      <c r="B9579" t="s">
        <v>13863</v>
      </c>
      <c r="C9579" t="s">
        <v>9983</v>
      </c>
    </row>
    <row r="9580" spans="1:3" x14ac:dyDescent="0.2">
      <c r="A9580" t="s">
        <v>9656</v>
      </c>
      <c r="B9580" t="s">
        <v>13864</v>
      </c>
      <c r="C9580" t="s">
        <v>13865</v>
      </c>
    </row>
    <row r="9581" spans="1:3" x14ac:dyDescent="0.2">
      <c r="A9581" t="s">
        <v>9656</v>
      </c>
      <c r="B9581" t="s">
        <v>13866</v>
      </c>
      <c r="C9581" t="s">
        <v>13867</v>
      </c>
    </row>
    <row r="9582" spans="1:3" x14ac:dyDescent="0.2">
      <c r="A9582" t="s">
        <v>9656</v>
      </c>
      <c r="B9582" t="s">
        <v>13868</v>
      </c>
      <c r="C9582" t="s">
        <v>13869</v>
      </c>
    </row>
    <row r="9583" spans="1:3" x14ac:dyDescent="0.2">
      <c r="A9583" t="s">
        <v>9656</v>
      </c>
      <c r="B9583" t="s">
        <v>13781</v>
      </c>
      <c r="C9583" t="s">
        <v>13892</v>
      </c>
    </row>
    <row r="9584" spans="1:3" x14ac:dyDescent="0.2">
      <c r="A9584" t="s">
        <v>9656</v>
      </c>
      <c r="B9584" t="s">
        <v>13781</v>
      </c>
      <c r="C9584" t="s">
        <v>13875</v>
      </c>
    </row>
    <row r="9585" spans="1:3" x14ac:dyDescent="0.2">
      <c r="A9585" t="s">
        <v>9656</v>
      </c>
      <c r="B9585" t="s">
        <v>13590</v>
      </c>
      <c r="C9585" t="s">
        <v>13591</v>
      </c>
    </row>
    <row r="9586" spans="1:3" x14ac:dyDescent="0.2">
      <c r="A9586" t="s">
        <v>9656</v>
      </c>
      <c r="B9586" t="s">
        <v>13590</v>
      </c>
      <c r="C9586" t="s">
        <v>13592</v>
      </c>
    </row>
    <row r="9587" spans="1:3" x14ac:dyDescent="0.2">
      <c r="A9587" t="s">
        <v>9656</v>
      </c>
      <c r="B9587" t="s">
        <v>13590</v>
      </c>
      <c r="C9587" t="s">
        <v>13593</v>
      </c>
    </row>
    <row r="9588" spans="1:3" x14ac:dyDescent="0.2">
      <c r="A9588" t="s">
        <v>9656</v>
      </c>
      <c r="B9588" t="s">
        <v>13590</v>
      </c>
      <c r="C9588" t="s">
        <v>13594</v>
      </c>
    </row>
    <row r="9589" spans="1:3" x14ac:dyDescent="0.2">
      <c r="A9589" t="s">
        <v>9656</v>
      </c>
      <c r="B9589" t="s">
        <v>9636</v>
      </c>
      <c r="C9589" t="s">
        <v>13595</v>
      </c>
    </row>
    <row r="9590" spans="1:3" x14ac:dyDescent="0.2">
      <c r="A9590" t="s">
        <v>9656</v>
      </c>
      <c r="B9590" t="s">
        <v>13596</v>
      </c>
      <c r="C9590" t="s">
        <v>13597</v>
      </c>
    </row>
    <row r="9591" spans="1:3" x14ac:dyDescent="0.2">
      <c r="A9591" t="s">
        <v>9656</v>
      </c>
      <c r="B9591" t="s">
        <v>13596</v>
      </c>
      <c r="C9591" t="s">
        <v>13598</v>
      </c>
    </row>
    <row r="9592" spans="1:3" x14ac:dyDescent="0.2">
      <c r="A9592" t="s">
        <v>9656</v>
      </c>
      <c r="B9592" t="s">
        <v>13596</v>
      </c>
      <c r="C9592" t="s">
        <v>13599</v>
      </c>
    </row>
    <row r="9593" spans="1:3" x14ac:dyDescent="0.2">
      <c r="A9593" t="s">
        <v>9656</v>
      </c>
      <c r="B9593" t="s">
        <v>13590</v>
      </c>
      <c r="C9593" t="s">
        <v>13600</v>
      </c>
    </row>
    <row r="9594" spans="1:3" x14ac:dyDescent="0.2">
      <c r="A9594" t="s">
        <v>9656</v>
      </c>
      <c r="B9594" t="s">
        <v>5404</v>
      </c>
      <c r="C9594" t="s">
        <v>13601</v>
      </c>
    </row>
    <row r="9595" spans="1:3" x14ac:dyDescent="0.2">
      <c r="A9595" t="s">
        <v>9656</v>
      </c>
      <c r="B9595" t="s">
        <v>13602</v>
      </c>
      <c r="C9595" t="s">
        <v>13603</v>
      </c>
    </row>
    <row r="9596" spans="1:3" x14ac:dyDescent="0.2">
      <c r="A9596" t="s">
        <v>9656</v>
      </c>
      <c r="B9596" t="s">
        <v>13606</v>
      </c>
      <c r="C9596" t="s">
        <v>13607</v>
      </c>
    </row>
    <row r="9597" spans="1:3" x14ac:dyDescent="0.2">
      <c r="A9597" t="s">
        <v>9656</v>
      </c>
      <c r="B9597" t="s">
        <v>13604</v>
      </c>
      <c r="C9597" t="s">
        <v>13605</v>
      </c>
    </row>
    <row r="9598" spans="1:3" x14ac:dyDescent="0.2">
      <c r="A9598" t="s">
        <v>9656</v>
      </c>
      <c r="B9598" t="s">
        <v>13608</v>
      </c>
      <c r="C9598" t="s">
        <v>13609</v>
      </c>
    </row>
    <row r="9599" spans="1:3" x14ac:dyDescent="0.2">
      <c r="A9599" t="s">
        <v>9656</v>
      </c>
      <c r="B9599" t="s">
        <v>13608</v>
      </c>
      <c r="C9599" t="s">
        <v>13610</v>
      </c>
    </row>
    <row r="9600" spans="1:3" x14ac:dyDescent="0.2">
      <c r="A9600" t="s">
        <v>9656</v>
      </c>
      <c r="B9600" t="s">
        <v>13615</v>
      </c>
      <c r="C9600" t="s">
        <v>13616</v>
      </c>
    </row>
    <row r="9601" spans="1:3" x14ac:dyDescent="0.2">
      <c r="A9601" t="s">
        <v>9656</v>
      </c>
      <c r="B9601" t="s">
        <v>13615</v>
      </c>
      <c r="C9601" t="s">
        <v>13617</v>
      </c>
    </row>
    <row r="9602" spans="1:3" x14ac:dyDescent="0.2">
      <c r="A9602" t="s">
        <v>9656</v>
      </c>
      <c r="B9602" t="s">
        <v>13618</v>
      </c>
      <c r="C9602" t="s">
        <v>13619</v>
      </c>
    </row>
    <row r="9603" spans="1:3" x14ac:dyDescent="0.2">
      <c r="A9603" t="s">
        <v>9656</v>
      </c>
      <c r="B9603" t="s">
        <v>13620</v>
      </c>
      <c r="C9603" t="s">
        <v>13621</v>
      </c>
    </row>
    <row r="9604" spans="1:3" x14ac:dyDescent="0.2">
      <c r="A9604" t="s">
        <v>9656</v>
      </c>
      <c r="B9604" t="s">
        <v>13622</v>
      </c>
      <c r="C9604" t="s">
        <v>13623</v>
      </c>
    </row>
    <row r="9605" spans="1:3" x14ac:dyDescent="0.2">
      <c r="A9605" t="s">
        <v>9656</v>
      </c>
      <c r="B9605" t="s">
        <v>13624</v>
      </c>
      <c r="C9605" t="s">
        <v>13625</v>
      </c>
    </row>
    <row r="9606" spans="1:3" x14ac:dyDescent="0.2">
      <c r="A9606" t="s">
        <v>9656</v>
      </c>
      <c r="B9606" t="s">
        <v>13626</v>
      </c>
      <c r="C9606" t="s">
        <v>13627</v>
      </c>
    </row>
    <row r="9607" spans="1:3" x14ac:dyDescent="0.2">
      <c r="A9607" t="s">
        <v>9656</v>
      </c>
      <c r="B9607" t="s">
        <v>13628</v>
      </c>
      <c r="C9607" t="s">
        <v>13629</v>
      </c>
    </row>
    <row r="9608" spans="1:3" x14ac:dyDescent="0.2">
      <c r="A9608" t="s">
        <v>9656</v>
      </c>
      <c r="B9608" t="s">
        <v>13634</v>
      </c>
      <c r="C9608" t="s">
        <v>13635</v>
      </c>
    </row>
    <row r="9609" spans="1:3" x14ac:dyDescent="0.2">
      <c r="A9609" t="s">
        <v>9656</v>
      </c>
      <c r="B9609" t="s">
        <v>2858</v>
      </c>
      <c r="C9609" t="s">
        <v>3075</v>
      </c>
    </row>
    <row r="9610" spans="1:3" x14ac:dyDescent="0.2">
      <c r="A9610" t="s">
        <v>9656</v>
      </c>
      <c r="B9610" t="s">
        <v>13636</v>
      </c>
      <c r="C9610" t="s">
        <v>13637</v>
      </c>
    </row>
    <row r="9611" spans="1:3" x14ac:dyDescent="0.2">
      <c r="A9611" t="s">
        <v>9656</v>
      </c>
      <c r="B9611" t="s">
        <v>13636</v>
      </c>
      <c r="C9611" t="s">
        <v>13638</v>
      </c>
    </row>
    <row r="9612" spans="1:3" x14ac:dyDescent="0.2">
      <c r="A9612" t="s">
        <v>9656</v>
      </c>
      <c r="B9612" t="s">
        <v>13636</v>
      </c>
      <c r="C9612" t="s">
        <v>13639</v>
      </c>
    </row>
    <row r="9613" spans="1:3" x14ac:dyDescent="0.2">
      <c r="A9613" t="s">
        <v>9656</v>
      </c>
      <c r="B9613" t="s">
        <v>13636</v>
      </c>
      <c r="C9613" t="s">
        <v>13640</v>
      </c>
    </row>
    <row r="9614" spans="1:3" x14ac:dyDescent="0.2">
      <c r="A9614" t="s">
        <v>9656</v>
      </c>
      <c r="B9614" t="s">
        <v>13641</v>
      </c>
      <c r="C9614" t="s">
        <v>13642</v>
      </c>
    </row>
    <row r="9615" spans="1:3" x14ac:dyDescent="0.2">
      <c r="A9615" t="s">
        <v>9656</v>
      </c>
      <c r="B9615" t="s">
        <v>13643</v>
      </c>
      <c r="C9615" t="s">
        <v>13644</v>
      </c>
    </row>
    <row r="9616" spans="1:3" x14ac:dyDescent="0.2">
      <c r="A9616" t="s">
        <v>9656</v>
      </c>
      <c r="B9616" t="s">
        <v>13645</v>
      </c>
      <c r="C9616" t="s">
        <v>13646</v>
      </c>
    </row>
    <row r="9617" spans="1:3" x14ac:dyDescent="0.2">
      <c r="A9617" t="s">
        <v>9656</v>
      </c>
      <c r="B9617" t="s">
        <v>13647</v>
      </c>
      <c r="C9617" t="s">
        <v>13648</v>
      </c>
    </row>
    <row r="9618" spans="1:3" x14ac:dyDescent="0.2">
      <c r="A9618" t="s">
        <v>9656</v>
      </c>
      <c r="B9618" t="s">
        <v>13649</v>
      </c>
      <c r="C9618" t="s">
        <v>13650</v>
      </c>
    </row>
    <row r="9619" spans="1:3" x14ac:dyDescent="0.2">
      <c r="A9619" t="s">
        <v>9656</v>
      </c>
      <c r="B9619" t="s">
        <v>13651</v>
      </c>
      <c r="C9619" t="s">
        <v>13650</v>
      </c>
    </row>
    <row r="9620" spans="1:3" x14ac:dyDescent="0.2">
      <c r="A9620" t="s">
        <v>9656</v>
      </c>
      <c r="B9620" t="s">
        <v>13656</v>
      </c>
      <c r="C9620" t="s">
        <v>13657</v>
      </c>
    </row>
    <row r="9621" spans="1:3" x14ac:dyDescent="0.2">
      <c r="A9621" t="s">
        <v>9656</v>
      </c>
      <c r="B9621" t="s">
        <v>13658</v>
      </c>
      <c r="C9621" t="s">
        <v>4806</v>
      </c>
    </row>
    <row r="9622" spans="1:3" x14ac:dyDescent="0.2">
      <c r="A9622" t="s">
        <v>9656</v>
      </c>
      <c r="B9622" t="s">
        <v>5543</v>
      </c>
      <c r="C9622" t="s">
        <v>13659</v>
      </c>
    </row>
    <row r="9623" spans="1:3" x14ac:dyDescent="0.2">
      <c r="A9623" t="s">
        <v>9656</v>
      </c>
      <c r="B9623" t="s">
        <v>13663</v>
      </c>
      <c r="C9623" t="s">
        <v>13664</v>
      </c>
    </row>
    <row r="9624" spans="1:3" x14ac:dyDescent="0.2">
      <c r="A9624" t="s">
        <v>9656</v>
      </c>
      <c r="B9624" t="s">
        <v>13665</v>
      </c>
      <c r="C9624" t="s">
        <v>13666</v>
      </c>
    </row>
    <row r="9625" spans="1:3" x14ac:dyDescent="0.2">
      <c r="A9625" t="s">
        <v>9656</v>
      </c>
      <c r="B9625" t="s">
        <v>13667</v>
      </c>
      <c r="C9625" t="s">
        <v>13668</v>
      </c>
    </row>
    <row r="9626" spans="1:3" x14ac:dyDescent="0.2">
      <c r="A9626" t="s">
        <v>9656</v>
      </c>
      <c r="B9626" t="s">
        <v>13667</v>
      </c>
      <c r="C9626" t="s">
        <v>13669</v>
      </c>
    </row>
    <row r="9627" spans="1:3" x14ac:dyDescent="0.2">
      <c r="A9627" t="s">
        <v>9656</v>
      </c>
      <c r="B9627" t="s">
        <v>13667</v>
      </c>
      <c r="C9627" t="s">
        <v>13670</v>
      </c>
    </row>
    <row r="9628" spans="1:3" x14ac:dyDescent="0.2">
      <c r="A9628" t="s">
        <v>9656</v>
      </c>
      <c r="B9628" t="s">
        <v>13667</v>
      </c>
      <c r="C9628" t="s">
        <v>13671</v>
      </c>
    </row>
    <row r="9629" spans="1:3" x14ac:dyDescent="0.2">
      <c r="A9629" t="s">
        <v>9656</v>
      </c>
      <c r="B9629" t="s">
        <v>13672</v>
      </c>
      <c r="C9629" t="s">
        <v>13673</v>
      </c>
    </row>
    <row r="9630" spans="1:3" x14ac:dyDescent="0.2">
      <c r="A9630" t="s">
        <v>9656</v>
      </c>
      <c r="B9630" t="s">
        <v>7</v>
      </c>
      <c r="C9630" t="s">
        <v>13674</v>
      </c>
    </row>
    <row r="9631" spans="1:3" x14ac:dyDescent="0.2">
      <c r="A9631" t="s">
        <v>9656</v>
      </c>
      <c r="B9631" t="s">
        <v>7</v>
      </c>
      <c r="C9631" t="s">
        <v>13675</v>
      </c>
    </row>
    <row r="9632" spans="1:3" x14ac:dyDescent="0.2">
      <c r="A9632" t="s">
        <v>9656</v>
      </c>
      <c r="B9632" t="s">
        <v>13680</v>
      </c>
      <c r="C9632" t="s">
        <v>13681</v>
      </c>
    </row>
    <row r="9633" spans="1:3" x14ac:dyDescent="0.2">
      <c r="A9633" t="s">
        <v>9656</v>
      </c>
      <c r="B9633" t="s">
        <v>13682</v>
      </c>
      <c r="C9633" t="s">
        <v>13683</v>
      </c>
    </row>
    <row r="9634" spans="1:3" x14ac:dyDescent="0.2">
      <c r="A9634" t="s">
        <v>9656</v>
      </c>
      <c r="B9634" t="s">
        <v>13682</v>
      </c>
      <c r="C9634" t="s">
        <v>13684</v>
      </c>
    </row>
    <row r="9635" spans="1:3" x14ac:dyDescent="0.2">
      <c r="A9635" t="s">
        <v>9656</v>
      </c>
      <c r="B9635" t="s">
        <v>13682</v>
      </c>
      <c r="C9635" t="s">
        <v>13685</v>
      </c>
    </row>
    <row r="9636" spans="1:3" x14ac:dyDescent="0.2">
      <c r="A9636" t="s">
        <v>9656</v>
      </c>
      <c r="B9636" t="s">
        <v>13682</v>
      </c>
      <c r="C9636" t="s">
        <v>13685</v>
      </c>
    </row>
    <row r="9637" spans="1:3" x14ac:dyDescent="0.2">
      <c r="A9637" t="s">
        <v>9656</v>
      </c>
      <c r="B9637" t="s">
        <v>13682</v>
      </c>
      <c r="C9637" t="s">
        <v>13686</v>
      </c>
    </row>
    <row r="9638" spans="1:3" x14ac:dyDescent="0.2">
      <c r="A9638" t="s">
        <v>9656</v>
      </c>
      <c r="B9638" t="s">
        <v>13682</v>
      </c>
      <c r="C9638" t="s">
        <v>13686</v>
      </c>
    </row>
    <row r="9639" spans="1:3" x14ac:dyDescent="0.2">
      <c r="A9639" t="s">
        <v>9656</v>
      </c>
      <c r="B9639" t="s">
        <v>13682</v>
      </c>
      <c r="C9639" t="s">
        <v>13687</v>
      </c>
    </row>
    <row r="9640" spans="1:3" x14ac:dyDescent="0.2">
      <c r="A9640" t="s">
        <v>9656</v>
      </c>
      <c r="B9640" t="s">
        <v>13721</v>
      </c>
      <c r="C9640" t="s">
        <v>13722</v>
      </c>
    </row>
    <row r="9641" spans="1:3" x14ac:dyDescent="0.2">
      <c r="A9641" t="s">
        <v>9656</v>
      </c>
      <c r="B9641" t="s">
        <v>13723</v>
      </c>
      <c r="C9641" t="s">
        <v>13724</v>
      </c>
    </row>
    <row r="9642" spans="1:3" x14ac:dyDescent="0.2">
      <c r="A9642" t="s">
        <v>9656</v>
      </c>
      <c r="B9642" t="s">
        <v>13682</v>
      </c>
      <c r="C9642" t="s">
        <v>13688</v>
      </c>
    </row>
    <row r="9643" spans="1:3" x14ac:dyDescent="0.2">
      <c r="A9643" t="s">
        <v>9656</v>
      </c>
      <c r="B9643" t="s">
        <v>13725</v>
      </c>
      <c r="C9643" t="s">
        <v>13726</v>
      </c>
    </row>
    <row r="9644" spans="1:3" x14ac:dyDescent="0.2">
      <c r="A9644" t="s">
        <v>9656</v>
      </c>
      <c r="B9644" t="s">
        <v>13725</v>
      </c>
      <c r="C9644" t="s">
        <v>13727</v>
      </c>
    </row>
    <row r="9645" spans="1:3" x14ac:dyDescent="0.2">
      <c r="A9645" t="s">
        <v>9656</v>
      </c>
      <c r="B9645" t="s">
        <v>13732</v>
      </c>
      <c r="C9645" t="s">
        <v>13733</v>
      </c>
    </row>
    <row r="9646" spans="1:3" x14ac:dyDescent="0.2">
      <c r="A9646" t="s">
        <v>9656</v>
      </c>
      <c r="B9646" t="s">
        <v>13732</v>
      </c>
      <c r="C9646" t="s">
        <v>13734</v>
      </c>
    </row>
    <row r="9647" spans="1:3" x14ac:dyDescent="0.2">
      <c r="A9647" t="s">
        <v>9656</v>
      </c>
      <c r="B9647" t="s">
        <v>13732</v>
      </c>
      <c r="C9647" t="s">
        <v>13735</v>
      </c>
    </row>
    <row r="9648" spans="1:3" x14ac:dyDescent="0.2">
      <c r="A9648" t="s">
        <v>9656</v>
      </c>
      <c r="B9648" t="s">
        <v>13611</v>
      </c>
      <c r="C9648" t="s">
        <v>13612</v>
      </c>
    </row>
    <row r="9649" spans="1:3" x14ac:dyDescent="0.2">
      <c r="A9649" t="s">
        <v>9656</v>
      </c>
      <c r="B9649" t="s">
        <v>13613</v>
      </c>
      <c r="C9649" t="s">
        <v>13614</v>
      </c>
    </row>
    <row r="9650" spans="1:3" x14ac:dyDescent="0.2">
      <c r="A9650" t="s">
        <v>9656</v>
      </c>
      <c r="B9650" t="s">
        <v>13630</v>
      </c>
      <c r="C9650" t="s">
        <v>13631</v>
      </c>
    </row>
    <row r="9651" spans="1:3" x14ac:dyDescent="0.2">
      <c r="A9651" t="s">
        <v>9656</v>
      </c>
      <c r="B9651" t="s">
        <v>13632</v>
      </c>
      <c r="C9651" t="s">
        <v>13633</v>
      </c>
    </row>
    <row r="9652" spans="1:3" x14ac:dyDescent="0.2">
      <c r="A9652" t="s">
        <v>9656</v>
      </c>
      <c r="B9652" t="s">
        <v>13652</v>
      </c>
      <c r="C9652" t="s">
        <v>13653</v>
      </c>
    </row>
    <row r="9653" spans="1:3" x14ac:dyDescent="0.2">
      <c r="A9653" t="s">
        <v>9656</v>
      </c>
      <c r="B9653" t="s">
        <v>13660</v>
      </c>
      <c r="C9653" t="s">
        <v>13661</v>
      </c>
    </row>
    <row r="9654" spans="1:3" x14ac:dyDescent="0.2">
      <c r="A9654" t="s">
        <v>9656</v>
      </c>
      <c r="B9654" t="s">
        <v>13660</v>
      </c>
      <c r="C9654" t="s">
        <v>13662</v>
      </c>
    </row>
    <row r="9655" spans="1:3" x14ac:dyDescent="0.2">
      <c r="A9655" t="s">
        <v>9656</v>
      </c>
      <c r="B9655" t="s">
        <v>13654</v>
      </c>
      <c r="C9655" t="s">
        <v>13655</v>
      </c>
    </row>
    <row r="9656" spans="1:3" x14ac:dyDescent="0.2">
      <c r="A9656" t="s">
        <v>9656</v>
      </c>
      <c r="B9656" t="s">
        <v>13676</v>
      </c>
      <c r="C9656" t="s">
        <v>13677</v>
      </c>
    </row>
    <row r="9657" spans="1:3" x14ac:dyDescent="0.2">
      <c r="A9657" t="s">
        <v>9656</v>
      </c>
      <c r="B9657" t="s">
        <v>13678</v>
      </c>
      <c r="C9657" t="s">
        <v>13679</v>
      </c>
    </row>
    <row r="9658" spans="1:3" x14ac:dyDescent="0.2">
      <c r="A9658" t="s">
        <v>13587</v>
      </c>
      <c r="B9658" t="s">
        <v>13588</v>
      </c>
      <c r="C9658" t="s">
        <v>2766</v>
      </c>
    </row>
    <row r="9659" spans="1:3" x14ac:dyDescent="0.2">
      <c r="A9659" t="s">
        <v>13728</v>
      </c>
      <c r="B9659" t="s">
        <v>13729</v>
      </c>
      <c r="C9659" t="s">
        <v>13730</v>
      </c>
    </row>
    <row r="9660" spans="1:3" x14ac:dyDescent="0.2">
      <c r="A9660" t="s">
        <v>13728</v>
      </c>
      <c r="B9660" t="s">
        <v>13729</v>
      </c>
      <c r="C9660" t="s">
        <v>13731</v>
      </c>
    </row>
    <row r="9661" spans="1:3" x14ac:dyDescent="0.2">
      <c r="A9661" t="s">
        <v>13716</v>
      </c>
      <c r="C9661" t="s">
        <v>13717</v>
      </c>
    </row>
    <row r="9662" spans="1:3" x14ac:dyDescent="0.2">
      <c r="A9662" t="s">
        <v>5574</v>
      </c>
      <c r="C9662" t="s">
        <v>13900</v>
      </c>
    </row>
    <row r="9663" spans="1:3" x14ac:dyDescent="0.2">
      <c r="A9663" t="s">
        <v>5574</v>
      </c>
      <c r="C9663" t="s">
        <v>13901</v>
      </c>
    </row>
    <row r="9664" spans="1:3" x14ac:dyDescent="0.2">
      <c r="A9664" t="s">
        <v>5574</v>
      </c>
      <c r="C9664" t="s">
        <v>13899</v>
      </c>
    </row>
    <row r="9665" spans="1:3" x14ac:dyDescent="0.2">
      <c r="A9665" t="s">
        <v>5574</v>
      </c>
      <c r="C9665" t="s">
        <v>13902</v>
      </c>
    </row>
    <row r="9666" spans="1:3" x14ac:dyDescent="0.2">
      <c r="A9666" t="s">
        <v>5574</v>
      </c>
      <c r="B9666" t="s">
        <v>1604</v>
      </c>
      <c r="C9666" t="s">
        <v>10656</v>
      </c>
    </row>
    <row r="9667" spans="1:3" x14ac:dyDescent="0.2">
      <c r="A9667" t="s">
        <v>5574</v>
      </c>
      <c r="C9667" t="s">
        <v>13909</v>
      </c>
    </row>
    <row r="9668" spans="1:3" x14ac:dyDescent="0.2">
      <c r="A9668" t="s">
        <v>5574</v>
      </c>
      <c r="B9668" t="s">
        <v>1604</v>
      </c>
      <c r="C9668" t="s">
        <v>13903</v>
      </c>
    </row>
    <row r="9669" spans="1:3" x14ac:dyDescent="0.2">
      <c r="A9669" t="s">
        <v>5574</v>
      </c>
      <c r="C9669" t="s">
        <v>13918</v>
      </c>
    </row>
    <row r="9670" spans="1:3" x14ac:dyDescent="0.2">
      <c r="A9670" t="s">
        <v>5574</v>
      </c>
      <c r="C9670" t="s">
        <v>13919</v>
      </c>
    </row>
    <row r="9671" spans="1:3" x14ac:dyDescent="0.2">
      <c r="A9671" t="s">
        <v>5574</v>
      </c>
      <c r="C9671" t="s">
        <v>13920</v>
      </c>
    </row>
    <row r="9672" spans="1:3" x14ac:dyDescent="0.2">
      <c r="A9672" t="s">
        <v>5574</v>
      </c>
      <c r="C9672" t="s">
        <v>13921</v>
      </c>
    </row>
    <row r="9673" spans="1:3" x14ac:dyDescent="0.2">
      <c r="A9673" t="s">
        <v>5574</v>
      </c>
      <c r="B9673" t="s">
        <v>13907</v>
      </c>
      <c r="C9673" t="s">
        <v>13908</v>
      </c>
    </row>
    <row r="9674" spans="1:3" x14ac:dyDescent="0.2">
      <c r="A9674" t="s">
        <v>5574</v>
      </c>
      <c r="B9674" t="s">
        <v>13910</v>
      </c>
      <c r="C9674" t="s">
        <v>13911</v>
      </c>
    </row>
    <row r="9675" spans="1:3" x14ac:dyDescent="0.2">
      <c r="A9675" t="s">
        <v>5574</v>
      </c>
      <c r="B9675" t="s">
        <v>13912</v>
      </c>
      <c r="C9675" t="s">
        <v>13913</v>
      </c>
    </row>
    <row r="9676" spans="1:3" x14ac:dyDescent="0.2">
      <c r="A9676" t="s">
        <v>5574</v>
      </c>
      <c r="B9676" t="s">
        <v>944</v>
      </c>
      <c r="C9676" t="s">
        <v>13906</v>
      </c>
    </row>
    <row r="9677" spans="1:3" x14ac:dyDescent="0.2">
      <c r="A9677" t="s">
        <v>5574</v>
      </c>
      <c r="B9677" t="s">
        <v>13904</v>
      </c>
      <c r="C9677" t="s">
        <v>13905</v>
      </c>
    </row>
    <row r="9678" spans="1:3" x14ac:dyDescent="0.2">
      <c r="A9678" t="s">
        <v>5574</v>
      </c>
      <c r="C9678" t="s">
        <v>13917</v>
      </c>
    </row>
    <row r="9679" spans="1:3" x14ac:dyDescent="0.2">
      <c r="A9679" t="s">
        <v>5574</v>
      </c>
      <c r="B9679" t="s">
        <v>13923</v>
      </c>
      <c r="C9679" t="s">
        <v>13924</v>
      </c>
    </row>
    <row r="9680" spans="1:3" x14ac:dyDescent="0.2">
      <c r="A9680" t="s">
        <v>5574</v>
      </c>
      <c r="B9680" t="s">
        <v>13914</v>
      </c>
      <c r="C9680" t="s">
        <v>13915</v>
      </c>
    </row>
    <row r="9681" spans="1:3" x14ac:dyDescent="0.2">
      <c r="A9681" t="s">
        <v>5574</v>
      </c>
      <c r="B9681" t="s">
        <v>13914</v>
      </c>
      <c r="C9681" t="s">
        <v>13915</v>
      </c>
    </row>
    <row r="9682" spans="1:3" x14ac:dyDescent="0.2">
      <c r="A9682" t="s">
        <v>5574</v>
      </c>
      <c r="B9682" t="s">
        <v>13914</v>
      </c>
      <c r="C9682" t="s">
        <v>13916</v>
      </c>
    </row>
    <row r="9683" spans="1:3" x14ac:dyDescent="0.2">
      <c r="A9683" t="s">
        <v>5574</v>
      </c>
      <c r="B9683" t="s">
        <v>13925</v>
      </c>
      <c r="C9683" t="s">
        <v>13926</v>
      </c>
    </row>
    <row r="9684" spans="1:3" x14ac:dyDescent="0.2">
      <c r="A9684" t="s">
        <v>5574</v>
      </c>
      <c r="B9684" t="s">
        <v>518</v>
      </c>
      <c r="C9684" t="s">
        <v>13927</v>
      </c>
    </row>
    <row r="9685" spans="1:3" x14ac:dyDescent="0.2">
      <c r="A9685" t="s">
        <v>5574</v>
      </c>
      <c r="B9685" t="s">
        <v>518</v>
      </c>
      <c r="C9685" t="s">
        <v>13928</v>
      </c>
    </row>
    <row r="9686" spans="1:3" x14ac:dyDescent="0.2">
      <c r="A9686" t="s">
        <v>5574</v>
      </c>
      <c r="C9686" t="s">
        <v>13930</v>
      </c>
    </row>
    <row r="9687" spans="1:3" x14ac:dyDescent="0.2">
      <c r="A9687" t="s">
        <v>5574</v>
      </c>
      <c r="C9687" t="s">
        <v>13929</v>
      </c>
    </row>
    <row r="9688" spans="1:3" x14ac:dyDescent="0.2">
      <c r="A9688" t="s">
        <v>5574</v>
      </c>
      <c r="C9688" t="s">
        <v>13931</v>
      </c>
    </row>
    <row r="9689" spans="1:3" x14ac:dyDescent="0.2">
      <c r="A9689" t="s">
        <v>5574</v>
      </c>
      <c r="B9689" t="s">
        <v>13936</v>
      </c>
      <c r="C9689" t="s">
        <v>13937</v>
      </c>
    </row>
    <row r="9690" spans="1:3" x14ac:dyDescent="0.2">
      <c r="A9690" t="s">
        <v>5574</v>
      </c>
      <c r="B9690" t="s">
        <v>13932</v>
      </c>
      <c r="C9690" t="s">
        <v>13933</v>
      </c>
    </row>
    <row r="9691" spans="1:3" x14ac:dyDescent="0.2">
      <c r="A9691" t="s">
        <v>5574</v>
      </c>
      <c r="B9691" t="s">
        <v>13934</v>
      </c>
      <c r="C9691" t="s">
        <v>13935</v>
      </c>
    </row>
    <row r="9692" spans="1:3" x14ac:dyDescent="0.2">
      <c r="A9692" t="s">
        <v>5574</v>
      </c>
      <c r="B9692" t="s">
        <v>13938</v>
      </c>
      <c r="C9692" t="s">
        <v>13939</v>
      </c>
    </row>
    <row r="9693" spans="1:3" x14ac:dyDescent="0.2">
      <c r="A9693" t="s">
        <v>5574</v>
      </c>
      <c r="B9693" t="s">
        <v>13940</v>
      </c>
      <c r="C9693" t="s">
        <v>13941</v>
      </c>
    </row>
    <row r="9694" spans="1:3" x14ac:dyDescent="0.2">
      <c r="A9694" t="s">
        <v>5574</v>
      </c>
      <c r="B9694" t="s">
        <v>13942</v>
      </c>
      <c r="C9694" t="s">
        <v>13943</v>
      </c>
    </row>
    <row r="9695" spans="1:3" x14ac:dyDescent="0.2">
      <c r="A9695" t="s">
        <v>5574</v>
      </c>
      <c r="B9695" t="s">
        <v>13944</v>
      </c>
      <c r="C9695" t="s">
        <v>13945</v>
      </c>
    </row>
    <row r="9696" spans="1:3" x14ac:dyDescent="0.2">
      <c r="A9696" t="s">
        <v>5574</v>
      </c>
      <c r="C9696" t="s">
        <v>13922</v>
      </c>
    </row>
    <row r="9697" spans="1:3" x14ac:dyDescent="0.2">
      <c r="A9697" t="s">
        <v>5574</v>
      </c>
      <c r="B9697" t="s">
        <v>13955</v>
      </c>
      <c r="C9697" t="s">
        <v>13956</v>
      </c>
    </row>
    <row r="9698" spans="1:3" x14ac:dyDescent="0.2">
      <c r="A9698" t="s">
        <v>5574</v>
      </c>
      <c r="B9698" t="s">
        <v>13952</v>
      </c>
      <c r="C9698" t="s">
        <v>13953</v>
      </c>
    </row>
    <row r="9699" spans="1:3" x14ac:dyDescent="0.2">
      <c r="A9699" t="s">
        <v>5574</v>
      </c>
      <c r="B9699" t="s">
        <v>13954</v>
      </c>
      <c r="C9699" t="s">
        <v>5575</v>
      </c>
    </row>
    <row r="9700" spans="1:3" x14ac:dyDescent="0.2">
      <c r="A9700" t="s">
        <v>5574</v>
      </c>
      <c r="B9700" t="s">
        <v>13962</v>
      </c>
      <c r="C9700" t="s">
        <v>13963</v>
      </c>
    </row>
    <row r="9701" spans="1:3" x14ac:dyDescent="0.2">
      <c r="A9701" t="s">
        <v>5574</v>
      </c>
      <c r="B9701" t="s">
        <v>13964</v>
      </c>
      <c r="C9701" t="s">
        <v>7705</v>
      </c>
    </row>
    <row r="9702" spans="1:3" x14ac:dyDescent="0.2">
      <c r="A9702" t="s">
        <v>5574</v>
      </c>
      <c r="B9702" t="s">
        <v>13965</v>
      </c>
      <c r="C9702" t="s">
        <v>13966</v>
      </c>
    </row>
    <row r="9703" spans="1:3" x14ac:dyDescent="0.2">
      <c r="A9703" t="s">
        <v>5574</v>
      </c>
      <c r="B9703" t="s">
        <v>13967</v>
      </c>
      <c r="C9703" t="s">
        <v>13968</v>
      </c>
    </row>
    <row r="9704" spans="1:3" x14ac:dyDescent="0.2">
      <c r="A9704" t="s">
        <v>5574</v>
      </c>
      <c r="B9704" t="s">
        <v>13960</v>
      </c>
      <c r="C9704" t="s">
        <v>13961</v>
      </c>
    </row>
    <row r="9705" spans="1:3" x14ac:dyDescent="0.2">
      <c r="A9705" t="s">
        <v>5574</v>
      </c>
      <c r="B9705" t="s">
        <v>13957</v>
      </c>
      <c r="C9705" t="s">
        <v>13958</v>
      </c>
    </row>
    <row r="9706" spans="1:3" x14ac:dyDescent="0.2">
      <c r="A9706" t="s">
        <v>5574</v>
      </c>
      <c r="B9706" t="s">
        <v>13959</v>
      </c>
      <c r="C9706" t="s">
        <v>13958</v>
      </c>
    </row>
    <row r="9707" spans="1:3" x14ac:dyDescent="0.2">
      <c r="A9707" t="s">
        <v>5574</v>
      </c>
      <c r="B9707" t="s">
        <v>13948</v>
      </c>
      <c r="C9707" t="s">
        <v>13949</v>
      </c>
    </row>
    <row r="9708" spans="1:3" x14ac:dyDescent="0.2">
      <c r="A9708" t="s">
        <v>5574</v>
      </c>
      <c r="B9708" t="s">
        <v>13950</v>
      </c>
      <c r="C9708" t="s">
        <v>13951</v>
      </c>
    </row>
    <row r="9709" spans="1:3" x14ac:dyDescent="0.2">
      <c r="A9709" t="s">
        <v>5574</v>
      </c>
      <c r="B9709" t="s">
        <v>13971</v>
      </c>
      <c r="C9709" t="s">
        <v>13972</v>
      </c>
    </row>
    <row r="9710" spans="1:3" x14ac:dyDescent="0.2">
      <c r="A9710" t="s">
        <v>5574</v>
      </c>
      <c r="B9710" t="s">
        <v>13946</v>
      </c>
      <c r="C9710" t="s">
        <v>13947</v>
      </c>
    </row>
    <row r="9711" spans="1:3" x14ac:dyDescent="0.2">
      <c r="A9711" t="s">
        <v>5574</v>
      </c>
      <c r="B9711" t="s">
        <v>13973</v>
      </c>
      <c r="C9711" t="s">
        <v>13974</v>
      </c>
    </row>
    <row r="9712" spans="1:3" x14ac:dyDescent="0.2">
      <c r="A9712" t="s">
        <v>5574</v>
      </c>
      <c r="B9712" t="s">
        <v>13969</v>
      </c>
      <c r="C9712" t="s">
        <v>13970</v>
      </c>
    </row>
    <row r="9713" spans="1:3" x14ac:dyDescent="0.2">
      <c r="A9713" t="s">
        <v>5574</v>
      </c>
      <c r="B9713" t="s">
        <v>13975</v>
      </c>
      <c r="C9713" t="s">
        <v>13976</v>
      </c>
    </row>
    <row r="9714" spans="1:3" x14ac:dyDescent="0.2">
      <c r="A9714" t="s">
        <v>5574</v>
      </c>
      <c r="B9714" t="s">
        <v>13977</v>
      </c>
      <c r="C9714" t="s">
        <v>13978</v>
      </c>
    </row>
    <row r="9715" spans="1:3" x14ac:dyDescent="0.2">
      <c r="A9715" t="s">
        <v>5574</v>
      </c>
      <c r="B9715" t="s">
        <v>13979</v>
      </c>
      <c r="C9715" t="s">
        <v>13980</v>
      </c>
    </row>
    <row r="9716" spans="1:3" x14ac:dyDescent="0.2">
      <c r="A9716" t="s">
        <v>5574</v>
      </c>
      <c r="B9716" t="s">
        <v>13936</v>
      </c>
      <c r="C9716" t="s">
        <v>13981</v>
      </c>
    </row>
    <row r="9717" spans="1:3" x14ac:dyDescent="0.2">
      <c r="A9717" t="s">
        <v>5574</v>
      </c>
      <c r="B9717" t="s">
        <v>13982</v>
      </c>
      <c r="C9717" t="s">
        <v>13983</v>
      </c>
    </row>
    <row r="9718" spans="1:3" x14ac:dyDescent="0.2">
      <c r="A9718" t="s">
        <v>5574</v>
      </c>
      <c r="B9718" t="s">
        <v>13994</v>
      </c>
      <c r="C9718" t="s">
        <v>13995</v>
      </c>
    </row>
    <row r="9719" spans="1:3" x14ac:dyDescent="0.2">
      <c r="A9719" t="s">
        <v>5574</v>
      </c>
      <c r="B9719" t="s">
        <v>13984</v>
      </c>
      <c r="C9719" t="s">
        <v>4285</v>
      </c>
    </row>
    <row r="9720" spans="1:3" x14ac:dyDescent="0.2">
      <c r="A9720" t="s">
        <v>5574</v>
      </c>
      <c r="B9720" t="s">
        <v>13987</v>
      </c>
      <c r="C9720" t="s">
        <v>13988</v>
      </c>
    </row>
    <row r="9721" spans="1:3" x14ac:dyDescent="0.2">
      <c r="A9721" t="s">
        <v>5574</v>
      </c>
      <c r="B9721" t="s">
        <v>13985</v>
      </c>
      <c r="C9721" t="s">
        <v>13986</v>
      </c>
    </row>
    <row r="9722" spans="1:3" x14ac:dyDescent="0.2">
      <c r="A9722" t="s">
        <v>5574</v>
      </c>
      <c r="B9722" t="s">
        <v>13996</v>
      </c>
      <c r="C9722" t="s">
        <v>13997</v>
      </c>
    </row>
    <row r="9723" spans="1:3" x14ac:dyDescent="0.2">
      <c r="A9723" t="s">
        <v>5574</v>
      </c>
      <c r="B9723" t="s">
        <v>13998</v>
      </c>
      <c r="C9723" t="s">
        <v>13999</v>
      </c>
    </row>
    <row r="9724" spans="1:3" x14ac:dyDescent="0.2">
      <c r="A9724" t="s">
        <v>5574</v>
      </c>
      <c r="B9724" t="s">
        <v>14008</v>
      </c>
      <c r="C9724" t="s">
        <v>6508</v>
      </c>
    </row>
    <row r="9725" spans="1:3" x14ac:dyDescent="0.2">
      <c r="A9725" t="s">
        <v>5574</v>
      </c>
      <c r="B9725" t="s">
        <v>14000</v>
      </c>
      <c r="C9725" t="s">
        <v>14001</v>
      </c>
    </row>
    <row r="9726" spans="1:3" x14ac:dyDescent="0.2">
      <c r="A9726" t="s">
        <v>5574</v>
      </c>
      <c r="B9726" t="s">
        <v>14009</v>
      </c>
      <c r="C9726" t="s">
        <v>14010</v>
      </c>
    </row>
    <row r="9727" spans="1:3" x14ac:dyDescent="0.2">
      <c r="A9727" t="s">
        <v>5574</v>
      </c>
      <c r="B9727" t="s">
        <v>13992</v>
      </c>
      <c r="C9727" t="s">
        <v>13993</v>
      </c>
    </row>
    <row r="9728" spans="1:3" x14ac:dyDescent="0.2">
      <c r="A9728" t="s">
        <v>5574</v>
      </c>
      <c r="B9728" t="s">
        <v>14002</v>
      </c>
      <c r="C9728" t="s">
        <v>14003</v>
      </c>
    </row>
    <row r="9729" spans="1:3" x14ac:dyDescent="0.2">
      <c r="A9729" t="s">
        <v>5574</v>
      </c>
      <c r="B9729" t="s">
        <v>14004</v>
      </c>
      <c r="C9729" t="s">
        <v>14005</v>
      </c>
    </row>
    <row r="9730" spans="1:3" x14ac:dyDescent="0.2">
      <c r="A9730" t="s">
        <v>5574</v>
      </c>
      <c r="B9730" t="s">
        <v>14006</v>
      </c>
      <c r="C9730" t="s">
        <v>14007</v>
      </c>
    </row>
    <row r="9731" spans="1:3" x14ac:dyDescent="0.2">
      <c r="A9731" t="s">
        <v>13989</v>
      </c>
      <c r="B9731" t="s">
        <v>13990</v>
      </c>
      <c r="C9731" t="s">
        <v>13991</v>
      </c>
    </row>
    <row r="9732" spans="1:3" x14ac:dyDescent="0.2">
      <c r="A9732" t="s">
        <v>14011</v>
      </c>
      <c r="B9732" t="s">
        <v>14012</v>
      </c>
      <c r="C9732" t="s">
        <v>14013</v>
      </c>
    </row>
    <row r="9733" spans="1:3" x14ac:dyDescent="0.2">
      <c r="A9733" t="s">
        <v>12097</v>
      </c>
      <c r="C9733" t="s">
        <v>14016</v>
      </c>
    </row>
    <row r="9734" spans="1:3" x14ac:dyDescent="0.2">
      <c r="A9734" t="s">
        <v>12097</v>
      </c>
      <c r="B9734" t="s">
        <v>14032</v>
      </c>
      <c r="C9734" t="s">
        <v>14033</v>
      </c>
    </row>
    <row r="9735" spans="1:3" x14ac:dyDescent="0.2">
      <c r="A9735" t="s">
        <v>12097</v>
      </c>
      <c r="B9735" t="s">
        <v>14014</v>
      </c>
      <c r="C9735" t="s">
        <v>14015</v>
      </c>
    </row>
    <row r="9736" spans="1:3" x14ac:dyDescent="0.2">
      <c r="A9736" t="s">
        <v>12097</v>
      </c>
      <c r="B9736" t="s">
        <v>14034</v>
      </c>
      <c r="C9736" t="s">
        <v>13422</v>
      </c>
    </row>
    <row r="9737" spans="1:3" x14ac:dyDescent="0.2">
      <c r="A9737" t="s">
        <v>12097</v>
      </c>
      <c r="B9737" t="s">
        <v>14017</v>
      </c>
      <c r="C9737" t="s">
        <v>14018</v>
      </c>
    </row>
    <row r="9738" spans="1:3" x14ac:dyDescent="0.2">
      <c r="A9738" t="s">
        <v>12097</v>
      </c>
      <c r="B9738" t="s">
        <v>14019</v>
      </c>
      <c r="C9738" t="s">
        <v>14020</v>
      </c>
    </row>
    <row r="9739" spans="1:3" x14ac:dyDescent="0.2">
      <c r="A9739" t="s">
        <v>12097</v>
      </c>
      <c r="B9739" t="s">
        <v>14017</v>
      </c>
      <c r="C9739" t="s">
        <v>14021</v>
      </c>
    </row>
    <row r="9740" spans="1:3" x14ac:dyDescent="0.2">
      <c r="A9740" t="s">
        <v>12097</v>
      </c>
      <c r="B9740" t="s">
        <v>14022</v>
      </c>
      <c r="C9740" t="s">
        <v>14023</v>
      </c>
    </row>
    <row r="9741" spans="1:3" x14ac:dyDescent="0.2">
      <c r="A9741" t="s">
        <v>12097</v>
      </c>
      <c r="B9741" t="s">
        <v>14024</v>
      </c>
      <c r="C9741" t="s">
        <v>14025</v>
      </c>
    </row>
    <row r="9742" spans="1:3" x14ac:dyDescent="0.2">
      <c r="A9742" t="s">
        <v>12097</v>
      </c>
      <c r="B9742" t="s">
        <v>14026</v>
      </c>
      <c r="C9742" t="s">
        <v>14027</v>
      </c>
    </row>
    <row r="9743" spans="1:3" x14ac:dyDescent="0.2">
      <c r="A9743" t="s">
        <v>12097</v>
      </c>
      <c r="B9743" t="s">
        <v>14028</v>
      </c>
      <c r="C9743" t="s">
        <v>14029</v>
      </c>
    </row>
    <row r="9744" spans="1:3" x14ac:dyDescent="0.2">
      <c r="A9744" t="s">
        <v>12097</v>
      </c>
      <c r="B9744" t="s">
        <v>14030</v>
      </c>
      <c r="C9744" t="s">
        <v>14031</v>
      </c>
    </row>
    <row r="9745" spans="1:3" x14ac:dyDescent="0.2">
      <c r="A9745" t="s">
        <v>12097</v>
      </c>
      <c r="B9745" t="s">
        <v>14046</v>
      </c>
      <c r="C9745" t="s">
        <v>14047</v>
      </c>
    </row>
    <row r="9746" spans="1:3" x14ac:dyDescent="0.2">
      <c r="A9746" t="s">
        <v>12097</v>
      </c>
      <c r="B9746" t="s">
        <v>14048</v>
      </c>
      <c r="C9746" t="s">
        <v>14049</v>
      </c>
    </row>
    <row r="9747" spans="1:3" x14ac:dyDescent="0.2">
      <c r="A9747" t="s">
        <v>12097</v>
      </c>
      <c r="B9747" t="s">
        <v>14035</v>
      </c>
      <c r="C9747" t="s">
        <v>14036</v>
      </c>
    </row>
    <row r="9748" spans="1:3" x14ac:dyDescent="0.2">
      <c r="A9748" t="s">
        <v>12097</v>
      </c>
      <c r="B9748" t="s">
        <v>14050</v>
      </c>
      <c r="C9748" t="s">
        <v>14051</v>
      </c>
    </row>
    <row r="9749" spans="1:3" x14ac:dyDescent="0.2">
      <c r="A9749" t="s">
        <v>12097</v>
      </c>
      <c r="B9749" t="s">
        <v>14037</v>
      </c>
      <c r="C9749" t="s">
        <v>14038</v>
      </c>
    </row>
    <row r="9750" spans="1:3" x14ac:dyDescent="0.2">
      <c r="A9750" t="s">
        <v>12097</v>
      </c>
      <c r="B9750" t="s">
        <v>14039</v>
      </c>
      <c r="C9750" t="s">
        <v>14040</v>
      </c>
    </row>
    <row r="9751" spans="1:3" x14ac:dyDescent="0.2">
      <c r="A9751" t="s">
        <v>12097</v>
      </c>
      <c r="B9751" t="s">
        <v>14043</v>
      </c>
      <c r="C9751" t="s">
        <v>10186</v>
      </c>
    </row>
    <row r="9752" spans="1:3" x14ac:dyDescent="0.2">
      <c r="A9752" t="s">
        <v>12097</v>
      </c>
      <c r="B9752" t="s">
        <v>14044</v>
      </c>
      <c r="C9752" t="s">
        <v>14045</v>
      </c>
    </row>
    <row r="9753" spans="1:3" x14ac:dyDescent="0.2">
      <c r="A9753" t="s">
        <v>12097</v>
      </c>
      <c r="B9753" t="s">
        <v>14041</v>
      </c>
      <c r="C9753" t="s">
        <v>14042</v>
      </c>
    </row>
    <row r="9754" spans="1:3" x14ac:dyDescent="0.2">
      <c r="A9754" t="s">
        <v>12097</v>
      </c>
      <c r="B9754" t="s">
        <v>14054</v>
      </c>
      <c r="C9754" t="s">
        <v>14055</v>
      </c>
    </row>
    <row r="9755" spans="1:3" x14ac:dyDescent="0.2">
      <c r="A9755" t="s">
        <v>12097</v>
      </c>
      <c r="B9755" t="s">
        <v>14056</v>
      </c>
      <c r="C9755" t="s">
        <v>14057</v>
      </c>
    </row>
    <row r="9756" spans="1:3" x14ac:dyDescent="0.2">
      <c r="A9756" t="s">
        <v>12097</v>
      </c>
      <c r="B9756" t="s">
        <v>14058</v>
      </c>
      <c r="C9756" t="s">
        <v>14059</v>
      </c>
    </row>
    <row r="9757" spans="1:3" x14ac:dyDescent="0.2">
      <c r="A9757" t="s">
        <v>12097</v>
      </c>
      <c r="B9757" t="s">
        <v>14060</v>
      </c>
      <c r="C9757" t="s">
        <v>14061</v>
      </c>
    </row>
    <row r="9758" spans="1:3" x14ac:dyDescent="0.2">
      <c r="A9758" t="s">
        <v>12097</v>
      </c>
      <c r="B9758" t="s">
        <v>14062</v>
      </c>
      <c r="C9758" t="s">
        <v>14063</v>
      </c>
    </row>
    <row r="9759" spans="1:3" x14ac:dyDescent="0.2">
      <c r="A9759" t="s">
        <v>12097</v>
      </c>
      <c r="B9759" t="s">
        <v>14064</v>
      </c>
      <c r="C9759" t="s">
        <v>14065</v>
      </c>
    </row>
    <row r="9760" spans="1:3" x14ac:dyDescent="0.2">
      <c r="A9760" t="s">
        <v>12097</v>
      </c>
      <c r="B9760" t="s">
        <v>14066</v>
      </c>
      <c r="C9760" t="s">
        <v>7874</v>
      </c>
    </row>
    <row r="9761" spans="1:3" x14ac:dyDescent="0.2">
      <c r="A9761" t="s">
        <v>12097</v>
      </c>
      <c r="B9761" t="s">
        <v>14067</v>
      </c>
      <c r="C9761" t="s">
        <v>14068</v>
      </c>
    </row>
    <row r="9762" spans="1:3" x14ac:dyDescent="0.2">
      <c r="A9762" t="s">
        <v>12097</v>
      </c>
      <c r="B9762" t="s">
        <v>14052</v>
      </c>
      <c r="C9762" t="s">
        <v>14053</v>
      </c>
    </row>
    <row r="9763" spans="1:3" x14ac:dyDescent="0.2">
      <c r="A9763" t="s">
        <v>14084</v>
      </c>
      <c r="B9763" t="s">
        <v>14087</v>
      </c>
      <c r="C9763" t="s">
        <v>14088</v>
      </c>
    </row>
    <row r="9764" spans="1:3" x14ac:dyDescent="0.2">
      <c r="A9764" t="s">
        <v>14084</v>
      </c>
      <c r="B9764" t="s">
        <v>14089</v>
      </c>
      <c r="C9764" t="s">
        <v>14090</v>
      </c>
    </row>
    <row r="9765" spans="1:3" x14ac:dyDescent="0.2">
      <c r="A9765" t="s">
        <v>14084</v>
      </c>
      <c r="B9765" t="s">
        <v>14094</v>
      </c>
      <c r="C9765" t="s">
        <v>14095</v>
      </c>
    </row>
    <row r="9766" spans="1:3" x14ac:dyDescent="0.2">
      <c r="A9766" t="s">
        <v>14084</v>
      </c>
      <c r="B9766" t="s">
        <v>14085</v>
      </c>
      <c r="C9766" t="s">
        <v>14086</v>
      </c>
    </row>
    <row r="9767" spans="1:3" x14ac:dyDescent="0.2">
      <c r="A9767" t="s">
        <v>14084</v>
      </c>
      <c r="C9767" t="s">
        <v>1573</v>
      </c>
    </row>
    <row r="9768" spans="1:3" x14ac:dyDescent="0.2">
      <c r="A9768" t="s">
        <v>14084</v>
      </c>
      <c r="B9768" t="s">
        <v>14089</v>
      </c>
      <c r="C9768" t="s">
        <v>14091</v>
      </c>
    </row>
    <row r="9769" spans="1:3" x14ac:dyDescent="0.2">
      <c r="A9769" t="s">
        <v>14092</v>
      </c>
      <c r="B9769" t="s">
        <v>14093</v>
      </c>
      <c r="C9769" t="s">
        <v>1573</v>
      </c>
    </row>
    <row r="9770" spans="1:3" x14ac:dyDescent="0.2">
      <c r="A9770" t="s">
        <v>14071</v>
      </c>
      <c r="C9770" t="s">
        <v>14072</v>
      </c>
    </row>
    <row r="9771" spans="1:3" x14ac:dyDescent="0.2">
      <c r="A9771" t="s">
        <v>14071</v>
      </c>
      <c r="B9771" t="s">
        <v>2071</v>
      </c>
      <c r="C9771" t="s">
        <v>14073</v>
      </c>
    </row>
    <row r="9772" spans="1:3" x14ac:dyDescent="0.2">
      <c r="A9772" t="s">
        <v>14071</v>
      </c>
      <c r="B9772" t="s">
        <v>2071</v>
      </c>
      <c r="C9772" t="s">
        <v>14074</v>
      </c>
    </row>
    <row r="9773" spans="1:3" x14ac:dyDescent="0.2">
      <c r="A9773" t="s">
        <v>14071</v>
      </c>
      <c r="B9773" t="s">
        <v>2071</v>
      </c>
      <c r="C9773" t="s">
        <v>14075</v>
      </c>
    </row>
    <row r="9774" spans="1:3" x14ac:dyDescent="0.2">
      <c r="A9774" t="s">
        <v>14071</v>
      </c>
      <c r="B9774" t="s">
        <v>2071</v>
      </c>
      <c r="C9774" t="s">
        <v>14076</v>
      </c>
    </row>
    <row r="9775" spans="1:3" x14ac:dyDescent="0.2">
      <c r="A9775" t="s">
        <v>14071</v>
      </c>
      <c r="B9775" t="s">
        <v>14077</v>
      </c>
      <c r="C9775" t="s">
        <v>14078</v>
      </c>
    </row>
    <row r="9776" spans="1:3" x14ac:dyDescent="0.2">
      <c r="A9776" t="s">
        <v>14071</v>
      </c>
      <c r="B9776" t="s">
        <v>14080</v>
      </c>
      <c r="C9776" t="s">
        <v>14081</v>
      </c>
    </row>
    <row r="9777" spans="1:3" x14ac:dyDescent="0.2">
      <c r="A9777" t="s">
        <v>14071</v>
      </c>
      <c r="B9777" t="s">
        <v>14082</v>
      </c>
      <c r="C9777" t="s">
        <v>14083</v>
      </c>
    </row>
    <row r="9778" spans="1:3" x14ac:dyDescent="0.2">
      <c r="A9778" t="s">
        <v>14071</v>
      </c>
      <c r="B9778" t="s">
        <v>11255</v>
      </c>
      <c r="C9778" t="s">
        <v>14079</v>
      </c>
    </row>
    <row r="9779" spans="1:3" x14ac:dyDescent="0.2">
      <c r="A9779" t="s">
        <v>14069</v>
      </c>
      <c r="B9779" t="s">
        <v>9636</v>
      </c>
      <c r="C9779" t="s">
        <v>14070</v>
      </c>
    </row>
    <row r="9780" spans="1:3" x14ac:dyDescent="0.2">
      <c r="A9780" t="s">
        <v>14096</v>
      </c>
      <c r="B9780" t="s">
        <v>14097</v>
      </c>
      <c r="C9780" t="s">
        <v>14098</v>
      </c>
    </row>
    <row r="9781" spans="1:3" x14ac:dyDescent="0.2">
      <c r="A9781" t="s">
        <v>14096</v>
      </c>
      <c r="B9781" t="s">
        <v>14099</v>
      </c>
      <c r="C9781" t="s">
        <v>14100</v>
      </c>
    </row>
    <row r="9782" spans="1:3" x14ac:dyDescent="0.2">
      <c r="A9782" t="s">
        <v>14101</v>
      </c>
      <c r="B9782" t="s">
        <v>5419</v>
      </c>
      <c r="C9782" t="s">
        <v>14102</v>
      </c>
    </row>
    <row r="9783" spans="1:3" x14ac:dyDescent="0.2">
      <c r="A9783" t="s">
        <v>14101</v>
      </c>
      <c r="B9783" t="s">
        <v>7</v>
      </c>
      <c r="C9783" t="s">
        <v>14103</v>
      </c>
    </row>
    <row r="9784" spans="1:3" x14ac:dyDescent="0.2">
      <c r="A9784" t="s">
        <v>14101</v>
      </c>
      <c r="B9784" t="s">
        <v>14104</v>
      </c>
      <c r="C9784" t="s">
        <v>1573</v>
      </c>
    </row>
    <row r="9785" spans="1:3" x14ac:dyDescent="0.2">
      <c r="A9785" t="s">
        <v>14105</v>
      </c>
      <c r="B9785" t="s">
        <v>14106</v>
      </c>
      <c r="C9785" t="s">
        <v>14107</v>
      </c>
    </row>
    <row r="9786" spans="1:3" x14ac:dyDescent="0.2">
      <c r="A9786" t="s">
        <v>14105</v>
      </c>
      <c r="B9786" t="s">
        <v>14110</v>
      </c>
      <c r="C9786" t="s">
        <v>14111</v>
      </c>
    </row>
    <row r="9787" spans="1:3" x14ac:dyDescent="0.2">
      <c r="A9787" t="s">
        <v>14105</v>
      </c>
      <c r="B9787" t="s">
        <v>14108</v>
      </c>
      <c r="C9787" t="s">
        <v>14109</v>
      </c>
    </row>
    <row r="9788" spans="1:3" x14ac:dyDescent="0.2">
      <c r="A9788" t="s">
        <v>14105</v>
      </c>
      <c r="B9788" t="s">
        <v>14112</v>
      </c>
      <c r="C9788" t="s">
        <v>14113</v>
      </c>
    </row>
    <row r="9789" spans="1:3" x14ac:dyDescent="0.2">
      <c r="A9789" t="s">
        <v>14105</v>
      </c>
      <c r="B9789" t="s">
        <v>14114</v>
      </c>
      <c r="C9789" t="s">
        <v>14115</v>
      </c>
    </row>
    <row r="9790" spans="1:3" x14ac:dyDescent="0.2">
      <c r="A9790" t="s">
        <v>14117</v>
      </c>
      <c r="B9790" t="s">
        <v>14118</v>
      </c>
      <c r="C9790" t="s">
        <v>14119</v>
      </c>
    </row>
    <row r="9791" spans="1:3" x14ac:dyDescent="0.2">
      <c r="A9791" t="s">
        <v>14117</v>
      </c>
      <c r="B9791" t="s">
        <v>14120</v>
      </c>
      <c r="C9791" t="s">
        <v>14121</v>
      </c>
    </row>
    <row r="9792" spans="1:3" x14ac:dyDescent="0.2">
      <c r="A9792" t="s">
        <v>14117</v>
      </c>
      <c r="B9792" t="s">
        <v>14122</v>
      </c>
      <c r="C9792" t="s">
        <v>14123</v>
      </c>
    </row>
    <row r="9793" spans="1:3" x14ac:dyDescent="0.2">
      <c r="A9793" t="s">
        <v>14117</v>
      </c>
      <c r="B9793" t="s">
        <v>14124</v>
      </c>
      <c r="C9793" t="s">
        <v>14125</v>
      </c>
    </row>
    <row r="9794" spans="1:3" x14ac:dyDescent="0.2">
      <c r="A9794" t="s">
        <v>14117</v>
      </c>
      <c r="B9794" t="s">
        <v>14126</v>
      </c>
      <c r="C9794" t="s">
        <v>14127</v>
      </c>
    </row>
    <row r="9795" spans="1:3" x14ac:dyDescent="0.2">
      <c r="A9795" t="s">
        <v>14116</v>
      </c>
      <c r="C9795" t="s">
        <v>1573</v>
      </c>
    </row>
    <row r="9796" spans="1:3" x14ac:dyDescent="0.2">
      <c r="A9796" t="s">
        <v>14128</v>
      </c>
      <c r="B9796" t="s">
        <v>14129</v>
      </c>
      <c r="C9796" t="s">
        <v>14130</v>
      </c>
    </row>
    <row r="9797" spans="1:3" x14ac:dyDescent="0.2">
      <c r="A9797" t="s">
        <v>14131</v>
      </c>
      <c r="C9797" t="s">
        <v>14132</v>
      </c>
    </row>
    <row r="9798" spans="1:3" x14ac:dyDescent="0.2">
      <c r="A9798" t="s">
        <v>14133</v>
      </c>
      <c r="C9798" t="s">
        <v>68</v>
      </c>
    </row>
    <row r="9799" spans="1:3" x14ac:dyDescent="0.2">
      <c r="A9799" t="s">
        <v>14136</v>
      </c>
      <c r="B9799" t="s">
        <v>14137</v>
      </c>
      <c r="C9799" t="s">
        <v>14138</v>
      </c>
    </row>
    <row r="9800" spans="1:3" x14ac:dyDescent="0.2">
      <c r="A9800" t="s">
        <v>14134</v>
      </c>
      <c r="B9800" t="s">
        <v>14135</v>
      </c>
      <c r="C9800" t="s">
        <v>187</v>
      </c>
    </row>
    <row r="9801" spans="1:3" x14ac:dyDescent="0.2">
      <c r="A9801" t="s">
        <v>14192</v>
      </c>
      <c r="B9801" t="s">
        <v>14193</v>
      </c>
      <c r="C9801" t="s">
        <v>14194</v>
      </c>
    </row>
    <row r="9802" spans="1:3" x14ac:dyDescent="0.2">
      <c r="A9802" t="s">
        <v>14167</v>
      </c>
      <c r="B9802" t="s">
        <v>14168</v>
      </c>
      <c r="C9802" t="s">
        <v>14169</v>
      </c>
    </row>
    <row r="9803" spans="1:3" x14ac:dyDescent="0.2">
      <c r="A9803" t="s">
        <v>14144</v>
      </c>
      <c r="B9803" t="s">
        <v>14174</v>
      </c>
      <c r="C9803" t="s">
        <v>14175</v>
      </c>
    </row>
    <row r="9804" spans="1:3" x14ac:dyDescent="0.2">
      <c r="A9804" t="s">
        <v>14144</v>
      </c>
      <c r="B9804" t="s">
        <v>14172</v>
      </c>
      <c r="C9804" t="s">
        <v>14173</v>
      </c>
    </row>
    <row r="9805" spans="1:3" x14ac:dyDescent="0.2">
      <c r="A9805" t="s">
        <v>14144</v>
      </c>
      <c r="B9805" t="s">
        <v>14170</v>
      </c>
      <c r="C9805" t="s">
        <v>14171</v>
      </c>
    </row>
    <row r="9806" spans="1:3" x14ac:dyDescent="0.2">
      <c r="A9806" t="s">
        <v>14144</v>
      </c>
      <c r="C9806" t="s">
        <v>1573</v>
      </c>
    </row>
    <row r="9807" spans="1:3" x14ac:dyDescent="0.2">
      <c r="A9807" t="s">
        <v>14144</v>
      </c>
      <c r="B9807" t="s">
        <v>14190</v>
      </c>
      <c r="C9807" t="s">
        <v>14191</v>
      </c>
    </row>
    <row r="9808" spans="1:3" x14ac:dyDescent="0.2">
      <c r="A9808" t="s">
        <v>14176</v>
      </c>
      <c r="B9808" t="s">
        <v>14177</v>
      </c>
      <c r="C9808" t="s">
        <v>14178</v>
      </c>
    </row>
    <row r="9809" spans="1:3" x14ac:dyDescent="0.2">
      <c r="A9809" t="s">
        <v>14176</v>
      </c>
      <c r="B9809" t="s">
        <v>14181</v>
      </c>
      <c r="C9809" t="s">
        <v>14182</v>
      </c>
    </row>
    <row r="9810" spans="1:3" x14ac:dyDescent="0.2">
      <c r="A9810" t="s">
        <v>14176</v>
      </c>
      <c r="B9810" t="s">
        <v>14179</v>
      </c>
      <c r="C9810" t="s">
        <v>14180</v>
      </c>
    </row>
    <row r="9811" spans="1:3" x14ac:dyDescent="0.2">
      <c r="A9811" t="s">
        <v>14176</v>
      </c>
      <c r="B9811" t="s">
        <v>14183</v>
      </c>
      <c r="C9811" t="s">
        <v>14184</v>
      </c>
    </row>
    <row r="9812" spans="1:3" x14ac:dyDescent="0.2">
      <c r="A9812" t="s">
        <v>14176</v>
      </c>
      <c r="B9812" t="s">
        <v>14185</v>
      </c>
      <c r="C9812" t="s">
        <v>14187</v>
      </c>
    </row>
    <row r="9813" spans="1:3" x14ac:dyDescent="0.2">
      <c r="A9813" t="s">
        <v>14176</v>
      </c>
      <c r="B9813" t="s">
        <v>14185</v>
      </c>
      <c r="C9813" t="s">
        <v>14186</v>
      </c>
    </row>
    <row r="9814" spans="1:3" x14ac:dyDescent="0.2">
      <c r="A9814" t="s">
        <v>14176</v>
      </c>
      <c r="B9814" t="s">
        <v>14188</v>
      </c>
      <c r="C9814" t="s">
        <v>14189</v>
      </c>
    </row>
    <row r="9815" spans="1:3" x14ac:dyDescent="0.2">
      <c r="A9815" t="s">
        <v>14195</v>
      </c>
      <c r="B9815" t="s">
        <v>14198</v>
      </c>
      <c r="C9815" t="s">
        <v>14154</v>
      </c>
    </row>
    <row r="9816" spans="1:3" x14ac:dyDescent="0.2">
      <c r="A9816" t="s">
        <v>14195</v>
      </c>
      <c r="B9816" t="s">
        <v>14196</v>
      </c>
      <c r="C9816" t="s">
        <v>14197</v>
      </c>
    </row>
    <row r="9817" spans="1:3" x14ac:dyDescent="0.2">
      <c r="A9817" t="s">
        <v>14195</v>
      </c>
      <c r="B9817" t="s">
        <v>14202</v>
      </c>
      <c r="C9817" t="s">
        <v>14238</v>
      </c>
    </row>
    <row r="9818" spans="1:3" x14ac:dyDescent="0.2">
      <c r="A9818" t="s">
        <v>14195</v>
      </c>
      <c r="B9818" t="s">
        <v>14199</v>
      </c>
      <c r="C9818" t="s">
        <v>14200</v>
      </c>
    </row>
    <row r="9819" spans="1:3" x14ac:dyDescent="0.2">
      <c r="A9819" t="s">
        <v>14195</v>
      </c>
      <c r="B9819" t="s">
        <v>14201</v>
      </c>
      <c r="C9819" t="s">
        <v>14166</v>
      </c>
    </row>
    <row r="9820" spans="1:3" x14ac:dyDescent="0.2">
      <c r="A9820" t="s">
        <v>14195</v>
      </c>
      <c r="B9820" t="s">
        <v>14202</v>
      </c>
      <c r="C9820" t="s">
        <v>14203</v>
      </c>
    </row>
    <row r="9821" spans="1:3" x14ac:dyDescent="0.2">
      <c r="A9821" t="s">
        <v>14195</v>
      </c>
      <c r="B9821" t="s">
        <v>14204</v>
      </c>
      <c r="C9821" t="s">
        <v>14205</v>
      </c>
    </row>
    <row r="9822" spans="1:3" x14ac:dyDescent="0.2">
      <c r="A9822" t="s">
        <v>14195</v>
      </c>
      <c r="B9822" t="s">
        <v>14206</v>
      </c>
      <c r="C9822" t="s">
        <v>14207</v>
      </c>
    </row>
    <row r="9823" spans="1:3" x14ac:dyDescent="0.2">
      <c r="A9823" t="s">
        <v>14195</v>
      </c>
      <c r="B9823" t="s">
        <v>6039</v>
      </c>
      <c r="C9823" t="s">
        <v>14209</v>
      </c>
    </row>
    <row r="9824" spans="1:3" x14ac:dyDescent="0.2">
      <c r="A9824" t="s">
        <v>14195</v>
      </c>
      <c r="B9824" t="s">
        <v>5991</v>
      </c>
      <c r="C9824" t="s">
        <v>14208</v>
      </c>
    </row>
    <row r="9825" spans="1:3" x14ac:dyDescent="0.2">
      <c r="A9825" t="s">
        <v>14195</v>
      </c>
      <c r="B9825" t="s">
        <v>14210</v>
      </c>
      <c r="C9825" t="s">
        <v>14211</v>
      </c>
    </row>
    <row r="9826" spans="1:3" x14ac:dyDescent="0.2">
      <c r="A9826" t="s">
        <v>14195</v>
      </c>
      <c r="B9826" t="s">
        <v>14212</v>
      </c>
      <c r="C9826" t="s">
        <v>14213</v>
      </c>
    </row>
    <row r="9827" spans="1:3" x14ac:dyDescent="0.2">
      <c r="A9827" t="s">
        <v>14195</v>
      </c>
      <c r="B9827" t="s">
        <v>2816</v>
      </c>
      <c r="C9827" t="s">
        <v>14033</v>
      </c>
    </row>
    <row r="9828" spans="1:3" x14ac:dyDescent="0.2">
      <c r="A9828" t="s">
        <v>14195</v>
      </c>
      <c r="B9828" t="s">
        <v>14214</v>
      </c>
      <c r="C9828" t="s">
        <v>14215</v>
      </c>
    </row>
    <row r="9829" spans="1:3" x14ac:dyDescent="0.2">
      <c r="A9829" t="s">
        <v>14195</v>
      </c>
      <c r="B9829" t="s">
        <v>14216</v>
      </c>
      <c r="C9829" t="s">
        <v>14217</v>
      </c>
    </row>
    <row r="9830" spans="1:3" x14ac:dyDescent="0.2">
      <c r="A9830" t="s">
        <v>14195</v>
      </c>
      <c r="B9830" t="s">
        <v>14218</v>
      </c>
      <c r="C9830" t="s">
        <v>14219</v>
      </c>
    </row>
    <row r="9831" spans="1:3" x14ac:dyDescent="0.2">
      <c r="A9831" t="s">
        <v>14195</v>
      </c>
      <c r="B9831" t="s">
        <v>14216</v>
      </c>
      <c r="C9831" t="s">
        <v>14220</v>
      </c>
    </row>
    <row r="9832" spans="1:3" x14ac:dyDescent="0.2">
      <c r="A9832" t="s">
        <v>14195</v>
      </c>
      <c r="B9832" t="s">
        <v>14226</v>
      </c>
      <c r="C9832" t="s">
        <v>14227</v>
      </c>
    </row>
    <row r="9833" spans="1:3" x14ac:dyDescent="0.2">
      <c r="A9833" t="s">
        <v>14195</v>
      </c>
      <c r="B9833" t="s">
        <v>14226</v>
      </c>
      <c r="C9833" t="s">
        <v>14228</v>
      </c>
    </row>
    <row r="9834" spans="1:3" x14ac:dyDescent="0.2">
      <c r="A9834" t="s">
        <v>14195</v>
      </c>
      <c r="B9834" t="s">
        <v>14226</v>
      </c>
      <c r="C9834" t="s">
        <v>14229</v>
      </c>
    </row>
    <row r="9835" spans="1:3" x14ac:dyDescent="0.2">
      <c r="A9835" t="s">
        <v>14195</v>
      </c>
      <c r="B9835" t="s">
        <v>14221</v>
      </c>
      <c r="C9835" t="s">
        <v>14171</v>
      </c>
    </row>
    <row r="9836" spans="1:3" x14ac:dyDescent="0.2">
      <c r="A9836" t="s">
        <v>14195</v>
      </c>
      <c r="B9836" t="s">
        <v>14222</v>
      </c>
      <c r="C9836" t="s">
        <v>14223</v>
      </c>
    </row>
    <row r="9837" spans="1:3" x14ac:dyDescent="0.2">
      <c r="A9837" t="s">
        <v>14195</v>
      </c>
      <c r="B9837" t="s">
        <v>14224</v>
      </c>
      <c r="C9837" t="s">
        <v>14225</v>
      </c>
    </row>
    <row r="9838" spans="1:3" x14ac:dyDescent="0.2">
      <c r="A9838" t="s">
        <v>14195</v>
      </c>
      <c r="B9838" t="s">
        <v>14230</v>
      </c>
      <c r="C9838" t="s">
        <v>14231</v>
      </c>
    </row>
    <row r="9839" spans="1:3" x14ac:dyDescent="0.2">
      <c r="A9839" t="s">
        <v>14195</v>
      </c>
      <c r="B9839" t="s">
        <v>14232</v>
      </c>
      <c r="C9839" t="s">
        <v>14233</v>
      </c>
    </row>
    <row r="9840" spans="1:3" x14ac:dyDescent="0.2">
      <c r="A9840" t="s">
        <v>14195</v>
      </c>
      <c r="B9840" t="s">
        <v>14234</v>
      </c>
      <c r="C9840" t="s">
        <v>14235</v>
      </c>
    </row>
    <row r="9841" spans="1:3" x14ac:dyDescent="0.2">
      <c r="A9841" t="s">
        <v>14195</v>
      </c>
      <c r="B9841" t="s">
        <v>14236</v>
      </c>
      <c r="C9841" t="s">
        <v>14237</v>
      </c>
    </row>
    <row r="9842" spans="1:3" x14ac:dyDescent="0.2">
      <c r="A9842" t="s">
        <v>14195</v>
      </c>
      <c r="B9842" t="s">
        <v>14240</v>
      </c>
      <c r="C9842" t="s">
        <v>14241</v>
      </c>
    </row>
    <row r="9843" spans="1:3" x14ac:dyDescent="0.2">
      <c r="A9843" t="s">
        <v>14195</v>
      </c>
      <c r="B9843" t="s">
        <v>14242</v>
      </c>
      <c r="C9843" t="s">
        <v>14243</v>
      </c>
    </row>
    <row r="9844" spans="1:3" x14ac:dyDescent="0.2">
      <c r="A9844" t="s">
        <v>14195</v>
      </c>
      <c r="B9844" t="s">
        <v>14239</v>
      </c>
      <c r="C9844" t="s">
        <v>4308</v>
      </c>
    </row>
    <row r="9845" spans="1:3" x14ac:dyDescent="0.2">
      <c r="A9845" t="s">
        <v>14142</v>
      </c>
      <c r="B9845" t="s">
        <v>14244</v>
      </c>
      <c r="C9845" t="s">
        <v>14245</v>
      </c>
    </row>
    <row r="9846" spans="1:3" x14ac:dyDescent="0.2">
      <c r="A9846" t="s">
        <v>14246</v>
      </c>
      <c r="B9846" t="s">
        <v>14247</v>
      </c>
      <c r="C9846" t="s">
        <v>14205</v>
      </c>
    </row>
    <row r="9847" spans="1:3" x14ac:dyDescent="0.2">
      <c r="A9847" t="s">
        <v>14152</v>
      </c>
      <c r="B9847" t="s">
        <v>14157</v>
      </c>
      <c r="C9847" t="s">
        <v>14158</v>
      </c>
    </row>
    <row r="9848" spans="1:3" x14ac:dyDescent="0.2">
      <c r="A9848" t="s">
        <v>14152</v>
      </c>
      <c r="B9848" t="s">
        <v>14159</v>
      </c>
      <c r="C9848" t="s">
        <v>4726</v>
      </c>
    </row>
    <row r="9849" spans="1:3" x14ac:dyDescent="0.2">
      <c r="A9849" t="s">
        <v>14152</v>
      </c>
      <c r="B9849" t="s">
        <v>14160</v>
      </c>
      <c r="C9849" t="s">
        <v>14161</v>
      </c>
    </row>
    <row r="9850" spans="1:3" x14ac:dyDescent="0.2">
      <c r="A9850" t="s">
        <v>14152</v>
      </c>
      <c r="B9850" t="s">
        <v>14153</v>
      </c>
      <c r="C9850" t="s">
        <v>14154</v>
      </c>
    </row>
    <row r="9851" spans="1:3" x14ac:dyDescent="0.2">
      <c r="A9851" t="s">
        <v>14152</v>
      </c>
      <c r="B9851" t="s">
        <v>14163</v>
      </c>
      <c r="C9851" t="s">
        <v>14156</v>
      </c>
    </row>
    <row r="9852" spans="1:3" x14ac:dyDescent="0.2">
      <c r="A9852" t="s">
        <v>14152</v>
      </c>
      <c r="B9852" t="s">
        <v>14155</v>
      </c>
      <c r="C9852" t="s">
        <v>14156</v>
      </c>
    </row>
    <row r="9853" spans="1:3" x14ac:dyDescent="0.2">
      <c r="A9853" t="s">
        <v>14152</v>
      </c>
      <c r="C9853" t="s">
        <v>14162</v>
      </c>
    </row>
    <row r="9854" spans="1:3" x14ac:dyDescent="0.2">
      <c r="A9854" t="s">
        <v>14152</v>
      </c>
      <c r="B9854" t="s">
        <v>14165</v>
      </c>
      <c r="C9854" t="s">
        <v>14166</v>
      </c>
    </row>
    <row r="9855" spans="1:3" x14ac:dyDescent="0.2">
      <c r="A9855" t="s">
        <v>14152</v>
      </c>
      <c r="B9855" t="s">
        <v>14163</v>
      </c>
      <c r="C9855" t="s">
        <v>14164</v>
      </c>
    </row>
    <row r="9856" spans="1:3" x14ac:dyDescent="0.2">
      <c r="A9856" t="s">
        <v>14141</v>
      </c>
      <c r="B9856" t="s">
        <v>14142</v>
      </c>
      <c r="C9856" t="s">
        <v>14143</v>
      </c>
    </row>
    <row r="9857" spans="1:3" x14ac:dyDescent="0.2">
      <c r="A9857" t="s">
        <v>14141</v>
      </c>
      <c r="B9857" t="s">
        <v>14144</v>
      </c>
      <c r="C9857" t="s">
        <v>14145</v>
      </c>
    </row>
    <row r="9858" spans="1:3" x14ac:dyDescent="0.2">
      <c r="A9858" t="s">
        <v>14141</v>
      </c>
      <c r="C9858" t="s">
        <v>175</v>
      </c>
    </row>
    <row r="9859" spans="1:3" x14ac:dyDescent="0.2">
      <c r="A9859" t="s">
        <v>14141</v>
      </c>
      <c r="C9859" t="s">
        <v>14146</v>
      </c>
    </row>
    <row r="9860" spans="1:3" x14ac:dyDescent="0.2">
      <c r="A9860" t="s">
        <v>14141</v>
      </c>
      <c r="B9860" t="s">
        <v>14147</v>
      </c>
      <c r="C9860" t="s">
        <v>9614</v>
      </c>
    </row>
    <row r="9861" spans="1:3" x14ac:dyDescent="0.2">
      <c r="A9861" t="s">
        <v>14141</v>
      </c>
      <c r="C9861" t="s">
        <v>12014</v>
      </c>
    </row>
    <row r="9862" spans="1:3" x14ac:dyDescent="0.2">
      <c r="A9862" t="s">
        <v>14141</v>
      </c>
      <c r="B9862" t="s">
        <v>9613</v>
      </c>
      <c r="C9862" t="s">
        <v>9629</v>
      </c>
    </row>
    <row r="9863" spans="1:3" x14ac:dyDescent="0.2">
      <c r="A9863" t="s">
        <v>14141</v>
      </c>
      <c r="B9863" t="s">
        <v>14148</v>
      </c>
      <c r="C9863" t="s">
        <v>14150</v>
      </c>
    </row>
    <row r="9864" spans="1:3" x14ac:dyDescent="0.2">
      <c r="A9864" t="s">
        <v>14141</v>
      </c>
      <c r="B9864" t="s">
        <v>14148</v>
      </c>
      <c r="C9864" t="s">
        <v>14149</v>
      </c>
    </row>
    <row r="9865" spans="1:3" x14ac:dyDescent="0.2">
      <c r="A9865" t="s">
        <v>14141</v>
      </c>
      <c r="C9865" t="s">
        <v>14151</v>
      </c>
    </row>
    <row r="9866" spans="1:3" x14ac:dyDescent="0.2">
      <c r="A9866" t="s">
        <v>14248</v>
      </c>
      <c r="C9866" t="s">
        <v>216</v>
      </c>
    </row>
    <row r="9867" spans="1:3" x14ac:dyDescent="0.2">
      <c r="A9867" t="s">
        <v>14249</v>
      </c>
      <c r="C9867" t="s">
        <v>68</v>
      </c>
    </row>
    <row r="9868" spans="1:3" x14ac:dyDescent="0.2">
      <c r="A9868" t="s">
        <v>2402</v>
      </c>
      <c r="B9868" t="s">
        <v>14268</v>
      </c>
      <c r="C9868" t="s">
        <v>14269</v>
      </c>
    </row>
    <row r="9869" spans="1:3" x14ac:dyDescent="0.2">
      <c r="A9869" t="s">
        <v>14250</v>
      </c>
      <c r="B9869" t="s">
        <v>2878</v>
      </c>
      <c r="C9869" t="s">
        <v>14251</v>
      </c>
    </row>
    <row r="9870" spans="1:3" x14ac:dyDescent="0.2">
      <c r="A9870" t="s">
        <v>14250</v>
      </c>
      <c r="B9870" t="s">
        <v>14252</v>
      </c>
      <c r="C9870" t="s">
        <v>14253</v>
      </c>
    </row>
    <row r="9871" spans="1:3" x14ac:dyDescent="0.2">
      <c r="A9871" t="s">
        <v>14254</v>
      </c>
      <c r="B9871" t="s">
        <v>14255</v>
      </c>
      <c r="C9871" t="s">
        <v>14256</v>
      </c>
    </row>
    <row r="9872" spans="1:3" x14ac:dyDescent="0.2">
      <c r="A9872" t="s">
        <v>14254</v>
      </c>
      <c r="C9872" t="s">
        <v>14265</v>
      </c>
    </row>
    <row r="9873" spans="1:3" x14ac:dyDescent="0.2">
      <c r="A9873" t="s">
        <v>14254</v>
      </c>
      <c r="B9873" t="s">
        <v>14257</v>
      </c>
      <c r="C9873" t="s">
        <v>14258</v>
      </c>
    </row>
    <row r="9874" spans="1:3" x14ac:dyDescent="0.2">
      <c r="A9874" t="s">
        <v>14254</v>
      </c>
      <c r="B9874" t="s">
        <v>14259</v>
      </c>
      <c r="C9874" t="s">
        <v>14260</v>
      </c>
    </row>
    <row r="9875" spans="1:3" x14ac:dyDescent="0.2">
      <c r="A9875" t="s">
        <v>14254</v>
      </c>
      <c r="B9875" t="s">
        <v>14261</v>
      </c>
      <c r="C9875" t="s">
        <v>14262</v>
      </c>
    </row>
    <row r="9876" spans="1:3" x14ac:dyDescent="0.2">
      <c r="A9876" t="s">
        <v>14254</v>
      </c>
      <c r="B9876" t="s">
        <v>14263</v>
      </c>
      <c r="C9876" t="s">
        <v>14264</v>
      </c>
    </row>
    <row r="9877" spans="1:3" x14ac:dyDescent="0.2">
      <c r="A9877" t="s">
        <v>14254</v>
      </c>
      <c r="C9877" t="s">
        <v>14267</v>
      </c>
    </row>
    <row r="9878" spans="1:3" x14ac:dyDescent="0.2">
      <c r="A9878" t="s">
        <v>14254</v>
      </c>
      <c r="B9878" t="s">
        <v>14266</v>
      </c>
      <c r="C9878" t="s">
        <v>12689</v>
      </c>
    </row>
    <row r="9879" spans="1:3" x14ac:dyDescent="0.2">
      <c r="A9879" t="s">
        <v>14270</v>
      </c>
      <c r="B9879" t="s">
        <v>14282</v>
      </c>
      <c r="C9879" t="s">
        <v>14283</v>
      </c>
    </row>
    <row r="9880" spans="1:3" x14ac:dyDescent="0.2">
      <c r="A9880" t="s">
        <v>14270</v>
      </c>
      <c r="B9880" t="s">
        <v>14284</v>
      </c>
      <c r="C9880" t="s">
        <v>14285</v>
      </c>
    </row>
    <row r="9881" spans="1:3" x14ac:dyDescent="0.2">
      <c r="A9881" t="s">
        <v>14270</v>
      </c>
      <c r="B9881" t="s">
        <v>14286</v>
      </c>
      <c r="C9881" t="s">
        <v>14287</v>
      </c>
    </row>
    <row r="9882" spans="1:3" x14ac:dyDescent="0.2">
      <c r="A9882" t="s">
        <v>14270</v>
      </c>
      <c r="B9882" t="s">
        <v>14290</v>
      </c>
      <c r="C9882" t="s">
        <v>14291</v>
      </c>
    </row>
    <row r="9883" spans="1:3" x14ac:dyDescent="0.2">
      <c r="A9883" t="s">
        <v>14270</v>
      </c>
      <c r="B9883" t="s">
        <v>14288</v>
      </c>
      <c r="C9883" t="s">
        <v>14289</v>
      </c>
    </row>
    <row r="9884" spans="1:3" x14ac:dyDescent="0.2">
      <c r="A9884" t="s">
        <v>14270</v>
      </c>
      <c r="B9884" t="s">
        <v>14290</v>
      </c>
      <c r="C9884" t="s">
        <v>14292</v>
      </c>
    </row>
    <row r="9885" spans="1:3" x14ac:dyDescent="0.2">
      <c r="A9885" t="s">
        <v>14270</v>
      </c>
      <c r="B9885" t="s">
        <v>14271</v>
      </c>
      <c r="C9885" t="s">
        <v>14272</v>
      </c>
    </row>
    <row r="9886" spans="1:3" x14ac:dyDescent="0.2">
      <c r="A9886" t="s">
        <v>14270</v>
      </c>
      <c r="B9886" t="s">
        <v>14273</v>
      </c>
      <c r="C9886" t="s">
        <v>14274</v>
      </c>
    </row>
    <row r="9887" spans="1:3" x14ac:dyDescent="0.2">
      <c r="A9887" t="s">
        <v>14270</v>
      </c>
      <c r="B9887" t="s">
        <v>14273</v>
      </c>
      <c r="C9887" t="s">
        <v>14275</v>
      </c>
    </row>
    <row r="9888" spans="1:3" x14ac:dyDescent="0.2">
      <c r="A9888" t="s">
        <v>14270</v>
      </c>
      <c r="B9888" t="s">
        <v>14276</v>
      </c>
      <c r="C9888" t="s">
        <v>14277</v>
      </c>
    </row>
    <row r="9889" spans="1:3" x14ac:dyDescent="0.2">
      <c r="A9889" t="s">
        <v>14270</v>
      </c>
      <c r="B9889" t="s">
        <v>14278</v>
      </c>
      <c r="C9889" t="s">
        <v>14279</v>
      </c>
    </row>
    <row r="9890" spans="1:3" x14ac:dyDescent="0.2">
      <c r="A9890" t="s">
        <v>14270</v>
      </c>
      <c r="B9890" t="s">
        <v>14280</v>
      </c>
      <c r="C9890" t="s">
        <v>14281</v>
      </c>
    </row>
    <row r="9891" spans="1:3" x14ac:dyDescent="0.2">
      <c r="A9891" t="s">
        <v>14270</v>
      </c>
      <c r="B9891" t="s">
        <v>3342</v>
      </c>
      <c r="C9891" t="s">
        <v>3343</v>
      </c>
    </row>
    <row r="9892" spans="1:3" x14ac:dyDescent="0.2">
      <c r="A9892" t="s">
        <v>14293</v>
      </c>
      <c r="B9892" t="s">
        <v>12181</v>
      </c>
      <c r="C9892" t="s">
        <v>14294</v>
      </c>
    </row>
    <row r="9893" spans="1:3" x14ac:dyDescent="0.2">
      <c r="A9893" t="s">
        <v>5889</v>
      </c>
      <c r="B9893" t="s">
        <v>14299</v>
      </c>
      <c r="C9893" t="s">
        <v>14300</v>
      </c>
    </row>
    <row r="9894" spans="1:3" x14ac:dyDescent="0.2">
      <c r="A9894" t="s">
        <v>5889</v>
      </c>
      <c r="B9894" t="s">
        <v>14333</v>
      </c>
      <c r="C9894" t="s">
        <v>14334</v>
      </c>
    </row>
    <row r="9895" spans="1:3" x14ac:dyDescent="0.2">
      <c r="A9895" t="s">
        <v>5889</v>
      </c>
      <c r="B9895" t="s">
        <v>14331</v>
      </c>
      <c r="C9895" t="s">
        <v>14332</v>
      </c>
    </row>
    <row r="9896" spans="1:3" x14ac:dyDescent="0.2">
      <c r="A9896" t="s">
        <v>5889</v>
      </c>
      <c r="B9896" t="s">
        <v>14302</v>
      </c>
      <c r="C9896" t="s">
        <v>14303</v>
      </c>
    </row>
    <row r="9897" spans="1:3" x14ac:dyDescent="0.2">
      <c r="A9897" t="s">
        <v>5889</v>
      </c>
      <c r="B9897" t="s">
        <v>14306</v>
      </c>
      <c r="C9897" t="s">
        <v>14307</v>
      </c>
    </row>
    <row r="9898" spans="1:3" x14ac:dyDescent="0.2">
      <c r="A9898" t="s">
        <v>5889</v>
      </c>
      <c r="B9898" t="s">
        <v>14308</v>
      </c>
      <c r="C9898" t="s">
        <v>14309</v>
      </c>
    </row>
    <row r="9899" spans="1:3" x14ac:dyDescent="0.2">
      <c r="A9899" t="s">
        <v>5889</v>
      </c>
      <c r="B9899" t="s">
        <v>14301</v>
      </c>
      <c r="C9899" t="s">
        <v>9406</v>
      </c>
    </row>
    <row r="9900" spans="1:3" x14ac:dyDescent="0.2">
      <c r="A9900" t="s">
        <v>5889</v>
      </c>
      <c r="B9900" t="s">
        <v>14304</v>
      </c>
      <c r="C9900" t="s">
        <v>14305</v>
      </c>
    </row>
    <row r="9901" spans="1:3" x14ac:dyDescent="0.2">
      <c r="A9901" t="s">
        <v>5889</v>
      </c>
      <c r="B9901" t="s">
        <v>14310</v>
      </c>
      <c r="C9901" t="s">
        <v>14311</v>
      </c>
    </row>
    <row r="9902" spans="1:3" x14ac:dyDescent="0.2">
      <c r="A9902" t="s">
        <v>5889</v>
      </c>
      <c r="B9902" t="s">
        <v>14295</v>
      </c>
      <c r="C9902" t="s">
        <v>14296</v>
      </c>
    </row>
    <row r="9903" spans="1:3" x14ac:dyDescent="0.2">
      <c r="A9903" t="s">
        <v>5889</v>
      </c>
      <c r="B9903" t="s">
        <v>14297</v>
      </c>
      <c r="C9903" t="s">
        <v>14298</v>
      </c>
    </row>
    <row r="9904" spans="1:3" x14ac:dyDescent="0.2">
      <c r="A9904" t="s">
        <v>14312</v>
      </c>
      <c r="B9904" t="s">
        <v>14313</v>
      </c>
      <c r="C9904" t="s">
        <v>14314</v>
      </c>
    </row>
    <row r="9905" spans="1:3" x14ac:dyDescent="0.2">
      <c r="A9905" t="s">
        <v>14315</v>
      </c>
      <c r="B9905" t="s">
        <v>14316</v>
      </c>
      <c r="C9905" t="s">
        <v>14317</v>
      </c>
    </row>
    <row r="9906" spans="1:3" x14ac:dyDescent="0.2">
      <c r="A9906" t="s">
        <v>14318</v>
      </c>
      <c r="B9906" t="s">
        <v>14319</v>
      </c>
      <c r="C9906" t="s">
        <v>14320</v>
      </c>
    </row>
    <row r="9907" spans="1:3" x14ac:dyDescent="0.2">
      <c r="A9907" t="s">
        <v>14321</v>
      </c>
      <c r="C9907" t="s">
        <v>14322</v>
      </c>
    </row>
    <row r="9908" spans="1:3" x14ac:dyDescent="0.2">
      <c r="A9908" t="s">
        <v>14323</v>
      </c>
      <c r="B9908" t="s">
        <v>14104</v>
      </c>
      <c r="C9908" t="s">
        <v>1573</v>
      </c>
    </row>
    <row r="9909" spans="1:3" x14ac:dyDescent="0.2">
      <c r="A9909" t="s">
        <v>14324</v>
      </c>
      <c r="B9909" t="s">
        <v>14325</v>
      </c>
      <c r="C9909" t="s">
        <v>14326</v>
      </c>
    </row>
    <row r="9910" spans="1:3" x14ac:dyDescent="0.2">
      <c r="A9910" t="s">
        <v>14324</v>
      </c>
      <c r="B9910" t="s">
        <v>14327</v>
      </c>
      <c r="C9910" t="s">
        <v>14328</v>
      </c>
    </row>
    <row r="9911" spans="1:3" x14ac:dyDescent="0.2">
      <c r="A9911" t="s">
        <v>14329</v>
      </c>
      <c r="C9911" t="s">
        <v>14330</v>
      </c>
    </row>
    <row r="9912" spans="1:3" x14ac:dyDescent="0.2">
      <c r="A9912" t="s">
        <v>14335</v>
      </c>
      <c r="B9912" t="s">
        <v>14336</v>
      </c>
      <c r="C9912" t="s">
        <v>14337</v>
      </c>
    </row>
    <row r="9913" spans="1:3" x14ac:dyDescent="0.2">
      <c r="A9913" t="s">
        <v>14335</v>
      </c>
      <c r="B9913" t="s">
        <v>14338</v>
      </c>
      <c r="C9913" t="s">
        <v>14339</v>
      </c>
    </row>
    <row r="9914" spans="1:3" x14ac:dyDescent="0.2">
      <c r="A9914" t="s">
        <v>14335</v>
      </c>
      <c r="B9914" t="s">
        <v>14340</v>
      </c>
      <c r="C9914" t="s">
        <v>14341</v>
      </c>
    </row>
    <row r="9915" spans="1:3" x14ac:dyDescent="0.2">
      <c r="A9915" t="s">
        <v>14335</v>
      </c>
      <c r="C9915" t="s">
        <v>14342</v>
      </c>
    </row>
    <row r="9916" spans="1:3" x14ac:dyDescent="0.2">
      <c r="A9916" t="s">
        <v>14335</v>
      </c>
      <c r="B9916" t="s">
        <v>12</v>
      </c>
      <c r="C9916" t="s">
        <v>14343</v>
      </c>
    </row>
    <row r="9917" spans="1:3" x14ac:dyDescent="0.2">
      <c r="A9917" t="s">
        <v>14335</v>
      </c>
      <c r="B9917" t="s">
        <v>14344</v>
      </c>
      <c r="C9917" t="s">
        <v>14345</v>
      </c>
    </row>
    <row r="9918" spans="1:3" x14ac:dyDescent="0.2">
      <c r="A9918" t="s">
        <v>14335</v>
      </c>
      <c r="B9918" t="s">
        <v>12</v>
      </c>
      <c r="C9918" t="s">
        <v>14346</v>
      </c>
    </row>
    <row r="9919" spans="1:3" x14ac:dyDescent="0.2">
      <c r="A9919" t="s">
        <v>14335</v>
      </c>
      <c r="B9919" t="s">
        <v>14350</v>
      </c>
      <c r="C9919" t="s">
        <v>14351</v>
      </c>
    </row>
    <row r="9920" spans="1:3" x14ac:dyDescent="0.2">
      <c r="A9920" t="s">
        <v>14335</v>
      </c>
      <c r="B9920" t="s">
        <v>14352</v>
      </c>
      <c r="C9920" t="s">
        <v>14353</v>
      </c>
    </row>
    <row r="9921" spans="1:3" x14ac:dyDescent="0.2">
      <c r="A9921" t="s">
        <v>14354</v>
      </c>
      <c r="B9921" t="s">
        <v>14387</v>
      </c>
      <c r="C9921" t="s">
        <v>7953</v>
      </c>
    </row>
    <row r="9922" spans="1:3" x14ac:dyDescent="0.2">
      <c r="A9922" t="s">
        <v>14354</v>
      </c>
      <c r="B9922" t="s">
        <v>14388</v>
      </c>
      <c r="C9922" t="s">
        <v>7955</v>
      </c>
    </row>
    <row r="9923" spans="1:3" x14ac:dyDescent="0.2">
      <c r="A9923" t="s">
        <v>14354</v>
      </c>
      <c r="B9923" t="s">
        <v>14389</v>
      </c>
      <c r="C9923" t="s">
        <v>14390</v>
      </c>
    </row>
    <row r="9924" spans="1:3" x14ac:dyDescent="0.2">
      <c r="A9924" t="s">
        <v>14354</v>
      </c>
      <c r="B9924" t="s">
        <v>14644</v>
      </c>
      <c r="C9924" t="s">
        <v>14645</v>
      </c>
    </row>
    <row r="9925" spans="1:3" x14ac:dyDescent="0.2">
      <c r="A9925" t="s">
        <v>14354</v>
      </c>
      <c r="B9925" t="s">
        <v>14379</v>
      </c>
      <c r="C9925" t="s">
        <v>14380</v>
      </c>
    </row>
    <row r="9926" spans="1:3" x14ac:dyDescent="0.2">
      <c r="A9926" t="s">
        <v>14354</v>
      </c>
      <c r="B9926" t="s">
        <v>14638</v>
      </c>
      <c r="C9926" t="s">
        <v>14639</v>
      </c>
    </row>
    <row r="9927" spans="1:3" x14ac:dyDescent="0.2">
      <c r="A9927" t="s">
        <v>14354</v>
      </c>
      <c r="B9927" t="s">
        <v>14640</v>
      </c>
      <c r="C9927" t="s">
        <v>14641</v>
      </c>
    </row>
    <row r="9928" spans="1:3" x14ac:dyDescent="0.2">
      <c r="A9928" t="s">
        <v>14354</v>
      </c>
      <c r="B9928" t="s">
        <v>14646</v>
      </c>
      <c r="C9928" t="s">
        <v>14647</v>
      </c>
    </row>
    <row r="9929" spans="1:3" x14ac:dyDescent="0.2">
      <c r="A9929" t="s">
        <v>14354</v>
      </c>
      <c r="B9929" t="s">
        <v>14648</v>
      </c>
      <c r="C9929" t="s">
        <v>14649</v>
      </c>
    </row>
    <row r="9930" spans="1:3" x14ac:dyDescent="0.2">
      <c r="A9930" t="s">
        <v>14354</v>
      </c>
      <c r="B9930" t="s">
        <v>14650</v>
      </c>
      <c r="C9930" t="s">
        <v>14651</v>
      </c>
    </row>
    <row r="9931" spans="1:3" x14ac:dyDescent="0.2">
      <c r="A9931" t="s">
        <v>14354</v>
      </c>
      <c r="B9931" t="s">
        <v>14652</v>
      </c>
      <c r="C9931" t="s">
        <v>14653</v>
      </c>
    </row>
    <row r="9932" spans="1:3" x14ac:dyDescent="0.2">
      <c r="A9932" t="s">
        <v>14354</v>
      </c>
      <c r="B9932" t="s">
        <v>14355</v>
      </c>
      <c r="C9932" t="s">
        <v>14356</v>
      </c>
    </row>
    <row r="9933" spans="1:3" x14ac:dyDescent="0.2">
      <c r="A9933" t="s">
        <v>14354</v>
      </c>
      <c r="B9933" t="s">
        <v>14381</v>
      </c>
      <c r="C9933" t="s">
        <v>14382</v>
      </c>
    </row>
    <row r="9934" spans="1:3" x14ac:dyDescent="0.2">
      <c r="A9934" t="s">
        <v>14354</v>
      </c>
      <c r="B9934" t="s">
        <v>14383</v>
      </c>
      <c r="C9934" t="s">
        <v>14384</v>
      </c>
    </row>
    <row r="9935" spans="1:3" x14ac:dyDescent="0.2">
      <c r="A9935" t="s">
        <v>14354</v>
      </c>
      <c r="B9935" t="s">
        <v>14377</v>
      </c>
      <c r="C9935" t="s">
        <v>14378</v>
      </c>
    </row>
    <row r="9936" spans="1:3" x14ac:dyDescent="0.2">
      <c r="A9936" t="s">
        <v>14354</v>
      </c>
      <c r="B9936" t="s">
        <v>14385</v>
      </c>
      <c r="C9936" t="s">
        <v>14386</v>
      </c>
    </row>
    <row r="9937" spans="1:3" x14ac:dyDescent="0.2">
      <c r="A9937" t="s">
        <v>14354</v>
      </c>
      <c r="B9937" t="s">
        <v>14357</v>
      </c>
      <c r="C9937" t="s">
        <v>14358</v>
      </c>
    </row>
    <row r="9938" spans="1:3" x14ac:dyDescent="0.2">
      <c r="A9938" t="s">
        <v>14354</v>
      </c>
      <c r="B9938" t="s">
        <v>14357</v>
      </c>
      <c r="C9938" t="s">
        <v>14359</v>
      </c>
    </row>
    <row r="9939" spans="1:3" x14ac:dyDescent="0.2">
      <c r="A9939" t="s">
        <v>14354</v>
      </c>
      <c r="B9939" t="s">
        <v>14360</v>
      </c>
      <c r="C9939" t="s">
        <v>12052</v>
      </c>
    </row>
    <row r="9940" spans="1:3" x14ac:dyDescent="0.2">
      <c r="A9940" t="s">
        <v>14354</v>
      </c>
      <c r="B9940" t="s">
        <v>14361</v>
      </c>
      <c r="C9940" t="s">
        <v>14362</v>
      </c>
    </row>
    <row r="9941" spans="1:3" x14ac:dyDescent="0.2">
      <c r="A9941" t="s">
        <v>14354</v>
      </c>
      <c r="B9941" t="s">
        <v>14363</v>
      </c>
      <c r="C9941" t="s">
        <v>14364</v>
      </c>
    </row>
    <row r="9942" spans="1:3" x14ac:dyDescent="0.2">
      <c r="A9942" t="s">
        <v>14354</v>
      </c>
      <c r="B9942" t="s">
        <v>14369</v>
      </c>
      <c r="C9942" t="s">
        <v>14370</v>
      </c>
    </row>
    <row r="9943" spans="1:3" x14ac:dyDescent="0.2">
      <c r="A9943" t="s">
        <v>14354</v>
      </c>
      <c r="B9943" t="s">
        <v>14365</v>
      </c>
      <c r="C9943" t="s">
        <v>14366</v>
      </c>
    </row>
    <row r="9944" spans="1:3" x14ac:dyDescent="0.2">
      <c r="A9944" t="s">
        <v>14354</v>
      </c>
      <c r="B9944" t="s">
        <v>14367</v>
      </c>
      <c r="C9944" t="s">
        <v>14368</v>
      </c>
    </row>
    <row r="9945" spans="1:3" x14ac:dyDescent="0.2">
      <c r="A9945" t="s">
        <v>14354</v>
      </c>
      <c r="B9945" t="s">
        <v>14397</v>
      </c>
      <c r="C9945" t="s">
        <v>14398</v>
      </c>
    </row>
    <row r="9946" spans="1:3" x14ac:dyDescent="0.2">
      <c r="A9946" t="s">
        <v>14354</v>
      </c>
      <c r="B9946" t="s">
        <v>14395</v>
      </c>
      <c r="C9946" t="s">
        <v>14396</v>
      </c>
    </row>
    <row r="9947" spans="1:3" x14ac:dyDescent="0.2">
      <c r="A9947" t="s">
        <v>14354</v>
      </c>
      <c r="B9947" t="s">
        <v>14393</v>
      </c>
      <c r="C9947" t="s">
        <v>14394</v>
      </c>
    </row>
    <row r="9948" spans="1:3" x14ac:dyDescent="0.2">
      <c r="A9948" t="s">
        <v>14354</v>
      </c>
      <c r="B9948" t="s">
        <v>14371</v>
      </c>
      <c r="C9948" t="s">
        <v>14372</v>
      </c>
    </row>
    <row r="9949" spans="1:3" x14ac:dyDescent="0.2">
      <c r="A9949" t="s">
        <v>14354</v>
      </c>
      <c r="B9949" t="s">
        <v>14373</v>
      </c>
      <c r="C9949" t="s">
        <v>14374</v>
      </c>
    </row>
    <row r="9950" spans="1:3" x14ac:dyDescent="0.2">
      <c r="A9950" t="s">
        <v>14354</v>
      </c>
      <c r="B9950" t="s">
        <v>14375</v>
      </c>
      <c r="C9950" t="s">
        <v>14376</v>
      </c>
    </row>
    <row r="9951" spans="1:3" x14ac:dyDescent="0.2">
      <c r="A9951" t="s">
        <v>14354</v>
      </c>
      <c r="B9951" t="s">
        <v>14399</v>
      </c>
      <c r="C9951" t="s">
        <v>14400</v>
      </c>
    </row>
    <row r="9952" spans="1:3" x14ac:dyDescent="0.2">
      <c r="A9952" t="s">
        <v>14354</v>
      </c>
      <c r="B9952" t="s">
        <v>14401</v>
      </c>
      <c r="C9952" t="s">
        <v>14402</v>
      </c>
    </row>
    <row r="9953" spans="1:3" x14ac:dyDescent="0.2">
      <c r="A9953" t="s">
        <v>14354</v>
      </c>
      <c r="B9953" t="s">
        <v>14403</v>
      </c>
      <c r="C9953" t="s">
        <v>14404</v>
      </c>
    </row>
    <row r="9954" spans="1:3" x14ac:dyDescent="0.2">
      <c r="A9954" t="s">
        <v>14354</v>
      </c>
      <c r="B9954" t="s">
        <v>14405</v>
      </c>
      <c r="C9954" t="s">
        <v>6714</v>
      </c>
    </row>
    <row r="9955" spans="1:3" x14ac:dyDescent="0.2">
      <c r="A9955" t="s">
        <v>14354</v>
      </c>
      <c r="B9955" t="s">
        <v>14406</v>
      </c>
      <c r="C9955" t="s">
        <v>14407</v>
      </c>
    </row>
    <row r="9956" spans="1:3" x14ac:dyDescent="0.2">
      <c r="A9956" t="s">
        <v>14354</v>
      </c>
      <c r="B9956" t="s">
        <v>14408</v>
      </c>
      <c r="C9956" t="s">
        <v>14409</v>
      </c>
    </row>
    <row r="9957" spans="1:3" x14ac:dyDescent="0.2">
      <c r="A9957" t="s">
        <v>14354</v>
      </c>
      <c r="B9957" t="s">
        <v>14410</v>
      </c>
      <c r="C9957" t="s">
        <v>14411</v>
      </c>
    </row>
    <row r="9958" spans="1:3" x14ac:dyDescent="0.2">
      <c r="A9958" t="s">
        <v>14354</v>
      </c>
      <c r="B9958" t="s">
        <v>14412</v>
      </c>
      <c r="C9958" t="s">
        <v>14413</v>
      </c>
    </row>
    <row r="9959" spans="1:3" x14ac:dyDescent="0.2">
      <c r="A9959" t="s">
        <v>14354</v>
      </c>
      <c r="B9959" t="s">
        <v>14414</v>
      </c>
      <c r="C9959" t="s">
        <v>6716</v>
      </c>
    </row>
    <row r="9960" spans="1:3" x14ac:dyDescent="0.2">
      <c r="A9960" t="s">
        <v>14354</v>
      </c>
      <c r="B9960" t="s">
        <v>14415</v>
      </c>
      <c r="C9960" t="s">
        <v>14416</v>
      </c>
    </row>
    <row r="9961" spans="1:3" x14ac:dyDescent="0.2">
      <c r="A9961" t="s">
        <v>14354</v>
      </c>
      <c r="B9961" t="s">
        <v>14417</v>
      </c>
      <c r="C9961" t="s">
        <v>14418</v>
      </c>
    </row>
    <row r="9962" spans="1:3" x14ac:dyDescent="0.2">
      <c r="A9962" t="s">
        <v>14354</v>
      </c>
      <c r="B9962" t="s">
        <v>14419</v>
      </c>
      <c r="C9962" t="s">
        <v>14420</v>
      </c>
    </row>
    <row r="9963" spans="1:3" x14ac:dyDescent="0.2">
      <c r="A9963" t="s">
        <v>14354</v>
      </c>
      <c r="B9963" t="s">
        <v>14421</v>
      </c>
      <c r="C9963" t="s">
        <v>14422</v>
      </c>
    </row>
    <row r="9964" spans="1:3" x14ac:dyDescent="0.2">
      <c r="A9964" t="s">
        <v>14354</v>
      </c>
      <c r="B9964" t="s">
        <v>14423</v>
      </c>
      <c r="C9964" t="s">
        <v>14424</v>
      </c>
    </row>
    <row r="9965" spans="1:3" x14ac:dyDescent="0.2">
      <c r="A9965" t="s">
        <v>14354</v>
      </c>
      <c r="B9965" t="s">
        <v>14425</v>
      </c>
      <c r="C9965" t="s">
        <v>14426</v>
      </c>
    </row>
    <row r="9966" spans="1:3" x14ac:dyDescent="0.2">
      <c r="A9966" t="s">
        <v>14354</v>
      </c>
      <c r="B9966" t="s">
        <v>14423</v>
      </c>
      <c r="C9966" t="s">
        <v>14427</v>
      </c>
    </row>
    <row r="9967" spans="1:3" x14ac:dyDescent="0.2">
      <c r="A9967" t="s">
        <v>14354</v>
      </c>
      <c r="B9967" t="s">
        <v>14428</v>
      </c>
      <c r="C9967" t="s">
        <v>14429</v>
      </c>
    </row>
    <row r="9968" spans="1:3" x14ac:dyDescent="0.2">
      <c r="A9968" t="s">
        <v>14354</v>
      </c>
      <c r="B9968" t="s">
        <v>14391</v>
      </c>
      <c r="C9968" t="s">
        <v>14392</v>
      </c>
    </row>
    <row r="9969" spans="1:3" x14ac:dyDescent="0.2">
      <c r="A9969" t="s">
        <v>14354</v>
      </c>
      <c r="B9969" t="s">
        <v>5532</v>
      </c>
      <c r="C9969" t="s">
        <v>14430</v>
      </c>
    </row>
    <row r="9970" spans="1:3" x14ac:dyDescent="0.2">
      <c r="A9970" t="s">
        <v>14354</v>
      </c>
      <c r="B9970" t="s">
        <v>14448</v>
      </c>
      <c r="C9970" t="s">
        <v>1893</v>
      </c>
    </row>
    <row r="9971" spans="1:3" x14ac:dyDescent="0.2">
      <c r="A9971" t="s">
        <v>14354</v>
      </c>
      <c r="B9971" t="s">
        <v>5532</v>
      </c>
      <c r="C9971" t="s">
        <v>14431</v>
      </c>
    </row>
    <row r="9972" spans="1:3" x14ac:dyDescent="0.2">
      <c r="A9972" t="s">
        <v>14354</v>
      </c>
      <c r="B9972" t="s">
        <v>5532</v>
      </c>
      <c r="C9972" t="s">
        <v>14432</v>
      </c>
    </row>
    <row r="9973" spans="1:3" x14ac:dyDescent="0.2">
      <c r="A9973" t="s">
        <v>14354</v>
      </c>
      <c r="B9973" t="s">
        <v>14433</v>
      </c>
      <c r="C9973" t="s">
        <v>14434</v>
      </c>
    </row>
    <row r="9974" spans="1:3" x14ac:dyDescent="0.2">
      <c r="A9974" t="s">
        <v>14354</v>
      </c>
      <c r="B9974" t="s">
        <v>14444</v>
      </c>
      <c r="C9974" t="s">
        <v>14445</v>
      </c>
    </row>
    <row r="9975" spans="1:3" x14ac:dyDescent="0.2">
      <c r="A9975" t="s">
        <v>14354</v>
      </c>
      <c r="B9975" t="s">
        <v>14453</v>
      </c>
      <c r="C9975" t="s">
        <v>14454</v>
      </c>
    </row>
    <row r="9976" spans="1:3" x14ac:dyDescent="0.2">
      <c r="A9976" t="s">
        <v>14354</v>
      </c>
      <c r="B9976" t="s">
        <v>14453</v>
      </c>
      <c r="C9976" t="s">
        <v>14455</v>
      </c>
    </row>
    <row r="9977" spans="1:3" x14ac:dyDescent="0.2">
      <c r="A9977" t="s">
        <v>14354</v>
      </c>
      <c r="B9977" t="s">
        <v>14453</v>
      </c>
      <c r="C9977" t="s">
        <v>14456</v>
      </c>
    </row>
    <row r="9978" spans="1:3" x14ac:dyDescent="0.2">
      <c r="A9978" t="s">
        <v>14354</v>
      </c>
      <c r="B9978" t="s">
        <v>14442</v>
      </c>
      <c r="C9978" t="s">
        <v>14443</v>
      </c>
    </row>
    <row r="9979" spans="1:3" x14ac:dyDescent="0.2">
      <c r="A9979" t="s">
        <v>14354</v>
      </c>
      <c r="B9979" t="s">
        <v>14440</v>
      </c>
      <c r="C9979" t="s">
        <v>14441</v>
      </c>
    </row>
    <row r="9980" spans="1:3" x14ac:dyDescent="0.2">
      <c r="A9980" t="s">
        <v>14354</v>
      </c>
      <c r="B9980" t="s">
        <v>14438</v>
      </c>
      <c r="C9980" t="s">
        <v>14439</v>
      </c>
    </row>
    <row r="9981" spans="1:3" x14ac:dyDescent="0.2">
      <c r="A9981" t="s">
        <v>14354</v>
      </c>
      <c r="B9981" t="s">
        <v>5583</v>
      </c>
      <c r="C9981" t="s">
        <v>14449</v>
      </c>
    </row>
    <row r="9982" spans="1:3" x14ac:dyDescent="0.2">
      <c r="A9982" t="s">
        <v>14354</v>
      </c>
      <c r="B9982" t="s">
        <v>14446</v>
      </c>
      <c r="C9982" t="s">
        <v>14447</v>
      </c>
    </row>
    <row r="9983" spans="1:3" x14ac:dyDescent="0.2">
      <c r="A9983" t="s">
        <v>14354</v>
      </c>
      <c r="B9983" t="s">
        <v>14435</v>
      </c>
      <c r="C9983" t="s">
        <v>14436</v>
      </c>
    </row>
    <row r="9984" spans="1:3" x14ac:dyDescent="0.2">
      <c r="A9984" t="s">
        <v>14354</v>
      </c>
      <c r="B9984" t="s">
        <v>14435</v>
      </c>
      <c r="C9984" t="s">
        <v>14437</v>
      </c>
    </row>
    <row r="9985" spans="1:3" x14ac:dyDescent="0.2">
      <c r="A9985" t="s">
        <v>14354</v>
      </c>
      <c r="B9985" t="s">
        <v>14450</v>
      </c>
      <c r="C9985" t="s">
        <v>14452</v>
      </c>
    </row>
    <row r="9986" spans="1:3" x14ac:dyDescent="0.2">
      <c r="A9986" t="s">
        <v>14354</v>
      </c>
      <c r="B9986" t="s">
        <v>14450</v>
      </c>
      <c r="C9986" t="s">
        <v>14451</v>
      </c>
    </row>
    <row r="9987" spans="1:3" x14ac:dyDescent="0.2">
      <c r="A9987" t="s">
        <v>14354</v>
      </c>
      <c r="B9987" t="s">
        <v>14457</v>
      </c>
      <c r="C9987" t="s">
        <v>14458</v>
      </c>
    </row>
    <row r="9988" spans="1:3" x14ac:dyDescent="0.2">
      <c r="A9988" t="s">
        <v>14354</v>
      </c>
      <c r="B9988" t="s">
        <v>14484</v>
      </c>
      <c r="C9988" t="s">
        <v>14485</v>
      </c>
    </row>
    <row r="9989" spans="1:3" x14ac:dyDescent="0.2">
      <c r="A9989" t="s">
        <v>14354</v>
      </c>
      <c r="B9989" t="s">
        <v>14486</v>
      </c>
      <c r="C9989" t="s">
        <v>14487</v>
      </c>
    </row>
    <row r="9990" spans="1:3" x14ac:dyDescent="0.2">
      <c r="A9990" t="s">
        <v>14354</v>
      </c>
      <c r="B9990" t="s">
        <v>14488</v>
      </c>
      <c r="C9990" t="s">
        <v>14489</v>
      </c>
    </row>
    <row r="9991" spans="1:3" x14ac:dyDescent="0.2">
      <c r="A9991" t="s">
        <v>14354</v>
      </c>
      <c r="B9991" t="s">
        <v>14490</v>
      </c>
      <c r="C9991" t="s">
        <v>14491</v>
      </c>
    </row>
    <row r="9992" spans="1:3" x14ac:dyDescent="0.2">
      <c r="A9992" t="s">
        <v>14354</v>
      </c>
      <c r="B9992" t="s">
        <v>14492</v>
      </c>
      <c r="C9992" t="s">
        <v>14493</v>
      </c>
    </row>
    <row r="9993" spans="1:3" x14ac:dyDescent="0.2">
      <c r="A9993" t="s">
        <v>14354</v>
      </c>
      <c r="B9993" t="s">
        <v>14494</v>
      </c>
      <c r="C9993" t="s">
        <v>14495</v>
      </c>
    </row>
    <row r="9994" spans="1:3" x14ac:dyDescent="0.2">
      <c r="A9994" t="s">
        <v>14354</v>
      </c>
      <c r="B9994" t="s">
        <v>14496</v>
      </c>
      <c r="C9994" t="s">
        <v>14497</v>
      </c>
    </row>
    <row r="9995" spans="1:3" x14ac:dyDescent="0.2">
      <c r="A9995" t="s">
        <v>14354</v>
      </c>
      <c r="B9995" t="s">
        <v>14498</v>
      </c>
      <c r="C9995" t="s">
        <v>14499</v>
      </c>
    </row>
    <row r="9996" spans="1:3" x14ac:dyDescent="0.2">
      <c r="A9996" t="s">
        <v>14354</v>
      </c>
      <c r="B9996" t="s">
        <v>14500</v>
      </c>
      <c r="C9996" t="s">
        <v>14501</v>
      </c>
    </row>
    <row r="9997" spans="1:3" x14ac:dyDescent="0.2">
      <c r="A9997" t="s">
        <v>14354</v>
      </c>
      <c r="B9997" t="s">
        <v>14609</v>
      </c>
      <c r="C9997" t="s">
        <v>14610</v>
      </c>
    </row>
    <row r="9998" spans="1:3" x14ac:dyDescent="0.2">
      <c r="A9998" t="s">
        <v>14354</v>
      </c>
      <c r="B9998" t="s">
        <v>14502</v>
      </c>
      <c r="C9998" t="s">
        <v>14503</v>
      </c>
    </row>
    <row r="9999" spans="1:3" x14ac:dyDescent="0.2">
      <c r="A9999" t="s">
        <v>14354</v>
      </c>
      <c r="B9999" t="s">
        <v>14504</v>
      </c>
      <c r="C9999" t="s">
        <v>14505</v>
      </c>
    </row>
    <row r="10000" spans="1:3" x14ac:dyDescent="0.2">
      <c r="A10000" t="s">
        <v>14354</v>
      </c>
      <c r="B10000" t="s">
        <v>14506</v>
      </c>
      <c r="C10000" t="s">
        <v>14507</v>
      </c>
    </row>
    <row r="10001" spans="1:3" x14ac:dyDescent="0.2">
      <c r="A10001" t="s">
        <v>14354</v>
      </c>
      <c r="B10001" t="s">
        <v>9398</v>
      </c>
      <c r="C10001" t="s">
        <v>14508</v>
      </c>
    </row>
    <row r="10002" spans="1:3" x14ac:dyDescent="0.2">
      <c r="A10002" t="s">
        <v>14354</v>
      </c>
      <c r="B10002" t="s">
        <v>14509</v>
      </c>
      <c r="C10002" t="s">
        <v>14510</v>
      </c>
    </row>
    <row r="10003" spans="1:3" x14ac:dyDescent="0.2">
      <c r="A10003" t="s">
        <v>14354</v>
      </c>
      <c r="B10003" t="s">
        <v>14511</v>
      </c>
      <c r="C10003" t="s">
        <v>14512</v>
      </c>
    </row>
    <row r="10004" spans="1:3" x14ac:dyDescent="0.2">
      <c r="A10004" t="s">
        <v>14354</v>
      </c>
      <c r="B10004" t="s">
        <v>14509</v>
      </c>
      <c r="C10004" t="s">
        <v>14513</v>
      </c>
    </row>
    <row r="10005" spans="1:3" x14ac:dyDescent="0.2">
      <c r="A10005" t="s">
        <v>14354</v>
      </c>
      <c r="B10005" t="s">
        <v>14509</v>
      </c>
      <c r="C10005" t="s">
        <v>14514</v>
      </c>
    </row>
    <row r="10006" spans="1:3" x14ac:dyDescent="0.2">
      <c r="A10006" t="s">
        <v>14354</v>
      </c>
      <c r="B10006" t="s">
        <v>14459</v>
      </c>
      <c r="C10006" t="s">
        <v>14460</v>
      </c>
    </row>
    <row r="10007" spans="1:3" x14ac:dyDescent="0.2">
      <c r="A10007" t="s">
        <v>14354</v>
      </c>
      <c r="B10007" t="s">
        <v>14461</v>
      </c>
      <c r="C10007" t="s">
        <v>14462</v>
      </c>
    </row>
    <row r="10008" spans="1:3" x14ac:dyDescent="0.2">
      <c r="A10008" t="s">
        <v>14354</v>
      </c>
      <c r="B10008" t="s">
        <v>14463</v>
      </c>
      <c r="C10008" t="s">
        <v>14464</v>
      </c>
    </row>
    <row r="10009" spans="1:3" x14ac:dyDescent="0.2">
      <c r="A10009" t="s">
        <v>14354</v>
      </c>
      <c r="B10009" t="s">
        <v>14465</v>
      </c>
      <c r="C10009" t="s">
        <v>14466</v>
      </c>
    </row>
    <row r="10010" spans="1:3" x14ac:dyDescent="0.2">
      <c r="A10010" t="s">
        <v>14354</v>
      </c>
      <c r="B10010" t="s">
        <v>14465</v>
      </c>
      <c r="C10010" t="s">
        <v>14467</v>
      </c>
    </row>
    <row r="10011" spans="1:3" x14ac:dyDescent="0.2">
      <c r="A10011" t="s">
        <v>14354</v>
      </c>
      <c r="B10011" t="s">
        <v>14468</v>
      </c>
      <c r="C10011" t="s">
        <v>14469</v>
      </c>
    </row>
    <row r="10012" spans="1:3" x14ac:dyDescent="0.2">
      <c r="A10012" t="s">
        <v>14354</v>
      </c>
      <c r="B10012" t="s">
        <v>14470</v>
      </c>
      <c r="C10012" t="s">
        <v>14471</v>
      </c>
    </row>
    <row r="10013" spans="1:3" x14ac:dyDescent="0.2">
      <c r="A10013" t="s">
        <v>14354</v>
      </c>
      <c r="B10013" t="s">
        <v>14472</v>
      </c>
      <c r="C10013" t="s">
        <v>14473</v>
      </c>
    </row>
    <row r="10014" spans="1:3" x14ac:dyDescent="0.2">
      <c r="A10014" t="s">
        <v>14354</v>
      </c>
      <c r="B10014" t="s">
        <v>14465</v>
      </c>
      <c r="C10014" t="s">
        <v>14474</v>
      </c>
    </row>
    <row r="10015" spans="1:3" x14ac:dyDescent="0.2">
      <c r="A10015" t="s">
        <v>14354</v>
      </c>
      <c r="B10015" t="s">
        <v>14475</v>
      </c>
      <c r="C10015" t="s">
        <v>14476</v>
      </c>
    </row>
    <row r="10016" spans="1:3" x14ac:dyDescent="0.2">
      <c r="A10016" t="s">
        <v>14354</v>
      </c>
      <c r="B10016" t="s">
        <v>14477</v>
      </c>
      <c r="C10016" t="s">
        <v>14478</v>
      </c>
    </row>
    <row r="10017" spans="1:3" x14ac:dyDescent="0.2">
      <c r="A10017" t="s">
        <v>14354</v>
      </c>
      <c r="B10017" t="s">
        <v>14479</v>
      </c>
      <c r="C10017" t="s">
        <v>14480</v>
      </c>
    </row>
    <row r="10018" spans="1:3" x14ac:dyDescent="0.2">
      <c r="A10018" t="s">
        <v>14354</v>
      </c>
      <c r="B10018" t="s">
        <v>14481</v>
      </c>
      <c r="C10018" t="s">
        <v>14482</v>
      </c>
    </row>
    <row r="10019" spans="1:3" x14ac:dyDescent="0.2">
      <c r="A10019" t="s">
        <v>14354</v>
      </c>
      <c r="B10019" t="s">
        <v>14481</v>
      </c>
      <c r="C10019" t="s">
        <v>14483</v>
      </c>
    </row>
    <row r="10020" spans="1:3" x14ac:dyDescent="0.2">
      <c r="A10020" t="s">
        <v>14354</v>
      </c>
      <c r="B10020" t="s">
        <v>14531</v>
      </c>
      <c r="C10020" t="s">
        <v>14532</v>
      </c>
    </row>
    <row r="10021" spans="1:3" x14ac:dyDescent="0.2">
      <c r="A10021" t="s">
        <v>14354</v>
      </c>
      <c r="B10021" t="s">
        <v>14533</v>
      </c>
      <c r="C10021" t="s">
        <v>14534</v>
      </c>
    </row>
    <row r="10022" spans="1:3" x14ac:dyDescent="0.2">
      <c r="A10022" t="s">
        <v>14354</v>
      </c>
      <c r="B10022" t="s">
        <v>14535</v>
      </c>
      <c r="C10022" t="s">
        <v>14536</v>
      </c>
    </row>
    <row r="10023" spans="1:3" x14ac:dyDescent="0.2">
      <c r="A10023" t="s">
        <v>14354</v>
      </c>
      <c r="B10023" t="s">
        <v>14537</v>
      </c>
      <c r="C10023" t="s">
        <v>14538</v>
      </c>
    </row>
    <row r="10024" spans="1:3" x14ac:dyDescent="0.2">
      <c r="A10024" t="s">
        <v>14354</v>
      </c>
      <c r="B10024" t="s">
        <v>14537</v>
      </c>
      <c r="C10024" t="s">
        <v>14539</v>
      </c>
    </row>
    <row r="10025" spans="1:3" x14ac:dyDescent="0.2">
      <c r="A10025" t="s">
        <v>14354</v>
      </c>
      <c r="B10025" t="s">
        <v>14540</v>
      </c>
      <c r="C10025" t="s">
        <v>14541</v>
      </c>
    </row>
    <row r="10026" spans="1:3" x14ac:dyDescent="0.2">
      <c r="A10026" t="s">
        <v>14354</v>
      </c>
      <c r="B10026" t="s">
        <v>14544</v>
      </c>
      <c r="C10026" t="s">
        <v>14545</v>
      </c>
    </row>
    <row r="10027" spans="1:3" x14ac:dyDescent="0.2">
      <c r="A10027" t="s">
        <v>14354</v>
      </c>
      <c r="B10027" t="s">
        <v>14542</v>
      </c>
      <c r="C10027" t="s">
        <v>14543</v>
      </c>
    </row>
    <row r="10028" spans="1:3" x14ac:dyDescent="0.2">
      <c r="A10028" t="s">
        <v>14354</v>
      </c>
      <c r="B10028" t="s">
        <v>14515</v>
      </c>
      <c r="C10028" t="s">
        <v>14516</v>
      </c>
    </row>
    <row r="10029" spans="1:3" x14ac:dyDescent="0.2">
      <c r="A10029" t="s">
        <v>14354</v>
      </c>
      <c r="B10029" t="s">
        <v>14517</v>
      </c>
      <c r="C10029" t="s">
        <v>14518</v>
      </c>
    </row>
    <row r="10030" spans="1:3" x14ac:dyDescent="0.2">
      <c r="A10030" t="s">
        <v>14354</v>
      </c>
      <c r="B10030" t="s">
        <v>14546</v>
      </c>
      <c r="C10030" t="s">
        <v>14547</v>
      </c>
    </row>
    <row r="10031" spans="1:3" x14ac:dyDescent="0.2">
      <c r="A10031" t="s">
        <v>14354</v>
      </c>
      <c r="B10031" t="s">
        <v>9360</v>
      </c>
      <c r="C10031" t="s">
        <v>14548</v>
      </c>
    </row>
    <row r="10032" spans="1:3" x14ac:dyDescent="0.2">
      <c r="A10032" t="s">
        <v>14354</v>
      </c>
      <c r="B10032" t="s">
        <v>14549</v>
      </c>
      <c r="C10032" t="s">
        <v>14550</v>
      </c>
    </row>
    <row r="10033" spans="1:3" x14ac:dyDescent="0.2">
      <c r="A10033" t="s">
        <v>14354</v>
      </c>
      <c r="B10033" t="s">
        <v>14519</v>
      </c>
      <c r="C10033" t="s">
        <v>14520</v>
      </c>
    </row>
    <row r="10034" spans="1:3" x14ac:dyDescent="0.2">
      <c r="A10034" t="s">
        <v>14354</v>
      </c>
      <c r="B10034" t="s">
        <v>14551</v>
      </c>
      <c r="C10034" t="s">
        <v>14552</v>
      </c>
    </row>
    <row r="10035" spans="1:3" x14ac:dyDescent="0.2">
      <c r="A10035" t="s">
        <v>14354</v>
      </c>
      <c r="B10035" t="s">
        <v>14521</v>
      </c>
      <c r="C10035" t="s">
        <v>14522</v>
      </c>
    </row>
    <row r="10036" spans="1:3" x14ac:dyDescent="0.2">
      <c r="A10036" t="s">
        <v>14354</v>
      </c>
      <c r="B10036" t="s">
        <v>14335</v>
      </c>
      <c r="C10036" t="s">
        <v>14553</v>
      </c>
    </row>
    <row r="10037" spans="1:3" x14ac:dyDescent="0.2">
      <c r="A10037" t="s">
        <v>14354</v>
      </c>
      <c r="B10037" t="s">
        <v>14554</v>
      </c>
      <c r="C10037" t="s">
        <v>14555</v>
      </c>
    </row>
    <row r="10038" spans="1:3" x14ac:dyDescent="0.2">
      <c r="A10038" t="s">
        <v>14354</v>
      </c>
      <c r="B10038" t="s">
        <v>14556</v>
      </c>
      <c r="C10038" t="s">
        <v>14557</v>
      </c>
    </row>
    <row r="10039" spans="1:3" x14ac:dyDescent="0.2">
      <c r="A10039" t="s">
        <v>14354</v>
      </c>
      <c r="B10039" t="s">
        <v>14558</v>
      </c>
      <c r="C10039" t="s">
        <v>14557</v>
      </c>
    </row>
    <row r="10040" spans="1:3" x14ac:dyDescent="0.2">
      <c r="A10040" t="s">
        <v>14354</v>
      </c>
      <c r="B10040" t="s">
        <v>14523</v>
      </c>
      <c r="C10040" t="s">
        <v>14524</v>
      </c>
    </row>
    <row r="10041" spans="1:3" x14ac:dyDescent="0.2">
      <c r="A10041" t="s">
        <v>14354</v>
      </c>
      <c r="B10041" t="s">
        <v>14525</v>
      </c>
      <c r="C10041" t="s">
        <v>14526</v>
      </c>
    </row>
    <row r="10042" spans="1:3" x14ac:dyDescent="0.2">
      <c r="A10042" t="s">
        <v>14354</v>
      </c>
      <c r="B10042" t="s">
        <v>14527</v>
      </c>
      <c r="C10042" t="s">
        <v>14528</v>
      </c>
    </row>
    <row r="10043" spans="1:3" x14ac:dyDescent="0.2">
      <c r="A10043" t="s">
        <v>14354</v>
      </c>
      <c r="B10043" t="s">
        <v>14529</v>
      </c>
      <c r="C10043" t="s">
        <v>14530</v>
      </c>
    </row>
    <row r="10044" spans="1:3" x14ac:dyDescent="0.2">
      <c r="A10044" t="s">
        <v>14354</v>
      </c>
      <c r="B10044" t="s">
        <v>14559</v>
      </c>
      <c r="C10044" t="s">
        <v>14560</v>
      </c>
    </row>
    <row r="10045" spans="1:3" x14ac:dyDescent="0.2">
      <c r="A10045" t="s">
        <v>14354</v>
      </c>
      <c r="B10045" t="s">
        <v>14561</v>
      </c>
      <c r="C10045" t="s">
        <v>14562</v>
      </c>
    </row>
    <row r="10046" spans="1:3" x14ac:dyDescent="0.2">
      <c r="A10046" t="s">
        <v>14354</v>
      </c>
      <c r="B10046" t="s">
        <v>14563</v>
      </c>
      <c r="C10046" t="s">
        <v>14564</v>
      </c>
    </row>
    <row r="10047" spans="1:3" x14ac:dyDescent="0.2">
      <c r="A10047" t="s">
        <v>14354</v>
      </c>
      <c r="B10047" t="s">
        <v>14565</v>
      </c>
      <c r="C10047" t="s">
        <v>14566</v>
      </c>
    </row>
    <row r="10048" spans="1:3" x14ac:dyDescent="0.2">
      <c r="A10048" t="s">
        <v>14354</v>
      </c>
      <c r="B10048" t="s">
        <v>14567</v>
      </c>
      <c r="C10048" t="s">
        <v>14568</v>
      </c>
    </row>
    <row r="10049" spans="1:3" x14ac:dyDescent="0.2">
      <c r="A10049" t="s">
        <v>14354</v>
      </c>
      <c r="B10049" t="s">
        <v>14572</v>
      </c>
      <c r="C10049" t="s">
        <v>14573</v>
      </c>
    </row>
    <row r="10050" spans="1:3" x14ac:dyDescent="0.2">
      <c r="A10050" t="s">
        <v>14354</v>
      </c>
      <c r="B10050" t="s">
        <v>14549</v>
      </c>
      <c r="C10050" t="s">
        <v>14569</v>
      </c>
    </row>
    <row r="10051" spans="1:3" x14ac:dyDescent="0.2">
      <c r="A10051" t="s">
        <v>14354</v>
      </c>
      <c r="B10051" t="s">
        <v>14570</v>
      </c>
      <c r="C10051" t="s">
        <v>14571</v>
      </c>
    </row>
    <row r="10052" spans="1:3" x14ac:dyDescent="0.2">
      <c r="A10052" t="s">
        <v>14354</v>
      </c>
      <c r="B10052" t="s">
        <v>14574</v>
      </c>
      <c r="C10052" t="s">
        <v>14575</v>
      </c>
    </row>
    <row r="10053" spans="1:3" x14ac:dyDescent="0.2">
      <c r="A10053" t="s">
        <v>14354</v>
      </c>
      <c r="B10053" t="s">
        <v>14576</v>
      </c>
      <c r="C10053" t="s">
        <v>14577</v>
      </c>
    </row>
    <row r="10054" spans="1:3" x14ac:dyDescent="0.2">
      <c r="A10054" t="s">
        <v>14354</v>
      </c>
      <c r="B10054" t="s">
        <v>14578</v>
      </c>
      <c r="C10054" t="s">
        <v>14579</v>
      </c>
    </row>
    <row r="10055" spans="1:3" x14ac:dyDescent="0.2">
      <c r="A10055" t="s">
        <v>14354</v>
      </c>
      <c r="B10055" t="s">
        <v>14580</v>
      </c>
      <c r="C10055" t="s">
        <v>14581</v>
      </c>
    </row>
    <row r="10056" spans="1:3" x14ac:dyDescent="0.2">
      <c r="A10056" t="s">
        <v>14354</v>
      </c>
      <c r="B10056" t="s">
        <v>14584</v>
      </c>
      <c r="C10056" t="s">
        <v>14585</v>
      </c>
    </row>
    <row r="10057" spans="1:3" x14ac:dyDescent="0.2">
      <c r="A10057" t="s">
        <v>14354</v>
      </c>
      <c r="B10057" t="s">
        <v>14586</v>
      </c>
      <c r="C10057" t="s">
        <v>14587</v>
      </c>
    </row>
    <row r="10058" spans="1:3" x14ac:dyDescent="0.2">
      <c r="A10058" t="s">
        <v>14354</v>
      </c>
      <c r="B10058" t="s">
        <v>14588</v>
      </c>
      <c r="C10058" t="s">
        <v>14589</v>
      </c>
    </row>
    <row r="10059" spans="1:3" x14ac:dyDescent="0.2">
      <c r="A10059" t="s">
        <v>14354</v>
      </c>
      <c r="B10059" t="s">
        <v>14591</v>
      </c>
      <c r="C10059" t="s">
        <v>4098</v>
      </c>
    </row>
    <row r="10060" spans="1:3" x14ac:dyDescent="0.2">
      <c r="A10060" t="s">
        <v>14354</v>
      </c>
      <c r="B10060" t="s">
        <v>14590</v>
      </c>
      <c r="C10060" t="s">
        <v>4098</v>
      </c>
    </row>
    <row r="10061" spans="1:3" x14ac:dyDescent="0.2">
      <c r="A10061" t="s">
        <v>14354</v>
      </c>
      <c r="B10061" t="s">
        <v>14591</v>
      </c>
      <c r="C10061" t="s">
        <v>14592</v>
      </c>
    </row>
    <row r="10062" spans="1:3" x14ac:dyDescent="0.2">
      <c r="A10062" t="s">
        <v>14354</v>
      </c>
      <c r="B10062" t="s">
        <v>14582</v>
      </c>
      <c r="C10062" t="s">
        <v>14583</v>
      </c>
    </row>
    <row r="10063" spans="1:3" x14ac:dyDescent="0.2">
      <c r="A10063" t="s">
        <v>14354</v>
      </c>
      <c r="B10063" t="s">
        <v>14593</v>
      </c>
      <c r="C10063" t="s">
        <v>14594</v>
      </c>
    </row>
    <row r="10064" spans="1:3" x14ac:dyDescent="0.2">
      <c r="A10064" t="s">
        <v>14354</v>
      </c>
      <c r="B10064" t="s">
        <v>14595</v>
      </c>
      <c r="C10064" t="s">
        <v>14596</v>
      </c>
    </row>
    <row r="10065" spans="1:3" x14ac:dyDescent="0.2">
      <c r="A10065" t="s">
        <v>14354</v>
      </c>
      <c r="B10065" t="s">
        <v>14597</v>
      </c>
      <c r="C10065" t="s">
        <v>14598</v>
      </c>
    </row>
    <row r="10066" spans="1:3" x14ac:dyDescent="0.2">
      <c r="A10066" t="s">
        <v>14354</v>
      </c>
      <c r="B10066" t="s">
        <v>14599</v>
      </c>
      <c r="C10066" t="s">
        <v>14600</v>
      </c>
    </row>
    <row r="10067" spans="1:3" x14ac:dyDescent="0.2">
      <c r="A10067" t="s">
        <v>14354</v>
      </c>
      <c r="B10067" t="s">
        <v>14110</v>
      </c>
      <c r="C10067" t="s">
        <v>14111</v>
      </c>
    </row>
    <row r="10068" spans="1:3" x14ac:dyDescent="0.2">
      <c r="A10068" t="s">
        <v>14354</v>
      </c>
      <c r="B10068" t="s">
        <v>14611</v>
      </c>
      <c r="C10068" t="s">
        <v>14612</v>
      </c>
    </row>
    <row r="10069" spans="1:3" x14ac:dyDescent="0.2">
      <c r="A10069" t="s">
        <v>14354</v>
      </c>
      <c r="B10069" t="s">
        <v>14601</v>
      </c>
      <c r="C10069" t="s">
        <v>14602</v>
      </c>
    </row>
    <row r="10070" spans="1:3" x14ac:dyDescent="0.2">
      <c r="A10070" t="s">
        <v>14354</v>
      </c>
      <c r="B10070" t="s">
        <v>14605</v>
      </c>
      <c r="C10070" t="s">
        <v>14606</v>
      </c>
    </row>
    <row r="10071" spans="1:3" x14ac:dyDescent="0.2">
      <c r="A10071" t="s">
        <v>14354</v>
      </c>
      <c r="B10071" t="s">
        <v>14607</v>
      </c>
      <c r="C10071" t="s">
        <v>14608</v>
      </c>
    </row>
    <row r="10072" spans="1:3" x14ac:dyDescent="0.2">
      <c r="A10072" t="s">
        <v>14354</v>
      </c>
      <c r="B10072" t="s">
        <v>14635</v>
      </c>
      <c r="C10072" t="s">
        <v>14636</v>
      </c>
    </row>
    <row r="10073" spans="1:3" x14ac:dyDescent="0.2">
      <c r="A10073" t="s">
        <v>14354</v>
      </c>
      <c r="B10073" t="s">
        <v>14635</v>
      </c>
      <c r="C10073" t="s">
        <v>14637</v>
      </c>
    </row>
    <row r="10074" spans="1:3" x14ac:dyDescent="0.2">
      <c r="A10074" t="s">
        <v>14354</v>
      </c>
      <c r="B10074" t="s">
        <v>14633</v>
      </c>
      <c r="C10074" t="s">
        <v>14634</v>
      </c>
    </row>
    <row r="10075" spans="1:3" x14ac:dyDescent="0.2">
      <c r="A10075" t="s">
        <v>14354</v>
      </c>
      <c r="B10075" t="s">
        <v>14603</v>
      </c>
      <c r="C10075" t="s">
        <v>14604</v>
      </c>
    </row>
    <row r="10076" spans="1:3" x14ac:dyDescent="0.2">
      <c r="A10076" t="s">
        <v>14354</v>
      </c>
      <c r="B10076" t="s">
        <v>14615</v>
      </c>
      <c r="C10076" t="s">
        <v>14616</v>
      </c>
    </row>
    <row r="10077" spans="1:3" x14ac:dyDescent="0.2">
      <c r="A10077" t="s">
        <v>14354</v>
      </c>
      <c r="B10077" t="s">
        <v>14617</v>
      </c>
      <c r="C10077" t="s">
        <v>14618</v>
      </c>
    </row>
    <row r="10078" spans="1:3" x14ac:dyDescent="0.2">
      <c r="A10078" t="s">
        <v>14354</v>
      </c>
      <c r="B10078" t="s">
        <v>14619</v>
      </c>
      <c r="C10078" t="s">
        <v>14620</v>
      </c>
    </row>
    <row r="10079" spans="1:3" x14ac:dyDescent="0.2">
      <c r="A10079" t="s">
        <v>14354</v>
      </c>
      <c r="B10079" t="s">
        <v>14621</v>
      </c>
      <c r="C10079" t="s">
        <v>14622</v>
      </c>
    </row>
    <row r="10080" spans="1:3" x14ac:dyDescent="0.2">
      <c r="A10080" t="s">
        <v>14354</v>
      </c>
      <c r="B10080" t="s">
        <v>14623</v>
      </c>
      <c r="C10080" t="s">
        <v>14624</v>
      </c>
    </row>
    <row r="10081" spans="1:3" x14ac:dyDescent="0.2">
      <c r="A10081" t="s">
        <v>14354</v>
      </c>
      <c r="B10081" t="s">
        <v>14613</v>
      </c>
      <c r="C10081" t="s">
        <v>14614</v>
      </c>
    </row>
    <row r="10082" spans="1:3" x14ac:dyDescent="0.2">
      <c r="A10082" t="s">
        <v>14354</v>
      </c>
      <c r="B10082" t="s">
        <v>14625</v>
      </c>
      <c r="C10082" t="s">
        <v>14626</v>
      </c>
    </row>
    <row r="10083" spans="1:3" x14ac:dyDescent="0.2">
      <c r="A10083" t="s">
        <v>14354</v>
      </c>
      <c r="B10083" t="s">
        <v>14627</v>
      </c>
      <c r="C10083" t="s">
        <v>14628</v>
      </c>
    </row>
    <row r="10084" spans="1:3" x14ac:dyDescent="0.2">
      <c r="A10084" t="s">
        <v>14354</v>
      </c>
      <c r="B10084" t="s">
        <v>14627</v>
      </c>
      <c r="C10084" t="s">
        <v>14629</v>
      </c>
    </row>
    <row r="10085" spans="1:3" x14ac:dyDescent="0.2">
      <c r="A10085" t="s">
        <v>14354</v>
      </c>
      <c r="B10085" t="s">
        <v>14630</v>
      </c>
      <c r="C10085" t="s">
        <v>14631</v>
      </c>
    </row>
    <row r="10086" spans="1:3" x14ac:dyDescent="0.2">
      <c r="A10086" t="s">
        <v>14354</v>
      </c>
      <c r="B10086" t="s">
        <v>14632</v>
      </c>
      <c r="C10086" t="s">
        <v>4157</v>
      </c>
    </row>
    <row r="10087" spans="1:3" x14ac:dyDescent="0.2">
      <c r="A10087" t="s">
        <v>14354</v>
      </c>
      <c r="B10087" t="s">
        <v>14642</v>
      </c>
      <c r="C10087" t="s">
        <v>14643</v>
      </c>
    </row>
    <row r="10088" spans="1:3" x14ac:dyDescent="0.2">
      <c r="A10088" t="s">
        <v>14654</v>
      </c>
      <c r="B10088" t="s">
        <v>14657</v>
      </c>
      <c r="C10088" t="s">
        <v>14658</v>
      </c>
    </row>
    <row r="10089" spans="1:3" x14ac:dyDescent="0.2">
      <c r="A10089" t="s">
        <v>14654</v>
      </c>
      <c r="B10089" t="s">
        <v>14659</v>
      </c>
      <c r="C10089" t="s">
        <v>14660</v>
      </c>
    </row>
    <row r="10090" spans="1:3" x14ac:dyDescent="0.2">
      <c r="A10090" t="s">
        <v>14654</v>
      </c>
      <c r="B10090" t="s">
        <v>14661</v>
      </c>
      <c r="C10090" t="s">
        <v>9548</v>
      </c>
    </row>
    <row r="10091" spans="1:3" x14ac:dyDescent="0.2">
      <c r="A10091" t="s">
        <v>14654</v>
      </c>
      <c r="B10091" t="s">
        <v>14662</v>
      </c>
      <c r="C10091" t="s">
        <v>12334</v>
      </c>
    </row>
    <row r="10092" spans="1:3" x14ac:dyDescent="0.2">
      <c r="A10092" t="s">
        <v>14654</v>
      </c>
      <c r="B10092" t="s">
        <v>14655</v>
      </c>
      <c r="C10092" t="s">
        <v>14656</v>
      </c>
    </row>
    <row r="10093" spans="1:3" x14ac:dyDescent="0.2">
      <c r="A10093" t="s">
        <v>14654</v>
      </c>
      <c r="B10093" t="s">
        <v>14663</v>
      </c>
      <c r="C10093" t="s">
        <v>2486</v>
      </c>
    </row>
    <row r="10094" spans="1:3" x14ac:dyDescent="0.2">
      <c r="A10094" t="s">
        <v>14654</v>
      </c>
      <c r="B10094" t="s">
        <v>14664</v>
      </c>
      <c r="C10094" t="s">
        <v>14665</v>
      </c>
    </row>
    <row r="10095" spans="1:3" x14ac:dyDescent="0.2">
      <c r="A10095" t="s">
        <v>14654</v>
      </c>
      <c r="B10095" t="s">
        <v>14666</v>
      </c>
      <c r="C10095" t="s">
        <v>14667</v>
      </c>
    </row>
    <row r="10096" spans="1:3" x14ac:dyDescent="0.2">
      <c r="A10096" t="s">
        <v>14654</v>
      </c>
      <c r="B10096" t="s">
        <v>14668</v>
      </c>
      <c r="C10096" t="s">
        <v>14669</v>
      </c>
    </row>
    <row r="10097" spans="1:3" x14ac:dyDescent="0.2">
      <c r="A10097" t="s">
        <v>14654</v>
      </c>
      <c r="B10097" t="s">
        <v>14670</v>
      </c>
      <c r="C10097" t="s">
        <v>13410</v>
      </c>
    </row>
    <row r="10098" spans="1:3" x14ac:dyDescent="0.2">
      <c r="A10098" t="s">
        <v>14654</v>
      </c>
      <c r="B10098" t="s">
        <v>9393</v>
      </c>
      <c r="C10098" t="s">
        <v>14671</v>
      </c>
    </row>
    <row r="10099" spans="1:3" x14ac:dyDescent="0.2">
      <c r="A10099" t="s">
        <v>14654</v>
      </c>
      <c r="B10099" t="s">
        <v>14674</v>
      </c>
      <c r="C10099" t="s">
        <v>14675</v>
      </c>
    </row>
    <row r="10100" spans="1:3" x14ac:dyDescent="0.2">
      <c r="A10100" t="s">
        <v>14654</v>
      </c>
      <c r="B10100" t="s">
        <v>14676</v>
      </c>
      <c r="C10100" t="s">
        <v>653</v>
      </c>
    </row>
    <row r="10101" spans="1:3" x14ac:dyDescent="0.2">
      <c r="A10101" t="s">
        <v>14654</v>
      </c>
      <c r="B10101" t="s">
        <v>14672</v>
      </c>
      <c r="C10101" t="s">
        <v>14673</v>
      </c>
    </row>
    <row r="10102" spans="1:3" x14ac:dyDescent="0.2">
      <c r="A10102" t="s">
        <v>14654</v>
      </c>
      <c r="B10102" t="s">
        <v>14677</v>
      </c>
      <c r="C10102" t="s">
        <v>14678</v>
      </c>
    </row>
    <row r="10103" spans="1:3" x14ac:dyDescent="0.2">
      <c r="A10103" t="s">
        <v>14654</v>
      </c>
      <c r="B10103" t="s">
        <v>14679</v>
      </c>
      <c r="C10103" t="s">
        <v>14680</v>
      </c>
    </row>
    <row r="10104" spans="1:3" x14ac:dyDescent="0.2">
      <c r="A10104" t="s">
        <v>14654</v>
      </c>
      <c r="B10104" t="s">
        <v>14683</v>
      </c>
      <c r="C10104" t="s">
        <v>14684</v>
      </c>
    </row>
    <row r="10105" spans="1:3" x14ac:dyDescent="0.2">
      <c r="A10105" t="s">
        <v>14654</v>
      </c>
      <c r="B10105" t="s">
        <v>14685</v>
      </c>
      <c r="C10105" t="s">
        <v>10594</v>
      </c>
    </row>
    <row r="10106" spans="1:3" x14ac:dyDescent="0.2">
      <c r="A10106" t="s">
        <v>14654</v>
      </c>
      <c r="B10106" t="s">
        <v>14686</v>
      </c>
      <c r="C10106" t="s">
        <v>10567</v>
      </c>
    </row>
    <row r="10107" spans="1:3" x14ac:dyDescent="0.2">
      <c r="A10107" t="s">
        <v>14654</v>
      </c>
      <c r="B10107" t="s">
        <v>14689</v>
      </c>
      <c r="C10107" t="s">
        <v>14690</v>
      </c>
    </row>
    <row r="10108" spans="1:3" x14ac:dyDescent="0.2">
      <c r="A10108" t="s">
        <v>14654</v>
      </c>
      <c r="B10108" t="s">
        <v>14687</v>
      </c>
      <c r="C10108" t="s">
        <v>14688</v>
      </c>
    </row>
    <row r="10109" spans="1:3" x14ac:dyDescent="0.2">
      <c r="A10109" t="s">
        <v>14654</v>
      </c>
      <c r="B10109" t="s">
        <v>14691</v>
      </c>
      <c r="C10109" t="s">
        <v>14692</v>
      </c>
    </row>
    <row r="10110" spans="1:3" x14ac:dyDescent="0.2">
      <c r="A10110" t="s">
        <v>14654</v>
      </c>
      <c r="B10110" t="s">
        <v>14693</v>
      </c>
      <c r="C10110" t="s">
        <v>14694</v>
      </c>
    </row>
    <row r="10111" spans="1:3" x14ac:dyDescent="0.2">
      <c r="A10111" t="s">
        <v>14654</v>
      </c>
      <c r="B10111" t="s">
        <v>14681</v>
      </c>
      <c r="C10111" t="s">
        <v>14682</v>
      </c>
    </row>
    <row r="10112" spans="1:3" x14ac:dyDescent="0.2">
      <c r="A10112" t="s">
        <v>14654</v>
      </c>
      <c r="C10112" t="s">
        <v>14721</v>
      </c>
    </row>
    <row r="10113" spans="1:3" x14ac:dyDescent="0.2">
      <c r="A10113" t="s">
        <v>14654</v>
      </c>
      <c r="B10113" t="s">
        <v>14695</v>
      </c>
      <c r="C10113" t="s">
        <v>14696</v>
      </c>
    </row>
    <row r="10114" spans="1:3" x14ac:dyDescent="0.2">
      <c r="A10114" t="s">
        <v>14654</v>
      </c>
      <c r="B10114" t="s">
        <v>14701</v>
      </c>
      <c r="C10114" t="s">
        <v>14702</v>
      </c>
    </row>
    <row r="10115" spans="1:3" x14ac:dyDescent="0.2">
      <c r="A10115" t="s">
        <v>14654</v>
      </c>
      <c r="B10115" t="s">
        <v>14697</v>
      </c>
      <c r="C10115" t="s">
        <v>14698</v>
      </c>
    </row>
    <row r="10116" spans="1:3" x14ac:dyDescent="0.2">
      <c r="A10116" t="s">
        <v>14654</v>
      </c>
      <c r="B10116" t="s">
        <v>14699</v>
      </c>
      <c r="C10116" t="s">
        <v>14700</v>
      </c>
    </row>
    <row r="10117" spans="1:3" x14ac:dyDescent="0.2">
      <c r="A10117" t="s">
        <v>14654</v>
      </c>
      <c r="B10117" t="s">
        <v>14703</v>
      </c>
      <c r="C10117" t="s">
        <v>14704</v>
      </c>
    </row>
    <row r="10118" spans="1:3" x14ac:dyDescent="0.2">
      <c r="A10118" t="s">
        <v>14654</v>
      </c>
      <c r="B10118" t="s">
        <v>14707</v>
      </c>
      <c r="C10118" t="s">
        <v>14708</v>
      </c>
    </row>
    <row r="10119" spans="1:3" x14ac:dyDescent="0.2">
      <c r="A10119" t="s">
        <v>14654</v>
      </c>
      <c r="B10119" t="s">
        <v>14705</v>
      </c>
      <c r="C10119" t="s">
        <v>14706</v>
      </c>
    </row>
    <row r="10120" spans="1:3" x14ac:dyDescent="0.2">
      <c r="A10120" t="s">
        <v>14654</v>
      </c>
      <c r="B10120" t="s">
        <v>14709</v>
      </c>
      <c r="C10120" t="s">
        <v>14710</v>
      </c>
    </row>
    <row r="10121" spans="1:3" x14ac:dyDescent="0.2">
      <c r="A10121" t="s">
        <v>14654</v>
      </c>
      <c r="B10121" t="s">
        <v>14711</v>
      </c>
      <c r="C10121" t="s">
        <v>14712</v>
      </c>
    </row>
    <row r="10122" spans="1:3" x14ac:dyDescent="0.2">
      <c r="A10122" t="s">
        <v>14654</v>
      </c>
      <c r="B10122" t="s">
        <v>14713</v>
      </c>
      <c r="C10122" t="s">
        <v>14714</v>
      </c>
    </row>
    <row r="10123" spans="1:3" x14ac:dyDescent="0.2">
      <c r="A10123" t="s">
        <v>14654</v>
      </c>
      <c r="B10123" t="s">
        <v>536</v>
      </c>
      <c r="C10123" t="s">
        <v>14715</v>
      </c>
    </row>
    <row r="10124" spans="1:3" x14ac:dyDescent="0.2">
      <c r="A10124" t="s">
        <v>14654</v>
      </c>
      <c r="B10124" t="s">
        <v>14716</v>
      </c>
      <c r="C10124" t="s">
        <v>14717</v>
      </c>
    </row>
    <row r="10125" spans="1:3" x14ac:dyDescent="0.2">
      <c r="A10125" t="s">
        <v>14654</v>
      </c>
      <c r="B10125" t="s">
        <v>14722</v>
      </c>
      <c r="C10125" t="s">
        <v>14723</v>
      </c>
    </row>
    <row r="10126" spans="1:3" x14ac:dyDescent="0.2">
      <c r="A10126" t="s">
        <v>14718</v>
      </c>
      <c r="B10126" t="s">
        <v>14719</v>
      </c>
      <c r="C10126" t="s">
        <v>14720</v>
      </c>
    </row>
    <row r="10127" spans="1:3" x14ac:dyDescent="0.2">
      <c r="A10127" t="s">
        <v>14724</v>
      </c>
      <c r="C10127" t="s">
        <v>216</v>
      </c>
    </row>
    <row r="10128" spans="1:3" x14ac:dyDescent="0.2">
      <c r="A10128" t="s">
        <v>14725</v>
      </c>
      <c r="C10128" t="s">
        <v>68</v>
      </c>
    </row>
    <row r="10129" spans="1:3" x14ac:dyDescent="0.2">
      <c r="A10129" t="s">
        <v>14726</v>
      </c>
      <c r="C10129" t="s">
        <v>68</v>
      </c>
    </row>
    <row r="10130" spans="1:3" x14ac:dyDescent="0.2">
      <c r="A10130" t="s">
        <v>14727</v>
      </c>
      <c r="C10130" t="s">
        <v>68</v>
      </c>
    </row>
    <row r="10131" spans="1:3" x14ac:dyDescent="0.2">
      <c r="A10131" t="s">
        <v>14728</v>
      </c>
      <c r="B10131" t="s">
        <v>14729</v>
      </c>
      <c r="C10131" t="s">
        <v>14730</v>
      </c>
    </row>
    <row r="10132" spans="1:3" x14ac:dyDescent="0.2">
      <c r="A10132" t="s">
        <v>14728</v>
      </c>
      <c r="B10132" t="s">
        <v>14731</v>
      </c>
      <c r="C10132" t="s">
        <v>14732</v>
      </c>
    </row>
    <row r="10133" spans="1:3" x14ac:dyDescent="0.2">
      <c r="A10133" t="s">
        <v>14728</v>
      </c>
      <c r="B10133" t="s">
        <v>14734</v>
      </c>
      <c r="C10133" t="s">
        <v>14735</v>
      </c>
    </row>
    <row r="10134" spans="1:3" x14ac:dyDescent="0.2">
      <c r="A10134" t="s">
        <v>14728</v>
      </c>
      <c r="B10134" t="s">
        <v>14733</v>
      </c>
      <c r="C10134" t="s">
        <v>1650</v>
      </c>
    </row>
    <row r="10135" spans="1:3" x14ac:dyDescent="0.2">
      <c r="A10135" t="s">
        <v>14369</v>
      </c>
      <c r="B10135" t="s">
        <v>14736</v>
      </c>
      <c r="C10135" t="s">
        <v>14737</v>
      </c>
    </row>
    <row r="10136" spans="1:3" x14ac:dyDescent="0.2">
      <c r="A10136" t="s">
        <v>14369</v>
      </c>
      <c r="B10136" t="s">
        <v>14770</v>
      </c>
      <c r="C10136" t="s">
        <v>14771</v>
      </c>
    </row>
    <row r="10137" spans="1:3" x14ac:dyDescent="0.2">
      <c r="A10137" t="s">
        <v>14369</v>
      </c>
      <c r="B10137" t="s">
        <v>14738</v>
      </c>
      <c r="C10137" t="s">
        <v>14739</v>
      </c>
    </row>
    <row r="10138" spans="1:3" x14ac:dyDescent="0.2">
      <c r="A10138" t="s">
        <v>14369</v>
      </c>
      <c r="B10138" t="s">
        <v>3543</v>
      </c>
      <c r="C10138" t="s">
        <v>14740</v>
      </c>
    </row>
    <row r="10139" spans="1:3" x14ac:dyDescent="0.2">
      <c r="A10139" t="s">
        <v>14369</v>
      </c>
      <c r="C10139" t="s">
        <v>1573</v>
      </c>
    </row>
    <row r="10140" spans="1:3" x14ac:dyDescent="0.2">
      <c r="A10140" t="s">
        <v>14369</v>
      </c>
      <c r="C10140" t="s">
        <v>14370</v>
      </c>
    </row>
    <row r="10141" spans="1:3" x14ac:dyDescent="0.2">
      <c r="A10141" t="s">
        <v>14369</v>
      </c>
      <c r="B10141" t="s">
        <v>14741</v>
      </c>
      <c r="C10141" t="s">
        <v>14742</v>
      </c>
    </row>
    <row r="10142" spans="1:3" x14ac:dyDescent="0.2">
      <c r="A10142" t="s">
        <v>14369</v>
      </c>
      <c r="B10142" t="s">
        <v>14743</v>
      </c>
      <c r="C10142" t="s">
        <v>14744</v>
      </c>
    </row>
    <row r="10143" spans="1:3" x14ac:dyDescent="0.2">
      <c r="A10143" t="s">
        <v>14369</v>
      </c>
      <c r="B10143" t="s">
        <v>14743</v>
      </c>
      <c r="C10143" t="s">
        <v>14745</v>
      </c>
    </row>
    <row r="10144" spans="1:3" x14ac:dyDescent="0.2">
      <c r="A10144" t="s">
        <v>14369</v>
      </c>
      <c r="B10144" t="s">
        <v>14746</v>
      </c>
      <c r="C10144" t="s">
        <v>14747</v>
      </c>
    </row>
    <row r="10145" spans="1:3" x14ac:dyDescent="0.2">
      <c r="A10145" t="s">
        <v>14369</v>
      </c>
      <c r="B10145" t="s">
        <v>14748</v>
      </c>
      <c r="C10145" t="s">
        <v>14749</v>
      </c>
    </row>
    <row r="10146" spans="1:3" x14ac:dyDescent="0.2">
      <c r="A10146" t="s">
        <v>14369</v>
      </c>
      <c r="B10146" t="s">
        <v>14750</v>
      </c>
      <c r="C10146" t="s">
        <v>14751</v>
      </c>
    </row>
    <row r="10147" spans="1:3" x14ac:dyDescent="0.2">
      <c r="A10147" t="s">
        <v>14369</v>
      </c>
      <c r="B10147" t="s">
        <v>14752</v>
      </c>
      <c r="C10147" t="s">
        <v>14753</v>
      </c>
    </row>
    <row r="10148" spans="1:3" x14ac:dyDescent="0.2">
      <c r="A10148" t="s">
        <v>14369</v>
      </c>
      <c r="B10148" t="s">
        <v>14754</v>
      </c>
      <c r="C10148" t="s">
        <v>14755</v>
      </c>
    </row>
    <row r="10149" spans="1:3" x14ac:dyDescent="0.2">
      <c r="A10149" t="s">
        <v>14369</v>
      </c>
      <c r="B10149" t="s">
        <v>14756</v>
      </c>
      <c r="C10149" t="s">
        <v>14757</v>
      </c>
    </row>
    <row r="10150" spans="1:3" x14ac:dyDescent="0.2">
      <c r="A10150" t="s">
        <v>14369</v>
      </c>
      <c r="B10150" t="s">
        <v>14758</v>
      </c>
      <c r="C10150" t="s">
        <v>14759</v>
      </c>
    </row>
    <row r="10151" spans="1:3" x14ac:dyDescent="0.2">
      <c r="A10151" t="s">
        <v>14369</v>
      </c>
      <c r="B10151" t="s">
        <v>14369</v>
      </c>
      <c r="C10151" t="s">
        <v>14764</v>
      </c>
    </row>
    <row r="10152" spans="1:3" x14ac:dyDescent="0.2">
      <c r="A10152" t="s">
        <v>14369</v>
      </c>
      <c r="B10152" t="s">
        <v>14760</v>
      </c>
      <c r="C10152" t="s">
        <v>14761</v>
      </c>
    </row>
    <row r="10153" spans="1:3" x14ac:dyDescent="0.2">
      <c r="A10153" t="s">
        <v>14369</v>
      </c>
      <c r="B10153" t="s">
        <v>14762</v>
      </c>
      <c r="C10153" t="s">
        <v>14763</v>
      </c>
    </row>
    <row r="10154" spans="1:3" x14ac:dyDescent="0.2">
      <c r="A10154" t="s">
        <v>14369</v>
      </c>
      <c r="B10154" t="s">
        <v>14765</v>
      </c>
      <c r="C10154" t="s">
        <v>14766</v>
      </c>
    </row>
    <row r="10155" spans="1:3" x14ac:dyDescent="0.2">
      <c r="A10155" t="s">
        <v>14369</v>
      </c>
      <c r="B10155" t="s">
        <v>14767</v>
      </c>
      <c r="C10155" t="s">
        <v>14768</v>
      </c>
    </row>
    <row r="10156" spans="1:3" x14ac:dyDescent="0.2">
      <c r="A10156" t="s">
        <v>14369</v>
      </c>
      <c r="B10156" t="s">
        <v>14767</v>
      </c>
      <c r="C10156" t="s">
        <v>14769</v>
      </c>
    </row>
    <row r="10157" spans="1:3" x14ac:dyDescent="0.2">
      <c r="A10157" t="s">
        <v>14772</v>
      </c>
      <c r="C10157" t="s">
        <v>14773</v>
      </c>
    </row>
    <row r="10158" spans="1:3" x14ac:dyDescent="0.2">
      <c r="A10158" t="s">
        <v>14774</v>
      </c>
      <c r="B10158" t="s">
        <v>11697</v>
      </c>
      <c r="C10158" t="s">
        <v>14775</v>
      </c>
    </row>
    <row r="10159" spans="1:3" x14ac:dyDescent="0.2">
      <c r="A10159" t="s">
        <v>14776</v>
      </c>
      <c r="C10159" t="s">
        <v>1573</v>
      </c>
    </row>
    <row r="10160" spans="1:3" x14ac:dyDescent="0.2">
      <c r="A10160" t="s">
        <v>14777</v>
      </c>
      <c r="C10160" t="s">
        <v>222</v>
      </c>
    </row>
    <row r="10161" spans="1:3" x14ac:dyDescent="0.2">
      <c r="A10161" t="s">
        <v>14780</v>
      </c>
      <c r="C10161" t="s">
        <v>14781</v>
      </c>
    </row>
    <row r="10162" spans="1:3" x14ac:dyDescent="0.2">
      <c r="A10162" t="s">
        <v>14782</v>
      </c>
      <c r="B10162" t="s">
        <v>207</v>
      </c>
    </row>
    <row r="10163" spans="1:3" x14ac:dyDescent="0.2">
      <c r="A10163" t="s">
        <v>14783</v>
      </c>
      <c r="B10163" t="s">
        <v>14784</v>
      </c>
      <c r="C10163" t="s">
        <v>14785</v>
      </c>
    </row>
    <row r="10164" spans="1:3" x14ac:dyDescent="0.2">
      <c r="A10164" t="s">
        <v>14789</v>
      </c>
      <c r="B10164" t="s">
        <v>1254</v>
      </c>
      <c r="C10164" t="s">
        <v>14790</v>
      </c>
    </row>
    <row r="10165" spans="1:3" x14ac:dyDescent="0.2">
      <c r="A10165" t="s">
        <v>14799</v>
      </c>
      <c r="B10165" t="s">
        <v>14800</v>
      </c>
      <c r="C10165" t="s">
        <v>14801</v>
      </c>
    </row>
    <row r="10166" spans="1:3" x14ac:dyDescent="0.2">
      <c r="A10166" t="s">
        <v>14791</v>
      </c>
      <c r="B10166" t="s">
        <v>14797</v>
      </c>
      <c r="C10166" t="s">
        <v>14798</v>
      </c>
    </row>
    <row r="10167" spans="1:3" x14ac:dyDescent="0.2">
      <c r="A10167" t="s">
        <v>14791</v>
      </c>
      <c r="C10167" t="s">
        <v>3145</v>
      </c>
    </row>
    <row r="10168" spans="1:3" x14ac:dyDescent="0.2">
      <c r="A10168" t="s">
        <v>14791</v>
      </c>
      <c r="B10168" t="s">
        <v>1894</v>
      </c>
      <c r="C10168" t="s">
        <v>14792</v>
      </c>
    </row>
    <row r="10169" spans="1:3" x14ac:dyDescent="0.2">
      <c r="A10169" t="s">
        <v>14791</v>
      </c>
      <c r="C10169" t="s">
        <v>14793</v>
      </c>
    </row>
    <row r="10170" spans="1:3" x14ac:dyDescent="0.2">
      <c r="A10170" t="s">
        <v>14791</v>
      </c>
      <c r="C10170" t="s">
        <v>14794</v>
      </c>
    </row>
    <row r="10171" spans="1:3" x14ac:dyDescent="0.2">
      <c r="A10171" t="s">
        <v>14791</v>
      </c>
      <c r="C10171" t="s">
        <v>14795</v>
      </c>
    </row>
    <row r="10172" spans="1:3" x14ac:dyDescent="0.2">
      <c r="A10172" t="s">
        <v>14791</v>
      </c>
      <c r="B10172" t="s">
        <v>1894</v>
      </c>
      <c r="C10172" t="s">
        <v>14796</v>
      </c>
    </row>
    <row r="10173" spans="1:3" x14ac:dyDescent="0.2">
      <c r="A10173" t="s">
        <v>14791</v>
      </c>
      <c r="C10173" t="s">
        <v>14796</v>
      </c>
    </row>
    <row r="10174" spans="1:3" x14ac:dyDescent="0.2">
      <c r="A10174" t="s">
        <v>14804</v>
      </c>
      <c r="B10174" t="s">
        <v>14805</v>
      </c>
      <c r="C10174" t="s">
        <v>14806</v>
      </c>
    </row>
    <row r="10175" spans="1:3" x14ac:dyDescent="0.2">
      <c r="A10175" t="s">
        <v>14802</v>
      </c>
      <c r="B10175" t="s">
        <v>12666</v>
      </c>
      <c r="C10175" t="s">
        <v>14803</v>
      </c>
    </row>
    <row r="10176" spans="1:3" x14ac:dyDescent="0.2">
      <c r="A10176" t="s">
        <v>15157</v>
      </c>
      <c r="C10176" t="s">
        <v>70</v>
      </c>
    </row>
    <row r="10177" spans="1:3" x14ac:dyDescent="0.2">
      <c r="A10177" t="s">
        <v>14807</v>
      </c>
      <c r="C10177" t="s">
        <v>216</v>
      </c>
    </row>
    <row r="10178" spans="1:3" x14ac:dyDescent="0.2">
      <c r="A10178" t="s">
        <v>14810</v>
      </c>
      <c r="C10178" t="s">
        <v>14811</v>
      </c>
    </row>
    <row r="10179" spans="1:3" x14ac:dyDescent="0.2">
      <c r="A10179" t="s">
        <v>14810</v>
      </c>
      <c r="B10179" t="s">
        <v>14812</v>
      </c>
      <c r="C10179" t="s">
        <v>14813</v>
      </c>
    </row>
    <row r="10180" spans="1:3" x14ac:dyDescent="0.2">
      <c r="A10180" t="s">
        <v>14808</v>
      </c>
      <c r="C10180" t="s">
        <v>14809</v>
      </c>
    </row>
    <row r="10181" spans="1:3" x14ac:dyDescent="0.2">
      <c r="A10181" t="s">
        <v>14814</v>
      </c>
      <c r="B10181" t="s">
        <v>14815</v>
      </c>
      <c r="C10181" t="s">
        <v>14816</v>
      </c>
    </row>
    <row r="10182" spans="1:3" x14ac:dyDescent="0.2">
      <c r="A10182" t="s">
        <v>14817</v>
      </c>
      <c r="B10182" t="s">
        <v>1916</v>
      </c>
      <c r="C10182" t="s">
        <v>14818</v>
      </c>
    </row>
    <row r="10183" spans="1:3" x14ac:dyDescent="0.2">
      <c r="A10183" t="s">
        <v>14819</v>
      </c>
      <c r="B10183" t="s">
        <v>14820</v>
      </c>
      <c r="C10183" t="s">
        <v>14821</v>
      </c>
    </row>
    <row r="10184" spans="1:3" x14ac:dyDescent="0.2">
      <c r="A10184" t="s">
        <v>14822</v>
      </c>
      <c r="B10184" t="s">
        <v>14823</v>
      </c>
      <c r="C10184" t="s">
        <v>11551</v>
      </c>
    </row>
    <row r="10185" spans="1:3" x14ac:dyDescent="0.2">
      <c r="A10185" t="s">
        <v>14824</v>
      </c>
      <c r="B10185" t="s">
        <v>14825</v>
      </c>
      <c r="C10185" t="s">
        <v>712</v>
      </c>
    </row>
    <row r="10186" spans="1:3" x14ac:dyDescent="0.2">
      <c r="A10186" t="s">
        <v>14826</v>
      </c>
      <c r="C10186" t="s">
        <v>68</v>
      </c>
    </row>
    <row r="10187" spans="1:3" x14ac:dyDescent="0.2">
      <c r="A10187" t="s">
        <v>14827</v>
      </c>
      <c r="B10187" t="s">
        <v>14828</v>
      </c>
      <c r="C10187" t="s">
        <v>14829</v>
      </c>
    </row>
    <row r="10188" spans="1:3" x14ac:dyDescent="0.2">
      <c r="A10188" t="s">
        <v>536</v>
      </c>
      <c r="B10188" t="s">
        <v>14831</v>
      </c>
      <c r="C10188" t="s">
        <v>14832</v>
      </c>
    </row>
    <row r="10189" spans="1:3" x14ac:dyDescent="0.2">
      <c r="A10189" t="s">
        <v>536</v>
      </c>
      <c r="B10189" t="s">
        <v>14833</v>
      </c>
      <c r="C10189" t="s">
        <v>14070</v>
      </c>
    </row>
    <row r="10190" spans="1:3" x14ac:dyDescent="0.2">
      <c r="A10190" t="s">
        <v>536</v>
      </c>
      <c r="B10190" t="s">
        <v>14834</v>
      </c>
      <c r="C10190" t="s">
        <v>14835</v>
      </c>
    </row>
    <row r="10191" spans="1:3" x14ac:dyDescent="0.2">
      <c r="A10191" t="s">
        <v>536</v>
      </c>
      <c r="B10191" t="s">
        <v>12290</v>
      </c>
      <c r="C10191" t="s">
        <v>14836</v>
      </c>
    </row>
    <row r="10192" spans="1:3" x14ac:dyDescent="0.2">
      <c r="A10192" t="s">
        <v>536</v>
      </c>
      <c r="B10192" t="s">
        <v>14837</v>
      </c>
      <c r="C10192" t="s">
        <v>14838</v>
      </c>
    </row>
    <row r="10193" spans="1:3" x14ac:dyDescent="0.2">
      <c r="A10193" t="s">
        <v>536</v>
      </c>
      <c r="B10193" t="s">
        <v>14839</v>
      </c>
      <c r="C10193" t="s">
        <v>537</v>
      </c>
    </row>
    <row r="10194" spans="1:3" x14ac:dyDescent="0.2">
      <c r="A10194" t="s">
        <v>536</v>
      </c>
      <c r="B10194" t="s">
        <v>14846</v>
      </c>
      <c r="C10194" t="s">
        <v>14847</v>
      </c>
    </row>
    <row r="10195" spans="1:3" x14ac:dyDescent="0.2">
      <c r="A10195" t="s">
        <v>536</v>
      </c>
      <c r="B10195" t="s">
        <v>12640</v>
      </c>
      <c r="C10195" t="s">
        <v>13575</v>
      </c>
    </row>
    <row r="10196" spans="1:3" x14ac:dyDescent="0.2">
      <c r="A10196" t="s">
        <v>536</v>
      </c>
      <c r="B10196" t="s">
        <v>14840</v>
      </c>
      <c r="C10196" t="s">
        <v>14841</v>
      </c>
    </row>
    <row r="10197" spans="1:3" x14ac:dyDescent="0.2">
      <c r="A10197" t="s">
        <v>536</v>
      </c>
      <c r="B10197" t="s">
        <v>14844</v>
      </c>
      <c r="C10197" t="s">
        <v>14845</v>
      </c>
    </row>
    <row r="10198" spans="1:3" x14ac:dyDescent="0.2">
      <c r="A10198" t="s">
        <v>536</v>
      </c>
      <c r="B10198" t="s">
        <v>14842</v>
      </c>
      <c r="C10198" t="s">
        <v>14843</v>
      </c>
    </row>
    <row r="10199" spans="1:3" x14ac:dyDescent="0.2">
      <c r="A10199" t="s">
        <v>536</v>
      </c>
      <c r="B10199" t="s">
        <v>14858</v>
      </c>
      <c r="C10199" t="s">
        <v>14859</v>
      </c>
    </row>
    <row r="10200" spans="1:3" x14ac:dyDescent="0.2">
      <c r="A10200" t="s">
        <v>536</v>
      </c>
      <c r="B10200" t="s">
        <v>14860</v>
      </c>
      <c r="C10200" t="s">
        <v>14861</v>
      </c>
    </row>
    <row r="10201" spans="1:3" x14ac:dyDescent="0.2">
      <c r="A10201" t="s">
        <v>536</v>
      </c>
      <c r="B10201" t="s">
        <v>1772</v>
      </c>
      <c r="C10201" t="s">
        <v>14862</v>
      </c>
    </row>
    <row r="10202" spans="1:3" x14ac:dyDescent="0.2">
      <c r="A10202" t="s">
        <v>536</v>
      </c>
      <c r="C10202" t="s">
        <v>14863</v>
      </c>
    </row>
    <row r="10203" spans="1:3" x14ac:dyDescent="0.2">
      <c r="A10203" t="s">
        <v>536</v>
      </c>
      <c r="B10203" t="s">
        <v>14867</v>
      </c>
      <c r="C10203" t="s">
        <v>11599</v>
      </c>
    </row>
    <row r="10204" spans="1:3" x14ac:dyDescent="0.2">
      <c r="A10204" t="s">
        <v>536</v>
      </c>
      <c r="B10204" t="s">
        <v>14864</v>
      </c>
      <c r="C10204" t="s">
        <v>14865</v>
      </c>
    </row>
    <row r="10205" spans="1:3" x14ac:dyDescent="0.2">
      <c r="A10205" t="s">
        <v>536</v>
      </c>
      <c r="B10205" t="s">
        <v>14866</v>
      </c>
      <c r="C10205" t="s">
        <v>12636</v>
      </c>
    </row>
    <row r="10206" spans="1:3" x14ac:dyDescent="0.2">
      <c r="A10206" t="s">
        <v>536</v>
      </c>
      <c r="B10206" t="s">
        <v>5889</v>
      </c>
      <c r="C10206" t="s">
        <v>14850</v>
      </c>
    </row>
    <row r="10207" spans="1:3" x14ac:dyDescent="0.2">
      <c r="A10207" t="s">
        <v>536</v>
      </c>
      <c r="B10207" t="s">
        <v>14868</v>
      </c>
      <c r="C10207" t="s">
        <v>14869</v>
      </c>
    </row>
    <row r="10208" spans="1:3" x14ac:dyDescent="0.2">
      <c r="A10208" t="s">
        <v>536</v>
      </c>
      <c r="B10208" t="s">
        <v>14848</v>
      </c>
      <c r="C10208" t="s">
        <v>14849</v>
      </c>
    </row>
    <row r="10209" spans="1:3" x14ac:dyDescent="0.2">
      <c r="A10209" t="s">
        <v>536</v>
      </c>
      <c r="B10209" t="s">
        <v>14851</v>
      </c>
      <c r="C10209" t="s">
        <v>14852</v>
      </c>
    </row>
    <row r="10210" spans="1:3" x14ac:dyDescent="0.2">
      <c r="A10210" t="s">
        <v>536</v>
      </c>
      <c r="B10210" t="s">
        <v>14872</v>
      </c>
      <c r="C10210" t="s">
        <v>14873</v>
      </c>
    </row>
    <row r="10211" spans="1:3" x14ac:dyDescent="0.2">
      <c r="A10211" t="s">
        <v>536</v>
      </c>
      <c r="B10211" t="s">
        <v>1391</v>
      </c>
      <c r="C10211" t="s">
        <v>14853</v>
      </c>
    </row>
    <row r="10212" spans="1:3" x14ac:dyDescent="0.2">
      <c r="A10212" t="s">
        <v>536</v>
      </c>
      <c r="B10212" t="s">
        <v>14874</v>
      </c>
      <c r="C10212" t="s">
        <v>14875</v>
      </c>
    </row>
    <row r="10213" spans="1:3" x14ac:dyDescent="0.2">
      <c r="A10213" t="s">
        <v>536</v>
      </c>
      <c r="B10213" t="s">
        <v>14879</v>
      </c>
      <c r="C10213" t="s">
        <v>14880</v>
      </c>
    </row>
    <row r="10214" spans="1:3" x14ac:dyDescent="0.2">
      <c r="A10214" t="s">
        <v>536</v>
      </c>
      <c r="B10214" t="s">
        <v>14854</v>
      </c>
      <c r="C10214" t="s">
        <v>14855</v>
      </c>
    </row>
    <row r="10215" spans="1:3" x14ac:dyDescent="0.2">
      <c r="A10215" t="s">
        <v>536</v>
      </c>
      <c r="B10215" t="s">
        <v>14870</v>
      </c>
      <c r="C10215" t="s">
        <v>14871</v>
      </c>
    </row>
    <row r="10216" spans="1:3" x14ac:dyDescent="0.2">
      <c r="A10216" t="s">
        <v>536</v>
      </c>
      <c r="B10216" t="s">
        <v>14856</v>
      </c>
      <c r="C10216" t="s">
        <v>14857</v>
      </c>
    </row>
    <row r="10217" spans="1:3" x14ac:dyDescent="0.2">
      <c r="A10217" t="s">
        <v>536</v>
      </c>
      <c r="B10217" t="s">
        <v>14877</v>
      </c>
      <c r="C10217" t="s">
        <v>14878</v>
      </c>
    </row>
    <row r="10218" spans="1:3" x14ac:dyDescent="0.2">
      <c r="A10218" t="s">
        <v>536</v>
      </c>
      <c r="C10218" t="s">
        <v>1573</v>
      </c>
    </row>
    <row r="10219" spans="1:3" x14ac:dyDescent="0.2">
      <c r="A10219" t="s">
        <v>536</v>
      </c>
      <c r="B10219" t="s">
        <v>14874</v>
      </c>
      <c r="C10219" t="s">
        <v>14881</v>
      </c>
    </row>
    <row r="10220" spans="1:3" x14ac:dyDescent="0.2">
      <c r="A10220" t="s">
        <v>536</v>
      </c>
      <c r="B10220" t="s">
        <v>14124</v>
      </c>
      <c r="C10220" t="s">
        <v>14876</v>
      </c>
    </row>
    <row r="10221" spans="1:3" x14ac:dyDescent="0.2">
      <c r="A10221" t="s">
        <v>536</v>
      </c>
      <c r="B10221" t="s">
        <v>14886</v>
      </c>
      <c r="C10221" t="s">
        <v>14887</v>
      </c>
    </row>
    <row r="10222" spans="1:3" x14ac:dyDescent="0.2">
      <c r="A10222" t="s">
        <v>536</v>
      </c>
      <c r="B10222" t="s">
        <v>14882</v>
      </c>
      <c r="C10222" t="s">
        <v>14883</v>
      </c>
    </row>
    <row r="10223" spans="1:3" x14ac:dyDescent="0.2">
      <c r="A10223" t="s">
        <v>536</v>
      </c>
      <c r="B10223" t="s">
        <v>14884</v>
      </c>
      <c r="C10223" t="s">
        <v>14885</v>
      </c>
    </row>
    <row r="10224" spans="1:3" x14ac:dyDescent="0.2">
      <c r="A10224" t="s">
        <v>536</v>
      </c>
      <c r="B10224" t="s">
        <v>14890</v>
      </c>
      <c r="C10224" t="s">
        <v>14891</v>
      </c>
    </row>
    <row r="10225" spans="1:3" x14ac:dyDescent="0.2">
      <c r="A10225" t="s">
        <v>536</v>
      </c>
      <c r="B10225" t="s">
        <v>11257</v>
      </c>
      <c r="C10225" t="s">
        <v>14892</v>
      </c>
    </row>
    <row r="10226" spans="1:3" x14ac:dyDescent="0.2">
      <c r="A10226" t="s">
        <v>536</v>
      </c>
      <c r="B10226" t="s">
        <v>14888</v>
      </c>
      <c r="C10226" t="s">
        <v>14889</v>
      </c>
    </row>
    <row r="10227" spans="1:3" x14ac:dyDescent="0.2">
      <c r="A10227" t="s">
        <v>536</v>
      </c>
      <c r="B10227" t="s">
        <v>14897</v>
      </c>
      <c r="C10227" t="s">
        <v>14898</v>
      </c>
    </row>
    <row r="10228" spans="1:3" x14ac:dyDescent="0.2">
      <c r="A10228" t="s">
        <v>536</v>
      </c>
      <c r="B10228" t="s">
        <v>14893</v>
      </c>
      <c r="C10228" t="s">
        <v>14894</v>
      </c>
    </row>
    <row r="10229" spans="1:3" x14ac:dyDescent="0.2">
      <c r="A10229" t="s">
        <v>536</v>
      </c>
      <c r="B10229" t="s">
        <v>14895</v>
      </c>
      <c r="C10229" t="s">
        <v>14896</v>
      </c>
    </row>
    <row r="10230" spans="1:3" x14ac:dyDescent="0.2">
      <c r="A10230" t="s">
        <v>536</v>
      </c>
      <c r="B10230" t="s">
        <v>14899</v>
      </c>
      <c r="C10230" t="s">
        <v>14900</v>
      </c>
    </row>
    <row r="10231" spans="1:3" x14ac:dyDescent="0.2">
      <c r="A10231" t="s">
        <v>536</v>
      </c>
      <c r="B10231" t="s">
        <v>14901</v>
      </c>
      <c r="C10231" t="s">
        <v>14902</v>
      </c>
    </row>
    <row r="10232" spans="1:3" x14ac:dyDescent="0.2">
      <c r="A10232" t="s">
        <v>536</v>
      </c>
      <c r="B10232" t="s">
        <v>14903</v>
      </c>
      <c r="C10232" t="s">
        <v>14904</v>
      </c>
    </row>
    <row r="10233" spans="1:3" x14ac:dyDescent="0.2">
      <c r="A10233" t="s">
        <v>536</v>
      </c>
      <c r="B10233" t="s">
        <v>14905</v>
      </c>
      <c r="C10233" t="s">
        <v>14906</v>
      </c>
    </row>
    <row r="10234" spans="1:3" x14ac:dyDescent="0.2">
      <c r="A10234" t="s">
        <v>536</v>
      </c>
      <c r="B10234" t="s">
        <v>14907</v>
      </c>
      <c r="C10234" t="s">
        <v>14908</v>
      </c>
    </row>
    <row r="10235" spans="1:3" x14ac:dyDescent="0.2">
      <c r="A10235" t="s">
        <v>536</v>
      </c>
      <c r="B10235" t="s">
        <v>14830</v>
      </c>
    </row>
    <row r="10236" spans="1:3" x14ac:dyDescent="0.2">
      <c r="A10236" t="s">
        <v>14909</v>
      </c>
      <c r="C10236" t="s">
        <v>222</v>
      </c>
    </row>
    <row r="10237" spans="1:3" x14ac:dyDescent="0.2">
      <c r="A10237" t="s">
        <v>14347</v>
      </c>
      <c r="B10237" t="s">
        <v>14348</v>
      </c>
      <c r="C10237" t="s">
        <v>14349</v>
      </c>
    </row>
    <row r="10238" spans="1:3" x14ac:dyDescent="0.2">
      <c r="A10238" t="s">
        <v>14910</v>
      </c>
      <c r="C10238" t="s">
        <v>216</v>
      </c>
    </row>
    <row r="10239" spans="1:3" x14ac:dyDescent="0.2">
      <c r="A10239" t="s">
        <v>14913</v>
      </c>
      <c r="C10239" t="s">
        <v>68</v>
      </c>
    </row>
    <row r="10240" spans="1:3" x14ac:dyDescent="0.2">
      <c r="A10240" t="s">
        <v>14911</v>
      </c>
      <c r="B10240" t="s">
        <v>14912</v>
      </c>
      <c r="C10240" t="s">
        <v>70</v>
      </c>
    </row>
    <row r="10241" spans="1:3" x14ac:dyDescent="0.2">
      <c r="A10241" t="s">
        <v>14914</v>
      </c>
      <c r="B10241" t="s">
        <v>14915</v>
      </c>
      <c r="C10241" t="s">
        <v>14916</v>
      </c>
    </row>
    <row r="10242" spans="1:3" x14ac:dyDescent="0.2">
      <c r="A10242" t="s">
        <v>14917</v>
      </c>
      <c r="B10242" t="s">
        <v>14918</v>
      </c>
      <c r="C10242" t="s">
        <v>14919</v>
      </c>
    </row>
    <row r="10243" spans="1:3" x14ac:dyDescent="0.2">
      <c r="A10243" t="s">
        <v>14923</v>
      </c>
      <c r="B10243" t="s">
        <v>14924</v>
      </c>
      <c r="C10243" t="s">
        <v>187</v>
      </c>
    </row>
    <row r="10244" spans="1:3" x14ac:dyDescent="0.2">
      <c r="A10244" t="s">
        <v>14925</v>
      </c>
      <c r="C10244" t="s">
        <v>222</v>
      </c>
    </row>
    <row r="10245" spans="1:3" x14ac:dyDescent="0.2">
      <c r="A10245" t="s">
        <v>14926</v>
      </c>
      <c r="C10245" t="s">
        <v>14927</v>
      </c>
    </row>
    <row r="10246" spans="1:3" x14ac:dyDescent="0.2">
      <c r="A10246" t="s">
        <v>14926</v>
      </c>
      <c r="B10246" t="s">
        <v>14928</v>
      </c>
      <c r="C10246" t="s">
        <v>14929</v>
      </c>
    </row>
    <row r="10247" spans="1:3" x14ac:dyDescent="0.2">
      <c r="A10247" t="s">
        <v>14926</v>
      </c>
      <c r="C10247" t="s">
        <v>1571</v>
      </c>
    </row>
    <row r="10248" spans="1:3" x14ac:dyDescent="0.2">
      <c r="A10248" t="s">
        <v>14926</v>
      </c>
      <c r="C10248" t="s">
        <v>14932</v>
      </c>
    </row>
    <row r="10249" spans="1:3" x14ac:dyDescent="0.2">
      <c r="A10249" t="s">
        <v>14926</v>
      </c>
      <c r="C10249" t="s">
        <v>14931</v>
      </c>
    </row>
    <row r="10250" spans="1:3" x14ac:dyDescent="0.2">
      <c r="A10250" t="s">
        <v>14926</v>
      </c>
      <c r="C10250" t="s">
        <v>4334</v>
      </c>
    </row>
    <row r="10251" spans="1:3" x14ac:dyDescent="0.2">
      <c r="A10251" t="s">
        <v>14926</v>
      </c>
      <c r="C10251" t="s">
        <v>14930</v>
      </c>
    </row>
    <row r="10252" spans="1:3" x14ac:dyDescent="0.2">
      <c r="A10252" t="s">
        <v>14926</v>
      </c>
      <c r="C10252" t="s">
        <v>3710</v>
      </c>
    </row>
    <row r="10253" spans="1:3" x14ac:dyDescent="0.2">
      <c r="A10253" t="s">
        <v>14926</v>
      </c>
      <c r="C10253" t="s">
        <v>8736</v>
      </c>
    </row>
    <row r="10254" spans="1:3" x14ac:dyDescent="0.2">
      <c r="A10254" t="s">
        <v>14926</v>
      </c>
      <c r="C10254" t="s">
        <v>706</v>
      </c>
    </row>
    <row r="10255" spans="1:3" x14ac:dyDescent="0.2">
      <c r="A10255" t="s">
        <v>14926</v>
      </c>
      <c r="B10255" t="s">
        <v>3707</v>
      </c>
      <c r="C10255" t="s">
        <v>1573</v>
      </c>
    </row>
    <row r="10256" spans="1:3" x14ac:dyDescent="0.2">
      <c r="A10256" t="s">
        <v>14926</v>
      </c>
      <c r="C10256" t="s">
        <v>14933</v>
      </c>
    </row>
    <row r="10257" spans="1:3" x14ac:dyDescent="0.2">
      <c r="A10257" t="s">
        <v>14934</v>
      </c>
      <c r="B10257" t="s">
        <v>14935</v>
      </c>
      <c r="C10257" t="s">
        <v>70</v>
      </c>
    </row>
    <row r="10258" spans="1:3" x14ac:dyDescent="0.2">
      <c r="A10258" t="s">
        <v>14936</v>
      </c>
      <c r="B10258" t="s">
        <v>14937</v>
      </c>
      <c r="C10258" t="s">
        <v>14938</v>
      </c>
    </row>
    <row r="10259" spans="1:3" x14ac:dyDescent="0.2">
      <c r="A10259" t="s">
        <v>14920</v>
      </c>
      <c r="B10259" t="s">
        <v>14921</v>
      </c>
      <c r="C10259" t="s">
        <v>14922</v>
      </c>
    </row>
    <row r="10260" spans="1:3" x14ac:dyDescent="0.2">
      <c r="A10260" t="s">
        <v>14939</v>
      </c>
      <c r="B10260" t="s">
        <v>14940</v>
      </c>
      <c r="C10260" t="s">
        <v>14941</v>
      </c>
    </row>
    <row r="10261" spans="1:3" x14ac:dyDescent="0.2">
      <c r="A10261" t="s">
        <v>14942</v>
      </c>
      <c r="C10261" t="s">
        <v>14943</v>
      </c>
    </row>
    <row r="10262" spans="1:3" x14ac:dyDescent="0.2">
      <c r="A10262" t="s">
        <v>13505</v>
      </c>
      <c r="C10262" t="s">
        <v>5174</v>
      </c>
    </row>
    <row r="10263" spans="1:3" x14ac:dyDescent="0.2">
      <c r="A10263" t="s">
        <v>13499</v>
      </c>
      <c r="B10263" t="s">
        <v>13501</v>
      </c>
      <c r="C10263" t="s">
        <v>7827</v>
      </c>
    </row>
    <row r="10264" spans="1:3" x14ac:dyDescent="0.2">
      <c r="A10264" t="s">
        <v>13499</v>
      </c>
      <c r="B10264" t="s">
        <v>8704</v>
      </c>
      <c r="C10264" t="s">
        <v>13500</v>
      </c>
    </row>
    <row r="10265" spans="1:3" x14ac:dyDescent="0.2">
      <c r="A10265" t="s">
        <v>13499</v>
      </c>
      <c r="B10265" t="s">
        <v>1604</v>
      </c>
      <c r="C10265" t="s">
        <v>13502</v>
      </c>
    </row>
    <row r="10266" spans="1:3" x14ac:dyDescent="0.2">
      <c r="A10266" t="s">
        <v>13499</v>
      </c>
      <c r="B10266" t="s">
        <v>13503</v>
      </c>
      <c r="C10266" t="s">
        <v>13504</v>
      </c>
    </row>
    <row r="10267" spans="1:3" x14ac:dyDescent="0.2">
      <c r="A10267" t="s">
        <v>14944</v>
      </c>
      <c r="B10267" t="s">
        <v>14945</v>
      </c>
      <c r="C10267" t="s">
        <v>14946</v>
      </c>
    </row>
    <row r="10268" spans="1:3" x14ac:dyDescent="0.2">
      <c r="A10268" t="s">
        <v>14947</v>
      </c>
      <c r="B10268" t="s">
        <v>6931</v>
      </c>
      <c r="C10268" t="s">
        <v>14948</v>
      </c>
    </row>
    <row r="10269" spans="1:3" x14ac:dyDescent="0.2">
      <c r="A10269" t="s">
        <v>14947</v>
      </c>
      <c r="B10269" t="s">
        <v>6931</v>
      </c>
      <c r="C10269" t="s">
        <v>12676</v>
      </c>
    </row>
    <row r="10270" spans="1:3" x14ac:dyDescent="0.2">
      <c r="A10270" t="s">
        <v>14949</v>
      </c>
      <c r="B10270" t="s">
        <v>14950</v>
      </c>
      <c r="C10270" t="s">
        <v>712</v>
      </c>
    </row>
    <row r="10271" spans="1:3" x14ac:dyDescent="0.2">
      <c r="A10271" t="s">
        <v>14951</v>
      </c>
      <c r="B10271" t="s">
        <v>14952</v>
      </c>
      <c r="C10271" t="s">
        <v>14953</v>
      </c>
    </row>
    <row r="10272" spans="1:3" x14ac:dyDescent="0.2">
      <c r="A10272" t="s">
        <v>14951</v>
      </c>
      <c r="B10272" t="s">
        <v>518</v>
      </c>
      <c r="C10272" t="s">
        <v>14954</v>
      </c>
    </row>
    <row r="10273" spans="1:3" x14ac:dyDescent="0.2">
      <c r="A10273" t="s">
        <v>14955</v>
      </c>
      <c r="C10273" t="s">
        <v>14956</v>
      </c>
    </row>
    <row r="10274" spans="1:3" x14ac:dyDescent="0.2">
      <c r="A10274" t="s">
        <v>14957</v>
      </c>
      <c r="B10274" t="s">
        <v>14958</v>
      </c>
      <c r="C10274" t="s">
        <v>14959</v>
      </c>
    </row>
    <row r="10275" spans="1:3" x14ac:dyDescent="0.2">
      <c r="A10275" t="s">
        <v>14957</v>
      </c>
      <c r="B10275" t="s">
        <v>14958</v>
      </c>
      <c r="C10275" t="s">
        <v>14960</v>
      </c>
    </row>
    <row r="10276" spans="1:3" x14ac:dyDescent="0.2">
      <c r="A10276" t="s">
        <v>14961</v>
      </c>
      <c r="B10276" t="s">
        <v>3774</v>
      </c>
      <c r="C10276" t="s">
        <v>14962</v>
      </c>
    </row>
    <row r="10277" spans="1:3" x14ac:dyDescent="0.2">
      <c r="A10277" t="s">
        <v>14963</v>
      </c>
      <c r="B10277" t="s">
        <v>14964</v>
      </c>
      <c r="C10277" t="s">
        <v>14965</v>
      </c>
    </row>
    <row r="10278" spans="1:3" x14ac:dyDescent="0.2">
      <c r="A10278" t="s">
        <v>14966</v>
      </c>
      <c r="B10278" t="s">
        <v>14967</v>
      </c>
      <c r="C10278" t="s">
        <v>8888</v>
      </c>
    </row>
    <row r="10279" spans="1:3" x14ac:dyDescent="0.2">
      <c r="A10279" t="s">
        <v>14966</v>
      </c>
      <c r="B10279" t="s">
        <v>518</v>
      </c>
      <c r="C10279" t="s">
        <v>14968</v>
      </c>
    </row>
    <row r="10280" spans="1:3" x14ac:dyDescent="0.2">
      <c r="A10280" t="s">
        <v>14969</v>
      </c>
      <c r="B10280" t="s">
        <v>1604</v>
      </c>
      <c r="C10280" t="s">
        <v>14970</v>
      </c>
    </row>
    <row r="10281" spans="1:3" x14ac:dyDescent="0.2">
      <c r="A10281" t="s">
        <v>14971</v>
      </c>
      <c r="B10281" t="s">
        <v>115</v>
      </c>
      <c r="C10281" t="s">
        <v>14972</v>
      </c>
    </row>
    <row r="10282" spans="1:3" x14ac:dyDescent="0.2">
      <c r="A10282" t="s">
        <v>14973</v>
      </c>
      <c r="B10282" t="s">
        <v>14974</v>
      </c>
      <c r="C10282" t="s">
        <v>14065</v>
      </c>
    </row>
    <row r="10283" spans="1:3" x14ac:dyDescent="0.2">
      <c r="A10283" t="s">
        <v>14975</v>
      </c>
      <c r="C10283" t="s">
        <v>68</v>
      </c>
    </row>
    <row r="10284" spans="1:3" x14ac:dyDescent="0.2">
      <c r="A10284" t="s">
        <v>14976</v>
      </c>
      <c r="B10284" t="s">
        <v>14977</v>
      </c>
      <c r="C10284" t="s">
        <v>14978</v>
      </c>
    </row>
    <row r="10285" spans="1:3" x14ac:dyDescent="0.2">
      <c r="A10285" t="s">
        <v>15003</v>
      </c>
      <c r="B10285" t="s">
        <v>15010</v>
      </c>
      <c r="C10285" t="s">
        <v>15011</v>
      </c>
    </row>
    <row r="10286" spans="1:3" x14ac:dyDescent="0.2">
      <c r="A10286" t="s">
        <v>15003</v>
      </c>
      <c r="B10286" t="s">
        <v>3932</v>
      </c>
      <c r="C10286" t="s">
        <v>15012</v>
      </c>
    </row>
    <row r="10287" spans="1:3" x14ac:dyDescent="0.2">
      <c r="A10287" t="s">
        <v>15003</v>
      </c>
      <c r="B10287" t="s">
        <v>15013</v>
      </c>
      <c r="C10287" t="s">
        <v>15014</v>
      </c>
    </row>
    <row r="10288" spans="1:3" x14ac:dyDescent="0.2">
      <c r="A10288" t="s">
        <v>15003</v>
      </c>
      <c r="B10288" t="s">
        <v>15015</v>
      </c>
      <c r="C10288" t="s">
        <v>15016</v>
      </c>
    </row>
    <row r="10289" spans="1:3" x14ac:dyDescent="0.2">
      <c r="A10289" t="s">
        <v>15003</v>
      </c>
      <c r="B10289" t="s">
        <v>15004</v>
      </c>
      <c r="C10289" t="s">
        <v>15005</v>
      </c>
    </row>
    <row r="10290" spans="1:3" x14ac:dyDescent="0.2">
      <c r="A10290" t="s">
        <v>15003</v>
      </c>
      <c r="B10290" t="s">
        <v>15006</v>
      </c>
      <c r="C10290" t="s">
        <v>15007</v>
      </c>
    </row>
    <row r="10291" spans="1:3" x14ac:dyDescent="0.2">
      <c r="A10291" t="s">
        <v>15003</v>
      </c>
      <c r="B10291" t="s">
        <v>15008</v>
      </c>
      <c r="C10291" t="s">
        <v>15009</v>
      </c>
    </row>
    <row r="10292" spans="1:3" x14ac:dyDescent="0.2">
      <c r="A10292" t="s">
        <v>15003</v>
      </c>
      <c r="B10292" t="s">
        <v>15024</v>
      </c>
      <c r="C10292" t="s">
        <v>15025</v>
      </c>
    </row>
    <row r="10293" spans="1:3" x14ac:dyDescent="0.2">
      <c r="A10293" t="s">
        <v>15003</v>
      </c>
      <c r="B10293" t="s">
        <v>15026</v>
      </c>
      <c r="C10293" t="s">
        <v>15027</v>
      </c>
    </row>
    <row r="10294" spans="1:3" x14ac:dyDescent="0.2">
      <c r="A10294" t="s">
        <v>15003</v>
      </c>
      <c r="B10294" t="s">
        <v>15028</v>
      </c>
      <c r="C10294" t="s">
        <v>15029</v>
      </c>
    </row>
    <row r="10295" spans="1:3" x14ac:dyDescent="0.2">
      <c r="A10295" t="s">
        <v>15003</v>
      </c>
      <c r="B10295" t="s">
        <v>15030</v>
      </c>
      <c r="C10295" t="s">
        <v>15031</v>
      </c>
    </row>
    <row r="10296" spans="1:3" x14ac:dyDescent="0.2">
      <c r="A10296" t="s">
        <v>15003</v>
      </c>
      <c r="B10296" t="s">
        <v>15032</v>
      </c>
      <c r="C10296" t="s">
        <v>15033</v>
      </c>
    </row>
    <row r="10297" spans="1:3" x14ac:dyDescent="0.2">
      <c r="A10297" t="s">
        <v>15003</v>
      </c>
      <c r="B10297" t="s">
        <v>15036</v>
      </c>
      <c r="C10297" t="s">
        <v>15037</v>
      </c>
    </row>
    <row r="10298" spans="1:3" x14ac:dyDescent="0.2">
      <c r="A10298" t="s">
        <v>15003</v>
      </c>
      <c r="B10298" t="s">
        <v>15038</v>
      </c>
      <c r="C10298" t="s">
        <v>15039</v>
      </c>
    </row>
    <row r="10299" spans="1:3" x14ac:dyDescent="0.2">
      <c r="A10299" t="s">
        <v>15003</v>
      </c>
      <c r="B10299" t="s">
        <v>15040</v>
      </c>
      <c r="C10299" t="s">
        <v>15041</v>
      </c>
    </row>
    <row r="10300" spans="1:3" x14ac:dyDescent="0.2">
      <c r="A10300" t="s">
        <v>15003</v>
      </c>
      <c r="B10300" t="s">
        <v>2547</v>
      </c>
      <c r="C10300" t="s">
        <v>15043</v>
      </c>
    </row>
    <row r="10301" spans="1:3" x14ac:dyDescent="0.2">
      <c r="A10301" t="s">
        <v>15003</v>
      </c>
      <c r="B10301" t="s">
        <v>3932</v>
      </c>
      <c r="C10301" t="s">
        <v>15042</v>
      </c>
    </row>
    <row r="10302" spans="1:3" x14ac:dyDescent="0.2">
      <c r="A10302" t="s">
        <v>15003</v>
      </c>
      <c r="B10302" t="s">
        <v>11494</v>
      </c>
      <c r="C10302" t="s">
        <v>15044</v>
      </c>
    </row>
    <row r="10303" spans="1:3" x14ac:dyDescent="0.2">
      <c r="A10303" t="s">
        <v>15003</v>
      </c>
      <c r="B10303" t="s">
        <v>15045</v>
      </c>
      <c r="C10303" t="s">
        <v>15046</v>
      </c>
    </row>
    <row r="10304" spans="1:3" x14ac:dyDescent="0.2">
      <c r="A10304" t="s">
        <v>15003</v>
      </c>
      <c r="B10304" t="s">
        <v>11480</v>
      </c>
      <c r="C10304" t="s">
        <v>15017</v>
      </c>
    </row>
    <row r="10305" spans="1:3" x14ac:dyDescent="0.2">
      <c r="A10305" t="s">
        <v>15003</v>
      </c>
      <c r="B10305" t="s">
        <v>15018</v>
      </c>
      <c r="C10305" t="s">
        <v>15019</v>
      </c>
    </row>
    <row r="10306" spans="1:3" x14ac:dyDescent="0.2">
      <c r="A10306" t="s">
        <v>15003</v>
      </c>
      <c r="B10306" t="s">
        <v>15020</v>
      </c>
      <c r="C10306" t="s">
        <v>15021</v>
      </c>
    </row>
    <row r="10307" spans="1:3" x14ac:dyDescent="0.2">
      <c r="A10307" t="s">
        <v>15003</v>
      </c>
      <c r="B10307" t="s">
        <v>15022</v>
      </c>
      <c r="C10307" t="s">
        <v>15023</v>
      </c>
    </row>
    <row r="10308" spans="1:3" x14ac:dyDescent="0.2">
      <c r="A10308" t="s">
        <v>15003</v>
      </c>
      <c r="B10308" t="s">
        <v>15034</v>
      </c>
      <c r="C10308" t="s">
        <v>15035</v>
      </c>
    </row>
    <row r="10309" spans="1:3" x14ac:dyDescent="0.2">
      <c r="A10309" t="s">
        <v>15003</v>
      </c>
      <c r="B10309" t="s">
        <v>15052</v>
      </c>
      <c r="C10309" t="s">
        <v>15053</v>
      </c>
    </row>
    <row r="10310" spans="1:3" x14ac:dyDescent="0.2">
      <c r="A10310" t="s">
        <v>15003</v>
      </c>
      <c r="B10310" t="s">
        <v>15054</v>
      </c>
      <c r="C10310" t="s">
        <v>15055</v>
      </c>
    </row>
    <row r="10311" spans="1:3" x14ac:dyDescent="0.2">
      <c r="A10311" t="s">
        <v>15003</v>
      </c>
      <c r="B10311" t="s">
        <v>15056</v>
      </c>
      <c r="C10311" t="s">
        <v>15057</v>
      </c>
    </row>
    <row r="10312" spans="1:3" x14ac:dyDescent="0.2">
      <c r="A10312" t="s">
        <v>15003</v>
      </c>
      <c r="B10312" t="s">
        <v>3932</v>
      </c>
      <c r="C10312" t="s">
        <v>15058</v>
      </c>
    </row>
    <row r="10313" spans="1:3" x14ac:dyDescent="0.2">
      <c r="A10313" t="s">
        <v>15003</v>
      </c>
      <c r="B10313" t="s">
        <v>15060</v>
      </c>
      <c r="C10313" t="s">
        <v>15061</v>
      </c>
    </row>
    <row r="10314" spans="1:3" x14ac:dyDescent="0.2">
      <c r="A10314" t="s">
        <v>15003</v>
      </c>
      <c r="B10314" t="s">
        <v>7377</v>
      </c>
      <c r="C10314" t="s">
        <v>15059</v>
      </c>
    </row>
    <row r="10315" spans="1:3" x14ac:dyDescent="0.2">
      <c r="A10315" t="s">
        <v>15003</v>
      </c>
      <c r="B10315" t="s">
        <v>11480</v>
      </c>
      <c r="C10315" t="s">
        <v>11482</v>
      </c>
    </row>
    <row r="10316" spans="1:3" x14ac:dyDescent="0.2">
      <c r="A10316" t="s">
        <v>15003</v>
      </c>
      <c r="B10316" t="s">
        <v>15049</v>
      </c>
      <c r="C10316" t="s">
        <v>15050</v>
      </c>
    </row>
    <row r="10317" spans="1:3" x14ac:dyDescent="0.2">
      <c r="A10317" t="s">
        <v>15003</v>
      </c>
      <c r="B10317" t="s">
        <v>2547</v>
      </c>
      <c r="C10317" t="s">
        <v>15051</v>
      </c>
    </row>
    <row r="10318" spans="1:3" x14ac:dyDescent="0.2">
      <c r="A10318" t="s">
        <v>15003</v>
      </c>
      <c r="B10318" t="s">
        <v>15064</v>
      </c>
      <c r="C10318" t="s">
        <v>15065</v>
      </c>
    </row>
    <row r="10319" spans="1:3" x14ac:dyDescent="0.2">
      <c r="A10319" t="s">
        <v>15003</v>
      </c>
      <c r="B10319" t="s">
        <v>15066</v>
      </c>
      <c r="C10319" t="s">
        <v>8895</v>
      </c>
    </row>
    <row r="10320" spans="1:3" x14ac:dyDescent="0.2">
      <c r="A10320" t="s">
        <v>15003</v>
      </c>
      <c r="B10320" t="s">
        <v>15067</v>
      </c>
      <c r="C10320" t="s">
        <v>15068</v>
      </c>
    </row>
    <row r="10321" spans="1:3" x14ac:dyDescent="0.2">
      <c r="A10321" t="s">
        <v>15003</v>
      </c>
      <c r="B10321" t="s">
        <v>15038</v>
      </c>
      <c r="C10321" t="s">
        <v>15069</v>
      </c>
    </row>
    <row r="10322" spans="1:3" x14ac:dyDescent="0.2">
      <c r="A10322" t="s">
        <v>15003</v>
      </c>
      <c r="B10322" t="s">
        <v>15071</v>
      </c>
      <c r="C10322" t="s">
        <v>15072</v>
      </c>
    </row>
    <row r="10323" spans="1:3" x14ac:dyDescent="0.2">
      <c r="A10323" t="s">
        <v>15003</v>
      </c>
      <c r="B10323" t="s">
        <v>15047</v>
      </c>
      <c r="C10323" t="s">
        <v>15048</v>
      </c>
    </row>
    <row r="10324" spans="1:3" x14ac:dyDescent="0.2">
      <c r="A10324" t="s">
        <v>15003</v>
      </c>
      <c r="B10324" t="s">
        <v>3932</v>
      </c>
      <c r="C10324" t="s">
        <v>15070</v>
      </c>
    </row>
    <row r="10325" spans="1:3" x14ac:dyDescent="0.2">
      <c r="A10325" t="s">
        <v>15003</v>
      </c>
      <c r="B10325" t="s">
        <v>15075</v>
      </c>
      <c r="C10325" t="s">
        <v>15076</v>
      </c>
    </row>
    <row r="10326" spans="1:3" x14ac:dyDescent="0.2">
      <c r="A10326" t="s">
        <v>15003</v>
      </c>
      <c r="B10326" t="s">
        <v>15073</v>
      </c>
      <c r="C10326" t="s">
        <v>15074</v>
      </c>
    </row>
    <row r="10327" spans="1:3" x14ac:dyDescent="0.2">
      <c r="A10327" t="s">
        <v>15003</v>
      </c>
      <c r="B10327" t="s">
        <v>15077</v>
      </c>
      <c r="C10327" t="s">
        <v>13278</v>
      </c>
    </row>
    <row r="10328" spans="1:3" x14ac:dyDescent="0.2">
      <c r="A10328" t="s">
        <v>15003</v>
      </c>
      <c r="B10328" t="s">
        <v>15062</v>
      </c>
      <c r="C10328" t="s">
        <v>15063</v>
      </c>
    </row>
    <row r="10329" spans="1:3" x14ac:dyDescent="0.2">
      <c r="A10329" t="s">
        <v>15003</v>
      </c>
      <c r="B10329" t="s">
        <v>15092</v>
      </c>
      <c r="C10329" t="s">
        <v>15093</v>
      </c>
    </row>
    <row r="10330" spans="1:3" x14ac:dyDescent="0.2">
      <c r="A10330" t="s">
        <v>15003</v>
      </c>
      <c r="B10330" t="s">
        <v>15094</v>
      </c>
      <c r="C10330" t="s">
        <v>15095</v>
      </c>
    </row>
    <row r="10331" spans="1:3" x14ac:dyDescent="0.2">
      <c r="A10331" t="s">
        <v>15003</v>
      </c>
      <c r="B10331" t="s">
        <v>15096</v>
      </c>
      <c r="C10331" t="s">
        <v>15097</v>
      </c>
    </row>
    <row r="10332" spans="1:3" x14ac:dyDescent="0.2">
      <c r="A10332" t="s">
        <v>15003</v>
      </c>
      <c r="B10332" t="s">
        <v>15080</v>
      </c>
      <c r="C10332" t="s">
        <v>15081</v>
      </c>
    </row>
    <row r="10333" spans="1:3" x14ac:dyDescent="0.2">
      <c r="A10333" t="s">
        <v>15003</v>
      </c>
      <c r="B10333" t="s">
        <v>15082</v>
      </c>
      <c r="C10333" t="s">
        <v>15083</v>
      </c>
    </row>
    <row r="10334" spans="1:3" x14ac:dyDescent="0.2">
      <c r="A10334" t="s">
        <v>15003</v>
      </c>
      <c r="B10334" t="s">
        <v>15084</v>
      </c>
      <c r="C10334" t="s">
        <v>15085</v>
      </c>
    </row>
    <row r="10335" spans="1:3" x14ac:dyDescent="0.2">
      <c r="A10335" t="s">
        <v>15003</v>
      </c>
      <c r="B10335" t="s">
        <v>15078</v>
      </c>
      <c r="C10335" t="s">
        <v>15079</v>
      </c>
    </row>
    <row r="10336" spans="1:3" x14ac:dyDescent="0.2">
      <c r="A10336" t="s">
        <v>15003</v>
      </c>
      <c r="B10336" t="s">
        <v>15086</v>
      </c>
      <c r="C10336" t="s">
        <v>15087</v>
      </c>
    </row>
    <row r="10337" spans="1:3" x14ac:dyDescent="0.2">
      <c r="A10337" t="s">
        <v>15003</v>
      </c>
      <c r="B10337" t="s">
        <v>15090</v>
      </c>
      <c r="C10337" t="s">
        <v>15091</v>
      </c>
    </row>
    <row r="10338" spans="1:3" x14ac:dyDescent="0.2">
      <c r="A10338" t="s">
        <v>15003</v>
      </c>
      <c r="B10338" t="s">
        <v>15088</v>
      </c>
      <c r="C10338" t="s">
        <v>15089</v>
      </c>
    </row>
    <row r="10339" spans="1:3" x14ac:dyDescent="0.2">
      <c r="A10339" t="s">
        <v>15003</v>
      </c>
      <c r="B10339" t="s">
        <v>15117</v>
      </c>
      <c r="C10339" t="s">
        <v>15118</v>
      </c>
    </row>
    <row r="10340" spans="1:3" x14ac:dyDescent="0.2">
      <c r="A10340" t="s">
        <v>15003</v>
      </c>
      <c r="B10340" t="s">
        <v>15101</v>
      </c>
      <c r="C10340" t="s">
        <v>15102</v>
      </c>
    </row>
    <row r="10341" spans="1:3" x14ac:dyDescent="0.2">
      <c r="A10341" t="s">
        <v>15003</v>
      </c>
      <c r="B10341" t="s">
        <v>15105</v>
      </c>
      <c r="C10341" t="s">
        <v>15106</v>
      </c>
    </row>
    <row r="10342" spans="1:3" x14ac:dyDescent="0.2">
      <c r="A10342" t="s">
        <v>15003</v>
      </c>
      <c r="B10342" t="s">
        <v>15098</v>
      </c>
      <c r="C10342" t="s">
        <v>6769</v>
      </c>
    </row>
    <row r="10343" spans="1:3" x14ac:dyDescent="0.2">
      <c r="A10343" t="s">
        <v>15003</v>
      </c>
      <c r="B10343" t="s">
        <v>15109</v>
      </c>
      <c r="C10343" t="s">
        <v>15110</v>
      </c>
    </row>
    <row r="10344" spans="1:3" x14ac:dyDescent="0.2">
      <c r="A10344" t="s">
        <v>15003</v>
      </c>
      <c r="B10344" t="s">
        <v>15111</v>
      </c>
      <c r="C10344" t="s">
        <v>15112</v>
      </c>
    </row>
    <row r="10345" spans="1:3" x14ac:dyDescent="0.2">
      <c r="A10345" t="s">
        <v>15003</v>
      </c>
      <c r="B10345" t="s">
        <v>15107</v>
      </c>
      <c r="C10345" t="s">
        <v>15108</v>
      </c>
    </row>
    <row r="10346" spans="1:3" x14ac:dyDescent="0.2">
      <c r="A10346" t="s">
        <v>15003</v>
      </c>
      <c r="B10346" t="s">
        <v>15113</v>
      </c>
      <c r="C10346" t="s">
        <v>15114</v>
      </c>
    </row>
    <row r="10347" spans="1:3" x14ac:dyDescent="0.2">
      <c r="A10347" t="s">
        <v>15003</v>
      </c>
      <c r="B10347" t="s">
        <v>15099</v>
      </c>
      <c r="C10347" t="s">
        <v>15100</v>
      </c>
    </row>
    <row r="10348" spans="1:3" x14ac:dyDescent="0.2">
      <c r="A10348" t="s">
        <v>15003</v>
      </c>
      <c r="B10348" t="s">
        <v>15132</v>
      </c>
      <c r="C10348" t="s">
        <v>15133</v>
      </c>
    </row>
    <row r="10349" spans="1:3" x14ac:dyDescent="0.2">
      <c r="A10349" t="s">
        <v>15003</v>
      </c>
      <c r="B10349" t="s">
        <v>15134</v>
      </c>
      <c r="C10349" t="s">
        <v>11452</v>
      </c>
    </row>
    <row r="10350" spans="1:3" x14ac:dyDescent="0.2">
      <c r="A10350" t="s">
        <v>15003</v>
      </c>
      <c r="B10350" t="s">
        <v>15135</v>
      </c>
      <c r="C10350" t="s">
        <v>519</v>
      </c>
    </row>
    <row r="10351" spans="1:3" x14ac:dyDescent="0.2">
      <c r="A10351" t="s">
        <v>15003</v>
      </c>
      <c r="B10351" t="s">
        <v>15136</v>
      </c>
      <c r="C10351" t="s">
        <v>15137</v>
      </c>
    </row>
    <row r="10352" spans="1:3" x14ac:dyDescent="0.2">
      <c r="A10352" t="s">
        <v>15003</v>
      </c>
      <c r="B10352" t="s">
        <v>15119</v>
      </c>
      <c r="C10352" t="s">
        <v>15120</v>
      </c>
    </row>
    <row r="10353" spans="1:3" x14ac:dyDescent="0.2">
      <c r="A10353" t="s">
        <v>15003</v>
      </c>
      <c r="B10353" t="s">
        <v>15121</v>
      </c>
      <c r="C10353" t="s">
        <v>15122</v>
      </c>
    </row>
    <row r="10354" spans="1:3" x14ac:dyDescent="0.2">
      <c r="A10354" t="s">
        <v>15003</v>
      </c>
      <c r="B10354" t="s">
        <v>15138</v>
      </c>
      <c r="C10354" t="s">
        <v>15139</v>
      </c>
    </row>
    <row r="10355" spans="1:3" x14ac:dyDescent="0.2">
      <c r="A10355" t="s">
        <v>15003</v>
      </c>
      <c r="B10355" t="s">
        <v>15140</v>
      </c>
      <c r="C10355" t="s">
        <v>15141</v>
      </c>
    </row>
    <row r="10356" spans="1:3" x14ac:dyDescent="0.2">
      <c r="A10356" t="s">
        <v>15003</v>
      </c>
      <c r="B10356" t="s">
        <v>15142</v>
      </c>
      <c r="C10356" t="s">
        <v>15143</v>
      </c>
    </row>
    <row r="10357" spans="1:3" x14ac:dyDescent="0.2">
      <c r="A10357" t="s">
        <v>15003</v>
      </c>
      <c r="B10357" t="s">
        <v>15125</v>
      </c>
      <c r="C10357" t="s">
        <v>13280</v>
      </c>
    </row>
    <row r="10358" spans="1:3" x14ac:dyDescent="0.2">
      <c r="A10358" t="s">
        <v>15003</v>
      </c>
      <c r="B10358" t="s">
        <v>15126</v>
      </c>
      <c r="C10358" t="s">
        <v>15127</v>
      </c>
    </row>
    <row r="10359" spans="1:3" x14ac:dyDescent="0.2">
      <c r="A10359" t="s">
        <v>15003</v>
      </c>
      <c r="B10359" t="s">
        <v>15128</v>
      </c>
      <c r="C10359" t="s">
        <v>15129</v>
      </c>
    </row>
    <row r="10360" spans="1:3" x14ac:dyDescent="0.2">
      <c r="A10360" t="s">
        <v>15003</v>
      </c>
      <c r="B10360" t="s">
        <v>15130</v>
      </c>
      <c r="C10360" t="s">
        <v>15131</v>
      </c>
    </row>
    <row r="10361" spans="1:3" x14ac:dyDescent="0.2">
      <c r="A10361" t="s">
        <v>15003</v>
      </c>
      <c r="B10361" t="s">
        <v>15148</v>
      </c>
      <c r="C10361" t="s">
        <v>7228</v>
      </c>
    </row>
    <row r="10362" spans="1:3" x14ac:dyDescent="0.2">
      <c r="A10362" t="s">
        <v>15003</v>
      </c>
      <c r="B10362" t="s">
        <v>15144</v>
      </c>
      <c r="C10362" t="s">
        <v>15145</v>
      </c>
    </row>
    <row r="10363" spans="1:3" x14ac:dyDescent="0.2">
      <c r="A10363" t="s">
        <v>15003</v>
      </c>
      <c r="B10363" t="s">
        <v>15149</v>
      </c>
      <c r="C10363" t="s">
        <v>2720</v>
      </c>
    </row>
    <row r="10364" spans="1:3" x14ac:dyDescent="0.2">
      <c r="A10364" t="s">
        <v>15003</v>
      </c>
      <c r="B10364" t="s">
        <v>15150</v>
      </c>
      <c r="C10364" t="s">
        <v>15151</v>
      </c>
    </row>
    <row r="10365" spans="1:3" x14ac:dyDescent="0.2">
      <c r="A10365" t="s">
        <v>15003</v>
      </c>
      <c r="B10365" t="s">
        <v>15115</v>
      </c>
      <c r="C10365" t="s">
        <v>15116</v>
      </c>
    </row>
    <row r="10366" spans="1:3" x14ac:dyDescent="0.2">
      <c r="A10366" t="s">
        <v>15003</v>
      </c>
      <c r="B10366" t="s">
        <v>15103</v>
      </c>
      <c r="C10366" t="s">
        <v>15104</v>
      </c>
    </row>
    <row r="10367" spans="1:3" x14ac:dyDescent="0.2">
      <c r="A10367" t="s">
        <v>15003</v>
      </c>
      <c r="B10367" t="s">
        <v>15123</v>
      </c>
      <c r="C10367" t="s">
        <v>15124</v>
      </c>
    </row>
    <row r="10368" spans="1:3" x14ac:dyDescent="0.2">
      <c r="A10368" t="s">
        <v>15003</v>
      </c>
      <c r="B10368" t="s">
        <v>15146</v>
      </c>
      <c r="C10368" t="s">
        <v>15147</v>
      </c>
    </row>
    <row r="10369" spans="1:3" x14ac:dyDescent="0.2">
      <c r="A10369" t="s">
        <v>14979</v>
      </c>
      <c r="B10369" t="s">
        <v>4869</v>
      </c>
      <c r="C10369" t="s">
        <v>14980</v>
      </c>
    </row>
    <row r="10370" spans="1:3" x14ac:dyDescent="0.2">
      <c r="A10370" t="s">
        <v>14979</v>
      </c>
      <c r="B10370" t="s">
        <v>7611</v>
      </c>
      <c r="C10370" t="s">
        <v>14981</v>
      </c>
    </row>
    <row r="10371" spans="1:3" x14ac:dyDescent="0.2">
      <c r="A10371" t="s">
        <v>14979</v>
      </c>
      <c r="B10371" t="s">
        <v>14987</v>
      </c>
      <c r="C10371" t="s">
        <v>14988</v>
      </c>
    </row>
    <row r="10372" spans="1:3" x14ac:dyDescent="0.2">
      <c r="A10372" t="s">
        <v>14979</v>
      </c>
      <c r="B10372" t="s">
        <v>14982</v>
      </c>
      <c r="C10372" t="s">
        <v>14983</v>
      </c>
    </row>
    <row r="10373" spans="1:3" x14ac:dyDescent="0.2">
      <c r="A10373" t="s">
        <v>14979</v>
      </c>
      <c r="B10373" t="s">
        <v>6141</v>
      </c>
      <c r="C10373" t="s">
        <v>14984</v>
      </c>
    </row>
    <row r="10374" spans="1:3" x14ac:dyDescent="0.2">
      <c r="A10374" t="s">
        <v>14979</v>
      </c>
      <c r="B10374" t="s">
        <v>14985</v>
      </c>
      <c r="C10374" t="s">
        <v>14986</v>
      </c>
    </row>
    <row r="10375" spans="1:3" x14ac:dyDescent="0.2">
      <c r="A10375" t="s">
        <v>14979</v>
      </c>
      <c r="B10375" t="s">
        <v>11480</v>
      </c>
      <c r="C10375" t="s">
        <v>14989</v>
      </c>
    </row>
    <row r="10376" spans="1:3" x14ac:dyDescent="0.2">
      <c r="A10376" t="s">
        <v>14979</v>
      </c>
      <c r="B10376" t="s">
        <v>14994</v>
      </c>
      <c r="C10376" t="s">
        <v>14995</v>
      </c>
    </row>
    <row r="10377" spans="1:3" x14ac:dyDescent="0.2">
      <c r="A10377" t="s">
        <v>14979</v>
      </c>
      <c r="B10377" t="s">
        <v>14990</v>
      </c>
      <c r="C10377" t="s">
        <v>14991</v>
      </c>
    </row>
    <row r="10378" spans="1:3" x14ac:dyDescent="0.2">
      <c r="A10378" t="s">
        <v>14979</v>
      </c>
      <c r="B10378" t="s">
        <v>14992</v>
      </c>
      <c r="C10378" t="s">
        <v>14993</v>
      </c>
    </row>
    <row r="10379" spans="1:3" x14ac:dyDescent="0.2">
      <c r="A10379" t="s">
        <v>14979</v>
      </c>
      <c r="B10379" t="s">
        <v>14998</v>
      </c>
      <c r="C10379" t="s">
        <v>14997</v>
      </c>
    </row>
    <row r="10380" spans="1:3" x14ac:dyDescent="0.2">
      <c r="A10380" t="s">
        <v>14979</v>
      </c>
      <c r="B10380" t="s">
        <v>14996</v>
      </c>
      <c r="C10380" t="s">
        <v>14997</v>
      </c>
    </row>
    <row r="10381" spans="1:3" x14ac:dyDescent="0.2">
      <c r="A10381" t="s">
        <v>14979</v>
      </c>
      <c r="B10381" t="s">
        <v>14999</v>
      </c>
      <c r="C10381" t="s">
        <v>15000</v>
      </c>
    </row>
    <row r="10382" spans="1:3" x14ac:dyDescent="0.2">
      <c r="A10382" t="s">
        <v>14979</v>
      </c>
      <c r="B10382" t="s">
        <v>15001</v>
      </c>
      <c r="C10382" t="s">
        <v>15002</v>
      </c>
    </row>
    <row r="10383" spans="1:3" x14ac:dyDescent="0.2">
      <c r="A10383" t="s">
        <v>15154</v>
      </c>
      <c r="B10383" t="s">
        <v>15155</v>
      </c>
      <c r="C10383" t="s">
        <v>15156</v>
      </c>
    </row>
    <row r="10384" spans="1:3" x14ac:dyDescent="0.2">
      <c r="A10384" t="s">
        <v>15152</v>
      </c>
      <c r="C10384" t="s">
        <v>10379</v>
      </c>
    </row>
    <row r="10385" spans="1:3" x14ac:dyDescent="0.2">
      <c r="A10385" t="s">
        <v>15153</v>
      </c>
      <c r="C10385" t="s">
        <v>68</v>
      </c>
    </row>
    <row r="10386" spans="1:3" x14ac:dyDescent="0.2">
      <c r="A10386" t="s">
        <v>19662</v>
      </c>
      <c r="B10386" t="s">
        <v>19663</v>
      </c>
      <c r="C10386" t="s">
        <v>19664</v>
      </c>
    </row>
    <row r="10387" spans="1:3" x14ac:dyDescent="0.2">
      <c r="A10387" t="s">
        <v>64426</v>
      </c>
      <c r="C10387" t="s">
        <v>33897</v>
      </c>
    </row>
    <row r="10388" spans="1:3" x14ac:dyDescent="0.2">
      <c r="A10388" t="s">
        <v>15158</v>
      </c>
      <c r="B10388" t="s">
        <v>15159</v>
      </c>
      <c r="C10388" t="s">
        <v>949</v>
      </c>
    </row>
    <row r="10389" spans="1:3" x14ac:dyDescent="0.2">
      <c r="A10389" t="s">
        <v>15160</v>
      </c>
      <c r="B10389" t="s">
        <v>15161</v>
      </c>
      <c r="C10389" t="s">
        <v>15162</v>
      </c>
    </row>
    <row r="10390" spans="1:3" x14ac:dyDescent="0.2">
      <c r="A10390" t="s">
        <v>15163</v>
      </c>
      <c r="C10390" t="s">
        <v>216</v>
      </c>
    </row>
    <row r="10391" spans="1:3" x14ac:dyDescent="0.2">
      <c r="A10391" t="s">
        <v>15164</v>
      </c>
      <c r="B10391" t="s">
        <v>15165</v>
      </c>
      <c r="C10391" t="s">
        <v>15166</v>
      </c>
    </row>
    <row r="10392" spans="1:3" x14ac:dyDescent="0.2">
      <c r="A10392" t="s">
        <v>15167</v>
      </c>
      <c r="B10392" t="s">
        <v>2268</v>
      </c>
      <c r="C10392" t="s">
        <v>15168</v>
      </c>
    </row>
    <row r="10393" spans="1:3" x14ac:dyDescent="0.2">
      <c r="A10393" t="s">
        <v>15167</v>
      </c>
      <c r="B10393" t="s">
        <v>15169</v>
      </c>
      <c r="C10393" t="s">
        <v>15170</v>
      </c>
    </row>
    <row r="10394" spans="1:3" x14ac:dyDescent="0.2">
      <c r="A10394" t="s">
        <v>15167</v>
      </c>
      <c r="B10394" t="s">
        <v>15171</v>
      </c>
      <c r="C10394" t="s">
        <v>15172</v>
      </c>
    </row>
    <row r="10395" spans="1:3" x14ac:dyDescent="0.2">
      <c r="A10395" t="s">
        <v>15167</v>
      </c>
      <c r="B10395" t="s">
        <v>1620</v>
      </c>
      <c r="C10395" t="s">
        <v>15173</v>
      </c>
    </row>
    <row r="10396" spans="1:3" x14ac:dyDescent="0.2">
      <c r="A10396" t="s">
        <v>15167</v>
      </c>
      <c r="B10396" t="s">
        <v>15174</v>
      </c>
      <c r="C10396" t="s">
        <v>15175</v>
      </c>
    </row>
    <row r="10397" spans="1:3" x14ac:dyDescent="0.2">
      <c r="A10397" t="s">
        <v>15176</v>
      </c>
      <c r="B10397" t="s">
        <v>15177</v>
      </c>
      <c r="C10397" t="s">
        <v>2766</v>
      </c>
    </row>
    <row r="10398" spans="1:3" x14ac:dyDescent="0.2">
      <c r="A10398" t="s">
        <v>15178</v>
      </c>
      <c r="B10398" t="s">
        <v>4263</v>
      </c>
      <c r="C10398" t="s">
        <v>15179</v>
      </c>
    </row>
    <row r="10399" spans="1:3" x14ac:dyDescent="0.2">
      <c r="A10399" t="s">
        <v>15180</v>
      </c>
      <c r="C10399" t="s">
        <v>70</v>
      </c>
    </row>
    <row r="10400" spans="1:3" x14ac:dyDescent="0.2">
      <c r="A10400" t="s">
        <v>15181</v>
      </c>
      <c r="B10400" t="s">
        <v>15182</v>
      </c>
      <c r="C10400" t="s">
        <v>2766</v>
      </c>
    </row>
    <row r="10401" spans="1:3" x14ac:dyDescent="0.2">
      <c r="A10401" t="s">
        <v>15183</v>
      </c>
      <c r="B10401" t="s">
        <v>15186</v>
      </c>
      <c r="C10401" t="s">
        <v>15187</v>
      </c>
    </row>
    <row r="10402" spans="1:3" x14ac:dyDescent="0.2">
      <c r="A10402" t="s">
        <v>15183</v>
      </c>
      <c r="B10402" t="s">
        <v>15188</v>
      </c>
      <c r="C10402" t="s">
        <v>15189</v>
      </c>
    </row>
    <row r="10403" spans="1:3" x14ac:dyDescent="0.2">
      <c r="A10403" t="s">
        <v>15183</v>
      </c>
      <c r="B10403" t="s">
        <v>15190</v>
      </c>
      <c r="C10403" t="s">
        <v>15191</v>
      </c>
    </row>
    <row r="10404" spans="1:3" x14ac:dyDescent="0.2">
      <c r="A10404" t="s">
        <v>15183</v>
      </c>
      <c r="B10404" t="s">
        <v>15196</v>
      </c>
      <c r="C10404" t="s">
        <v>15197</v>
      </c>
    </row>
    <row r="10405" spans="1:3" x14ac:dyDescent="0.2">
      <c r="A10405" t="s">
        <v>15183</v>
      </c>
      <c r="B10405" t="s">
        <v>15192</v>
      </c>
      <c r="C10405" t="s">
        <v>15193</v>
      </c>
    </row>
    <row r="10406" spans="1:3" x14ac:dyDescent="0.2">
      <c r="A10406" t="s">
        <v>15183</v>
      </c>
      <c r="B10406" t="s">
        <v>15198</v>
      </c>
      <c r="C10406" t="s">
        <v>15195</v>
      </c>
    </row>
    <row r="10407" spans="1:3" x14ac:dyDescent="0.2">
      <c r="A10407" t="s">
        <v>15183</v>
      </c>
      <c r="B10407" t="s">
        <v>15194</v>
      </c>
      <c r="C10407" t="s">
        <v>15195</v>
      </c>
    </row>
    <row r="10408" spans="1:3" x14ac:dyDescent="0.2">
      <c r="A10408" t="s">
        <v>15183</v>
      </c>
      <c r="B10408" t="s">
        <v>15199</v>
      </c>
      <c r="C10408" t="s">
        <v>15200</v>
      </c>
    </row>
    <row r="10409" spans="1:3" x14ac:dyDescent="0.2">
      <c r="A10409" t="s">
        <v>15183</v>
      </c>
      <c r="B10409" t="s">
        <v>15201</v>
      </c>
      <c r="C10409" t="s">
        <v>15202</v>
      </c>
    </row>
    <row r="10410" spans="1:3" x14ac:dyDescent="0.2">
      <c r="A10410" t="s">
        <v>15183</v>
      </c>
      <c r="B10410" t="s">
        <v>15184</v>
      </c>
      <c r="C10410" t="s">
        <v>15185</v>
      </c>
    </row>
    <row r="10411" spans="1:3" x14ac:dyDescent="0.2">
      <c r="A10411" t="s">
        <v>15203</v>
      </c>
      <c r="C10411" t="s">
        <v>68</v>
      </c>
    </row>
    <row r="10412" spans="1:3" x14ac:dyDescent="0.2">
      <c r="A10412" t="s">
        <v>15204</v>
      </c>
      <c r="B10412" t="s">
        <v>15205</v>
      </c>
      <c r="C10412" t="s">
        <v>15206</v>
      </c>
    </row>
    <row r="10413" spans="1:3" x14ac:dyDescent="0.2">
      <c r="A10413" t="s">
        <v>15204</v>
      </c>
      <c r="B10413" t="s">
        <v>4263</v>
      </c>
      <c r="C10413" t="s">
        <v>1242</v>
      </c>
    </row>
    <row r="10414" spans="1:3" x14ac:dyDescent="0.2">
      <c r="A10414" t="s">
        <v>15207</v>
      </c>
      <c r="C10414" t="s">
        <v>70</v>
      </c>
    </row>
    <row r="10415" spans="1:3" x14ac:dyDescent="0.2">
      <c r="A10415" t="s">
        <v>15208</v>
      </c>
      <c r="B10415" t="s">
        <v>15209</v>
      </c>
      <c r="C10415" t="s">
        <v>15210</v>
      </c>
    </row>
    <row r="10416" spans="1:3" x14ac:dyDescent="0.2">
      <c r="A10416" t="s">
        <v>15211</v>
      </c>
      <c r="B10416" t="s">
        <v>15213</v>
      </c>
      <c r="C10416" t="s">
        <v>15214</v>
      </c>
    </row>
    <row r="10417" spans="1:3" x14ac:dyDescent="0.2">
      <c r="A10417" t="s">
        <v>15211</v>
      </c>
      <c r="B10417" t="s">
        <v>15212</v>
      </c>
      <c r="C10417" t="s">
        <v>4181</v>
      </c>
    </row>
    <row r="10418" spans="1:3" x14ac:dyDescent="0.2">
      <c r="A10418" t="s">
        <v>14786</v>
      </c>
      <c r="B10418" t="s">
        <v>8849</v>
      </c>
      <c r="C10418" t="s">
        <v>15217</v>
      </c>
    </row>
    <row r="10419" spans="1:3" x14ac:dyDescent="0.2">
      <c r="A10419" t="s">
        <v>14786</v>
      </c>
      <c r="B10419" t="s">
        <v>14787</v>
      </c>
      <c r="C10419" t="s">
        <v>14788</v>
      </c>
    </row>
    <row r="10420" spans="1:3" x14ac:dyDescent="0.2">
      <c r="A10420" t="s">
        <v>14786</v>
      </c>
      <c r="B10420" t="s">
        <v>15215</v>
      </c>
      <c r="C10420" t="s">
        <v>15216</v>
      </c>
    </row>
    <row r="10421" spans="1:3" x14ac:dyDescent="0.2">
      <c r="A10421" t="s">
        <v>15218</v>
      </c>
      <c r="B10421" t="s">
        <v>15219</v>
      </c>
      <c r="C10421" t="s">
        <v>15220</v>
      </c>
    </row>
    <row r="10422" spans="1:3" x14ac:dyDescent="0.2">
      <c r="A10422" t="s">
        <v>15221</v>
      </c>
      <c r="B10422" t="s">
        <v>5419</v>
      </c>
      <c r="C10422" t="s">
        <v>15222</v>
      </c>
    </row>
    <row r="10423" spans="1:3" x14ac:dyDescent="0.2">
      <c r="A10423" t="s">
        <v>15223</v>
      </c>
      <c r="B10423" t="s">
        <v>15224</v>
      </c>
      <c r="C10423" t="s">
        <v>15225</v>
      </c>
    </row>
    <row r="10424" spans="1:3" x14ac:dyDescent="0.2">
      <c r="A10424" t="s">
        <v>15226</v>
      </c>
      <c r="B10424" t="s">
        <v>8418</v>
      </c>
      <c r="C10424" t="s">
        <v>1573</v>
      </c>
    </row>
    <row r="10425" spans="1:3" x14ac:dyDescent="0.2">
      <c r="A10425" t="s">
        <v>15227</v>
      </c>
      <c r="B10425" t="s">
        <v>7090</v>
      </c>
      <c r="C10425" t="s">
        <v>15229</v>
      </c>
    </row>
    <row r="10426" spans="1:3" x14ac:dyDescent="0.2">
      <c r="A10426" t="s">
        <v>15227</v>
      </c>
      <c r="C10426" t="s">
        <v>15228</v>
      </c>
    </row>
    <row r="10427" spans="1:3" x14ac:dyDescent="0.2">
      <c r="A10427" t="s">
        <v>15227</v>
      </c>
      <c r="C10427" t="s">
        <v>15228</v>
      </c>
    </row>
    <row r="10428" spans="1:3" x14ac:dyDescent="0.2">
      <c r="A10428" t="s">
        <v>15230</v>
      </c>
      <c r="B10428" t="s">
        <v>15231</v>
      </c>
      <c r="C10428" t="s">
        <v>15232</v>
      </c>
    </row>
    <row r="10429" spans="1:3" x14ac:dyDescent="0.2">
      <c r="A10429" t="s">
        <v>15230</v>
      </c>
      <c r="B10429" t="s">
        <v>15233</v>
      </c>
      <c r="C10429" t="s">
        <v>15234</v>
      </c>
    </row>
    <row r="10430" spans="1:3" x14ac:dyDescent="0.2">
      <c r="A10430" t="s">
        <v>15230</v>
      </c>
      <c r="B10430" t="s">
        <v>15233</v>
      </c>
      <c r="C10430" t="s">
        <v>15235</v>
      </c>
    </row>
    <row r="10431" spans="1:3" x14ac:dyDescent="0.2">
      <c r="A10431" t="s">
        <v>15230</v>
      </c>
      <c r="B10431" t="s">
        <v>15233</v>
      </c>
      <c r="C10431" t="s">
        <v>15236</v>
      </c>
    </row>
    <row r="10432" spans="1:3" x14ac:dyDescent="0.2">
      <c r="A10432" t="s">
        <v>15230</v>
      </c>
      <c r="B10432" t="s">
        <v>15237</v>
      </c>
      <c r="C10432" t="s">
        <v>15238</v>
      </c>
    </row>
    <row r="10433" spans="1:3" x14ac:dyDescent="0.2">
      <c r="A10433" t="s">
        <v>15230</v>
      </c>
      <c r="B10433" t="s">
        <v>15239</v>
      </c>
      <c r="C10433" t="s">
        <v>15240</v>
      </c>
    </row>
    <row r="10434" spans="1:3" x14ac:dyDescent="0.2">
      <c r="A10434" t="s">
        <v>15241</v>
      </c>
      <c r="C10434" t="s">
        <v>15242</v>
      </c>
    </row>
    <row r="10435" spans="1:3" x14ac:dyDescent="0.2">
      <c r="A10435" t="s">
        <v>15243</v>
      </c>
      <c r="B10435" t="s">
        <v>15244</v>
      </c>
      <c r="C10435" t="s">
        <v>15245</v>
      </c>
    </row>
    <row r="10436" spans="1:3" x14ac:dyDescent="0.2">
      <c r="A10436" t="s">
        <v>15243</v>
      </c>
      <c r="B10436" t="s">
        <v>15246</v>
      </c>
      <c r="C10436" t="s">
        <v>15247</v>
      </c>
    </row>
    <row r="10437" spans="1:3" x14ac:dyDescent="0.2">
      <c r="A10437" t="s">
        <v>15243</v>
      </c>
      <c r="B10437" t="s">
        <v>15248</v>
      </c>
      <c r="C10437" t="s">
        <v>15249</v>
      </c>
    </row>
    <row r="10438" spans="1:3" x14ac:dyDescent="0.2">
      <c r="A10438" t="s">
        <v>15250</v>
      </c>
      <c r="B10438" t="s">
        <v>15251</v>
      </c>
      <c r="C10438" t="s">
        <v>9977</v>
      </c>
    </row>
    <row r="10439" spans="1:3" x14ac:dyDescent="0.2">
      <c r="A10439" t="s">
        <v>15252</v>
      </c>
      <c r="C10439" t="s">
        <v>68</v>
      </c>
    </row>
    <row r="10440" spans="1:3" x14ac:dyDescent="0.2">
      <c r="A10440" t="s">
        <v>15253</v>
      </c>
      <c r="C10440" t="s">
        <v>70</v>
      </c>
    </row>
    <row r="10441" spans="1:3" x14ac:dyDescent="0.2">
      <c r="A10441" t="s">
        <v>15254</v>
      </c>
      <c r="B10441" t="s">
        <v>15255</v>
      </c>
      <c r="C10441" t="s">
        <v>15256</v>
      </c>
    </row>
    <row r="10442" spans="1:3" x14ac:dyDescent="0.2">
      <c r="A10442" t="s">
        <v>15257</v>
      </c>
      <c r="B10442" t="s">
        <v>15258</v>
      </c>
      <c r="C10442" t="s">
        <v>15259</v>
      </c>
    </row>
    <row r="10443" spans="1:3" x14ac:dyDescent="0.2">
      <c r="A10443" t="s">
        <v>15260</v>
      </c>
      <c r="B10443" t="s">
        <v>15261</v>
      </c>
      <c r="C10443" t="s">
        <v>15262</v>
      </c>
    </row>
    <row r="10444" spans="1:3" x14ac:dyDescent="0.2">
      <c r="A10444" t="s">
        <v>15260</v>
      </c>
      <c r="B10444" t="s">
        <v>119</v>
      </c>
      <c r="C10444" t="s">
        <v>15263</v>
      </c>
    </row>
    <row r="10445" spans="1:3" x14ac:dyDescent="0.2">
      <c r="A10445" t="s">
        <v>15260</v>
      </c>
      <c r="B10445" t="s">
        <v>15264</v>
      </c>
      <c r="C10445" t="s">
        <v>15265</v>
      </c>
    </row>
    <row r="10446" spans="1:3" x14ac:dyDescent="0.2">
      <c r="A10446" t="s">
        <v>15266</v>
      </c>
      <c r="B10446" t="s">
        <v>13569</v>
      </c>
      <c r="C10446" t="s">
        <v>712</v>
      </c>
    </row>
    <row r="10447" spans="1:3" x14ac:dyDescent="0.2">
      <c r="A10447" t="s">
        <v>15267</v>
      </c>
      <c r="B10447" t="s">
        <v>15268</v>
      </c>
      <c r="C10447" t="s">
        <v>15269</v>
      </c>
    </row>
    <row r="10448" spans="1:3" x14ac:dyDescent="0.2">
      <c r="A10448" t="s">
        <v>15270</v>
      </c>
      <c r="B10448" t="s">
        <v>15271</v>
      </c>
      <c r="C10448" t="s">
        <v>7959</v>
      </c>
    </row>
    <row r="10449" spans="1:3" x14ac:dyDescent="0.2">
      <c r="A10449" t="s">
        <v>15272</v>
      </c>
      <c r="B10449" t="s">
        <v>1604</v>
      </c>
      <c r="C10449" t="s">
        <v>15273</v>
      </c>
    </row>
    <row r="10450" spans="1:3" x14ac:dyDescent="0.2">
      <c r="A10450" t="s">
        <v>15272</v>
      </c>
      <c r="B10450" t="s">
        <v>1604</v>
      </c>
      <c r="C10450" t="s">
        <v>15274</v>
      </c>
    </row>
    <row r="10451" spans="1:3" x14ac:dyDescent="0.2">
      <c r="A10451" t="s">
        <v>15272</v>
      </c>
      <c r="B10451" t="s">
        <v>1604</v>
      </c>
      <c r="C10451" t="s">
        <v>15275</v>
      </c>
    </row>
    <row r="10452" spans="1:3" x14ac:dyDescent="0.2">
      <c r="A10452" t="s">
        <v>15272</v>
      </c>
      <c r="B10452" t="s">
        <v>1604</v>
      </c>
      <c r="C10452" t="s">
        <v>15276</v>
      </c>
    </row>
    <row r="10453" spans="1:3" x14ac:dyDescent="0.2">
      <c r="A10453" t="s">
        <v>15272</v>
      </c>
      <c r="B10453" t="s">
        <v>15277</v>
      </c>
      <c r="C10453" t="s">
        <v>15278</v>
      </c>
    </row>
    <row r="10454" spans="1:3" x14ac:dyDescent="0.2">
      <c r="A10454" t="s">
        <v>15279</v>
      </c>
      <c r="B10454" t="s">
        <v>15280</v>
      </c>
      <c r="C10454" t="s">
        <v>15281</v>
      </c>
    </row>
    <row r="10455" spans="1:3" x14ac:dyDescent="0.2">
      <c r="A10455" t="s">
        <v>15282</v>
      </c>
      <c r="B10455" t="s">
        <v>1646</v>
      </c>
      <c r="C10455" t="s">
        <v>15283</v>
      </c>
    </row>
    <row r="10456" spans="1:3" x14ac:dyDescent="0.2">
      <c r="A10456" t="s">
        <v>15284</v>
      </c>
      <c r="B10456" t="s">
        <v>15285</v>
      </c>
      <c r="C10456" t="s">
        <v>15286</v>
      </c>
    </row>
    <row r="10457" spans="1:3" x14ac:dyDescent="0.2">
      <c r="A10457" t="s">
        <v>15287</v>
      </c>
      <c r="B10457" t="s">
        <v>15288</v>
      </c>
      <c r="C10457" t="s">
        <v>15289</v>
      </c>
    </row>
    <row r="10458" spans="1:3" x14ac:dyDescent="0.2">
      <c r="A10458" t="s">
        <v>15290</v>
      </c>
      <c r="B10458" t="s">
        <v>15291</v>
      </c>
      <c r="C10458" t="s">
        <v>3676</v>
      </c>
    </row>
    <row r="10459" spans="1:3" x14ac:dyDescent="0.2">
      <c r="A10459" t="s">
        <v>15292</v>
      </c>
      <c r="C10459" t="s">
        <v>216</v>
      </c>
    </row>
    <row r="10460" spans="1:3" x14ac:dyDescent="0.2">
      <c r="A10460" t="s">
        <v>15293</v>
      </c>
      <c r="B10460" t="s">
        <v>9005</v>
      </c>
      <c r="C10460" t="s">
        <v>15294</v>
      </c>
    </row>
    <row r="10461" spans="1:3" x14ac:dyDescent="0.2">
      <c r="A10461" t="s">
        <v>15295</v>
      </c>
      <c r="C10461" t="s">
        <v>70</v>
      </c>
    </row>
    <row r="10462" spans="1:3" x14ac:dyDescent="0.2">
      <c r="A10462" t="s">
        <v>63936</v>
      </c>
      <c r="B10462" t="s">
        <v>63937</v>
      </c>
      <c r="C10462" t="s">
        <v>3294</v>
      </c>
    </row>
    <row r="10463" spans="1:3" x14ac:dyDescent="0.2">
      <c r="A10463" t="s">
        <v>63936</v>
      </c>
      <c r="B10463" t="s">
        <v>63938</v>
      </c>
      <c r="C10463" t="s">
        <v>3295</v>
      </c>
    </row>
    <row r="10464" spans="1:3" x14ac:dyDescent="0.2">
      <c r="A10464" t="s">
        <v>15296</v>
      </c>
      <c r="C10464" t="s">
        <v>15297</v>
      </c>
    </row>
    <row r="10465" spans="1:3" x14ac:dyDescent="0.2">
      <c r="A10465" t="s">
        <v>15296</v>
      </c>
      <c r="B10465" t="s">
        <v>4263</v>
      </c>
      <c r="C10465" t="s">
        <v>8286</v>
      </c>
    </row>
    <row r="10466" spans="1:3" x14ac:dyDescent="0.2">
      <c r="A10466" t="s">
        <v>14582</v>
      </c>
      <c r="B10466" t="s">
        <v>1200</v>
      </c>
      <c r="C10466" t="s">
        <v>15298</v>
      </c>
    </row>
    <row r="10467" spans="1:3" x14ac:dyDescent="0.2">
      <c r="A10467" t="s">
        <v>15299</v>
      </c>
      <c r="B10467" t="s">
        <v>15300</v>
      </c>
      <c r="C10467" t="s">
        <v>15301</v>
      </c>
    </row>
    <row r="10468" spans="1:3" x14ac:dyDescent="0.2">
      <c r="A10468" t="s">
        <v>15305</v>
      </c>
      <c r="B10468" t="s">
        <v>15319</v>
      </c>
      <c r="C10468" t="s">
        <v>15320</v>
      </c>
    </row>
    <row r="10469" spans="1:3" x14ac:dyDescent="0.2">
      <c r="A10469" t="s">
        <v>15305</v>
      </c>
      <c r="B10469" t="s">
        <v>15308</v>
      </c>
      <c r="C10469" t="s">
        <v>15309</v>
      </c>
    </row>
    <row r="10470" spans="1:3" x14ac:dyDescent="0.2">
      <c r="A10470" t="s">
        <v>15305</v>
      </c>
      <c r="B10470" t="s">
        <v>15306</v>
      </c>
      <c r="C10470" t="s">
        <v>15307</v>
      </c>
    </row>
    <row r="10471" spans="1:3" x14ac:dyDescent="0.2">
      <c r="A10471" t="s">
        <v>15305</v>
      </c>
      <c r="B10471" t="s">
        <v>15312</v>
      </c>
      <c r="C10471" t="s">
        <v>5367</v>
      </c>
    </row>
    <row r="10472" spans="1:3" x14ac:dyDescent="0.2">
      <c r="A10472" t="s">
        <v>15305</v>
      </c>
      <c r="B10472" t="s">
        <v>15315</v>
      </c>
      <c r="C10472" t="s">
        <v>15316</v>
      </c>
    </row>
    <row r="10473" spans="1:3" x14ac:dyDescent="0.2">
      <c r="A10473" t="s">
        <v>15305</v>
      </c>
      <c r="B10473" t="s">
        <v>15313</v>
      </c>
      <c r="C10473" t="s">
        <v>15314</v>
      </c>
    </row>
    <row r="10474" spans="1:3" x14ac:dyDescent="0.2">
      <c r="A10474" t="s">
        <v>15305</v>
      </c>
      <c r="C10474" t="s">
        <v>15317</v>
      </c>
    </row>
    <row r="10475" spans="1:3" x14ac:dyDescent="0.2">
      <c r="A10475" t="s">
        <v>15305</v>
      </c>
      <c r="B10475" t="s">
        <v>15310</v>
      </c>
      <c r="C10475" t="s">
        <v>15311</v>
      </c>
    </row>
    <row r="10476" spans="1:3" x14ac:dyDescent="0.2">
      <c r="A10476" t="s">
        <v>15305</v>
      </c>
      <c r="B10476" t="s">
        <v>2437</v>
      </c>
      <c r="C10476" t="s">
        <v>15318</v>
      </c>
    </row>
    <row r="10477" spans="1:3" x14ac:dyDescent="0.2">
      <c r="A10477" t="s">
        <v>15305</v>
      </c>
      <c r="C10477" t="s">
        <v>1573</v>
      </c>
    </row>
    <row r="10478" spans="1:3" x14ac:dyDescent="0.2">
      <c r="A10478" t="s">
        <v>15302</v>
      </c>
      <c r="B10478" t="s">
        <v>15303</v>
      </c>
      <c r="C10478" t="s">
        <v>15304</v>
      </c>
    </row>
    <row r="10479" spans="1:3" x14ac:dyDescent="0.2">
      <c r="A10479" t="s">
        <v>15302</v>
      </c>
      <c r="B10479" t="s">
        <v>15321</v>
      </c>
      <c r="C10479" t="s">
        <v>15322</v>
      </c>
    </row>
    <row r="10480" spans="1:3" x14ac:dyDescent="0.2">
      <c r="A10480" t="s">
        <v>15323</v>
      </c>
      <c r="B10480" t="s">
        <v>15326</v>
      </c>
      <c r="C10480" t="s">
        <v>15327</v>
      </c>
    </row>
    <row r="10481" spans="1:3" x14ac:dyDescent="0.2">
      <c r="A10481" t="s">
        <v>15323</v>
      </c>
      <c r="B10481" t="s">
        <v>15324</v>
      </c>
      <c r="C10481" t="s">
        <v>15325</v>
      </c>
    </row>
    <row r="10482" spans="1:3" x14ac:dyDescent="0.2">
      <c r="A10482" t="s">
        <v>15323</v>
      </c>
      <c r="B10482" t="s">
        <v>13274</v>
      </c>
      <c r="C10482" t="s">
        <v>13275</v>
      </c>
    </row>
    <row r="10483" spans="1:3" x14ac:dyDescent="0.2">
      <c r="A10483" t="s">
        <v>15323</v>
      </c>
      <c r="B10483" t="s">
        <v>15328</v>
      </c>
      <c r="C10483" t="s">
        <v>15329</v>
      </c>
    </row>
    <row r="10484" spans="1:3" x14ac:dyDescent="0.2">
      <c r="A10484" t="s">
        <v>15323</v>
      </c>
      <c r="B10484" t="s">
        <v>15330</v>
      </c>
      <c r="C10484" t="s">
        <v>15331</v>
      </c>
    </row>
    <row r="10485" spans="1:3" x14ac:dyDescent="0.2">
      <c r="A10485" t="s">
        <v>15332</v>
      </c>
      <c r="B10485" t="s">
        <v>5308</v>
      </c>
      <c r="C10485" t="s">
        <v>15333</v>
      </c>
    </row>
    <row r="10486" spans="1:3" x14ac:dyDescent="0.2">
      <c r="A10486" t="s">
        <v>15332</v>
      </c>
      <c r="B10486" t="s">
        <v>15334</v>
      </c>
      <c r="C10486" t="s">
        <v>15335</v>
      </c>
    </row>
    <row r="10487" spans="1:3" x14ac:dyDescent="0.2">
      <c r="A10487" t="s">
        <v>15332</v>
      </c>
      <c r="B10487" t="s">
        <v>15334</v>
      </c>
      <c r="C10487" t="s">
        <v>15336</v>
      </c>
    </row>
    <row r="10488" spans="1:3" x14ac:dyDescent="0.2">
      <c r="A10488" t="s">
        <v>15332</v>
      </c>
      <c r="B10488" t="s">
        <v>15337</v>
      </c>
      <c r="C10488" t="s">
        <v>15338</v>
      </c>
    </row>
    <row r="10489" spans="1:3" x14ac:dyDescent="0.2">
      <c r="A10489" t="s">
        <v>15332</v>
      </c>
      <c r="B10489" t="s">
        <v>15346</v>
      </c>
      <c r="C10489" t="s">
        <v>15347</v>
      </c>
    </row>
    <row r="10490" spans="1:3" x14ac:dyDescent="0.2">
      <c r="A10490" t="s">
        <v>15332</v>
      </c>
      <c r="B10490" t="s">
        <v>15348</v>
      </c>
      <c r="C10490" t="s">
        <v>15349</v>
      </c>
    </row>
    <row r="10491" spans="1:3" x14ac:dyDescent="0.2">
      <c r="A10491" t="s">
        <v>15332</v>
      </c>
      <c r="B10491" t="s">
        <v>15339</v>
      </c>
      <c r="C10491" t="s">
        <v>15340</v>
      </c>
    </row>
    <row r="10492" spans="1:3" x14ac:dyDescent="0.2">
      <c r="A10492" t="s">
        <v>15332</v>
      </c>
      <c r="B10492" t="s">
        <v>15341</v>
      </c>
      <c r="C10492" t="s">
        <v>15342</v>
      </c>
    </row>
    <row r="10493" spans="1:3" x14ac:dyDescent="0.2">
      <c r="A10493" t="s">
        <v>15332</v>
      </c>
      <c r="B10493" t="s">
        <v>15343</v>
      </c>
      <c r="C10493" t="s">
        <v>15344</v>
      </c>
    </row>
    <row r="10494" spans="1:3" x14ac:dyDescent="0.2">
      <c r="A10494" t="s">
        <v>15332</v>
      </c>
      <c r="B10494" t="s">
        <v>15343</v>
      </c>
      <c r="C10494" t="s">
        <v>15345</v>
      </c>
    </row>
    <row r="10495" spans="1:3" x14ac:dyDescent="0.2">
      <c r="A10495" t="s">
        <v>15360</v>
      </c>
      <c r="C10495" t="s">
        <v>1573</v>
      </c>
    </row>
    <row r="10496" spans="1:3" x14ac:dyDescent="0.2">
      <c r="A10496" t="s">
        <v>15350</v>
      </c>
      <c r="C10496" t="s">
        <v>68</v>
      </c>
    </row>
    <row r="10497" spans="1:3" x14ac:dyDescent="0.2">
      <c r="A10497" t="s">
        <v>15351</v>
      </c>
      <c r="C10497" t="s">
        <v>68</v>
      </c>
    </row>
    <row r="10498" spans="1:3" x14ac:dyDescent="0.2">
      <c r="A10498" t="s">
        <v>15352</v>
      </c>
      <c r="B10498" t="s">
        <v>15353</v>
      </c>
      <c r="C10498" t="s">
        <v>187</v>
      </c>
    </row>
    <row r="10499" spans="1:3" x14ac:dyDescent="0.2">
      <c r="A10499" t="s">
        <v>15361</v>
      </c>
      <c r="B10499" t="s">
        <v>2725</v>
      </c>
      <c r="C10499" t="s">
        <v>15362</v>
      </c>
    </row>
    <row r="10500" spans="1:3" x14ac:dyDescent="0.2">
      <c r="A10500" t="s">
        <v>15354</v>
      </c>
      <c r="B10500" t="s">
        <v>15355</v>
      </c>
      <c r="C10500" t="s">
        <v>2151</v>
      </c>
    </row>
    <row r="10501" spans="1:3" x14ac:dyDescent="0.2">
      <c r="A10501" t="s">
        <v>15354</v>
      </c>
      <c r="B10501" t="s">
        <v>4263</v>
      </c>
      <c r="C10501" t="s">
        <v>15356</v>
      </c>
    </row>
    <row r="10502" spans="1:3" x14ac:dyDescent="0.2">
      <c r="A10502" t="s">
        <v>15363</v>
      </c>
      <c r="B10502" t="s">
        <v>15364</v>
      </c>
      <c r="C10502" t="s">
        <v>15365</v>
      </c>
    </row>
    <row r="10503" spans="1:3" x14ac:dyDescent="0.2">
      <c r="A10503" t="s">
        <v>15363</v>
      </c>
      <c r="B10503" t="s">
        <v>15364</v>
      </c>
      <c r="C10503" t="s">
        <v>15366</v>
      </c>
    </row>
    <row r="10504" spans="1:3" x14ac:dyDescent="0.2">
      <c r="A10504" t="s">
        <v>15357</v>
      </c>
      <c r="B10504" t="s">
        <v>74</v>
      </c>
      <c r="C10504" t="s">
        <v>15358</v>
      </c>
    </row>
    <row r="10505" spans="1:3" x14ac:dyDescent="0.2">
      <c r="A10505" t="s">
        <v>15367</v>
      </c>
      <c r="B10505" t="s">
        <v>15368</v>
      </c>
      <c r="C10505" t="s">
        <v>1294</v>
      </c>
    </row>
    <row r="10506" spans="1:3" x14ac:dyDescent="0.2">
      <c r="A10506" t="s">
        <v>15367</v>
      </c>
      <c r="B10506" t="s">
        <v>15369</v>
      </c>
      <c r="C10506" t="s">
        <v>1296</v>
      </c>
    </row>
    <row r="10507" spans="1:3" x14ac:dyDescent="0.2">
      <c r="A10507" t="s">
        <v>15359</v>
      </c>
      <c r="C10507" t="s">
        <v>1573</v>
      </c>
    </row>
    <row r="10508" spans="1:3" x14ac:dyDescent="0.2">
      <c r="A10508" t="s">
        <v>15370</v>
      </c>
      <c r="B10508" t="s">
        <v>518</v>
      </c>
      <c r="C10508" t="s">
        <v>15371</v>
      </c>
    </row>
    <row r="10509" spans="1:3" x14ac:dyDescent="0.2">
      <c r="A10509" t="s">
        <v>15372</v>
      </c>
      <c r="C10509" t="s">
        <v>216</v>
      </c>
    </row>
    <row r="10510" spans="1:3" x14ac:dyDescent="0.2">
      <c r="A10510" t="s">
        <v>15373</v>
      </c>
      <c r="C10510" t="s">
        <v>70</v>
      </c>
    </row>
    <row r="10511" spans="1:3" x14ac:dyDescent="0.2">
      <c r="A10511" t="s">
        <v>15374</v>
      </c>
      <c r="B10511" t="s">
        <v>15375</v>
      </c>
      <c r="C10511" t="s">
        <v>1874</v>
      </c>
    </row>
    <row r="10512" spans="1:3" x14ac:dyDescent="0.2">
      <c r="A10512" t="s">
        <v>15376</v>
      </c>
      <c r="B10512" t="s">
        <v>15377</v>
      </c>
      <c r="C10512" t="s">
        <v>15378</v>
      </c>
    </row>
    <row r="10513" spans="1:3" x14ac:dyDescent="0.2">
      <c r="A10513" t="s">
        <v>15379</v>
      </c>
      <c r="B10513" t="s">
        <v>1356</v>
      </c>
      <c r="C10513" t="s">
        <v>11537</v>
      </c>
    </row>
    <row r="10514" spans="1:3" x14ac:dyDescent="0.2">
      <c r="A10514" t="s">
        <v>15379</v>
      </c>
      <c r="B10514" t="s">
        <v>15380</v>
      </c>
      <c r="C10514" t="s">
        <v>15381</v>
      </c>
    </row>
    <row r="10515" spans="1:3" x14ac:dyDescent="0.2">
      <c r="A10515" t="s">
        <v>15382</v>
      </c>
      <c r="B10515" t="s">
        <v>15383</v>
      </c>
      <c r="C10515" t="s">
        <v>15384</v>
      </c>
    </row>
    <row r="10516" spans="1:3" x14ac:dyDescent="0.2">
      <c r="A10516" t="s">
        <v>15385</v>
      </c>
      <c r="B10516" t="s">
        <v>15386</v>
      </c>
      <c r="C10516" t="s">
        <v>15387</v>
      </c>
    </row>
    <row r="10517" spans="1:3" x14ac:dyDescent="0.2">
      <c r="A10517" t="s">
        <v>15388</v>
      </c>
      <c r="B10517" t="s">
        <v>15389</v>
      </c>
      <c r="C10517" t="s">
        <v>15025</v>
      </c>
    </row>
    <row r="10518" spans="1:3" x14ac:dyDescent="0.2">
      <c r="A10518" t="s">
        <v>15390</v>
      </c>
      <c r="B10518" t="s">
        <v>15391</v>
      </c>
      <c r="C10518" t="s">
        <v>15392</v>
      </c>
    </row>
    <row r="10519" spans="1:3" x14ac:dyDescent="0.2">
      <c r="A10519" t="s">
        <v>15399</v>
      </c>
      <c r="C10519" t="s">
        <v>70</v>
      </c>
    </row>
    <row r="10520" spans="1:3" x14ac:dyDescent="0.2">
      <c r="A10520" t="s">
        <v>15400</v>
      </c>
      <c r="B10520" t="s">
        <v>10199</v>
      </c>
      <c r="C10520" t="s">
        <v>15401</v>
      </c>
    </row>
    <row r="10521" spans="1:3" x14ac:dyDescent="0.2">
      <c r="A10521" t="s">
        <v>15400</v>
      </c>
      <c r="B10521" t="s">
        <v>15402</v>
      </c>
      <c r="C10521" t="s">
        <v>15403</v>
      </c>
    </row>
    <row r="10522" spans="1:3" x14ac:dyDescent="0.2">
      <c r="A10522" t="s">
        <v>15404</v>
      </c>
      <c r="B10522" t="s">
        <v>15405</v>
      </c>
      <c r="C10522" t="s">
        <v>216</v>
      </c>
    </row>
    <row r="10523" spans="1:3" x14ac:dyDescent="0.2">
      <c r="A10523" t="s">
        <v>15406</v>
      </c>
      <c r="B10523" t="s">
        <v>15407</v>
      </c>
      <c r="C10523" t="s">
        <v>15408</v>
      </c>
    </row>
    <row r="10524" spans="1:3" x14ac:dyDescent="0.2">
      <c r="A10524" t="s">
        <v>15409</v>
      </c>
      <c r="B10524" t="s">
        <v>15410</v>
      </c>
      <c r="C10524" t="s">
        <v>15411</v>
      </c>
    </row>
    <row r="10525" spans="1:3" x14ac:dyDescent="0.2">
      <c r="A10525" t="s">
        <v>15412</v>
      </c>
      <c r="C10525" t="s">
        <v>15413</v>
      </c>
    </row>
    <row r="10526" spans="1:3" x14ac:dyDescent="0.2">
      <c r="A10526" t="s">
        <v>15414</v>
      </c>
      <c r="B10526" t="s">
        <v>15415</v>
      </c>
      <c r="C10526" t="s">
        <v>15416</v>
      </c>
    </row>
    <row r="10527" spans="1:3" x14ac:dyDescent="0.2">
      <c r="A10527" t="s">
        <v>15417</v>
      </c>
      <c r="B10527" t="s">
        <v>15418</v>
      </c>
      <c r="C10527" t="s">
        <v>15419</v>
      </c>
    </row>
    <row r="10528" spans="1:3" x14ac:dyDescent="0.2">
      <c r="A10528" t="s">
        <v>15420</v>
      </c>
      <c r="B10528" t="s">
        <v>1642</v>
      </c>
      <c r="C10528" t="s">
        <v>15421</v>
      </c>
    </row>
    <row r="10529" spans="1:3" x14ac:dyDescent="0.2">
      <c r="A10529" t="s">
        <v>15420</v>
      </c>
      <c r="B10529" t="s">
        <v>518</v>
      </c>
      <c r="C10529" t="s">
        <v>15422</v>
      </c>
    </row>
    <row r="10530" spans="1:3" x14ac:dyDescent="0.2">
      <c r="A10530" t="s">
        <v>15423</v>
      </c>
      <c r="B10530" t="s">
        <v>518</v>
      </c>
      <c r="C10530" t="s">
        <v>15424</v>
      </c>
    </row>
    <row r="10531" spans="1:3" x14ac:dyDescent="0.2">
      <c r="A10531" t="s">
        <v>15425</v>
      </c>
      <c r="C10531" t="s">
        <v>15426</v>
      </c>
    </row>
    <row r="10532" spans="1:3" x14ac:dyDescent="0.2">
      <c r="A10532" t="s">
        <v>15427</v>
      </c>
      <c r="C10532" t="s">
        <v>216</v>
      </c>
    </row>
    <row r="10533" spans="1:3" x14ac:dyDescent="0.2">
      <c r="A10533" t="s">
        <v>15432</v>
      </c>
      <c r="B10533" t="s">
        <v>15433</v>
      </c>
      <c r="C10533" t="s">
        <v>15434</v>
      </c>
    </row>
    <row r="10534" spans="1:3" x14ac:dyDescent="0.2">
      <c r="A10534" t="s">
        <v>15429</v>
      </c>
      <c r="C10534" t="s">
        <v>15430</v>
      </c>
    </row>
    <row r="10535" spans="1:3" x14ac:dyDescent="0.2">
      <c r="A10535" t="s">
        <v>15429</v>
      </c>
      <c r="C10535" t="s">
        <v>15431</v>
      </c>
    </row>
    <row r="10536" spans="1:3" x14ac:dyDescent="0.2">
      <c r="A10536" t="s">
        <v>15429</v>
      </c>
      <c r="C10536" t="s">
        <v>8553</v>
      </c>
    </row>
    <row r="10537" spans="1:3" x14ac:dyDescent="0.2">
      <c r="A10537" t="s">
        <v>15435</v>
      </c>
      <c r="C10537" t="s">
        <v>68</v>
      </c>
    </row>
    <row r="10538" spans="1:3" x14ac:dyDescent="0.2">
      <c r="A10538" t="s">
        <v>15436</v>
      </c>
      <c r="B10538" t="s">
        <v>15437</v>
      </c>
      <c r="C10538" t="s">
        <v>70</v>
      </c>
    </row>
    <row r="10539" spans="1:3" x14ac:dyDescent="0.2">
      <c r="A10539" t="s">
        <v>15428</v>
      </c>
      <c r="B10539" t="s">
        <v>518</v>
      </c>
      <c r="C10539" t="s">
        <v>3145</v>
      </c>
    </row>
    <row r="10540" spans="1:3" x14ac:dyDescent="0.2">
      <c r="A10540" t="s">
        <v>15441</v>
      </c>
      <c r="B10540" t="s">
        <v>8380</v>
      </c>
      <c r="C10540" t="s">
        <v>15442</v>
      </c>
    </row>
    <row r="10541" spans="1:3" x14ac:dyDescent="0.2">
      <c r="A10541" t="s">
        <v>15441</v>
      </c>
      <c r="B10541" t="s">
        <v>8380</v>
      </c>
      <c r="C10541" t="s">
        <v>3775</v>
      </c>
    </row>
    <row r="10542" spans="1:3" x14ac:dyDescent="0.2">
      <c r="A10542" t="s">
        <v>15441</v>
      </c>
      <c r="B10542" t="s">
        <v>8380</v>
      </c>
      <c r="C10542" t="s">
        <v>15443</v>
      </c>
    </row>
    <row r="10543" spans="1:3" x14ac:dyDescent="0.2">
      <c r="A10543" t="s">
        <v>15448</v>
      </c>
      <c r="B10543" t="s">
        <v>13667</v>
      </c>
      <c r="C10543" t="s">
        <v>15449</v>
      </c>
    </row>
    <row r="10544" spans="1:3" x14ac:dyDescent="0.2">
      <c r="A10544" t="s">
        <v>15446</v>
      </c>
      <c r="B10544" t="s">
        <v>12290</v>
      </c>
      <c r="C10544" t="s">
        <v>10110</v>
      </c>
    </row>
    <row r="10545" spans="1:3" x14ac:dyDescent="0.2">
      <c r="A10545" t="s">
        <v>15446</v>
      </c>
      <c r="B10545" t="s">
        <v>518</v>
      </c>
      <c r="C10545" t="s">
        <v>15447</v>
      </c>
    </row>
    <row r="10546" spans="1:3" x14ac:dyDescent="0.2">
      <c r="A10546" t="s">
        <v>15446</v>
      </c>
      <c r="B10546" t="s">
        <v>518</v>
      </c>
      <c r="C10546" t="s">
        <v>15443</v>
      </c>
    </row>
    <row r="10547" spans="1:3" x14ac:dyDescent="0.2">
      <c r="A10547" t="s">
        <v>15444</v>
      </c>
      <c r="B10547" t="s">
        <v>6637</v>
      </c>
      <c r="C10547" t="s">
        <v>15445</v>
      </c>
    </row>
    <row r="10548" spans="1:3" x14ac:dyDescent="0.2">
      <c r="A10548" t="s">
        <v>15438</v>
      </c>
      <c r="B10548" t="s">
        <v>15439</v>
      </c>
      <c r="C10548" t="s">
        <v>15440</v>
      </c>
    </row>
    <row r="10549" spans="1:3" x14ac:dyDescent="0.2">
      <c r="A10549" t="s">
        <v>15450</v>
      </c>
      <c r="B10549" t="s">
        <v>15451</v>
      </c>
      <c r="C10549" t="s">
        <v>15452</v>
      </c>
    </row>
    <row r="10550" spans="1:3" x14ac:dyDescent="0.2">
      <c r="A10550" t="s">
        <v>15453</v>
      </c>
      <c r="B10550" t="s">
        <v>15454</v>
      </c>
      <c r="C10550" t="s">
        <v>15455</v>
      </c>
    </row>
    <row r="10551" spans="1:3" x14ac:dyDescent="0.2">
      <c r="A10551" t="s">
        <v>15459</v>
      </c>
      <c r="B10551" t="s">
        <v>15460</v>
      </c>
      <c r="C10551" t="s">
        <v>15461</v>
      </c>
    </row>
    <row r="10552" spans="1:3" x14ac:dyDescent="0.2">
      <c r="A10552" t="s">
        <v>15456</v>
      </c>
      <c r="B10552" t="s">
        <v>15457</v>
      </c>
      <c r="C10552" t="s">
        <v>15458</v>
      </c>
    </row>
    <row r="10553" spans="1:3" x14ac:dyDescent="0.2">
      <c r="A10553" t="s">
        <v>15469</v>
      </c>
      <c r="B10553" t="s">
        <v>386</v>
      </c>
      <c r="C10553" t="s">
        <v>15470</v>
      </c>
    </row>
    <row r="10554" spans="1:3" x14ac:dyDescent="0.2">
      <c r="A10554" t="s">
        <v>15462</v>
      </c>
      <c r="C10554" t="s">
        <v>216</v>
      </c>
    </row>
    <row r="10555" spans="1:3" x14ac:dyDescent="0.2">
      <c r="A10555" t="s">
        <v>15463</v>
      </c>
      <c r="C10555" t="s">
        <v>15464</v>
      </c>
    </row>
    <row r="10556" spans="1:3" x14ac:dyDescent="0.2">
      <c r="A10556" t="s">
        <v>15465</v>
      </c>
      <c r="B10556" t="s">
        <v>15466</v>
      </c>
      <c r="C10556" t="s">
        <v>8690</v>
      </c>
    </row>
    <row r="10557" spans="1:3" x14ac:dyDescent="0.2">
      <c r="A10557" t="s">
        <v>15471</v>
      </c>
      <c r="B10557" t="s">
        <v>15473</v>
      </c>
      <c r="C10557" t="s">
        <v>6256</v>
      </c>
    </row>
    <row r="10558" spans="1:3" x14ac:dyDescent="0.2">
      <c r="A10558" t="s">
        <v>15471</v>
      </c>
      <c r="B10558" t="s">
        <v>15474</v>
      </c>
      <c r="C10558" t="s">
        <v>6258</v>
      </c>
    </row>
    <row r="10559" spans="1:3" x14ac:dyDescent="0.2">
      <c r="A10559" t="s">
        <v>15471</v>
      </c>
      <c r="B10559" t="s">
        <v>15475</v>
      </c>
      <c r="C10559" t="s">
        <v>15476</v>
      </c>
    </row>
    <row r="10560" spans="1:3" x14ac:dyDescent="0.2">
      <c r="A10560" t="s">
        <v>15471</v>
      </c>
      <c r="B10560" t="s">
        <v>15477</v>
      </c>
      <c r="C10560" t="s">
        <v>6263</v>
      </c>
    </row>
    <row r="10561" spans="1:3" x14ac:dyDescent="0.2">
      <c r="A10561" t="s">
        <v>15471</v>
      </c>
      <c r="B10561" t="s">
        <v>15478</v>
      </c>
      <c r="C10561" t="s">
        <v>3576</v>
      </c>
    </row>
    <row r="10562" spans="1:3" x14ac:dyDescent="0.2">
      <c r="A10562" t="s">
        <v>15471</v>
      </c>
      <c r="C10562" t="s">
        <v>15480</v>
      </c>
    </row>
    <row r="10563" spans="1:3" x14ac:dyDescent="0.2">
      <c r="A10563" t="s">
        <v>15471</v>
      </c>
      <c r="B10563" t="s">
        <v>12640</v>
      </c>
      <c r="C10563" t="s">
        <v>15479</v>
      </c>
    </row>
    <row r="10564" spans="1:3" x14ac:dyDescent="0.2">
      <c r="A10564" t="s">
        <v>15471</v>
      </c>
      <c r="B10564" t="s">
        <v>15481</v>
      </c>
      <c r="C10564" t="s">
        <v>15482</v>
      </c>
    </row>
    <row r="10565" spans="1:3" x14ac:dyDescent="0.2">
      <c r="A10565" t="s">
        <v>15471</v>
      </c>
      <c r="B10565" t="s">
        <v>15472</v>
      </c>
      <c r="C10565" t="s">
        <v>3604</v>
      </c>
    </row>
    <row r="10566" spans="1:3" x14ac:dyDescent="0.2">
      <c r="A10566" t="s">
        <v>15471</v>
      </c>
      <c r="B10566" t="s">
        <v>2248</v>
      </c>
      <c r="C10566" t="s">
        <v>3620</v>
      </c>
    </row>
    <row r="10567" spans="1:3" x14ac:dyDescent="0.2">
      <c r="A10567" t="s">
        <v>15471</v>
      </c>
      <c r="B10567" t="s">
        <v>15483</v>
      </c>
      <c r="C10567" t="s">
        <v>15484</v>
      </c>
    </row>
    <row r="10568" spans="1:3" x14ac:dyDescent="0.2">
      <c r="A10568" t="s">
        <v>15487</v>
      </c>
      <c r="B10568" t="s">
        <v>15488</v>
      </c>
      <c r="C10568" t="s">
        <v>7959</v>
      </c>
    </row>
    <row r="10569" spans="1:3" x14ac:dyDescent="0.2">
      <c r="A10569" t="s">
        <v>15489</v>
      </c>
      <c r="B10569" t="s">
        <v>15490</v>
      </c>
      <c r="C10569" t="s">
        <v>15491</v>
      </c>
    </row>
    <row r="10570" spans="1:3" x14ac:dyDescent="0.2">
      <c r="A10570" t="s">
        <v>15489</v>
      </c>
      <c r="B10570" t="s">
        <v>15492</v>
      </c>
      <c r="C10570" t="s">
        <v>4501</v>
      </c>
    </row>
    <row r="10571" spans="1:3" x14ac:dyDescent="0.2">
      <c r="A10571" t="s">
        <v>15489</v>
      </c>
      <c r="B10571" t="s">
        <v>15493</v>
      </c>
      <c r="C10571" t="s">
        <v>4503</v>
      </c>
    </row>
    <row r="10572" spans="1:3" x14ac:dyDescent="0.2">
      <c r="A10572" t="s">
        <v>5897</v>
      </c>
      <c r="B10572" t="s">
        <v>15494</v>
      </c>
      <c r="C10572" t="s">
        <v>15495</v>
      </c>
    </row>
    <row r="10573" spans="1:3" x14ac:dyDescent="0.2">
      <c r="A10573" t="s">
        <v>15496</v>
      </c>
      <c r="B10573" t="s">
        <v>7592</v>
      </c>
      <c r="C10573" t="s">
        <v>15497</v>
      </c>
    </row>
    <row r="10574" spans="1:3" x14ac:dyDescent="0.2">
      <c r="A10574" t="s">
        <v>15498</v>
      </c>
      <c r="C10574" t="s">
        <v>1573</v>
      </c>
    </row>
    <row r="10575" spans="1:3" x14ac:dyDescent="0.2">
      <c r="A10575" t="s">
        <v>15499</v>
      </c>
      <c r="B10575" t="s">
        <v>15500</v>
      </c>
      <c r="C10575" t="s">
        <v>15501</v>
      </c>
    </row>
    <row r="10576" spans="1:3" x14ac:dyDescent="0.2">
      <c r="A10576" t="s">
        <v>15502</v>
      </c>
      <c r="B10576" t="s">
        <v>518</v>
      </c>
      <c r="C10576" t="s">
        <v>15503</v>
      </c>
    </row>
    <row r="10577" spans="1:3" x14ac:dyDescent="0.2">
      <c r="A10577" t="s">
        <v>15504</v>
      </c>
      <c r="B10577" t="s">
        <v>15505</v>
      </c>
      <c r="C10577" t="s">
        <v>15506</v>
      </c>
    </row>
    <row r="10578" spans="1:3" x14ac:dyDescent="0.2">
      <c r="A10578" t="s">
        <v>15507</v>
      </c>
      <c r="B10578" t="s">
        <v>15508</v>
      </c>
      <c r="C10578" t="s">
        <v>7521</v>
      </c>
    </row>
    <row r="10579" spans="1:3" x14ac:dyDescent="0.2">
      <c r="A10579" t="s">
        <v>15509</v>
      </c>
      <c r="B10579" t="s">
        <v>15510</v>
      </c>
      <c r="C10579" t="s">
        <v>15511</v>
      </c>
    </row>
    <row r="10580" spans="1:3" x14ac:dyDescent="0.2">
      <c r="A10580" t="s">
        <v>15512</v>
      </c>
      <c r="B10580" t="s">
        <v>15513</v>
      </c>
      <c r="C10580" t="s">
        <v>15514</v>
      </c>
    </row>
    <row r="10581" spans="1:3" x14ac:dyDescent="0.2">
      <c r="A10581" t="s">
        <v>15533</v>
      </c>
      <c r="C10581" t="s">
        <v>216</v>
      </c>
    </row>
    <row r="10582" spans="1:3" x14ac:dyDescent="0.2">
      <c r="A10582" t="s">
        <v>15515</v>
      </c>
      <c r="B10582" t="s">
        <v>15516</v>
      </c>
      <c r="C10582" t="s">
        <v>15517</v>
      </c>
    </row>
    <row r="10583" spans="1:3" x14ac:dyDescent="0.2">
      <c r="A10583" t="s">
        <v>15518</v>
      </c>
      <c r="B10583" t="s">
        <v>15519</v>
      </c>
      <c r="C10583" t="s">
        <v>12549</v>
      </c>
    </row>
    <row r="10584" spans="1:3" x14ac:dyDescent="0.2">
      <c r="A10584" t="s">
        <v>15520</v>
      </c>
      <c r="C10584" t="s">
        <v>216</v>
      </c>
    </row>
    <row r="10585" spans="1:3" x14ac:dyDescent="0.2">
      <c r="A10585" t="s">
        <v>15521</v>
      </c>
      <c r="C10585" t="s">
        <v>68</v>
      </c>
    </row>
    <row r="10586" spans="1:3" x14ac:dyDescent="0.2">
      <c r="A10586" t="s">
        <v>15522</v>
      </c>
      <c r="C10586" t="s">
        <v>3081</v>
      </c>
    </row>
    <row r="10587" spans="1:3" x14ac:dyDescent="0.2">
      <c r="A10587" t="s">
        <v>15525</v>
      </c>
      <c r="B10587" t="s">
        <v>15526</v>
      </c>
      <c r="C10587" t="s">
        <v>15527</v>
      </c>
    </row>
    <row r="10588" spans="1:3" x14ac:dyDescent="0.2">
      <c r="A10588" t="s">
        <v>15523</v>
      </c>
      <c r="C10588" t="s">
        <v>15524</v>
      </c>
    </row>
    <row r="10589" spans="1:3" x14ac:dyDescent="0.2">
      <c r="A10589" t="s">
        <v>15528</v>
      </c>
      <c r="C10589" t="s">
        <v>222</v>
      </c>
    </row>
    <row r="10590" spans="1:3" x14ac:dyDescent="0.2">
      <c r="A10590" t="s">
        <v>15529</v>
      </c>
      <c r="B10590" t="s">
        <v>15530</v>
      </c>
      <c r="C10590" t="s">
        <v>15531</v>
      </c>
    </row>
    <row r="10591" spans="1:3" x14ac:dyDescent="0.2">
      <c r="A10591" t="s">
        <v>15532</v>
      </c>
      <c r="C10591" t="s">
        <v>216</v>
      </c>
    </row>
    <row r="10592" spans="1:3" x14ac:dyDescent="0.2">
      <c r="A10592" t="s">
        <v>15534</v>
      </c>
      <c r="C10592" t="s">
        <v>68</v>
      </c>
    </row>
    <row r="10593" spans="1:3" x14ac:dyDescent="0.2">
      <c r="A10593" t="s">
        <v>15535</v>
      </c>
      <c r="B10593" t="s">
        <v>15536</v>
      </c>
      <c r="C10593" t="s">
        <v>15537</v>
      </c>
    </row>
    <row r="10594" spans="1:3" x14ac:dyDescent="0.2">
      <c r="A10594" t="s">
        <v>15535</v>
      </c>
      <c r="B10594" t="s">
        <v>15538</v>
      </c>
      <c r="C10594" t="s">
        <v>15539</v>
      </c>
    </row>
    <row r="10595" spans="1:3" x14ac:dyDescent="0.2">
      <c r="A10595" t="s">
        <v>15535</v>
      </c>
      <c r="B10595" t="s">
        <v>15540</v>
      </c>
      <c r="C10595" t="s">
        <v>15541</v>
      </c>
    </row>
    <row r="10596" spans="1:3" x14ac:dyDescent="0.2">
      <c r="A10596" t="s">
        <v>15542</v>
      </c>
      <c r="C10596" t="s">
        <v>216</v>
      </c>
    </row>
    <row r="10597" spans="1:3" x14ac:dyDescent="0.2">
      <c r="A10597" t="s">
        <v>15543</v>
      </c>
      <c r="C10597" t="s">
        <v>68</v>
      </c>
    </row>
    <row r="10598" spans="1:3" x14ac:dyDescent="0.2">
      <c r="A10598" t="s">
        <v>15544</v>
      </c>
      <c r="C10598" t="s">
        <v>70</v>
      </c>
    </row>
    <row r="10599" spans="1:3" x14ac:dyDescent="0.2">
      <c r="A10599" t="s">
        <v>15545</v>
      </c>
      <c r="B10599" t="s">
        <v>15546</v>
      </c>
      <c r="C10599" t="s">
        <v>3841</v>
      </c>
    </row>
    <row r="10600" spans="1:3" x14ac:dyDescent="0.2">
      <c r="A10600" t="s">
        <v>15547</v>
      </c>
      <c r="B10600" t="s">
        <v>15548</v>
      </c>
      <c r="C10600" t="s">
        <v>15549</v>
      </c>
    </row>
    <row r="10601" spans="1:3" x14ac:dyDescent="0.2">
      <c r="A10601" t="s">
        <v>15550</v>
      </c>
      <c r="C10601" t="s">
        <v>216</v>
      </c>
    </row>
    <row r="10602" spans="1:3" x14ac:dyDescent="0.2">
      <c r="A10602" t="s">
        <v>15553</v>
      </c>
      <c r="B10602" t="s">
        <v>1798</v>
      </c>
      <c r="C10602" t="s">
        <v>34917</v>
      </c>
    </row>
    <row r="10603" spans="1:3" x14ac:dyDescent="0.2">
      <c r="A10603" t="s">
        <v>15553</v>
      </c>
      <c r="B10603" t="s">
        <v>34918</v>
      </c>
      <c r="C10603" t="s">
        <v>34919</v>
      </c>
    </row>
    <row r="10604" spans="1:3" x14ac:dyDescent="0.2">
      <c r="A10604" t="s">
        <v>15553</v>
      </c>
      <c r="C10604" t="s">
        <v>34923</v>
      </c>
    </row>
    <row r="10605" spans="1:3" x14ac:dyDescent="0.2">
      <c r="A10605" t="s">
        <v>15553</v>
      </c>
      <c r="B10605" t="s">
        <v>34924</v>
      </c>
      <c r="C10605" t="s">
        <v>34925</v>
      </c>
    </row>
    <row r="10606" spans="1:3" x14ac:dyDescent="0.2">
      <c r="A10606" t="s">
        <v>15553</v>
      </c>
      <c r="B10606" t="s">
        <v>30530</v>
      </c>
      <c r="C10606" t="s">
        <v>34926</v>
      </c>
    </row>
    <row r="10607" spans="1:3" x14ac:dyDescent="0.2">
      <c r="A10607" t="s">
        <v>15553</v>
      </c>
      <c r="B10607" t="s">
        <v>7447</v>
      </c>
      <c r="C10607" t="s">
        <v>34927</v>
      </c>
    </row>
    <row r="10608" spans="1:3" x14ac:dyDescent="0.2">
      <c r="A10608" t="s">
        <v>15553</v>
      </c>
      <c r="B10608" t="s">
        <v>34928</v>
      </c>
      <c r="C10608" t="s">
        <v>34929</v>
      </c>
    </row>
    <row r="10609" spans="1:3" x14ac:dyDescent="0.2">
      <c r="A10609" t="s">
        <v>15553</v>
      </c>
      <c r="B10609" t="s">
        <v>3119</v>
      </c>
      <c r="C10609" t="s">
        <v>32940</v>
      </c>
    </row>
    <row r="10610" spans="1:3" x14ac:dyDescent="0.2">
      <c r="A10610" t="s">
        <v>15553</v>
      </c>
      <c r="B10610" t="s">
        <v>3445</v>
      </c>
      <c r="C10610" t="s">
        <v>34930</v>
      </c>
    </row>
    <row r="10611" spans="1:3" x14ac:dyDescent="0.2">
      <c r="A10611" t="s">
        <v>15553</v>
      </c>
      <c r="C10611" t="s">
        <v>1573</v>
      </c>
    </row>
    <row r="10612" spans="1:3" x14ac:dyDescent="0.2">
      <c r="A10612" t="s">
        <v>15553</v>
      </c>
      <c r="B10612" t="s">
        <v>34931</v>
      </c>
      <c r="C10612" t="s">
        <v>34932</v>
      </c>
    </row>
    <row r="10613" spans="1:3" x14ac:dyDescent="0.2">
      <c r="A10613" t="s">
        <v>15553</v>
      </c>
      <c r="B10613" t="s">
        <v>34933</v>
      </c>
      <c r="C10613" t="s">
        <v>34934</v>
      </c>
    </row>
    <row r="10614" spans="1:3" x14ac:dyDescent="0.2">
      <c r="A10614" t="s">
        <v>15553</v>
      </c>
      <c r="B10614" t="s">
        <v>34935</v>
      </c>
      <c r="C10614" t="s">
        <v>34936</v>
      </c>
    </row>
    <row r="10615" spans="1:3" x14ac:dyDescent="0.2">
      <c r="A10615" t="s">
        <v>15553</v>
      </c>
      <c r="B10615" t="s">
        <v>15554</v>
      </c>
    </row>
    <row r="10616" spans="1:3" x14ac:dyDescent="0.2">
      <c r="A10616" t="s">
        <v>34940</v>
      </c>
      <c r="B10616" t="s">
        <v>31700</v>
      </c>
      <c r="C10616" t="s">
        <v>33288</v>
      </c>
    </row>
    <row r="10617" spans="1:3" x14ac:dyDescent="0.2">
      <c r="A10617" t="s">
        <v>34940</v>
      </c>
      <c r="B10617" t="s">
        <v>34941</v>
      </c>
      <c r="C10617" t="s">
        <v>34942</v>
      </c>
    </row>
    <row r="10618" spans="1:3" x14ac:dyDescent="0.2">
      <c r="A10618" t="s">
        <v>34940</v>
      </c>
      <c r="B10618" t="s">
        <v>31706</v>
      </c>
      <c r="C10618" t="s">
        <v>34943</v>
      </c>
    </row>
    <row r="10619" spans="1:3" x14ac:dyDescent="0.2">
      <c r="A10619" t="s">
        <v>34940</v>
      </c>
      <c r="B10619" t="s">
        <v>31706</v>
      </c>
      <c r="C10619" t="s">
        <v>34944</v>
      </c>
    </row>
    <row r="10620" spans="1:3" x14ac:dyDescent="0.2">
      <c r="A10620" t="s">
        <v>34940</v>
      </c>
      <c r="B10620" t="s">
        <v>31706</v>
      </c>
      <c r="C10620" t="s">
        <v>34945</v>
      </c>
    </row>
    <row r="10621" spans="1:3" x14ac:dyDescent="0.2">
      <c r="A10621" t="s">
        <v>34940</v>
      </c>
      <c r="B10621" t="s">
        <v>31706</v>
      </c>
      <c r="C10621" t="s">
        <v>34946</v>
      </c>
    </row>
    <row r="10622" spans="1:3" x14ac:dyDescent="0.2">
      <c r="A10622" t="s">
        <v>34947</v>
      </c>
      <c r="B10622" t="s">
        <v>15478</v>
      </c>
      <c r="C10622" t="s">
        <v>34948</v>
      </c>
    </row>
    <row r="10623" spans="1:3" x14ac:dyDescent="0.2">
      <c r="A10623" t="s">
        <v>34947</v>
      </c>
      <c r="B10623" t="s">
        <v>34949</v>
      </c>
      <c r="C10623" t="s">
        <v>34950</v>
      </c>
    </row>
    <row r="10624" spans="1:3" x14ac:dyDescent="0.2">
      <c r="A10624" t="s">
        <v>34947</v>
      </c>
      <c r="B10624" t="s">
        <v>31611</v>
      </c>
      <c r="C10624" t="s">
        <v>34951</v>
      </c>
    </row>
    <row r="10625" spans="1:3" x14ac:dyDescent="0.2">
      <c r="A10625" t="s">
        <v>34947</v>
      </c>
      <c r="B10625" t="s">
        <v>34952</v>
      </c>
      <c r="C10625" t="s">
        <v>34953</v>
      </c>
    </row>
    <row r="10626" spans="1:3" x14ac:dyDescent="0.2">
      <c r="A10626" t="s">
        <v>34947</v>
      </c>
      <c r="B10626" t="s">
        <v>31611</v>
      </c>
      <c r="C10626" t="s">
        <v>34954</v>
      </c>
    </row>
    <row r="10627" spans="1:3" x14ac:dyDescent="0.2">
      <c r="A10627" t="s">
        <v>34955</v>
      </c>
      <c r="B10627" t="s">
        <v>34956</v>
      </c>
      <c r="C10627" t="s">
        <v>34957</v>
      </c>
    </row>
    <row r="10628" spans="1:3" x14ac:dyDescent="0.2">
      <c r="A10628" t="s">
        <v>34955</v>
      </c>
      <c r="B10628" t="s">
        <v>31602</v>
      </c>
      <c r="C10628" t="s">
        <v>34958</v>
      </c>
    </row>
    <row r="10629" spans="1:3" x14ac:dyDescent="0.2">
      <c r="A10629" t="s">
        <v>34955</v>
      </c>
      <c r="B10629" t="s">
        <v>31605</v>
      </c>
      <c r="C10629" t="s">
        <v>34959</v>
      </c>
    </row>
    <row r="10630" spans="1:3" x14ac:dyDescent="0.2">
      <c r="A10630" t="s">
        <v>34955</v>
      </c>
      <c r="B10630" t="s">
        <v>31602</v>
      </c>
      <c r="C10630" t="s">
        <v>34960</v>
      </c>
    </row>
    <row r="10631" spans="1:3" x14ac:dyDescent="0.2">
      <c r="A10631" t="s">
        <v>34955</v>
      </c>
      <c r="B10631" t="s">
        <v>31602</v>
      </c>
      <c r="C10631" t="s">
        <v>34964</v>
      </c>
    </row>
    <row r="10632" spans="1:3" x14ac:dyDescent="0.2">
      <c r="A10632" t="s">
        <v>34955</v>
      </c>
      <c r="B10632" t="s">
        <v>16042</v>
      </c>
      <c r="C10632" t="s">
        <v>34961</v>
      </c>
    </row>
    <row r="10633" spans="1:3" x14ac:dyDescent="0.2">
      <c r="A10633" t="s">
        <v>34955</v>
      </c>
      <c r="B10633" t="s">
        <v>34962</v>
      </c>
      <c r="C10633" t="s">
        <v>34963</v>
      </c>
    </row>
    <row r="10634" spans="1:3" x14ac:dyDescent="0.2">
      <c r="A10634" t="s">
        <v>34965</v>
      </c>
      <c r="B10634" t="s">
        <v>16042</v>
      </c>
      <c r="C10634" t="s">
        <v>34966</v>
      </c>
    </row>
    <row r="10635" spans="1:3" x14ac:dyDescent="0.2">
      <c r="A10635" t="s">
        <v>34965</v>
      </c>
      <c r="B10635" t="s">
        <v>31605</v>
      </c>
      <c r="C10635" t="s">
        <v>34967</v>
      </c>
    </row>
    <row r="10636" spans="1:3" x14ac:dyDescent="0.2">
      <c r="A10636" t="s">
        <v>34965</v>
      </c>
      <c r="B10636" t="s">
        <v>34969</v>
      </c>
      <c r="C10636" t="s">
        <v>34970</v>
      </c>
    </row>
    <row r="10637" spans="1:3" x14ac:dyDescent="0.2">
      <c r="A10637" t="s">
        <v>34965</v>
      </c>
      <c r="B10637" t="s">
        <v>31611</v>
      </c>
      <c r="C10637" t="s">
        <v>34971</v>
      </c>
    </row>
    <row r="10638" spans="1:3" x14ac:dyDescent="0.2">
      <c r="A10638" t="s">
        <v>34965</v>
      </c>
      <c r="B10638" t="s">
        <v>31605</v>
      </c>
      <c r="C10638" t="s">
        <v>34968</v>
      </c>
    </row>
    <row r="10639" spans="1:3" x14ac:dyDescent="0.2">
      <c r="A10639" t="s">
        <v>34972</v>
      </c>
      <c r="B10639" t="s">
        <v>32323</v>
      </c>
      <c r="C10639" t="s">
        <v>34987</v>
      </c>
    </row>
    <row r="10640" spans="1:3" x14ac:dyDescent="0.2">
      <c r="A10640" t="s">
        <v>34972</v>
      </c>
      <c r="B10640" t="s">
        <v>34975</v>
      </c>
      <c r="C10640" t="s">
        <v>34976</v>
      </c>
    </row>
    <row r="10641" spans="1:3" x14ac:dyDescent="0.2">
      <c r="A10641" t="s">
        <v>34972</v>
      </c>
      <c r="B10641" t="s">
        <v>32278</v>
      </c>
      <c r="C10641" t="s">
        <v>34988</v>
      </c>
    </row>
    <row r="10642" spans="1:3" x14ac:dyDescent="0.2">
      <c r="A10642" t="s">
        <v>34972</v>
      </c>
      <c r="B10642" t="s">
        <v>34977</v>
      </c>
      <c r="C10642" t="s">
        <v>34978</v>
      </c>
    </row>
    <row r="10643" spans="1:3" x14ac:dyDescent="0.2">
      <c r="A10643" t="s">
        <v>34972</v>
      </c>
      <c r="B10643" t="s">
        <v>31617</v>
      </c>
      <c r="C10643" t="s">
        <v>34979</v>
      </c>
    </row>
    <row r="10644" spans="1:3" x14ac:dyDescent="0.2">
      <c r="A10644" t="s">
        <v>34972</v>
      </c>
      <c r="B10644" t="s">
        <v>31611</v>
      </c>
      <c r="C10644" t="s">
        <v>34989</v>
      </c>
    </row>
    <row r="10645" spans="1:3" x14ac:dyDescent="0.2">
      <c r="A10645" t="s">
        <v>34972</v>
      </c>
      <c r="B10645" t="s">
        <v>34990</v>
      </c>
      <c r="C10645" t="s">
        <v>34991</v>
      </c>
    </row>
    <row r="10646" spans="1:3" x14ac:dyDescent="0.2">
      <c r="A10646" t="s">
        <v>34972</v>
      </c>
      <c r="B10646" t="s">
        <v>32456</v>
      </c>
      <c r="C10646" t="s">
        <v>34980</v>
      </c>
    </row>
    <row r="10647" spans="1:3" x14ac:dyDescent="0.2">
      <c r="A10647" t="s">
        <v>34972</v>
      </c>
      <c r="B10647" t="s">
        <v>34973</v>
      </c>
      <c r="C10647" t="s">
        <v>34974</v>
      </c>
    </row>
    <row r="10648" spans="1:3" x14ac:dyDescent="0.2">
      <c r="A10648" t="s">
        <v>34972</v>
      </c>
      <c r="B10648" t="s">
        <v>34985</v>
      </c>
      <c r="C10648" t="s">
        <v>34986</v>
      </c>
    </row>
    <row r="10649" spans="1:3" x14ac:dyDescent="0.2">
      <c r="A10649" t="s">
        <v>34972</v>
      </c>
      <c r="B10649" t="s">
        <v>31611</v>
      </c>
      <c r="C10649" t="s">
        <v>34984</v>
      </c>
    </row>
    <row r="10650" spans="1:3" x14ac:dyDescent="0.2">
      <c r="A10650" t="s">
        <v>34972</v>
      </c>
      <c r="B10650" t="s">
        <v>34981</v>
      </c>
      <c r="C10650" t="s">
        <v>34982</v>
      </c>
    </row>
    <row r="10651" spans="1:3" x14ac:dyDescent="0.2">
      <c r="A10651" t="s">
        <v>34972</v>
      </c>
      <c r="B10651" t="s">
        <v>31743</v>
      </c>
      <c r="C10651" t="s">
        <v>34992</v>
      </c>
    </row>
    <row r="10652" spans="1:3" x14ac:dyDescent="0.2">
      <c r="A10652" t="s">
        <v>34972</v>
      </c>
      <c r="B10652" t="s">
        <v>32256</v>
      </c>
      <c r="C10652" t="s">
        <v>34993</v>
      </c>
    </row>
    <row r="10653" spans="1:3" x14ac:dyDescent="0.2">
      <c r="A10653" t="s">
        <v>34972</v>
      </c>
      <c r="B10653" t="s">
        <v>31617</v>
      </c>
      <c r="C10653" t="s">
        <v>34983</v>
      </c>
    </row>
    <row r="10654" spans="1:3" x14ac:dyDescent="0.2">
      <c r="A10654" t="s">
        <v>34972</v>
      </c>
      <c r="B10654" t="s">
        <v>31611</v>
      </c>
      <c r="C10654" t="s">
        <v>34994</v>
      </c>
    </row>
    <row r="10655" spans="1:3" x14ac:dyDescent="0.2">
      <c r="A10655" t="s">
        <v>34995</v>
      </c>
      <c r="B10655" t="s">
        <v>34996</v>
      </c>
      <c r="C10655" t="s">
        <v>34997</v>
      </c>
    </row>
    <row r="10656" spans="1:3" x14ac:dyDescent="0.2">
      <c r="A10656" t="s">
        <v>34995</v>
      </c>
      <c r="B10656" t="s">
        <v>16042</v>
      </c>
      <c r="C10656" t="s">
        <v>34998</v>
      </c>
    </row>
    <row r="10657" spans="1:3" x14ac:dyDescent="0.2">
      <c r="A10657" t="s">
        <v>34995</v>
      </c>
      <c r="B10657" t="s">
        <v>4105</v>
      </c>
      <c r="C10657" t="s">
        <v>34999</v>
      </c>
    </row>
    <row r="10658" spans="1:3" x14ac:dyDescent="0.2">
      <c r="A10658" t="s">
        <v>34995</v>
      </c>
      <c r="B10658" t="s">
        <v>35000</v>
      </c>
      <c r="C10658" t="s">
        <v>35001</v>
      </c>
    </row>
    <row r="10659" spans="1:3" x14ac:dyDescent="0.2">
      <c r="A10659" t="s">
        <v>34995</v>
      </c>
      <c r="B10659" t="s">
        <v>34528</v>
      </c>
      <c r="C10659" t="s">
        <v>35002</v>
      </c>
    </row>
    <row r="10660" spans="1:3" x14ac:dyDescent="0.2">
      <c r="A10660" t="s">
        <v>35003</v>
      </c>
      <c r="B10660" t="s">
        <v>944</v>
      </c>
      <c r="C10660" t="s">
        <v>35004</v>
      </c>
    </row>
    <row r="10661" spans="1:3" x14ac:dyDescent="0.2">
      <c r="A10661" t="s">
        <v>35003</v>
      </c>
      <c r="B10661" t="s">
        <v>31810</v>
      </c>
      <c r="C10661" t="s">
        <v>35005</v>
      </c>
    </row>
    <row r="10662" spans="1:3" x14ac:dyDescent="0.2">
      <c r="A10662" t="s">
        <v>35003</v>
      </c>
      <c r="B10662" t="s">
        <v>31844</v>
      </c>
      <c r="C10662" t="s">
        <v>35006</v>
      </c>
    </row>
    <row r="10663" spans="1:3" x14ac:dyDescent="0.2">
      <c r="A10663" t="s">
        <v>35007</v>
      </c>
      <c r="B10663" t="s">
        <v>35008</v>
      </c>
      <c r="C10663" t="s">
        <v>35009</v>
      </c>
    </row>
    <row r="10664" spans="1:3" x14ac:dyDescent="0.2">
      <c r="A10664" t="s">
        <v>35007</v>
      </c>
      <c r="B10664" t="s">
        <v>31611</v>
      </c>
      <c r="C10664" t="s">
        <v>35010</v>
      </c>
    </row>
    <row r="10665" spans="1:3" x14ac:dyDescent="0.2">
      <c r="A10665" t="s">
        <v>35011</v>
      </c>
      <c r="B10665" t="s">
        <v>31706</v>
      </c>
      <c r="C10665" t="s">
        <v>35012</v>
      </c>
    </row>
    <row r="10666" spans="1:3" x14ac:dyDescent="0.2">
      <c r="A10666" t="s">
        <v>35011</v>
      </c>
      <c r="B10666" t="s">
        <v>944</v>
      </c>
      <c r="C10666" t="s">
        <v>35013</v>
      </c>
    </row>
    <row r="10667" spans="1:3" x14ac:dyDescent="0.2">
      <c r="A10667" t="s">
        <v>35011</v>
      </c>
      <c r="B10667" t="s">
        <v>34920</v>
      </c>
      <c r="C10667" t="s">
        <v>35014</v>
      </c>
    </row>
    <row r="10668" spans="1:3" x14ac:dyDescent="0.2">
      <c r="A10668" t="s">
        <v>34920</v>
      </c>
      <c r="B10668" t="s">
        <v>9001</v>
      </c>
      <c r="C10668" t="s">
        <v>34921</v>
      </c>
    </row>
    <row r="10669" spans="1:3" x14ac:dyDescent="0.2">
      <c r="A10669" t="s">
        <v>34920</v>
      </c>
      <c r="C10669" t="s">
        <v>34922</v>
      </c>
    </row>
    <row r="10670" spans="1:3" x14ac:dyDescent="0.2">
      <c r="A10670" t="s">
        <v>34920</v>
      </c>
      <c r="C10670" t="s">
        <v>34937</v>
      </c>
    </row>
    <row r="10671" spans="1:3" x14ac:dyDescent="0.2">
      <c r="A10671" t="s">
        <v>34920</v>
      </c>
      <c r="C10671" t="s">
        <v>34938</v>
      </c>
    </row>
    <row r="10672" spans="1:3" x14ac:dyDescent="0.2">
      <c r="A10672" t="s">
        <v>34920</v>
      </c>
      <c r="C10672" t="s">
        <v>34939</v>
      </c>
    </row>
    <row r="10673" spans="1:3" x14ac:dyDescent="0.2">
      <c r="A10673" t="s">
        <v>15551</v>
      </c>
      <c r="B10673" t="s">
        <v>15552</v>
      </c>
      <c r="C10673" t="s">
        <v>2062</v>
      </c>
    </row>
    <row r="10674" spans="1:3" x14ac:dyDescent="0.2">
      <c r="A10674" t="s">
        <v>15555</v>
      </c>
      <c r="B10674" t="s">
        <v>15556</v>
      </c>
      <c r="C10674" t="s">
        <v>15557</v>
      </c>
    </row>
    <row r="10675" spans="1:3" x14ac:dyDescent="0.2">
      <c r="A10675" t="s">
        <v>15558</v>
      </c>
      <c r="C10675" t="s">
        <v>6726</v>
      </c>
    </row>
    <row r="10676" spans="1:3" x14ac:dyDescent="0.2">
      <c r="A10676" t="s">
        <v>15559</v>
      </c>
      <c r="C10676" t="s">
        <v>216</v>
      </c>
    </row>
    <row r="10677" spans="1:3" x14ac:dyDescent="0.2">
      <c r="A10677" t="s">
        <v>15560</v>
      </c>
      <c r="B10677" t="s">
        <v>15561</v>
      </c>
      <c r="C10677" t="s">
        <v>15562</v>
      </c>
    </row>
    <row r="10678" spans="1:3" x14ac:dyDescent="0.2">
      <c r="A10678" t="s">
        <v>15563</v>
      </c>
      <c r="B10678" t="s">
        <v>15564</v>
      </c>
      <c r="C10678" t="s">
        <v>68</v>
      </c>
    </row>
    <row r="10679" spans="1:3" x14ac:dyDescent="0.2">
      <c r="A10679" t="s">
        <v>15565</v>
      </c>
      <c r="C10679" t="s">
        <v>68</v>
      </c>
    </row>
    <row r="10680" spans="1:3" x14ac:dyDescent="0.2">
      <c r="A10680" t="s">
        <v>15569</v>
      </c>
      <c r="C10680" t="s">
        <v>68</v>
      </c>
    </row>
    <row r="10681" spans="1:3" x14ac:dyDescent="0.2">
      <c r="A10681" t="s">
        <v>15570</v>
      </c>
      <c r="B10681" t="s">
        <v>15571</v>
      </c>
      <c r="C10681" t="s">
        <v>15572</v>
      </c>
    </row>
    <row r="10682" spans="1:3" x14ac:dyDescent="0.2">
      <c r="A10682" t="s">
        <v>15573</v>
      </c>
      <c r="B10682" t="s">
        <v>15574</v>
      </c>
      <c r="C10682" t="s">
        <v>15575</v>
      </c>
    </row>
    <row r="10683" spans="1:3" x14ac:dyDescent="0.2">
      <c r="A10683" t="s">
        <v>15576</v>
      </c>
      <c r="B10683" t="s">
        <v>15577</v>
      </c>
      <c r="C10683" t="s">
        <v>15578</v>
      </c>
    </row>
    <row r="10684" spans="1:3" x14ac:dyDescent="0.2">
      <c r="A10684" t="s">
        <v>15579</v>
      </c>
      <c r="B10684" t="s">
        <v>11539</v>
      </c>
      <c r="C10684" t="s">
        <v>15580</v>
      </c>
    </row>
    <row r="10685" spans="1:3" x14ac:dyDescent="0.2">
      <c r="A10685" t="s">
        <v>15581</v>
      </c>
      <c r="C10685" t="s">
        <v>70</v>
      </c>
    </row>
    <row r="10686" spans="1:3" x14ac:dyDescent="0.2">
      <c r="A10686" t="s">
        <v>15582</v>
      </c>
      <c r="B10686" t="s">
        <v>207</v>
      </c>
    </row>
    <row r="10687" spans="1:3" x14ac:dyDescent="0.2">
      <c r="A10687" t="s">
        <v>15583</v>
      </c>
      <c r="C10687" t="s">
        <v>70</v>
      </c>
    </row>
    <row r="10688" spans="1:3" x14ac:dyDescent="0.2">
      <c r="A10688" t="s">
        <v>15584</v>
      </c>
      <c r="B10688" t="s">
        <v>1855</v>
      </c>
      <c r="C10688" t="s">
        <v>15585</v>
      </c>
    </row>
    <row r="10689" spans="1:3" x14ac:dyDescent="0.2">
      <c r="A10689" t="s">
        <v>15584</v>
      </c>
      <c r="B10689" t="s">
        <v>15586</v>
      </c>
      <c r="C10689" t="s">
        <v>15587</v>
      </c>
    </row>
    <row r="10690" spans="1:3" x14ac:dyDescent="0.2">
      <c r="A10690" t="s">
        <v>15584</v>
      </c>
      <c r="B10690" t="s">
        <v>15588</v>
      </c>
      <c r="C10690" t="s">
        <v>15589</v>
      </c>
    </row>
    <row r="10691" spans="1:3" x14ac:dyDescent="0.2">
      <c r="A10691" t="s">
        <v>15590</v>
      </c>
      <c r="B10691" t="s">
        <v>15591</v>
      </c>
      <c r="C10691" t="s">
        <v>15592</v>
      </c>
    </row>
    <row r="10692" spans="1:3" x14ac:dyDescent="0.2">
      <c r="A10692" t="s">
        <v>15593</v>
      </c>
      <c r="B10692" t="s">
        <v>15594</v>
      </c>
      <c r="C10692" t="s">
        <v>15595</v>
      </c>
    </row>
    <row r="10693" spans="1:3" x14ac:dyDescent="0.2">
      <c r="A10693" t="s">
        <v>15593</v>
      </c>
      <c r="B10693" t="s">
        <v>518</v>
      </c>
      <c r="C10693" t="s">
        <v>15596</v>
      </c>
    </row>
    <row r="10694" spans="1:3" x14ac:dyDescent="0.2">
      <c r="A10694" t="s">
        <v>15597</v>
      </c>
      <c r="C10694" t="s">
        <v>70</v>
      </c>
    </row>
    <row r="10695" spans="1:3" x14ac:dyDescent="0.2">
      <c r="A10695" t="s">
        <v>15598</v>
      </c>
      <c r="B10695" t="s">
        <v>15599</v>
      </c>
      <c r="C10695" t="s">
        <v>15600</v>
      </c>
    </row>
    <row r="10696" spans="1:3" x14ac:dyDescent="0.2">
      <c r="A10696" t="s">
        <v>15609</v>
      </c>
      <c r="B10696" t="s">
        <v>15610</v>
      </c>
      <c r="C10696" t="s">
        <v>15611</v>
      </c>
    </row>
    <row r="10697" spans="1:3" x14ac:dyDescent="0.2">
      <c r="A10697" t="s">
        <v>15609</v>
      </c>
      <c r="B10697" t="s">
        <v>15612</v>
      </c>
      <c r="C10697" t="s">
        <v>15613</v>
      </c>
    </row>
    <row r="10698" spans="1:3" x14ac:dyDescent="0.2">
      <c r="A10698" t="s">
        <v>15609</v>
      </c>
      <c r="B10698" t="s">
        <v>15614</v>
      </c>
      <c r="C10698" t="s">
        <v>15615</v>
      </c>
    </row>
    <row r="10699" spans="1:3" x14ac:dyDescent="0.2">
      <c r="A10699" t="s">
        <v>15601</v>
      </c>
      <c r="B10699" t="s">
        <v>15602</v>
      </c>
      <c r="C10699" t="s">
        <v>15603</v>
      </c>
    </row>
    <row r="10700" spans="1:3" x14ac:dyDescent="0.2">
      <c r="A10700" t="s">
        <v>15601</v>
      </c>
      <c r="B10700" t="s">
        <v>9746</v>
      </c>
      <c r="C10700" t="s">
        <v>1093</v>
      </c>
    </row>
    <row r="10701" spans="1:3" x14ac:dyDescent="0.2">
      <c r="A10701" t="s">
        <v>15601</v>
      </c>
      <c r="C10701" t="s">
        <v>15604</v>
      </c>
    </row>
    <row r="10702" spans="1:3" x14ac:dyDescent="0.2">
      <c r="A10702" t="s">
        <v>15601</v>
      </c>
      <c r="B10702" t="s">
        <v>15605</v>
      </c>
      <c r="C10702" t="s">
        <v>15606</v>
      </c>
    </row>
    <row r="10703" spans="1:3" x14ac:dyDescent="0.2">
      <c r="A10703" t="s">
        <v>15601</v>
      </c>
      <c r="B10703" t="s">
        <v>15607</v>
      </c>
      <c r="C10703" t="s">
        <v>15608</v>
      </c>
    </row>
    <row r="10704" spans="1:3" x14ac:dyDescent="0.2">
      <c r="A10704" t="s">
        <v>15616</v>
      </c>
      <c r="C10704" t="s">
        <v>68</v>
      </c>
    </row>
    <row r="10705" spans="1:3" x14ac:dyDescent="0.2">
      <c r="A10705" t="s">
        <v>15617</v>
      </c>
      <c r="B10705" t="s">
        <v>4289</v>
      </c>
      <c r="C10705" t="s">
        <v>970</v>
      </c>
    </row>
    <row r="10706" spans="1:3" x14ac:dyDescent="0.2">
      <c r="A10706" t="s">
        <v>15617</v>
      </c>
      <c r="B10706" t="s">
        <v>4289</v>
      </c>
      <c r="C10706" t="s">
        <v>983</v>
      </c>
    </row>
    <row r="10707" spans="1:3" x14ac:dyDescent="0.2">
      <c r="A10707" t="s">
        <v>15618</v>
      </c>
      <c r="B10707" t="s">
        <v>15619</v>
      </c>
      <c r="C10707" t="s">
        <v>15620</v>
      </c>
    </row>
    <row r="10708" spans="1:3" x14ac:dyDescent="0.2">
      <c r="A10708" t="s">
        <v>15621</v>
      </c>
      <c r="B10708" t="s">
        <v>15622</v>
      </c>
      <c r="C10708" t="s">
        <v>13413</v>
      </c>
    </row>
    <row r="10709" spans="1:3" x14ac:dyDescent="0.2">
      <c r="A10709" t="s">
        <v>15623</v>
      </c>
      <c r="B10709" t="s">
        <v>15624</v>
      </c>
      <c r="C10709" t="s">
        <v>70</v>
      </c>
    </row>
    <row r="10710" spans="1:3" x14ac:dyDescent="0.2">
      <c r="A10710" t="s">
        <v>15625</v>
      </c>
      <c r="C10710" t="s">
        <v>15626</v>
      </c>
    </row>
    <row r="10711" spans="1:3" x14ac:dyDescent="0.2">
      <c r="A10711" t="s">
        <v>15627</v>
      </c>
      <c r="B10711" t="s">
        <v>15628</v>
      </c>
      <c r="C10711" t="s">
        <v>15629</v>
      </c>
    </row>
    <row r="10712" spans="1:3" x14ac:dyDescent="0.2">
      <c r="A10712" t="s">
        <v>15627</v>
      </c>
      <c r="B10712" t="s">
        <v>15628</v>
      </c>
      <c r="C10712" t="s">
        <v>15630</v>
      </c>
    </row>
    <row r="10713" spans="1:3" x14ac:dyDescent="0.2">
      <c r="A10713" t="s">
        <v>15627</v>
      </c>
      <c r="B10713" t="s">
        <v>15631</v>
      </c>
      <c r="C10713" t="s">
        <v>15632</v>
      </c>
    </row>
    <row r="10714" spans="1:3" x14ac:dyDescent="0.2">
      <c r="A10714" t="s">
        <v>15627</v>
      </c>
      <c r="B10714" t="s">
        <v>15633</v>
      </c>
      <c r="C10714" t="s">
        <v>15634</v>
      </c>
    </row>
    <row r="10715" spans="1:3" x14ac:dyDescent="0.2">
      <c r="A10715" t="s">
        <v>15635</v>
      </c>
      <c r="B10715" t="s">
        <v>1604</v>
      </c>
      <c r="C10715" t="s">
        <v>15636</v>
      </c>
    </row>
    <row r="10716" spans="1:3" x14ac:dyDescent="0.2">
      <c r="A10716" t="s">
        <v>15637</v>
      </c>
      <c r="B10716" t="s">
        <v>15638</v>
      </c>
      <c r="C10716" t="s">
        <v>15639</v>
      </c>
    </row>
    <row r="10717" spans="1:3" x14ac:dyDescent="0.2">
      <c r="A10717" t="s">
        <v>15640</v>
      </c>
      <c r="B10717" t="s">
        <v>1916</v>
      </c>
      <c r="C10717" t="s">
        <v>15641</v>
      </c>
    </row>
    <row r="10718" spans="1:3" x14ac:dyDescent="0.2">
      <c r="A10718" t="s">
        <v>15642</v>
      </c>
      <c r="B10718" t="s">
        <v>11539</v>
      </c>
      <c r="C10718" t="s">
        <v>15643</v>
      </c>
    </row>
    <row r="10719" spans="1:3" x14ac:dyDescent="0.2">
      <c r="A10719" t="s">
        <v>15642</v>
      </c>
      <c r="B10719" t="s">
        <v>1604</v>
      </c>
      <c r="C10719" t="s">
        <v>15644</v>
      </c>
    </row>
    <row r="10720" spans="1:3" x14ac:dyDescent="0.2">
      <c r="A10720" t="s">
        <v>15642</v>
      </c>
      <c r="B10720" t="s">
        <v>1604</v>
      </c>
      <c r="C10720" t="s">
        <v>15645</v>
      </c>
    </row>
    <row r="10721" spans="1:3" x14ac:dyDescent="0.2">
      <c r="A10721" t="s">
        <v>15642</v>
      </c>
      <c r="B10721" t="s">
        <v>15646</v>
      </c>
      <c r="C10721" t="s">
        <v>15647</v>
      </c>
    </row>
    <row r="10722" spans="1:3" x14ac:dyDescent="0.2">
      <c r="A10722" t="s">
        <v>15642</v>
      </c>
      <c r="B10722" t="s">
        <v>1604</v>
      </c>
      <c r="C10722" t="s">
        <v>15648</v>
      </c>
    </row>
    <row r="10723" spans="1:3" x14ac:dyDescent="0.2">
      <c r="A10723" t="s">
        <v>15649</v>
      </c>
      <c r="B10723" t="s">
        <v>15652</v>
      </c>
      <c r="C10723" t="s">
        <v>15653</v>
      </c>
    </row>
    <row r="10724" spans="1:3" x14ac:dyDescent="0.2">
      <c r="A10724" t="s">
        <v>15649</v>
      </c>
      <c r="B10724" t="s">
        <v>15650</v>
      </c>
      <c r="C10724" t="s">
        <v>15651</v>
      </c>
    </row>
    <row r="10725" spans="1:3" x14ac:dyDescent="0.2">
      <c r="A10725" t="s">
        <v>15659</v>
      </c>
      <c r="C10725" t="s">
        <v>216</v>
      </c>
    </row>
    <row r="10726" spans="1:3" x14ac:dyDescent="0.2">
      <c r="A10726" t="s">
        <v>15657</v>
      </c>
      <c r="B10726" t="s">
        <v>15658</v>
      </c>
      <c r="C10726" t="s">
        <v>15072</v>
      </c>
    </row>
    <row r="10727" spans="1:3" x14ac:dyDescent="0.2">
      <c r="A10727" t="s">
        <v>15657</v>
      </c>
      <c r="B10727" t="s">
        <v>15658</v>
      </c>
      <c r="C10727" t="s">
        <v>15074</v>
      </c>
    </row>
    <row r="10728" spans="1:3" x14ac:dyDescent="0.2">
      <c r="A10728" t="s">
        <v>15660</v>
      </c>
      <c r="B10728" t="s">
        <v>15661</v>
      </c>
      <c r="C10728" t="s">
        <v>15662</v>
      </c>
    </row>
    <row r="10729" spans="1:3" x14ac:dyDescent="0.2">
      <c r="A10729" t="s">
        <v>15663</v>
      </c>
      <c r="B10729" t="s">
        <v>15664</v>
      </c>
      <c r="C10729" t="s">
        <v>15665</v>
      </c>
    </row>
    <row r="10730" spans="1:3" x14ac:dyDescent="0.2">
      <c r="A10730" t="s">
        <v>15666</v>
      </c>
      <c r="B10730" t="s">
        <v>2353</v>
      </c>
      <c r="C10730" t="s">
        <v>15685</v>
      </c>
    </row>
    <row r="10731" spans="1:3" x14ac:dyDescent="0.2">
      <c r="A10731" t="s">
        <v>15666</v>
      </c>
      <c r="B10731" t="s">
        <v>15686</v>
      </c>
      <c r="C10731" t="s">
        <v>15687</v>
      </c>
    </row>
    <row r="10732" spans="1:3" x14ac:dyDescent="0.2">
      <c r="A10732" t="s">
        <v>15666</v>
      </c>
      <c r="B10732" t="s">
        <v>15688</v>
      </c>
      <c r="C10732" t="s">
        <v>1664</v>
      </c>
    </row>
    <row r="10733" spans="1:3" x14ac:dyDescent="0.2">
      <c r="A10733" t="s">
        <v>15666</v>
      </c>
      <c r="B10733" t="s">
        <v>15671</v>
      </c>
      <c r="C10733" t="s">
        <v>15672</v>
      </c>
    </row>
    <row r="10734" spans="1:3" x14ac:dyDescent="0.2">
      <c r="A10734" t="s">
        <v>15666</v>
      </c>
      <c r="B10734" t="s">
        <v>15673</v>
      </c>
      <c r="C10734" t="s">
        <v>15674</v>
      </c>
    </row>
    <row r="10735" spans="1:3" x14ac:dyDescent="0.2">
      <c r="A10735" t="s">
        <v>15666</v>
      </c>
      <c r="B10735" t="s">
        <v>15689</v>
      </c>
      <c r="C10735" t="s">
        <v>15690</v>
      </c>
    </row>
    <row r="10736" spans="1:3" x14ac:dyDescent="0.2">
      <c r="A10736" t="s">
        <v>15666</v>
      </c>
      <c r="B10736" t="s">
        <v>15691</v>
      </c>
      <c r="C10736" t="s">
        <v>12865</v>
      </c>
    </row>
    <row r="10737" spans="1:3" x14ac:dyDescent="0.2">
      <c r="A10737" t="s">
        <v>15666</v>
      </c>
      <c r="B10737" t="s">
        <v>15692</v>
      </c>
      <c r="C10737" t="s">
        <v>15693</v>
      </c>
    </row>
    <row r="10738" spans="1:3" x14ac:dyDescent="0.2">
      <c r="A10738" t="s">
        <v>15666</v>
      </c>
      <c r="B10738" t="s">
        <v>15694</v>
      </c>
      <c r="C10738" t="s">
        <v>6918</v>
      </c>
    </row>
    <row r="10739" spans="1:3" x14ac:dyDescent="0.2">
      <c r="A10739" t="s">
        <v>15666</v>
      </c>
      <c r="B10739" t="s">
        <v>15695</v>
      </c>
      <c r="C10739" t="s">
        <v>15696</v>
      </c>
    </row>
    <row r="10740" spans="1:3" x14ac:dyDescent="0.2">
      <c r="A10740" t="s">
        <v>15666</v>
      </c>
      <c r="B10740" t="s">
        <v>15691</v>
      </c>
      <c r="C10740" t="s">
        <v>12866</v>
      </c>
    </row>
    <row r="10741" spans="1:3" x14ac:dyDescent="0.2">
      <c r="A10741" t="s">
        <v>15666</v>
      </c>
      <c r="B10741" t="s">
        <v>15667</v>
      </c>
      <c r="C10741" t="s">
        <v>15668</v>
      </c>
    </row>
    <row r="10742" spans="1:3" x14ac:dyDescent="0.2">
      <c r="A10742" t="s">
        <v>15666</v>
      </c>
      <c r="B10742" t="s">
        <v>15669</v>
      </c>
      <c r="C10742" t="s">
        <v>15670</v>
      </c>
    </row>
    <row r="10743" spans="1:3" x14ac:dyDescent="0.2">
      <c r="A10743" t="s">
        <v>15666</v>
      </c>
      <c r="B10743" t="s">
        <v>15675</v>
      </c>
      <c r="C10743" t="s">
        <v>15676</v>
      </c>
    </row>
    <row r="10744" spans="1:3" x14ac:dyDescent="0.2">
      <c r="A10744" t="s">
        <v>15666</v>
      </c>
      <c r="B10744" t="s">
        <v>15677</v>
      </c>
      <c r="C10744" t="s">
        <v>15678</v>
      </c>
    </row>
    <row r="10745" spans="1:3" x14ac:dyDescent="0.2">
      <c r="A10745" t="s">
        <v>15666</v>
      </c>
      <c r="B10745" t="s">
        <v>15697</v>
      </c>
      <c r="C10745" t="s">
        <v>15698</v>
      </c>
    </row>
    <row r="10746" spans="1:3" x14ac:dyDescent="0.2">
      <c r="A10746" t="s">
        <v>15666</v>
      </c>
      <c r="B10746" t="s">
        <v>15699</v>
      </c>
      <c r="C10746" t="s">
        <v>15700</v>
      </c>
    </row>
    <row r="10747" spans="1:3" x14ac:dyDescent="0.2">
      <c r="A10747" t="s">
        <v>15666</v>
      </c>
      <c r="B10747" t="s">
        <v>15705</v>
      </c>
      <c r="C10747" t="s">
        <v>15707</v>
      </c>
    </row>
    <row r="10748" spans="1:3" x14ac:dyDescent="0.2">
      <c r="A10748" t="s">
        <v>15666</v>
      </c>
      <c r="B10748" t="s">
        <v>15708</v>
      </c>
      <c r="C10748" t="s">
        <v>11521</v>
      </c>
    </row>
    <row r="10749" spans="1:3" x14ac:dyDescent="0.2">
      <c r="A10749" t="s">
        <v>15666</v>
      </c>
      <c r="B10749" t="s">
        <v>15731</v>
      </c>
      <c r="C10749" t="s">
        <v>15732</v>
      </c>
    </row>
    <row r="10750" spans="1:3" x14ac:dyDescent="0.2">
      <c r="A10750" t="s">
        <v>15666</v>
      </c>
      <c r="B10750" t="s">
        <v>15733</v>
      </c>
      <c r="C10750" t="s">
        <v>15734</v>
      </c>
    </row>
    <row r="10751" spans="1:3" x14ac:dyDescent="0.2">
      <c r="A10751" t="s">
        <v>15666</v>
      </c>
      <c r="B10751" t="s">
        <v>15719</v>
      </c>
      <c r="C10751" t="s">
        <v>15720</v>
      </c>
    </row>
    <row r="10752" spans="1:3" x14ac:dyDescent="0.2">
      <c r="A10752" t="s">
        <v>15666</v>
      </c>
      <c r="B10752" t="s">
        <v>15723</v>
      </c>
      <c r="C10752" t="s">
        <v>15724</v>
      </c>
    </row>
    <row r="10753" spans="1:3" x14ac:dyDescent="0.2">
      <c r="A10753" t="s">
        <v>15666</v>
      </c>
      <c r="B10753" t="s">
        <v>15727</v>
      </c>
      <c r="C10753" t="s">
        <v>15728</v>
      </c>
    </row>
    <row r="10754" spans="1:3" x14ac:dyDescent="0.2">
      <c r="A10754" t="s">
        <v>15666</v>
      </c>
      <c r="B10754" t="s">
        <v>15679</v>
      </c>
      <c r="C10754" t="s">
        <v>15680</v>
      </c>
    </row>
    <row r="10755" spans="1:3" x14ac:dyDescent="0.2">
      <c r="A10755" t="s">
        <v>15666</v>
      </c>
      <c r="B10755" t="s">
        <v>15681</v>
      </c>
      <c r="C10755" t="s">
        <v>15682</v>
      </c>
    </row>
    <row r="10756" spans="1:3" x14ac:dyDescent="0.2">
      <c r="A10756" t="s">
        <v>15666</v>
      </c>
      <c r="B10756" t="s">
        <v>15683</v>
      </c>
      <c r="C10756" t="s">
        <v>15684</v>
      </c>
    </row>
    <row r="10757" spans="1:3" x14ac:dyDescent="0.2">
      <c r="A10757" t="s">
        <v>15666</v>
      </c>
      <c r="B10757" t="s">
        <v>15701</v>
      </c>
      <c r="C10757" t="s">
        <v>15702</v>
      </c>
    </row>
    <row r="10758" spans="1:3" x14ac:dyDescent="0.2">
      <c r="A10758" t="s">
        <v>15666</v>
      </c>
      <c r="B10758" t="s">
        <v>15703</v>
      </c>
      <c r="C10758" t="s">
        <v>15704</v>
      </c>
    </row>
    <row r="10759" spans="1:3" x14ac:dyDescent="0.2">
      <c r="A10759" t="s">
        <v>15666</v>
      </c>
      <c r="B10759" t="s">
        <v>15705</v>
      </c>
      <c r="C10759" t="s">
        <v>15706</v>
      </c>
    </row>
    <row r="10760" spans="1:3" x14ac:dyDescent="0.2">
      <c r="A10760" t="s">
        <v>15666</v>
      </c>
      <c r="B10760" t="s">
        <v>15709</v>
      </c>
      <c r="C10760" t="s">
        <v>15710</v>
      </c>
    </row>
    <row r="10761" spans="1:3" x14ac:dyDescent="0.2">
      <c r="A10761" t="s">
        <v>15666</v>
      </c>
      <c r="B10761" t="s">
        <v>15733</v>
      </c>
      <c r="C10761" t="s">
        <v>15735</v>
      </c>
    </row>
    <row r="10762" spans="1:3" x14ac:dyDescent="0.2">
      <c r="A10762" t="s">
        <v>15666</v>
      </c>
      <c r="B10762" t="s">
        <v>15711</v>
      </c>
      <c r="C10762" t="s">
        <v>15712</v>
      </c>
    </row>
    <row r="10763" spans="1:3" x14ac:dyDescent="0.2">
      <c r="A10763" t="s">
        <v>15666</v>
      </c>
      <c r="B10763" t="s">
        <v>15713</v>
      </c>
      <c r="C10763" t="s">
        <v>15714</v>
      </c>
    </row>
    <row r="10764" spans="1:3" x14ac:dyDescent="0.2">
      <c r="A10764" t="s">
        <v>15666</v>
      </c>
      <c r="B10764" t="s">
        <v>15715</v>
      </c>
      <c r="C10764" t="s">
        <v>15716</v>
      </c>
    </row>
    <row r="10765" spans="1:3" x14ac:dyDescent="0.2">
      <c r="A10765" t="s">
        <v>15666</v>
      </c>
      <c r="B10765" t="s">
        <v>15717</v>
      </c>
      <c r="C10765" t="s">
        <v>15718</v>
      </c>
    </row>
    <row r="10766" spans="1:3" x14ac:dyDescent="0.2">
      <c r="A10766" t="s">
        <v>15666</v>
      </c>
      <c r="B10766" t="s">
        <v>15721</v>
      </c>
      <c r="C10766" t="s">
        <v>15722</v>
      </c>
    </row>
    <row r="10767" spans="1:3" x14ac:dyDescent="0.2">
      <c r="A10767" t="s">
        <v>15666</v>
      </c>
      <c r="B10767" t="s">
        <v>15725</v>
      </c>
      <c r="C10767" t="s">
        <v>15726</v>
      </c>
    </row>
    <row r="10768" spans="1:3" x14ac:dyDescent="0.2">
      <c r="A10768" t="s">
        <v>15666</v>
      </c>
      <c r="B10768" t="s">
        <v>15729</v>
      </c>
      <c r="C10768" t="s">
        <v>15730</v>
      </c>
    </row>
    <row r="10769" spans="1:3" x14ac:dyDescent="0.2">
      <c r="A10769" t="s">
        <v>15666</v>
      </c>
      <c r="B10769" t="s">
        <v>15736</v>
      </c>
      <c r="C10769" t="s">
        <v>15737</v>
      </c>
    </row>
    <row r="10770" spans="1:3" x14ac:dyDescent="0.2">
      <c r="A10770" t="s">
        <v>15738</v>
      </c>
      <c r="B10770" t="s">
        <v>15739</v>
      </c>
      <c r="C10770" t="s">
        <v>15740</v>
      </c>
    </row>
    <row r="10771" spans="1:3" x14ac:dyDescent="0.2">
      <c r="A10771" t="s">
        <v>15738</v>
      </c>
      <c r="B10771" t="s">
        <v>15741</v>
      </c>
      <c r="C10771" t="s">
        <v>15742</v>
      </c>
    </row>
    <row r="10772" spans="1:3" x14ac:dyDescent="0.2">
      <c r="A10772" t="s">
        <v>15738</v>
      </c>
      <c r="B10772" t="s">
        <v>15743</v>
      </c>
      <c r="C10772" t="s">
        <v>15744</v>
      </c>
    </row>
    <row r="10773" spans="1:3" x14ac:dyDescent="0.2">
      <c r="A10773" t="s">
        <v>15738</v>
      </c>
      <c r="B10773" t="s">
        <v>14104</v>
      </c>
      <c r="C10773" t="s">
        <v>1573</v>
      </c>
    </row>
    <row r="10774" spans="1:3" x14ac:dyDescent="0.2">
      <c r="A10774" t="s">
        <v>15745</v>
      </c>
      <c r="B10774" t="s">
        <v>15747</v>
      </c>
      <c r="C10774" t="s">
        <v>14775</v>
      </c>
    </row>
    <row r="10775" spans="1:3" x14ac:dyDescent="0.2">
      <c r="A10775" t="s">
        <v>15745</v>
      </c>
      <c r="B10775" t="s">
        <v>15748</v>
      </c>
      <c r="C10775" t="s">
        <v>11698</v>
      </c>
    </row>
    <row r="10776" spans="1:3" x14ac:dyDescent="0.2">
      <c r="A10776" t="s">
        <v>15745</v>
      </c>
      <c r="B10776" t="s">
        <v>15749</v>
      </c>
      <c r="C10776" t="s">
        <v>15750</v>
      </c>
    </row>
    <row r="10777" spans="1:3" x14ac:dyDescent="0.2">
      <c r="A10777" t="s">
        <v>15745</v>
      </c>
      <c r="B10777" t="s">
        <v>15746</v>
      </c>
    </row>
    <row r="10778" spans="1:3" x14ac:dyDescent="0.2">
      <c r="A10778" t="s">
        <v>15751</v>
      </c>
      <c r="C10778" t="s">
        <v>15752</v>
      </c>
    </row>
    <row r="10779" spans="1:3" x14ac:dyDescent="0.2">
      <c r="A10779" t="s">
        <v>15753</v>
      </c>
      <c r="B10779" t="s">
        <v>15754</v>
      </c>
      <c r="C10779" t="s">
        <v>15755</v>
      </c>
    </row>
    <row r="10780" spans="1:3" x14ac:dyDescent="0.2">
      <c r="A10780" t="s">
        <v>15756</v>
      </c>
      <c r="C10780" t="s">
        <v>222</v>
      </c>
    </row>
    <row r="10781" spans="1:3" x14ac:dyDescent="0.2">
      <c r="A10781" t="s">
        <v>15757</v>
      </c>
      <c r="B10781" t="s">
        <v>15758</v>
      </c>
      <c r="C10781" t="s">
        <v>15759</v>
      </c>
    </row>
    <row r="10782" spans="1:3" x14ac:dyDescent="0.2">
      <c r="A10782" t="s">
        <v>15760</v>
      </c>
      <c r="C10782" t="s">
        <v>216</v>
      </c>
    </row>
    <row r="10783" spans="1:3" x14ac:dyDescent="0.2">
      <c r="A10783" t="s">
        <v>15764</v>
      </c>
      <c r="B10783" t="s">
        <v>15765</v>
      </c>
      <c r="C10783" t="s">
        <v>15766</v>
      </c>
    </row>
    <row r="10784" spans="1:3" x14ac:dyDescent="0.2">
      <c r="A10784" t="s">
        <v>15767</v>
      </c>
      <c r="B10784" t="s">
        <v>15768</v>
      </c>
      <c r="C10784" t="s">
        <v>15769</v>
      </c>
    </row>
    <row r="10785" spans="1:3" x14ac:dyDescent="0.2">
      <c r="A10785" t="s">
        <v>15770</v>
      </c>
      <c r="C10785" t="s">
        <v>15773</v>
      </c>
    </row>
    <row r="10786" spans="1:3" x14ac:dyDescent="0.2">
      <c r="A10786" t="s">
        <v>15770</v>
      </c>
      <c r="B10786" t="s">
        <v>15771</v>
      </c>
      <c r="C10786" t="s">
        <v>15772</v>
      </c>
    </row>
    <row r="10787" spans="1:3" x14ac:dyDescent="0.2">
      <c r="A10787" t="s">
        <v>15774</v>
      </c>
      <c r="C10787" t="s">
        <v>15775</v>
      </c>
    </row>
    <row r="10788" spans="1:3" x14ac:dyDescent="0.2">
      <c r="A10788" t="s">
        <v>15776</v>
      </c>
      <c r="C10788" t="s">
        <v>8635</v>
      </c>
    </row>
    <row r="10789" spans="1:3" x14ac:dyDescent="0.2">
      <c r="A10789" t="s">
        <v>15777</v>
      </c>
      <c r="C10789" t="s">
        <v>222</v>
      </c>
    </row>
    <row r="10790" spans="1:3" x14ac:dyDescent="0.2">
      <c r="A10790" t="s">
        <v>15778</v>
      </c>
      <c r="C10790" t="s">
        <v>68</v>
      </c>
    </row>
    <row r="10791" spans="1:3" x14ac:dyDescent="0.2">
      <c r="A10791" t="s">
        <v>15779</v>
      </c>
      <c r="B10791" t="s">
        <v>15780</v>
      </c>
      <c r="C10791" t="s">
        <v>15781</v>
      </c>
    </row>
    <row r="10792" spans="1:3" x14ac:dyDescent="0.2">
      <c r="A10792" t="s">
        <v>15782</v>
      </c>
      <c r="C10792" t="s">
        <v>216</v>
      </c>
    </row>
    <row r="10793" spans="1:3" x14ac:dyDescent="0.2">
      <c r="A10793" t="s">
        <v>15783</v>
      </c>
      <c r="B10793" t="s">
        <v>15784</v>
      </c>
      <c r="C10793" t="s">
        <v>1874</v>
      </c>
    </row>
    <row r="10794" spans="1:3" x14ac:dyDescent="0.2">
      <c r="A10794" t="s">
        <v>15785</v>
      </c>
      <c r="C10794" t="s">
        <v>8635</v>
      </c>
    </row>
    <row r="10795" spans="1:3" x14ac:dyDescent="0.2">
      <c r="A10795" t="s">
        <v>15786</v>
      </c>
      <c r="B10795" t="s">
        <v>15787</v>
      </c>
      <c r="C10795" t="s">
        <v>15788</v>
      </c>
    </row>
    <row r="10796" spans="1:3" x14ac:dyDescent="0.2">
      <c r="A10796" t="s">
        <v>15786</v>
      </c>
      <c r="B10796" t="s">
        <v>15790</v>
      </c>
      <c r="C10796" t="s">
        <v>6762</v>
      </c>
    </row>
    <row r="10797" spans="1:3" x14ac:dyDescent="0.2">
      <c r="A10797" t="s">
        <v>15786</v>
      </c>
      <c r="B10797" t="s">
        <v>1604</v>
      </c>
      <c r="C10797" t="s">
        <v>15789</v>
      </c>
    </row>
    <row r="10798" spans="1:3" x14ac:dyDescent="0.2">
      <c r="A10798" t="s">
        <v>15791</v>
      </c>
      <c r="C10798" t="s">
        <v>70</v>
      </c>
    </row>
    <row r="10799" spans="1:3" x14ac:dyDescent="0.2">
      <c r="A10799" t="s">
        <v>15792</v>
      </c>
      <c r="B10799" t="s">
        <v>15793</v>
      </c>
      <c r="C10799" t="s">
        <v>15794</v>
      </c>
    </row>
    <row r="10800" spans="1:3" x14ac:dyDescent="0.2">
      <c r="A10800" t="s">
        <v>15792</v>
      </c>
      <c r="C10800" t="s">
        <v>15795</v>
      </c>
    </row>
    <row r="10801" spans="1:3" x14ac:dyDescent="0.2">
      <c r="A10801" t="s">
        <v>15796</v>
      </c>
      <c r="B10801" t="s">
        <v>15797</v>
      </c>
      <c r="C10801" t="s">
        <v>15798</v>
      </c>
    </row>
    <row r="10802" spans="1:3" x14ac:dyDescent="0.2">
      <c r="A10802" t="s">
        <v>15799</v>
      </c>
      <c r="B10802" t="s">
        <v>15800</v>
      </c>
      <c r="C10802" t="s">
        <v>4180</v>
      </c>
    </row>
    <row r="10803" spans="1:3" x14ac:dyDescent="0.2">
      <c r="A10803" t="s">
        <v>63940</v>
      </c>
      <c r="C10803" t="s">
        <v>216</v>
      </c>
    </row>
    <row r="10804" spans="1:3" x14ac:dyDescent="0.2">
      <c r="A10804" t="s">
        <v>15801</v>
      </c>
      <c r="C10804" t="s">
        <v>216</v>
      </c>
    </row>
    <row r="10805" spans="1:3" x14ac:dyDescent="0.2">
      <c r="A10805" t="s">
        <v>15802</v>
      </c>
      <c r="B10805" t="s">
        <v>15803</v>
      </c>
      <c r="C10805" t="s">
        <v>15804</v>
      </c>
    </row>
    <row r="10806" spans="1:3" x14ac:dyDescent="0.2">
      <c r="A10806" t="s">
        <v>15805</v>
      </c>
      <c r="B10806" t="s">
        <v>207</v>
      </c>
    </row>
    <row r="10807" spans="1:3" x14ac:dyDescent="0.2">
      <c r="A10807" t="s">
        <v>15806</v>
      </c>
      <c r="B10807" t="s">
        <v>15807</v>
      </c>
      <c r="C10807" t="s">
        <v>10032</v>
      </c>
    </row>
    <row r="10808" spans="1:3" x14ac:dyDescent="0.2">
      <c r="A10808" t="s">
        <v>15808</v>
      </c>
      <c r="B10808" t="s">
        <v>15809</v>
      </c>
      <c r="C10808" t="s">
        <v>15810</v>
      </c>
    </row>
    <row r="10809" spans="1:3" x14ac:dyDescent="0.2">
      <c r="A10809" t="s">
        <v>15811</v>
      </c>
      <c r="C10809" t="s">
        <v>15812</v>
      </c>
    </row>
    <row r="10810" spans="1:3" x14ac:dyDescent="0.2">
      <c r="A10810" t="s">
        <v>38606</v>
      </c>
      <c r="B10810" t="s">
        <v>38607</v>
      </c>
      <c r="C10810" t="s">
        <v>6327</v>
      </c>
    </row>
    <row r="10811" spans="1:3" x14ac:dyDescent="0.2">
      <c r="A10811" t="s">
        <v>38606</v>
      </c>
      <c r="B10811" t="s">
        <v>38608</v>
      </c>
      <c r="C10811" t="s">
        <v>17308</v>
      </c>
    </row>
    <row r="10812" spans="1:3" x14ac:dyDescent="0.2">
      <c r="A10812" t="s">
        <v>38606</v>
      </c>
      <c r="B10812" t="s">
        <v>38609</v>
      </c>
      <c r="C10812" t="s">
        <v>38610</v>
      </c>
    </row>
    <row r="10813" spans="1:3" x14ac:dyDescent="0.2">
      <c r="A10813" t="s">
        <v>38606</v>
      </c>
      <c r="B10813" t="s">
        <v>38614</v>
      </c>
      <c r="C10813" t="s">
        <v>9947</v>
      </c>
    </row>
    <row r="10814" spans="1:3" x14ac:dyDescent="0.2">
      <c r="A10814" t="s">
        <v>38606</v>
      </c>
      <c r="B10814" t="s">
        <v>38611</v>
      </c>
      <c r="C10814" t="s">
        <v>24275</v>
      </c>
    </row>
    <row r="10815" spans="1:3" x14ac:dyDescent="0.2">
      <c r="A10815" t="s">
        <v>16482</v>
      </c>
      <c r="B10815" t="s">
        <v>16483</v>
      </c>
      <c r="C10815" t="s">
        <v>2211</v>
      </c>
    </row>
    <row r="10816" spans="1:3" x14ac:dyDescent="0.2">
      <c r="A10816" t="s">
        <v>15825</v>
      </c>
      <c r="B10816" t="s">
        <v>15826</v>
      </c>
      <c r="C10816" t="s">
        <v>15827</v>
      </c>
    </row>
    <row r="10817" spans="1:3" x14ac:dyDescent="0.2">
      <c r="A10817" t="s">
        <v>15828</v>
      </c>
      <c r="B10817" t="s">
        <v>7990</v>
      </c>
      <c r="C10817" t="s">
        <v>15829</v>
      </c>
    </row>
    <row r="10818" spans="1:3" x14ac:dyDescent="0.2">
      <c r="A10818" t="s">
        <v>15830</v>
      </c>
      <c r="B10818" t="s">
        <v>15832</v>
      </c>
      <c r="C10818" t="s">
        <v>15833</v>
      </c>
    </row>
    <row r="10819" spans="1:3" x14ac:dyDescent="0.2">
      <c r="A10819" t="s">
        <v>15830</v>
      </c>
      <c r="B10819" t="s">
        <v>1592</v>
      </c>
      <c r="C10819" t="s">
        <v>15831</v>
      </c>
    </row>
    <row r="10820" spans="1:3" x14ac:dyDescent="0.2">
      <c r="A10820" t="s">
        <v>15834</v>
      </c>
      <c r="B10820" t="s">
        <v>9001</v>
      </c>
      <c r="C10820" t="s">
        <v>15835</v>
      </c>
    </row>
    <row r="10821" spans="1:3" x14ac:dyDescent="0.2">
      <c r="A10821" t="s">
        <v>15836</v>
      </c>
      <c r="B10821" t="s">
        <v>1604</v>
      </c>
      <c r="C10821" t="s">
        <v>15837</v>
      </c>
    </row>
    <row r="10822" spans="1:3" x14ac:dyDescent="0.2">
      <c r="A10822" t="s">
        <v>15836</v>
      </c>
      <c r="B10822" t="s">
        <v>1604</v>
      </c>
      <c r="C10822" t="s">
        <v>15838</v>
      </c>
    </row>
    <row r="10823" spans="1:3" x14ac:dyDescent="0.2">
      <c r="A10823" t="s">
        <v>3000</v>
      </c>
      <c r="B10823" t="s">
        <v>5404</v>
      </c>
      <c r="C10823" t="s">
        <v>2881</v>
      </c>
    </row>
    <row r="10824" spans="1:3" x14ac:dyDescent="0.2">
      <c r="A10824" t="s">
        <v>3000</v>
      </c>
      <c r="B10824" t="s">
        <v>15839</v>
      </c>
      <c r="C10824" t="s">
        <v>15840</v>
      </c>
    </row>
    <row r="10825" spans="1:3" x14ac:dyDescent="0.2">
      <c r="A10825" t="s">
        <v>3000</v>
      </c>
      <c r="B10825" t="s">
        <v>5404</v>
      </c>
      <c r="C10825" t="s">
        <v>15853</v>
      </c>
    </row>
    <row r="10826" spans="1:3" x14ac:dyDescent="0.2">
      <c r="A10826" t="s">
        <v>3000</v>
      </c>
      <c r="B10826" t="s">
        <v>15854</v>
      </c>
      <c r="C10826" t="s">
        <v>15855</v>
      </c>
    </row>
    <row r="10827" spans="1:3" x14ac:dyDescent="0.2">
      <c r="A10827" t="s">
        <v>3000</v>
      </c>
      <c r="B10827" t="s">
        <v>15856</v>
      </c>
      <c r="C10827" t="s">
        <v>15857</v>
      </c>
    </row>
    <row r="10828" spans="1:3" x14ac:dyDescent="0.2">
      <c r="A10828" t="s">
        <v>3000</v>
      </c>
      <c r="B10828" t="s">
        <v>15851</v>
      </c>
      <c r="C10828" t="s">
        <v>15852</v>
      </c>
    </row>
    <row r="10829" spans="1:3" x14ac:dyDescent="0.2">
      <c r="A10829" t="s">
        <v>3000</v>
      </c>
      <c r="C10829" t="s">
        <v>1573</v>
      </c>
    </row>
    <row r="10830" spans="1:3" x14ac:dyDescent="0.2">
      <c r="A10830" t="s">
        <v>3000</v>
      </c>
      <c r="B10830" t="s">
        <v>15841</v>
      </c>
      <c r="C10830" t="s">
        <v>15842</v>
      </c>
    </row>
    <row r="10831" spans="1:3" x14ac:dyDescent="0.2">
      <c r="A10831" t="s">
        <v>3000</v>
      </c>
      <c r="B10831" t="s">
        <v>15845</v>
      </c>
      <c r="C10831" t="s">
        <v>15846</v>
      </c>
    </row>
    <row r="10832" spans="1:3" x14ac:dyDescent="0.2">
      <c r="A10832" t="s">
        <v>3000</v>
      </c>
      <c r="B10832" t="s">
        <v>15843</v>
      </c>
      <c r="C10832" t="s">
        <v>15844</v>
      </c>
    </row>
    <row r="10833" spans="1:3" x14ac:dyDescent="0.2">
      <c r="A10833" t="s">
        <v>3000</v>
      </c>
      <c r="B10833" t="s">
        <v>15847</v>
      </c>
      <c r="C10833" t="s">
        <v>15848</v>
      </c>
    </row>
    <row r="10834" spans="1:3" x14ac:dyDescent="0.2">
      <c r="A10834" t="s">
        <v>3000</v>
      </c>
      <c r="B10834" t="s">
        <v>15849</v>
      </c>
      <c r="C10834" t="s">
        <v>15850</v>
      </c>
    </row>
    <row r="10835" spans="1:3" x14ac:dyDescent="0.2">
      <c r="A10835" t="s">
        <v>15858</v>
      </c>
      <c r="C10835" t="s">
        <v>70</v>
      </c>
    </row>
    <row r="10836" spans="1:3" x14ac:dyDescent="0.2">
      <c r="A10836" t="s">
        <v>15859</v>
      </c>
      <c r="C10836" t="s">
        <v>68</v>
      </c>
    </row>
    <row r="10837" spans="1:3" x14ac:dyDescent="0.2">
      <c r="A10837" t="s">
        <v>15860</v>
      </c>
      <c r="C10837" t="s">
        <v>15861</v>
      </c>
    </row>
    <row r="10838" spans="1:3" x14ac:dyDescent="0.2">
      <c r="A10838" t="s">
        <v>15862</v>
      </c>
      <c r="B10838" t="s">
        <v>15863</v>
      </c>
      <c r="C10838" t="s">
        <v>15864</v>
      </c>
    </row>
    <row r="10839" spans="1:3" x14ac:dyDescent="0.2">
      <c r="A10839" t="s">
        <v>15862</v>
      </c>
      <c r="C10839" t="s">
        <v>15866</v>
      </c>
    </row>
    <row r="10840" spans="1:3" x14ac:dyDescent="0.2">
      <c r="A10840" t="s">
        <v>15862</v>
      </c>
      <c r="B10840" t="s">
        <v>15865</v>
      </c>
      <c r="C10840" t="s">
        <v>6976</v>
      </c>
    </row>
    <row r="10841" spans="1:3" x14ac:dyDescent="0.2">
      <c r="A10841" t="s">
        <v>15867</v>
      </c>
      <c r="B10841" t="s">
        <v>6909</v>
      </c>
      <c r="C10841" t="s">
        <v>15868</v>
      </c>
    </row>
    <row r="10842" spans="1:3" x14ac:dyDescent="0.2">
      <c r="A10842" t="s">
        <v>15869</v>
      </c>
      <c r="B10842" t="s">
        <v>14964</v>
      </c>
      <c r="C10842" t="s">
        <v>15870</v>
      </c>
    </row>
    <row r="10843" spans="1:3" x14ac:dyDescent="0.2">
      <c r="A10843" t="s">
        <v>15871</v>
      </c>
      <c r="C10843" t="s">
        <v>15872</v>
      </c>
    </row>
    <row r="10844" spans="1:3" x14ac:dyDescent="0.2">
      <c r="A10844" t="s">
        <v>15873</v>
      </c>
      <c r="C10844" t="s">
        <v>70</v>
      </c>
    </row>
    <row r="10845" spans="1:3" x14ac:dyDescent="0.2">
      <c r="A10845" t="s">
        <v>15874</v>
      </c>
      <c r="B10845" t="s">
        <v>15875</v>
      </c>
      <c r="C10845" t="s">
        <v>15876</v>
      </c>
    </row>
    <row r="10846" spans="1:3" x14ac:dyDescent="0.2">
      <c r="A10846" t="s">
        <v>15877</v>
      </c>
      <c r="B10846" t="s">
        <v>15878</v>
      </c>
      <c r="C10846" t="s">
        <v>15879</v>
      </c>
    </row>
    <row r="10847" spans="1:3" x14ac:dyDescent="0.2">
      <c r="A10847" t="s">
        <v>15880</v>
      </c>
      <c r="B10847" t="s">
        <v>4263</v>
      </c>
      <c r="C10847" t="s">
        <v>15881</v>
      </c>
    </row>
    <row r="10848" spans="1:3" x14ac:dyDescent="0.2">
      <c r="A10848" t="s">
        <v>15882</v>
      </c>
      <c r="B10848" t="s">
        <v>15883</v>
      </c>
      <c r="C10848" t="s">
        <v>15884</v>
      </c>
    </row>
    <row r="10849" spans="1:3" x14ac:dyDescent="0.2">
      <c r="A10849" t="s">
        <v>15885</v>
      </c>
      <c r="B10849" t="s">
        <v>15886</v>
      </c>
      <c r="C10849" t="s">
        <v>15887</v>
      </c>
    </row>
    <row r="10850" spans="1:3" x14ac:dyDescent="0.2">
      <c r="A10850" t="s">
        <v>15888</v>
      </c>
      <c r="B10850" t="s">
        <v>15889</v>
      </c>
      <c r="C10850" t="s">
        <v>15890</v>
      </c>
    </row>
    <row r="10851" spans="1:3" x14ac:dyDescent="0.2">
      <c r="A10851" t="s">
        <v>15891</v>
      </c>
      <c r="C10851" t="s">
        <v>15892</v>
      </c>
    </row>
    <row r="10852" spans="1:3" x14ac:dyDescent="0.2">
      <c r="A10852" t="s">
        <v>15891</v>
      </c>
      <c r="C10852" t="s">
        <v>15893</v>
      </c>
    </row>
    <row r="10853" spans="1:3" x14ac:dyDescent="0.2">
      <c r="A10853" t="s">
        <v>15894</v>
      </c>
      <c r="B10853" t="s">
        <v>15895</v>
      </c>
      <c r="C10853" t="s">
        <v>15896</v>
      </c>
    </row>
    <row r="10854" spans="1:3" x14ac:dyDescent="0.2">
      <c r="A10854" t="s">
        <v>15897</v>
      </c>
      <c r="C10854" t="s">
        <v>68</v>
      </c>
    </row>
    <row r="10855" spans="1:3" x14ac:dyDescent="0.2">
      <c r="A10855" t="s">
        <v>15898</v>
      </c>
      <c r="B10855" t="s">
        <v>15899</v>
      </c>
      <c r="C10855" t="s">
        <v>15900</v>
      </c>
    </row>
    <row r="10856" spans="1:3" x14ac:dyDescent="0.2">
      <c r="A10856" t="s">
        <v>15898</v>
      </c>
      <c r="B10856" t="s">
        <v>15901</v>
      </c>
      <c r="C10856" t="s">
        <v>15902</v>
      </c>
    </row>
    <row r="10857" spans="1:3" x14ac:dyDescent="0.2">
      <c r="A10857" t="s">
        <v>15903</v>
      </c>
      <c r="C10857" t="s">
        <v>2766</v>
      </c>
    </row>
    <row r="10858" spans="1:3" x14ac:dyDescent="0.2">
      <c r="A10858" t="s">
        <v>15904</v>
      </c>
      <c r="B10858" t="s">
        <v>15905</v>
      </c>
      <c r="C10858" t="s">
        <v>15906</v>
      </c>
    </row>
    <row r="10859" spans="1:3" x14ac:dyDescent="0.2">
      <c r="A10859" t="s">
        <v>15907</v>
      </c>
      <c r="B10859" t="s">
        <v>15908</v>
      </c>
      <c r="C10859" t="s">
        <v>15909</v>
      </c>
    </row>
    <row r="10860" spans="1:3" x14ac:dyDescent="0.2">
      <c r="A10860" t="s">
        <v>15910</v>
      </c>
      <c r="B10860" t="s">
        <v>15911</v>
      </c>
      <c r="C10860" t="s">
        <v>15912</v>
      </c>
    </row>
    <row r="10861" spans="1:3" x14ac:dyDescent="0.2">
      <c r="A10861" t="s">
        <v>15910</v>
      </c>
      <c r="C10861" t="s">
        <v>15919</v>
      </c>
    </row>
    <row r="10862" spans="1:3" x14ac:dyDescent="0.2">
      <c r="A10862" t="s">
        <v>15910</v>
      </c>
      <c r="C10862" t="s">
        <v>15969</v>
      </c>
    </row>
    <row r="10863" spans="1:3" x14ac:dyDescent="0.2">
      <c r="A10863" t="s">
        <v>15910</v>
      </c>
      <c r="B10863" t="s">
        <v>15970</v>
      </c>
      <c r="C10863" t="s">
        <v>15971</v>
      </c>
    </row>
    <row r="10864" spans="1:3" x14ac:dyDescent="0.2">
      <c r="A10864" t="s">
        <v>15910</v>
      </c>
      <c r="B10864" t="s">
        <v>15913</v>
      </c>
      <c r="C10864" t="s">
        <v>15914</v>
      </c>
    </row>
    <row r="10865" spans="1:3" x14ac:dyDescent="0.2">
      <c r="A10865" t="s">
        <v>15910</v>
      </c>
      <c r="B10865" t="s">
        <v>15915</v>
      </c>
      <c r="C10865" t="s">
        <v>15916</v>
      </c>
    </row>
    <row r="10866" spans="1:3" x14ac:dyDescent="0.2">
      <c r="A10866" t="s">
        <v>15910</v>
      </c>
      <c r="B10866" t="s">
        <v>15915</v>
      </c>
      <c r="C10866" t="s">
        <v>15917</v>
      </c>
    </row>
    <row r="10867" spans="1:3" x14ac:dyDescent="0.2">
      <c r="A10867" t="s">
        <v>15910</v>
      </c>
      <c r="B10867" t="s">
        <v>15915</v>
      </c>
      <c r="C10867" t="s">
        <v>15918</v>
      </c>
    </row>
    <row r="10868" spans="1:3" x14ac:dyDescent="0.2">
      <c r="A10868" t="s">
        <v>15910</v>
      </c>
      <c r="B10868" t="s">
        <v>15920</v>
      </c>
      <c r="C10868" t="s">
        <v>15921</v>
      </c>
    </row>
    <row r="10869" spans="1:3" x14ac:dyDescent="0.2">
      <c r="A10869" t="s">
        <v>15910</v>
      </c>
      <c r="B10869" t="s">
        <v>15922</v>
      </c>
      <c r="C10869" t="s">
        <v>15923</v>
      </c>
    </row>
    <row r="10870" spans="1:3" x14ac:dyDescent="0.2">
      <c r="A10870" t="s">
        <v>15910</v>
      </c>
      <c r="B10870" t="s">
        <v>15922</v>
      </c>
      <c r="C10870" t="s">
        <v>15924</v>
      </c>
    </row>
    <row r="10871" spans="1:3" x14ac:dyDescent="0.2">
      <c r="A10871" t="s">
        <v>15910</v>
      </c>
      <c r="B10871" t="s">
        <v>15929</v>
      </c>
      <c r="C10871" t="s">
        <v>15930</v>
      </c>
    </row>
    <row r="10872" spans="1:3" x14ac:dyDescent="0.2">
      <c r="A10872" t="s">
        <v>15910</v>
      </c>
      <c r="B10872" t="s">
        <v>15931</v>
      </c>
      <c r="C10872" t="s">
        <v>15932</v>
      </c>
    </row>
    <row r="10873" spans="1:3" x14ac:dyDescent="0.2">
      <c r="A10873" t="s">
        <v>15910</v>
      </c>
      <c r="B10873" t="s">
        <v>15925</v>
      </c>
      <c r="C10873" t="s">
        <v>15926</v>
      </c>
    </row>
    <row r="10874" spans="1:3" x14ac:dyDescent="0.2">
      <c r="A10874" t="s">
        <v>15910</v>
      </c>
      <c r="B10874" t="s">
        <v>15933</v>
      </c>
      <c r="C10874" t="s">
        <v>15934</v>
      </c>
    </row>
    <row r="10875" spans="1:3" x14ac:dyDescent="0.2">
      <c r="A10875" t="s">
        <v>15910</v>
      </c>
      <c r="B10875" t="s">
        <v>15935</v>
      </c>
      <c r="C10875" t="s">
        <v>15936</v>
      </c>
    </row>
    <row r="10876" spans="1:3" x14ac:dyDescent="0.2">
      <c r="A10876" t="s">
        <v>15910</v>
      </c>
      <c r="B10876" t="s">
        <v>12813</v>
      </c>
      <c r="C10876" t="s">
        <v>15941</v>
      </c>
    </row>
    <row r="10877" spans="1:3" x14ac:dyDescent="0.2">
      <c r="A10877" t="s">
        <v>15910</v>
      </c>
      <c r="B10877" t="s">
        <v>15937</v>
      </c>
      <c r="C10877" t="s">
        <v>15938</v>
      </c>
    </row>
    <row r="10878" spans="1:3" x14ac:dyDescent="0.2">
      <c r="A10878" t="s">
        <v>15910</v>
      </c>
      <c r="B10878" t="s">
        <v>15939</v>
      </c>
      <c r="C10878" t="s">
        <v>15940</v>
      </c>
    </row>
    <row r="10879" spans="1:3" x14ac:dyDescent="0.2">
      <c r="A10879" t="s">
        <v>15910</v>
      </c>
      <c r="B10879" t="s">
        <v>15942</v>
      </c>
      <c r="C10879" t="s">
        <v>15943</v>
      </c>
    </row>
    <row r="10880" spans="1:3" x14ac:dyDescent="0.2">
      <c r="A10880" t="s">
        <v>15910</v>
      </c>
      <c r="B10880" t="s">
        <v>15944</v>
      </c>
      <c r="C10880" t="s">
        <v>15945</v>
      </c>
    </row>
    <row r="10881" spans="1:3" x14ac:dyDescent="0.2">
      <c r="A10881" t="s">
        <v>15910</v>
      </c>
      <c r="B10881" t="s">
        <v>15946</v>
      </c>
      <c r="C10881" t="s">
        <v>15947</v>
      </c>
    </row>
    <row r="10882" spans="1:3" x14ac:dyDescent="0.2">
      <c r="A10882" t="s">
        <v>15910</v>
      </c>
      <c r="B10882" t="s">
        <v>15948</v>
      </c>
      <c r="C10882" t="s">
        <v>15949</v>
      </c>
    </row>
    <row r="10883" spans="1:3" x14ac:dyDescent="0.2">
      <c r="A10883" t="s">
        <v>15910</v>
      </c>
      <c r="B10883" t="s">
        <v>15948</v>
      </c>
      <c r="C10883" t="s">
        <v>15950</v>
      </c>
    </row>
    <row r="10884" spans="1:3" x14ac:dyDescent="0.2">
      <c r="A10884" t="s">
        <v>15910</v>
      </c>
      <c r="B10884" t="s">
        <v>15951</v>
      </c>
      <c r="C10884" t="s">
        <v>15952</v>
      </c>
    </row>
    <row r="10885" spans="1:3" x14ac:dyDescent="0.2">
      <c r="A10885" t="s">
        <v>15910</v>
      </c>
      <c r="B10885" t="s">
        <v>15927</v>
      </c>
      <c r="C10885" t="s">
        <v>15928</v>
      </c>
    </row>
    <row r="10886" spans="1:3" x14ac:dyDescent="0.2">
      <c r="A10886" t="s">
        <v>15910</v>
      </c>
      <c r="B10886" t="s">
        <v>15953</v>
      </c>
      <c r="C10886" t="s">
        <v>15954</v>
      </c>
    </row>
    <row r="10887" spans="1:3" x14ac:dyDescent="0.2">
      <c r="A10887" t="s">
        <v>15910</v>
      </c>
      <c r="B10887" t="s">
        <v>15955</v>
      </c>
      <c r="C10887" t="s">
        <v>15956</v>
      </c>
    </row>
    <row r="10888" spans="1:3" x14ac:dyDescent="0.2">
      <c r="A10888" t="s">
        <v>15910</v>
      </c>
      <c r="B10888" t="s">
        <v>15957</v>
      </c>
      <c r="C10888" t="s">
        <v>15958</v>
      </c>
    </row>
    <row r="10889" spans="1:3" x14ac:dyDescent="0.2">
      <c r="A10889" t="s">
        <v>15910</v>
      </c>
      <c r="B10889" t="s">
        <v>15959</v>
      </c>
      <c r="C10889" t="s">
        <v>15960</v>
      </c>
    </row>
    <row r="10890" spans="1:3" x14ac:dyDescent="0.2">
      <c r="A10890" t="s">
        <v>15910</v>
      </c>
      <c r="B10890" t="s">
        <v>15961</v>
      </c>
      <c r="C10890" t="s">
        <v>15962</v>
      </c>
    </row>
    <row r="10891" spans="1:3" x14ac:dyDescent="0.2">
      <c r="A10891" t="s">
        <v>15910</v>
      </c>
      <c r="B10891" t="s">
        <v>15963</v>
      </c>
      <c r="C10891" t="s">
        <v>15964</v>
      </c>
    </row>
    <row r="10892" spans="1:3" x14ac:dyDescent="0.2">
      <c r="A10892" t="s">
        <v>15910</v>
      </c>
      <c r="B10892" t="s">
        <v>15965</v>
      </c>
      <c r="C10892" t="s">
        <v>15966</v>
      </c>
    </row>
    <row r="10893" spans="1:3" x14ac:dyDescent="0.2">
      <c r="A10893" t="s">
        <v>15910</v>
      </c>
      <c r="B10893" t="s">
        <v>15967</v>
      </c>
      <c r="C10893" t="s">
        <v>15968</v>
      </c>
    </row>
    <row r="10894" spans="1:3" x14ac:dyDescent="0.2">
      <c r="A10894" t="s">
        <v>15972</v>
      </c>
      <c r="B10894" t="s">
        <v>15973</v>
      </c>
      <c r="C10894" t="s">
        <v>15974</v>
      </c>
    </row>
    <row r="10895" spans="1:3" x14ac:dyDescent="0.2">
      <c r="A10895" t="s">
        <v>53746</v>
      </c>
      <c r="B10895" t="s">
        <v>53747</v>
      </c>
      <c r="C10895" t="s">
        <v>1874</v>
      </c>
    </row>
    <row r="10896" spans="1:3" x14ac:dyDescent="0.2">
      <c r="A10896" t="s">
        <v>15975</v>
      </c>
      <c r="C10896" t="s">
        <v>68</v>
      </c>
    </row>
    <row r="10897" spans="1:3" x14ac:dyDescent="0.2">
      <c r="A10897" t="s">
        <v>15976</v>
      </c>
      <c r="C10897" t="s">
        <v>15977</v>
      </c>
    </row>
    <row r="10898" spans="1:3" x14ac:dyDescent="0.2">
      <c r="A10898" t="s">
        <v>15978</v>
      </c>
      <c r="C10898" t="s">
        <v>15979</v>
      </c>
    </row>
    <row r="10899" spans="1:3" x14ac:dyDescent="0.2">
      <c r="A10899" t="s">
        <v>15980</v>
      </c>
      <c r="B10899" t="s">
        <v>15981</v>
      </c>
      <c r="C10899" t="s">
        <v>15982</v>
      </c>
    </row>
    <row r="10900" spans="1:3" x14ac:dyDescent="0.2">
      <c r="A10900" t="s">
        <v>15980</v>
      </c>
      <c r="C10900" t="s">
        <v>1573</v>
      </c>
    </row>
    <row r="10901" spans="1:3" x14ac:dyDescent="0.2">
      <c r="A10901" t="s">
        <v>15983</v>
      </c>
      <c r="B10901" t="s">
        <v>16069</v>
      </c>
      <c r="C10901" t="s">
        <v>16070</v>
      </c>
    </row>
    <row r="10902" spans="1:3" x14ac:dyDescent="0.2">
      <c r="A10902" t="s">
        <v>15983</v>
      </c>
      <c r="B10902" t="s">
        <v>16071</v>
      </c>
      <c r="C10902" t="s">
        <v>16072</v>
      </c>
    </row>
    <row r="10903" spans="1:3" x14ac:dyDescent="0.2">
      <c r="A10903" t="s">
        <v>15983</v>
      </c>
      <c r="B10903" t="s">
        <v>16073</v>
      </c>
      <c r="C10903" t="s">
        <v>16074</v>
      </c>
    </row>
    <row r="10904" spans="1:3" x14ac:dyDescent="0.2">
      <c r="A10904" t="s">
        <v>15983</v>
      </c>
      <c r="B10904" t="s">
        <v>16086</v>
      </c>
      <c r="C10904" t="s">
        <v>8884</v>
      </c>
    </row>
    <row r="10905" spans="1:3" x14ac:dyDescent="0.2">
      <c r="A10905" t="s">
        <v>15983</v>
      </c>
      <c r="B10905" t="s">
        <v>16075</v>
      </c>
      <c r="C10905" t="s">
        <v>16076</v>
      </c>
    </row>
    <row r="10906" spans="1:3" x14ac:dyDescent="0.2">
      <c r="A10906" t="s">
        <v>15983</v>
      </c>
      <c r="B10906" t="s">
        <v>16077</v>
      </c>
      <c r="C10906" t="s">
        <v>16078</v>
      </c>
    </row>
    <row r="10907" spans="1:3" x14ac:dyDescent="0.2">
      <c r="A10907" t="s">
        <v>15983</v>
      </c>
      <c r="B10907" t="s">
        <v>16079</v>
      </c>
      <c r="C10907" t="s">
        <v>2827</v>
      </c>
    </row>
    <row r="10908" spans="1:3" x14ac:dyDescent="0.2">
      <c r="A10908" t="s">
        <v>15983</v>
      </c>
      <c r="B10908" t="s">
        <v>16080</v>
      </c>
      <c r="C10908" t="s">
        <v>16081</v>
      </c>
    </row>
    <row r="10909" spans="1:3" x14ac:dyDescent="0.2">
      <c r="A10909" t="s">
        <v>15983</v>
      </c>
      <c r="B10909" t="s">
        <v>16082</v>
      </c>
      <c r="C10909" t="s">
        <v>16083</v>
      </c>
    </row>
    <row r="10910" spans="1:3" x14ac:dyDescent="0.2">
      <c r="A10910" t="s">
        <v>15983</v>
      </c>
      <c r="B10910" t="s">
        <v>16084</v>
      </c>
      <c r="C10910" t="s">
        <v>16085</v>
      </c>
    </row>
    <row r="10911" spans="1:3" x14ac:dyDescent="0.2">
      <c r="A10911" t="s">
        <v>15983</v>
      </c>
      <c r="B10911" t="s">
        <v>15984</v>
      </c>
      <c r="C10911" t="s">
        <v>15986</v>
      </c>
    </row>
    <row r="10912" spans="1:3" x14ac:dyDescent="0.2">
      <c r="A10912" t="s">
        <v>15983</v>
      </c>
      <c r="B10912" t="s">
        <v>15987</v>
      </c>
      <c r="C10912" t="s">
        <v>15988</v>
      </c>
    </row>
    <row r="10913" spans="1:3" x14ac:dyDescent="0.2">
      <c r="A10913" t="s">
        <v>15983</v>
      </c>
      <c r="B10913" t="s">
        <v>4263</v>
      </c>
      <c r="C10913" t="s">
        <v>15989</v>
      </c>
    </row>
    <row r="10914" spans="1:3" x14ac:dyDescent="0.2">
      <c r="A10914" t="s">
        <v>15983</v>
      </c>
      <c r="B10914" t="s">
        <v>15991</v>
      </c>
      <c r="C10914" t="s">
        <v>15992</v>
      </c>
    </row>
    <row r="10915" spans="1:3" x14ac:dyDescent="0.2">
      <c r="A10915" t="s">
        <v>15983</v>
      </c>
      <c r="B10915" t="s">
        <v>4263</v>
      </c>
      <c r="C10915" t="s">
        <v>15990</v>
      </c>
    </row>
    <row r="10916" spans="1:3" x14ac:dyDescent="0.2">
      <c r="A10916" t="s">
        <v>15983</v>
      </c>
      <c r="B10916" t="s">
        <v>15984</v>
      </c>
      <c r="C10916" t="s">
        <v>15985</v>
      </c>
    </row>
    <row r="10917" spans="1:3" x14ac:dyDescent="0.2">
      <c r="A10917" t="s">
        <v>15983</v>
      </c>
      <c r="B10917" t="s">
        <v>1916</v>
      </c>
      <c r="C10917" t="s">
        <v>15995</v>
      </c>
    </row>
    <row r="10918" spans="1:3" x14ac:dyDescent="0.2">
      <c r="A10918" t="s">
        <v>15983</v>
      </c>
      <c r="B10918" t="s">
        <v>1916</v>
      </c>
      <c r="C10918" t="s">
        <v>15996</v>
      </c>
    </row>
    <row r="10919" spans="1:3" x14ac:dyDescent="0.2">
      <c r="A10919" t="s">
        <v>15983</v>
      </c>
      <c r="B10919" t="s">
        <v>1916</v>
      </c>
      <c r="C10919" t="s">
        <v>15997</v>
      </c>
    </row>
    <row r="10920" spans="1:3" x14ac:dyDescent="0.2">
      <c r="A10920" t="s">
        <v>15983</v>
      </c>
      <c r="B10920" t="s">
        <v>1916</v>
      </c>
      <c r="C10920" t="s">
        <v>15998</v>
      </c>
    </row>
    <row r="10921" spans="1:3" x14ac:dyDescent="0.2">
      <c r="A10921" t="s">
        <v>15983</v>
      </c>
      <c r="B10921" t="s">
        <v>15993</v>
      </c>
      <c r="C10921" t="s">
        <v>15994</v>
      </c>
    </row>
    <row r="10922" spans="1:3" x14ac:dyDescent="0.2">
      <c r="A10922" t="s">
        <v>15983</v>
      </c>
      <c r="B10922" t="s">
        <v>16003</v>
      </c>
      <c r="C10922" t="s">
        <v>16004</v>
      </c>
    </row>
    <row r="10923" spans="1:3" x14ac:dyDescent="0.2">
      <c r="A10923" t="s">
        <v>15983</v>
      </c>
      <c r="B10923" t="s">
        <v>16005</v>
      </c>
      <c r="C10923" t="s">
        <v>16006</v>
      </c>
    </row>
    <row r="10924" spans="1:3" x14ac:dyDescent="0.2">
      <c r="A10924" t="s">
        <v>15983</v>
      </c>
      <c r="B10924" t="s">
        <v>1916</v>
      </c>
      <c r="C10924" t="s">
        <v>16013</v>
      </c>
    </row>
    <row r="10925" spans="1:3" x14ac:dyDescent="0.2">
      <c r="A10925" t="s">
        <v>15983</v>
      </c>
      <c r="B10925" t="s">
        <v>1772</v>
      </c>
      <c r="C10925" t="s">
        <v>16000</v>
      </c>
    </row>
    <row r="10926" spans="1:3" x14ac:dyDescent="0.2">
      <c r="A10926" t="s">
        <v>15983</v>
      </c>
      <c r="B10926" t="s">
        <v>15999</v>
      </c>
      <c r="C10926" t="s">
        <v>16000</v>
      </c>
    </row>
    <row r="10927" spans="1:3" x14ac:dyDescent="0.2">
      <c r="A10927" t="s">
        <v>15983</v>
      </c>
      <c r="B10927" t="s">
        <v>16007</v>
      </c>
      <c r="C10927" t="s">
        <v>16008</v>
      </c>
    </row>
    <row r="10928" spans="1:3" x14ac:dyDescent="0.2">
      <c r="A10928" t="s">
        <v>15983</v>
      </c>
      <c r="B10928" t="s">
        <v>16001</v>
      </c>
      <c r="C10928" t="s">
        <v>16002</v>
      </c>
    </row>
    <row r="10929" spans="1:3" x14ac:dyDescent="0.2">
      <c r="A10929" t="s">
        <v>15983</v>
      </c>
      <c r="B10929" t="s">
        <v>16009</v>
      </c>
      <c r="C10929" t="s">
        <v>16010</v>
      </c>
    </row>
    <row r="10930" spans="1:3" x14ac:dyDescent="0.2">
      <c r="A10930" t="s">
        <v>15983</v>
      </c>
      <c r="B10930" t="s">
        <v>16014</v>
      </c>
      <c r="C10930" t="s">
        <v>16015</v>
      </c>
    </row>
    <row r="10931" spans="1:3" x14ac:dyDescent="0.2">
      <c r="A10931" t="s">
        <v>15983</v>
      </c>
      <c r="B10931" t="s">
        <v>16016</v>
      </c>
      <c r="C10931" t="s">
        <v>16015</v>
      </c>
    </row>
    <row r="10932" spans="1:3" x14ac:dyDescent="0.2">
      <c r="A10932" t="s">
        <v>15983</v>
      </c>
      <c r="B10932" t="s">
        <v>16011</v>
      </c>
      <c r="C10932" t="s">
        <v>16012</v>
      </c>
    </row>
    <row r="10933" spans="1:3" x14ac:dyDescent="0.2">
      <c r="A10933" t="s">
        <v>15983</v>
      </c>
      <c r="B10933" t="s">
        <v>16019</v>
      </c>
      <c r="C10933" t="s">
        <v>16020</v>
      </c>
    </row>
    <row r="10934" spans="1:3" x14ac:dyDescent="0.2">
      <c r="A10934" t="s">
        <v>15983</v>
      </c>
      <c r="B10934" t="s">
        <v>16021</v>
      </c>
      <c r="C10934" t="s">
        <v>16022</v>
      </c>
    </row>
    <row r="10935" spans="1:3" x14ac:dyDescent="0.2">
      <c r="A10935" t="s">
        <v>15983</v>
      </c>
      <c r="B10935" t="s">
        <v>16017</v>
      </c>
      <c r="C10935" t="s">
        <v>16018</v>
      </c>
    </row>
    <row r="10936" spans="1:3" x14ac:dyDescent="0.2">
      <c r="A10936" t="s">
        <v>15983</v>
      </c>
      <c r="B10936" t="s">
        <v>16027</v>
      </c>
      <c r="C10936" t="s">
        <v>16028</v>
      </c>
    </row>
    <row r="10937" spans="1:3" x14ac:dyDescent="0.2">
      <c r="A10937" t="s">
        <v>15983</v>
      </c>
      <c r="B10937" t="s">
        <v>16023</v>
      </c>
      <c r="C10937" t="s">
        <v>16024</v>
      </c>
    </row>
    <row r="10938" spans="1:3" x14ac:dyDescent="0.2">
      <c r="A10938" t="s">
        <v>15983</v>
      </c>
      <c r="B10938" t="s">
        <v>16029</v>
      </c>
      <c r="C10938" t="s">
        <v>16030</v>
      </c>
    </row>
    <row r="10939" spans="1:3" x14ac:dyDescent="0.2">
      <c r="A10939" t="s">
        <v>15983</v>
      </c>
      <c r="B10939" t="s">
        <v>16033</v>
      </c>
      <c r="C10939" t="s">
        <v>16032</v>
      </c>
    </row>
    <row r="10940" spans="1:3" x14ac:dyDescent="0.2">
      <c r="A10940" t="s">
        <v>15983</v>
      </c>
      <c r="B10940" t="s">
        <v>16031</v>
      </c>
      <c r="C10940" t="s">
        <v>16032</v>
      </c>
    </row>
    <row r="10941" spans="1:3" x14ac:dyDescent="0.2">
      <c r="A10941" t="s">
        <v>15983</v>
      </c>
      <c r="B10941" t="s">
        <v>16025</v>
      </c>
      <c r="C10941" t="s">
        <v>16026</v>
      </c>
    </row>
    <row r="10942" spans="1:3" x14ac:dyDescent="0.2">
      <c r="A10942" t="s">
        <v>15983</v>
      </c>
      <c r="B10942" t="s">
        <v>14787</v>
      </c>
      <c r="C10942" t="s">
        <v>16037</v>
      </c>
    </row>
    <row r="10943" spans="1:3" x14ac:dyDescent="0.2">
      <c r="A10943" t="s">
        <v>15983</v>
      </c>
      <c r="B10943" t="s">
        <v>2353</v>
      </c>
      <c r="C10943" t="s">
        <v>16034</v>
      </c>
    </row>
    <row r="10944" spans="1:3" x14ac:dyDescent="0.2">
      <c r="A10944" t="s">
        <v>15983</v>
      </c>
      <c r="B10944" t="s">
        <v>16035</v>
      </c>
      <c r="C10944" t="s">
        <v>16036</v>
      </c>
    </row>
    <row r="10945" spans="1:3" x14ac:dyDescent="0.2">
      <c r="A10945" t="s">
        <v>15983</v>
      </c>
      <c r="B10945" t="s">
        <v>16038</v>
      </c>
      <c r="C10945" t="s">
        <v>16039</v>
      </c>
    </row>
    <row r="10946" spans="1:3" x14ac:dyDescent="0.2">
      <c r="A10946" t="s">
        <v>15983</v>
      </c>
      <c r="B10946" t="s">
        <v>16040</v>
      </c>
      <c r="C10946" t="s">
        <v>16041</v>
      </c>
    </row>
    <row r="10947" spans="1:3" x14ac:dyDescent="0.2">
      <c r="A10947" t="s">
        <v>15983</v>
      </c>
      <c r="B10947" t="s">
        <v>16044</v>
      </c>
      <c r="C10947" t="s">
        <v>16045</v>
      </c>
    </row>
    <row r="10948" spans="1:3" x14ac:dyDescent="0.2">
      <c r="A10948" t="s">
        <v>15983</v>
      </c>
      <c r="B10948" t="s">
        <v>16042</v>
      </c>
      <c r="C10948" t="s">
        <v>16043</v>
      </c>
    </row>
    <row r="10949" spans="1:3" x14ac:dyDescent="0.2">
      <c r="A10949" t="s">
        <v>15983</v>
      </c>
      <c r="B10949" t="s">
        <v>16046</v>
      </c>
      <c r="C10949" t="s">
        <v>16047</v>
      </c>
    </row>
    <row r="10950" spans="1:3" x14ac:dyDescent="0.2">
      <c r="A10950" t="s">
        <v>15983</v>
      </c>
      <c r="C10950" t="s">
        <v>16054</v>
      </c>
    </row>
    <row r="10951" spans="1:3" x14ac:dyDescent="0.2">
      <c r="A10951" t="s">
        <v>15983</v>
      </c>
      <c r="B10951" t="s">
        <v>16049</v>
      </c>
      <c r="C10951" t="s">
        <v>16050</v>
      </c>
    </row>
    <row r="10952" spans="1:3" x14ac:dyDescent="0.2">
      <c r="A10952" t="s">
        <v>15983</v>
      </c>
      <c r="B10952" t="s">
        <v>16051</v>
      </c>
      <c r="C10952" t="s">
        <v>3858</v>
      </c>
    </row>
    <row r="10953" spans="1:3" x14ac:dyDescent="0.2">
      <c r="A10953" t="s">
        <v>15983</v>
      </c>
      <c r="B10953" t="s">
        <v>16038</v>
      </c>
      <c r="C10953" t="s">
        <v>16052</v>
      </c>
    </row>
    <row r="10954" spans="1:3" x14ac:dyDescent="0.2">
      <c r="A10954" t="s">
        <v>15983</v>
      </c>
      <c r="C10954" t="s">
        <v>16053</v>
      </c>
    </row>
    <row r="10955" spans="1:3" x14ac:dyDescent="0.2">
      <c r="A10955" t="s">
        <v>15983</v>
      </c>
      <c r="B10955" t="s">
        <v>2353</v>
      </c>
      <c r="C10955" t="s">
        <v>16048</v>
      </c>
    </row>
    <row r="10956" spans="1:3" x14ac:dyDescent="0.2">
      <c r="A10956" t="s">
        <v>15983</v>
      </c>
      <c r="B10956" t="s">
        <v>16057</v>
      </c>
      <c r="C10956" t="s">
        <v>16058</v>
      </c>
    </row>
    <row r="10957" spans="1:3" x14ac:dyDescent="0.2">
      <c r="A10957" t="s">
        <v>15983</v>
      </c>
      <c r="B10957" t="s">
        <v>16055</v>
      </c>
      <c r="C10957" t="s">
        <v>16056</v>
      </c>
    </row>
    <row r="10958" spans="1:3" x14ac:dyDescent="0.2">
      <c r="A10958" t="s">
        <v>15983</v>
      </c>
      <c r="B10958" t="s">
        <v>16064</v>
      </c>
      <c r="C10958" t="s">
        <v>16065</v>
      </c>
    </row>
    <row r="10959" spans="1:3" x14ac:dyDescent="0.2">
      <c r="A10959" t="s">
        <v>15983</v>
      </c>
      <c r="B10959" t="s">
        <v>15478</v>
      </c>
      <c r="C10959" t="s">
        <v>16059</v>
      </c>
    </row>
    <row r="10960" spans="1:3" x14ac:dyDescent="0.2">
      <c r="A10960" t="s">
        <v>15983</v>
      </c>
      <c r="B10960" t="s">
        <v>16060</v>
      </c>
      <c r="C10960" t="s">
        <v>16061</v>
      </c>
    </row>
    <row r="10961" spans="1:3" x14ac:dyDescent="0.2">
      <c r="A10961" t="s">
        <v>15983</v>
      </c>
      <c r="B10961" t="s">
        <v>16062</v>
      </c>
      <c r="C10961" t="s">
        <v>16063</v>
      </c>
    </row>
    <row r="10962" spans="1:3" x14ac:dyDescent="0.2">
      <c r="A10962" t="s">
        <v>15983</v>
      </c>
      <c r="B10962" t="s">
        <v>2353</v>
      </c>
      <c r="C10962" t="s">
        <v>16066</v>
      </c>
    </row>
    <row r="10963" spans="1:3" x14ac:dyDescent="0.2">
      <c r="A10963" t="s">
        <v>15983</v>
      </c>
      <c r="B10963" t="s">
        <v>16067</v>
      </c>
      <c r="C10963" t="s">
        <v>16068</v>
      </c>
    </row>
    <row r="10964" spans="1:3" x14ac:dyDescent="0.2">
      <c r="A10964" t="s">
        <v>16087</v>
      </c>
      <c r="B10964" t="s">
        <v>15478</v>
      </c>
      <c r="C10964" t="s">
        <v>16117</v>
      </c>
    </row>
    <row r="10965" spans="1:3" x14ac:dyDescent="0.2">
      <c r="A10965" t="s">
        <v>16087</v>
      </c>
      <c r="B10965" t="s">
        <v>16057</v>
      </c>
      <c r="C10965" t="s">
        <v>16090</v>
      </c>
    </row>
    <row r="10966" spans="1:3" x14ac:dyDescent="0.2">
      <c r="A10966" t="s">
        <v>16087</v>
      </c>
      <c r="B10966" t="s">
        <v>16113</v>
      </c>
      <c r="C10966" t="s">
        <v>16114</v>
      </c>
    </row>
    <row r="10967" spans="1:3" x14ac:dyDescent="0.2">
      <c r="A10967" t="s">
        <v>16087</v>
      </c>
      <c r="B10967" t="s">
        <v>16088</v>
      </c>
      <c r="C10967" t="s">
        <v>16089</v>
      </c>
    </row>
    <row r="10968" spans="1:3" x14ac:dyDescent="0.2">
      <c r="A10968" t="s">
        <v>16087</v>
      </c>
      <c r="B10968" t="s">
        <v>16115</v>
      </c>
      <c r="C10968" t="s">
        <v>16116</v>
      </c>
    </row>
    <row r="10969" spans="1:3" x14ac:dyDescent="0.2">
      <c r="A10969" t="s">
        <v>16087</v>
      </c>
      <c r="B10969" t="s">
        <v>16097</v>
      </c>
      <c r="C10969" t="s">
        <v>16098</v>
      </c>
    </row>
    <row r="10970" spans="1:3" x14ac:dyDescent="0.2">
      <c r="A10970" t="s">
        <v>16087</v>
      </c>
      <c r="B10970" t="s">
        <v>16064</v>
      </c>
      <c r="C10970" t="s">
        <v>16093</v>
      </c>
    </row>
    <row r="10971" spans="1:3" x14ac:dyDescent="0.2">
      <c r="A10971" t="s">
        <v>16087</v>
      </c>
      <c r="B10971" t="s">
        <v>15478</v>
      </c>
      <c r="C10971" t="s">
        <v>16091</v>
      </c>
    </row>
    <row r="10972" spans="1:3" x14ac:dyDescent="0.2">
      <c r="A10972" t="s">
        <v>16087</v>
      </c>
      <c r="B10972" t="s">
        <v>16092</v>
      </c>
      <c r="C10972" t="s">
        <v>16061</v>
      </c>
    </row>
    <row r="10973" spans="1:3" x14ac:dyDescent="0.2">
      <c r="A10973" t="s">
        <v>16087</v>
      </c>
      <c r="B10973" t="s">
        <v>11819</v>
      </c>
      <c r="C10973" t="s">
        <v>16063</v>
      </c>
    </row>
    <row r="10974" spans="1:3" x14ac:dyDescent="0.2">
      <c r="A10974" t="s">
        <v>16087</v>
      </c>
      <c r="B10974" t="s">
        <v>2353</v>
      </c>
      <c r="C10974" t="s">
        <v>16066</v>
      </c>
    </row>
    <row r="10975" spans="1:3" x14ac:dyDescent="0.2">
      <c r="A10975" t="s">
        <v>16087</v>
      </c>
      <c r="B10975" t="s">
        <v>16099</v>
      </c>
      <c r="C10975" t="s">
        <v>16100</v>
      </c>
    </row>
    <row r="10976" spans="1:3" x14ac:dyDescent="0.2">
      <c r="A10976" t="s">
        <v>16087</v>
      </c>
      <c r="B10976" t="s">
        <v>16101</v>
      </c>
      <c r="C10976" t="s">
        <v>16102</v>
      </c>
    </row>
    <row r="10977" spans="1:3" x14ac:dyDescent="0.2">
      <c r="A10977" t="s">
        <v>16087</v>
      </c>
      <c r="B10977" t="s">
        <v>16095</v>
      </c>
      <c r="C10977" t="s">
        <v>16096</v>
      </c>
    </row>
    <row r="10978" spans="1:3" x14ac:dyDescent="0.2">
      <c r="A10978" t="s">
        <v>16087</v>
      </c>
      <c r="B10978" t="s">
        <v>16067</v>
      </c>
      <c r="C10978" t="s">
        <v>16094</v>
      </c>
    </row>
    <row r="10979" spans="1:3" x14ac:dyDescent="0.2">
      <c r="A10979" t="s">
        <v>16087</v>
      </c>
      <c r="B10979" t="s">
        <v>16095</v>
      </c>
      <c r="C10979" t="s">
        <v>16111</v>
      </c>
    </row>
    <row r="10980" spans="1:3" x14ac:dyDescent="0.2">
      <c r="A10980" t="s">
        <v>16087</v>
      </c>
      <c r="B10980" t="s">
        <v>16109</v>
      </c>
      <c r="C10980" t="s">
        <v>16110</v>
      </c>
    </row>
    <row r="10981" spans="1:3" x14ac:dyDescent="0.2">
      <c r="A10981" t="s">
        <v>16087</v>
      </c>
      <c r="B10981" t="s">
        <v>16095</v>
      </c>
      <c r="C10981" t="s">
        <v>16103</v>
      </c>
    </row>
    <row r="10982" spans="1:3" x14ac:dyDescent="0.2">
      <c r="A10982" t="s">
        <v>16087</v>
      </c>
      <c r="B10982" t="s">
        <v>15983</v>
      </c>
      <c r="C10982" t="s">
        <v>16104</v>
      </c>
    </row>
    <row r="10983" spans="1:3" x14ac:dyDescent="0.2">
      <c r="A10983" t="s">
        <v>16087</v>
      </c>
      <c r="B10983" t="s">
        <v>16105</v>
      </c>
      <c r="C10983" t="s">
        <v>16106</v>
      </c>
    </row>
    <row r="10984" spans="1:3" x14ac:dyDescent="0.2">
      <c r="A10984" t="s">
        <v>16087</v>
      </c>
      <c r="B10984" t="s">
        <v>15478</v>
      </c>
      <c r="C10984" t="s">
        <v>16112</v>
      </c>
    </row>
    <row r="10985" spans="1:3" x14ac:dyDescent="0.2">
      <c r="A10985" t="s">
        <v>16087</v>
      </c>
      <c r="B10985" t="s">
        <v>16118</v>
      </c>
      <c r="C10985" t="s">
        <v>16119</v>
      </c>
    </row>
    <row r="10986" spans="1:3" x14ac:dyDescent="0.2">
      <c r="A10986" t="s">
        <v>16087</v>
      </c>
      <c r="B10986" t="s">
        <v>16107</v>
      </c>
      <c r="C10986" t="s">
        <v>16108</v>
      </c>
    </row>
    <row r="10987" spans="1:3" x14ac:dyDescent="0.2">
      <c r="A10987" t="s">
        <v>16087</v>
      </c>
      <c r="B10987" t="s">
        <v>16127</v>
      </c>
      <c r="C10987" t="s">
        <v>16128</v>
      </c>
    </row>
    <row r="10988" spans="1:3" x14ac:dyDescent="0.2">
      <c r="A10988" t="s">
        <v>16087</v>
      </c>
      <c r="B10988" t="s">
        <v>15478</v>
      </c>
      <c r="C10988" t="s">
        <v>16135</v>
      </c>
    </row>
    <row r="10989" spans="1:3" x14ac:dyDescent="0.2">
      <c r="A10989" t="s">
        <v>16087</v>
      </c>
      <c r="B10989" t="s">
        <v>16125</v>
      </c>
      <c r="C10989" t="s">
        <v>16136</v>
      </c>
    </row>
    <row r="10990" spans="1:3" x14ac:dyDescent="0.2">
      <c r="A10990" t="s">
        <v>16087</v>
      </c>
      <c r="B10990" t="s">
        <v>16129</v>
      </c>
      <c r="C10990" t="s">
        <v>16130</v>
      </c>
    </row>
    <row r="10991" spans="1:3" x14ac:dyDescent="0.2">
      <c r="A10991" t="s">
        <v>16087</v>
      </c>
      <c r="B10991" t="s">
        <v>16131</v>
      </c>
      <c r="C10991" t="s">
        <v>16132</v>
      </c>
    </row>
    <row r="10992" spans="1:3" x14ac:dyDescent="0.2">
      <c r="A10992" t="s">
        <v>16087</v>
      </c>
      <c r="B10992" t="s">
        <v>16133</v>
      </c>
      <c r="C10992" t="s">
        <v>16134</v>
      </c>
    </row>
    <row r="10993" spans="1:3" x14ac:dyDescent="0.2">
      <c r="A10993" t="s">
        <v>16087</v>
      </c>
      <c r="B10993" t="s">
        <v>16120</v>
      </c>
      <c r="C10993" t="s">
        <v>16121</v>
      </c>
    </row>
    <row r="10994" spans="1:3" x14ac:dyDescent="0.2">
      <c r="A10994" t="s">
        <v>16087</v>
      </c>
      <c r="B10994" t="s">
        <v>15478</v>
      </c>
      <c r="C10994" t="s">
        <v>16122</v>
      </c>
    </row>
    <row r="10995" spans="1:3" x14ac:dyDescent="0.2">
      <c r="A10995" t="s">
        <v>16087</v>
      </c>
      <c r="B10995" t="s">
        <v>15478</v>
      </c>
      <c r="C10995" t="s">
        <v>16124</v>
      </c>
    </row>
    <row r="10996" spans="1:3" x14ac:dyDescent="0.2">
      <c r="A10996" t="s">
        <v>16087</v>
      </c>
      <c r="B10996" t="s">
        <v>16125</v>
      </c>
      <c r="C10996" t="s">
        <v>16126</v>
      </c>
    </row>
    <row r="10997" spans="1:3" x14ac:dyDescent="0.2">
      <c r="A10997" t="s">
        <v>16087</v>
      </c>
      <c r="B10997" t="s">
        <v>15478</v>
      </c>
      <c r="C10997" t="s">
        <v>16123</v>
      </c>
    </row>
    <row r="10998" spans="1:3" x14ac:dyDescent="0.2">
      <c r="A10998" t="s">
        <v>16087</v>
      </c>
      <c r="B10998" t="s">
        <v>16113</v>
      </c>
      <c r="C10998" t="s">
        <v>16137</v>
      </c>
    </row>
    <row r="10999" spans="1:3" x14ac:dyDescent="0.2">
      <c r="A10999" t="s">
        <v>16087</v>
      </c>
      <c r="B10999" t="s">
        <v>16138</v>
      </c>
      <c r="C10999" t="s">
        <v>16139</v>
      </c>
    </row>
    <row r="11000" spans="1:3" x14ac:dyDescent="0.2">
      <c r="A11000" t="s">
        <v>16087</v>
      </c>
      <c r="B11000" t="s">
        <v>944</v>
      </c>
      <c r="C11000" t="s">
        <v>16140</v>
      </c>
    </row>
    <row r="11001" spans="1:3" x14ac:dyDescent="0.2">
      <c r="A11001" t="s">
        <v>16087</v>
      </c>
      <c r="B11001" t="s">
        <v>16148</v>
      </c>
      <c r="C11001" t="s">
        <v>16149</v>
      </c>
    </row>
    <row r="11002" spans="1:3" x14ac:dyDescent="0.2">
      <c r="A11002" t="s">
        <v>16087</v>
      </c>
      <c r="B11002" t="s">
        <v>15478</v>
      </c>
      <c r="C11002" t="s">
        <v>16143</v>
      </c>
    </row>
    <row r="11003" spans="1:3" x14ac:dyDescent="0.2">
      <c r="A11003" t="s">
        <v>16087</v>
      </c>
      <c r="B11003" t="s">
        <v>16144</v>
      </c>
      <c r="C11003" t="s">
        <v>16145</v>
      </c>
    </row>
    <row r="11004" spans="1:3" x14ac:dyDescent="0.2">
      <c r="A11004" t="s">
        <v>16087</v>
      </c>
      <c r="B11004" t="s">
        <v>16146</v>
      </c>
      <c r="C11004" t="s">
        <v>16147</v>
      </c>
    </row>
    <row r="11005" spans="1:3" x14ac:dyDescent="0.2">
      <c r="A11005" t="s">
        <v>16087</v>
      </c>
      <c r="B11005" t="s">
        <v>16141</v>
      </c>
      <c r="C11005" t="s">
        <v>16142</v>
      </c>
    </row>
    <row r="11006" spans="1:3" x14ac:dyDescent="0.2">
      <c r="A11006" t="s">
        <v>16087</v>
      </c>
      <c r="B11006" t="s">
        <v>16156</v>
      </c>
      <c r="C11006" t="s">
        <v>16157</v>
      </c>
    </row>
    <row r="11007" spans="1:3" x14ac:dyDescent="0.2">
      <c r="A11007" t="s">
        <v>16087</v>
      </c>
      <c r="B11007" t="s">
        <v>16150</v>
      </c>
      <c r="C11007" t="s">
        <v>16151</v>
      </c>
    </row>
    <row r="11008" spans="1:3" x14ac:dyDescent="0.2">
      <c r="A11008" t="s">
        <v>16087</v>
      </c>
      <c r="B11008" t="s">
        <v>16158</v>
      </c>
      <c r="C11008" t="s">
        <v>16159</v>
      </c>
    </row>
    <row r="11009" spans="1:3" x14ac:dyDescent="0.2">
      <c r="A11009" t="s">
        <v>16087</v>
      </c>
      <c r="B11009" t="s">
        <v>16152</v>
      </c>
      <c r="C11009" t="s">
        <v>16153</v>
      </c>
    </row>
    <row r="11010" spans="1:3" x14ac:dyDescent="0.2">
      <c r="A11010" t="s">
        <v>16087</v>
      </c>
      <c r="B11010" t="s">
        <v>16154</v>
      </c>
      <c r="C11010" t="s">
        <v>16155</v>
      </c>
    </row>
    <row r="11011" spans="1:3" x14ac:dyDescent="0.2">
      <c r="A11011" t="s">
        <v>16087</v>
      </c>
      <c r="B11011" t="s">
        <v>16160</v>
      </c>
      <c r="C11011" t="s">
        <v>16161</v>
      </c>
    </row>
    <row r="11012" spans="1:3" x14ac:dyDescent="0.2">
      <c r="A11012" t="s">
        <v>16087</v>
      </c>
      <c r="B11012" t="s">
        <v>16125</v>
      </c>
      <c r="C11012" t="s">
        <v>16162</v>
      </c>
    </row>
    <row r="11013" spans="1:3" x14ac:dyDescent="0.2">
      <c r="A11013" t="s">
        <v>16087</v>
      </c>
      <c r="B11013" t="s">
        <v>16164</v>
      </c>
      <c r="C11013" t="s">
        <v>16165</v>
      </c>
    </row>
    <row r="11014" spans="1:3" x14ac:dyDescent="0.2">
      <c r="A11014" t="s">
        <v>16087</v>
      </c>
      <c r="B11014" t="s">
        <v>16166</v>
      </c>
      <c r="C11014" t="s">
        <v>16167</v>
      </c>
    </row>
    <row r="11015" spans="1:3" x14ac:dyDescent="0.2">
      <c r="A11015" t="s">
        <v>16087</v>
      </c>
      <c r="B11015" t="s">
        <v>16168</v>
      </c>
      <c r="C11015" t="s">
        <v>16169</v>
      </c>
    </row>
    <row r="11016" spans="1:3" x14ac:dyDescent="0.2">
      <c r="A11016" t="s">
        <v>16087</v>
      </c>
      <c r="B11016" t="s">
        <v>16170</v>
      </c>
      <c r="C11016" t="s">
        <v>16171</v>
      </c>
    </row>
    <row r="11017" spans="1:3" x14ac:dyDescent="0.2">
      <c r="A11017" t="s">
        <v>16087</v>
      </c>
      <c r="B11017" t="s">
        <v>15478</v>
      </c>
      <c r="C11017" t="s">
        <v>16172</v>
      </c>
    </row>
    <row r="11018" spans="1:3" x14ac:dyDescent="0.2">
      <c r="A11018" t="s">
        <v>16087</v>
      </c>
      <c r="B11018" t="s">
        <v>16173</v>
      </c>
      <c r="C11018" t="s">
        <v>16174</v>
      </c>
    </row>
    <row r="11019" spans="1:3" x14ac:dyDescent="0.2">
      <c r="A11019" t="s">
        <v>16087</v>
      </c>
      <c r="B11019" t="s">
        <v>6593</v>
      </c>
      <c r="C11019" t="s">
        <v>16163</v>
      </c>
    </row>
    <row r="11020" spans="1:3" x14ac:dyDescent="0.2">
      <c r="A11020" t="s">
        <v>16087</v>
      </c>
      <c r="B11020" t="s">
        <v>16189</v>
      </c>
      <c r="C11020" t="s">
        <v>16190</v>
      </c>
    </row>
    <row r="11021" spans="1:3" x14ac:dyDescent="0.2">
      <c r="A11021" t="s">
        <v>16087</v>
      </c>
      <c r="B11021" t="s">
        <v>16191</v>
      </c>
      <c r="C11021" t="s">
        <v>16192</v>
      </c>
    </row>
    <row r="11022" spans="1:3" x14ac:dyDescent="0.2">
      <c r="A11022" t="s">
        <v>16087</v>
      </c>
      <c r="B11022" t="s">
        <v>16193</v>
      </c>
      <c r="C11022" t="s">
        <v>16194</v>
      </c>
    </row>
    <row r="11023" spans="1:3" x14ac:dyDescent="0.2">
      <c r="A11023" t="s">
        <v>16087</v>
      </c>
      <c r="B11023" t="s">
        <v>16195</v>
      </c>
      <c r="C11023" t="s">
        <v>16196</v>
      </c>
    </row>
    <row r="11024" spans="1:3" x14ac:dyDescent="0.2">
      <c r="A11024" t="s">
        <v>16087</v>
      </c>
      <c r="B11024" t="s">
        <v>16197</v>
      </c>
      <c r="C11024" t="s">
        <v>16198</v>
      </c>
    </row>
    <row r="11025" spans="1:3" x14ac:dyDescent="0.2">
      <c r="A11025" t="s">
        <v>16087</v>
      </c>
      <c r="B11025" t="s">
        <v>16199</v>
      </c>
      <c r="C11025" t="s">
        <v>12669</v>
      </c>
    </row>
    <row r="11026" spans="1:3" x14ac:dyDescent="0.2">
      <c r="A11026" t="s">
        <v>16087</v>
      </c>
      <c r="B11026" t="s">
        <v>16200</v>
      </c>
      <c r="C11026" t="s">
        <v>16201</v>
      </c>
    </row>
    <row r="11027" spans="1:3" x14ac:dyDescent="0.2">
      <c r="A11027" t="s">
        <v>16087</v>
      </c>
      <c r="B11027" t="s">
        <v>16202</v>
      </c>
      <c r="C11027" t="s">
        <v>16203</v>
      </c>
    </row>
    <row r="11028" spans="1:3" x14ac:dyDescent="0.2">
      <c r="A11028" t="s">
        <v>16087</v>
      </c>
      <c r="B11028" t="s">
        <v>16204</v>
      </c>
      <c r="C11028" t="s">
        <v>16205</v>
      </c>
    </row>
    <row r="11029" spans="1:3" x14ac:dyDescent="0.2">
      <c r="A11029" t="s">
        <v>16087</v>
      </c>
      <c r="B11029" t="s">
        <v>16175</v>
      </c>
      <c r="C11029" t="s">
        <v>16176</v>
      </c>
    </row>
    <row r="11030" spans="1:3" x14ac:dyDescent="0.2">
      <c r="A11030" t="s">
        <v>16087</v>
      </c>
      <c r="B11030" t="s">
        <v>16177</v>
      </c>
      <c r="C11030" t="s">
        <v>16178</v>
      </c>
    </row>
    <row r="11031" spans="1:3" x14ac:dyDescent="0.2">
      <c r="A11031" t="s">
        <v>16087</v>
      </c>
      <c r="B11031" t="s">
        <v>16179</v>
      </c>
      <c r="C11031" t="s">
        <v>16180</v>
      </c>
    </row>
    <row r="11032" spans="1:3" x14ac:dyDescent="0.2">
      <c r="A11032" t="s">
        <v>16087</v>
      </c>
      <c r="B11032" t="s">
        <v>16181</v>
      </c>
      <c r="C11032" t="s">
        <v>16182</v>
      </c>
    </row>
    <row r="11033" spans="1:3" x14ac:dyDescent="0.2">
      <c r="A11033" t="s">
        <v>16087</v>
      </c>
      <c r="B11033" t="s">
        <v>16183</v>
      </c>
      <c r="C11033" t="s">
        <v>16184</v>
      </c>
    </row>
    <row r="11034" spans="1:3" x14ac:dyDescent="0.2">
      <c r="A11034" t="s">
        <v>16087</v>
      </c>
      <c r="B11034" t="s">
        <v>16185</v>
      </c>
      <c r="C11034" t="s">
        <v>16186</v>
      </c>
    </row>
    <row r="11035" spans="1:3" x14ac:dyDescent="0.2">
      <c r="A11035" t="s">
        <v>16087</v>
      </c>
      <c r="B11035" t="s">
        <v>16187</v>
      </c>
      <c r="C11035" t="s">
        <v>16188</v>
      </c>
    </row>
    <row r="11036" spans="1:3" x14ac:dyDescent="0.2">
      <c r="A11036" t="s">
        <v>16087</v>
      </c>
      <c r="B11036" t="s">
        <v>16206</v>
      </c>
      <c r="C11036" t="s">
        <v>16207</v>
      </c>
    </row>
    <row r="11037" spans="1:3" x14ac:dyDescent="0.2">
      <c r="A11037" t="s">
        <v>16087</v>
      </c>
      <c r="B11037" t="s">
        <v>16210</v>
      </c>
      <c r="C11037" t="s">
        <v>13460</v>
      </c>
    </row>
    <row r="11038" spans="1:3" x14ac:dyDescent="0.2">
      <c r="A11038" t="s">
        <v>16087</v>
      </c>
      <c r="B11038" t="s">
        <v>16211</v>
      </c>
      <c r="C11038" t="s">
        <v>16212</v>
      </c>
    </row>
    <row r="11039" spans="1:3" x14ac:dyDescent="0.2">
      <c r="A11039" t="s">
        <v>16087</v>
      </c>
      <c r="B11039" t="s">
        <v>16213</v>
      </c>
      <c r="C11039" t="s">
        <v>16214</v>
      </c>
    </row>
    <row r="11040" spans="1:3" x14ac:dyDescent="0.2">
      <c r="A11040" t="s">
        <v>16087</v>
      </c>
      <c r="B11040" t="s">
        <v>16217</v>
      </c>
      <c r="C11040" t="s">
        <v>16218</v>
      </c>
    </row>
    <row r="11041" spans="1:3" x14ac:dyDescent="0.2">
      <c r="A11041" t="s">
        <v>16087</v>
      </c>
      <c r="B11041" t="s">
        <v>16215</v>
      </c>
      <c r="C11041" t="s">
        <v>16216</v>
      </c>
    </row>
    <row r="11042" spans="1:3" x14ac:dyDescent="0.2">
      <c r="A11042" t="s">
        <v>16087</v>
      </c>
      <c r="B11042" t="s">
        <v>16219</v>
      </c>
      <c r="C11042" t="s">
        <v>16220</v>
      </c>
    </row>
    <row r="11043" spans="1:3" x14ac:dyDescent="0.2">
      <c r="A11043" t="s">
        <v>16087</v>
      </c>
      <c r="B11043" t="s">
        <v>16219</v>
      </c>
      <c r="C11043" t="s">
        <v>16221</v>
      </c>
    </row>
    <row r="11044" spans="1:3" x14ac:dyDescent="0.2">
      <c r="A11044" t="s">
        <v>16087</v>
      </c>
      <c r="B11044" t="s">
        <v>16222</v>
      </c>
      <c r="C11044" t="s">
        <v>16223</v>
      </c>
    </row>
    <row r="11045" spans="1:3" x14ac:dyDescent="0.2">
      <c r="A11045" t="s">
        <v>16087</v>
      </c>
      <c r="B11045" t="s">
        <v>16226</v>
      </c>
      <c r="C11045" t="s">
        <v>16227</v>
      </c>
    </row>
    <row r="11046" spans="1:3" x14ac:dyDescent="0.2">
      <c r="A11046" t="s">
        <v>16087</v>
      </c>
      <c r="B11046" t="s">
        <v>16208</v>
      </c>
      <c r="C11046" t="s">
        <v>16209</v>
      </c>
    </row>
    <row r="11047" spans="1:3" x14ac:dyDescent="0.2">
      <c r="A11047" t="s">
        <v>16087</v>
      </c>
      <c r="B11047" t="s">
        <v>16228</v>
      </c>
      <c r="C11047" t="s">
        <v>16229</v>
      </c>
    </row>
    <row r="11048" spans="1:3" x14ac:dyDescent="0.2">
      <c r="A11048" t="s">
        <v>16230</v>
      </c>
      <c r="C11048" t="s">
        <v>1573</v>
      </c>
    </row>
    <row r="11049" spans="1:3" x14ac:dyDescent="0.2">
      <c r="A11049" t="s">
        <v>16231</v>
      </c>
      <c r="B11049" t="s">
        <v>5404</v>
      </c>
      <c r="C11049" t="s">
        <v>2881</v>
      </c>
    </row>
    <row r="11050" spans="1:3" x14ac:dyDescent="0.2">
      <c r="A11050" t="s">
        <v>16232</v>
      </c>
      <c r="C11050" t="s">
        <v>70</v>
      </c>
    </row>
    <row r="11051" spans="1:3" x14ac:dyDescent="0.2">
      <c r="A11051" t="s">
        <v>16233</v>
      </c>
      <c r="B11051" t="s">
        <v>518</v>
      </c>
      <c r="C11051" t="s">
        <v>16234</v>
      </c>
    </row>
    <row r="11052" spans="1:3" x14ac:dyDescent="0.2">
      <c r="A11052" t="s">
        <v>16233</v>
      </c>
      <c r="B11052" t="s">
        <v>16235</v>
      </c>
      <c r="C11052" t="s">
        <v>16236</v>
      </c>
    </row>
    <row r="11053" spans="1:3" x14ac:dyDescent="0.2">
      <c r="A11053" t="s">
        <v>16233</v>
      </c>
      <c r="B11053" t="s">
        <v>16240</v>
      </c>
      <c r="C11053" t="s">
        <v>1081</v>
      </c>
    </row>
    <row r="11054" spans="1:3" x14ac:dyDescent="0.2">
      <c r="A11054" t="s">
        <v>16233</v>
      </c>
      <c r="B11054" t="s">
        <v>518</v>
      </c>
      <c r="C11054" t="s">
        <v>16237</v>
      </c>
    </row>
    <row r="11055" spans="1:3" x14ac:dyDescent="0.2">
      <c r="A11055" t="s">
        <v>16233</v>
      </c>
      <c r="B11055" t="s">
        <v>16238</v>
      </c>
      <c r="C11055" t="s">
        <v>16239</v>
      </c>
    </row>
    <row r="11056" spans="1:3" x14ac:dyDescent="0.2">
      <c r="A11056" t="s">
        <v>16241</v>
      </c>
      <c r="C11056" t="s">
        <v>16242</v>
      </c>
    </row>
    <row r="11057" spans="1:3" x14ac:dyDescent="0.2">
      <c r="A11057" t="s">
        <v>16246</v>
      </c>
      <c r="B11057" t="s">
        <v>16247</v>
      </c>
      <c r="C11057" t="s">
        <v>16248</v>
      </c>
    </row>
    <row r="11058" spans="1:3" x14ac:dyDescent="0.2">
      <c r="A11058" t="s">
        <v>16246</v>
      </c>
      <c r="B11058" t="s">
        <v>1604</v>
      </c>
      <c r="C11058" t="s">
        <v>16249</v>
      </c>
    </row>
    <row r="11059" spans="1:3" x14ac:dyDescent="0.2">
      <c r="A11059" t="s">
        <v>16246</v>
      </c>
      <c r="B11059" t="s">
        <v>16250</v>
      </c>
      <c r="C11059" t="s">
        <v>16251</v>
      </c>
    </row>
    <row r="11060" spans="1:3" x14ac:dyDescent="0.2">
      <c r="A11060" t="s">
        <v>16246</v>
      </c>
      <c r="B11060" t="s">
        <v>8316</v>
      </c>
      <c r="C11060" t="s">
        <v>16252</v>
      </c>
    </row>
    <row r="11061" spans="1:3" x14ac:dyDescent="0.2">
      <c r="A11061" t="s">
        <v>16246</v>
      </c>
      <c r="B11061" t="s">
        <v>1613</v>
      </c>
      <c r="C11061" t="s">
        <v>16253</v>
      </c>
    </row>
    <row r="11062" spans="1:3" x14ac:dyDescent="0.2">
      <c r="A11062" t="s">
        <v>16246</v>
      </c>
      <c r="B11062" t="s">
        <v>16254</v>
      </c>
      <c r="C11062" t="s">
        <v>16255</v>
      </c>
    </row>
    <row r="11063" spans="1:3" x14ac:dyDescent="0.2">
      <c r="A11063" t="s">
        <v>16256</v>
      </c>
      <c r="B11063" t="s">
        <v>16257</v>
      </c>
      <c r="C11063" t="s">
        <v>16258</v>
      </c>
    </row>
    <row r="11064" spans="1:3" x14ac:dyDescent="0.2">
      <c r="A11064" t="s">
        <v>16256</v>
      </c>
      <c r="B11064" t="s">
        <v>1604</v>
      </c>
      <c r="C11064" t="s">
        <v>16259</v>
      </c>
    </row>
    <row r="11065" spans="1:3" x14ac:dyDescent="0.2">
      <c r="A11065" t="s">
        <v>16256</v>
      </c>
      <c r="B11065" t="s">
        <v>807</v>
      </c>
      <c r="C11065" t="s">
        <v>16260</v>
      </c>
    </row>
    <row r="11066" spans="1:3" x14ac:dyDescent="0.2">
      <c r="A11066" t="s">
        <v>16256</v>
      </c>
      <c r="B11066" t="s">
        <v>8704</v>
      </c>
      <c r="C11066" t="s">
        <v>16261</v>
      </c>
    </row>
    <row r="11067" spans="1:3" x14ac:dyDescent="0.2">
      <c r="A11067" t="s">
        <v>16256</v>
      </c>
      <c r="B11067" t="s">
        <v>1617</v>
      </c>
      <c r="C11067" t="s">
        <v>16255</v>
      </c>
    </row>
    <row r="11068" spans="1:3" x14ac:dyDescent="0.2">
      <c r="A11068" t="s">
        <v>16262</v>
      </c>
      <c r="C11068" t="s">
        <v>68</v>
      </c>
    </row>
    <row r="11069" spans="1:3" x14ac:dyDescent="0.2">
      <c r="A11069" t="s">
        <v>16263</v>
      </c>
      <c r="B11069" t="s">
        <v>16264</v>
      </c>
      <c r="C11069" t="s">
        <v>16265</v>
      </c>
    </row>
    <row r="11070" spans="1:3" x14ac:dyDescent="0.2">
      <c r="A11070" t="s">
        <v>16243</v>
      </c>
      <c r="B11070" t="s">
        <v>16244</v>
      </c>
      <c r="C11070" t="s">
        <v>16245</v>
      </c>
    </row>
    <row r="11071" spans="1:3" x14ac:dyDescent="0.2">
      <c r="A11071" t="s">
        <v>16266</v>
      </c>
      <c r="B11071" t="s">
        <v>16267</v>
      </c>
      <c r="C11071" t="s">
        <v>8920</v>
      </c>
    </row>
    <row r="11072" spans="1:3" x14ac:dyDescent="0.2">
      <c r="A11072" t="s">
        <v>16268</v>
      </c>
      <c r="B11072" t="s">
        <v>2464</v>
      </c>
      <c r="C11072" t="s">
        <v>16269</v>
      </c>
    </row>
    <row r="11073" spans="1:3" x14ac:dyDescent="0.2">
      <c r="A11073" t="s">
        <v>16270</v>
      </c>
      <c r="B11073" t="s">
        <v>16271</v>
      </c>
      <c r="C11073" t="s">
        <v>16272</v>
      </c>
    </row>
    <row r="11074" spans="1:3" x14ac:dyDescent="0.2">
      <c r="A11074" t="s">
        <v>16273</v>
      </c>
      <c r="B11074" t="s">
        <v>16274</v>
      </c>
      <c r="C11074" t="s">
        <v>16275</v>
      </c>
    </row>
    <row r="11075" spans="1:3" x14ac:dyDescent="0.2">
      <c r="A11075" t="s">
        <v>16273</v>
      </c>
      <c r="B11075" t="s">
        <v>16276</v>
      </c>
      <c r="C11075" t="s">
        <v>16277</v>
      </c>
    </row>
    <row r="11076" spans="1:3" x14ac:dyDescent="0.2">
      <c r="A11076" t="s">
        <v>16278</v>
      </c>
      <c r="B11076" t="s">
        <v>11911</v>
      </c>
      <c r="C11076" t="s">
        <v>16279</v>
      </c>
    </row>
    <row r="11077" spans="1:3" x14ac:dyDescent="0.2">
      <c r="A11077" t="s">
        <v>16280</v>
      </c>
      <c r="B11077" t="s">
        <v>252</v>
      </c>
      <c r="C11077" t="s">
        <v>1573</v>
      </c>
    </row>
    <row r="11078" spans="1:3" x14ac:dyDescent="0.2">
      <c r="A11078" t="s">
        <v>16281</v>
      </c>
      <c r="B11078" t="s">
        <v>16282</v>
      </c>
      <c r="C11078" t="s">
        <v>16283</v>
      </c>
    </row>
    <row r="11079" spans="1:3" x14ac:dyDescent="0.2">
      <c r="A11079" t="s">
        <v>16284</v>
      </c>
      <c r="B11079" t="s">
        <v>16285</v>
      </c>
      <c r="C11079" t="s">
        <v>16286</v>
      </c>
    </row>
    <row r="11080" spans="1:3" x14ac:dyDescent="0.2">
      <c r="A11080" t="s">
        <v>16287</v>
      </c>
      <c r="C11080" t="s">
        <v>216</v>
      </c>
    </row>
    <row r="11081" spans="1:3" x14ac:dyDescent="0.2">
      <c r="A11081" t="s">
        <v>16288</v>
      </c>
      <c r="C11081" t="s">
        <v>68</v>
      </c>
    </row>
    <row r="11082" spans="1:3" x14ac:dyDescent="0.2">
      <c r="A11082" t="s">
        <v>16289</v>
      </c>
      <c r="C11082" t="s">
        <v>68</v>
      </c>
    </row>
    <row r="11083" spans="1:3" x14ac:dyDescent="0.2">
      <c r="A11083" t="s">
        <v>16290</v>
      </c>
      <c r="C11083" t="s">
        <v>222</v>
      </c>
    </row>
    <row r="11084" spans="1:3" x14ac:dyDescent="0.2">
      <c r="A11084" t="s">
        <v>16296</v>
      </c>
      <c r="B11084" t="s">
        <v>1604</v>
      </c>
      <c r="C11084" t="s">
        <v>16297</v>
      </c>
    </row>
    <row r="11085" spans="1:3" x14ac:dyDescent="0.2">
      <c r="A11085" t="s">
        <v>16291</v>
      </c>
      <c r="B11085" t="s">
        <v>16292</v>
      </c>
      <c r="C11085" t="s">
        <v>16293</v>
      </c>
    </row>
    <row r="11086" spans="1:3" x14ac:dyDescent="0.2">
      <c r="A11086" t="s">
        <v>16294</v>
      </c>
      <c r="B11086" t="s">
        <v>4575</v>
      </c>
      <c r="C11086" t="s">
        <v>2175</v>
      </c>
    </row>
    <row r="11087" spans="1:3" x14ac:dyDescent="0.2">
      <c r="A11087" t="s">
        <v>16295</v>
      </c>
      <c r="C11087" t="s">
        <v>216</v>
      </c>
    </row>
    <row r="11088" spans="1:3" x14ac:dyDescent="0.2">
      <c r="A11088" t="s">
        <v>16302</v>
      </c>
      <c r="B11088" t="s">
        <v>16303</v>
      </c>
      <c r="C11088" t="s">
        <v>16304</v>
      </c>
    </row>
    <row r="11089" spans="1:3" x14ac:dyDescent="0.2">
      <c r="A11089" t="s">
        <v>16302</v>
      </c>
      <c r="B11089" t="s">
        <v>16303</v>
      </c>
      <c r="C11089" t="s">
        <v>16305</v>
      </c>
    </row>
    <row r="11090" spans="1:3" x14ac:dyDescent="0.2">
      <c r="A11090" t="s">
        <v>16302</v>
      </c>
      <c r="B11090" t="s">
        <v>16306</v>
      </c>
      <c r="C11090" t="s">
        <v>16307</v>
      </c>
    </row>
    <row r="11091" spans="1:3" x14ac:dyDescent="0.2">
      <c r="A11091" t="s">
        <v>16302</v>
      </c>
      <c r="B11091" t="s">
        <v>16298</v>
      </c>
      <c r="C11091" t="s">
        <v>16308</v>
      </c>
    </row>
    <row r="11092" spans="1:3" x14ac:dyDescent="0.2">
      <c r="A11092" t="s">
        <v>16298</v>
      </c>
      <c r="B11092" t="s">
        <v>140</v>
      </c>
      <c r="C11092" t="s">
        <v>16299</v>
      </c>
    </row>
    <row r="11093" spans="1:3" x14ac:dyDescent="0.2">
      <c r="A11093" t="s">
        <v>16298</v>
      </c>
      <c r="B11093" t="s">
        <v>140</v>
      </c>
      <c r="C11093" t="s">
        <v>16300</v>
      </c>
    </row>
    <row r="11094" spans="1:3" x14ac:dyDescent="0.2">
      <c r="A11094" t="s">
        <v>16298</v>
      </c>
      <c r="C11094" t="s">
        <v>16301</v>
      </c>
    </row>
    <row r="11095" spans="1:3" x14ac:dyDescent="0.2">
      <c r="A11095" t="s">
        <v>16309</v>
      </c>
      <c r="C11095" t="s">
        <v>68</v>
      </c>
    </row>
    <row r="11096" spans="1:3" x14ac:dyDescent="0.2">
      <c r="A11096" t="s">
        <v>16310</v>
      </c>
      <c r="B11096" t="s">
        <v>16311</v>
      </c>
      <c r="C11096" t="s">
        <v>16312</v>
      </c>
    </row>
    <row r="11097" spans="1:3" x14ac:dyDescent="0.2">
      <c r="A11097" t="s">
        <v>16313</v>
      </c>
      <c r="C11097" t="s">
        <v>16314</v>
      </c>
    </row>
    <row r="11098" spans="1:3" x14ac:dyDescent="0.2">
      <c r="A11098" t="s">
        <v>16315</v>
      </c>
      <c r="C11098" t="s">
        <v>16316</v>
      </c>
    </row>
    <row r="11099" spans="1:3" x14ac:dyDescent="0.2">
      <c r="A11099" t="s">
        <v>16317</v>
      </c>
      <c r="C11099" t="s">
        <v>70</v>
      </c>
    </row>
    <row r="11100" spans="1:3" x14ac:dyDescent="0.2">
      <c r="A11100" t="s">
        <v>16318</v>
      </c>
      <c r="B11100" t="s">
        <v>16319</v>
      </c>
      <c r="C11100" t="s">
        <v>70</v>
      </c>
    </row>
    <row r="11101" spans="1:3" x14ac:dyDescent="0.2">
      <c r="A11101" t="s">
        <v>16320</v>
      </c>
      <c r="C11101" t="s">
        <v>70</v>
      </c>
    </row>
    <row r="11102" spans="1:3" x14ac:dyDescent="0.2">
      <c r="A11102" t="s">
        <v>16321</v>
      </c>
      <c r="B11102" t="s">
        <v>5361</v>
      </c>
      <c r="C11102" t="s">
        <v>187</v>
      </c>
    </row>
    <row r="11103" spans="1:3" x14ac:dyDescent="0.2">
      <c r="A11103" t="s">
        <v>16322</v>
      </c>
      <c r="B11103" t="s">
        <v>1391</v>
      </c>
      <c r="C11103" t="s">
        <v>2629</v>
      </c>
    </row>
    <row r="11104" spans="1:3" x14ac:dyDescent="0.2">
      <c r="A11104" t="s">
        <v>16322</v>
      </c>
      <c r="C11104" t="s">
        <v>68</v>
      </c>
    </row>
    <row r="11105" spans="1:3" x14ac:dyDescent="0.2">
      <c r="A11105" t="s">
        <v>16323</v>
      </c>
      <c r="B11105" t="s">
        <v>212</v>
      </c>
      <c r="C11105" t="s">
        <v>16324</v>
      </c>
    </row>
    <row r="11106" spans="1:3" x14ac:dyDescent="0.2">
      <c r="A11106" t="s">
        <v>16325</v>
      </c>
      <c r="C11106" t="s">
        <v>3711</v>
      </c>
    </row>
    <row r="11107" spans="1:3" x14ac:dyDescent="0.2">
      <c r="A11107" t="s">
        <v>16326</v>
      </c>
      <c r="B11107" t="s">
        <v>16327</v>
      </c>
      <c r="C11107" t="s">
        <v>16328</v>
      </c>
    </row>
    <row r="11108" spans="1:3" x14ac:dyDescent="0.2">
      <c r="A11108" t="s">
        <v>16331</v>
      </c>
      <c r="B11108" t="s">
        <v>11589</v>
      </c>
      <c r="C11108" t="s">
        <v>16332</v>
      </c>
    </row>
    <row r="11109" spans="1:3" x14ac:dyDescent="0.2">
      <c r="A11109" t="s">
        <v>16331</v>
      </c>
      <c r="B11109" t="s">
        <v>16333</v>
      </c>
      <c r="C11109" t="s">
        <v>16334</v>
      </c>
    </row>
    <row r="11110" spans="1:3" x14ac:dyDescent="0.2">
      <c r="A11110" t="s">
        <v>16331</v>
      </c>
      <c r="B11110" t="s">
        <v>16335</v>
      </c>
      <c r="C11110" t="s">
        <v>16336</v>
      </c>
    </row>
    <row r="11111" spans="1:3" x14ac:dyDescent="0.2">
      <c r="A11111" t="s">
        <v>16337</v>
      </c>
      <c r="B11111" t="s">
        <v>16338</v>
      </c>
      <c r="C11111" t="s">
        <v>16339</v>
      </c>
    </row>
    <row r="11112" spans="1:3" x14ac:dyDescent="0.2">
      <c r="A11112" t="s">
        <v>16340</v>
      </c>
      <c r="B11112" t="s">
        <v>16341</v>
      </c>
      <c r="C11112" t="s">
        <v>16342</v>
      </c>
    </row>
    <row r="11113" spans="1:3" x14ac:dyDescent="0.2">
      <c r="A11113" t="s">
        <v>16340</v>
      </c>
      <c r="B11113" t="s">
        <v>1604</v>
      </c>
      <c r="C11113" t="s">
        <v>16343</v>
      </c>
    </row>
    <row r="11114" spans="1:3" x14ac:dyDescent="0.2">
      <c r="A11114" t="s">
        <v>16340</v>
      </c>
      <c r="B11114" t="s">
        <v>1604</v>
      </c>
      <c r="C11114" t="s">
        <v>16344</v>
      </c>
    </row>
    <row r="11115" spans="1:3" x14ac:dyDescent="0.2">
      <c r="A11115" t="s">
        <v>16345</v>
      </c>
      <c r="B11115" t="s">
        <v>1604</v>
      </c>
      <c r="C11115" t="s">
        <v>16346</v>
      </c>
    </row>
    <row r="11116" spans="1:3" x14ac:dyDescent="0.2">
      <c r="A11116" t="s">
        <v>16345</v>
      </c>
      <c r="B11116" t="s">
        <v>1617</v>
      </c>
      <c r="C11116" t="s">
        <v>2128</v>
      </c>
    </row>
    <row r="11117" spans="1:3" x14ac:dyDescent="0.2">
      <c r="A11117" t="s">
        <v>16329</v>
      </c>
      <c r="B11117" t="s">
        <v>16330</v>
      </c>
      <c r="C11117" t="s">
        <v>3831</v>
      </c>
    </row>
    <row r="11118" spans="1:3" x14ac:dyDescent="0.2">
      <c r="A11118" t="s">
        <v>16347</v>
      </c>
      <c r="C11118" t="s">
        <v>70</v>
      </c>
    </row>
    <row r="11119" spans="1:3" x14ac:dyDescent="0.2">
      <c r="A11119" t="s">
        <v>16473</v>
      </c>
      <c r="B11119" t="s">
        <v>16474</v>
      </c>
      <c r="C11119" t="s">
        <v>922</v>
      </c>
    </row>
    <row r="11120" spans="1:3" x14ac:dyDescent="0.2">
      <c r="A11120" t="s">
        <v>16473</v>
      </c>
      <c r="B11120" t="s">
        <v>16474</v>
      </c>
      <c r="C11120" t="s">
        <v>16475</v>
      </c>
    </row>
    <row r="11121" spans="1:3" x14ac:dyDescent="0.2">
      <c r="A11121" t="s">
        <v>16473</v>
      </c>
      <c r="B11121" t="s">
        <v>16474</v>
      </c>
      <c r="C11121" t="s">
        <v>16476</v>
      </c>
    </row>
    <row r="11122" spans="1:3" x14ac:dyDescent="0.2">
      <c r="A11122" t="s">
        <v>16348</v>
      </c>
      <c r="C11122" t="s">
        <v>429</v>
      </c>
    </row>
    <row r="11123" spans="1:3" x14ac:dyDescent="0.2">
      <c r="A11123" t="s">
        <v>16348</v>
      </c>
      <c r="C11123" t="s">
        <v>16349</v>
      </c>
    </row>
    <row r="11124" spans="1:3" x14ac:dyDescent="0.2">
      <c r="A11124" t="s">
        <v>16350</v>
      </c>
      <c r="B11124" t="s">
        <v>727</v>
      </c>
      <c r="C11124" t="s">
        <v>16390</v>
      </c>
    </row>
    <row r="11125" spans="1:3" x14ac:dyDescent="0.2">
      <c r="A11125" t="s">
        <v>16350</v>
      </c>
      <c r="C11125" t="s">
        <v>16388</v>
      </c>
    </row>
    <row r="11126" spans="1:3" x14ac:dyDescent="0.2">
      <c r="A11126" t="s">
        <v>16350</v>
      </c>
      <c r="C11126" t="s">
        <v>16389</v>
      </c>
    </row>
    <row r="11127" spans="1:3" x14ac:dyDescent="0.2">
      <c r="A11127" t="s">
        <v>16350</v>
      </c>
      <c r="B11127" t="s">
        <v>16381</v>
      </c>
      <c r="C11127" t="s">
        <v>16382</v>
      </c>
    </row>
    <row r="11128" spans="1:3" x14ac:dyDescent="0.2">
      <c r="A11128" t="s">
        <v>16350</v>
      </c>
      <c r="B11128" t="s">
        <v>16393</v>
      </c>
      <c r="C11128" t="s">
        <v>16394</v>
      </c>
    </row>
    <row r="11129" spans="1:3" x14ac:dyDescent="0.2">
      <c r="A11129" t="s">
        <v>16350</v>
      </c>
      <c r="B11129" t="s">
        <v>2071</v>
      </c>
      <c r="C11129" t="s">
        <v>16383</v>
      </c>
    </row>
    <row r="11130" spans="1:3" x14ac:dyDescent="0.2">
      <c r="A11130" t="s">
        <v>16350</v>
      </c>
      <c r="C11130" t="s">
        <v>16392</v>
      </c>
    </row>
    <row r="11131" spans="1:3" x14ac:dyDescent="0.2">
      <c r="A11131" t="s">
        <v>16350</v>
      </c>
      <c r="B11131" t="s">
        <v>16384</v>
      </c>
      <c r="C11131" t="s">
        <v>16385</v>
      </c>
    </row>
    <row r="11132" spans="1:3" x14ac:dyDescent="0.2">
      <c r="A11132" t="s">
        <v>16350</v>
      </c>
      <c r="B11132" t="s">
        <v>16386</v>
      </c>
      <c r="C11132" t="s">
        <v>16387</v>
      </c>
    </row>
    <row r="11133" spans="1:3" x14ac:dyDescent="0.2">
      <c r="A11133" t="s">
        <v>16350</v>
      </c>
      <c r="B11133" t="s">
        <v>11360</v>
      </c>
      <c r="C11133" t="s">
        <v>16374</v>
      </c>
    </row>
    <row r="11134" spans="1:3" x14ac:dyDescent="0.2">
      <c r="A11134" t="s">
        <v>16350</v>
      </c>
      <c r="B11134" t="s">
        <v>16375</v>
      </c>
      <c r="C11134" t="s">
        <v>16376</v>
      </c>
    </row>
    <row r="11135" spans="1:3" x14ac:dyDescent="0.2">
      <c r="A11135" t="s">
        <v>16350</v>
      </c>
      <c r="B11135" t="s">
        <v>16370</v>
      </c>
      <c r="C11135" t="s">
        <v>16371</v>
      </c>
    </row>
    <row r="11136" spans="1:3" x14ac:dyDescent="0.2">
      <c r="A11136" t="s">
        <v>16350</v>
      </c>
      <c r="B11136" t="s">
        <v>16372</v>
      </c>
      <c r="C11136" t="s">
        <v>16373</v>
      </c>
    </row>
    <row r="11137" spans="1:3" x14ac:dyDescent="0.2">
      <c r="A11137" t="s">
        <v>16350</v>
      </c>
      <c r="C11137" t="s">
        <v>16395</v>
      </c>
    </row>
    <row r="11138" spans="1:3" x14ac:dyDescent="0.2">
      <c r="A11138" t="s">
        <v>16350</v>
      </c>
      <c r="B11138" t="s">
        <v>1941</v>
      </c>
      <c r="C11138" t="s">
        <v>16369</v>
      </c>
    </row>
    <row r="11139" spans="1:3" x14ac:dyDescent="0.2">
      <c r="A11139" t="s">
        <v>16350</v>
      </c>
      <c r="C11139" t="s">
        <v>16369</v>
      </c>
    </row>
    <row r="11140" spans="1:3" x14ac:dyDescent="0.2">
      <c r="A11140" t="s">
        <v>16350</v>
      </c>
      <c r="B11140" t="s">
        <v>16380</v>
      </c>
      <c r="C11140" t="s">
        <v>11301</v>
      </c>
    </row>
    <row r="11141" spans="1:3" x14ac:dyDescent="0.2">
      <c r="A11141" t="s">
        <v>16350</v>
      </c>
      <c r="B11141" t="s">
        <v>16396</v>
      </c>
      <c r="C11141" t="s">
        <v>16397</v>
      </c>
    </row>
    <row r="11142" spans="1:3" x14ac:dyDescent="0.2">
      <c r="A11142" t="s">
        <v>16350</v>
      </c>
      <c r="B11142" t="s">
        <v>1756</v>
      </c>
      <c r="C11142" t="s">
        <v>16398</v>
      </c>
    </row>
    <row r="11143" spans="1:3" x14ac:dyDescent="0.2">
      <c r="A11143" t="s">
        <v>16350</v>
      </c>
      <c r="B11143" t="s">
        <v>16399</v>
      </c>
      <c r="C11143" t="s">
        <v>16400</v>
      </c>
    </row>
    <row r="11144" spans="1:3" x14ac:dyDescent="0.2">
      <c r="A11144" t="s">
        <v>16350</v>
      </c>
      <c r="B11144" t="s">
        <v>404</v>
      </c>
      <c r="C11144" t="s">
        <v>14678</v>
      </c>
    </row>
    <row r="11145" spans="1:3" x14ac:dyDescent="0.2">
      <c r="A11145" t="s">
        <v>16350</v>
      </c>
      <c r="B11145" t="s">
        <v>16401</v>
      </c>
      <c r="C11145" t="s">
        <v>408</v>
      </c>
    </row>
    <row r="11146" spans="1:3" x14ac:dyDescent="0.2">
      <c r="A11146" t="s">
        <v>16350</v>
      </c>
      <c r="C11146" t="s">
        <v>16402</v>
      </c>
    </row>
    <row r="11147" spans="1:3" x14ac:dyDescent="0.2">
      <c r="A11147" t="s">
        <v>16350</v>
      </c>
      <c r="C11147" t="s">
        <v>16402</v>
      </c>
    </row>
    <row r="11148" spans="1:3" x14ac:dyDescent="0.2">
      <c r="A11148" t="s">
        <v>16350</v>
      </c>
      <c r="B11148" t="s">
        <v>410</v>
      </c>
      <c r="C11148" t="s">
        <v>411</v>
      </c>
    </row>
    <row r="11149" spans="1:3" x14ac:dyDescent="0.2">
      <c r="A11149" t="s">
        <v>16350</v>
      </c>
      <c r="C11149" t="s">
        <v>16403</v>
      </c>
    </row>
    <row r="11150" spans="1:3" x14ac:dyDescent="0.2">
      <c r="A11150" t="s">
        <v>16350</v>
      </c>
      <c r="B11150" t="s">
        <v>10585</v>
      </c>
      <c r="C11150" t="s">
        <v>10592</v>
      </c>
    </row>
    <row r="11151" spans="1:3" x14ac:dyDescent="0.2">
      <c r="A11151" t="s">
        <v>16350</v>
      </c>
      <c r="C11151" t="s">
        <v>413</v>
      </c>
    </row>
    <row r="11152" spans="1:3" x14ac:dyDescent="0.2">
      <c r="A11152" t="s">
        <v>16350</v>
      </c>
      <c r="B11152" t="s">
        <v>16404</v>
      </c>
      <c r="C11152" t="s">
        <v>16405</v>
      </c>
    </row>
    <row r="11153" spans="1:3" x14ac:dyDescent="0.2">
      <c r="A11153" t="s">
        <v>16350</v>
      </c>
      <c r="C11153" t="s">
        <v>16349</v>
      </c>
    </row>
    <row r="11154" spans="1:3" x14ac:dyDescent="0.2">
      <c r="A11154" t="s">
        <v>16350</v>
      </c>
      <c r="C11154" t="s">
        <v>16406</v>
      </c>
    </row>
    <row r="11155" spans="1:3" x14ac:dyDescent="0.2">
      <c r="A11155" t="s">
        <v>16350</v>
      </c>
      <c r="B11155" t="s">
        <v>690</v>
      </c>
      <c r="C11155" t="s">
        <v>6879</v>
      </c>
    </row>
    <row r="11156" spans="1:3" x14ac:dyDescent="0.2">
      <c r="A11156" t="s">
        <v>16350</v>
      </c>
      <c r="B11156" t="s">
        <v>16407</v>
      </c>
      <c r="C11156" t="s">
        <v>16408</v>
      </c>
    </row>
    <row r="11157" spans="1:3" x14ac:dyDescent="0.2">
      <c r="A11157" t="s">
        <v>16350</v>
      </c>
      <c r="B11157" t="s">
        <v>16410</v>
      </c>
      <c r="C11157" t="s">
        <v>16411</v>
      </c>
    </row>
    <row r="11158" spans="1:3" x14ac:dyDescent="0.2">
      <c r="A11158" t="s">
        <v>16350</v>
      </c>
      <c r="C11158" t="s">
        <v>16409</v>
      </c>
    </row>
    <row r="11159" spans="1:3" x14ac:dyDescent="0.2">
      <c r="A11159" t="s">
        <v>16350</v>
      </c>
      <c r="B11159" t="s">
        <v>12640</v>
      </c>
      <c r="C11159" t="s">
        <v>16419</v>
      </c>
    </row>
    <row r="11160" spans="1:3" x14ac:dyDescent="0.2">
      <c r="A11160" t="s">
        <v>16350</v>
      </c>
      <c r="B11160" t="s">
        <v>16417</v>
      </c>
      <c r="C11160" t="s">
        <v>16418</v>
      </c>
    </row>
    <row r="11161" spans="1:3" x14ac:dyDescent="0.2">
      <c r="A11161" t="s">
        <v>16350</v>
      </c>
      <c r="C11161" t="s">
        <v>16412</v>
      </c>
    </row>
    <row r="11162" spans="1:3" x14ac:dyDescent="0.2">
      <c r="A11162" t="s">
        <v>16350</v>
      </c>
      <c r="C11162" t="s">
        <v>16413</v>
      </c>
    </row>
    <row r="11163" spans="1:3" x14ac:dyDescent="0.2">
      <c r="A11163" t="s">
        <v>16350</v>
      </c>
      <c r="B11163" t="s">
        <v>16414</v>
      </c>
      <c r="C11163" t="s">
        <v>16415</v>
      </c>
    </row>
    <row r="11164" spans="1:3" x14ac:dyDescent="0.2">
      <c r="A11164" t="s">
        <v>16350</v>
      </c>
      <c r="C11164" t="s">
        <v>16416</v>
      </c>
    </row>
    <row r="11165" spans="1:3" x14ac:dyDescent="0.2">
      <c r="A11165" t="s">
        <v>16350</v>
      </c>
      <c r="B11165" t="s">
        <v>690</v>
      </c>
      <c r="C11165" t="s">
        <v>495</v>
      </c>
    </row>
    <row r="11166" spans="1:3" x14ac:dyDescent="0.2">
      <c r="A11166" t="s">
        <v>16350</v>
      </c>
      <c r="C11166" t="s">
        <v>10943</v>
      </c>
    </row>
    <row r="11167" spans="1:3" x14ac:dyDescent="0.2">
      <c r="A11167" t="s">
        <v>16350</v>
      </c>
      <c r="B11167" t="s">
        <v>13689</v>
      </c>
      <c r="C11167" t="s">
        <v>16391</v>
      </c>
    </row>
    <row r="11168" spans="1:3" x14ac:dyDescent="0.2">
      <c r="A11168" t="s">
        <v>16350</v>
      </c>
      <c r="B11168" t="s">
        <v>16357</v>
      </c>
      <c r="C11168" t="s">
        <v>16358</v>
      </c>
    </row>
    <row r="11169" spans="1:3" x14ac:dyDescent="0.2">
      <c r="A11169" t="s">
        <v>16350</v>
      </c>
      <c r="B11169" t="s">
        <v>16357</v>
      </c>
      <c r="C11169" t="s">
        <v>13228</v>
      </c>
    </row>
    <row r="11170" spans="1:3" x14ac:dyDescent="0.2">
      <c r="A11170" t="s">
        <v>16350</v>
      </c>
      <c r="B11170" t="s">
        <v>16357</v>
      </c>
      <c r="C11170" t="s">
        <v>16359</v>
      </c>
    </row>
    <row r="11171" spans="1:3" x14ac:dyDescent="0.2">
      <c r="A11171" t="s">
        <v>16350</v>
      </c>
      <c r="B11171" t="s">
        <v>16362</v>
      </c>
      <c r="C11171" t="s">
        <v>16363</v>
      </c>
    </row>
    <row r="11172" spans="1:3" x14ac:dyDescent="0.2">
      <c r="A11172" t="s">
        <v>16350</v>
      </c>
      <c r="B11172" t="s">
        <v>16357</v>
      </c>
      <c r="C11172" t="s">
        <v>16366</v>
      </c>
    </row>
    <row r="11173" spans="1:3" x14ac:dyDescent="0.2">
      <c r="A11173" t="s">
        <v>16350</v>
      </c>
      <c r="B11173" t="s">
        <v>16360</v>
      </c>
      <c r="C11173" t="s">
        <v>16361</v>
      </c>
    </row>
    <row r="11174" spans="1:3" x14ac:dyDescent="0.2">
      <c r="A11174" t="s">
        <v>16350</v>
      </c>
      <c r="B11174" t="s">
        <v>16364</v>
      </c>
      <c r="C11174" t="s">
        <v>16365</v>
      </c>
    </row>
    <row r="11175" spans="1:3" x14ac:dyDescent="0.2">
      <c r="A11175" t="s">
        <v>16350</v>
      </c>
      <c r="C11175" t="s">
        <v>16353</v>
      </c>
    </row>
    <row r="11176" spans="1:3" x14ac:dyDescent="0.2">
      <c r="A11176" t="s">
        <v>16350</v>
      </c>
      <c r="B11176" t="s">
        <v>7</v>
      </c>
      <c r="C11176" t="s">
        <v>16377</v>
      </c>
    </row>
    <row r="11177" spans="1:3" x14ac:dyDescent="0.2">
      <c r="A11177" t="s">
        <v>16350</v>
      </c>
      <c r="B11177" t="s">
        <v>16351</v>
      </c>
      <c r="C11177" t="s">
        <v>16352</v>
      </c>
    </row>
    <row r="11178" spans="1:3" x14ac:dyDescent="0.2">
      <c r="A11178" t="s">
        <v>16350</v>
      </c>
      <c r="B11178" t="s">
        <v>16367</v>
      </c>
      <c r="C11178" t="s">
        <v>16368</v>
      </c>
    </row>
    <row r="11179" spans="1:3" x14ac:dyDescent="0.2">
      <c r="A11179" t="s">
        <v>16350</v>
      </c>
      <c r="B11179" t="s">
        <v>16354</v>
      </c>
      <c r="C11179" t="s">
        <v>16355</v>
      </c>
    </row>
    <row r="11180" spans="1:3" x14ac:dyDescent="0.2">
      <c r="A11180" t="s">
        <v>16350</v>
      </c>
      <c r="B11180" t="s">
        <v>16354</v>
      </c>
      <c r="C11180" t="s">
        <v>16356</v>
      </c>
    </row>
    <row r="11181" spans="1:3" x14ac:dyDescent="0.2">
      <c r="A11181" t="s">
        <v>16350</v>
      </c>
      <c r="B11181" t="s">
        <v>16378</v>
      </c>
      <c r="C11181" t="s">
        <v>16379</v>
      </c>
    </row>
    <row r="11182" spans="1:3" x14ac:dyDescent="0.2">
      <c r="A11182" t="s">
        <v>16420</v>
      </c>
      <c r="B11182" t="s">
        <v>16421</v>
      </c>
      <c r="C11182" t="s">
        <v>16422</v>
      </c>
    </row>
    <row r="11183" spans="1:3" x14ac:dyDescent="0.2">
      <c r="A11183" t="s">
        <v>16423</v>
      </c>
      <c r="B11183" t="s">
        <v>12181</v>
      </c>
      <c r="C11183" t="s">
        <v>16424</v>
      </c>
    </row>
    <row r="11184" spans="1:3" x14ac:dyDescent="0.2">
      <c r="A11184" t="s">
        <v>16425</v>
      </c>
      <c r="B11184" t="s">
        <v>6938</v>
      </c>
      <c r="C11184" t="s">
        <v>16426</v>
      </c>
    </row>
    <row r="11185" spans="1:3" x14ac:dyDescent="0.2">
      <c r="A11185" t="s">
        <v>16427</v>
      </c>
      <c r="B11185" t="s">
        <v>1604</v>
      </c>
      <c r="C11185" t="s">
        <v>16428</v>
      </c>
    </row>
    <row r="11186" spans="1:3" x14ac:dyDescent="0.2">
      <c r="A11186" t="s">
        <v>16427</v>
      </c>
      <c r="B11186" t="s">
        <v>16429</v>
      </c>
      <c r="C11186" t="s">
        <v>7112</v>
      </c>
    </row>
    <row r="11187" spans="1:3" x14ac:dyDescent="0.2">
      <c r="A11187" t="s">
        <v>16430</v>
      </c>
      <c r="C11187" t="s">
        <v>68</v>
      </c>
    </row>
    <row r="11188" spans="1:3" x14ac:dyDescent="0.2">
      <c r="A11188" t="s">
        <v>16431</v>
      </c>
      <c r="B11188" t="s">
        <v>16432</v>
      </c>
      <c r="C11188" t="s">
        <v>9224</v>
      </c>
    </row>
    <row r="11189" spans="1:3" x14ac:dyDescent="0.2">
      <c r="A11189" t="s">
        <v>16433</v>
      </c>
      <c r="B11189" t="s">
        <v>16434</v>
      </c>
      <c r="C11189" t="s">
        <v>16435</v>
      </c>
    </row>
    <row r="11190" spans="1:3" x14ac:dyDescent="0.2">
      <c r="A11190" t="s">
        <v>16436</v>
      </c>
      <c r="B11190" t="s">
        <v>16437</v>
      </c>
      <c r="C11190" t="s">
        <v>16438</v>
      </c>
    </row>
    <row r="11191" spans="1:3" x14ac:dyDescent="0.2">
      <c r="A11191" t="s">
        <v>16439</v>
      </c>
      <c r="C11191" t="s">
        <v>16443</v>
      </c>
    </row>
    <row r="11192" spans="1:3" x14ac:dyDescent="0.2">
      <c r="A11192" t="s">
        <v>16439</v>
      </c>
      <c r="C11192" t="s">
        <v>16449</v>
      </c>
    </row>
    <row r="11193" spans="1:3" x14ac:dyDescent="0.2">
      <c r="A11193" t="s">
        <v>16439</v>
      </c>
      <c r="C11193" t="s">
        <v>1738</v>
      </c>
    </row>
    <row r="11194" spans="1:3" x14ac:dyDescent="0.2">
      <c r="A11194" t="s">
        <v>16439</v>
      </c>
      <c r="C11194" t="s">
        <v>1737</v>
      </c>
    </row>
    <row r="11195" spans="1:3" x14ac:dyDescent="0.2">
      <c r="A11195" t="s">
        <v>16439</v>
      </c>
      <c r="C11195" t="s">
        <v>16441</v>
      </c>
    </row>
    <row r="11196" spans="1:3" x14ac:dyDescent="0.2">
      <c r="A11196" t="s">
        <v>16439</v>
      </c>
      <c r="C11196" t="s">
        <v>16442</v>
      </c>
    </row>
    <row r="11197" spans="1:3" x14ac:dyDescent="0.2">
      <c r="A11197" t="s">
        <v>16439</v>
      </c>
      <c r="B11197" t="s">
        <v>3887</v>
      </c>
      <c r="C11197" t="s">
        <v>16440</v>
      </c>
    </row>
    <row r="11198" spans="1:3" x14ac:dyDescent="0.2">
      <c r="A11198" t="s">
        <v>16439</v>
      </c>
      <c r="C11198" t="s">
        <v>16444</v>
      </c>
    </row>
    <row r="11199" spans="1:3" x14ac:dyDescent="0.2">
      <c r="A11199" t="s">
        <v>16439</v>
      </c>
      <c r="C11199" t="s">
        <v>16447</v>
      </c>
    </row>
    <row r="11200" spans="1:3" x14ac:dyDescent="0.2">
      <c r="A11200" t="s">
        <v>16439</v>
      </c>
      <c r="C11200" t="s">
        <v>16446</v>
      </c>
    </row>
    <row r="11201" spans="1:3" x14ac:dyDescent="0.2">
      <c r="A11201" t="s">
        <v>16439</v>
      </c>
      <c r="C11201" t="s">
        <v>16448</v>
      </c>
    </row>
    <row r="11202" spans="1:3" x14ac:dyDescent="0.2">
      <c r="A11202" t="s">
        <v>16439</v>
      </c>
      <c r="C11202" t="s">
        <v>16450</v>
      </c>
    </row>
    <row r="11203" spans="1:3" x14ac:dyDescent="0.2">
      <c r="A11203" t="s">
        <v>16439</v>
      </c>
      <c r="C11203" t="s">
        <v>16451</v>
      </c>
    </row>
    <row r="11204" spans="1:3" x14ac:dyDescent="0.2">
      <c r="A11204" t="s">
        <v>16439</v>
      </c>
      <c r="B11204" t="s">
        <v>518</v>
      </c>
      <c r="C11204" t="s">
        <v>16445</v>
      </c>
    </row>
    <row r="11205" spans="1:3" x14ac:dyDescent="0.2">
      <c r="A11205" t="s">
        <v>16439</v>
      </c>
      <c r="C11205" t="s">
        <v>16445</v>
      </c>
    </row>
    <row r="11206" spans="1:3" x14ac:dyDescent="0.2">
      <c r="A11206" t="s">
        <v>16439</v>
      </c>
      <c r="B11206" t="s">
        <v>518</v>
      </c>
      <c r="C11206" t="s">
        <v>16452</v>
      </c>
    </row>
    <row r="11207" spans="1:3" x14ac:dyDescent="0.2">
      <c r="A11207" t="s">
        <v>16439</v>
      </c>
      <c r="B11207" t="s">
        <v>16454</v>
      </c>
      <c r="C11207" t="s">
        <v>16455</v>
      </c>
    </row>
    <row r="11208" spans="1:3" x14ac:dyDescent="0.2">
      <c r="A11208" t="s">
        <v>16439</v>
      </c>
      <c r="B11208" t="s">
        <v>518</v>
      </c>
      <c r="C11208" t="s">
        <v>16453</v>
      </c>
    </row>
    <row r="11209" spans="1:3" x14ac:dyDescent="0.2">
      <c r="A11209" t="s">
        <v>16439</v>
      </c>
      <c r="B11209" t="s">
        <v>3887</v>
      </c>
      <c r="C11209" t="s">
        <v>7551</v>
      </c>
    </row>
    <row r="11210" spans="1:3" x14ac:dyDescent="0.2">
      <c r="A11210" t="s">
        <v>16456</v>
      </c>
      <c r="B11210" t="s">
        <v>16457</v>
      </c>
      <c r="C11210" t="s">
        <v>7068</v>
      </c>
    </row>
    <row r="11211" spans="1:3" x14ac:dyDescent="0.2">
      <c r="A11211" t="s">
        <v>16458</v>
      </c>
      <c r="B11211" t="s">
        <v>16459</v>
      </c>
      <c r="C11211" t="s">
        <v>16460</v>
      </c>
    </row>
    <row r="11212" spans="1:3" x14ac:dyDescent="0.2">
      <c r="A11212" t="s">
        <v>16461</v>
      </c>
      <c r="B11212" t="s">
        <v>16462</v>
      </c>
      <c r="C11212" t="s">
        <v>16463</v>
      </c>
    </row>
    <row r="11213" spans="1:3" x14ac:dyDescent="0.2">
      <c r="A11213" t="s">
        <v>16461</v>
      </c>
      <c r="B11213" t="s">
        <v>16464</v>
      </c>
      <c r="C11213" t="s">
        <v>16465</v>
      </c>
    </row>
    <row r="11214" spans="1:3" x14ac:dyDescent="0.2">
      <c r="A11214" t="s">
        <v>16466</v>
      </c>
      <c r="B11214" t="s">
        <v>16467</v>
      </c>
      <c r="C11214" t="s">
        <v>16468</v>
      </c>
    </row>
    <row r="11215" spans="1:3" x14ac:dyDescent="0.2">
      <c r="A11215" t="s">
        <v>16469</v>
      </c>
      <c r="B11215" t="s">
        <v>16470</v>
      </c>
      <c r="C11215" t="s">
        <v>16471</v>
      </c>
    </row>
    <row r="11216" spans="1:3" x14ac:dyDescent="0.2">
      <c r="A11216" t="s">
        <v>16472</v>
      </c>
      <c r="B11216" t="s">
        <v>1819</v>
      </c>
      <c r="C11216" t="s">
        <v>1820</v>
      </c>
    </row>
    <row r="11217" spans="1:3" x14ac:dyDescent="0.2">
      <c r="A11217" t="s">
        <v>16477</v>
      </c>
      <c r="C11217" t="s">
        <v>70</v>
      </c>
    </row>
    <row r="11218" spans="1:3" x14ac:dyDescent="0.2">
      <c r="A11218" t="s">
        <v>16478</v>
      </c>
      <c r="C11218" t="s">
        <v>68</v>
      </c>
    </row>
    <row r="11219" spans="1:3" x14ac:dyDescent="0.2">
      <c r="A11219" t="s">
        <v>16484</v>
      </c>
      <c r="B11219" t="s">
        <v>16485</v>
      </c>
      <c r="C11219" t="s">
        <v>16486</v>
      </c>
    </row>
    <row r="11220" spans="1:3" x14ac:dyDescent="0.2">
      <c r="A11220" t="s">
        <v>16487</v>
      </c>
      <c r="C11220" t="s">
        <v>68</v>
      </c>
    </row>
    <row r="11221" spans="1:3" x14ac:dyDescent="0.2">
      <c r="A11221" t="s">
        <v>16488</v>
      </c>
      <c r="B11221" t="s">
        <v>16489</v>
      </c>
      <c r="C11221" t="s">
        <v>16490</v>
      </c>
    </row>
    <row r="11222" spans="1:3" x14ac:dyDescent="0.2">
      <c r="A11222" t="s">
        <v>16491</v>
      </c>
      <c r="B11222" t="s">
        <v>16492</v>
      </c>
      <c r="C11222" t="s">
        <v>15127</v>
      </c>
    </row>
    <row r="11223" spans="1:3" x14ac:dyDescent="0.2">
      <c r="A11223" t="s">
        <v>16493</v>
      </c>
      <c r="C11223" t="s">
        <v>68</v>
      </c>
    </row>
    <row r="11224" spans="1:3" x14ac:dyDescent="0.2">
      <c r="A11224" t="s">
        <v>16722</v>
      </c>
      <c r="B11224" t="s">
        <v>3164</v>
      </c>
      <c r="C11224" t="s">
        <v>16724</v>
      </c>
    </row>
    <row r="11225" spans="1:3" x14ac:dyDescent="0.2">
      <c r="A11225" t="s">
        <v>16722</v>
      </c>
      <c r="B11225" t="s">
        <v>3164</v>
      </c>
      <c r="C11225" t="s">
        <v>16723</v>
      </c>
    </row>
    <row r="11226" spans="1:3" x14ac:dyDescent="0.2">
      <c r="A11226" t="s">
        <v>17122</v>
      </c>
      <c r="B11226" t="s">
        <v>12181</v>
      </c>
      <c r="C11226" t="s">
        <v>17123</v>
      </c>
    </row>
    <row r="11227" spans="1:3" x14ac:dyDescent="0.2">
      <c r="A11227" t="s">
        <v>17122</v>
      </c>
      <c r="B11227" t="s">
        <v>518</v>
      </c>
      <c r="C11227" t="s">
        <v>17124</v>
      </c>
    </row>
    <row r="11228" spans="1:3" x14ac:dyDescent="0.2">
      <c r="A11228" t="s">
        <v>17122</v>
      </c>
      <c r="B11228" t="s">
        <v>518</v>
      </c>
      <c r="C11228" t="s">
        <v>17125</v>
      </c>
    </row>
    <row r="11229" spans="1:3" x14ac:dyDescent="0.2">
      <c r="A11229" t="s">
        <v>17135</v>
      </c>
      <c r="B11229" t="s">
        <v>17136</v>
      </c>
      <c r="C11229" t="s">
        <v>17137</v>
      </c>
    </row>
    <row r="11230" spans="1:3" x14ac:dyDescent="0.2">
      <c r="A11230" t="s">
        <v>55665</v>
      </c>
      <c r="B11230" t="s">
        <v>39704</v>
      </c>
      <c r="C11230" t="s">
        <v>35303</v>
      </c>
    </row>
    <row r="11231" spans="1:3" x14ac:dyDescent="0.2">
      <c r="A11231" t="s">
        <v>16494</v>
      </c>
      <c r="B11231" t="s">
        <v>207</v>
      </c>
    </row>
    <row r="11232" spans="1:3" x14ac:dyDescent="0.2">
      <c r="A11232" t="s">
        <v>16495</v>
      </c>
      <c r="B11232" t="s">
        <v>8637</v>
      </c>
      <c r="C11232" t="s">
        <v>16496</v>
      </c>
    </row>
    <row r="11233" spans="1:3" x14ac:dyDescent="0.2">
      <c r="A11233" t="s">
        <v>16497</v>
      </c>
      <c r="B11233" t="s">
        <v>16498</v>
      </c>
      <c r="C11233" t="s">
        <v>16499</v>
      </c>
    </row>
    <row r="11234" spans="1:3" x14ac:dyDescent="0.2">
      <c r="A11234" t="s">
        <v>16500</v>
      </c>
      <c r="C11234" t="s">
        <v>16501</v>
      </c>
    </row>
    <row r="11235" spans="1:3" x14ac:dyDescent="0.2">
      <c r="A11235" t="s">
        <v>16500</v>
      </c>
      <c r="C11235" t="s">
        <v>16502</v>
      </c>
    </row>
    <row r="11236" spans="1:3" x14ac:dyDescent="0.2">
      <c r="A11236" t="s">
        <v>16500</v>
      </c>
      <c r="C11236" t="s">
        <v>16505</v>
      </c>
    </row>
    <row r="11237" spans="1:3" x14ac:dyDescent="0.2">
      <c r="A11237" t="s">
        <v>16500</v>
      </c>
      <c r="C11237" t="s">
        <v>16503</v>
      </c>
    </row>
    <row r="11238" spans="1:3" x14ac:dyDescent="0.2">
      <c r="A11238" t="s">
        <v>16500</v>
      </c>
      <c r="C11238" t="s">
        <v>16504</v>
      </c>
    </row>
    <row r="11239" spans="1:3" x14ac:dyDescent="0.2">
      <c r="A11239" t="s">
        <v>16515</v>
      </c>
      <c r="B11239" t="s">
        <v>16516</v>
      </c>
      <c r="C11239" t="s">
        <v>16517</v>
      </c>
    </row>
    <row r="11240" spans="1:3" x14ac:dyDescent="0.2">
      <c r="A11240" t="s">
        <v>16506</v>
      </c>
      <c r="B11240" t="s">
        <v>16507</v>
      </c>
      <c r="C11240" t="s">
        <v>16508</v>
      </c>
    </row>
    <row r="11241" spans="1:3" x14ac:dyDescent="0.2">
      <c r="A11241" t="s">
        <v>16509</v>
      </c>
      <c r="B11241" t="s">
        <v>16510</v>
      </c>
      <c r="C11241" t="s">
        <v>16511</v>
      </c>
    </row>
    <row r="11242" spans="1:3" x14ac:dyDescent="0.2">
      <c r="A11242" t="s">
        <v>16512</v>
      </c>
      <c r="B11242" t="s">
        <v>1604</v>
      </c>
      <c r="C11242" t="s">
        <v>16513</v>
      </c>
    </row>
    <row r="11243" spans="1:3" x14ac:dyDescent="0.2">
      <c r="A11243" t="s">
        <v>16514</v>
      </c>
      <c r="C11243" t="s">
        <v>70</v>
      </c>
    </row>
    <row r="11244" spans="1:3" x14ac:dyDescent="0.2">
      <c r="A11244" t="s">
        <v>16518</v>
      </c>
      <c r="B11244" t="s">
        <v>16519</v>
      </c>
      <c r="C11244" t="s">
        <v>16520</v>
      </c>
    </row>
    <row r="11245" spans="1:3" x14ac:dyDescent="0.2">
      <c r="A11245" t="s">
        <v>16521</v>
      </c>
      <c r="B11245" t="s">
        <v>16522</v>
      </c>
      <c r="C11245" t="s">
        <v>16523</v>
      </c>
    </row>
    <row r="11246" spans="1:3" x14ac:dyDescent="0.2">
      <c r="A11246" t="s">
        <v>16521</v>
      </c>
      <c r="B11246" t="s">
        <v>16524</v>
      </c>
      <c r="C11246" t="s">
        <v>14620</v>
      </c>
    </row>
    <row r="11247" spans="1:3" x14ac:dyDescent="0.2">
      <c r="A11247" t="s">
        <v>16525</v>
      </c>
      <c r="C11247" t="s">
        <v>16526</v>
      </c>
    </row>
    <row r="11248" spans="1:3" x14ac:dyDescent="0.2">
      <c r="A11248" t="s">
        <v>16527</v>
      </c>
      <c r="B11248" t="s">
        <v>207</v>
      </c>
    </row>
    <row r="11249" spans="1:3" x14ac:dyDescent="0.2">
      <c r="A11249" t="s">
        <v>16528</v>
      </c>
      <c r="B11249" t="s">
        <v>16529</v>
      </c>
      <c r="C11249" t="s">
        <v>16530</v>
      </c>
    </row>
    <row r="11250" spans="1:3" x14ac:dyDescent="0.2">
      <c r="A11250" t="s">
        <v>16531</v>
      </c>
      <c r="C11250" t="s">
        <v>16532</v>
      </c>
    </row>
    <row r="11251" spans="1:3" x14ac:dyDescent="0.2">
      <c r="A11251" t="s">
        <v>16531</v>
      </c>
      <c r="C11251" t="s">
        <v>16533</v>
      </c>
    </row>
    <row r="11252" spans="1:3" x14ac:dyDescent="0.2">
      <c r="A11252" t="s">
        <v>16536</v>
      </c>
      <c r="B11252" t="s">
        <v>16537</v>
      </c>
      <c r="C11252" t="s">
        <v>2211</v>
      </c>
    </row>
    <row r="11253" spans="1:3" x14ac:dyDescent="0.2">
      <c r="A11253" t="s">
        <v>16534</v>
      </c>
      <c r="C11253" t="s">
        <v>16535</v>
      </c>
    </row>
    <row r="11254" spans="1:3" x14ac:dyDescent="0.2">
      <c r="A11254" t="s">
        <v>16538</v>
      </c>
      <c r="C11254" t="s">
        <v>16539</v>
      </c>
    </row>
    <row r="11255" spans="1:3" x14ac:dyDescent="0.2">
      <c r="A11255" t="s">
        <v>16540</v>
      </c>
      <c r="B11255" t="s">
        <v>8828</v>
      </c>
      <c r="C11255" t="s">
        <v>1573</v>
      </c>
    </row>
    <row r="11256" spans="1:3" x14ac:dyDescent="0.2">
      <c r="A11256" t="s">
        <v>16541</v>
      </c>
      <c r="B11256" t="s">
        <v>2274</v>
      </c>
      <c r="C11256" t="s">
        <v>6933</v>
      </c>
    </row>
    <row r="11257" spans="1:3" x14ac:dyDescent="0.2">
      <c r="A11257" t="s">
        <v>16542</v>
      </c>
      <c r="C11257" t="s">
        <v>16543</v>
      </c>
    </row>
    <row r="11258" spans="1:3" x14ac:dyDescent="0.2">
      <c r="A11258" t="s">
        <v>16542</v>
      </c>
      <c r="C11258" t="s">
        <v>16544</v>
      </c>
    </row>
    <row r="11259" spans="1:3" x14ac:dyDescent="0.2">
      <c r="A11259" t="s">
        <v>16545</v>
      </c>
      <c r="B11259" t="s">
        <v>16546</v>
      </c>
      <c r="C11259" t="s">
        <v>16547</v>
      </c>
    </row>
    <row r="11260" spans="1:3" x14ac:dyDescent="0.2">
      <c r="A11260" t="s">
        <v>16545</v>
      </c>
      <c r="B11260" t="s">
        <v>16548</v>
      </c>
      <c r="C11260" t="s">
        <v>16549</v>
      </c>
    </row>
    <row r="11261" spans="1:3" x14ac:dyDescent="0.2">
      <c r="A11261" t="s">
        <v>16545</v>
      </c>
      <c r="B11261" t="s">
        <v>16625</v>
      </c>
      <c r="C11261" t="s">
        <v>16626</v>
      </c>
    </row>
    <row r="11262" spans="1:3" x14ac:dyDescent="0.2">
      <c r="A11262" t="s">
        <v>16545</v>
      </c>
      <c r="B11262" t="s">
        <v>16627</v>
      </c>
      <c r="C11262" t="s">
        <v>16628</v>
      </c>
    </row>
    <row r="11263" spans="1:3" x14ac:dyDescent="0.2">
      <c r="A11263" t="s">
        <v>16545</v>
      </c>
      <c r="B11263" t="s">
        <v>16629</v>
      </c>
      <c r="C11263" t="s">
        <v>16630</v>
      </c>
    </row>
    <row r="11264" spans="1:3" x14ac:dyDescent="0.2">
      <c r="A11264" t="s">
        <v>16545</v>
      </c>
      <c r="B11264" t="s">
        <v>16550</v>
      </c>
      <c r="C11264" t="s">
        <v>16551</v>
      </c>
    </row>
    <row r="11265" spans="1:3" x14ac:dyDescent="0.2">
      <c r="A11265" t="s">
        <v>16545</v>
      </c>
      <c r="B11265" t="s">
        <v>16552</v>
      </c>
      <c r="C11265" t="s">
        <v>16553</v>
      </c>
    </row>
    <row r="11266" spans="1:3" x14ac:dyDescent="0.2">
      <c r="A11266" t="s">
        <v>16545</v>
      </c>
      <c r="B11266" t="s">
        <v>16552</v>
      </c>
      <c r="C11266" t="s">
        <v>16554</v>
      </c>
    </row>
    <row r="11267" spans="1:3" x14ac:dyDescent="0.2">
      <c r="A11267" t="s">
        <v>16545</v>
      </c>
      <c r="B11267" t="s">
        <v>16557</v>
      </c>
      <c r="C11267" t="s">
        <v>16558</v>
      </c>
    </row>
    <row r="11268" spans="1:3" x14ac:dyDescent="0.2">
      <c r="A11268" t="s">
        <v>16545</v>
      </c>
      <c r="B11268" t="s">
        <v>16555</v>
      </c>
      <c r="C11268" t="s">
        <v>16556</v>
      </c>
    </row>
    <row r="11269" spans="1:3" x14ac:dyDescent="0.2">
      <c r="A11269" t="s">
        <v>16545</v>
      </c>
      <c r="B11269" t="s">
        <v>16559</v>
      </c>
      <c r="C11269" t="s">
        <v>16560</v>
      </c>
    </row>
    <row r="11270" spans="1:3" x14ac:dyDescent="0.2">
      <c r="A11270" t="s">
        <v>16545</v>
      </c>
      <c r="B11270" t="s">
        <v>16561</v>
      </c>
      <c r="C11270" t="s">
        <v>16562</v>
      </c>
    </row>
    <row r="11271" spans="1:3" x14ac:dyDescent="0.2">
      <c r="A11271" t="s">
        <v>16545</v>
      </c>
      <c r="B11271" t="s">
        <v>16563</v>
      </c>
      <c r="C11271" t="s">
        <v>16564</v>
      </c>
    </row>
    <row r="11272" spans="1:3" x14ac:dyDescent="0.2">
      <c r="A11272" t="s">
        <v>16545</v>
      </c>
      <c r="B11272" t="s">
        <v>16565</v>
      </c>
      <c r="C11272" t="s">
        <v>16566</v>
      </c>
    </row>
    <row r="11273" spans="1:3" x14ac:dyDescent="0.2">
      <c r="A11273" t="s">
        <v>16545</v>
      </c>
      <c r="B11273" t="s">
        <v>16565</v>
      </c>
      <c r="C11273" t="s">
        <v>16567</v>
      </c>
    </row>
    <row r="11274" spans="1:3" x14ac:dyDescent="0.2">
      <c r="A11274" t="s">
        <v>16545</v>
      </c>
      <c r="B11274" t="s">
        <v>16608</v>
      </c>
      <c r="C11274" t="s">
        <v>16609</v>
      </c>
    </row>
    <row r="11275" spans="1:3" x14ac:dyDescent="0.2">
      <c r="A11275" t="s">
        <v>16545</v>
      </c>
      <c r="B11275" t="s">
        <v>16568</v>
      </c>
      <c r="C11275" t="s">
        <v>16569</v>
      </c>
    </row>
    <row r="11276" spans="1:3" x14ac:dyDescent="0.2">
      <c r="A11276" t="s">
        <v>16545</v>
      </c>
      <c r="B11276" t="s">
        <v>16610</v>
      </c>
      <c r="C11276" t="s">
        <v>16611</v>
      </c>
    </row>
    <row r="11277" spans="1:3" x14ac:dyDescent="0.2">
      <c r="A11277" t="s">
        <v>16545</v>
      </c>
      <c r="B11277" t="s">
        <v>16570</v>
      </c>
      <c r="C11277" t="s">
        <v>16571</v>
      </c>
    </row>
    <row r="11278" spans="1:3" x14ac:dyDescent="0.2">
      <c r="A11278" t="s">
        <v>16545</v>
      </c>
      <c r="B11278" t="s">
        <v>16572</v>
      </c>
      <c r="C11278" t="s">
        <v>16573</v>
      </c>
    </row>
    <row r="11279" spans="1:3" x14ac:dyDescent="0.2">
      <c r="A11279" t="s">
        <v>16545</v>
      </c>
      <c r="B11279" t="s">
        <v>16574</v>
      </c>
      <c r="C11279" t="s">
        <v>16575</v>
      </c>
    </row>
    <row r="11280" spans="1:3" x14ac:dyDescent="0.2">
      <c r="A11280" t="s">
        <v>16545</v>
      </c>
      <c r="B11280" t="s">
        <v>16576</v>
      </c>
      <c r="C11280" t="s">
        <v>16577</v>
      </c>
    </row>
    <row r="11281" spans="1:3" x14ac:dyDescent="0.2">
      <c r="A11281" t="s">
        <v>16545</v>
      </c>
      <c r="B11281" t="s">
        <v>16578</v>
      </c>
      <c r="C11281" t="s">
        <v>16579</v>
      </c>
    </row>
    <row r="11282" spans="1:3" x14ac:dyDescent="0.2">
      <c r="A11282" t="s">
        <v>16545</v>
      </c>
      <c r="B11282" t="s">
        <v>16584</v>
      </c>
      <c r="C11282" t="s">
        <v>16585</v>
      </c>
    </row>
    <row r="11283" spans="1:3" x14ac:dyDescent="0.2">
      <c r="A11283" t="s">
        <v>16545</v>
      </c>
      <c r="B11283" t="s">
        <v>16586</v>
      </c>
      <c r="C11283" t="s">
        <v>16587</v>
      </c>
    </row>
    <row r="11284" spans="1:3" x14ac:dyDescent="0.2">
      <c r="A11284" t="s">
        <v>16545</v>
      </c>
      <c r="B11284" t="s">
        <v>16592</v>
      </c>
      <c r="C11284" t="s">
        <v>16593</v>
      </c>
    </row>
    <row r="11285" spans="1:3" x14ac:dyDescent="0.2">
      <c r="A11285" t="s">
        <v>16545</v>
      </c>
      <c r="B11285" t="s">
        <v>16588</v>
      </c>
      <c r="C11285" t="s">
        <v>16589</v>
      </c>
    </row>
    <row r="11286" spans="1:3" x14ac:dyDescent="0.2">
      <c r="A11286" t="s">
        <v>16545</v>
      </c>
      <c r="B11286" t="s">
        <v>16590</v>
      </c>
      <c r="C11286" t="s">
        <v>16591</v>
      </c>
    </row>
    <row r="11287" spans="1:3" x14ac:dyDescent="0.2">
      <c r="A11287" t="s">
        <v>16545</v>
      </c>
      <c r="B11287" t="s">
        <v>16580</v>
      </c>
      <c r="C11287" t="s">
        <v>16581</v>
      </c>
    </row>
    <row r="11288" spans="1:3" x14ac:dyDescent="0.2">
      <c r="A11288" t="s">
        <v>16545</v>
      </c>
      <c r="B11288" t="s">
        <v>16582</v>
      </c>
      <c r="C11288" t="s">
        <v>16583</v>
      </c>
    </row>
    <row r="11289" spans="1:3" x14ac:dyDescent="0.2">
      <c r="A11289" t="s">
        <v>16545</v>
      </c>
      <c r="B11289" t="s">
        <v>16594</v>
      </c>
      <c r="C11289" t="s">
        <v>16595</v>
      </c>
    </row>
    <row r="11290" spans="1:3" x14ac:dyDescent="0.2">
      <c r="A11290" t="s">
        <v>16545</v>
      </c>
      <c r="B11290" t="s">
        <v>16596</v>
      </c>
      <c r="C11290" t="s">
        <v>16597</v>
      </c>
    </row>
    <row r="11291" spans="1:3" x14ac:dyDescent="0.2">
      <c r="A11291" t="s">
        <v>16545</v>
      </c>
      <c r="B11291" t="s">
        <v>16598</v>
      </c>
      <c r="C11291" t="s">
        <v>16599</v>
      </c>
    </row>
    <row r="11292" spans="1:3" x14ac:dyDescent="0.2">
      <c r="A11292" t="s">
        <v>16545</v>
      </c>
      <c r="B11292" t="s">
        <v>16600</v>
      </c>
      <c r="C11292" t="s">
        <v>16601</v>
      </c>
    </row>
    <row r="11293" spans="1:3" x14ac:dyDescent="0.2">
      <c r="A11293" t="s">
        <v>16545</v>
      </c>
      <c r="B11293" t="s">
        <v>16602</v>
      </c>
      <c r="C11293" t="s">
        <v>16603</v>
      </c>
    </row>
    <row r="11294" spans="1:3" x14ac:dyDescent="0.2">
      <c r="A11294" t="s">
        <v>16545</v>
      </c>
      <c r="B11294" t="s">
        <v>16604</v>
      </c>
      <c r="C11294" t="s">
        <v>16605</v>
      </c>
    </row>
    <row r="11295" spans="1:3" x14ac:dyDescent="0.2">
      <c r="A11295" t="s">
        <v>16545</v>
      </c>
      <c r="B11295" t="s">
        <v>16606</v>
      </c>
      <c r="C11295" t="s">
        <v>16607</v>
      </c>
    </row>
    <row r="11296" spans="1:3" x14ac:dyDescent="0.2">
      <c r="A11296" t="s">
        <v>16545</v>
      </c>
      <c r="B11296" t="s">
        <v>16619</v>
      </c>
      <c r="C11296" t="s">
        <v>16620</v>
      </c>
    </row>
    <row r="11297" spans="1:3" x14ac:dyDescent="0.2">
      <c r="A11297" t="s">
        <v>16545</v>
      </c>
      <c r="B11297" t="s">
        <v>16621</v>
      </c>
      <c r="C11297" t="s">
        <v>16622</v>
      </c>
    </row>
    <row r="11298" spans="1:3" x14ac:dyDescent="0.2">
      <c r="A11298" t="s">
        <v>16545</v>
      </c>
      <c r="B11298" t="s">
        <v>16612</v>
      </c>
      <c r="C11298" t="s">
        <v>16613</v>
      </c>
    </row>
    <row r="11299" spans="1:3" x14ac:dyDescent="0.2">
      <c r="A11299" t="s">
        <v>16545</v>
      </c>
      <c r="B11299" t="s">
        <v>16623</v>
      </c>
      <c r="C11299" t="s">
        <v>16624</v>
      </c>
    </row>
    <row r="11300" spans="1:3" x14ac:dyDescent="0.2">
      <c r="A11300" t="s">
        <v>16545</v>
      </c>
      <c r="B11300" t="s">
        <v>16614</v>
      </c>
      <c r="C11300" t="s">
        <v>8892</v>
      </c>
    </row>
    <row r="11301" spans="1:3" x14ac:dyDescent="0.2">
      <c r="A11301" t="s">
        <v>16545</v>
      </c>
      <c r="B11301" t="s">
        <v>16615</v>
      </c>
      <c r="C11301" t="s">
        <v>16616</v>
      </c>
    </row>
    <row r="11302" spans="1:3" x14ac:dyDescent="0.2">
      <c r="A11302" t="s">
        <v>16545</v>
      </c>
      <c r="B11302" t="s">
        <v>16617</v>
      </c>
      <c r="C11302" t="s">
        <v>16618</v>
      </c>
    </row>
    <row r="11303" spans="1:3" x14ac:dyDescent="0.2">
      <c r="A11303" t="s">
        <v>16631</v>
      </c>
      <c r="C11303" t="s">
        <v>1573</v>
      </c>
    </row>
    <row r="11304" spans="1:3" x14ac:dyDescent="0.2">
      <c r="A11304" t="s">
        <v>16635</v>
      </c>
      <c r="B11304" t="s">
        <v>16636</v>
      </c>
      <c r="C11304" t="s">
        <v>10481</v>
      </c>
    </row>
    <row r="11305" spans="1:3" x14ac:dyDescent="0.2">
      <c r="A11305" t="s">
        <v>16635</v>
      </c>
      <c r="B11305" t="s">
        <v>16637</v>
      </c>
      <c r="C11305" t="s">
        <v>16638</v>
      </c>
    </row>
    <row r="11306" spans="1:3" x14ac:dyDescent="0.2">
      <c r="A11306" t="s">
        <v>16635</v>
      </c>
      <c r="B11306" t="s">
        <v>16639</v>
      </c>
      <c r="C11306" t="s">
        <v>16640</v>
      </c>
    </row>
    <row r="11307" spans="1:3" x14ac:dyDescent="0.2">
      <c r="A11307" t="s">
        <v>16635</v>
      </c>
      <c r="B11307" t="s">
        <v>16641</v>
      </c>
      <c r="C11307" t="s">
        <v>16642</v>
      </c>
    </row>
    <row r="11308" spans="1:3" x14ac:dyDescent="0.2">
      <c r="A11308" t="s">
        <v>16635</v>
      </c>
      <c r="B11308" t="s">
        <v>16643</v>
      </c>
      <c r="C11308" t="s">
        <v>14801</v>
      </c>
    </row>
    <row r="11309" spans="1:3" x14ac:dyDescent="0.2">
      <c r="A11309" t="s">
        <v>16632</v>
      </c>
      <c r="B11309" t="s">
        <v>16633</v>
      </c>
      <c r="C11309" t="s">
        <v>16634</v>
      </c>
    </row>
    <row r="11310" spans="1:3" x14ac:dyDescent="0.2">
      <c r="A11310" t="s">
        <v>16644</v>
      </c>
      <c r="B11310" t="s">
        <v>16649</v>
      </c>
      <c r="C11310" t="s">
        <v>16650</v>
      </c>
    </row>
    <row r="11311" spans="1:3" x14ac:dyDescent="0.2">
      <c r="A11311" t="s">
        <v>16644</v>
      </c>
      <c r="B11311" t="s">
        <v>16645</v>
      </c>
      <c r="C11311" t="s">
        <v>16646</v>
      </c>
    </row>
    <row r="11312" spans="1:3" x14ac:dyDescent="0.2">
      <c r="A11312" t="s">
        <v>16644</v>
      </c>
      <c r="B11312" t="s">
        <v>16647</v>
      </c>
      <c r="C11312" t="s">
        <v>16648</v>
      </c>
    </row>
    <row r="11313" spans="1:3" x14ac:dyDescent="0.2">
      <c r="A11313" t="s">
        <v>16651</v>
      </c>
      <c r="C11313" t="s">
        <v>16652</v>
      </c>
    </row>
    <row r="11314" spans="1:3" x14ac:dyDescent="0.2">
      <c r="A11314" t="s">
        <v>16653</v>
      </c>
      <c r="C11314" t="s">
        <v>216</v>
      </c>
    </row>
    <row r="11315" spans="1:3" x14ac:dyDescent="0.2">
      <c r="A11315" t="s">
        <v>16654</v>
      </c>
      <c r="B11315" t="s">
        <v>16655</v>
      </c>
      <c r="C11315" t="s">
        <v>16656</v>
      </c>
    </row>
    <row r="11316" spans="1:3" x14ac:dyDescent="0.2">
      <c r="A11316" t="s">
        <v>1767</v>
      </c>
      <c r="C11316" t="s">
        <v>16657</v>
      </c>
    </row>
    <row r="11317" spans="1:3" x14ac:dyDescent="0.2">
      <c r="A11317" t="s">
        <v>1767</v>
      </c>
      <c r="C11317" t="s">
        <v>16676</v>
      </c>
    </row>
    <row r="11318" spans="1:3" x14ac:dyDescent="0.2">
      <c r="A11318" t="s">
        <v>1767</v>
      </c>
      <c r="B11318" t="s">
        <v>16677</v>
      </c>
      <c r="C11318" t="s">
        <v>16678</v>
      </c>
    </row>
    <row r="11319" spans="1:3" x14ac:dyDescent="0.2">
      <c r="A11319" t="s">
        <v>1767</v>
      </c>
      <c r="B11319" t="s">
        <v>16658</v>
      </c>
      <c r="C11319" t="s">
        <v>16659</v>
      </c>
    </row>
    <row r="11320" spans="1:3" x14ac:dyDescent="0.2">
      <c r="A11320" t="s">
        <v>1767</v>
      </c>
      <c r="B11320" t="s">
        <v>16660</v>
      </c>
      <c r="C11320" t="s">
        <v>16661</v>
      </c>
    </row>
    <row r="11321" spans="1:3" x14ac:dyDescent="0.2">
      <c r="A11321" t="s">
        <v>1767</v>
      </c>
      <c r="B11321" t="s">
        <v>16662</v>
      </c>
      <c r="C11321" t="s">
        <v>16663</v>
      </c>
    </row>
    <row r="11322" spans="1:3" x14ac:dyDescent="0.2">
      <c r="A11322" t="s">
        <v>1767</v>
      </c>
      <c r="B11322" t="s">
        <v>16664</v>
      </c>
      <c r="C11322" t="s">
        <v>16665</v>
      </c>
    </row>
    <row r="11323" spans="1:3" x14ac:dyDescent="0.2">
      <c r="A11323" t="s">
        <v>1767</v>
      </c>
      <c r="B11323" t="s">
        <v>4108</v>
      </c>
      <c r="C11323" t="s">
        <v>16666</v>
      </c>
    </row>
    <row r="11324" spans="1:3" x14ac:dyDescent="0.2">
      <c r="A11324" t="s">
        <v>1767</v>
      </c>
      <c r="B11324" t="s">
        <v>4108</v>
      </c>
      <c r="C11324" t="s">
        <v>16667</v>
      </c>
    </row>
    <row r="11325" spans="1:3" x14ac:dyDescent="0.2">
      <c r="A11325" t="s">
        <v>1767</v>
      </c>
      <c r="B11325" t="s">
        <v>16668</v>
      </c>
      <c r="C11325" t="s">
        <v>16669</v>
      </c>
    </row>
    <row r="11326" spans="1:3" x14ac:dyDescent="0.2">
      <c r="A11326" t="s">
        <v>1767</v>
      </c>
      <c r="B11326" t="s">
        <v>16670</v>
      </c>
      <c r="C11326" t="s">
        <v>16671</v>
      </c>
    </row>
    <row r="11327" spans="1:3" x14ac:dyDescent="0.2">
      <c r="A11327" t="s">
        <v>1767</v>
      </c>
      <c r="B11327" t="s">
        <v>16672</v>
      </c>
      <c r="C11327" t="s">
        <v>16673</v>
      </c>
    </row>
    <row r="11328" spans="1:3" x14ac:dyDescent="0.2">
      <c r="A11328" t="s">
        <v>1767</v>
      </c>
      <c r="B11328" t="s">
        <v>16674</v>
      </c>
      <c r="C11328" t="s">
        <v>16675</v>
      </c>
    </row>
    <row r="11329" spans="1:3" x14ac:dyDescent="0.2">
      <c r="A11329" t="s">
        <v>16679</v>
      </c>
      <c r="B11329" t="s">
        <v>16680</v>
      </c>
      <c r="C11329" t="s">
        <v>9165</v>
      </c>
    </row>
    <row r="11330" spans="1:3" x14ac:dyDescent="0.2">
      <c r="A11330" t="s">
        <v>16681</v>
      </c>
      <c r="B11330" t="s">
        <v>252</v>
      </c>
      <c r="C11330" t="s">
        <v>16682</v>
      </c>
    </row>
    <row r="11331" spans="1:3" x14ac:dyDescent="0.2">
      <c r="A11331" t="s">
        <v>16683</v>
      </c>
      <c r="B11331" t="s">
        <v>8704</v>
      </c>
      <c r="C11331" t="s">
        <v>16684</v>
      </c>
    </row>
    <row r="11332" spans="1:3" x14ac:dyDescent="0.2">
      <c r="A11332" t="s">
        <v>16685</v>
      </c>
      <c r="B11332" t="s">
        <v>16686</v>
      </c>
      <c r="C11332" t="s">
        <v>4375</v>
      </c>
    </row>
    <row r="11333" spans="1:3" x14ac:dyDescent="0.2">
      <c r="A11333" t="s">
        <v>16685</v>
      </c>
      <c r="B11333" t="s">
        <v>16687</v>
      </c>
      <c r="C11333" t="s">
        <v>16688</v>
      </c>
    </row>
    <row r="11334" spans="1:3" x14ac:dyDescent="0.2">
      <c r="A11334" t="s">
        <v>16689</v>
      </c>
      <c r="C11334" t="s">
        <v>70</v>
      </c>
    </row>
    <row r="11335" spans="1:3" x14ac:dyDescent="0.2">
      <c r="A11335" t="s">
        <v>16690</v>
      </c>
      <c r="C11335" t="s">
        <v>7967</v>
      </c>
    </row>
    <row r="11336" spans="1:3" x14ac:dyDescent="0.2">
      <c r="A11336" t="s">
        <v>16691</v>
      </c>
      <c r="B11336" t="s">
        <v>16694</v>
      </c>
      <c r="C11336" t="s">
        <v>16695</v>
      </c>
    </row>
    <row r="11337" spans="1:3" x14ac:dyDescent="0.2">
      <c r="A11337" t="s">
        <v>16691</v>
      </c>
      <c r="B11337" t="s">
        <v>16692</v>
      </c>
      <c r="C11337" t="s">
        <v>16693</v>
      </c>
    </row>
    <row r="11338" spans="1:3" x14ac:dyDescent="0.2">
      <c r="A11338" t="s">
        <v>16701</v>
      </c>
      <c r="C11338" t="s">
        <v>216</v>
      </c>
    </row>
    <row r="11339" spans="1:3" x14ac:dyDescent="0.2">
      <c r="A11339" t="s">
        <v>16702</v>
      </c>
      <c r="B11339" t="s">
        <v>16704</v>
      </c>
      <c r="C11339" t="s">
        <v>16705</v>
      </c>
    </row>
    <row r="11340" spans="1:3" x14ac:dyDescent="0.2">
      <c r="A11340" t="s">
        <v>16702</v>
      </c>
      <c r="B11340" t="s">
        <v>174</v>
      </c>
      <c r="C11340" t="s">
        <v>16703</v>
      </c>
    </row>
    <row r="11341" spans="1:3" x14ac:dyDescent="0.2">
      <c r="A11341" t="s">
        <v>16709</v>
      </c>
      <c r="B11341" t="s">
        <v>16710</v>
      </c>
      <c r="C11341" t="s">
        <v>16711</v>
      </c>
    </row>
    <row r="11342" spans="1:3" x14ac:dyDescent="0.2">
      <c r="A11342" t="s">
        <v>16706</v>
      </c>
      <c r="B11342" t="s">
        <v>16707</v>
      </c>
      <c r="C11342" t="s">
        <v>16708</v>
      </c>
    </row>
    <row r="11343" spans="1:3" x14ac:dyDescent="0.2">
      <c r="A11343" t="s">
        <v>16712</v>
      </c>
      <c r="C11343" t="s">
        <v>6726</v>
      </c>
    </row>
    <row r="11344" spans="1:3" x14ac:dyDescent="0.2">
      <c r="A11344" t="s">
        <v>16716</v>
      </c>
      <c r="B11344" t="s">
        <v>1604</v>
      </c>
      <c r="C11344" t="s">
        <v>16717</v>
      </c>
    </row>
    <row r="11345" spans="1:3" x14ac:dyDescent="0.2">
      <c r="A11345" t="s">
        <v>16718</v>
      </c>
      <c r="B11345" t="s">
        <v>16719</v>
      </c>
      <c r="C11345" t="s">
        <v>16720</v>
      </c>
    </row>
    <row r="11346" spans="1:3" x14ac:dyDescent="0.2">
      <c r="A11346" t="s">
        <v>16696</v>
      </c>
      <c r="B11346" t="s">
        <v>8418</v>
      </c>
      <c r="C11346" t="s">
        <v>1573</v>
      </c>
    </row>
    <row r="11347" spans="1:3" x14ac:dyDescent="0.2">
      <c r="A11347" t="s">
        <v>16713</v>
      </c>
      <c r="B11347" t="s">
        <v>16714</v>
      </c>
      <c r="C11347" t="s">
        <v>16715</v>
      </c>
    </row>
    <row r="11348" spans="1:3" x14ac:dyDescent="0.2">
      <c r="A11348" t="s">
        <v>16721</v>
      </c>
      <c r="C11348" t="s">
        <v>6665</v>
      </c>
    </row>
    <row r="11349" spans="1:3" x14ac:dyDescent="0.2">
      <c r="A11349" t="s">
        <v>16725</v>
      </c>
      <c r="B11349" t="s">
        <v>16726</v>
      </c>
      <c r="C11349" t="s">
        <v>16727</v>
      </c>
    </row>
    <row r="11350" spans="1:3" x14ac:dyDescent="0.2">
      <c r="A11350" t="s">
        <v>4179</v>
      </c>
      <c r="B11350" t="s">
        <v>16789</v>
      </c>
      <c r="C11350" t="s">
        <v>16790</v>
      </c>
    </row>
    <row r="11351" spans="1:3" x14ac:dyDescent="0.2">
      <c r="A11351" t="s">
        <v>4179</v>
      </c>
      <c r="B11351" t="s">
        <v>16762</v>
      </c>
      <c r="C11351" t="s">
        <v>16763</v>
      </c>
    </row>
    <row r="11352" spans="1:3" x14ac:dyDescent="0.2">
      <c r="A11352" t="s">
        <v>4179</v>
      </c>
      <c r="B11352" t="s">
        <v>16759</v>
      </c>
      <c r="C11352" t="s">
        <v>16760</v>
      </c>
    </row>
    <row r="11353" spans="1:3" x14ac:dyDescent="0.2">
      <c r="A11353" t="s">
        <v>4179</v>
      </c>
      <c r="B11353" t="s">
        <v>16765</v>
      </c>
      <c r="C11353" t="s">
        <v>16766</v>
      </c>
    </row>
    <row r="11354" spans="1:3" x14ac:dyDescent="0.2">
      <c r="A11354" t="s">
        <v>4179</v>
      </c>
      <c r="C11354" t="s">
        <v>16761</v>
      </c>
    </row>
    <row r="11355" spans="1:3" x14ac:dyDescent="0.2">
      <c r="A11355" t="s">
        <v>4179</v>
      </c>
      <c r="B11355" t="s">
        <v>16764</v>
      </c>
      <c r="C11355" t="s">
        <v>821</v>
      </c>
    </row>
    <row r="11356" spans="1:3" x14ac:dyDescent="0.2">
      <c r="A11356" t="s">
        <v>4179</v>
      </c>
      <c r="B11356" t="s">
        <v>16767</v>
      </c>
      <c r="C11356" t="s">
        <v>16768</v>
      </c>
    </row>
    <row r="11357" spans="1:3" x14ac:dyDescent="0.2">
      <c r="A11357" t="s">
        <v>4179</v>
      </c>
      <c r="B11357" t="s">
        <v>16769</v>
      </c>
      <c r="C11357" t="s">
        <v>16770</v>
      </c>
    </row>
    <row r="11358" spans="1:3" x14ac:dyDescent="0.2">
      <c r="A11358" t="s">
        <v>4179</v>
      </c>
      <c r="B11358" t="s">
        <v>16771</v>
      </c>
      <c r="C11358" t="s">
        <v>16772</v>
      </c>
    </row>
    <row r="11359" spans="1:3" x14ac:dyDescent="0.2">
      <c r="A11359" t="s">
        <v>4179</v>
      </c>
      <c r="B11359" t="s">
        <v>16773</v>
      </c>
      <c r="C11359" t="s">
        <v>16774</v>
      </c>
    </row>
    <row r="11360" spans="1:3" x14ac:dyDescent="0.2">
      <c r="A11360" t="s">
        <v>4179</v>
      </c>
      <c r="B11360" t="s">
        <v>16775</v>
      </c>
      <c r="C11360" t="s">
        <v>16776</v>
      </c>
    </row>
    <row r="11361" spans="1:3" x14ac:dyDescent="0.2">
      <c r="A11361" t="s">
        <v>4179</v>
      </c>
      <c r="B11361" t="s">
        <v>16777</v>
      </c>
      <c r="C11361" t="s">
        <v>16778</v>
      </c>
    </row>
    <row r="11362" spans="1:3" x14ac:dyDescent="0.2">
      <c r="A11362" t="s">
        <v>4179</v>
      </c>
      <c r="B11362" t="s">
        <v>16779</v>
      </c>
      <c r="C11362" t="s">
        <v>9510</v>
      </c>
    </row>
    <row r="11363" spans="1:3" x14ac:dyDescent="0.2">
      <c r="A11363" t="s">
        <v>4179</v>
      </c>
      <c r="B11363" t="s">
        <v>16784</v>
      </c>
      <c r="C11363" t="s">
        <v>16785</v>
      </c>
    </row>
    <row r="11364" spans="1:3" x14ac:dyDescent="0.2">
      <c r="A11364" t="s">
        <v>4179</v>
      </c>
      <c r="B11364" t="s">
        <v>8380</v>
      </c>
      <c r="C11364" t="s">
        <v>16785</v>
      </c>
    </row>
    <row r="11365" spans="1:3" x14ac:dyDescent="0.2">
      <c r="A11365" t="s">
        <v>4179</v>
      </c>
      <c r="B11365" t="s">
        <v>8380</v>
      </c>
      <c r="C11365" t="s">
        <v>16786</v>
      </c>
    </row>
    <row r="11366" spans="1:3" x14ac:dyDescent="0.2">
      <c r="A11366" t="s">
        <v>4179</v>
      </c>
      <c r="B11366" t="s">
        <v>16780</v>
      </c>
      <c r="C11366" t="s">
        <v>12742</v>
      </c>
    </row>
    <row r="11367" spans="1:3" x14ac:dyDescent="0.2">
      <c r="A11367" t="s">
        <v>4179</v>
      </c>
      <c r="B11367" t="s">
        <v>16781</v>
      </c>
      <c r="C11367" t="s">
        <v>16782</v>
      </c>
    </row>
    <row r="11368" spans="1:3" x14ac:dyDescent="0.2">
      <c r="A11368" t="s">
        <v>4179</v>
      </c>
      <c r="B11368" t="s">
        <v>16781</v>
      </c>
      <c r="C11368" t="s">
        <v>16783</v>
      </c>
    </row>
    <row r="11369" spans="1:3" x14ac:dyDescent="0.2">
      <c r="A11369" t="s">
        <v>4179</v>
      </c>
      <c r="B11369" t="s">
        <v>16940</v>
      </c>
      <c r="C11369" t="s">
        <v>1573</v>
      </c>
    </row>
    <row r="11370" spans="1:3" x14ac:dyDescent="0.2">
      <c r="A11370" t="s">
        <v>4179</v>
      </c>
      <c r="B11370" t="s">
        <v>16787</v>
      </c>
      <c r="C11370" t="s">
        <v>16788</v>
      </c>
    </row>
    <row r="11371" spans="1:3" x14ac:dyDescent="0.2">
      <c r="A11371" t="s">
        <v>4179</v>
      </c>
      <c r="B11371" t="s">
        <v>16740</v>
      </c>
      <c r="C11371" t="s">
        <v>16741</v>
      </c>
    </row>
    <row r="11372" spans="1:3" x14ac:dyDescent="0.2">
      <c r="A11372" t="s">
        <v>4179</v>
      </c>
      <c r="B11372" t="s">
        <v>16742</v>
      </c>
      <c r="C11372" t="s">
        <v>16743</v>
      </c>
    </row>
    <row r="11373" spans="1:3" x14ac:dyDescent="0.2">
      <c r="A11373" t="s">
        <v>4179</v>
      </c>
      <c r="B11373" t="s">
        <v>16740</v>
      </c>
      <c r="C11373" t="s">
        <v>16744</v>
      </c>
    </row>
    <row r="11374" spans="1:3" x14ac:dyDescent="0.2">
      <c r="A11374" t="s">
        <v>4179</v>
      </c>
      <c r="B11374" t="s">
        <v>16745</v>
      </c>
      <c r="C11374" t="s">
        <v>16746</v>
      </c>
    </row>
    <row r="11375" spans="1:3" x14ac:dyDescent="0.2">
      <c r="A11375" t="s">
        <v>4179</v>
      </c>
      <c r="B11375" t="s">
        <v>16745</v>
      </c>
      <c r="C11375" t="s">
        <v>16747</v>
      </c>
    </row>
    <row r="11376" spans="1:3" x14ac:dyDescent="0.2">
      <c r="A11376" t="s">
        <v>4179</v>
      </c>
      <c r="B11376" t="s">
        <v>16745</v>
      </c>
      <c r="C11376" t="s">
        <v>16748</v>
      </c>
    </row>
    <row r="11377" spans="1:3" x14ac:dyDescent="0.2">
      <c r="A11377" t="s">
        <v>4179</v>
      </c>
      <c r="B11377" t="s">
        <v>16749</v>
      </c>
      <c r="C11377" t="s">
        <v>16750</v>
      </c>
    </row>
    <row r="11378" spans="1:3" x14ac:dyDescent="0.2">
      <c r="A11378" t="s">
        <v>4179</v>
      </c>
      <c r="B11378" t="s">
        <v>16749</v>
      </c>
      <c r="C11378" t="s">
        <v>16751</v>
      </c>
    </row>
    <row r="11379" spans="1:3" x14ac:dyDescent="0.2">
      <c r="A11379" t="s">
        <v>4179</v>
      </c>
      <c r="B11379" t="s">
        <v>16752</v>
      </c>
      <c r="C11379" t="s">
        <v>16753</v>
      </c>
    </row>
    <row r="11380" spans="1:3" x14ac:dyDescent="0.2">
      <c r="A11380" t="s">
        <v>4179</v>
      </c>
      <c r="B11380" t="s">
        <v>16754</v>
      </c>
      <c r="C11380" t="s">
        <v>16755</v>
      </c>
    </row>
    <row r="11381" spans="1:3" x14ac:dyDescent="0.2">
      <c r="A11381" t="s">
        <v>4179</v>
      </c>
      <c r="B11381" t="s">
        <v>16740</v>
      </c>
      <c r="C11381" t="s">
        <v>16756</v>
      </c>
    </row>
    <row r="11382" spans="1:3" x14ac:dyDescent="0.2">
      <c r="A11382" t="s">
        <v>4179</v>
      </c>
      <c r="B11382" t="s">
        <v>16740</v>
      </c>
      <c r="C11382" t="s">
        <v>16757</v>
      </c>
    </row>
    <row r="11383" spans="1:3" x14ac:dyDescent="0.2">
      <c r="A11383" t="s">
        <v>4179</v>
      </c>
      <c r="B11383" t="s">
        <v>16740</v>
      </c>
      <c r="C11383" t="s">
        <v>16758</v>
      </c>
    </row>
    <row r="11384" spans="1:3" x14ac:dyDescent="0.2">
      <c r="A11384" t="s">
        <v>16791</v>
      </c>
      <c r="B11384" t="s">
        <v>16792</v>
      </c>
      <c r="C11384" t="s">
        <v>4180</v>
      </c>
    </row>
    <row r="11385" spans="1:3" x14ac:dyDescent="0.2">
      <c r="A11385" t="s">
        <v>16793</v>
      </c>
      <c r="C11385" t="s">
        <v>187</v>
      </c>
    </row>
    <row r="11386" spans="1:3" x14ac:dyDescent="0.2">
      <c r="A11386" t="s">
        <v>2458</v>
      </c>
      <c r="C11386" t="s">
        <v>16794</v>
      </c>
    </row>
    <row r="11387" spans="1:3" x14ac:dyDescent="0.2">
      <c r="A11387" t="s">
        <v>16795</v>
      </c>
      <c r="B11387" t="s">
        <v>16796</v>
      </c>
      <c r="C11387" t="s">
        <v>1874</v>
      </c>
    </row>
    <row r="11388" spans="1:3" x14ac:dyDescent="0.2">
      <c r="A11388" t="s">
        <v>16797</v>
      </c>
      <c r="B11388" t="s">
        <v>4108</v>
      </c>
      <c r="C11388" t="s">
        <v>16800</v>
      </c>
    </row>
    <row r="11389" spans="1:3" x14ac:dyDescent="0.2">
      <c r="A11389" t="s">
        <v>16797</v>
      </c>
      <c r="B11389" t="s">
        <v>16798</v>
      </c>
      <c r="C11389" t="s">
        <v>16799</v>
      </c>
    </row>
    <row r="11390" spans="1:3" x14ac:dyDescent="0.2">
      <c r="A11390" t="s">
        <v>16728</v>
      </c>
      <c r="C11390" t="s">
        <v>1573</v>
      </c>
    </row>
    <row r="11391" spans="1:3" x14ac:dyDescent="0.2">
      <c r="A11391" t="s">
        <v>16801</v>
      </c>
      <c r="B11391" t="s">
        <v>16802</v>
      </c>
      <c r="C11391" t="s">
        <v>2766</v>
      </c>
    </row>
    <row r="11392" spans="1:3" x14ac:dyDescent="0.2">
      <c r="A11392" t="s">
        <v>16803</v>
      </c>
      <c r="B11392" t="s">
        <v>4179</v>
      </c>
      <c r="C11392" t="s">
        <v>1874</v>
      </c>
    </row>
    <row r="11393" spans="1:3" x14ac:dyDescent="0.2">
      <c r="A11393" t="s">
        <v>16804</v>
      </c>
      <c r="B11393" t="s">
        <v>16806</v>
      </c>
      <c r="C11393" t="s">
        <v>2211</v>
      </c>
    </row>
    <row r="11394" spans="1:3" x14ac:dyDescent="0.2">
      <c r="A11394" t="s">
        <v>16804</v>
      </c>
      <c r="B11394" t="s">
        <v>2507</v>
      </c>
      <c r="C11394" t="s">
        <v>16805</v>
      </c>
    </row>
    <row r="11395" spans="1:3" x14ac:dyDescent="0.2">
      <c r="A11395" t="s">
        <v>16807</v>
      </c>
      <c r="B11395" t="s">
        <v>16808</v>
      </c>
      <c r="C11395" t="s">
        <v>16809</v>
      </c>
    </row>
    <row r="11396" spans="1:3" x14ac:dyDescent="0.2">
      <c r="A11396" t="s">
        <v>16810</v>
      </c>
      <c r="B11396" t="s">
        <v>2507</v>
      </c>
      <c r="C11396" t="s">
        <v>16811</v>
      </c>
    </row>
    <row r="11397" spans="1:3" x14ac:dyDescent="0.2">
      <c r="A11397" t="s">
        <v>3764</v>
      </c>
      <c r="B11397" t="s">
        <v>16814</v>
      </c>
      <c r="C11397" t="s">
        <v>16815</v>
      </c>
    </row>
    <row r="11398" spans="1:3" x14ac:dyDescent="0.2">
      <c r="A11398" t="s">
        <v>3764</v>
      </c>
      <c r="B11398" t="s">
        <v>16827</v>
      </c>
      <c r="C11398" t="s">
        <v>16828</v>
      </c>
    </row>
    <row r="11399" spans="1:3" x14ac:dyDescent="0.2">
      <c r="A11399" t="s">
        <v>3764</v>
      </c>
      <c r="B11399" t="s">
        <v>16812</v>
      </c>
      <c r="C11399" t="s">
        <v>16813</v>
      </c>
    </row>
    <row r="11400" spans="1:3" x14ac:dyDescent="0.2">
      <c r="A11400" t="s">
        <v>3764</v>
      </c>
      <c r="B11400" t="s">
        <v>16821</v>
      </c>
      <c r="C11400" t="s">
        <v>16822</v>
      </c>
    </row>
    <row r="11401" spans="1:3" x14ac:dyDescent="0.2">
      <c r="A11401" t="s">
        <v>3764</v>
      </c>
      <c r="B11401" t="s">
        <v>16823</v>
      </c>
      <c r="C11401" t="s">
        <v>16824</v>
      </c>
    </row>
    <row r="11402" spans="1:3" x14ac:dyDescent="0.2">
      <c r="A11402" t="s">
        <v>3764</v>
      </c>
      <c r="B11402" t="s">
        <v>16818</v>
      </c>
      <c r="C11402" t="s">
        <v>16817</v>
      </c>
    </row>
    <row r="11403" spans="1:3" x14ac:dyDescent="0.2">
      <c r="A11403" t="s">
        <v>3764</v>
      </c>
      <c r="B11403" t="s">
        <v>16816</v>
      </c>
      <c r="C11403" t="s">
        <v>16817</v>
      </c>
    </row>
    <row r="11404" spans="1:3" x14ac:dyDescent="0.2">
      <c r="A11404" t="s">
        <v>3764</v>
      </c>
      <c r="B11404" t="s">
        <v>16819</v>
      </c>
      <c r="C11404" t="s">
        <v>16820</v>
      </c>
    </row>
    <row r="11405" spans="1:3" x14ac:dyDescent="0.2">
      <c r="A11405" t="s">
        <v>3764</v>
      </c>
      <c r="B11405" t="s">
        <v>16825</v>
      </c>
      <c r="C11405" t="s">
        <v>16826</v>
      </c>
    </row>
    <row r="11406" spans="1:3" x14ac:dyDescent="0.2">
      <c r="A11406" t="s">
        <v>16941</v>
      </c>
      <c r="B11406" t="s">
        <v>16942</v>
      </c>
      <c r="C11406" t="s">
        <v>712</v>
      </c>
    </row>
    <row r="11407" spans="1:3" x14ac:dyDescent="0.2">
      <c r="A11407" t="s">
        <v>16829</v>
      </c>
      <c r="B11407" t="s">
        <v>16830</v>
      </c>
      <c r="C11407" t="s">
        <v>2766</v>
      </c>
    </row>
    <row r="11408" spans="1:3" x14ac:dyDescent="0.2">
      <c r="A11408" t="s">
        <v>16943</v>
      </c>
      <c r="C11408" t="s">
        <v>16944</v>
      </c>
    </row>
    <row r="11409" spans="1:3" x14ac:dyDescent="0.2">
      <c r="A11409" t="s">
        <v>16943</v>
      </c>
      <c r="C11409" t="s">
        <v>16945</v>
      </c>
    </row>
    <row r="11410" spans="1:3" x14ac:dyDescent="0.2">
      <c r="A11410" t="s">
        <v>16946</v>
      </c>
      <c r="B11410" t="s">
        <v>16947</v>
      </c>
      <c r="C11410" t="s">
        <v>16948</v>
      </c>
    </row>
    <row r="11411" spans="1:3" x14ac:dyDescent="0.2">
      <c r="A11411" t="s">
        <v>16949</v>
      </c>
      <c r="B11411" t="s">
        <v>16950</v>
      </c>
      <c r="C11411" t="s">
        <v>16951</v>
      </c>
    </row>
    <row r="11412" spans="1:3" x14ac:dyDescent="0.2">
      <c r="A11412" t="s">
        <v>16952</v>
      </c>
      <c r="B11412" t="s">
        <v>16953</v>
      </c>
      <c r="C11412" t="s">
        <v>2211</v>
      </c>
    </row>
    <row r="11413" spans="1:3" x14ac:dyDescent="0.2">
      <c r="A11413" t="s">
        <v>16954</v>
      </c>
      <c r="B11413" t="s">
        <v>16955</v>
      </c>
      <c r="C11413" t="s">
        <v>16956</v>
      </c>
    </row>
    <row r="11414" spans="1:3" x14ac:dyDescent="0.2">
      <c r="A11414" t="s">
        <v>16957</v>
      </c>
      <c r="B11414" t="s">
        <v>16958</v>
      </c>
      <c r="C11414" t="s">
        <v>16959</v>
      </c>
    </row>
    <row r="11415" spans="1:3" x14ac:dyDescent="0.2">
      <c r="A11415" t="s">
        <v>16960</v>
      </c>
      <c r="B11415" t="s">
        <v>16961</v>
      </c>
      <c r="C11415" t="s">
        <v>2211</v>
      </c>
    </row>
    <row r="11416" spans="1:3" x14ac:dyDescent="0.2">
      <c r="A11416" t="s">
        <v>16962</v>
      </c>
      <c r="C11416" t="s">
        <v>16963</v>
      </c>
    </row>
    <row r="11417" spans="1:3" x14ac:dyDescent="0.2">
      <c r="A11417" t="s">
        <v>16962</v>
      </c>
      <c r="B11417" t="s">
        <v>16964</v>
      </c>
      <c r="C11417" t="s">
        <v>16965</v>
      </c>
    </row>
    <row r="11418" spans="1:3" x14ac:dyDescent="0.2">
      <c r="A11418" t="s">
        <v>16966</v>
      </c>
      <c r="C11418" t="s">
        <v>16967</v>
      </c>
    </row>
    <row r="11419" spans="1:3" x14ac:dyDescent="0.2">
      <c r="A11419" t="s">
        <v>16966</v>
      </c>
      <c r="C11419" t="s">
        <v>16968</v>
      </c>
    </row>
    <row r="11420" spans="1:3" x14ac:dyDescent="0.2">
      <c r="A11420" t="s">
        <v>16966</v>
      </c>
      <c r="C11420" t="s">
        <v>16969</v>
      </c>
    </row>
    <row r="11421" spans="1:3" x14ac:dyDescent="0.2">
      <c r="A11421" t="s">
        <v>16966</v>
      </c>
      <c r="C11421" t="s">
        <v>16970</v>
      </c>
    </row>
    <row r="11422" spans="1:3" x14ac:dyDescent="0.2">
      <c r="A11422" t="s">
        <v>16966</v>
      </c>
      <c r="C11422" t="s">
        <v>16971</v>
      </c>
    </row>
    <row r="11423" spans="1:3" x14ac:dyDescent="0.2">
      <c r="A11423" t="s">
        <v>16966</v>
      </c>
      <c r="C11423" t="s">
        <v>16972</v>
      </c>
    </row>
    <row r="11424" spans="1:3" x14ac:dyDescent="0.2">
      <c r="A11424" t="s">
        <v>16966</v>
      </c>
      <c r="C11424" t="s">
        <v>16973</v>
      </c>
    </row>
    <row r="11425" spans="1:3" x14ac:dyDescent="0.2">
      <c r="A11425" t="s">
        <v>16831</v>
      </c>
      <c r="B11425" t="s">
        <v>16832</v>
      </c>
      <c r="C11425" t="s">
        <v>16833</v>
      </c>
    </row>
    <row r="11426" spans="1:3" x14ac:dyDescent="0.2">
      <c r="A11426" t="s">
        <v>16834</v>
      </c>
      <c r="B11426" t="s">
        <v>16835</v>
      </c>
      <c r="C11426" t="s">
        <v>16836</v>
      </c>
    </row>
    <row r="11427" spans="1:3" x14ac:dyDescent="0.2">
      <c r="A11427" t="s">
        <v>16837</v>
      </c>
      <c r="B11427" t="s">
        <v>16838</v>
      </c>
      <c r="C11427" t="s">
        <v>187</v>
      </c>
    </row>
    <row r="11428" spans="1:3" x14ac:dyDescent="0.2">
      <c r="A11428" t="s">
        <v>16839</v>
      </c>
      <c r="B11428" t="s">
        <v>16840</v>
      </c>
      <c r="C11428" t="s">
        <v>187</v>
      </c>
    </row>
    <row r="11429" spans="1:3" x14ac:dyDescent="0.2">
      <c r="A11429" t="s">
        <v>16841</v>
      </c>
      <c r="B11429" t="s">
        <v>16842</v>
      </c>
      <c r="C11429" t="s">
        <v>16843</v>
      </c>
    </row>
    <row r="11430" spans="1:3" x14ac:dyDescent="0.2">
      <c r="A11430" t="s">
        <v>16844</v>
      </c>
      <c r="C11430" t="s">
        <v>4180</v>
      </c>
    </row>
    <row r="11431" spans="1:3" x14ac:dyDescent="0.2">
      <c r="A11431" t="s">
        <v>16845</v>
      </c>
      <c r="B11431" t="s">
        <v>16846</v>
      </c>
      <c r="C11431" t="s">
        <v>1874</v>
      </c>
    </row>
    <row r="11432" spans="1:3" x14ac:dyDescent="0.2">
      <c r="A11432" t="s">
        <v>16847</v>
      </c>
      <c r="B11432" t="s">
        <v>16848</v>
      </c>
      <c r="C11432" t="s">
        <v>11671</v>
      </c>
    </row>
    <row r="11433" spans="1:3" x14ac:dyDescent="0.2">
      <c r="A11433" t="s">
        <v>16849</v>
      </c>
      <c r="B11433" t="s">
        <v>727</v>
      </c>
      <c r="C11433" t="s">
        <v>2211</v>
      </c>
    </row>
    <row r="11434" spans="1:3" x14ac:dyDescent="0.2">
      <c r="A11434" t="s">
        <v>16850</v>
      </c>
      <c r="B11434" t="s">
        <v>16851</v>
      </c>
      <c r="C11434" t="s">
        <v>16852</v>
      </c>
    </row>
    <row r="11435" spans="1:3" x14ac:dyDescent="0.2">
      <c r="A11435" t="s">
        <v>16853</v>
      </c>
      <c r="B11435" t="s">
        <v>16854</v>
      </c>
      <c r="C11435" t="s">
        <v>2766</v>
      </c>
    </row>
    <row r="11436" spans="1:3" x14ac:dyDescent="0.2">
      <c r="A11436" t="s">
        <v>16856</v>
      </c>
      <c r="B11436" t="s">
        <v>16857</v>
      </c>
      <c r="C11436" t="s">
        <v>2211</v>
      </c>
    </row>
    <row r="11437" spans="1:3" x14ac:dyDescent="0.2">
      <c r="A11437" t="s">
        <v>16858</v>
      </c>
      <c r="B11437" t="s">
        <v>16859</v>
      </c>
      <c r="C11437" t="s">
        <v>1650</v>
      </c>
    </row>
    <row r="11438" spans="1:3" x14ac:dyDescent="0.2">
      <c r="A11438" t="s">
        <v>16860</v>
      </c>
      <c r="B11438" t="s">
        <v>16861</v>
      </c>
      <c r="C11438" t="s">
        <v>16862</v>
      </c>
    </row>
    <row r="11439" spans="1:3" x14ac:dyDescent="0.2">
      <c r="A11439" t="s">
        <v>16863</v>
      </c>
      <c r="B11439" t="s">
        <v>16864</v>
      </c>
      <c r="C11439" t="s">
        <v>187</v>
      </c>
    </row>
    <row r="11440" spans="1:3" x14ac:dyDescent="0.2">
      <c r="A11440" t="s">
        <v>16865</v>
      </c>
      <c r="B11440" t="s">
        <v>16866</v>
      </c>
      <c r="C11440" t="s">
        <v>16867</v>
      </c>
    </row>
    <row r="11441" spans="1:3" x14ac:dyDescent="0.2">
      <c r="A11441" t="s">
        <v>16868</v>
      </c>
      <c r="B11441" t="s">
        <v>16869</v>
      </c>
      <c r="C11441" t="s">
        <v>2211</v>
      </c>
    </row>
    <row r="11442" spans="1:3" x14ac:dyDescent="0.2">
      <c r="A11442" t="s">
        <v>16870</v>
      </c>
      <c r="B11442" t="s">
        <v>16871</v>
      </c>
      <c r="C11442" t="s">
        <v>16872</v>
      </c>
    </row>
    <row r="11443" spans="1:3" x14ac:dyDescent="0.2">
      <c r="A11443" t="s">
        <v>16873</v>
      </c>
      <c r="B11443" t="s">
        <v>16874</v>
      </c>
      <c r="C11443" t="s">
        <v>2211</v>
      </c>
    </row>
    <row r="11444" spans="1:3" x14ac:dyDescent="0.2">
      <c r="A11444" t="s">
        <v>16873</v>
      </c>
      <c r="B11444" t="s">
        <v>16875</v>
      </c>
      <c r="C11444" t="s">
        <v>4180</v>
      </c>
    </row>
    <row r="11445" spans="1:3" x14ac:dyDescent="0.2">
      <c r="A11445" t="s">
        <v>16876</v>
      </c>
      <c r="B11445" t="s">
        <v>16877</v>
      </c>
      <c r="C11445" t="s">
        <v>1874</v>
      </c>
    </row>
    <row r="11446" spans="1:3" x14ac:dyDescent="0.2">
      <c r="A11446" t="s">
        <v>16878</v>
      </c>
      <c r="B11446" t="s">
        <v>12548</v>
      </c>
      <c r="C11446" t="s">
        <v>4180</v>
      </c>
    </row>
    <row r="11447" spans="1:3" x14ac:dyDescent="0.2">
      <c r="A11447" t="s">
        <v>16879</v>
      </c>
      <c r="B11447" t="s">
        <v>11152</v>
      </c>
      <c r="C11447" t="s">
        <v>2211</v>
      </c>
    </row>
    <row r="11448" spans="1:3" x14ac:dyDescent="0.2">
      <c r="A11448" t="s">
        <v>16880</v>
      </c>
      <c r="B11448" t="s">
        <v>16881</v>
      </c>
      <c r="C11448" t="s">
        <v>16882</v>
      </c>
    </row>
    <row r="11449" spans="1:3" x14ac:dyDescent="0.2">
      <c r="A11449" t="s">
        <v>16880</v>
      </c>
      <c r="B11449" t="s">
        <v>16883</v>
      </c>
      <c r="C11449" t="s">
        <v>16884</v>
      </c>
    </row>
    <row r="11450" spans="1:3" x14ac:dyDescent="0.2">
      <c r="A11450" t="s">
        <v>16880</v>
      </c>
      <c r="B11450" t="s">
        <v>16885</v>
      </c>
      <c r="C11450" t="s">
        <v>16886</v>
      </c>
    </row>
    <row r="11451" spans="1:3" x14ac:dyDescent="0.2">
      <c r="A11451" t="s">
        <v>16880</v>
      </c>
      <c r="B11451" t="s">
        <v>16887</v>
      </c>
      <c r="C11451" t="s">
        <v>16888</v>
      </c>
    </row>
    <row r="11452" spans="1:3" x14ac:dyDescent="0.2">
      <c r="A11452" t="s">
        <v>16889</v>
      </c>
      <c r="B11452" t="s">
        <v>16890</v>
      </c>
      <c r="C11452" t="s">
        <v>2766</v>
      </c>
    </row>
    <row r="11453" spans="1:3" x14ac:dyDescent="0.2">
      <c r="A11453" t="s">
        <v>16891</v>
      </c>
      <c r="C11453" t="s">
        <v>2766</v>
      </c>
    </row>
    <row r="11454" spans="1:3" x14ac:dyDescent="0.2">
      <c r="A11454" t="s">
        <v>16892</v>
      </c>
      <c r="C11454" t="s">
        <v>16893</v>
      </c>
    </row>
    <row r="11455" spans="1:3" x14ac:dyDescent="0.2">
      <c r="A11455" t="s">
        <v>16894</v>
      </c>
      <c r="B11455" t="s">
        <v>16895</v>
      </c>
      <c r="C11455" t="s">
        <v>16896</v>
      </c>
    </row>
    <row r="11456" spans="1:3" x14ac:dyDescent="0.2">
      <c r="A11456" t="s">
        <v>16897</v>
      </c>
      <c r="B11456" t="s">
        <v>16898</v>
      </c>
      <c r="C11456" t="s">
        <v>2211</v>
      </c>
    </row>
    <row r="11457" spans="1:3" x14ac:dyDescent="0.2">
      <c r="A11457" t="s">
        <v>16899</v>
      </c>
      <c r="B11457" t="s">
        <v>16900</v>
      </c>
      <c r="C11457" t="s">
        <v>2211</v>
      </c>
    </row>
    <row r="11458" spans="1:3" x14ac:dyDescent="0.2">
      <c r="A11458" t="s">
        <v>16901</v>
      </c>
      <c r="C11458" t="s">
        <v>4181</v>
      </c>
    </row>
    <row r="11459" spans="1:3" x14ac:dyDescent="0.2">
      <c r="A11459" t="s">
        <v>16902</v>
      </c>
      <c r="B11459" t="s">
        <v>16903</v>
      </c>
      <c r="C11459" t="s">
        <v>16435</v>
      </c>
    </row>
    <row r="11460" spans="1:3" x14ac:dyDescent="0.2">
      <c r="A11460" t="s">
        <v>16904</v>
      </c>
      <c r="B11460" t="s">
        <v>16905</v>
      </c>
      <c r="C11460" t="s">
        <v>1874</v>
      </c>
    </row>
    <row r="11461" spans="1:3" x14ac:dyDescent="0.2">
      <c r="A11461" t="s">
        <v>16906</v>
      </c>
      <c r="B11461" t="s">
        <v>16907</v>
      </c>
      <c r="C11461" t="s">
        <v>1874</v>
      </c>
    </row>
    <row r="11462" spans="1:3" x14ac:dyDescent="0.2">
      <c r="A11462" t="s">
        <v>16908</v>
      </c>
      <c r="B11462" t="s">
        <v>16909</v>
      </c>
      <c r="C11462" t="s">
        <v>2211</v>
      </c>
    </row>
    <row r="11463" spans="1:3" x14ac:dyDescent="0.2">
      <c r="A11463" t="s">
        <v>16914</v>
      </c>
      <c r="B11463" t="s">
        <v>16915</v>
      </c>
      <c r="C11463" t="s">
        <v>2766</v>
      </c>
    </row>
    <row r="11464" spans="1:3" x14ac:dyDescent="0.2">
      <c r="A11464" t="s">
        <v>16910</v>
      </c>
      <c r="B11464" t="s">
        <v>16911</v>
      </c>
      <c r="C11464" t="s">
        <v>16912</v>
      </c>
    </row>
    <row r="11465" spans="1:3" x14ac:dyDescent="0.2">
      <c r="A11465" t="s">
        <v>16916</v>
      </c>
      <c r="C11465" t="s">
        <v>2766</v>
      </c>
    </row>
    <row r="11466" spans="1:3" x14ac:dyDescent="0.2">
      <c r="A11466" t="s">
        <v>16917</v>
      </c>
      <c r="B11466" t="s">
        <v>4179</v>
      </c>
      <c r="C11466" t="s">
        <v>187</v>
      </c>
    </row>
    <row r="11467" spans="1:3" x14ac:dyDescent="0.2">
      <c r="A11467" t="s">
        <v>16918</v>
      </c>
      <c r="C11467" t="s">
        <v>4181</v>
      </c>
    </row>
    <row r="11468" spans="1:3" x14ac:dyDescent="0.2">
      <c r="A11468" t="s">
        <v>16919</v>
      </c>
      <c r="B11468" t="s">
        <v>16920</v>
      </c>
      <c r="C11468" t="s">
        <v>1874</v>
      </c>
    </row>
    <row r="11469" spans="1:3" x14ac:dyDescent="0.2">
      <c r="A11469" t="s">
        <v>16921</v>
      </c>
      <c r="B11469" t="s">
        <v>16922</v>
      </c>
      <c r="C11469" t="s">
        <v>16923</v>
      </c>
    </row>
    <row r="11470" spans="1:3" x14ac:dyDescent="0.2">
      <c r="A11470" t="s">
        <v>16924</v>
      </c>
      <c r="B11470" t="s">
        <v>16925</v>
      </c>
      <c r="C11470" t="s">
        <v>16926</v>
      </c>
    </row>
    <row r="11471" spans="1:3" x14ac:dyDescent="0.2">
      <c r="A11471" t="s">
        <v>16927</v>
      </c>
      <c r="B11471" t="s">
        <v>16928</v>
      </c>
      <c r="C11471" t="s">
        <v>4181</v>
      </c>
    </row>
    <row r="11472" spans="1:3" x14ac:dyDescent="0.2">
      <c r="A11472" t="s">
        <v>16929</v>
      </c>
      <c r="B11472" t="s">
        <v>16930</v>
      </c>
      <c r="C11472" t="s">
        <v>4181</v>
      </c>
    </row>
    <row r="11473" spans="1:3" x14ac:dyDescent="0.2">
      <c r="A11473" t="s">
        <v>16931</v>
      </c>
      <c r="B11473" t="s">
        <v>16932</v>
      </c>
      <c r="C11473" t="s">
        <v>187</v>
      </c>
    </row>
    <row r="11474" spans="1:3" x14ac:dyDescent="0.2">
      <c r="A11474" t="s">
        <v>16933</v>
      </c>
      <c r="B11474" t="s">
        <v>16934</v>
      </c>
      <c r="C11474" t="s">
        <v>16935</v>
      </c>
    </row>
    <row r="11475" spans="1:3" x14ac:dyDescent="0.2">
      <c r="A11475" t="s">
        <v>16913</v>
      </c>
      <c r="C11475" t="s">
        <v>4338</v>
      </c>
    </row>
    <row r="11476" spans="1:3" x14ac:dyDescent="0.2">
      <c r="A11476" t="s">
        <v>16936</v>
      </c>
      <c r="B11476" t="s">
        <v>16937</v>
      </c>
      <c r="C11476" t="s">
        <v>2211</v>
      </c>
    </row>
    <row r="11477" spans="1:3" x14ac:dyDescent="0.2">
      <c r="A11477" t="s">
        <v>16938</v>
      </c>
      <c r="B11477" t="s">
        <v>16939</v>
      </c>
      <c r="C11477" t="s">
        <v>16809</v>
      </c>
    </row>
    <row r="11478" spans="1:3" x14ac:dyDescent="0.2">
      <c r="A11478" t="s">
        <v>16729</v>
      </c>
      <c r="B11478" t="s">
        <v>16738</v>
      </c>
      <c r="C11478" t="s">
        <v>16739</v>
      </c>
    </row>
    <row r="11479" spans="1:3" x14ac:dyDescent="0.2">
      <c r="A11479" t="s">
        <v>16729</v>
      </c>
      <c r="B11479" t="s">
        <v>16730</v>
      </c>
      <c r="C11479" t="s">
        <v>16731</v>
      </c>
    </row>
    <row r="11480" spans="1:3" x14ac:dyDescent="0.2">
      <c r="A11480" t="s">
        <v>16729</v>
      </c>
      <c r="B11480" t="s">
        <v>16732</v>
      </c>
      <c r="C11480" t="s">
        <v>16733</v>
      </c>
    </row>
    <row r="11481" spans="1:3" x14ac:dyDescent="0.2">
      <c r="A11481" t="s">
        <v>16729</v>
      </c>
      <c r="B11481" t="s">
        <v>16734</v>
      </c>
      <c r="C11481" t="s">
        <v>16735</v>
      </c>
    </row>
    <row r="11482" spans="1:3" x14ac:dyDescent="0.2">
      <c r="A11482" t="s">
        <v>16729</v>
      </c>
      <c r="B11482" t="s">
        <v>16736</v>
      </c>
      <c r="C11482" t="s">
        <v>16737</v>
      </c>
    </row>
    <row r="11483" spans="1:3" x14ac:dyDescent="0.2">
      <c r="A11483" t="s">
        <v>16855</v>
      </c>
      <c r="B11483" t="s">
        <v>207</v>
      </c>
    </row>
    <row r="11484" spans="1:3" x14ac:dyDescent="0.2">
      <c r="A11484" t="s">
        <v>16978</v>
      </c>
      <c r="C11484" t="s">
        <v>216</v>
      </c>
    </row>
    <row r="11485" spans="1:3" x14ac:dyDescent="0.2">
      <c r="A11485" t="s">
        <v>16974</v>
      </c>
      <c r="B11485" t="s">
        <v>4289</v>
      </c>
      <c r="C11485" t="s">
        <v>16975</v>
      </c>
    </row>
    <row r="11486" spans="1:3" x14ac:dyDescent="0.2">
      <c r="A11486" t="s">
        <v>16974</v>
      </c>
      <c r="B11486" t="s">
        <v>4289</v>
      </c>
      <c r="C11486" t="s">
        <v>16976</v>
      </c>
    </row>
    <row r="11487" spans="1:3" x14ac:dyDescent="0.2">
      <c r="A11487" t="s">
        <v>16974</v>
      </c>
      <c r="B11487" t="s">
        <v>174</v>
      </c>
      <c r="C11487" t="s">
        <v>16977</v>
      </c>
    </row>
    <row r="11488" spans="1:3" x14ac:dyDescent="0.2">
      <c r="A11488" t="s">
        <v>16979</v>
      </c>
      <c r="B11488" t="s">
        <v>16980</v>
      </c>
      <c r="C11488" t="s">
        <v>6327</v>
      </c>
    </row>
    <row r="11489" spans="1:3" x14ac:dyDescent="0.2">
      <c r="A11489" t="s">
        <v>16979</v>
      </c>
      <c r="B11489" t="s">
        <v>16981</v>
      </c>
      <c r="C11489" t="s">
        <v>6529</v>
      </c>
    </row>
    <row r="11490" spans="1:3" x14ac:dyDescent="0.2">
      <c r="A11490" t="s">
        <v>16982</v>
      </c>
      <c r="C11490" t="s">
        <v>3145</v>
      </c>
    </row>
    <row r="11491" spans="1:3" x14ac:dyDescent="0.2">
      <c r="A11491" t="s">
        <v>16983</v>
      </c>
      <c r="C11491" t="s">
        <v>68</v>
      </c>
    </row>
    <row r="11492" spans="1:3" x14ac:dyDescent="0.2">
      <c r="A11492" t="s">
        <v>16984</v>
      </c>
      <c r="C11492" t="s">
        <v>16985</v>
      </c>
    </row>
    <row r="11493" spans="1:3" x14ac:dyDescent="0.2">
      <c r="A11493" t="s">
        <v>16984</v>
      </c>
      <c r="C11493" t="s">
        <v>16986</v>
      </c>
    </row>
    <row r="11494" spans="1:3" x14ac:dyDescent="0.2">
      <c r="A11494" t="s">
        <v>16987</v>
      </c>
      <c r="C11494" t="s">
        <v>16988</v>
      </c>
    </row>
    <row r="11495" spans="1:3" x14ac:dyDescent="0.2">
      <c r="A11495" t="s">
        <v>16989</v>
      </c>
      <c r="B11495" t="s">
        <v>16990</v>
      </c>
      <c r="C11495" t="s">
        <v>16991</v>
      </c>
    </row>
    <row r="11496" spans="1:3" x14ac:dyDescent="0.2">
      <c r="A11496" t="s">
        <v>16992</v>
      </c>
      <c r="B11496" t="s">
        <v>16993</v>
      </c>
      <c r="C11496" t="s">
        <v>16994</v>
      </c>
    </row>
    <row r="11497" spans="1:3" x14ac:dyDescent="0.2">
      <c r="A11497" t="s">
        <v>16995</v>
      </c>
      <c r="B11497" t="s">
        <v>2274</v>
      </c>
      <c r="C11497" t="s">
        <v>16996</v>
      </c>
    </row>
    <row r="11498" spans="1:3" x14ac:dyDescent="0.2">
      <c r="A11498" t="s">
        <v>16997</v>
      </c>
      <c r="B11498" t="s">
        <v>16998</v>
      </c>
      <c r="C11498" t="s">
        <v>13993</v>
      </c>
    </row>
    <row r="11499" spans="1:3" x14ac:dyDescent="0.2">
      <c r="A11499" t="s">
        <v>16999</v>
      </c>
      <c r="C11499" t="s">
        <v>10413</v>
      </c>
    </row>
    <row r="11500" spans="1:3" x14ac:dyDescent="0.2">
      <c r="A11500" t="s">
        <v>17000</v>
      </c>
      <c r="B11500" t="s">
        <v>17001</v>
      </c>
      <c r="C11500" t="s">
        <v>17002</v>
      </c>
    </row>
    <row r="11501" spans="1:3" x14ac:dyDescent="0.2">
      <c r="A11501" t="s">
        <v>17003</v>
      </c>
      <c r="B11501" t="s">
        <v>17004</v>
      </c>
      <c r="C11501" t="s">
        <v>10101</v>
      </c>
    </row>
    <row r="11502" spans="1:3" x14ac:dyDescent="0.2">
      <c r="A11502" t="s">
        <v>17003</v>
      </c>
      <c r="B11502" t="s">
        <v>17004</v>
      </c>
      <c r="C11502" t="s">
        <v>17005</v>
      </c>
    </row>
    <row r="11503" spans="1:3" x14ac:dyDescent="0.2">
      <c r="A11503" t="s">
        <v>17003</v>
      </c>
      <c r="B11503" t="s">
        <v>17006</v>
      </c>
      <c r="C11503" t="s">
        <v>17007</v>
      </c>
    </row>
    <row r="11504" spans="1:3" x14ac:dyDescent="0.2">
      <c r="A11504" t="s">
        <v>17008</v>
      </c>
      <c r="B11504" t="s">
        <v>17009</v>
      </c>
      <c r="C11504" t="s">
        <v>17010</v>
      </c>
    </row>
    <row r="11505" spans="1:3" x14ac:dyDescent="0.2">
      <c r="A11505" t="s">
        <v>17008</v>
      </c>
      <c r="B11505" t="s">
        <v>17016</v>
      </c>
      <c r="C11505" t="s">
        <v>17017</v>
      </c>
    </row>
    <row r="11506" spans="1:3" x14ac:dyDescent="0.2">
      <c r="A11506" t="s">
        <v>17008</v>
      </c>
      <c r="B11506" t="s">
        <v>12290</v>
      </c>
      <c r="C11506" t="s">
        <v>17018</v>
      </c>
    </row>
    <row r="11507" spans="1:3" x14ac:dyDescent="0.2">
      <c r="A11507" t="s">
        <v>17008</v>
      </c>
      <c r="B11507" t="s">
        <v>12290</v>
      </c>
      <c r="C11507" t="s">
        <v>17019</v>
      </c>
    </row>
    <row r="11508" spans="1:3" x14ac:dyDescent="0.2">
      <c r="A11508" t="s">
        <v>17008</v>
      </c>
      <c r="B11508" t="s">
        <v>12290</v>
      </c>
      <c r="C11508" t="s">
        <v>17020</v>
      </c>
    </row>
    <row r="11509" spans="1:3" x14ac:dyDescent="0.2">
      <c r="A11509" t="s">
        <v>17008</v>
      </c>
      <c r="B11509" t="s">
        <v>12290</v>
      </c>
      <c r="C11509" t="s">
        <v>17021</v>
      </c>
    </row>
    <row r="11510" spans="1:3" x14ac:dyDescent="0.2">
      <c r="A11510" t="s">
        <v>17008</v>
      </c>
      <c r="B11510" t="s">
        <v>17001</v>
      </c>
      <c r="C11510" t="s">
        <v>17022</v>
      </c>
    </row>
    <row r="11511" spans="1:3" x14ac:dyDescent="0.2">
      <c r="A11511" t="s">
        <v>17008</v>
      </c>
      <c r="B11511" t="s">
        <v>17011</v>
      </c>
      <c r="C11511" t="s">
        <v>10133</v>
      </c>
    </row>
    <row r="11512" spans="1:3" x14ac:dyDescent="0.2">
      <c r="A11512" t="s">
        <v>17008</v>
      </c>
      <c r="B11512" t="s">
        <v>17011</v>
      </c>
      <c r="C11512" t="s">
        <v>10134</v>
      </c>
    </row>
    <row r="11513" spans="1:3" x14ac:dyDescent="0.2">
      <c r="A11513" t="s">
        <v>17008</v>
      </c>
      <c r="B11513" t="s">
        <v>17011</v>
      </c>
      <c r="C11513" t="s">
        <v>10135</v>
      </c>
    </row>
    <row r="11514" spans="1:3" x14ac:dyDescent="0.2">
      <c r="A11514" t="s">
        <v>17008</v>
      </c>
      <c r="B11514" t="s">
        <v>17014</v>
      </c>
      <c r="C11514" t="s">
        <v>17015</v>
      </c>
    </row>
    <row r="11515" spans="1:3" x14ac:dyDescent="0.2">
      <c r="A11515" t="s">
        <v>17008</v>
      </c>
      <c r="B11515" t="s">
        <v>17012</v>
      </c>
      <c r="C11515" t="s">
        <v>17013</v>
      </c>
    </row>
    <row r="11516" spans="1:3" x14ac:dyDescent="0.2">
      <c r="A11516" t="s">
        <v>17023</v>
      </c>
      <c r="B11516" t="s">
        <v>17024</v>
      </c>
      <c r="C11516" t="s">
        <v>17025</v>
      </c>
    </row>
    <row r="11517" spans="1:3" x14ac:dyDescent="0.2">
      <c r="A11517" t="s">
        <v>17026</v>
      </c>
      <c r="B11517" t="s">
        <v>17028</v>
      </c>
      <c r="C11517" t="s">
        <v>17029</v>
      </c>
    </row>
    <row r="11518" spans="1:3" x14ac:dyDescent="0.2">
      <c r="A11518" t="s">
        <v>17026</v>
      </c>
      <c r="C11518" t="s">
        <v>17030</v>
      </c>
    </row>
    <row r="11519" spans="1:3" x14ac:dyDescent="0.2">
      <c r="A11519" t="s">
        <v>17026</v>
      </c>
      <c r="C11519" t="s">
        <v>17027</v>
      </c>
    </row>
    <row r="11520" spans="1:3" x14ac:dyDescent="0.2">
      <c r="A11520" t="s">
        <v>17026</v>
      </c>
      <c r="B11520" t="s">
        <v>17031</v>
      </c>
      <c r="C11520" t="s">
        <v>17032</v>
      </c>
    </row>
    <row r="11521" spans="1:3" x14ac:dyDescent="0.2">
      <c r="A11521" t="s">
        <v>17026</v>
      </c>
      <c r="B11521" t="s">
        <v>17033</v>
      </c>
      <c r="C11521" t="s">
        <v>17034</v>
      </c>
    </row>
    <row r="11522" spans="1:3" x14ac:dyDescent="0.2">
      <c r="A11522" t="s">
        <v>17035</v>
      </c>
      <c r="B11522" t="s">
        <v>17036</v>
      </c>
      <c r="C11522" t="s">
        <v>712</v>
      </c>
    </row>
    <row r="11523" spans="1:3" x14ac:dyDescent="0.2">
      <c r="A11523" t="s">
        <v>17037</v>
      </c>
      <c r="B11523" t="s">
        <v>14967</v>
      </c>
      <c r="C11523" t="s">
        <v>17038</v>
      </c>
    </row>
    <row r="11524" spans="1:3" x14ac:dyDescent="0.2">
      <c r="A11524" t="s">
        <v>17037</v>
      </c>
      <c r="B11524" t="s">
        <v>1604</v>
      </c>
      <c r="C11524" t="s">
        <v>17039</v>
      </c>
    </row>
    <row r="11525" spans="1:3" x14ac:dyDescent="0.2">
      <c r="A11525" t="s">
        <v>17040</v>
      </c>
      <c r="B11525" t="s">
        <v>17041</v>
      </c>
      <c r="C11525" t="s">
        <v>17042</v>
      </c>
    </row>
    <row r="11526" spans="1:3" x14ac:dyDescent="0.2">
      <c r="A11526" t="s">
        <v>17040</v>
      </c>
      <c r="B11526" t="s">
        <v>17041</v>
      </c>
      <c r="C11526" t="s">
        <v>17043</v>
      </c>
    </row>
    <row r="11527" spans="1:3" x14ac:dyDescent="0.2">
      <c r="A11527" t="s">
        <v>17040</v>
      </c>
      <c r="B11527" t="s">
        <v>17041</v>
      </c>
      <c r="C11527" t="s">
        <v>17044</v>
      </c>
    </row>
    <row r="11528" spans="1:3" x14ac:dyDescent="0.2">
      <c r="A11528" t="s">
        <v>17045</v>
      </c>
      <c r="C11528" t="s">
        <v>216</v>
      </c>
    </row>
    <row r="11529" spans="1:3" x14ac:dyDescent="0.2">
      <c r="A11529" t="s">
        <v>17046</v>
      </c>
      <c r="B11529" t="s">
        <v>17047</v>
      </c>
      <c r="C11529" t="s">
        <v>10030</v>
      </c>
    </row>
    <row r="11530" spans="1:3" x14ac:dyDescent="0.2">
      <c r="A11530" t="s">
        <v>17048</v>
      </c>
      <c r="B11530" t="s">
        <v>17049</v>
      </c>
      <c r="C11530" t="s">
        <v>17050</v>
      </c>
    </row>
    <row r="11531" spans="1:3" x14ac:dyDescent="0.2">
      <c r="A11531" t="s">
        <v>17048</v>
      </c>
      <c r="B11531" t="s">
        <v>1604</v>
      </c>
      <c r="C11531" t="s">
        <v>17051</v>
      </c>
    </row>
    <row r="11532" spans="1:3" x14ac:dyDescent="0.2">
      <c r="A11532" t="s">
        <v>17048</v>
      </c>
      <c r="B11532" t="s">
        <v>8704</v>
      </c>
      <c r="C11532" t="s">
        <v>17052</v>
      </c>
    </row>
    <row r="11533" spans="1:3" x14ac:dyDescent="0.2">
      <c r="A11533" t="s">
        <v>17053</v>
      </c>
      <c r="B11533" t="s">
        <v>17054</v>
      </c>
      <c r="C11533" t="s">
        <v>17055</v>
      </c>
    </row>
    <row r="11534" spans="1:3" x14ac:dyDescent="0.2">
      <c r="A11534" t="s">
        <v>17056</v>
      </c>
      <c r="B11534" t="s">
        <v>17057</v>
      </c>
      <c r="C11534" t="s">
        <v>17058</v>
      </c>
    </row>
    <row r="11535" spans="1:3" x14ac:dyDescent="0.2">
      <c r="A11535" t="s">
        <v>14206</v>
      </c>
      <c r="B11535" t="s">
        <v>17059</v>
      </c>
      <c r="C11535" t="s">
        <v>17060</v>
      </c>
    </row>
    <row r="11536" spans="1:3" x14ac:dyDescent="0.2">
      <c r="A11536" t="s">
        <v>14206</v>
      </c>
      <c r="B11536" t="s">
        <v>17063</v>
      </c>
      <c r="C11536" t="s">
        <v>17064</v>
      </c>
    </row>
    <row r="11537" spans="1:3" x14ac:dyDescent="0.2">
      <c r="A11537" t="s">
        <v>14206</v>
      </c>
      <c r="B11537" t="s">
        <v>17061</v>
      </c>
      <c r="C11537" t="s">
        <v>17062</v>
      </c>
    </row>
    <row r="11538" spans="1:3" x14ac:dyDescent="0.2">
      <c r="A11538" t="s">
        <v>14206</v>
      </c>
      <c r="B11538" t="s">
        <v>17065</v>
      </c>
      <c r="C11538" t="s">
        <v>17066</v>
      </c>
    </row>
    <row r="11539" spans="1:3" x14ac:dyDescent="0.2">
      <c r="A11539" t="s">
        <v>14206</v>
      </c>
      <c r="B11539" t="s">
        <v>17067</v>
      </c>
      <c r="C11539" t="s">
        <v>17068</v>
      </c>
    </row>
    <row r="11540" spans="1:3" x14ac:dyDescent="0.2">
      <c r="A11540" t="s">
        <v>17069</v>
      </c>
      <c r="C11540" t="s">
        <v>68</v>
      </c>
    </row>
    <row r="11541" spans="1:3" x14ac:dyDescent="0.2">
      <c r="A11541" t="s">
        <v>17070</v>
      </c>
      <c r="B11541" t="s">
        <v>17071</v>
      </c>
      <c r="C11541" t="s">
        <v>17072</v>
      </c>
    </row>
    <row r="11542" spans="1:3" x14ac:dyDescent="0.2">
      <c r="A11542" t="s">
        <v>17070</v>
      </c>
      <c r="B11542" t="s">
        <v>17073</v>
      </c>
      <c r="C11542" t="s">
        <v>17074</v>
      </c>
    </row>
    <row r="11543" spans="1:3" x14ac:dyDescent="0.2">
      <c r="A11543" t="s">
        <v>17075</v>
      </c>
      <c r="B11543" t="s">
        <v>2725</v>
      </c>
      <c r="C11543" t="s">
        <v>17076</v>
      </c>
    </row>
    <row r="11544" spans="1:3" x14ac:dyDescent="0.2">
      <c r="A11544" t="s">
        <v>17077</v>
      </c>
      <c r="C11544" t="s">
        <v>17078</v>
      </c>
    </row>
    <row r="11545" spans="1:3" x14ac:dyDescent="0.2">
      <c r="A11545" t="s">
        <v>17079</v>
      </c>
      <c r="C11545" t="s">
        <v>9161</v>
      </c>
    </row>
    <row r="11546" spans="1:3" x14ac:dyDescent="0.2">
      <c r="A11546" t="s">
        <v>17080</v>
      </c>
      <c r="B11546" t="s">
        <v>17081</v>
      </c>
      <c r="C11546" t="s">
        <v>17082</v>
      </c>
    </row>
    <row r="11547" spans="1:3" x14ac:dyDescent="0.2">
      <c r="A11547" t="s">
        <v>17083</v>
      </c>
      <c r="B11547" t="s">
        <v>590</v>
      </c>
      <c r="C11547" t="s">
        <v>17084</v>
      </c>
    </row>
    <row r="11548" spans="1:3" x14ac:dyDescent="0.2">
      <c r="A11548" t="s">
        <v>17083</v>
      </c>
      <c r="B11548" t="s">
        <v>17085</v>
      </c>
      <c r="C11548" t="s">
        <v>17086</v>
      </c>
    </row>
    <row r="11549" spans="1:3" x14ac:dyDescent="0.2">
      <c r="A11549" t="s">
        <v>14475</v>
      </c>
      <c r="B11549" t="s">
        <v>17087</v>
      </c>
      <c r="C11549" t="s">
        <v>17088</v>
      </c>
    </row>
    <row r="11550" spans="1:3" x14ac:dyDescent="0.2">
      <c r="A11550" t="s">
        <v>17089</v>
      </c>
      <c r="B11550" t="s">
        <v>17090</v>
      </c>
      <c r="C11550" t="s">
        <v>1350</v>
      </c>
    </row>
    <row r="11551" spans="1:3" x14ac:dyDescent="0.2">
      <c r="A11551" t="s">
        <v>17091</v>
      </c>
      <c r="B11551" t="s">
        <v>17092</v>
      </c>
      <c r="C11551" t="s">
        <v>712</v>
      </c>
    </row>
    <row r="11552" spans="1:3" x14ac:dyDescent="0.2">
      <c r="A11552" t="s">
        <v>17093</v>
      </c>
      <c r="B11552" t="s">
        <v>13283</v>
      </c>
      <c r="C11552" t="s">
        <v>17095</v>
      </c>
    </row>
    <row r="11553" spans="1:3" x14ac:dyDescent="0.2">
      <c r="A11553" t="s">
        <v>17093</v>
      </c>
      <c r="B11553" t="s">
        <v>17094</v>
      </c>
      <c r="C11553" t="s">
        <v>13285</v>
      </c>
    </row>
    <row r="11554" spans="1:3" x14ac:dyDescent="0.2">
      <c r="A11554" t="s">
        <v>17096</v>
      </c>
      <c r="B11554" t="s">
        <v>17097</v>
      </c>
      <c r="C11554" t="s">
        <v>17098</v>
      </c>
    </row>
    <row r="11555" spans="1:3" x14ac:dyDescent="0.2">
      <c r="A11555" t="s">
        <v>17099</v>
      </c>
      <c r="B11555" t="s">
        <v>17097</v>
      </c>
      <c r="C11555" t="s">
        <v>17100</v>
      </c>
    </row>
    <row r="11556" spans="1:3" x14ac:dyDescent="0.2">
      <c r="A11556" t="s">
        <v>17101</v>
      </c>
      <c r="B11556" t="s">
        <v>17102</v>
      </c>
      <c r="C11556" t="s">
        <v>17103</v>
      </c>
    </row>
    <row r="11557" spans="1:3" x14ac:dyDescent="0.2">
      <c r="A11557" t="s">
        <v>17104</v>
      </c>
      <c r="C11557" t="s">
        <v>15275</v>
      </c>
    </row>
    <row r="11558" spans="1:3" x14ac:dyDescent="0.2">
      <c r="A11558" t="s">
        <v>17104</v>
      </c>
      <c r="B11558" t="s">
        <v>518</v>
      </c>
      <c r="C11558" t="s">
        <v>17105</v>
      </c>
    </row>
    <row r="11559" spans="1:3" x14ac:dyDescent="0.2">
      <c r="A11559" t="s">
        <v>17106</v>
      </c>
      <c r="B11559" t="s">
        <v>9306</v>
      </c>
      <c r="C11559" t="s">
        <v>17107</v>
      </c>
    </row>
    <row r="11560" spans="1:3" x14ac:dyDescent="0.2">
      <c r="A11560" t="s">
        <v>17106</v>
      </c>
      <c r="B11560" t="s">
        <v>9306</v>
      </c>
      <c r="C11560" t="s">
        <v>17108</v>
      </c>
    </row>
    <row r="11561" spans="1:3" x14ac:dyDescent="0.2">
      <c r="A11561" t="s">
        <v>17109</v>
      </c>
      <c r="B11561" t="s">
        <v>17110</v>
      </c>
      <c r="C11561" t="s">
        <v>17111</v>
      </c>
    </row>
    <row r="11562" spans="1:3" x14ac:dyDescent="0.2">
      <c r="A11562" t="s">
        <v>17112</v>
      </c>
      <c r="B11562" t="s">
        <v>518</v>
      </c>
      <c r="C11562" t="s">
        <v>17113</v>
      </c>
    </row>
    <row r="11563" spans="1:3" x14ac:dyDescent="0.2">
      <c r="A11563" t="s">
        <v>17114</v>
      </c>
      <c r="B11563" t="s">
        <v>17115</v>
      </c>
      <c r="C11563" t="s">
        <v>17116</v>
      </c>
    </row>
    <row r="11564" spans="1:3" x14ac:dyDescent="0.2">
      <c r="A11564" t="s">
        <v>17114</v>
      </c>
      <c r="C11564" t="s">
        <v>17117</v>
      </c>
    </row>
    <row r="11565" spans="1:3" x14ac:dyDescent="0.2">
      <c r="A11565" t="s">
        <v>17141</v>
      </c>
      <c r="B11565" t="s">
        <v>17142</v>
      </c>
      <c r="C11565" t="s">
        <v>4885</v>
      </c>
    </row>
    <row r="11566" spans="1:3" x14ac:dyDescent="0.2">
      <c r="A11566" t="s">
        <v>17118</v>
      </c>
      <c r="C11566" t="s">
        <v>17119</v>
      </c>
    </row>
    <row r="11567" spans="1:3" x14ac:dyDescent="0.2">
      <c r="A11567" t="s">
        <v>17120</v>
      </c>
      <c r="C11567" t="s">
        <v>216</v>
      </c>
    </row>
    <row r="11568" spans="1:3" x14ac:dyDescent="0.2">
      <c r="A11568" t="s">
        <v>17121</v>
      </c>
      <c r="C11568" t="s">
        <v>216</v>
      </c>
    </row>
    <row r="11569" spans="1:3" x14ac:dyDescent="0.2">
      <c r="A11569" t="s">
        <v>17126</v>
      </c>
      <c r="C11569" t="s">
        <v>17127</v>
      </c>
    </row>
    <row r="11570" spans="1:3" x14ac:dyDescent="0.2">
      <c r="A11570" t="s">
        <v>5987</v>
      </c>
      <c r="B11570" t="s">
        <v>17128</v>
      </c>
      <c r="C11570" t="s">
        <v>17129</v>
      </c>
    </row>
    <row r="11571" spans="1:3" x14ac:dyDescent="0.2">
      <c r="A11571" t="s">
        <v>17130</v>
      </c>
      <c r="B11571" t="s">
        <v>74</v>
      </c>
      <c r="C11571" t="s">
        <v>17131</v>
      </c>
    </row>
    <row r="11572" spans="1:3" x14ac:dyDescent="0.2">
      <c r="A11572" t="s">
        <v>17132</v>
      </c>
      <c r="B11572" t="s">
        <v>17133</v>
      </c>
      <c r="C11572" t="s">
        <v>17134</v>
      </c>
    </row>
    <row r="11573" spans="1:3" x14ac:dyDescent="0.2">
      <c r="A11573" t="s">
        <v>17143</v>
      </c>
      <c r="C11573" t="s">
        <v>70</v>
      </c>
    </row>
    <row r="11574" spans="1:3" x14ac:dyDescent="0.2">
      <c r="A11574" t="s">
        <v>17144</v>
      </c>
      <c r="B11574" t="s">
        <v>2725</v>
      </c>
      <c r="C11574" t="s">
        <v>17145</v>
      </c>
    </row>
    <row r="11575" spans="1:3" x14ac:dyDescent="0.2">
      <c r="A11575" t="s">
        <v>17146</v>
      </c>
      <c r="B11575" t="s">
        <v>518</v>
      </c>
      <c r="C11575" t="s">
        <v>17147</v>
      </c>
    </row>
    <row r="11576" spans="1:3" x14ac:dyDescent="0.2">
      <c r="A11576" t="s">
        <v>17146</v>
      </c>
      <c r="B11576" t="s">
        <v>518</v>
      </c>
      <c r="C11576" t="s">
        <v>17148</v>
      </c>
    </row>
    <row r="11577" spans="1:3" x14ac:dyDescent="0.2">
      <c r="A11577" t="s">
        <v>17149</v>
      </c>
      <c r="B11577" t="s">
        <v>17150</v>
      </c>
      <c r="C11577" t="s">
        <v>17151</v>
      </c>
    </row>
    <row r="11578" spans="1:3" x14ac:dyDescent="0.2">
      <c r="A11578" t="s">
        <v>17152</v>
      </c>
      <c r="B11578" t="s">
        <v>518</v>
      </c>
      <c r="C11578" t="s">
        <v>17153</v>
      </c>
    </row>
    <row r="11579" spans="1:3" x14ac:dyDescent="0.2">
      <c r="A11579" t="s">
        <v>17154</v>
      </c>
      <c r="B11579" t="s">
        <v>17155</v>
      </c>
      <c r="C11579" t="s">
        <v>17156</v>
      </c>
    </row>
    <row r="11580" spans="1:3" x14ac:dyDescent="0.2">
      <c r="A11580" t="s">
        <v>17157</v>
      </c>
      <c r="C11580" t="s">
        <v>70</v>
      </c>
    </row>
    <row r="11581" spans="1:3" x14ac:dyDescent="0.2">
      <c r="A11581" t="s">
        <v>17158</v>
      </c>
      <c r="C11581" t="s">
        <v>216</v>
      </c>
    </row>
    <row r="11582" spans="1:3" x14ac:dyDescent="0.2">
      <c r="A11582" t="s">
        <v>17159</v>
      </c>
      <c r="B11582" t="s">
        <v>17160</v>
      </c>
      <c r="C11582" t="s">
        <v>2211</v>
      </c>
    </row>
    <row r="11583" spans="1:3" x14ac:dyDescent="0.2">
      <c r="A11583" t="s">
        <v>17161</v>
      </c>
      <c r="B11583" t="s">
        <v>17162</v>
      </c>
      <c r="C11583" t="s">
        <v>17163</v>
      </c>
    </row>
    <row r="11584" spans="1:3" x14ac:dyDescent="0.2">
      <c r="A11584" t="s">
        <v>8283</v>
      </c>
      <c r="B11584" t="s">
        <v>17164</v>
      </c>
      <c r="C11584" t="s">
        <v>17165</v>
      </c>
    </row>
    <row r="11585" spans="1:3" x14ac:dyDescent="0.2">
      <c r="A11585" t="s">
        <v>8283</v>
      </c>
      <c r="B11585" t="s">
        <v>17166</v>
      </c>
      <c r="C11585" t="s">
        <v>17167</v>
      </c>
    </row>
    <row r="11586" spans="1:3" x14ac:dyDescent="0.2">
      <c r="A11586" t="s">
        <v>8283</v>
      </c>
      <c r="B11586" t="s">
        <v>17168</v>
      </c>
      <c r="C11586" t="s">
        <v>17169</v>
      </c>
    </row>
    <row r="11587" spans="1:3" x14ac:dyDescent="0.2">
      <c r="A11587" t="s">
        <v>8283</v>
      </c>
      <c r="B11587" t="s">
        <v>17170</v>
      </c>
      <c r="C11587" t="s">
        <v>17171</v>
      </c>
    </row>
    <row r="11588" spans="1:3" x14ac:dyDescent="0.2">
      <c r="A11588" t="s">
        <v>8283</v>
      </c>
      <c r="B11588" t="s">
        <v>17172</v>
      </c>
      <c r="C11588" t="s">
        <v>17173</v>
      </c>
    </row>
    <row r="11589" spans="1:3" x14ac:dyDescent="0.2">
      <c r="A11589" t="s">
        <v>8283</v>
      </c>
      <c r="B11589" t="s">
        <v>17181</v>
      </c>
      <c r="C11589" t="s">
        <v>17182</v>
      </c>
    </row>
    <row r="11590" spans="1:3" x14ac:dyDescent="0.2">
      <c r="A11590" t="s">
        <v>8283</v>
      </c>
      <c r="B11590" t="s">
        <v>17183</v>
      </c>
      <c r="C11590" t="s">
        <v>17184</v>
      </c>
    </row>
    <row r="11591" spans="1:3" x14ac:dyDescent="0.2">
      <c r="A11591" t="s">
        <v>8283</v>
      </c>
      <c r="B11591" t="s">
        <v>17185</v>
      </c>
      <c r="C11591" t="s">
        <v>17186</v>
      </c>
    </row>
    <row r="11592" spans="1:3" x14ac:dyDescent="0.2">
      <c r="A11592" t="s">
        <v>8283</v>
      </c>
      <c r="B11592" t="s">
        <v>17187</v>
      </c>
      <c r="C11592" t="s">
        <v>17188</v>
      </c>
    </row>
    <row r="11593" spans="1:3" x14ac:dyDescent="0.2">
      <c r="A11593" t="s">
        <v>8283</v>
      </c>
      <c r="B11593" t="s">
        <v>17189</v>
      </c>
      <c r="C11593" t="s">
        <v>17190</v>
      </c>
    </row>
    <row r="11594" spans="1:3" x14ac:dyDescent="0.2">
      <c r="A11594" t="s">
        <v>8283</v>
      </c>
      <c r="B11594" t="s">
        <v>17191</v>
      </c>
      <c r="C11594" t="s">
        <v>17192</v>
      </c>
    </row>
    <row r="11595" spans="1:3" x14ac:dyDescent="0.2">
      <c r="A11595" t="s">
        <v>8283</v>
      </c>
      <c r="B11595" t="s">
        <v>17193</v>
      </c>
      <c r="C11595" t="s">
        <v>17194</v>
      </c>
    </row>
    <row r="11596" spans="1:3" x14ac:dyDescent="0.2">
      <c r="A11596" t="s">
        <v>8283</v>
      </c>
      <c r="B11596" t="s">
        <v>17195</v>
      </c>
      <c r="C11596" t="s">
        <v>17196</v>
      </c>
    </row>
    <row r="11597" spans="1:3" x14ac:dyDescent="0.2">
      <c r="A11597" t="s">
        <v>8283</v>
      </c>
      <c r="B11597" t="s">
        <v>17174</v>
      </c>
      <c r="C11597" t="s">
        <v>17175</v>
      </c>
    </row>
    <row r="11598" spans="1:3" x14ac:dyDescent="0.2">
      <c r="A11598" t="s">
        <v>8283</v>
      </c>
      <c r="B11598" t="s">
        <v>17176</v>
      </c>
      <c r="C11598" t="s">
        <v>17177</v>
      </c>
    </row>
    <row r="11599" spans="1:3" x14ac:dyDescent="0.2">
      <c r="A11599" t="s">
        <v>8283</v>
      </c>
      <c r="B11599" t="s">
        <v>17178</v>
      </c>
      <c r="C11599" t="s">
        <v>17179</v>
      </c>
    </row>
    <row r="11600" spans="1:3" x14ac:dyDescent="0.2">
      <c r="A11600" t="s">
        <v>8283</v>
      </c>
      <c r="B11600" t="s">
        <v>3923</v>
      </c>
      <c r="C11600" t="s">
        <v>17180</v>
      </c>
    </row>
    <row r="11601" spans="1:3" x14ac:dyDescent="0.2">
      <c r="A11601" t="s">
        <v>8283</v>
      </c>
      <c r="B11601" t="s">
        <v>17197</v>
      </c>
      <c r="C11601" t="s">
        <v>17198</v>
      </c>
    </row>
    <row r="11602" spans="1:3" x14ac:dyDescent="0.2">
      <c r="A11602" t="s">
        <v>8283</v>
      </c>
      <c r="B11602" t="s">
        <v>12290</v>
      </c>
      <c r="C11602" t="s">
        <v>17199</v>
      </c>
    </row>
    <row r="11603" spans="1:3" x14ac:dyDescent="0.2">
      <c r="A11603" t="s">
        <v>8283</v>
      </c>
      <c r="B11603" t="s">
        <v>17201</v>
      </c>
      <c r="C11603" t="s">
        <v>17202</v>
      </c>
    </row>
    <row r="11604" spans="1:3" x14ac:dyDescent="0.2">
      <c r="A11604" t="s">
        <v>8283</v>
      </c>
      <c r="B11604" t="s">
        <v>6909</v>
      </c>
      <c r="C11604" t="s">
        <v>17200</v>
      </c>
    </row>
    <row r="11605" spans="1:3" x14ac:dyDescent="0.2">
      <c r="A11605" t="s">
        <v>8283</v>
      </c>
      <c r="B11605" t="s">
        <v>17203</v>
      </c>
      <c r="C11605" t="s">
        <v>17204</v>
      </c>
    </row>
    <row r="11606" spans="1:3" x14ac:dyDescent="0.2">
      <c r="A11606" t="s">
        <v>8283</v>
      </c>
      <c r="B11606" t="s">
        <v>17205</v>
      </c>
      <c r="C11606" t="s">
        <v>17206</v>
      </c>
    </row>
    <row r="11607" spans="1:3" x14ac:dyDescent="0.2">
      <c r="A11607" t="s">
        <v>8283</v>
      </c>
      <c r="B11607" t="s">
        <v>17207</v>
      </c>
      <c r="C11607" t="s">
        <v>17208</v>
      </c>
    </row>
    <row r="11608" spans="1:3" x14ac:dyDescent="0.2">
      <c r="A11608" t="s">
        <v>8283</v>
      </c>
      <c r="B11608" t="s">
        <v>17209</v>
      </c>
      <c r="C11608" t="s">
        <v>17210</v>
      </c>
    </row>
    <row r="11609" spans="1:3" x14ac:dyDescent="0.2">
      <c r="A11609" t="s">
        <v>8283</v>
      </c>
      <c r="B11609" t="s">
        <v>17215</v>
      </c>
      <c r="C11609" t="s">
        <v>17216</v>
      </c>
    </row>
    <row r="11610" spans="1:3" x14ac:dyDescent="0.2">
      <c r="A11610" t="s">
        <v>8283</v>
      </c>
      <c r="B11610" t="s">
        <v>17217</v>
      </c>
      <c r="C11610" t="s">
        <v>17218</v>
      </c>
    </row>
    <row r="11611" spans="1:3" x14ac:dyDescent="0.2">
      <c r="A11611" t="s">
        <v>8283</v>
      </c>
      <c r="B11611" t="s">
        <v>17219</v>
      </c>
      <c r="C11611" t="s">
        <v>17220</v>
      </c>
    </row>
    <row r="11612" spans="1:3" x14ac:dyDescent="0.2">
      <c r="A11612" t="s">
        <v>8283</v>
      </c>
      <c r="B11612" t="s">
        <v>17221</v>
      </c>
      <c r="C11612" t="s">
        <v>17222</v>
      </c>
    </row>
    <row r="11613" spans="1:3" x14ac:dyDescent="0.2">
      <c r="A11613" t="s">
        <v>8283</v>
      </c>
      <c r="B11613" t="s">
        <v>14886</v>
      </c>
      <c r="C11613" t="s">
        <v>17223</v>
      </c>
    </row>
    <row r="11614" spans="1:3" x14ac:dyDescent="0.2">
      <c r="A11614" t="s">
        <v>8283</v>
      </c>
      <c r="B11614" t="s">
        <v>17224</v>
      </c>
      <c r="C11614" t="s">
        <v>17225</v>
      </c>
    </row>
    <row r="11615" spans="1:3" x14ac:dyDescent="0.2">
      <c r="A11615" t="s">
        <v>8283</v>
      </c>
      <c r="B11615" t="s">
        <v>17226</v>
      </c>
      <c r="C11615" t="s">
        <v>17227</v>
      </c>
    </row>
    <row r="11616" spans="1:3" x14ac:dyDescent="0.2">
      <c r="A11616" t="s">
        <v>8283</v>
      </c>
      <c r="B11616" t="s">
        <v>17228</v>
      </c>
      <c r="C11616" t="s">
        <v>17229</v>
      </c>
    </row>
    <row r="11617" spans="1:3" x14ac:dyDescent="0.2">
      <c r="A11617" t="s">
        <v>8283</v>
      </c>
      <c r="B11617" t="s">
        <v>17230</v>
      </c>
      <c r="C11617" t="s">
        <v>17231</v>
      </c>
    </row>
    <row r="11618" spans="1:3" x14ac:dyDescent="0.2">
      <c r="A11618" t="s">
        <v>8283</v>
      </c>
      <c r="B11618" t="s">
        <v>17232</v>
      </c>
      <c r="C11618" t="s">
        <v>17233</v>
      </c>
    </row>
    <row r="11619" spans="1:3" x14ac:dyDescent="0.2">
      <c r="A11619" t="s">
        <v>8283</v>
      </c>
      <c r="B11619" t="s">
        <v>17234</v>
      </c>
      <c r="C11619" t="s">
        <v>17235</v>
      </c>
    </row>
    <row r="11620" spans="1:3" x14ac:dyDescent="0.2">
      <c r="A11620" t="s">
        <v>8283</v>
      </c>
      <c r="B11620" t="s">
        <v>17236</v>
      </c>
      <c r="C11620" t="s">
        <v>17237</v>
      </c>
    </row>
    <row r="11621" spans="1:3" x14ac:dyDescent="0.2">
      <c r="A11621" t="s">
        <v>8283</v>
      </c>
      <c r="B11621" t="s">
        <v>12900</v>
      </c>
      <c r="C11621" t="s">
        <v>17238</v>
      </c>
    </row>
    <row r="11622" spans="1:3" x14ac:dyDescent="0.2">
      <c r="A11622" t="s">
        <v>8283</v>
      </c>
      <c r="B11622" t="s">
        <v>17211</v>
      </c>
      <c r="C11622" t="s">
        <v>17212</v>
      </c>
    </row>
    <row r="11623" spans="1:3" x14ac:dyDescent="0.2">
      <c r="A11623" t="s">
        <v>8283</v>
      </c>
      <c r="B11623" t="s">
        <v>17213</v>
      </c>
      <c r="C11623" t="s">
        <v>17214</v>
      </c>
    </row>
    <row r="11624" spans="1:3" x14ac:dyDescent="0.2">
      <c r="A11624" t="s">
        <v>8283</v>
      </c>
      <c r="B11624" t="s">
        <v>17299</v>
      </c>
      <c r="C11624" t="s">
        <v>17300</v>
      </c>
    </row>
    <row r="11625" spans="1:3" x14ac:dyDescent="0.2">
      <c r="A11625" t="s">
        <v>8283</v>
      </c>
      <c r="B11625" t="s">
        <v>17241</v>
      </c>
      <c r="C11625" t="s">
        <v>17242</v>
      </c>
    </row>
    <row r="11626" spans="1:3" x14ac:dyDescent="0.2">
      <c r="A11626" t="s">
        <v>8283</v>
      </c>
      <c r="B11626" t="s">
        <v>17243</v>
      </c>
      <c r="C11626" t="s">
        <v>17244</v>
      </c>
    </row>
    <row r="11627" spans="1:3" x14ac:dyDescent="0.2">
      <c r="A11627" t="s">
        <v>8283</v>
      </c>
      <c r="B11627" t="s">
        <v>17301</v>
      </c>
      <c r="C11627" t="s">
        <v>17302</v>
      </c>
    </row>
    <row r="11628" spans="1:3" x14ac:dyDescent="0.2">
      <c r="A11628" t="s">
        <v>8283</v>
      </c>
      <c r="B11628" t="s">
        <v>17245</v>
      </c>
      <c r="C11628" t="s">
        <v>17246</v>
      </c>
    </row>
    <row r="11629" spans="1:3" x14ac:dyDescent="0.2">
      <c r="A11629" t="s">
        <v>8283</v>
      </c>
      <c r="B11629" t="s">
        <v>17247</v>
      </c>
      <c r="C11629" t="s">
        <v>17248</v>
      </c>
    </row>
    <row r="11630" spans="1:3" x14ac:dyDescent="0.2">
      <c r="A11630" t="s">
        <v>8283</v>
      </c>
      <c r="B11630" t="s">
        <v>17249</v>
      </c>
      <c r="C11630" t="s">
        <v>17250</v>
      </c>
    </row>
    <row r="11631" spans="1:3" x14ac:dyDescent="0.2">
      <c r="A11631" t="s">
        <v>8283</v>
      </c>
      <c r="B11631" t="s">
        <v>17251</v>
      </c>
      <c r="C11631" t="s">
        <v>17252</v>
      </c>
    </row>
    <row r="11632" spans="1:3" x14ac:dyDescent="0.2">
      <c r="A11632" t="s">
        <v>8283</v>
      </c>
      <c r="B11632" t="s">
        <v>17253</v>
      </c>
      <c r="C11632" t="s">
        <v>17254</v>
      </c>
    </row>
    <row r="11633" spans="1:3" x14ac:dyDescent="0.2">
      <c r="A11633" t="s">
        <v>8283</v>
      </c>
      <c r="B11633" t="s">
        <v>17255</v>
      </c>
      <c r="C11633" t="s">
        <v>17256</v>
      </c>
    </row>
    <row r="11634" spans="1:3" x14ac:dyDescent="0.2">
      <c r="A11634" t="s">
        <v>8283</v>
      </c>
      <c r="B11634" t="s">
        <v>17257</v>
      </c>
      <c r="C11634" t="s">
        <v>17258</v>
      </c>
    </row>
    <row r="11635" spans="1:3" x14ac:dyDescent="0.2">
      <c r="A11635" t="s">
        <v>8283</v>
      </c>
      <c r="B11635" t="s">
        <v>17259</v>
      </c>
      <c r="C11635" t="s">
        <v>17260</v>
      </c>
    </row>
    <row r="11636" spans="1:3" x14ac:dyDescent="0.2">
      <c r="A11636" t="s">
        <v>8283</v>
      </c>
      <c r="B11636" t="s">
        <v>17261</v>
      </c>
      <c r="C11636" t="s">
        <v>17262</v>
      </c>
    </row>
    <row r="11637" spans="1:3" x14ac:dyDescent="0.2">
      <c r="A11637" t="s">
        <v>8283</v>
      </c>
      <c r="B11637" t="s">
        <v>17263</v>
      </c>
      <c r="C11637" t="s">
        <v>17264</v>
      </c>
    </row>
    <row r="11638" spans="1:3" x14ac:dyDescent="0.2">
      <c r="A11638" t="s">
        <v>8283</v>
      </c>
      <c r="B11638" t="s">
        <v>17265</v>
      </c>
      <c r="C11638" t="s">
        <v>17266</v>
      </c>
    </row>
    <row r="11639" spans="1:3" x14ac:dyDescent="0.2">
      <c r="A11639" t="s">
        <v>8283</v>
      </c>
      <c r="B11639" t="s">
        <v>17269</v>
      </c>
      <c r="C11639" t="s">
        <v>17268</v>
      </c>
    </row>
    <row r="11640" spans="1:3" x14ac:dyDescent="0.2">
      <c r="A11640" t="s">
        <v>8283</v>
      </c>
      <c r="B11640" t="s">
        <v>17267</v>
      </c>
      <c r="C11640" t="s">
        <v>17268</v>
      </c>
    </row>
    <row r="11641" spans="1:3" x14ac:dyDescent="0.2">
      <c r="A11641" t="s">
        <v>8283</v>
      </c>
      <c r="B11641" t="s">
        <v>17270</v>
      </c>
      <c r="C11641" t="s">
        <v>17271</v>
      </c>
    </row>
    <row r="11642" spans="1:3" x14ac:dyDescent="0.2">
      <c r="A11642" t="s">
        <v>8283</v>
      </c>
      <c r="B11642" t="s">
        <v>17272</v>
      </c>
      <c r="C11642" t="s">
        <v>17273</v>
      </c>
    </row>
    <row r="11643" spans="1:3" x14ac:dyDescent="0.2">
      <c r="A11643" t="s">
        <v>8283</v>
      </c>
      <c r="B11643" t="s">
        <v>17274</v>
      </c>
      <c r="C11643" t="s">
        <v>17275</v>
      </c>
    </row>
    <row r="11644" spans="1:3" x14ac:dyDescent="0.2">
      <c r="A11644" t="s">
        <v>8283</v>
      </c>
      <c r="B11644" t="s">
        <v>17276</v>
      </c>
      <c r="C11644" t="s">
        <v>17277</v>
      </c>
    </row>
    <row r="11645" spans="1:3" x14ac:dyDescent="0.2">
      <c r="A11645" t="s">
        <v>8283</v>
      </c>
      <c r="B11645" t="s">
        <v>17278</v>
      </c>
      <c r="C11645" t="s">
        <v>17279</v>
      </c>
    </row>
    <row r="11646" spans="1:3" x14ac:dyDescent="0.2">
      <c r="A11646" t="s">
        <v>8283</v>
      </c>
      <c r="B11646" t="s">
        <v>17280</v>
      </c>
      <c r="C11646" t="s">
        <v>17281</v>
      </c>
    </row>
    <row r="11647" spans="1:3" x14ac:dyDescent="0.2">
      <c r="A11647" t="s">
        <v>8283</v>
      </c>
      <c r="B11647" t="s">
        <v>17282</v>
      </c>
      <c r="C11647" t="s">
        <v>17283</v>
      </c>
    </row>
    <row r="11648" spans="1:3" x14ac:dyDescent="0.2">
      <c r="A11648" t="s">
        <v>8283</v>
      </c>
      <c r="B11648" t="s">
        <v>17284</v>
      </c>
      <c r="C11648" t="s">
        <v>17285</v>
      </c>
    </row>
    <row r="11649" spans="1:3" x14ac:dyDescent="0.2">
      <c r="A11649" t="s">
        <v>8283</v>
      </c>
      <c r="B11649" t="s">
        <v>17286</v>
      </c>
      <c r="C11649" t="s">
        <v>17287</v>
      </c>
    </row>
    <row r="11650" spans="1:3" x14ac:dyDescent="0.2">
      <c r="A11650" t="s">
        <v>8283</v>
      </c>
      <c r="B11650" t="s">
        <v>17288</v>
      </c>
      <c r="C11650" t="s">
        <v>17289</v>
      </c>
    </row>
    <row r="11651" spans="1:3" x14ac:dyDescent="0.2">
      <c r="A11651" t="s">
        <v>8283</v>
      </c>
      <c r="B11651" t="s">
        <v>17290</v>
      </c>
      <c r="C11651" t="s">
        <v>17291</v>
      </c>
    </row>
    <row r="11652" spans="1:3" x14ac:dyDescent="0.2">
      <c r="A11652" t="s">
        <v>8283</v>
      </c>
      <c r="B11652" t="s">
        <v>17292</v>
      </c>
      <c r="C11652" t="s">
        <v>2113</v>
      </c>
    </row>
    <row r="11653" spans="1:3" x14ac:dyDescent="0.2">
      <c r="A11653" t="s">
        <v>8283</v>
      </c>
      <c r="B11653" t="s">
        <v>17293</v>
      </c>
      <c r="C11653" t="s">
        <v>17294</v>
      </c>
    </row>
    <row r="11654" spans="1:3" x14ac:dyDescent="0.2">
      <c r="A11654" t="s">
        <v>8283</v>
      </c>
      <c r="B11654" t="s">
        <v>17295</v>
      </c>
      <c r="C11654" t="s">
        <v>17296</v>
      </c>
    </row>
    <row r="11655" spans="1:3" x14ac:dyDescent="0.2">
      <c r="A11655" t="s">
        <v>8283</v>
      </c>
      <c r="B11655" t="s">
        <v>17297</v>
      </c>
      <c r="C11655" t="s">
        <v>17298</v>
      </c>
    </row>
    <row r="11656" spans="1:3" x14ac:dyDescent="0.2">
      <c r="A11656" t="s">
        <v>8283</v>
      </c>
      <c r="B11656" t="s">
        <v>17303</v>
      </c>
      <c r="C11656" t="s">
        <v>17304</v>
      </c>
    </row>
    <row r="11657" spans="1:3" x14ac:dyDescent="0.2">
      <c r="A11657" t="s">
        <v>8283</v>
      </c>
      <c r="B11657" t="s">
        <v>17305</v>
      </c>
      <c r="C11657" t="s">
        <v>17306</v>
      </c>
    </row>
    <row r="11658" spans="1:3" x14ac:dyDescent="0.2">
      <c r="A11658" t="s">
        <v>8283</v>
      </c>
      <c r="B11658" t="s">
        <v>17307</v>
      </c>
      <c r="C11658" t="s">
        <v>17308</v>
      </c>
    </row>
    <row r="11659" spans="1:3" x14ac:dyDescent="0.2">
      <c r="A11659" t="s">
        <v>8283</v>
      </c>
      <c r="B11659" t="s">
        <v>17309</v>
      </c>
      <c r="C11659" t="s">
        <v>17310</v>
      </c>
    </row>
    <row r="11660" spans="1:3" x14ac:dyDescent="0.2">
      <c r="A11660" t="s">
        <v>8283</v>
      </c>
      <c r="B11660" t="s">
        <v>17309</v>
      </c>
      <c r="C11660" t="s">
        <v>17311</v>
      </c>
    </row>
    <row r="11661" spans="1:3" x14ac:dyDescent="0.2">
      <c r="A11661" t="s">
        <v>8283</v>
      </c>
      <c r="B11661" t="s">
        <v>17312</v>
      </c>
      <c r="C11661" t="s">
        <v>17313</v>
      </c>
    </row>
    <row r="11662" spans="1:3" x14ac:dyDescent="0.2">
      <c r="A11662" t="s">
        <v>8283</v>
      </c>
      <c r="B11662" t="s">
        <v>17314</v>
      </c>
      <c r="C11662" t="s">
        <v>17315</v>
      </c>
    </row>
    <row r="11663" spans="1:3" x14ac:dyDescent="0.2">
      <c r="A11663" t="s">
        <v>8283</v>
      </c>
      <c r="B11663" t="s">
        <v>17316</v>
      </c>
      <c r="C11663" t="s">
        <v>17317</v>
      </c>
    </row>
    <row r="11664" spans="1:3" x14ac:dyDescent="0.2">
      <c r="A11664" t="s">
        <v>8283</v>
      </c>
      <c r="B11664" t="s">
        <v>17239</v>
      </c>
      <c r="C11664" t="s">
        <v>17240</v>
      </c>
    </row>
    <row r="11665" spans="1:3" x14ac:dyDescent="0.2">
      <c r="A11665" t="s">
        <v>8283</v>
      </c>
      <c r="B11665" t="s">
        <v>17318</v>
      </c>
      <c r="C11665" t="s">
        <v>17319</v>
      </c>
    </row>
    <row r="11666" spans="1:3" x14ac:dyDescent="0.2">
      <c r="A11666" t="s">
        <v>8283</v>
      </c>
      <c r="B11666" t="s">
        <v>17328</v>
      </c>
      <c r="C11666" t="s">
        <v>17329</v>
      </c>
    </row>
    <row r="11667" spans="1:3" x14ac:dyDescent="0.2">
      <c r="A11667" t="s">
        <v>8283</v>
      </c>
      <c r="B11667" t="s">
        <v>17320</v>
      </c>
      <c r="C11667" t="s">
        <v>17321</v>
      </c>
    </row>
    <row r="11668" spans="1:3" x14ac:dyDescent="0.2">
      <c r="A11668" t="s">
        <v>8283</v>
      </c>
      <c r="B11668" t="s">
        <v>17322</v>
      </c>
      <c r="C11668" t="s">
        <v>17323</v>
      </c>
    </row>
    <row r="11669" spans="1:3" x14ac:dyDescent="0.2">
      <c r="A11669" t="s">
        <v>8283</v>
      </c>
      <c r="B11669" t="s">
        <v>17324</v>
      </c>
      <c r="C11669" t="s">
        <v>17325</v>
      </c>
    </row>
    <row r="11670" spans="1:3" x14ac:dyDescent="0.2">
      <c r="A11670" t="s">
        <v>8283</v>
      </c>
      <c r="B11670" t="s">
        <v>17326</v>
      </c>
      <c r="C11670" t="s">
        <v>17327</v>
      </c>
    </row>
    <row r="11671" spans="1:3" x14ac:dyDescent="0.2">
      <c r="A11671" t="s">
        <v>8283</v>
      </c>
      <c r="B11671" t="s">
        <v>17330</v>
      </c>
      <c r="C11671" t="s">
        <v>17331</v>
      </c>
    </row>
    <row r="11672" spans="1:3" x14ac:dyDescent="0.2">
      <c r="A11672" t="s">
        <v>8283</v>
      </c>
      <c r="B11672" t="s">
        <v>17332</v>
      </c>
      <c r="C11672" t="s">
        <v>17333</v>
      </c>
    </row>
    <row r="11673" spans="1:3" x14ac:dyDescent="0.2">
      <c r="A11673" t="s">
        <v>8283</v>
      </c>
      <c r="B11673" t="s">
        <v>17334</v>
      </c>
      <c r="C11673" t="s">
        <v>17335</v>
      </c>
    </row>
    <row r="11674" spans="1:3" x14ac:dyDescent="0.2">
      <c r="A11674" t="s">
        <v>8283</v>
      </c>
      <c r="B11674" t="s">
        <v>17336</v>
      </c>
      <c r="C11674" t="s">
        <v>17337</v>
      </c>
    </row>
    <row r="11675" spans="1:3" x14ac:dyDescent="0.2">
      <c r="A11675" t="s">
        <v>8283</v>
      </c>
      <c r="B11675" t="s">
        <v>17340</v>
      </c>
      <c r="C11675" t="s">
        <v>17341</v>
      </c>
    </row>
    <row r="11676" spans="1:3" x14ac:dyDescent="0.2">
      <c r="A11676" t="s">
        <v>8283</v>
      </c>
      <c r="B11676" t="s">
        <v>17366</v>
      </c>
      <c r="C11676" t="s">
        <v>17367</v>
      </c>
    </row>
    <row r="11677" spans="1:3" x14ac:dyDescent="0.2">
      <c r="A11677" t="s">
        <v>8283</v>
      </c>
      <c r="B11677" t="s">
        <v>17350</v>
      </c>
      <c r="C11677" t="s">
        <v>17351</v>
      </c>
    </row>
    <row r="11678" spans="1:3" x14ac:dyDescent="0.2">
      <c r="A11678" t="s">
        <v>8283</v>
      </c>
      <c r="B11678" t="s">
        <v>17354</v>
      </c>
      <c r="C11678" t="s">
        <v>17355</v>
      </c>
    </row>
    <row r="11679" spans="1:3" x14ac:dyDescent="0.2">
      <c r="A11679" t="s">
        <v>8283</v>
      </c>
      <c r="B11679" t="s">
        <v>17360</v>
      </c>
      <c r="C11679" t="s">
        <v>17361</v>
      </c>
    </row>
    <row r="11680" spans="1:3" x14ac:dyDescent="0.2">
      <c r="A11680" t="s">
        <v>8283</v>
      </c>
      <c r="B11680" t="s">
        <v>17378</v>
      </c>
      <c r="C11680" t="s">
        <v>17379</v>
      </c>
    </row>
    <row r="11681" spans="1:3" x14ac:dyDescent="0.2">
      <c r="A11681" t="s">
        <v>8283</v>
      </c>
      <c r="B11681" t="s">
        <v>256</v>
      </c>
      <c r="C11681" t="s">
        <v>17380</v>
      </c>
    </row>
    <row r="11682" spans="1:3" x14ac:dyDescent="0.2">
      <c r="A11682" t="s">
        <v>8283</v>
      </c>
      <c r="B11682" t="s">
        <v>17368</v>
      </c>
      <c r="C11682" t="s">
        <v>17369</v>
      </c>
    </row>
    <row r="11683" spans="1:3" x14ac:dyDescent="0.2">
      <c r="A11683" t="s">
        <v>8283</v>
      </c>
      <c r="B11683" t="s">
        <v>17370</v>
      </c>
      <c r="C11683" t="s">
        <v>17371</v>
      </c>
    </row>
    <row r="11684" spans="1:3" x14ac:dyDescent="0.2">
      <c r="A11684" t="s">
        <v>8283</v>
      </c>
      <c r="B11684" t="s">
        <v>17374</v>
      </c>
      <c r="C11684" t="s">
        <v>17375</v>
      </c>
    </row>
    <row r="11685" spans="1:3" x14ac:dyDescent="0.2">
      <c r="A11685" t="s">
        <v>8283</v>
      </c>
      <c r="B11685" t="s">
        <v>17376</v>
      </c>
      <c r="C11685" t="s">
        <v>17377</v>
      </c>
    </row>
    <row r="11686" spans="1:3" x14ac:dyDescent="0.2">
      <c r="A11686" t="s">
        <v>8283</v>
      </c>
      <c r="B11686" t="s">
        <v>17385</v>
      </c>
      <c r="C11686" t="s">
        <v>17386</v>
      </c>
    </row>
    <row r="11687" spans="1:3" x14ac:dyDescent="0.2">
      <c r="A11687" t="s">
        <v>8283</v>
      </c>
      <c r="B11687" t="s">
        <v>17344</v>
      </c>
      <c r="C11687" t="s">
        <v>17345</v>
      </c>
    </row>
    <row r="11688" spans="1:3" x14ac:dyDescent="0.2">
      <c r="A11688" t="s">
        <v>8283</v>
      </c>
      <c r="B11688" t="s">
        <v>17346</v>
      </c>
      <c r="C11688" t="s">
        <v>17347</v>
      </c>
    </row>
    <row r="11689" spans="1:3" x14ac:dyDescent="0.2">
      <c r="A11689" t="s">
        <v>8283</v>
      </c>
      <c r="B11689" t="s">
        <v>17348</v>
      </c>
      <c r="C11689" t="s">
        <v>17349</v>
      </c>
    </row>
    <row r="11690" spans="1:3" x14ac:dyDescent="0.2">
      <c r="A11690" t="s">
        <v>8283</v>
      </c>
      <c r="B11690" t="s">
        <v>17338</v>
      </c>
      <c r="C11690" t="s">
        <v>17339</v>
      </c>
    </row>
    <row r="11691" spans="1:3" x14ac:dyDescent="0.2">
      <c r="A11691" t="s">
        <v>8283</v>
      </c>
      <c r="B11691" t="s">
        <v>17342</v>
      </c>
      <c r="C11691" t="s">
        <v>17343</v>
      </c>
    </row>
    <row r="11692" spans="1:3" x14ac:dyDescent="0.2">
      <c r="A11692" t="s">
        <v>8283</v>
      </c>
      <c r="B11692" t="s">
        <v>17362</v>
      </c>
      <c r="C11692" t="s">
        <v>17363</v>
      </c>
    </row>
    <row r="11693" spans="1:3" x14ac:dyDescent="0.2">
      <c r="A11693" t="s">
        <v>8283</v>
      </c>
      <c r="B11693" t="s">
        <v>17364</v>
      </c>
      <c r="C11693" t="s">
        <v>17365</v>
      </c>
    </row>
    <row r="11694" spans="1:3" x14ac:dyDescent="0.2">
      <c r="A11694" t="s">
        <v>8283</v>
      </c>
      <c r="B11694" t="s">
        <v>17352</v>
      </c>
      <c r="C11694" t="s">
        <v>17353</v>
      </c>
    </row>
    <row r="11695" spans="1:3" x14ac:dyDescent="0.2">
      <c r="A11695" t="s">
        <v>8283</v>
      </c>
      <c r="B11695" t="s">
        <v>17356</v>
      </c>
      <c r="C11695" t="s">
        <v>17357</v>
      </c>
    </row>
    <row r="11696" spans="1:3" x14ac:dyDescent="0.2">
      <c r="A11696" t="s">
        <v>8283</v>
      </c>
      <c r="B11696" t="s">
        <v>17358</v>
      </c>
      <c r="C11696" t="s">
        <v>17359</v>
      </c>
    </row>
    <row r="11697" spans="1:3" x14ac:dyDescent="0.2">
      <c r="A11697" t="s">
        <v>8283</v>
      </c>
      <c r="B11697" t="s">
        <v>17381</v>
      </c>
      <c r="C11697" t="s">
        <v>17382</v>
      </c>
    </row>
    <row r="11698" spans="1:3" x14ac:dyDescent="0.2">
      <c r="A11698" t="s">
        <v>8283</v>
      </c>
      <c r="B11698" t="s">
        <v>17372</v>
      </c>
      <c r="C11698" t="s">
        <v>17373</v>
      </c>
    </row>
    <row r="11699" spans="1:3" x14ac:dyDescent="0.2">
      <c r="A11699" t="s">
        <v>8283</v>
      </c>
      <c r="B11699" t="s">
        <v>17383</v>
      </c>
      <c r="C11699" t="s">
        <v>17384</v>
      </c>
    </row>
    <row r="11700" spans="1:3" x14ac:dyDescent="0.2">
      <c r="A11700" t="s">
        <v>18392</v>
      </c>
      <c r="C11700" t="s">
        <v>18393</v>
      </c>
    </row>
    <row r="11701" spans="1:3" x14ac:dyDescent="0.2">
      <c r="A11701" t="s">
        <v>17387</v>
      </c>
      <c r="B11701" t="s">
        <v>17388</v>
      </c>
      <c r="C11701" t="s">
        <v>17389</v>
      </c>
    </row>
    <row r="11702" spans="1:3" x14ac:dyDescent="0.2">
      <c r="A11702" t="s">
        <v>17390</v>
      </c>
      <c r="B11702" t="s">
        <v>17391</v>
      </c>
      <c r="C11702" t="s">
        <v>17392</v>
      </c>
    </row>
    <row r="11703" spans="1:3" x14ac:dyDescent="0.2">
      <c r="A11703" t="s">
        <v>17393</v>
      </c>
      <c r="C11703" t="s">
        <v>216</v>
      </c>
    </row>
    <row r="11704" spans="1:3" x14ac:dyDescent="0.2">
      <c r="A11704" t="s">
        <v>17394</v>
      </c>
      <c r="C11704" t="s">
        <v>216</v>
      </c>
    </row>
    <row r="11705" spans="1:3" x14ac:dyDescent="0.2">
      <c r="A11705" t="s">
        <v>17395</v>
      </c>
      <c r="B11705" t="s">
        <v>17396</v>
      </c>
      <c r="C11705" t="s">
        <v>17397</v>
      </c>
    </row>
    <row r="11706" spans="1:3" x14ac:dyDescent="0.2">
      <c r="A11706" t="s">
        <v>17395</v>
      </c>
      <c r="B11706" t="s">
        <v>518</v>
      </c>
      <c r="C11706" t="s">
        <v>5602</v>
      </c>
    </row>
    <row r="11707" spans="1:3" x14ac:dyDescent="0.2">
      <c r="A11707" t="s">
        <v>17395</v>
      </c>
      <c r="B11707" t="s">
        <v>17398</v>
      </c>
      <c r="C11707" t="s">
        <v>5605</v>
      </c>
    </row>
    <row r="11708" spans="1:3" x14ac:dyDescent="0.2">
      <c r="A11708" t="s">
        <v>17395</v>
      </c>
      <c r="B11708" t="s">
        <v>17399</v>
      </c>
      <c r="C11708" t="s">
        <v>5607</v>
      </c>
    </row>
    <row r="11709" spans="1:3" x14ac:dyDescent="0.2">
      <c r="A11709" t="s">
        <v>17400</v>
      </c>
      <c r="C11709" t="s">
        <v>17401</v>
      </c>
    </row>
    <row r="11710" spans="1:3" x14ac:dyDescent="0.2">
      <c r="A11710" t="s">
        <v>17402</v>
      </c>
      <c r="B11710" t="s">
        <v>17403</v>
      </c>
      <c r="C11710" t="s">
        <v>70</v>
      </c>
    </row>
    <row r="11711" spans="1:3" x14ac:dyDescent="0.2">
      <c r="A11711" t="s">
        <v>17404</v>
      </c>
      <c r="C11711" t="s">
        <v>216</v>
      </c>
    </row>
    <row r="11712" spans="1:3" x14ac:dyDescent="0.2">
      <c r="A11712" t="s">
        <v>17407</v>
      </c>
      <c r="B11712" t="s">
        <v>17411</v>
      </c>
      <c r="C11712" t="s">
        <v>14720</v>
      </c>
    </row>
    <row r="11713" spans="1:3" x14ac:dyDescent="0.2">
      <c r="A11713" t="s">
        <v>17407</v>
      </c>
      <c r="B11713" t="s">
        <v>17412</v>
      </c>
      <c r="C11713" t="s">
        <v>17413</v>
      </c>
    </row>
    <row r="11714" spans="1:3" x14ac:dyDescent="0.2">
      <c r="A11714" t="s">
        <v>17407</v>
      </c>
      <c r="B11714" t="s">
        <v>17414</v>
      </c>
      <c r="C11714" t="s">
        <v>17415</v>
      </c>
    </row>
    <row r="11715" spans="1:3" x14ac:dyDescent="0.2">
      <c r="A11715" t="s">
        <v>17407</v>
      </c>
      <c r="C11715" t="s">
        <v>17416</v>
      </c>
    </row>
    <row r="11716" spans="1:3" x14ac:dyDescent="0.2">
      <c r="A11716" t="s">
        <v>17407</v>
      </c>
      <c r="C11716" t="s">
        <v>17410</v>
      </c>
    </row>
    <row r="11717" spans="1:3" x14ac:dyDescent="0.2">
      <c r="A11717" t="s">
        <v>17407</v>
      </c>
      <c r="B11717" t="s">
        <v>17408</v>
      </c>
      <c r="C11717" t="s">
        <v>17409</v>
      </c>
    </row>
    <row r="11718" spans="1:3" x14ac:dyDescent="0.2">
      <c r="A11718" t="s">
        <v>17405</v>
      </c>
      <c r="C11718" t="s">
        <v>17406</v>
      </c>
    </row>
    <row r="11719" spans="1:3" x14ac:dyDescent="0.2">
      <c r="A11719" t="s">
        <v>17417</v>
      </c>
      <c r="B11719" t="s">
        <v>17418</v>
      </c>
      <c r="C11719" t="s">
        <v>17419</v>
      </c>
    </row>
    <row r="11720" spans="1:3" x14ac:dyDescent="0.2">
      <c r="A11720" t="s">
        <v>17420</v>
      </c>
      <c r="B11720" t="s">
        <v>13262</v>
      </c>
      <c r="C11720" t="s">
        <v>2242</v>
      </c>
    </row>
    <row r="11721" spans="1:3" x14ac:dyDescent="0.2">
      <c r="A11721" t="s">
        <v>17420</v>
      </c>
      <c r="B11721" t="s">
        <v>13262</v>
      </c>
      <c r="C11721" t="s">
        <v>13263</v>
      </c>
    </row>
    <row r="11722" spans="1:3" x14ac:dyDescent="0.2">
      <c r="A11722" t="s">
        <v>17421</v>
      </c>
      <c r="B11722" t="s">
        <v>518</v>
      </c>
      <c r="C11722" t="s">
        <v>17422</v>
      </c>
    </row>
    <row r="11723" spans="1:3" x14ac:dyDescent="0.2">
      <c r="A11723" t="s">
        <v>17423</v>
      </c>
      <c r="B11723" t="s">
        <v>17424</v>
      </c>
      <c r="C11723" t="s">
        <v>17425</v>
      </c>
    </row>
    <row r="11724" spans="1:3" x14ac:dyDescent="0.2">
      <c r="A11724" t="s">
        <v>17426</v>
      </c>
      <c r="C11724" t="s">
        <v>216</v>
      </c>
    </row>
    <row r="11725" spans="1:3" x14ac:dyDescent="0.2">
      <c r="A11725" t="s">
        <v>17434</v>
      </c>
      <c r="B11725" t="s">
        <v>17435</v>
      </c>
      <c r="C11725" t="s">
        <v>17436</v>
      </c>
    </row>
    <row r="11726" spans="1:3" x14ac:dyDescent="0.2">
      <c r="A11726" t="s">
        <v>17427</v>
      </c>
      <c r="C11726" t="s">
        <v>222</v>
      </c>
    </row>
    <row r="11727" spans="1:3" x14ac:dyDescent="0.2">
      <c r="A11727" t="s">
        <v>17429</v>
      </c>
      <c r="B11727" t="s">
        <v>17430</v>
      </c>
      <c r="C11727" t="s">
        <v>17431</v>
      </c>
    </row>
    <row r="11728" spans="1:3" x14ac:dyDescent="0.2">
      <c r="A11728" t="s">
        <v>17429</v>
      </c>
      <c r="B11728" t="s">
        <v>11365</v>
      </c>
      <c r="C11728" t="s">
        <v>17432</v>
      </c>
    </row>
    <row r="11729" spans="1:3" x14ac:dyDescent="0.2">
      <c r="A11729" t="s">
        <v>17428</v>
      </c>
      <c r="C11729" t="s">
        <v>70</v>
      </c>
    </row>
    <row r="11730" spans="1:3" x14ac:dyDescent="0.2">
      <c r="A11730" t="s">
        <v>17437</v>
      </c>
      <c r="B11730" t="s">
        <v>17438</v>
      </c>
      <c r="C11730" t="s">
        <v>17439</v>
      </c>
    </row>
    <row r="11731" spans="1:3" x14ac:dyDescent="0.2">
      <c r="A11731" t="s">
        <v>17440</v>
      </c>
      <c r="B11731" t="s">
        <v>17441</v>
      </c>
      <c r="C11731" t="s">
        <v>17442</v>
      </c>
    </row>
    <row r="11732" spans="1:3" x14ac:dyDescent="0.2">
      <c r="A11732" t="s">
        <v>17433</v>
      </c>
      <c r="C11732" t="s">
        <v>68</v>
      </c>
    </row>
    <row r="11733" spans="1:3" x14ac:dyDescent="0.2">
      <c r="A11733" t="s">
        <v>17443</v>
      </c>
      <c r="C11733" t="s">
        <v>68</v>
      </c>
    </row>
    <row r="11734" spans="1:3" x14ac:dyDescent="0.2">
      <c r="A11734" t="s">
        <v>17444</v>
      </c>
      <c r="B11734" t="s">
        <v>10381</v>
      </c>
      <c r="C11734" t="s">
        <v>17445</v>
      </c>
    </row>
    <row r="11735" spans="1:3" x14ac:dyDescent="0.2">
      <c r="A11735" t="s">
        <v>17446</v>
      </c>
      <c r="B11735" t="s">
        <v>17447</v>
      </c>
      <c r="C11735" t="s">
        <v>1573</v>
      </c>
    </row>
    <row r="11736" spans="1:3" x14ac:dyDescent="0.2">
      <c r="A11736" t="s">
        <v>17450</v>
      </c>
      <c r="C11736" t="s">
        <v>17451</v>
      </c>
    </row>
    <row r="11737" spans="1:3" x14ac:dyDescent="0.2">
      <c r="A11737" t="s">
        <v>17452</v>
      </c>
      <c r="B11737" t="s">
        <v>17453</v>
      </c>
      <c r="C11737" t="s">
        <v>17454</v>
      </c>
    </row>
    <row r="11738" spans="1:3" x14ac:dyDescent="0.2">
      <c r="A11738" t="s">
        <v>17452</v>
      </c>
      <c r="C11738" t="s">
        <v>15696</v>
      </c>
    </row>
    <row r="11739" spans="1:3" x14ac:dyDescent="0.2">
      <c r="A11739" t="s">
        <v>17455</v>
      </c>
      <c r="B11739" t="s">
        <v>1604</v>
      </c>
      <c r="C11739" t="s">
        <v>17456</v>
      </c>
    </row>
    <row r="11740" spans="1:3" x14ac:dyDescent="0.2">
      <c r="A11740" t="s">
        <v>17457</v>
      </c>
      <c r="C11740" t="s">
        <v>216</v>
      </c>
    </row>
    <row r="11741" spans="1:3" x14ac:dyDescent="0.2">
      <c r="A11741" t="s">
        <v>17458</v>
      </c>
      <c r="B11741" t="s">
        <v>17459</v>
      </c>
      <c r="C11741" t="s">
        <v>17460</v>
      </c>
    </row>
    <row r="11742" spans="1:3" x14ac:dyDescent="0.2">
      <c r="A11742" t="s">
        <v>17458</v>
      </c>
      <c r="B11742" t="s">
        <v>17461</v>
      </c>
      <c r="C11742" t="s">
        <v>17462</v>
      </c>
    </row>
    <row r="11743" spans="1:3" x14ac:dyDescent="0.2">
      <c r="A11743" t="s">
        <v>17463</v>
      </c>
      <c r="C11743" t="s">
        <v>17464</v>
      </c>
    </row>
    <row r="11744" spans="1:3" x14ac:dyDescent="0.2">
      <c r="A11744" t="s">
        <v>17465</v>
      </c>
      <c r="C11744" t="s">
        <v>68</v>
      </c>
    </row>
    <row r="11745" spans="1:3" x14ac:dyDescent="0.2">
      <c r="A11745" t="s">
        <v>17466</v>
      </c>
      <c r="B11745" t="s">
        <v>17467</v>
      </c>
      <c r="C11745" t="s">
        <v>17468</v>
      </c>
    </row>
    <row r="11746" spans="1:3" x14ac:dyDescent="0.2">
      <c r="A11746" t="s">
        <v>17466</v>
      </c>
      <c r="B11746" t="s">
        <v>17469</v>
      </c>
      <c r="C11746" t="s">
        <v>17470</v>
      </c>
    </row>
    <row r="11747" spans="1:3" x14ac:dyDescent="0.2">
      <c r="A11747" t="s">
        <v>17474</v>
      </c>
      <c r="B11747" t="s">
        <v>17475</v>
      </c>
      <c r="C11747" t="s">
        <v>17476</v>
      </c>
    </row>
    <row r="11748" spans="1:3" x14ac:dyDescent="0.2">
      <c r="A11748" t="s">
        <v>17474</v>
      </c>
      <c r="B11748" t="s">
        <v>17477</v>
      </c>
      <c r="C11748" t="s">
        <v>17478</v>
      </c>
    </row>
    <row r="11749" spans="1:3" x14ac:dyDescent="0.2">
      <c r="A11749" t="s">
        <v>17474</v>
      </c>
      <c r="B11749" t="s">
        <v>17477</v>
      </c>
      <c r="C11749" t="s">
        <v>17479</v>
      </c>
    </row>
    <row r="11750" spans="1:3" x14ac:dyDescent="0.2">
      <c r="A11750" t="s">
        <v>17474</v>
      </c>
      <c r="B11750" t="s">
        <v>1604</v>
      </c>
      <c r="C11750" t="s">
        <v>17480</v>
      </c>
    </row>
    <row r="11751" spans="1:3" x14ac:dyDescent="0.2">
      <c r="A11751" t="s">
        <v>17474</v>
      </c>
      <c r="B11751" t="s">
        <v>518</v>
      </c>
      <c r="C11751" t="s">
        <v>17481</v>
      </c>
    </row>
    <row r="11752" spans="1:3" x14ac:dyDescent="0.2">
      <c r="A11752" t="s">
        <v>17471</v>
      </c>
      <c r="B11752" t="s">
        <v>17472</v>
      </c>
      <c r="C11752" t="s">
        <v>17473</v>
      </c>
    </row>
    <row r="11753" spans="1:3" x14ac:dyDescent="0.2">
      <c r="A11753" t="s">
        <v>17482</v>
      </c>
      <c r="B11753" t="s">
        <v>17483</v>
      </c>
      <c r="C11753" t="s">
        <v>17473</v>
      </c>
    </row>
    <row r="11754" spans="1:3" x14ac:dyDescent="0.2">
      <c r="A11754" t="s">
        <v>17597</v>
      </c>
      <c r="B11754" t="s">
        <v>198</v>
      </c>
      <c r="C11754" t="s">
        <v>17598</v>
      </c>
    </row>
    <row r="11755" spans="1:3" x14ac:dyDescent="0.2">
      <c r="A11755" t="s">
        <v>17599</v>
      </c>
      <c r="B11755" t="s">
        <v>518</v>
      </c>
      <c r="C11755" t="s">
        <v>17600</v>
      </c>
    </row>
    <row r="11756" spans="1:3" x14ac:dyDescent="0.2">
      <c r="A11756" t="s">
        <v>17601</v>
      </c>
      <c r="B11756" t="s">
        <v>518</v>
      </c>
      <c r="C11756" t="s">
        <v>17602</v>
      </c>
    </row>
    <row r="11757" spans="1:3" x14ac:dyDescent="0.2">
      <c r="A11757" t="s">
        <v>17601</v>
      </c>
      <c r="B11757" t="s">
        <v>6909</v>
      </c>
      <c r="C11757" t="s">
        <v>17603</v>
      </c>
    </row>
    <row r="11758" spans="1:3" x14ac:dyDescent="0.2">
      <c r="A11758" t="s">
        <v>17604</v>
      </c>
      <c r="B11758" t="s">
        <v>89</v>
      </c>
      <c r="C11758" t="s">
        <v>17605</v>
      </c>
    </row>
    <row r="11759" spans="1:3" x14ac:dyDescent="0.2">
      <c r="A11759" t="s">
        <v>17606</v>
      </c>
      <c r="B11759" t="s">
        <v>17607</v>
      </c>
      <c r="C11759" t="s">
        <v>13730</v>
      </c>
    </row>
    <row r="11760" spans="1:3" x14ac:dyDescent="0.2">
      <c r="A11760" t="s">
        <v>17606</v>
      </c>
      <c r="B11760" t="s">
        <v>17607</v>
      </c>
      <c r="C11760" t="s">
        <v>13731</v>
      </c>
    </row>
    <row r="11761" spans="1:3" x14ac:dyDescent="0.2">
      <c r="A11761" t="s">
        <v>17608</v>
      </c>
      <c r="C11761" t="s">
        <v>216</v>
      </c>
    </row>
    <row r="11762" spans="1:3" x14ac:dyDescent="0.2">
      <c r="A11762" t="s">
        <v>17609</v>
      </c>
      <c r="B11762" t="s">
        <v>15809</v>
      </c>
      <c r="C11762" t="s">
        <v>17610</v>
      </c>
    </row>
    <row r="11763" spans="1:3" x14ac:dyDescent="0.2">
      <c r="A11763" t="s">
        <v>17611</v>
      </c>
      <c r="B11763" t="s">
        <v>174</v>
      </c>
      <c r="C11763" t="s">
        <v>17612</v>
      </c>
    </row>
    <row r="11764" spans="1:3" x14ac:dyDescent="0.2">
      <c r="A11764" t="s">
        <v>17613</v>
      </c>
      <c r="B11764" t="s">
        <v>17614</v>
      </c>
      <c r="C11764" t="s">
        <v>17615</v>
      </c>
    </row>
    <row r="11765" spans="1:3" x14ac:dyDescent="0.2">
      <c r="A11765" t="s">
        <v>17616</v>
      </c>
      <c r="B11765" t="s">
        <v>17617</v>
      </c>
      <c r="C11765" t="s">
        <v>17618</v>
      </c>
    </row>
    <row r="11766" spans="1:3" x14ac:dyDescent="0.2">
      <c r="A11766" t="s">
        <v>17619</v>
      </c>
      <c r="B11766" t="s">
        <v>17620</v>
      </c>
      <c r="C11766" t="s">
        <v>17621</v>
      </c>
    </row>
    <row r="11767" spans="1:3" x14ac:dyDescent="0.2">
      <c r="A11767" t="s">
        <v>17622</v>
      </c>
      <c r="B11767" t="s">
        <v>17623</v>
      </c>
      <c r="C11767" t="s">
        <v>17624</v>
      </c>
    </row>
    <row r="11768" spans="1:3" x14ac:dyDescent="0.2">
      <c r="A11768" t="s">
        <v>17625</v>
      </c>
      <c r="B11768" t="s">
        <v>17626</v>
      </c>
      <c r="C11768" t="s">
        <v>17627</v>
      </c>
    </row>
    <row r="11769" spans="1:3" x14ac:dyDescent="0.2">
      <c r="A11769" t="s">
        <v>17628</v>
      </c>
      <c r="C11769" t="s">
        <v>187</v>
      </c>
    </row>
    <row r="11770" spans="1:3" x14ac:dyDescent="0.2">
      <c r="A11770" t="s">
        <v>17629</v>
      </c>
      <c r="B11770" t="s">
        <v>17630</v>
      </c>
      <c r="C11770" t="s">
        <v>17631</v>
      </c>
    </row>
    <row r="11771" spans="1:3" x14ac:dyDescent="0.2">
      <c r="A11771" t="s">
        <v>17632</v>
      </c>
      <c r="B11771" t="s">
        <v>1916</v>
      </c>
      <c r="C11771" t="s">
        <v>17633</v>
      </c>
    </row>
    <row r="11772" spans="1:3" x14ac:dyDescent="0.2">
      <c r="A11772" t="s">
        <v>17632</v>
      </c>
      <c r="B11772" t="s">
        <v>1916</v>
      </c>
      <c r="C11772" t="s">
        <v>17634</v>
      </c>
    </row>
    <row r="11773" spans="1:3" x14ac:dyDescent="0.2">
      <c r="A11773" t="s">
        <v>20765</v>
      </c>
      <c r="B11773" t="s">
        <v>1657</v>
      </c>
      <c r="C11773" t="s">
        <v>20766</v>
      </c>
    </row>
    <row r="11774" spans="1:3" x14ac:dyDescent="0.2">
      <c r="A11774" t="s">
        <v>17635</v>
      </c>
      <c r="B11774" t="s">
        <v>17636</v>
      </c>
      <c r="C11774" t="s">
        <v>10296</v>
      </c>
    </row>
    <row r="11775" spans="1:3" x14ac:dyDescent="0.2">
      <c r="A11775" t="s">
        <v>17637</v>
      </c>
      <c r="B11775" t="s">
        <v>17638</v>
      </c>
      <c r="C11775" t="s">
        <v>1880</v>
      </c>
    </row>
    <row r="11776" spans="1:3" x14ac:dyDescent="0.2">
      <c r="A11776" t="s">
        <v>17639</v>
      </c>
      <c r="B11776" t="s">
        <v>1604</v>
      </c>
      <c r="C11776" t="s">
        <v>17640</v>
      </c>
    </row>
    <row r="11777" spans="1:3" x14ac:dyDescent="0.2">
      <c r="A11777" t="s">
        <v>17641</v>
      </c>
      <c r="B11777" t="s">
        <v>17642</v>
      </c>
      <c r="C11777" t="s">
        <v>17643</v>
      </c>
    </row>
    <row r="11778" spans="1:3" x14ac:dyDescent="0.2">
      <c r="A11778" t="s">
        <v>35672</v>
      </c>
      <c r="B11778" t="s">
        <v>35673</v>
      </c>
      <c r="C11778" t="s">
        <v>35674</v>
      </c>
    </row>
    <row r="11779" spans="1:3" x14ac:dyDescent="0.2">
      <c r="A11779" t="s">
        <v>35672</v>
      </c>
      <c r="B11779" t="s">
        <v>35675</v>
      </c>
      <c r="C11779" t="s">
        <v>35676</v>
      </c>
    </row>
    <row r="11780" spans="1:3" x14ac:dyDescent="0.2">
      <c r="A11780" t="s">
        <v>17644</v>
      </c>
      <c r="B11780" t="s">
        <v>17645</v>
      </c>
      <c r="C11780" t="s">
        <v>17646</v>
      </c>
    </row>
    <row r="11781" spans="1:3" x14ac:dyDescent="0.2">
      <c r="A11781" t="s">
        <v>17644</v>
      </c>
      <c r="C11781" t="s">
        <v>17647</v>
      </c>
    </row>
    <row r="11782" spans="1:3" x14ac:dyDescent="0.2">
      <c r="A11782" t="s">
        <v>17644</v>
      </c>
      <c r="C11782" t="s">
        <v>17648</v>
      </c>
    </row>
    <row r="11783" spans="1:3" x14ac:dyDescent="0.2">
      <c r="A11783" t="s">
        <v>17644</v>
      </c>
      <c r="B11783" t="s">
        <v>13667</v>
      </c>
      <c r="C11783" t="s">
        <v>17651</v>
      </c>
    </row>
    <row r="11784" spans="1:3" x14ac:dyDescent="0.2">
      <c r="A11784" t="s">
        <v>17644</v>
      </c>
      <c r="C11784" t="s">
        <v>17649</v>
      </c>
    </row>
    <row r="11785" spans="1:3" x14ac:dyDescent="0.2">
      <c r="A11785" t="s">
        <v>17644</v>
      </c>
      <c r="C11785" t="s">
        <v>17650</v>
      </c>
    </row>
    <row r="11786" spans="1:3" x14ac:dyDescent="0.2">
      <c r="A11786" t="s">
        <v>17652</v>
      </c>
      <c r="C11786" t="s">
        <v>17653</v>
      </c>
    </row>
    <row r="11787" spans="1:3" x14ac:dyDescent="0.2">
      <c r="A11787" t="s">
        <v>17652</v>
      </c>
      <c r="C11787" t="s">
        <v>17654</v>
      </c>
    </row>
    <row r="11788" spans="1:3" x14ac:dyDescent="0.2">
      <c r="A11788" t="s">
        <v>17652</v>
      </c>
      <c r="B11788" t="s">
        <v>17655</v>
      </c>
      <c r="C11788" t="s">
        <v>17656</v>
      </c>
    </row>
    <row r="11789" spans="1:3" x14ac:dyDescent="0.2">
      <c r="A11789" t="s">
        <v>17652</v>
      </c>
      <c r="B11789" t="s">
        <v>17655</v>
      </c>
      <c r="C11789" t="s">
        <v>17657</v>
      </c>
    </row>
    <row r="11790" spans="1:3" x14ac:dyDescent="0.2">
      <c r="A11790" t="s">
        <v>17652</v>
      </c>
      <c r="B11790" t="s">
        <v>17658</v>
      </c>
      <c r="C11790" t="s">
        <v>17659</v>
      </c>
    </row>
    <row r="11791" spans="1:3" x14ac:dyDescent="0.2">
      <c r="A11791" t="s">
        <v>17652</v>
      </c>
      <c r="B11791" t="s">
        <v>17660</v>
      </c>
      <c r="C11791" t="s">
        <v>17661</v>
      </c>
    </row>
    <row r="11792" spans="1:3" x14ac:dyDescent="0.2">
      <c r="A11792" t="s">
        <v>17652</v>
      </c>
      <c r="B11792" t="s">
        <v>17660</v>
      </c>
      <c r="C11792" t="s">
        <v>17662</v>
      </c>
    </row>
    <row r="11793" spans="1:3" x14ac:dyDescent="0.2">
      <c r="A11793" t="s">
        <v>17652</v>
      </c>
      <c r="B11793" t="s">
        <v>17663</v>
      </c>
      <c r="C11793" t="s">
        <v>17664</v>
      </c>
    </row>
    <row r="11794" spans="1:3" x14ac:dyDescent="0.2">
      <c r="A11794" t="s">
        <v>17652</v>
      </c>
      <c r="B11794" t="s">
        <v>17663</v>
      </c>
      <c r="C11794" t="s">
        <v>17665</v>
      </c>
    </row>
    <row r="11795" spans="1:3" x14ac:dyDescent="0.2">
      <c r="A11795" t="s">
        <v>17652</v>
      </c>
      <c r="B11795" t="s">
        <v>17666</v>
      </c>
      <c r="C11795" t="s">
        <v>17667</v>
      </c>
    </row>
    <row r="11796" spans="1:3" x14ac:dyDescent="0.2">
      <c r="A11796" t="s">
        <v>17652</v>
      </c>
      <c r="B11796" t="s">
        <v>17668</v>
      </c>
      <c r="C11796" t="s">
        <v>17669</v>
      </c>
    </row>
    <row r="11797" spans="1:3" x14ac:dyDescent="0.2">
      <c r="A11797" t="s">
        <v>17652</v>
      </c>
      <c r="C11797" t="s">
        <v>17670</v>
      </c>
    </row>
    <row r="11798" spans="1:3" x14ac:dyDescent="0.2">
      <c r="A11798" t="s">
        <v>17652</v>
      </c>
      <c r="B11798" t="s">
        <v>17671</v>
      </c>
      <c r="C11798" t="s">
        <v>17672</v>
      </c>
    </row>
    <row r="11799" spans="1:3" x14ac:dyDescent="0.2">
      <c r="A11799" t="s">
        <v>17652</v>
      </c>
      <c r="B11799" t="s">
        <v>17671</v>
      </c>
      <c r="C11799" t="s">
        <v>17673</v>
      </c>
    </row>
    <row r="11800" spans="1:3" x14ac:dyDescent="0.2">
      <c r="A11800" t="s">
        <v>17652</v>
      </c>
      <c r="B11800" t="s">
        <v>17674</v>
      </c>
      <c r="C11800" t="s">
        <v>17675</v>
      </c>
    </row>
    <row r="11801" spans="1:3" x14ac:dyDescent="0.2">
      <c r="A11801" t="s">
        <v>17678</v>
      </c>
      <c r="B11801" t="s">
        <v>17679</v>
      </c>
      <c r="C11801" t="s">
        <v>17680</v>
      </c>
    </row>
    <row r="11802" spans="1:3" x14ac:dyDescent="0.2">
      <c r="A11802" t="s">
        <v>17682</v>
      </c>
      <c r="B11802" t="s">
        <v>9678</v>
      </c>
      <c r="C11802" t="s">
        <v>17683</v>
      </c>
    </row>
    <row r="11803" spans="1:3" x14ac:dyDescent="0.2">
      <c r="A11803" t="s">
        <v>17687</v>
      </c>
      <c r="C11803" t="s">
        <v>17688</v>
      </c>
    </row>
    <row r="11804" spans="1:3" x14ac:dyDescent="0.2">
      <c r="A11804" t="s">
        <v>17687</v>
      </c>
      <c r="C11804" t="s">
        <v>17689</v>
      </c>
    </row>
    <row r="11805" spans="1:3" x14ac:dyDescent="0.2">
      <c r="A11805" t="s">
        <v>17690</v>
      </c>
      <c r="C11805" t="s">
        <v>17691</v>
      </c>
    </row>
    <row r="11806" spans="1:3" x14ac:dyDescent="0.2">
      <c r="A11806" t="s">
        <v>17690</v>
      </c>
      <c r="B11806" t="s">
        <v>17692</v>
      </c>
      <c r="C11806" t="s">
        <v>17693</v>
      </c>
    </row>
    <row r="11807" spans="1:3" x14ac:dyDescent="0.2">
      <c r="A11807" t="s">
        <v>17676</v>
      </c>
      <c r="B11807" t="s">
        <v>17677</v>
      </c>
      <c r="C11807" t="s">
        <v>16440</v>
      </c>
    </row>
    <row r="11808" spans="1:3" x14ac:dyDescent="0.2">
      <c r="A11808" t="s">
        <v>17686</v>
      </c>
      <c r="B11808" t="s">
        <v>207</v>
      </c>
    </row>
    <row r="11809" spans="1:3" x14ac:dyDescent="0.2">
      <c r="A11809" t="s">
        <v>17681</v>
      </c>
      <c r="C11809" t="s">
        <v>222</v>
      </c>
    </row>
    <row r="11810" spans="1:3" x14ac:dyDescent="0.2">
      <c r="A11810" t="s">
        <v>17694</v>
      </c>
      <c r="C11810" t="s">
        <v>216</v>
      </c>
    </row>
    <row r="11811" spans="1:3" x14ac:dyDescent="0.2">
      <c r="A11811" t="s">
        <v>15813</v>
      </c>
      <c r="C11811" t="s">
        <v>15814</v>
      </c>
    </row>
    <row r="11812" spans="1:3" x14ac:dyDescent="0.2">
      <c r="A11812" t="s">
        <v>17695</v>
      </c>
      <c r="B11812" t="s">
        <v>17696</v>
      </c>
      <c r="C11812" t="s">
        <v>17697</v>
      </c>
    </row>
    <row r="11813" spans="1:3" x14ac:dyDescent="0.2">
      <c r="A11813" t="s">
        <v>17698</v>
      </c>
      <c r="B11813" t="s">
        <v>15878</v>
      </c>
      <c r="C11813" t="s">
        <v>17699</v>
      </c>
    </row>
    <row r="11814" spans="1:3" x14ac:dyDescent="0.2">
      <c r="A11814" t="s">
        <v>17700</v>
      </c>
      <c r="B11814" t="s">
        <v>944</v>
      </c>
      <c r="C11814" t="s">
        <v>17701</v>
      </c>
    </row>
    <row r="11815" spans="1:3" x14ac:dyDescent="0.2">
      <c r="A11815" t="s">
        <v>17700</v>
      </c>
      <c r="B11815" t="s">
        <v>944</v>
      </c>
      <c r="C11815" t="s">
        <v>17702</v>
      </c>
    </row>
    <row r="11816" spans="1:3" x14ac:dyDescent="0.2">
      <c r="A11816" t="s">
        <v>17700</v>
      </c>
      <c r="B11816" t="s">
        <v>944</v>
      </c>
      <c r="C11816" t="s">
        <v>17703</v>
      </c>
    </row>
    <row r="11817" spans="1:3" x14ac:dyDescent="0.2">
      <c r="A11817" t="s">
        <v>17700</v>
      </c>
      <c r="B11817" t="s">
        <v>1604</v>
      </c>
      <c r="C11817" t="s">
        <v>17704</v>
      </c>
    </row>
    <row r="11818" spans="1:3" x14ac:dyDescent="0.2">
      <c r="A11818" t="s">
        <v>17700</v>
      </c>
      <c r="B11818" t="s">
        <v>17705</v>
      </c>
      <c r="C11818" t="s">
        <v>17706</v>
      </c>
    </row>
    <row r="11819" spans="1:3" x14ac:dyDescent="0.2">
      <c r="A11819" t="s">
        <v>17707</v>
      </c>
      <c r="B11819" t="s">
        <v>1620</v>
      </c>
      <c r="C11819" t="s">
        <v>17708</v>
      </c>
    </row>
    <row r="11820" spans="1:3" x14ac:dyDescent="0.2">
      <c r="A11820" t="s">
        <v>17709</v>
      </c>
      <c r="B11820" t="s">
        <v>13738</v>
      </c>
      <c r="C11820" t="s">
        <v>17713</v>
      </c>
    </row>
    <row r="11821" spans="1:3" x14ac:dyDescent="0.2">
      <c r="A11821" t="s">
        <v>17709</v>
      </c>
      <c r="B11821" t="s">
        <v>17710</v>
      </c>
      <c r="C11821" t="s">
        <v>13642</v>
      </c>
    </row>
    <row r="11822" spans="1:3" x14ac:dyDescent="0.2">
      <c r="A11822" t="s">
        <v>17709</v>
      </c>
      <c r="B11822" t="s">
        <v>17711</v>
      </c>
      <c r="C11822" t="s">
        <v>17712</v>
      </c>
    </row>
    <row r="11823" spans="1:3" x14ac:dyDescent="0.2">
      <c r="A11823" t="s">
        <v>17714</v>
      </c>
      <c r="B11823" t="s">
        <v>17715</v>
      </c>
      <c r="C11823" t="s">
        <v>17716</v>
      </c>
    </row>
    <row r="11824" spans="1:3" x14ac:dyDescent="0.2">
      <c r="A11824" t="s">
        <v>17714</v>
      </c>
      <c r="B11824" t="s">
        <v>17717</v>
      </c>
      <c r="C11824" t="s">
        <v>17718</v>
      </c>
    </row>
    <row r="11825" spans="1:3" x14ac:dyDescent="0.2">
      <c r="A11825" t="s">
        <v>17719</v>
      </c>
      <c r="B11825" t="s">
        <v>17720</v>
      </c>
      <c r="C11825" t="s">
        <v>17721</v>
      </c>
    </row>
    <row r="11826" spans="1:3" x14ac:dyDescent="0.2">
      <c r="A11826" t="s">
        <v>17723</v>
      </c>
      <c r="C11826" t="s">
        <v>216</v>
      </c>
    </row>
    <row r="11827" spans="1:3" x14ac:dyDescent="0.2">
      <c r="A11827" t="s">
        <v>17730</v>
      </c>
      <c r="B11827" t="s">
        <v>17731</v>
      </c>
      <c r="C11827" t="s">
        <v>17732</v>
      </c>
    </row>
    <row r="11828" spans="1:3" x14ac:dyDescent="0.2">
      <c r="A11828" t="s">
        <v>17733</v>
      </c>
      <c r="B11828" t="s">
        <v>17734</v>
      </c>
      <c r="C11828" t="s">
        <v>17735</v>
      </c>
    </row>
    <row r="11829" spans="1:3" x14ac:dyDescent="0.2">
      <c r="A11829" t="s">
        <v>17733</v>
      </c>
      <c r="B11829" t="s">
        <v>17736</v>
      </c>
      <c r="C11829" t="s">
        <v>14045</v>
      </c>
    </row>
    <row r="11830" spans="1:3" x14ac:dyDescent="0.2">
      <c r="A11830" t="s">
        <v>17737</v>
      </c>
      <c r="B11830" t="s">
        <v>17738</v>
      </c>
      <c r="C11830" t="s">
        <v>17739</v>
      </c>
    </row>
    <row r="11831" spans="1:3" x14ac:dyDescent="0.2">
      <c r="A11831" t="s">
        <v>17737</v>
      </c>
      <c r="B11831" t="s">
        <v>17740</v>
      </c>
      <c r="C11831" t="s">
        <v>17741</v>
      </c>
    </row>
    <row r="11832" spans="1:3" x14ac:dyDescent="0.2">
      <c r="A11832" t="s">
        <v>17737</v>
      </c>
      <c r="B11832" t="s">
        <v>1604</v>
      </c>
      <c r="C11832" t="s">
        <v>17742</v>
      </c>
    </row>
    <row r="11833" spans="1:3" x14ac:dyDescent="0.2">
      <c r="A11833" t="s">
        <v>17737</v>
      </c>
      <c r="B11833" t="s">
        <v>1604</v>
      </c>
      <c r="C11833" t="s">
        <v>13265</v>
      </c>
    </row>
    <row r="11834" spans="1:3" x14ac:dyDescent="0.2">
      <c r="A11834" t="s">
        <v>17724</v>
      </c>
      <c r="B11834" t="s">
        <v>17725</v>
      </c>
      <c r="C11834" t="s">
        <v>1874</v>
      </c>
    </row>
    <row r="11835" spans="1:3" x14ac:dyDescent="0.2">
      <c r="A11835" t="s">
        <v>17722</v>
      </c>
      <c r="C11835" t="s">
        <v>222</v>
      </c>
    </row>
    <row r="11836" spans="1:3" x14ac:dyDescent="0.2">
      <c r="A11836" t="s">
        <v>17729</v>
      </c>
      <c r="C11836" t="s">
        <v>216</v>
      </c>
    </row>
    <row r="11837" spans="1:3" x14ac:dyDescent="0.2">
      <c r="A11837" t="s">
        <v>17726</v>
      </c>
      <c r="B11837" t="s">
        <v>17727</v>
      </c>
      <c r="C11837" t="s">
        <v>17728</v>
      </c>
    </row>
    <row r="11838" spans="1:3" x14ac:dyDescent="0.2">
      <c r="A11838" t="s">
        <v>17743</v>
      </c>
      <c r="C11838" t="s">
        <v>216</v>
      </c>
    </row>
    <row r="11839" spans="1:3" x14ac:dyDescent="0.2">
      <c r="A11839" t="s">
        <v>17744</v>
      </c>
      <c r="C11839" t="s">
        <v>68</v>
      </c>
    </row>
    <row r="11840" spans="1:3" x14ac:dyDescent="0.2">
      <c r="A11840" t="s">
        <v>17745</v>
      </c>
      <c r="B11840" t="s">
        <v>17746</v>
      </c>
      <c r="C11840" t="s">
        <v>17747</v>
      </c>
    </row>
    <row r="11841" spans="1:3" x14ac:dyDescent="0.2">
      <c r="A11841" t="s">
        <v>17748</v>
      </c>
      <c r="B11841" t="s">
        <v>1604</v>
      </c>
      <c r="C11841" t="s">
        <v>17749</v>
      </c>
    </row>
    <row r="11842" spans="1:3" x14ac:dyDescent="0.2">
      <c r="A11842" t="s">
        <v>17748</v>
      </c>
      <c r="B11842" t="s">
        <v>17750</v>
      </c>
      <c r="C11842" t="s">
        <v>17751</v>
      </c>
    </row>
    <row r="11843" spans="1:3" x14ac:dyDescent="0.2">
      <c r="A11843" t="s">
        <v>17752</v>
      </c>
      <c r="B11843" t="s">
        <v>4294</v>
      </c>
      <c r="C11843" t="s">
        <v>13963</v>
      </c>
    </row>
    <row r="11844" spans="1:3" x14ac:dyDescent="0.2">
      <c r="A11844" t="s">
        <v>17759</v>
      </c>
      <c r="B11844" t="s">
        <v>1604</v>
      </c>
      <c r="C11844" t="s">
        <v>17760</v>
      </c>
    </row>
    <row r="11845" spans="1:3" x14ac:dyDescent="0.2">
      <c r="A11845" t="s">
        <v>17753</v>
      </c>
      <c r="B11845" t="s">
        <v>1916</v>
      </c>
      <c r="C11845" t="s">
        <v>17754</v>
      </c>
    </row>
    <row r="11846" spans="1:3" x14ac:dyDescent="0.2">
      <c r="A11846" t="s">
        <v>17753</v>
      </c>
      <c r="B11846" t="s">
        <v>4263</v>
      </c>
      <c r="C11846" t="s">
        <v>17755</v>
      </c>
    </row>
    <row r="11847" spans="1:3" x14ac:dyDescent="0.2">
      <c r="A11847" t="s">
        <v>17753</v>
      </c>
      <c r="B11847" t="s">
        <v>6148</v>
      </c>
      <c r="C11847" t="s">
        <v>17756</v>
      </c>
    </row>
    <row r="11848" spans="1:3" x14ac:dyDescent="0.2">
      <c r="A11848" t="s">
        <v>17753</v>
      </c>
      <c r="B11848" t="s">
        <v>17757</v>
      </c>
      <c r="C11848" t="s">
        <v>17758</v>
      </c>
    </row>
    <row r="11849" spans="1:3" x14ac:dyDescent="0.2">
      <c r="A11849" t="s">
        <v>17761</v>
      </c>
      <c r="B11849" t="s">
        <v>17762</v>
      </c>
      <c r="C11849" t="s">
        <v>17763</v>
      </c>
    </row>
    <row r="11850" spans="1:3" x14ac:dyDescent="0.2">
      <c r="A11850" t="s">
        <v>17764</v>
      </c>
      <c r="B11850" t="s">
        <v>518</v>
      </c>
      <c r="C11850" t="s">
        <v>11729</v>
      </c>
    </row>
    <row r="11851" spans="1:3" x14ac:dyDescent="0.2">
      <c r="A11851" t="s">
        <v>17765</v>
      </c>
      <c r="C11851" t="s">
        <v>68</v>
      </c>
    </row>
    <row r="11852" spans="1:3" x14ac:dyDescent="0.2">
      <c r="A11852" t="s">
        <v>17766</v>
      </c>
      <c r="B11852" t="s">
        <v>1646</v>
      </c>
      <c r="C11852" t="s">
        <v>17767</v>
      </c>
    </row>
    <row r="11853" spans="1:3" x14ac:dyDescent="0.2">
      <c r="A11853" t="s">
        <v>17768</v>
      </c>
      <c r="B11853" t="s">
        <v>2477</v>
      </c>
      <c r="C11853" t="s">
        <v>17769</v>
      </c>
    </row>
    <row r="11854" spans="1:3" x14ac:dyDescent="0.2">
      <c r="A11854" t="s">
        <v>17770</v>
      </c>
      <c r="B11854" t="s">
        <v>6707</v>
      </c>
      <c r="C11854" t="s">
        <v>17771</v>
      </c>
    </row>
    <row r="11855" spans="1:3" x14ac:dyDescent="0.2">
      <c r="A11855" t="s">
        <v>17774</v>
      </c>
      <c r="B11855" t="s">
        <v>17775</v>
      </c>
      <c r="C11855" t="s">
        <v>17776</v>
      </c>
    </row>
    <row r="11856" spans="1:3" x14ac:dyDescent="0.2">
      <c r="A11856" t="s">
        <v>17772</v>
      </c>
      <c r="B11856" t="s">
        <v>13667</v>
      </c>
      <c r="C11856" t="s">
        <v>17773</v>
      </c>
    </row>
    <row r="11857" spans="1:3" x14ac:dyDescent="0.2">
      <c r="A11857" t="s">
        <v>17777</v>
      </c>
      <c r="C11857" t="s">
        <v>17778</v>
      </c>
    </row>
    <row r="11858" spans="1:3" x14ac:dyDescent="0.2">
      <c r="A11858" t="s">
        <v>17779</v>
      </c>
      <c r="B11858" t="s">
        <v>17780</v>
      </c>
      <c r="C11858" t="s">
        <v>17781</v>
      </c>
    </row>
    <row r="11859" spans="1:3" x14ac:dyDescent="0.2">
      <c r="A11859" t="s">
        <v>17785</v>
      </c>
      <c r="B11859" t="s">
        <v>17786</v>
      </c>
      <c r="C11859" t="s">
        <v>17787</v>
      </c>
    </row>
    <row r="11860" spans="1:3" x14ac:dyDescent="0.2">
      <c r="A11860" t="s">
        <v>17782</v>
      </c>
      <c r="B11860" t="s">
        <v>17783</v>
      </c>
      <c r="C11860" t="s">
        <v>17784</v>
      </c>
    </row>
    <row r="11861" spans="1:3" x14ac:dyDescent="0.2">
      <c r="A11861" t="s">
        <v>17788</v>
      </c>
      <c r="C11861" t="s">
        <v>17789</v>
      </c>
    </row>
    <row r="11862" spans="1:3" x14ac:dyDescent="0.2">
      <c r="A11862" t="s">
        <v>17790</v>
      </c>
      <c r="C11862" t="s">
        <v>68</v>
      </c>
    </row>
    <row r="11863" spans="1:3" x14ac:dyDescent="0.2">
      <c r="A11863" t="s">
        <v>17791</v>
      </c>
      <c r="B11863" t="s">
        <v>17792</v>
      </c>
      <c r="C11863" t="s">
        <v>17793</v>
      </c>
    </row>
    <row r="11864" spans="1:3" x14ac:dyDescent="0.2">
      <c r="A11864" t="s">
        <v>17794</v>
      </c>
      <c r="C11864" t="s">
        <v>222</v>
      </c>
    </row>
    <row r="11865" spans="1:3" x14ac:dyDescent="0.2">
      <c r="A11865" t="s">
        <v>17795</v>
      </c>
      <c r="B11865" t="s">
        <v>1604</v>
      </c>
      <c r="C11865" t="s">
        <v>17796</v>
      </c>
    </row>
    <row r="11866" spans="1:3" x14ac:dyDescent="0.2">
      <c r="A11866" t="s">
        <v>17797</v>
      </c>
      <c r="B11866" t="s">
        <v>17798</v>
      </c>
      <c r="C11866" t="s">
        <v>3949</v>
      </c>
    </row>
    <row r="11867" spans="1:3" x14ac:dyDescent="0.2">
      <c r="A11867" t="s">
        <v>17797</v>
      </c>
      <c r="B11867" t="s">
        <v>6909</v>
      </c>
      <c r="C11867" t="s">
        <v>3957</v>
      </c>
    </row>
    <row r="11868" spans="1:3" x14ac:dyDescent="0.2">
      <c r="A11868" t="s">
        <v>17797</v>
      </c>
      <c r="B11868" t="s">
        <v>2353</v>
      </c>
      <c r="C11868" t="s">
        <v>17799</v>
      </c>
    </row>
    <row r="11869" spans="1:3" x14ac:dyDescent="0.2">
      <c r="A11869" t="s">
        <v>17800</v>
      </c>
      <c r="B11869" t="s">
        <v>518</v>
      </c>
      <c r="C11869" t="s">
        <v>17801</v>
      </c>
    </row>
    <row r="11870" spans="1:3" x14ac:dyDescent="0.2">
      <c r="A11870" t="s">
        <v>17802</v>
      </c>
      <c r="B11870" t="s">
        <v>1620</v>
      </c>
      <c r="C11870" t="s">
        <v>17803</v>
      </c>
    </row>
    <row r="11871" spans="1:3" x14ac:dyDescent="0.2">
      <c r="A11871" t="s">
        <v>17804</v>
      </c>
      <c r="B11871" t="s">
        <v>17805</v>
      </c>
      <c r="C11871" t="s">
        <v>17806</v>
      </c>
    </row>
    <row r="11872" spans="1:3" x14ac:dyDescent="0.2">
      <c r="A11872" t="s">
        <v>17804</v>
      </c>
      <c r="C11872" t="s">
        <v>17807</v>
      </c>
    </row>
    <row r="11873" spans="1:3" x14ac:dyDescent="0.2">
      <c r="A11873" t="s">
        <v>17808</v>
      </c>
      <c r="B11873" t="s">
        <v>3887</v>
      </c>
      <c r="C11873" t="s">
        <v>17809</v>
      </c>
    </row>
    <row r="11874" spans="1:3" x14ac:dyDescent="0.2">
      <c r="A11874" t="s">
        <v>17808</v>
      </c>
      <c r="B11874" t="s">
        <v>17810</v>
      </c>
      <c r="C11874" t="s">
        <v>17811</v>
      </c>
    </row>
    <row r="11875" spans="1:3" x14ac:dyDescent="0.2">
      <c r="A11875" t="s">
        <v>17808</v>
      </c>
      <c r="B11875" t="s">
        <v>17812</v>
      </c>
      <c r="C11875" t="s">
        <v>17813</v>
      </c>
    </row>
    <row r="11876" spans="1:3" x14ac:dyDescent="0.2">
      <c r="A11876" t="s">
        <v>17808</v>
      </c>
      <c r="B11876" t="s">
        <v>17814</v>
      </c>
      <c r="C11876" t="s">
        <v>3901</v>
      </c>
    </row>
    <row r="11877" spans="1:3" x14ac:dyDescent="0.2">
      <c r="A11877" t="s">
        <v>17808</v>
      </c>
      <c r="C11877" t="s">
        <v>17815</v>
      </c>
    </row>
    <row r="11878" spans="1:3" x14ac:dyDescent="0.2">
      <c r="A11878" t="s">
        <v>17808</v>
      </c>
      <c r="C11878" t="s">
        <v>17819</v>
      </c>
    </row>
    <row r="11879" spans="1:3" x14ac:dyDescent="0.2">
      <c r="A11879" t="s">
        <v>17808</v>
      </c>
      <c r="C11879" t="s">
        <v>7739</v>
      </c>
    </row>
    <row r="11880" spans="1:3" x14ac:dyDescent="0.2">
      <c r="A11880" t="s">
        <v>17808</v>
      </c>
      <c r="C11880" t="s">
        <v>3144</v>
      </c>
    </row>
    <row r="11881" spans="1:3" x14ac:dyDescent="0.2">
      <c r="A11881" t="s">
        <v>17808</v>
      </c>
      <c r="C11881" t="s">
        <v>3711</v>
      </c>
    </row>
    <row r="11882" spans="1:3" x14ac:dyDescent="0.2">
      <c r="A11882" t="s">
        <v>17816</v>
      </c>
      <c r="B11882" t="s">
        <v>17817</v>
      </c>
      <c r="C11882" t="s">
        <v>17818</v>
      </c>
    </row>
    <row r="11883" spans="1:3" x14ac:dyDescent="0.2">
      <c r="A11883" t="s">
        <v>17820</v>
      </c>
      <c r="C11883" t="s">
        <v>17821</v>
      </c>
    </row>
    <row r="11884" spans="1:3" x14ac:dyDescent="0.2">
      <c r="A11884" t="s">
        <v>17860</v>
      </c>
      <c r="B11884" t="s">
        <v>17934</v>
      </c>
      <c r="C11884" t="s">
        <v>1573</v>
      </c>
    </row>
    <row r="11885" spans="1:3" x14ac:dyDescent="0.2">
      <c r="A11885" t="s">
        <v>17828</v>
      </c>
      <c r="B11885" t="s">
        <v>17829</v>
      </c>
      <c r="C11885" t="s">
        <v>17830</v>
      </c>
    </row>
    <row r="11886" spans="1:3" x14ac:dyDescent="0.2">
      <c r="A11886" t="s">
        <v>10851</v>
      </c>
      <c r="B11886" t="s">
        <v>17824</v>
      </c>
      <c r="C11886" t="s">
        <v>17825</v>
      </c>
    </row>
    <row r="11887" spans="1:3" x14ac:dyDescent="0.2">
      <c r="A11887" t="s">
        <v>10851</v>
      </c>
      <c r="B11887" t="s">
        <v>17831</v>
      </c>
      <c r="C11887" t="s">
        <v>5367</v>
      </c>
    </row>
    <row r="11888" spans="1:3" x14ac:dyDescent="0.2">
      <c r="A11888" t="s">
        <v>10851</v>
      </c>
      <c r="B11888" t="s">
        <v>17832</v>
      </c>
      <c r="C11888" t="s">
        <v>17833</v>
      </c>
    </row>
    <row r="11889" spans="1:3" x14ac:dyDescent="0.2">
      <c r="A11889" t="s">
        <v>10851</v>
      </c>
      <c r="B11889" t="s">
        <v>17834</v>
      </c>
      <c r="C11889" t="s">
        <v>17835</v>
      </c>
    </row>
    <row r="11890" spans="1:3" x14ac:dyDescent="0.2">
      <c r="A11890" t="s">
        <v>10851</v>
      </c>
      <c r="B11890" t="s">
        <v>17836</v>
      </c>
      <c r="C11890" t="s">
        <v>17837</v>
      </c>
    </row>
    <row r="11891" spans="1:3" x14ac:dyDescent="0.2">
      <c r="A11891" t="s">
        <v>10851</v>
      </c>
      <c r="B11891" t="s">
        <v>17822</v>
      </c>
      <c r="C11891" t="s">
        <v>17823</v>
      </c>
    </row>
    <row r="11892" spans="1:3" x14ac:dyDescent="0.2">
      <c r="A11892" t="s">
        <v>10851</v>
      </c>
      <c r="B11892" t="s">
        <v>17838</v>
      </c>
      <c r="C11892" t="s">
        <v>17839</v>
      </c>
    </row>
    <row r="11893" spans="1:3" x14ac:dyDescent="0.2">
      <c r="A11893" t="s">
        <v>10851</v>
      </c>
      <c r="B11893" t="s">
        <v>17840</v>
      </c>
      <c r="C11893" t="s">
        <v>17841</v>
      </c>
    </row>
    <row r="11894" spans="1:3" x14ac:dyDescent="0.2">
      <c r="A11894" t="s">
        <v>10851</v>
      </c>
      <c r="B11894" t="s">
        <v>17842</v>
      </c>
      <c r="C11894" t="s">
        <v>17843</v>
      </c>
    </row>
    <row r="11895" spans="1:3" x14ac:dyDescent="0.2">
      <c r="A11895" t="s">
        <v>10851</v>
      </c>
      <c r="B11895" t="s">
        <v>17844</v>
      </c>
      <c r="C11895" t="s">
        <v>17845</v>
      </c>
    </row>
    <row r="11896" spans="1:3" x14ac:dyDescent="0.2">
      <c r="A11896" t="s">
        <v>10851</v>
      </c>
      <c r="B11896" t="s">
        <v>17850</v>
      </c>
      <c r="C11896" t="s">
        <v>17851</v>
      </c>
    </row>
    <row r="11897" spans="1:3" x14ac:dyDescent="0.2">
      <c r="A11897" t="s">
        <v>10851</v>
      </c>
      <c r="B11897" t="s">
        <v>5446</v>
      </c>
      <c r="C11897" t="s">
        <v>17846</v>
      </c>
    </row>
    <row r="11898" spans="1:3" x14ac:dyDescent="0.2">
      <c r="A11898" t="s">
        <v>10851</v>
      </c>
      <c r="C11898" t="s">
        <v>17847</v>
      </c>
    </row>
    <row r="11899" spans="1:3" x14ac:dyDescent="0.2">
      <c r="A11899" t="s">
        <v>10851</v>
      </c>
      <c r="B11899" t="s">
        <v>17848</v>
      </c>
      <c r="C11899" t="s">
        <v>17849</v>
      </c>
    </row>
    <row r="11900" spans="1:3" x14ac:dyDescent="0.2">
      <c r="A11900" t="s">
        <v>10851</v>
      </c>
      <c r="B11900" t="s">
        <v>17852</v>
      </c>
      <c r="C11900" t="s">
        <v>17853</v>
      </c>
    </row>
    <row r="11901" spans="1:3" x14ac:dyDescent="0.2">
      <c r="A11901" t="s">
        <v>10851</v>
      </c>
      <c r="B11901" t="s">
        <v>17854</v>
      </c>
      <c r="C11901" t="s">
        <v>17855</v>
      </c>
    </row>
    <row r="11902" spans="1:3" x14ac:dyDescent="0.2">
      <c r="A11902" t="s">
        <v>10851</v>
      </c>
      <c r="C11902" t="s">
        <v>17856</v>
      </c>
    </row>
    <row r="11903" spans="1:3" x14ac:dyDescent="0.2">
      <c r="A11903" t="s">
        <v>10851</v>
      </c>
      <c r="C11903" t="s">
        <v>17857</v>
      </c>
    </row>
    <row r="11904" spans="1:3" x14ac:dyDescent="0.2">
      <c r="A11904" t="s">
        <v>10851</v>
      </c>
      <c r="B11904" t="s">
        <v>17860</v>
      </c>
      <c r="C11904" t="s">
        <v>17873</v>
      </c>
    </row>
    <row r="11905" spans="1:3" x14ac:dyDescent="0.2">
      <c r="A11905" t="s">
        <v>10851</v>
      </c>
      <c r="B11905" t="s">
        <v>17860</v>
      </c>
      <c r="C11905" t="s">
        <v>17874</v>
      </c>
    </row>
    <row r="11906" spans="1:3" x14ac:dyDescent="0.2">
      <c r="A11906" t="s">
        <v>10851</v>
      </c>
      <c r="B11906" t="s">
        <v>17860</v>
      </c>
      <c r="C11906" t="s">
        <v>17875</v>
      </c>
    </row>
    <row r="11907" spans="1:3" x14ac:dyDescent="0.2">
      <c r="A11907" t="s">
        <v>10851</v>
      </c>
      <c r="B11907" t="s">
        <v>17860</v>
      </c>
      <c r="C11907" t="s">
        <v>17861</v>
      </c>
    </row>
    <row r="11908" spans="1:3" x14ac:dyDescent="0.2">
      <c r="A11908" t="s">
        <v>10851</v>
      </c>
      <c r="B11908" t="s">
        <v>17860</v>
      </c>
      <c r="C11908" t="s">
        <v>17862</v>
      </c>
    </row>
    <row r="11909" spans="1:3" x14ac:dyDescent="0.2">
      <c r="A11909" t="s">
        <v>10851</v>
      </c>
      <c r="B11909" t="s">
        <v>17858</v>
      </c>
      <c r="C11909" t="s">
        <v>17859</v>
      </c>
    </row>
    <row r="11910" spans="1:3" x14ac:dyDescent="0.2">
      <c r="A11910" t="s">
        <v>10851</v>
      </c>
      <c r="B11910" t="s">
        <v>17863</v>
      </c>
      <c r="C11910" t="s">
        <v>17864</v>
      </c>
    </row>
    <row r="11911" spans="1:3" x14ac:dyDescent="0.2">
      <c r="A11911" t="s">
        <v>10851</v>
      </c>
      <c r="B11911" t="s">
        <v>17865</v>
      </c>
      <c r="C11911" t="s">
        <v>17866</v>
      </c>
    </row>
    <row r="11912" spans="1:3" x14ac:dyDescent="0.2">
      <c r="A11912" t="s">
        <v>10851</v>
      </c>
      <c r="B11912" t="s">
        <v>17867</v>
      </c>
      <c r="C11912" t="s">
        <v>17868</v>
      </c>
    </row>
    <row r="11913" spans="1:3" x14ac:dyDescent="0.2">
      <c r="A11913" t="s">
        <v>10851</v>
      </c>
      <c r="B11913" t="s">
        <v>17869</v>
      </c>
      <c r="C11913" t="s">
        <v>17870</v>
      </c>
    </row>
    <row r="11914" spans="1:3" x14ac:dyDescent="0.2">
      <c r="A11914" t="s">
        <v>10851</v>
      </c>
      <c r="B11914" t="s">
        <v>17871</v>
      </c>
      <c r="C11914" t="s">
        <v>17872</v>
      </c>
    </row>
    <row r="11915" spans="1:3" x14ac:dyDescent="0.2">
      <c r="A11915" t="s">
        <v>10851</v>
      </c>
      <c r="B11915" t="s">
        <v>17886</v>
      </c>
      <c r="C11915" t="s">
        <v>17887</v>
      </c>
    </row>
    <row r="11916" spans="1:3" x14ac:dyDescent="0.2">
      <c r="A11916" t="s">
        <v>10851</v>
      </c>
      <c r="B11916" t="s">
        <v>17876</v>
      </c>
      <c r="C11916" t="s">
        <v>17877</v>
      </c>
    </row>
    <row r="11917" spans="1:3" x14ac:dyDescent="0.2">
      <c r="A11917" t="s">
        <v>10851</v>
      </c>
      <c r="B11917" t="s">
        <v>17878</v>
      </c>
      <c r="C11917" t="s">
        <v>17879</v>
      </c>
    </row>
    <row r="11918" spans="1:3" x14ac:dyDescent="0.2">
      <c r="A11918" t="s">
        <v>10851</v>
      </c>
      <c r="B11918" t="s">
        <v>17880</v>
      </c>
      <c r="C11918" t="s">
        <v>17881</v>
      </c>
    </row>
    <row r="11919" spans="1:3" x14ac:dyDescent="0.2">
      <c r="A11919" t="s">
        <v>10851</v>
      </c>
      <c r="B11919" t="s">
        <v>17882</v>
      </c>
      <c r="C11919" t="s">
        <v>17883</v>
      </c>
    </row>
    <row r="11920" spans="1:3" x14ac:dyDescent="0.2">
      <c r="A11920" t="s">
        <v>10851</v>
      </c>
      <c r="B11920" t="s">
        <v>17884</v>
      </c>
      <c r="C11920" t="s">
        <v>17885</v>
      </c>
    </row>
    <row r="11921" spans="1:3" x14ac:dyDescent="0.2">
      <c r="A11921" t="s">
        <v>10851</v>
      </c>
      <c r="B11921" t="s">
        <v>17888</v>
      </c>
      <c r="C11921" t="s">
        <v>17889</v>
      </c>
    </row>
    <row r="11922" spans="1:3" x14ac:dyDescent="0.2">
      <c r="A11922" t="s">
        <v>10851</v>
      </c>
      <c r="B11922" t="s">
        <v>17890</v>
      </c>
      <c r="C11922" t="s">
        <v>17891</v>
      </c>
    </row>
    <row r="11923" spans="1:3" x14ac:dyDescent="0.2">
      <c r="A11923" t="s">
        <v>10851</v>
      </c>
      <c r="B11923" t="s">
        <v>17892</v>
      </c>
      <c r="C11923" t="s">
        <v>17893</v>
      </c>
    </row>
    <row r="11924" spans="1:3" x14ac:dyDescent="0.2">
      <c r="A11924" t="s">
        <v>10851</v>
      </c>
      <c r="B11924" t="s">
        <v>17894</v>
      </c>
      <c r="C11924" t="s">
        <v>17895</v>
      </c>
    </row>
    <row r="11925" spans="1:3" x14ac:dyDescent="0.2">
      <c r="A11925" t="s">
        <v>10851</v>
      </c>
      <c r="B11925" t="s">
        <v>690</v>
      </c>
      <c r="C11925" t="s">
        <v>6879</v>
      </c>
    </row>
    <row r="11926" spans="1:3" x14ac:dyDescent="0.2">
      <c r="A11926" t="s">
        <v>10851</v>
      </c>
      <c r="B11926" t="s">
        <v>17860</v>
      </c>
      <c r="C11926" t="s">
        <v>17896</v>
      </c>
    </row>
    <row r="11927" spans="1:3" x14ac:dyDescent="0.2">
      <c r="A11927" t="s">
        <v>10851</v>
      </c>
      <c r="B11927" t="s">
        <v>17897</v>
      </c>
      <c r="C11927" t="s">
        <v>10779</v>
      </c>
    </row>
    <row r="11928" spans="1:3" x14ac:dyDescent="0.2">
      <c r="A11928" t="s">
        <v>10851</v>
      </c>
      <c r="B11928" t="s">
        <v>17898</v>
      </c>
      <c r="C11928" t="s">
        <v>3920</v>
      </c>
    </row>
    <row r="11929" spans="1:3" x14ac:dyDescent="0.2">
      <c r="A11929" t="s">
        <v>10851</v>
      </c>
      <c r="B11929" t="s">
        <v>17901</v>
      </c>
      <c r="C11929" t="s">
        <v>17902</v>
      </c>
    </row>
    <row r="11930" spans="1:3" x14ac:dyDescent="0.2">
      <c r="A11930" t="s">
        <v>10851</v>
      </c>
      <c r="B11930" t="s">
        <v>17899</v>
      </c>
      <c r="C11930" t="s">
        <v>17900</v>
      </c>
    </row>
    <row r="11931" spans="1:3" x14ac:dyDescent="0.2">
      <c r="A11931" t="s">
        <v>10851</v>
      </c>
      <c r="B11931" t="s">
        <v>17903</v>
      </c>
      <c r="C11931" t="s">
        <v>17904</v>
      </c>
    </row>
    <row r="11932" spans="1:3" x14ac:dyDescent="0.2">
      <c r="A11932" t="s">
        <v>10851</v>
      </c>
      <c r="B11932" t="s">
        <v>17905</v>
      </c>
      <c r="C11932" t="s">
        <v>17906</v>
      </c>
    </row>
    <row r="11933" spans="1:3" x14ac:dyDescent="0.2">
      <c r="A11933" t="s">
        <v>10851</v>
      </c>
      <c r="B11933" t="s">
        <v>17912</v>
      </c>
      <c r="C11933" t="s">
        <v>17913</v>
      </c>
    </row>
    <row r="11934" spans="1:3" x14ac:dyDescent="0.2">
      <c r="A11934" t="s">
        <v>10851</v>
      </c>
      <c r="B11934" t="s">
        <v>17907</v>
      </c>
      <c r="C11934" t="s">
        <v>17908</v>
      </c>
    </row>
    <row r="11935" spans="1:3" x14ac:dyDescent="0.2">
      <c r="A11935" t="s">
        <v>10851</v>
      </c>
      <c r="B11935" t="s">
        <v>17860</v>
      </c>
      <c r="C11935" t="s">
        <v>17909</v>
      </c>
    </row>
    <row r="11936" spans="1:3" x14ac:dyDescent="0.2">
      <c r="A11936" t="s">
        <v>10851</v>
      </c>
      <c r="B11936" t="s">
        <v>17910</v>
      </c>
      <c r="C11936" t="s">
        <v>17911</v>
      </c>
    </row>
    <row r="11937" spans="1:3" x14ac:dyDescent="0.2">
      <c r="A11937" t="s">
        <v>10851</v>
      </c>
      <c r="B11937" t="s">
        <v>17922</v>
      </c>
      <c r="C11937" t="s">
        <v>476</v>
      </c>
    </row>
    <row r="11938" spans="1:3" x14ac:dyDescent="0.2">
      <c r="A11938" t="s">
        <v>10851</v>
      </c>
      <c r="B11938" t="s">
        <v>17923</v>
      </c>
      <c r="C11938" t="s">
        <v>17924</v>
      </c>
    </row>
    <row r="11939" spans="1:3" x14ac:dyDescent="0.2">
      <c r="A11939" t="s">
        <v>10851</v>
      </c>
      <c r="B11939" t="s">
        <v>17914</v>
      </c>
      <c r="C11939" t="s">
        <v>17915</v>
      </c>
    </row>
    <row r="11940" spans="1:3" x14ac:dyDescent="0.2">
      <c r="A11940" t="s">
        <v>10851</v>
      </c>
      <c r="B11940" t="s">
        <v>17916</v>
      </c>
      <c r="C11940" t="s">
        <v>17917</v>
      </c>
    </row>
    <row r="11941" spans="1:3" x14ac:dyDescent="0.2">
      <c r="A11941" t="s">
        <v>10851</v>
      </c>
      <c r="B11941" t="s">
        <v>17918</v>
      </c>
      <c r="C11941" t="s">
        <v>17919</v>
      </c>
    </row>
    <row r="11942" spans="1:3" x14ac:dyDescent="0.2">
      <c r="A11942" t="s">
        <v>10851</v>
      </c>
      <c r="B11942" t="s">
        <v>17920</v>
      </c>
      <c r="C11942" t="s">
        <v>17921</v>
      </c>
    </row>
    <row r="11943" spans="1:3" x14ac:dyDescent="0.2">
      <c r="A11943" t="s">
        <v>10851</v>
      </c>
      <c r="B11943" t="s">
        <v>17925</v>
      </c>
      <c r="C11943" t="s">
        <v>17926</v>
      </c>
    </row>
    <row r="11944" spans="1:3" x14ac:dyDescent="0.2">
      <c r="A11944" t="s">
        <v>10851</v>
      </c>
      <c r="B11944" t="s">
        <v>17927</v>
      </c>
      <c r="C11944" t="s">
        <v>17928</v>
      </c>
    </row>
    <row r="11945" spans="1:3" x14ac:dyDescent="0.2">
      <c r="A11945" t="s">
        <v>10851</v>
      </c>
      <c r="C11945" t="s">
        <v>17929</v>
      </c>
    </row>
    <row r="11946" spans="1:3" x14ac:dyDescent="0.2">
      <c r="A11946" t="s">
        <v>10851</v>
      </c>
      <c r="B11946" t="s">
        <v>17930</v>
      </c>
      <c r="C11946" t="s">
        <v>17931</v>
      </c>
    </row>
    <row r="11947" spans="1:3" x14ac:dyDescent="0.2">
      <c r="A11947" t="s">
        <v>10851</v>
      </c>
      <c r="B11947" t="s">
        <v>17932</v>
      </c>
      <c r="C11947" t="s">
        <v>17933</v>
      </c>
    </row>
    <row r="11948" spans="1:3" x14ac:dyDescent="0.2">
      <c r="A11948" t="s">
        <v>10851</v>
      </c>
      <c r="B11948" t="s">
        <v>17826</v>
      </c>
      <c r="C11948" t="s">
        <v>17827</v>
      </c>
    </row>
    <row r="11949" spans="1:3" x14ac:dyDescent="0.2">
      <c r="A11949" t="s">
        <v>17935</v>
      </c>
      <c r="B11949" t="s">
        <v>1604</v>
      </c>
      <c r="C11949" t="s">
        <v>5263</v>
      </c>
    </row>
    <row r="11950" spans="1:3" x14ac:dyDescent="0.2">
      <c r="A11950" t="s">
        <v>17935</v>
      </c>
      <c r="B11950" t="s">
        <v>2248</v>
      </c>
      <c r="C11950" t="s">
        <v>7311</v>
      </c>
    </row>
    <row r="11951" spans="1:3" x14ac:dyDescent="0.2">
      <c r="A11951" t="s">
        <v>17935</v>
      </c>
      <c r="C11951" t="s">
        <v>5968</v>
      </c>
    </row>
    <row r="11952" spans="1:3" x14ac:dyDescent="0.2">
      <c r="A11952" t="s">
        <v>17936</v>
      </c>
      <c r="B11952" t="s">
        <v>17937</v>
      </c>
      <c r="C11952" t="s">
        <v>17938</v>
      </c>
    </row>
    <row r="11953" spans="1:3" x14ac:dyDescent="0.2">
      <c r="A11953" t="s">
        <v>17939</v>
      </c>
      <c r="B11953" t="s">
        <v>518</v>
      </c>
      <c r="C11953" t="s">
        <v>17940</v>
      </c>
    </row>
    <row r="11954" spans="1:3" x14ac:dyDescent="0.2">
      <c r="A11954" t="s">
        <v>17941</v>
      </c>
      <c r="C11954" t="s">
        <v>216</v>
      </c>
    </row>
    <row r="11955" spans="1:3" x14ac:dyDescent="0.2">
      <c r="A11955" t="s">
        <v>17942</v>
      </c>
      <c r="B11955" t="s">
        <v>2725</v>
      </c>
      <c r="C11955" t="s">
        <v>15678</v>
      </c>
    </row>
    <row r="11956" spans="1:3" x14ac:dyDescent="0.2">
      <c r="A11956" t="s">
        <v>17943</v>
      </c>
      <c r="B11956" t="s">
        <v>17944</v>
      </c>
      <c r="C11956" t="s">
        <v>16620</v>
      </c>
    </row>
    <row r="11957" spans="1:3" x14ac:dyDescent="0.2">
      <c r="A11957" t="s">
        <v>17945</v>
      </c>
      <c r="B11957" t="s">
        <v>17946</v>
      </c>
      <c r="C11957" t="s">
        <v>17947</v>
      </c>
    </row>
    <row r="11958" spans="1:3" x14ac:dyDescent="0.2">
      <c r="A11958" t="s">
        <v>17948</v>
      </c>
      <c r="C11958" t="s">
        <v>216</v>
      </c>
    </row>
    <row r="11959" spans="1:3" x14ac:dyDescent="0.2">
      <c r="A11959" t="s">
        <v>17949</v>
      </c>
      <c r="C11959" t="s">
        <v>68</v>
      </c>
    </row>
    <row r="11960" spans="1:3" x14ac:dyDescent="0.2">
      <c r="A11960" t="s">
        <v>17950</v>
      </c>
      <c r="C11960" t="s">
        <v>17951</v>
      </c>
    </row>
    <row r="11961" spans="1:3" x14ac:dyDescent="0.2">
      <c r="A11961" t="s">
        <v>17952</v>
      </c>
      <c r="B11961" t="s">
        <v>17978</v>
      </c>
      <c r="C11961" t="s">
        <v>17979</v>
      </c>
    </row>
    <row r="11962" spans="1:3" x14ac:dyDescent="0.2">
      <c r="A11962" t="s">
        <v>17952</v>
      </c>
      <c r="C11962" t="s">
        <v>17976</v>
      </c>
    </row>
    <row r="11963" spans="1:3" x14ac:dyDescent="0.2">
      <c r="A11963" t="s">
        <v>17952</v>
      </c>
      <c r="C11963" t="s">
        <v>17977</v>
      </c>
    </row>
    <row r="11964" spans="1:3" x14ac:dyDescent="0.2">
      <c r="A11964" t="s">
        <v>17952</v>
      </c>
      <c r="B11964" t="s">
        <v>17980</v>
      </c>
      <c r="C11964" t="s">
        <v>17981</v>
      </c>
    </row>
    <row r="11965" spans="1:3" x14ac:dyDescent="0.2">
      <c r="A11965" t="s">
        <v>17952</v>
      </c>
      <c r="B11965" t="s">
        <v>17982</v>
      </c>
      <c r="C11965" t="s">
        <v>17983</v>
      </c>
    </row>
    <row r="11966" spans="1:3" x14ac:dyDescent="0.2">
      <c r="A11966" t="s">
        <v>17952</v>
      </c>
      <c r="C11966" t="s">
        <v>17990</v>
      </c>
    </row>
    <row r="11967" spans="1:3" x14ac:dyDescent="0.2">
      <c r="A11967" t="s">
        <v>17952</v>
      </c>
      <c r="C11967" t="s">
        <v>17991</v>
      </c>
    </row>
    <row r="11968" spans="1:3" x14ac:dyDescent="0.2">
      <c r="A11968" t="s">
        <v>17952</v>
      </c>
      <c r="C11968" t="s">
        <v>17989</v>
      </c>
    </row>
    <row r="11969" spans="1:3" x14ac:dyDescent="0.2">
      <c r="A11969" t="s">
        <v>17952</v>
      </c>
      <c r="C11969" t="s">
        <v>17992</v>
      </c>
    </row>
    <row r="11970" spans="1:3" x14ac:dyDescent="0.2">
      <c r="A11970" t="s">
        <v>17952</v>
      </c>
      <c r="B11970" t="s">
        <v>17994</v>
      </c>
      <c r="C11970" t="s">
        <v>17879</v>
      </c>
    </row>
    <row r="11971" spans="1:3" x14ac:dyDescent="0.2">
      <c r="A11971" t="s">
        <v>17952</v>
      </c>
      <c r="B11971" t="s">
        <v>17995</v>
      </c>
      <c r="C11971" t="s">
        <v>17881</v>
      </c>
    </row>
    <row r="11972" spans="1:3" x14ac:dyDescent="0.2">
      <c r="A11972" t="s">
        <v>17952</v>
      </c>
      <c r="B11972" t="s">
        <v>483</v>
      </c>
      <c r="C11972" t="s">
        <v>17883</v>
      </c>
    </row>
    <row r="11973" spans="1:3" x14ac:dyDescent="0.2">
      <c r="A11973" t="s">
        <v>17952</v>
      </c>
      <c r="B11973" t="s">
        <v>17996</v>
      </c>
      <c r="C11973" t="s">
        <v>17889</v>
      </c>
    </row>
    <row r="11974" spans="1:3" x14ac:dyDescent="0.2">
      <c r="A11974" t="s">
        <v>17952</v>
      </c>
      <c r="C11974" t="s">
        <v>17895</v>
      </c>
    </row>
    <row r="11975" spans="1:3" x14ac:dyDescent="0.2">
      <c r="A11975" t="s">
        <v>17952</v>
      </c>
      <c r="C11975" t="s">
        <v>17906</v>
      </c>
    </row>
    <row r="11976" spans="1:3" x14ac:dyDescent="0.2">
      <c r="A11976" t="s">
        <v>17952</v>
      </c>
      <c r="B11976" t="s">
        <v>17997</v>
      </c>
      <c r="C11976" t="s">
        <v>17917</v>
      </c>
    </row>
    <row r="11977" spans="1:3" x14ac:dyDescent="0.2">
      <c r="A11977" t="s">
        <v>17952</v>
      </c>
      <c r="C11977" t="s">
        <v>17993</v>
      </c>
    </row>
    <row r="11978" spans="1:3" x14ac:dyDescent="0.2">
      <c r="A11978" t="s">
        <v>17952</v>
      </c>
      <c r="B11978" t="s">
        <v>17957</v>
      </c>
      <c r="C11978" t="s">
        <v>17958</v>
      </c>
    </row>
    <row r="11979" spans="1:3" x14ac:dyDescent="0.2">
      <c r="A11979" t="s">
        <v>17952</v>
      </c>
      <c r="B11979" t="s">
        <v>17959</v>
      </c>
      <c r="C11979" t="s">
        <v>17960</v>
      </c>
    </row>
    <row r="11980" spans="1:3" x14ac:dyDescent="0.2">
      <c r="A11980" t="s">
        <v>17952</v>
      </c>
      <c r="B11980" t="s">
        <v>17961</v>
      </c>
      <c r="C11980" t="s">
        <v>17962</v>
      </c>
    </row>
    <row r="11981" spans="1:3" x14ac:dyDescent="0.2">
      <c r="A11981" t="s">
        <v>17952</v>
      </c>
      <c r="B11981" t="s">
        <v>17974</v>
      </c>
      <c r="C11981" t="s">
        <v>17975</v>
      </c>
    </row>
    <row r="11982" spans="1:3" x14ac:dyDescent="0.2">
      <c r="A11982" t="s">
        <v>17952</v>
      </c>
      <c r="B11982" t="s">
        <v>17952</v>
      </c>
      <c r="C11982" t="s">
        <v>17963</v>
      </c>
    </row>
    <row r="11983" spans="1:3" x14ac:dyDescent="0.2">
      <c r="A11983" t="s">
        <v>17952</v>
      </c>
      <c r="B11983" t="s">
        <v>17964</v>
      </c>
      <c r="C11983" t="s">
        <v>17965</v>
      </c>
    </row>
    <row r="11984" spans="1:3" x14ac:dyDescent="0.2">
      <c r="A11984" t="s">
        <v>17952</v>
      </c>
      <c r="B11984" t="s">
        <v>10604</v>
      </c>
      <c r="C11984" t="s">
        <v>17966</v>
      </c>
    </row>
    <row r="11985" spans="1:3" x14ac:dyDescent="0.2">
      <c r="A11985" t="s">
        <v>17952</v>
      </c>
      <c r="B11985" t="s">
        <v>17967</v>
      </c>
      <c r="C11985" t="s">
        <v>17968</v>
      </c>
    </row>
    <row r="11986" spans="1:3" x14ac:dyDescent="0.2">
      <c r="A11986" t="s">
        <v>17952</v>
      </c>
      <c r="B11986" t="s">
        <v>17969</v>
      </c>
      <c r="C11986" t="s">
        <v>17970</v>
      </c>
    </row>
    <row r="11987" spans="1:3" x14ac:dyDescent="0.2">
      <c r="A11987" t="s">
        <v>17952</v>
      </c>
      <c r="B11987" t="s">
        <v>17971</v>
      </c>
      <c r="C11987" t="s">
        <v>17972</v>
      </c>
    </row>
    <row r="11988" spans="1:3" x14ac:dyDescent="0.2">
      <c r="A11988" t="s">
        <v>17952</v>
      </c>
      <c r="B11988" t="s">
        <v>17984</v>
      </c>
      <c r="C11988" t="s">
        <v>17985</v>
      </c>
    </row>
    <row r="11989" spans="1:3" x14ac:dyDescent="0.2">
      <c r="A11989" t="s">
        <v>17952</v>
      </c>
      <c r="B11989" t="s">
        <v>17986</v>
      </c>
      <c r="C11989" t="s">
        <v>17987</v>
      </c>
    </row>
    <row r="11990" spans="1:3" x14ac:dyDescent="0.2">
      <c r="A11990" t="s">
        <v>17952</v>
      </c>
      <c r="B11990" t="s">
        <v>17986</v>
      </c>
      <c r="C11990" t="s">
        <v>17988</v>
      </c>
    </row>
    <row r="11991" spans="1:3" x14ac:dyDescent="0.2">
      <c r="A11991" t="s">
        <v>17952</v>
      </c>
      <c r="B11991" t="s">
        <v>17953</v>
      </c>
      <c r="C11991" t="s">
        <v>17954</v>
      </c>
    </row>
    <row r="11992" spans="1:3" x14ac:dyDescent="0.2">
      <c r="A11992" t="s">
        <v>17952</v>
      </c>
      <c r="B11992" t="s">
        <v>5979</v>
      </c>
      <c r="C11992" t="s">
        <v>17973</v>
      </c>
    </row>
    <row r="11993" spans="1:3" x14ac:dyDescent="0.2">
      <c r="A11993" t="s">
        <v>17952</v>
      </c>
      <c r="B11993" t="s">
        <v>17955</v>
      </c>
      <c r="C11993" t="s">
        <v>17956</v>
      </c>
    </row>
    <row r="11994" spans="1:3" x14ac:dyDescent="0.2">
      <c r="A11994" t="s">
        <v>17998</v>
      </c>
      <c r="C11994" t="s">
        <v>68</v>
      </c>
    </row>
    <row r="11995" spans="1:3" x14ac:dyDescent="0.2">
      <c r="A11995" t="s">
        <v>17999</v>
      </c>
      <c r="B11995" t="s">
        <v>18000</v>
      </c>
      <c r="C11995" t="s">
        <v>18001</v>
      </c>
    </row>
    <row r="11996" spans="1:3" x14ac:dyDescent="0.2">
      <c r="A11996" t="s">
        <v>18003</v>
      </c>
      <c r="C11996" t="s">
        <v>70</v>
      </c>
    </row>
    <row r="11997" spans="1:3" x14ac:dyDescent="0.2">
      <c r="A11997" t="s">
        <v>18004</v>
      </c>
      <c r="C11997" t="s">
        <v>1573</v>
      </c>
    </row>
    <row r="11998" spans="1:3" x14ac:dyDescent="0.2">
      <c r="A11998" t="s">
        <v>18005</v>
      </c>
      <c r="B11998" t="s">
        <v>4263</v>
      </c>
      <c r="C11998" t="s">
        <v>700</v>
      </c>
    </row>
    <row r="11999" spans="1:3" x14ac:dyDescent="0.2">
      <c r="A11999" t="s">
        <v>18002</v>
      </c>
      <c r="B11999" t="s">
        <v>10199</v>
      </c>
      <c r="C11999" t="s">
        <v>7847</v>
      </c>
    </row>
    <row r="12000" spans="1:3" x14ac:dyDescent="0.2">
      <c r="A12000" t="s">
        <v>18006</v>
      </c>
      <c r="B12000" t="s">
        <v>518</v>
      </c>
      <c r="C12000" t="s">
        <v>18007</v>
      </c>
    </row>
    <row r="12001" spans="1:3" x14ac:dyDescent="0.2">
      <c r="A12001" t="s">
        <v>18008</v>
      </c>
      <c r="B12001" t="s">
        <v>18009</v>
      </c>
      <c r="C12001" t="s">
        <v>18010</v>
      </c>
    </row>
    <row r="12002" spans="1:3" x14ac:dyDescent="0.2">
      <c r="A12002" t="s">
        <v>18011</v>
      </c>
      <c r="C12002" t="s">
        <v>68</v>
      </c>
    </row>
    <row r="12003" spans="1:3" x14ac:dyDescent="0.2">
      <c r="A12003" t="s">
        <v>18012</v>
      </c>
      <c r="C12003" t="s">
        <v>222</v>
      </c>
    </row>
    <row r="12004" spans="1:3" x14ac:dyDescent="0.2">
      <c r="A12004" t="s">
        <v>18013</v>
      </c>
      <c r="B12004" t="s">
        <v>161</v>
      </c>
      <c r="C12004" t="s">
        <v>18014</v>
      </c>
    </row>
    <row r="12005" spans="1:3" x14ac:dyDescent="0.2">
      <c r="A12005" t="s">
        <v>18013</v>
      </c>
      <c r="B12005" t="s">
        <v>1604</v>
      </c>
      <c r="C12005" t="s">
        <v>18015</v>
      </c>
    </row>
    <row r="12006" spans="1:3" x14ac:dyDescent="0.2">
      <c r="A12006" t="s">
        <v>18013</v>
      </c>
      <c r="B12006" t="s">
        <v>8704</v>
      </c>
      <c r="C12006" t="s">
        <v>18016</v>
      </c>
    </row>
    <row r="12007" spans="1:3" x14ac:dyDescent="0.2">
      <c r="A12007" t="s">
        <v>18013</v>
      </c>
      <c r="B12007" t="s">
        <v>1620</v>
      </c>
      <c r="C12007" t="s">
        <v>18017</v>
      </c>
    </row>
    <row r="12008" spans="1:3" x14ac:dyDescent="0.2">
      <c r="A12008" t="s">
        <v>18018</v>
      </c>
      <c r="B12008" t="s">
        <v>518</v>
      </c>
      <c r="C12008" t="s">
        <v>18019</v>
      </c>
    </row>
    <row r="12009" spans="1:3" x14ac:dyDescent="0.2">
      <c r="A12009" t="s">
        <v>18021</v>
      </c>
      <c r="B12009" t="s">
        <v>4294</v>
      </c>
      <c r="C12009" t="s">
        <v>7705</v>
      </c>
    </row>
    <row r="12010" spans="1:3" x14ac:dyDescent="0.2">
      <c r="A12010" t="s">
        <v>18020</v>
      </c>
      <c r="C12010" t="s">
        <v>70</v>
      </c>
    </row>
    <row r="12011" spans="1:3" x14ac:dyDescent="0.2">
      <c r="A12011" t="s">
        <v>18024</v>
      </c>
      <c r="B12011" t="s">
        <v>18025</v>
      </c>
      <c r="C12011" t="s">
        <v>712</v>
      </c>
    </row>
    <row r="12012" spans="1:3" x14ac:dyDescent="0.2">
      <c r="A12012" t="s">
        <v>18026</v>
      </c>
      <c r="B12012" t="s">
        <v>1604</v>
      </c>
      <c r="C12012" t="s">
        <v>18027</v>
      </c>
    </row>
    <row r="12013" spans="1:3" x14ac:dyDescent="0.2">
      <c r="A12013" t="s">
        <v>18023</v>
      </c>
      <c r="C12013" t="s">
        <v>11815</v>
      </c>
    </row>
    <row r="12014" spans="1:3" x14ac:dyDescent="0.2">
      <c r="A12014" t="s">
        <v>18022</v>
      </c>
      <c r="B12014" t="s">
        <v>4263</v>
      </c>
      <c r="C12014" t="s">
        <v>7626</v>
      </c>
    </row>
    <row r="12015" spans="1:3" x14ac:dyDescent="0.2">
      <c r="A12015" t="s">
        <v>18028</v>
      </c>
      <c r="B12015" t="s">
        <v>18029</v>
      </c>
      <c r="C12015" t="s">
        <v>14688</v>
      </c>
    </row>
    <row r="12016" spans="1:3" x14ac:dyDescent="0.2">
      <c r="A12016" t="s">
        <v>18030</v>
      </c>
      <c r="B12016" t="s">
        <v>18031</v>
      </c>
      <c r="C12016" t="s">
        <v>18032</v>
      </c>
    </row>
    <row r="12017" spans="1:3" x14ac:dyDescent="0.2">
      <c r="A12017" t="s">
        <v>18033</v>
      </c>
      <c r="B12017" t="s">
        <v>18034</v>
      </c>
      <c r="C12017" t="s">
        <v>18035</v>
      </c>
    </row>
    <row r="12018" spans="1:3" x14ac:dyDescent="0.2">
      <c r="A12018" t="s">
        <v>18036</v>
      </c>
      <c r="B12018" t="s">
        <v>18037</v>
      </c>
      <c r="C12018" t="s">
        <v>18038</v>
      </c>
    </row>
    <row r="12019" spans="1:3" x14ac:dyDescent="0.2">
      <c r="A12019" t="s">
        <v>13216</v>
      </c>
      <c r="B12019" t="s">
        <v>13217</v>
      </c>
      <c r="C12019" t="s">
        <v>13218</v>
      </c>
    </row>
    <row r="12020" spans="1:3" x14ac:dyDescent="0.2">
      <c r="A12020" t="s">
        <v>13219</v>
      </c>
      <c r="B12020" t="s">
        <v>13220</v>
      </c>
      <c r="C12020" t="s">
        <v>13221</v>
      </c>
    </row>
    <row r="12021" spans="1:3" x14ac:dyDescent="0.2">
      <c r="A12021" t="s">
        <v>18346</v>
      </c>
      <c r="C12021" t="s">
        <v>1573</v>
      </c>
    </row>
    <row r="12022" spans="1:3" x14ac:dyDescent="0.2">
      <c r="A12022" t="s">
        <v>19779</v>
      </c>
      <c r="B12022" t="s">
        <v>19780</v>
      </c>
      <c r="C12022" t="s">
        <v>19781</v>
      </c>
    </row>
    <row r="12023" spans="1:3" x14ac:dyDescent="0.2">
      <c r="A12023" t="s">
        <v>53463</v>
      </c>
      <c r="B12023" t="s">
        <v>53464</v>
      </c>
      <c r="C12023" t="s">
        <v>187</v>
      </c>
    </row>
    <row r="12024" spans="1:3" x14ac:dyDescent="0.2">
      <c r="A12024" t="s">
        <v>18039</v>
      </c>
      <c r="B12024" t="s">
        <v>18040</v>
      </c>
      <c r="C12024" t="s">
        <v>18041</v>
      </c>
    </row>
    <row r="12025" spans="1:3" x14ac:dyDescent="0.2">
      <c r="A12025" t="s">
        <v>18042</v>
      </c>
      <c r="C12025" t="s">
        <v>13184</v>
      </c>
    </row>
    <row r="12026" spans="1:3" x14ac:dyDescent="0.2">
      <c r="A12026" t="s">
        <v>18042</v>
      </c>
      <c r="C12026" t="s">
        <v>18043</v>
      </c>
    </row>
    <row r="12027" spans="1:3" x14ac:dyDescent="0.2">
      <c r="A12027" t="s">
        <v>18044</v>
      </c>
      <c r="C12027" t="s">
        <v>1573</v>
      </c>
    </row>
    <row r="12028" spans="1:3" x14ac:dyDescent="0.2">
      <c r="A12028" t="s">
        <v>18045</v>
      </c>
      <c r="B12028" t="s">
        <v>18046</v>
      </c>
      <c r="C12028" t="s">
        <v>18047</v>
      </c>
    </row>
    <row r="12029" spans="1:3" x14ac:dyDescent="0.2">
      <c r="A12029" t="s">
        <v>18048</v>
      </c>
      <c r="B12029" t="s">
        <v>18049</v>
      </c>
      <c r="C12029" t="s">
        <v>18050</v>
      </c>
    </row>
    <row r="12030" spans="1:3" x14ac:dyDescent="0.2">
      <c r="A12030" t="s">
        <v>18051</v>
      </c>
      <c r="B12030" t="s">
        <v>18066</v>
      </c>
      <c r="C12030" t="s">
        <v>18075</v>
      </c>
    </row>
    <row r="12031" spans="1:3" x14ac:dyDescent="0.2">
      <c r="A12031" t="s">
        <v>18051</v>
      </c>
      <c r="B12031" t="s">
        <v>18074</v>
      </c>
      <c r="C12031" t="s">
        <v>18075</v>
      </c>
    </row>
    <row r="12032" spans="1:3" x14ac:dyDescent="0.2">
      <c r="A12032" t="s">
        <v>18051</v>
      </c>
      <c r="B12032" t="s">
        <v>18070</v>
      </c>
      <c r="C12032" t="s">
        <v>18071</v>
      </c>
    </row>
    <row r="12033" spans="1:3" x14ac:dyDescent="0.2">
      <c r="A12033" t="s">
        <v>18051</v>
      </c>
      <c r="B12033" t="s">
        <v>18072</v>
      </c>
      <c r="C12033" t="s">
        <v>18073</v>
      </c>
    </row>
    <row r="12034" spans="1:3" x14ac:dyDescent="0.2">
      <c r="A12034" t="s">
        <v>18051</v>
      </c>
      <c r="C12034" t="s">
        <v>1573</v>
      </c>
    </row>
    <row r="12035" spans="1:3" x14ac:dyDescent="0.2">
      <c r="A12035" t="s">
        <v>18051</v>
      </c>
      <c r="B12035" t="s">
        <v>18052</v>
      </c>
      <c r="C12035" t="s">
        <v>18053</v>
      </c>
    </row>
    <row r="12036" spans="1:3" x14ac:dyDescent="0.2">
      <c r="A12036" t="s">
        <v>18051</v>
      </c>
      <c r="B12036" t="s">
        <v>18054</v>
      </c>
      <c r="C12036" t="s">
        <v>18055</v>
      </c>
    </row>
    <row r="12037" spans="1:3" x14ac:dyDescent="0.2">
      <c r="A12037" t="s">
        <v>18051</v>
      </c>
      <c r="B12037" t="s">
        <v>18057</v>
      </c>
      <c r="C12037" t="s">
        <v>18058</v>
      </c>
    </row>
    <row r="12038" spans="1:3" x14ac:dyDescent="0.2">
      <c r="A12038" t="s">
        <v>18051</v>
      </c>
      <c r="B12038" t="s">
        <v>18063</v>
      </c>
      <c r="C12038" t="s">
        <v>18064</v>
      </c>
    </row>
    <row r="12039" spans="1:3" x14ac:dyDescent="0.2">
      <c r="A12039" t="s">
        <v>18051</v>
      </c>
      <c r="B12039" t="s">
        <v>18063</v>
      </c>
      <c r="C12039" t="s">
        <v>18065</v>
      </c>
    </row>
    <row r="12040" spans="1:3" x14ac:dyDescent="0.2">
      <c r="A12040" t="s">
        <v>18051</v>
      </c>
      <c r="B12040" t="s">
        <v>18059</v>
      </c>
      <c r="C12040" t="s">
        <v>18060</v>
      </c>
    </row>
    <row r="12041" spans="1:3" x14ac:dyDescent="0.2">
      <c r="A12041" t="s">
        <v>18051</v>
      </c>
      <c r="B12041" t="s">
        <v>18059</v>
      </c>
      <c r="C12041" t="s">
        <v>18061</v>
      </c>
    </row>
    <row r="12042" spans="1:3" x14ac:dyDescent="0.2">
      <c r="A12042" t="s">
        <v>18051</v>
      </c>
      <c r="B12042" t="s">
        <v>18059</v>
      </c>
      <c r="C12042" t="s">
        <v>18062</v>
      </c>
    </row>
    <row r="12043" spans="1:3" x14ac:dyDescent="0.2">
      <c r="A12043" t="s">
        <v>18051</v>
      </c>
      <c r="B12043" t="s">
        <v>18066</v>
      </c>
      <c r="C12043" t="s">
        <v>18067</v>
      </c>
    </row>
    <row r="12044" spans="1:3" x14ac:dyDescent="0.2">
      <c r="A12044" t="s">
        <v>18051</v>
      </c>
      <c r="B12044" t="s">
        <v>18068</v>
      </c>
      <c r="C12044" t="s">
        <v>18069</v>
      </c>
    </row>
    <row r="12045" spans="1:3" x14ac:dyDescent="0.2">
      <c r="A12045" t="s">
        <v>18051</v>
      </c>
      <c r="B12045" t="s">
        <v>18056</v>
      </c>
    </row>
    <row r="12046" spans="1:3" x14ac:dyDescent="0.2">
      <c r="A12046" t="s">
        <v>18076</v>
      </c>
      <c r="B12046" t="s">
        <v>18077</v>
      </c>
      <c r="C12046" t="s">
        <v>18078</v>
      </c>
    </row>
    <row r="12047" spans="1:3" x14ac:dyDescent="0.2">
      <c r="A12047" t="s">
        <v>18079</v>
      </c>
      <c r="B12047" t="s">
        <v>518</v>
      </c>
      <c r="C12047" t="s">
        <v>18080</v>
      </c>
    </row>
    <row r="12048" spans="1:3" x14ac:dyDescent="0.2">
      <c r="A12048" t="s">
        <v>18079</v>
      </c>
      <c r="B12048" t="s">
        <v>518</v>
      </c>
      <c r="C12048" t="s">
        <v>18081</v>
      </c>
    </row>
    <row r="12049" spans="1:3" x14ac:dyDescent="0.2">
      <c r="A12049" t="s">
        <v>18079</v>
      </c>
      <c r="B12049" t="s">
        <v>518</v>
      </c>
      <c r="C12049" t="s">
        <v>18082</v>
      </c>
    </row>
    <row r="12050" spans="1:3" x14ac:dyDescent="0.2">
      <c r="A12050" t="s">
        <v>18083</v>
      </c>
      <c r="B12050" t="s">
        <v>1604</v>
      </c>
      <c r="C12050" t="s">
        <v>18084</v>
      </c>
    </row>
    <row r="12051" spans="1:3" x14ac:dyDescent="0.2">
      <c r="A12051" t="s">
        <v>18083</v>
      </c>
      <c r="B12051" t="s">
        <v>1620</v>
      </c>
      <c r="C12051" t="s">
        <v>18085</v>
      </c>
    </row>
    <row r="12052" spans="1:3" x14ac:dyDescent="0.2">
      <c r="A12052" t="s">
        <v>18086</v>
      </c>
      <c r="B12052" t="s">
        <v>518</v>
      </c>
      <c r="C12052" t="s">
        <v>18087</v>
      </c>
    </row>
    <row r="12053" spans="1:3" x14ac:dyDescent="0.2">
      <c r="A12053" t="s">
        <v>18086</v>
      </c>
      <c r="B12053" t="s">
        <v>518</v>
      </c>
      <c r="C12053" t="s">
        <v>18088</v>
      </c>
    </row>
    <row r="12054" spans="1:3" x14ac:dyDescent="0.2">
      <c r="A12054" t="s">
        <v>18089</v>
      </c>
      <c r="B12054" t="s">
        <v>2725</v>
      </c>
      <c r="C12054" t="s">
        <v>18090</v>
      </c>
    </row>
    <row r="12055" spans="1:3" x14ac:dyDescent="0.2">
      <c r="A12055" t="s">
        <v>18091</v>
      </c>
      <c r="B12055" t="s">
        <v>518</v>
      </c>
      <c r="C12055" t="s">
        <v>18092</v>
      </c>
    </row>
    <row r="12056" spans="1:3" x14ac:dyDescent="0.2">
      <c r="A12056" t="s">
        <v>18093</v>
      </c>
      <c r="B12056" t="s">
        <v>18094</v>
      </c>
      <c r="C12056" t="s">
        <v>18095</v>
      </c>
    </row>
    <row r="12057" spans="1:3" x14ac:dyDescent="0.2">
      <c r="A12057" t="s">
        <v>18096</v>
      </c>
      <c r="B12057" t="s">
        <v>7966</v>
      </c>
      <c r="C12057" t="s">
        <v>1650</v>
      </c>
    </row>
    <row r="12058" spans="1:3" x14ac:dyDescent="0.2">
      <c r="A12058" t="s">
        <v>18097</v>
      </c>
      <c r="B12058" t="s">
        <v>5597</v>
      </c>
      <c r="C12058" t="s">
        <v>18098</v>
      </c>
    </row>
    <row r="12059" spans="1:3" x14ac:dyDescent="0.2">
      <c r="A12059" t="s">
        <v>18099</v>
      </c>
      <c r="B12059" t="s">
        <v>18100</v>
      </c>
      <c r="C12059" t="s">
        <v>18101</v>
      </c>
    </row>
    <row r="12060" spans="1:3" x14ac:dyDescent="0.2">
      <c r="A12060" t="s">
        <v>18099</v>
      </c>
      <c r="C12060" t="s">
        <v>18102</v>
      </c>
    </row>
    <row r="12061" spans="1:3" x14ac:dyDescent="0.2">
      <c r="A12061" t="s">
        <v>18103</v>
      </c>
      <c r="B12061" t="s">
        <v>18104</v>
      </c>
      <c r="C12061" t="s">
        <v>2228</v>
      </c>
    </row>
    <row r="12062" spans="1:3" x14ac:dyDescent="0.2">
      <c r="A12062" t="s">
        <v>18106</v>
      </c>
      <c r="B12062" t="s">
        <v>18107</v>
      </c>
      <c r="C12062" t="s">
        <v>712</v>
      </c>
    </row>
    <row r="12063" spans="1:3" x14ac:dyDescent="0.2">
      <c r="A12063" t="s">
        <v>18105</v>
      </c>
      <c r="C12063" t="s">
        <v>216</v>
      </c>
    </row>
    <row r="12064" spans="1:3" x14ac:dyDescent="0.2">
      <c r="A12064" t="s">
        <v>18108</v>
      </c>
      <c r="B12064" t="s">
        <v>518</v>
      </c>
      <c r="C12064" t="s">
        <v>18109</v>
      </c>
    </row>
    <row r="12065" spans="1:3" x14ac:dyDescent="0.2">
      <c r="A12065" t="s">
        <v>18110</v>
      </c>
      <c r="C12065" t="s">
        <v>68</v>
      </c>
    </row>
    <row r="12066" spans="1:3" x14ac:dyDescent="0.2">
      <c r="A12066" t="s">
        <v>18111</v>
      </c>
      <c r="B12066" t="s">
        <v>18123</v>
      </c>
      <c r="C12066" t="s">
        <v>18124</v>
      </c>
    </row>
    <row r="12067" spans="1:3" x14ac:dyDescent="0.2">
      <c r="A12067" t="s">
        <v>18111</v>
      </c>
      <c r="B12067" t="s">
        <v>18125</v>
      </c>
      <c r="C12067" t="s">
        <v>18126</v>
      </c>
    </row>
    <row r="12068" spans="1:3" x14ac:dyDescent="0.2">
      <c r="A12068" t="s">
        <v>18111</v>
      </c>
      <c r="B12068" t="s">
        <v>18130</v>
      </c>
      <c r="C12068" t="s">
        <v>18131</v>
      </c>
    </row>
    <row r="12069" spans="1:3" x14ac:dyDescent="0.2">
      <c r="A12069" t="s">
        <v>18111</v>
      </c>
      <c r="C12069" t="s">
        <v>18132</v>
      </c>
    </row>
    <row r="12070" spans="1:3" x14ac:dyDescent="0.2">
      <c r="A12070" t="s">
        <v>18111</v>
      </c>
      <c r="C12070" t="s">
        <v>2621</v>
      </c>
    </row>
    <row r="12071" spans="1:3" x14ac:dyDescent="0.2">
      <c r="A12071" t="s">
        <v>18111</v>
      </c>
      <c r="B12071" t="s">
        <v>8704</v>
      </c>
      <c r="C12071" t="s">
        <v>14692</v>
      </c>
    </row>
    <row r="12072" spans="1:3" x14ac:dyDescent="0.2">
      <c r="A12072" t="s">
        <v>18111</v>
      </c>
      <c r="C12072" t="s">
        <v>18122</v>
      </c>
    </row>
    <row r="12073" spans="1:3" x14ac:dyDescent="0.2">
      <c r="A12073" t="s">
        <v>18111</v>
      </c>
      <c r="B12073" t="s">
        <v>2248</v>
      </c>
      <c r="C12073" t="s">
        <v>18133</v>
      </c>
    </row>
    <row r="12074" spans="1:3" x14ac:dyDescent="0.2">
      <c r="A12074" t="s">
        <v>18111</v>
      </c>
      <c r="B12074" t="s">
        <v>2248</v>
      </c>
      <c r="C12074" t="s">
        <v>18134</v>
      </c>
    </row>
    <row r="12075" spans="1:3" x14ac:dyDescent="0.2">
      <c r="A12075" t="s">
        <v>18111</v>
      </c>
      <c r="B12075" t="s">
        <v>18135</v>
      </c>
      <c r="C12075" t="s">
        <v>5194</v>
      </c>
    </row>
    <row r="12076" spans="1:3" x14ac:dyDescent="0.2">
      <c r="A12076" t="s">
        <v>18111</v>
      </c>
      <c r="B12076" t="s">
        <v>536</v>
      </c>
      <c r="C12076" t="s">
        <v>18136</v>
      </c>
    </row>
    <row r="12077" spans="1:3" x14ac:dyDescent="0.2">
      <c r="A12077" t="s">
        <v>18111</v>
      </c>
      <c r="B12077" t="s">
        <v>2248</v>
      </c>
      <c r="C12077" t="s">
        <v>5723</v>
      </c>
    </row>
    <row r="12078" spans="1:3" x14ac:dyDescent="0.2">
      <c r="A12078" t="s">
        <v>18111</v>
      </c>
      <c r="B12078" t="s">
        <v>2248</v>
      </c>
      <c r="C12078" t="s">
        <v>7313</v>
      </c>
    </row>
    <row r="12079" spans="1:3" x14ac:dyDescent="0.2">
      <c r="A12079" t="s">
        <v>18111</v>
      </c>
      <c r="B12079" t="s">
        <v>2248</v>
      </c>
      <c r="C12079" t="s">
        <v>18137</v>
      </c>
    </row>
    <row r="12080" spans="1:3" x14ac:dyDescent="0.2">
      <c r="A12080" t="s">
        <v>18111</v>
      </c>
      <c r="B12080" t="s">
        <v>3923</v>
      </c>
      <c r="C12080" t="s">
        <v>18138</v>
      </c>
    </row>
    <row r="12081" spans="1:3" x14ac:dyDescent="0.2">
      <c r="A12081" t="s">
        <v>18111</v>
      </c>
      <c r="B12081" t="s">
        <v>2248</v>
      </c>
      <c r="C12081" t="s">
        <v>18139</v>
      </c>
    </row>
    <row r="12082" spans="1:3" x14ac:dyDescent="0.2">
      <c r="A12082" t="s">
        <v>18111</v>
      </c>
      <c r="B12082" t="s">
        <v>18140</v>
      </c>
      <c r="C12082" t="s">
        <v>18141</v>
      </c>
    </row>
    <row r="12083" spans="1:3" x14ac:dyDescent="0.2">
      <c r="A12083" t="s">
        <v>18111</v>
      </c>
      <c r="B12083" t="s">
        <v>18142</v>
      </c>
      <c r="C12083" t="s">
        <v>18143</v>
      </c>
    </row>
    <row r="12084" spans="1:3" x14ac:dyDescent="0.2">
      <c r="A12084" t="s">
        <v>18111</v>
      </c>
      <c r="B12084" t="s">
        <v>18144</v>
      </c>
      <c r="C12084" t="s">
        <v>5947</v>
      </c>
    </row>
    <row r="12085" spans="1:3" x14ac:dyDescent="0.2">
      <c r="A12085" t="s">
        <v>18111</v>
      </c>
      <c r="B12085" t="s">
        <v>2248</v>
      </c>
      <c r="C12085" t="s">
        <v>5964</v>
      </c>
    </row>
    <row r="12086" spans="1:3" x14ac:dyDescent="0.2">
      <c r="A12086" t="s">
        <v>18111</v>
      </c>
      <c r="B12086" t="s">
        <v>18145</v>
      </c>
      <c r="C12086" t="s">
        <v>300</v>
      </c>
    </row>
    <row r="12087" spans="1:3" x14ac:dyDescent="0.2">
      <c r="A12087" t="s">
        <v>18111</v>
      </c>
      <c r="B12087" t="s">
        <v>18146</v>
      </c>
      <c r="C12087" t="s">
        <v>18147</v>
      </c>
    </row>
    <row r="12088" spans="1:3" x14ac:dyDescent="0.2">
      <c r="A12088" t="s">
        <v>18111</v>
      </c>
      <c r="B12088" t="s">
        <v>18148</v>
      </c>
      <c r="C12088" t="s">
        <v>18149</v>
      </c>
    </row>
    <row r="12089" spans="1:3" x14ac:dyDescent="0.2">
      <c r="A12089" t="s">
        <v>18111</v>
      </c>
      <c r="B12089" t="s">
        <v>18150</v>
      </c>
      <c r="C12089" t="s">
        <v>321</v>
      </c>
    </row>
    <row r="12090" spans="1:3" x14ac:dyDescent="0.2">
      <c r="A12090" t="s">
        <v>18111</v>
      </c>
      <c r="B12090" t="s">
        <v>2248</v>
      </c>
      <c r="C12090" t="s">
        <v>18151</v>
      </c>
    </row>
    <row r="12091" spans="1:3" x14ac:dyDescent="0.2">
      <c r="A12091" t="s">
        <v>18111</v>
      </c>
      <c r="B12091" t="s">
        <v>2248</v>
      </c>
      <c r="C12091" t="s">
        <v>364</v>
      </c>
    </row>
    <row r="12092" spans="1:3" x14ac:dyDescent="0.2">
      <c r="A12092" t="s">
        <v>18111</v>
      </c>
      <c r="B12092" t="s">
        <v>2248</v>
      </c>
      <c r="C12092" t="s">
        <v>368</v>
      </c>
    </row>
    <row r="12093" spans="1:3" x14ac:dyDescent="0.2">
      <c r="A12093" t="s">
        <v>18111</v>
      </c>
      <c r="B12093" t="s">
        <v>18152</v>
      </c>
      <c r="C12093" t="s">
        <v>18153</v>
      </c>
    </row>
    <row r="12094" spans="1:3" x14ac:dyDescent="0.2">
      <c r="A12094" t="s">
        <v>18111</v>
      </c>
      <c r="B12094" t="s">
        <v>2248</v>
      </c>
      <c r="C12094" t="s">
        <v>18154</v>
      </c>
    </row>
    <row r="12095" spans="1:3" x14ac:dyDescent="0.2">
      <c r="A12095" t="s">
        <v>18111</v>
      </c>
      <c r="B12095" t="s">
        <v>2248</v>
      </c>
      <c r="C12095" t="s">
        <v>6405</v>
      </c>
    </row>
    <row r="12096" spans="1:3" x14ac:dyDescent="0.2">
      <c r="A12096" t="s">
        <v>18111</v>
      </c>
      <c r="B12096" t="s">
        <v>18155</v>
      </c>
      <c r="C12096" t="s">
        <v>6831</v>
      </c>
    </row>
    <row r="12097" spans="1:3" x14ac:dyDescent="0.2">
      <c r="A12097" t="s">
        <v>18111</v>
      </c>
      <c r="B12097" t="s">
        <v>18112</v>
      </c>
      <c r="C12097" t="s">
        <v>1516</v>
      </c>
    </row>
    <row r="12098" spans="1:3" x14ac:dyDescent="0.2">
      <c r="A12098" t="s">
        <v>18111</v>
      </c>
      <c r="B12098" t="s">
        <v>18113</v>
      </c>
      <c r="C12098" t="s">
        <v>5123</v>
      </c>
    </row>
    <row r="12099" spans="1:3" x14ac:dyDescent="0.2">
      <c r="A12099" t="s">
        <v>18111</v>
      </c>
      <c r="B12099" t="s">
        <v>5419</v>
      </c>
      <c r="C12099" t="s">
        <v>5033</v>
      </c>
    </row>
    <row r="12100" spans="1:3" x14ac:dyDescent="0.2">
      <c r="A12100" t="s">
        <v>18111</v>
      </c>
      <c r="B12100" t="s">
        <v>18114</v>
      </c>
      <c r="C12100" t="s">
        <v>18115</v>
      </c>
    </row>
    <row r="12101" spans="1:3" x14ac:dyDescent="0.2">
      <c r="A12101" t="s">
        <v>18111</v>
      </c>
      <c r="B12101" t="s">
        <v>18114</v>
      </c>
      <c r="C12101" t="s">
        <v>18116</v>
      </c>
    </row>
    <row r="12102" spans="1:3" x14ac:dyDescent="0.2">
      <c r="A12102" t="s">
        <v>18111</v>
      </c>
      <c r="B12102" t="s">
        <v>2587</v>
      </c>
      <c r="C12102" t="s">
        <v>18119</v>
      </c>
    </row>
    <row r="12103" spans="1:3" x14ac:dyDescent="0.2">
      <c r="A12103" t="s">
        <v>18111</v>
      </c>
      <c r="B12103" t="s">
        <v>18120</v>
      </c>
      <c r="C12103" t="s">
        <v>18121</v>
      </c>
    </row>
    <row r="12104" spans="1:3" x14ac:dyDescent="0.2">
      <c r="A12104" t="s">
        <v>18111</v>
      </c>
      <c r="B12104" t="s">
        <v>18118</v>
      </c>
      <c r="C12104" t="s">
        <v>5053</v>
      </c>
    </row>
    <row r="12105" spans="1:3" x14ac:dyDescent="0.2">
      <c r="A12105" t="s">
        <v>18111</v>
      </c>
      <c r="B12105" t="s">
        <v>18127</v>
      </c>
      <c r="C12105" t="s">
        <v>4957</v>
      </c>
    </row>
    <row r="12106" spans="1:3" x14ac:dyDescent="0.2">
      <c r="A12106" t="s">
        <v>18111</v>
      </c>
      <c r="B12106" t="s">
        <v>18128</v>
      </c>
      <c r="C12106" t="s">
        <v>18129</v>
      </c>
    </row>
    <row r="12107" spans="1:3" x14ac:dyDescent="0.2">
      <c r="A12107" t="s">
        <v>18111</v>
      </c>
      <c r="B12107" t="s">
        <v>18114</v>
      </c>
      <c r="C12107" t="s">
        <v>18117</v>
      </c>
    </row>
    <row r="12108" spans="1:3" x14ac:dyDescent="0.2">
      <c r="A12108" t="s">
        <v>18156</v>
      </c>
      <c r="B12108" t="s">
        <v>18157</v>
      </c>
      <c r="C12108" t="s">
        <v>18158</v>
      </c>
    </row>
    <row r="12109" spans="1:3" x14ac:dyDescent="0.2">
      <c r="A12109" t="s">
        <v>18179</v>
      </c>
      <c r="B12109" t="s">
        <v>4014</v>
      </c>
      <c r="C12109" t="s">
        <v>18180</v>
      </c>
    </row>
    <row r="12110" spans="1:3" x14ac:dyDescent="0.2">
      <c r="A12110" t="s">
        <v>18159</v>
      </c>
      <c r="B12110" t="s">
        <v>18160</v>
      </c>
      <c r="C12110" t="s">
        <v>18161</v>
      </c>
    </row>
    <row r="12111" spans="1:3" x14ac:dyDescent="0.2">
      <c r="A12111" t="s">
        <v>18159</v>
      </c>
      <c r="B12111" t="s">
        <v>18164</v>
      </c>
      <c r="C12111" t="s">
        <v>18165</v>
      </c>
    </row>
    <row r="12112" spans="1:3" x14ac:dyDescent="0.2">
      <c r="A12112" t="s">
        <v>18159</v>
      </c>
      <c r="B12112" t="s">
        <v>18166</v>
      </c>
      <c r="C12112" t="s">
        <v>18167</v>
      </c>
    </row>
    <row r="12113" spans="1:3" x14ac:dyDescent="0.2">
      <c r="A12113" t="s">
        <v>18159</v>
      </c>
      <c r="B12113" t="s">
        <v>18162</v>
      </c>
      <c r="C12113" t="s">
        <v>18163</v>
      </c>
    </row>
    <row r="12114" spans="1:3" x14ac:dyDescent="0.2">
      <c r="A12114" t="s">
        <v>18159</v>
      </c>
      <c r="B12114" t="s">
        <v>1356</v>
      </c>
      <c r="C12114" t="s">
        <v>18175</v>
      </c>
    </row>
    <row r="12115" spans="1:3" x14ac:dyDescent="0.2">
      <c r="A12115" t="s">
        <v>18159</v>
      </c>
      <c r="B12115" t="s">
        <v>18171</v>
      </c>
      <c r="C12115" t="s">
        <v>18172</v>
      </c>
    </row>
    <row r="12116" spans="1:3" x14ac:dyDescent="0.2">
      <c r="A12116" t="s">
        <v>18159</v>
      </c>
      <c r="B12116" t="s">
        <v>14206</v>
      </c>
      <c r="C12116" t="s">
        <v>18168</v>
      </c>
    </row>
    <row r="12117" spans="1:3" x14ac:dyDescent="0.2">
      <c r="A12117" t="s">
        <v>18159</v>
      </c>
      <c r="B12117" t="s">
        <v>18173</v>
      </c>
      <c r="C12117" t="s">
        <v>18174</v>
      </c>
    </row>
    <row r="12118" spans="1:3" x14ac:dyDescent="0.2">
      <c r="A12118" t="s">
        <v>18159</v>
      </c>
      <c r="B12118" t="s">
        <v>18169</v>
      </c>
      <c r="C12118" t="s">
        <v>18170</v>
      </c>
    </row>
    <row r="12119" spans="1:3" x14ac:dyDescent="0.2">
      <c r="A12119" t="s">
        <v>18176</v>
      </c>
      <c r="B12119" t="s">
        <v>18177</v>
      </c>
      <c r="C12119" t="s">
        <v>18178</v>
      </c>
    </row>
    <row r="12120" spans="1:3" x14ac:dyDescent="0.2">
      <c r="A12120" t="s">
        <v>18181</v>
      </c>
      <c r="C12120" t="s">
        <v>68</v>
      </c>
    </row>
    <row r="12121" spans="1:3" x14ac:dyDescent="0.2">
      <c r="A12121" t="s">
        <v>18182</v>
      </c>
      <c r="B12121" t="s">
        <v>18183</v>
      </c>
      <c r="C12121" t="s">
        <v>18184</v>
      </c>
    </row>
    <row r="12122" spans="1:3" x14ac:dyDescent="0.2">
      <c r="A12122" t="s">
        <v>18185</v>
      </c>
      <c r="B12122" t="s">
        <v>18186</v>
      </c>
      <c r="C12122" t="s">
        <v>18191</v>
      </c>
    </row>
    <row r="12123" spans="1:3" x14ac:dyDescent="0.2">
      <c r="A12123" t="s">
        <v>18185</v>
      </c>
      <c r="B12123" t="s">
        <v>18186</v>
      </c>
      <c r="C12123" t="s">
        <v>18187</v>
      </c>
    </row>
    <row r="12124" spans="1:3" x14ac:dyDescent="0.2">
      <c r="A12124" t="s">
        <v>18185</v>
      </c>
      <c r="B12124" t="s">
        <v>18186</v>
      </c>
      <c r="C12124" t="s">
        <v>18188</v>
      </c>
    </row>
    <row r="12125" spans="1:3" x14ac:dyDescent="0.2">
      <c r="A12125" t="s">
        <v>18185</v>
      </c>
      <c r="B12125" t="s">
        <v>18186</v>
      </c>
      <c r="C12125" t="s">
        <v>18189</v>
      </c>
    </row>
    <row r="12126" spans="1:3" x14ac:dyDescent="0.2">
      <c r="A12126" t="s">
        <v>18185</v>
      </c>
      <c r="B12126" t="s">
        <v>18186</v>
      </c>
      <c r="C12126" t="s">
        <v>18190</v>
      </c>
    </row>
    <row r="12127" spans="1:3" x14ac:dyDescent="0.2">
      <c r="A12127" t="s">
        <v>18185</v>
      </c>
      <c r="B12127" t="s">
        <v>18186</v>
      </c>
      <c r="C12127" t="s">
        <v>18192</v>
      </c>
    </row>
    <row r="12128" spans="1:3" x14ac:dyDescent="0.2">
      <c r="A12128" t="s">
        <v>18185</v>
      </c>
      <c r="B12128" t="s">
        <v>18193</v>
      </c>
      <c r="C12128" t="s">
        <v>18194</v>
      </c>
    </row>
    <row r="12129" spans="1:3" x14ac:dyDescent="0.2">
      <c r="A12129" t="s">
        <v>18185</v>
      </c>
      <c r="C12129" t="s">
        <v>18195</v>
      </c>
    </row>
    <row r="12130" spans="1:3" x14ac:dyDescent="0.2">
      <c r="A12130" t="s">
        <v>18185</v>
      </c>
      <c r="B12130" t="s">
        <v>18186</v>
      </c>
      <c r="C12130" t="s">
        <v>18196</v>
      </c>
    </row>
    <row r="12131" spans="1:3" x14ac:dyDescent="0.2">
      <c r="A12131" t="s">
        <v>18197</v>
      </c>
      <c r="B12131" t="s">
        <v>18198</v>
      </c>
      <c r="C12131" t="s">
        <v>18199</v>
      </c>
    </row>
    <row r="12132" spans="1:3" x14ac:dyDescent="0.2">
      <c r="A12132" t="s">
        <v>18197</v>
      </c>
      <c r="C12132" t="s">
        <v>18200</v>
      </c>
    </row>
    <row r="12133" spans="1:3" x14ac:dyDescent="0.2">
      <c r="A12133" t="s">
        <v>18203</v>
      </c>
      <c r="C12133" t="s">
        <v>1573</v>
      </c>
    </row>
    <row r="12134" spans="1:3" x14ac:dyDescent="0.2">
      <c r="A12134" t="s">
        <v>18201</v>
      </c>
      <c r="B12134" t="s">
        <v>15797</v>
      </c>
      <c r="C12134" t="s">
        <v>18202</v>
      </c>
    </row>
    <row r="12135" spans="1:3" x14ac:dyDescent="0.2">
      <c r="A12135" t="s">
        <v>18204</v>
      </c>
      <c r="C12135" t="s">
        <v>68</v>
      </c>
    </row>
    <row r="12136" spans="1:3" x14ac:dyDescent="0.2">
      <c r="A12136" t="s">
        <v>18205</v>
      </c>
      <c r="B12136" t="s">
        <v>18206</v>
      </c>
      <c r="C12136" t="s">
        <v>18207</v>
      </c>
    </row>
    <row r="12137" spans="1:3" x14ac:dyDescent="0.2">
      <c r="A12137" t="s">
        <v>18211</v>
      </c>
      <c r="C12137" t="s">
        <v>70</v>
      </c>
    </row>
    <row r="12138" spans="1:3" x14ac:dyDescent="0.2">
      <c r="A12138" t="s">
        <v>18212</v>
      </c>
      <c r="B12138" t="s">
        <v>18213</v>
      </c>
      <c r="C12138" t="s">
        <v>18214</v>
      </c>
    </row>
    <row r="12139" spans="1:3" x14ac:dyDescent="0.2">
      <c r="A12139" t="s">
        <v>18215</v>
      </c>
      <c r="B12139" t="s">
        <v>18216</v>
      </c>
      <c r="C12139" t="s">
        <v>18217</v>
      </c>
    </row>
    <row r="12140" spans="1:3" x14ac:dyDescent="0.2">
      <c r="A12140" t="s">
        <v>18218</v>
      </c>
      <c r="B12140" t="s">
        <v>18219</v>
      </c>
      <c r="C12140" t="s">
        <v>18220</v>
      </c>
    </row>
    <row r="12141" spans="1:3" x14ac:dyDescent="0.2">
      <c r="A12141" t="s">
        <v>18218</v>
      </c>
      <c r="B12141" t="s">
        <v>8316</v>
      </c>
      <c r="C12141" t="s">
        <v>18221</v>
      </c>
    </row>
    <row r="12142" spans="1:3" x14ac:dyDescent="0.2">
      <c r="A12142" t="s">
        <v>18222</v>
      </c>
      <c r="C12142" t="s">
        <v>216</v>
      </c>
    </row>
    <row r="12143" spans="1:3" x14ac:dyDescent="0.2">
      <c r="A12143" t="s">
        <v>18223</v>
      </c>
      <c r="C12143" t="s">
        <v>5698</v>
      </c>
    </row>
    <row r="12144" spans="1:3" x14ac:dyDescent="0.2">
      <c r="A12144" t="s">
        <v>18224</v>
      </c>
      <c r="B12144" t="s">
        <v>518</v>
      </c>
      <c r="C12144" t="s">
        <v>18225</v>
      </c>
    </row>
    <row r="12145" spans="1:3" x14ac:dyDescent="0.2">
      <c r="A12145" t="s">
        <v>18224</v>
      </c>
      <c r="B12145" t="s">
        <v>518</v>
      </c>
      <c r="C12145" t="s">
        <v>18226</v>
      </c>
    </row>
    <row r="12146" spans="1:3" x14ac:dyDescent="0.2">
      <c r="A12146" t="s">
        <v>18227</v>
      </c>
      <c r="C12146" t="s">
        <v>68</v>
      </c>
    </row>
    <row r="12147" spans="1:3" x14ac:dyDescent="0.2">
      <c r="A12147" t="s">
        <v>18228</v>
      </c>
      <c r="B12147" t="s">
        <v>8704</v>
      </c>
      <c r="C12147" t="s">
        <v>18229</v>
      </c>
    </row>
    <row r="12148" spans="1:3" x14ac:dyDescent="0.2">
      <c r="A12148" t="s">
        <v>18230</v>
      </c>
      <c r="B12148" t="s">
        <v>18231</v>
      </c>
      <c r="C12148" t="s">
        <v>18232</v>
      </c>
    </row>
    <row r="12149" spans="1:3" x14ac:dyDescent="0.2">
      <c r="A12149" t="s">
        <v>18230</v>
      </c>
      <c r="B12149" t="s">
        <v>18233</v>
      </c>
      <c r="C12149" t="s">
        <v>18234</v>
      </c>
    </row>
    <row r="12150" spans="1:3" x14ac:dyDescent="0.2">
      <c r="A12150" t="s">
        <v>18230</v>
      </c>
      <c r="B12150" t="s">
        <v>18235</v>
      </c>
      <c r="C12150" t="s">
        <v>10743</v>
      </c>
    </row>
    <row r="12151" spans="1:3" x14ac:dyDescent="0.2">
      <c r="A12151" t="s">
        <v>18230</v>
      </c>
      <c r="B12151" t="s">
        <v>18236</v>
      </c>
      <c r="C12151" t="s">
        <v>10764</v>
      </c>
    </row>
    <row r="12152" spans="1:3" x14ac:dyDescent="0.2">
      <c r="A12152" t="s">
        <v>18230</v>
      </c>
      <c r="C12152" t="s">
        <v>70</v>
      </c>
    </row>
    <row r="12153" spans="1:3" x14ac:dyDescent="0.2">
      <c r="A12153" t="s">
        <v>18237</v>
      </c>
      <c r="B12153" t="s">
        <v>18238</v>
      </c>
      <c r="C12153" t="s">
        <v>18239</v>
      </c>
    </row>
    <row r="12154" spans="1:3" x14ac:dyDescent="0.2">
      <c r="A12154" t="s">
        <v>18240</v>
      </c>
      <c r="C12154" t="s">
        <v>68</v>
      </c>
    </row>
    <row r="12155" spans="1:3" x14ac:dyDescent="0.2">
      <c r="A12155" t="s">
        <v>18271</v>
      </c>
      <c r="C12155" t="s">
        <v>3081</v>
      </c>
    </row>
    <row r="12156" spans="1:3" x14ac:dyDescent="0.2">
      <c r="A12156" t="s">
        <v>18244</v>
      </c>
      <c r="C12156" t="s">
        <v>222</v>
      </c>
    </row>
    <row r="12157" spans="1:3" x14ac:dyDescent="0.2">
      <c r="A12157" t="s">
        <v>18245</v>
      </c>
      <c r="B12157" t="s">
        <v>518</v>
      </c>
      <c r="C12157" t="s">
        <v>14145</v>
      </c>
    </row>
    <row r="12158" spans="1:3" x14ac:dyDescent="0.2">
      <c r="A12158" t="s">
        <v>18245</v>
      </c>
      <c r="B12158" t="s">
        <v>18246</v>
      </c>
      <c r="C12158" t="s">
        <v>18247</v>
      </c>
    </row>
    <row r="12159" spans="1:3" x14ac:dyDescent="0.2">
      <c r="A12159" t="s">
        <v>18241</v>
      </c>
      <c r="B12159" t="s">
        <v>518</v>
      </c>
      <c r="C12159" t="s">
        <v>15141</v>
      </c>
    </row>
    <row r="12160" spans="1:3" x14ac:dyDescent="0.2">
      <c r="A12160" t="s">
        <v>18242</v>
      </c>
      <c r="B12160" t="s">
        <v>18243</v>
      </c>
      <c r="C12160" t="s">
        <v>16245</v>
      </c>
    </row>
    <row r="12161" spans="1:3" x14ac:dyDescent="0.2">
      <c r="A12161" t="s">
        <v>18248</v>
      </c>
      <c r="B12161" t="s">
        <v>18249</v>
      </c>
      <c r="C12161" t="s">
        <v>11981</v>
      </c>
    </row>
    <row r="12162" spans="1:3" x14ac:dyDescent="0.2">
      <c r="A12162" t="s">
        <v>18250</v>
      </c>
      <c r="B12162" t="s">
        <v>18251</v>
      </c>
      <c r="C12162" t="s">
        <v>18252</v>
      </c>
    </row>
    <row r="12163" spans="1:3" x14ac:dyDescent="0.2">
      <c r="A12163" t="s">
        <v>18250</v>
      </c>
      <c r="B12163" t="s">
        <v>18253</v>
      </c>
      <c r="C12163" t="s">
        <v>18254</v>
      </c>
    </row>
    <row r="12164" spans="1:3" x14ac:dyDescent="0.2">
      <c r="A12164" t="s">
        <v>18272</v>
      </c>
      <c r="C12164" t="s">
        <v>68</v>
      </c>
    </row>
    <row r="12165" spans="1:3" x14ac:dyDescent="0.2">
      <c r="A12165" t="s">
        <v>18255</v>
      </c>
      <c r="B12165" t="s">
        <v>18320</v>
      </c>
      <c r="C12165" t="s">
        <v>18321</v>
      </c>
    </row>
    <row r="12166" spans="1:3" x14ac:dyDescent="0.2">
      <c r="A12166" t="s">
        <v>18255</v>
      </c>
      <c r="C12166" t="s">
        <v>1729</v>
      </c>
    </row>
    <row r="12167" spans="1:3" x14ac:dyDescent="0.2">
      <c r="A12167" t="s">
        <v>18255</v>
      </c>
      <c r="B12167" t="s">
        <v>1604</v>
      </c>
      <c r="C12167" t="s">
        <v>18256</v>
      </c>
    </row>
    <row r="12168" spans="1:3" x14ac:dyDescent="0.2">
      <c r="A12168" t="s">
        <v>18255</v>
      </c>
      <c r="B12168" t="s">
        <v>18257</v>
      </c>
      <c r="C12168" t="s">
        <v>18258</v>
      </c>
    </row>
    <row r="12169" spans="1:3" x14ac:dyDescent="0.2">
      <c r="A12169" t="s">
        <v>18255</v>
      </c>
      <c r="B12169" t="s">
        <v>4263</v>
      </c>
      <c r="C12169" t="s">
        <v>18259</v>
      </c>
    </row>
    <row r="12170" spans="1:3" x14ac:dyDescent="0.2">
      <c r="A12170" t="s">
        <v>18255</v>
      </c>
      <c r="B12170" t="s">
        <v>1604</v>
      </c>
      <c r="C12170" t="s">
        <v>18262</v>
      </c>
    </row>
    <row r="12171" spans="1:3" x14ac:dyDescent="0.2">
      <c r="A12171" t="s">
        <v>18255</v>
      </c>
      <c r="B12171" t="s">
        <v>1604</v>
      </c>
      <c r="C12171" t="s">
        <v>18260</v>
      </c>
    </row>
    <row r="12172" spans="1:3" x14ac:dyDescent="0.2">
      <c r="A12172" t="s">
        <v>18255</v>
      </c>
      <c r="B12172" t="s">
        <v>1604</v>
      </c>
      <c r="C12172" t="s">
        <v>18261</v>
      </c>
    </row>
    <row r="12173" spans="1:3" x14ac:dyDescent="0.2">
      <c r="A12173" t="s">
        <v>18255</v>
      </c>
      <c r="B12173" t="s">
        <v>18263</v>
      </c>
      <c r="C12173" t="s">
        <v>18264</v>
      </c>
    </row>
    <row r="12174" spans="1:3" x14ac:dyDescent="0.2">
      <c r="A12174" t="s">
        <v>18255</v>
      </c>
      <c r="B12174" t="s">
        <v>18265</v>
      </c>
      <c r="C12174" t="s">
        <v>18266</v>
      </c>
    </row>
    <row r="12175" spans="1:3" x14ac:dyDescent="0.2">
      <c r="A12175" t="s">
        <v>18255</v>
      </c>
      <c r="B12175" t="s">
        <v>18267</v>
      </c>
      <c r="C12175" t="s">
        <v>18268</v>
      </c>
    </row>
    <row r="12176" spans="1:3" x14ac:dyDescent="0.2">
      <c r="A12176" t="s">
        <v>18255</v>
      </c>
      <c r="B12176" t="s">
        <v>16146</v>
      </c>
      <c r="C12176" t="s">
        <v>18269</v>
      </c>
    </row>
    <row r="12177" spans="1:3" x14ac:dyDescent="0.2">
      <c r="A12177" t="s">
        <v>18255</v>
      </c>
      <c r="B12177" t="s">
        <v>4263</v>
      </c>
      <c r="C12177" t="s">
        <v>18270</v>
      </c>
    </row>
    <row r="12178" spans="1:3" x14ac:dyDescent="0.2">
      <c r="A12178" t="s">
        <v>18273</v>
      </c>
      <c r="C12178" t="s">
        <v>216</v>
      </c>
    </row>
    <row r="12179" spans="1:3" x14ac:dyDescent="0.2">
      <c r="A12179" t="s">
        <v>18273</v>
      </c>
      <c r="C12179" t="s">
        <v>68</v>
      </c>
    </row>
    <row r="12180" spans="1:3" x14ac:dyDescent="0.2">
      <c r="A12180" t="s">
        <v>18274</v>
      </c>
      <c r="B12180" t="s">
        <v>18275</v>
      </c>
      <c r="C12180" t="s">
        <v>18276</v>
      </c>
    </row>
    <row r="12181" spans="1:3" x14ac:dyDescent="0.2">
      <c r="A12181" t="s">
        <v>18283</v>
      </c>
      <c r="C12181" t="s">
        <v>216</v>
      </c>
    </row>
    <row r="12182" spans="1:3" x14ac:dyDescent="0.2">
      <c r="A12182" t="s">
        <v>18277</v>
      </c>
      <c r="B12182" t="s">
        <v>18278</v>
      </c>
      <c r="C12182" t="s">
        <v>5940</v>
      </c>
    </row>
    <row r="12183" spans="1:3" x14ac:dyDescent="0.2">
      <c r="A12183" t="s">
        <v>18277</v>
      </c>
      <c r="B12183" t="s">
        <v>18279</v>
      </c>
      <c r="C12183" t="s">
        <v>5945</v>
      </c>
    </row>
    <row r="12184" spans="1:3" x14ac:dyDescent="0.2">
      <c r="A12184" t="s">
        <v>18280</v>
      </c>
      <c r="B12184" t="s">
        <v>18281</v>
      </c>
      <c r="C12184" t="s">
        <v>18282</v>
      </c>
    </row>
    <row r="12185" spans="1:3" x14ac:dyDescent="0.2">
      <c r="A12185" t="s">
        <v>18284</v>
      </c>
      <c r="B12185" t="s">
        <v>18285</v>
      </c>
      <c r="C12185" t="s">
        <v>18286</v>
      </c>
    </row>
    <row r="12186" spans="1:3" x14ac:dyDescent="0.2">
      <c r="A12186" t="s">
        <v>18287</v>
      </c>
      <c r="B12186" t="s">
        <v>6696</v>
      </c>
      <c r="C12186" t="s">
        <v>14057</v>
      </c>
    </row>
    <row r="12187" spans="1:3" x14ac:dyDescent="0.2">
      <c r="A12187" t="s">
        <v>18288</v>
      </c>
      <c r="C12187" t="s">
        <v>18289</v>
      </c>
    </row>
    <row r="12188" spans="1:3" x14ac:dyDescent="0.2">
      <c r="A12188" t="s">
        <v>18290</v>
      </c>
      <c r="C12188" t="s">
        <v>68</v>
      </c>
    </row>
    <row r="12189" spans="1:3" x14ac:dyDescent="0.2">
      <c r="A12189" t="s">
        <v>18291</v>
      </c>
      <c r="C12189" t="s">
        <v>216</v>
      </c>
    </row>
    <row r="12190" spans="1:3" x14ac:dyDescent="0.2">
      <c r="A12190" t="s">
        <v>18292</v>
      </c>
      <c r="B12190" t="s">
        <v>18293</v>
      </c>
      <c r="C12190" t="s">
        <v>18294</v>
      </c>
    </row>
    <row r="12191" spans="1:3" x14ac:dyDescent="0.2">
      <c r="A12191" t="s">
        <v>18295</v>
      </c>
      <c r="B12191" t="s">
        <v>18296</v>
      </c>
      <c r="C12191" t="s">
        <v>18297</v>
      </c>
    </row>
    <row r="12192" spans="1:3" x14ac:dyDescent="0.2">
      <c r="A12192" t="s">
        <v>18298</v>
      </c>
      <c r="B12192" t="s">
        <v>596</v>
      </c>
      <c r="C12192" t="s">
        <v>2324</v>
      </c>
    </row>
    <row r="12193" spans="1:3" x14ac:dyDescent="0.2">
      <c r="A12193" t="s">
        <v>18298</v>
      </c>
      <c r="B12193" t="s">
        <v>18299</v>
      </c>
      <c r="C12193" t="s">
        <v>18300</v>
      </c>
    </row>
    <row r="12194" spans="1:3" x14ac:dyDescent="0.2">
      <c r="A12194" t="s">
        <v>18303</v>
      </c>
      <c r="B12194" t="s">
        <v>18304</v>
      </c>
      <c r="C12194" t="s">
        <v>18305</v>
      </c>
    </row>
    <row r="12195" spans="1:3" x14ac:dyDescent="0.2">
      <c r="A12195" t="s">
        <v>18306</v>
      </c>
      <c r="B12195" t="s">
        <v>18307</v>
      </c>
      <c r="C12195" t="s">
        <v>18308</v>
      </c>
    </row>
    <row r="12196" spans="1:3" x14ac:dyDescent="0.2">
      <c r="A12196" t="s">
        <v>18309</v>
      </c>
      <c r="C12196" t="s">
        <v>68</v>
      </c>
    </row>
    <row r="12197" spans="1:3" x14ac:dyDescent="0.2">
      <c r="A12197" t="s">
        <v>18310</v>
      </c>
      <c r="B12197" t="s">
        <v>18311</v>
      </c>
      <c r="C12197" t="s">
        <v>18312</v>
      </c>
    </row>
    <row r="12198" spans="1:3" x14ac:dyDescent="0.2">
      <c r="A12198" t="s">
        <v>18310</v>
      </c>
      <c r="B12198" t="s">
        <v>15878</v>
      </c>
      <c r="C12198" t="s">
        <v>18313</v>
      </c>
    </row>
    <row r="12199" spans="1:3" x14ac:dyDescent="0.2">
      <c r="A12199" t="s">
        <v>18314</v>
      </c>
      <c r="C12199" t="s">
        <v>70</v>
      </c>
    </row>
    <row r="12200" spans="1:3" x14ac:dyDescent="0.2">
      <c r="A12200" t="s">
        <v>18315</v>
      </c>
      <c r="B12200" t="s">
        <v>18316</v>
      </c>
      <c r="C12200" t="s">
        <v>18317</v>
      </c>
    </row>
    <row r="12201" spans="1:3" x14ac:dyDescent="0.2">
      <c r="A12201" t="s">
        <v>18318</v>
      </c>
      <c r="C12201" t="s">
        <v>1738</v>
      </c>
    </row>
    <row r="12202" spans="1:3" x14ac:dyDescent="0.2">
      <c r="A12202" t="s">
        <v>18318</v>
      </c>
      <c r="B12202" t="s">
        <v>18319</v>
      </c>
      <c r="C12202" t="s">
        <v>1737</v>
      </c>
    </row>
    <row r="12203" spans="1:3" x14ac:dyDescent="0.2">
      <c r="A12203" t="s">
        <v>18322</v>
      </c>
      <c r="B12203" t="s">
        <v>18323</v>
      </c>
      <c r="C12203" t="s">
        <v>18324</v>
      </c>
    </row>
    <row r="12204" spans="1:3" x14ac:dyDescent="0.2">
      <c r="A12204" t="s">
        <v>18325</v>
      </c>
      <c r="B12204" t="s">
        <v>10244</v>
      </c>
      <c r="C12204" t="s">
        <v>18326</v>
      </c>
    </row>
    <row r="12205" spans="1:3" x14ac:dyDescent="0.2">
      <c r="A12205" t="s">
        <v>18327</v>
      </c>
      <c r="C12205" t="s">
        <v>18328</v>
      </c>
    </row>
    <row r="12206" spans="1:3" x14ac:dyDescent="0.2">
      <c r="A12206" t="s">
        <v>18327</v>
      </c>
      <c r="C12206" t="s">
        <v>10719</v>
      </c>
    </row>
    <row r="12207" spans="1:3" x14ac:dyDescent="0.2">
      <c r="A12207" t="s">
        <v>18327</v>
      </c>
      <c r="B12207" t="s">
        <v>18329</v>
      </c>
      <c r="C12207" t="s">
        <v>18330</v>
      </c>
    </row>
    <row r="12208" spans="1:3" x14ac:dyDescent="0.2">
      <c r="A12208" t="s">
        <v>18327</v>
      </c>
      <c r="C12208" t="s">
        <v>18331</v>
      </c>
    </row>
    <row r="12209" spans="1:3" x14ac:dyDescent="0.2">
      <c r="A12209" t="s">
        <v>18327</v>
      </c>
      <c r="B12209" t="s">
        <v>18332</v>
      </c>
      <c r="C12209" t="s">
        <v>18333</v>
      </c>
    </row>
    <row r="12210" spans="1:3" x14ac:dyDescent="0.2">
      <c r="A12210" t="s">
        <v>18334</v>
      </c>
      <c r="C12210" t="s">
        <v>70</v>
      </c>
    </row>
    <row r="12211" spans="1:3" x14ac:dyDescent="0.2">
      <c r="A12211" t="s">
        <v>18335</v>
      </c>
      <c r="B12211" t="s">
        <v>518</v>
      </c>
      <c r="C12211" t="s">
        <v>18336</v>
      </c>
    </row>
    <row r="12212" spans="1:3" x14ac:dyDescent="0.2">
      <c r="A12212" t="s">
        <v>18337</v>
      </c>
      <c r="B12212" t="s">
        <v>18338</v>
      </c>
      <c r="C12212" t="s">
        <v>712</v>
      </c>
    </row>
    <row r="12213" spans="1:3" x14ac:dyDescent="0.2">
      <c r="A12213" t="s">
        <v>18339</v>
      </c>
      <c r="B12213" t="s">
        <v>18340</v>
      </c>
      <c r="C12213" t="s">
        <v>1149</v>
      </c>
    </row>
    <row r="12214" spans="1:3" x14ac:dyDescent="0.2">
      <c r="A12214" t="s">
        <v>18341</v>
      </c>
      <c r="B12214" t="s">
        <v>18342</v>
      </c>
      <c r="C12214" t="s">
        <v>18343</v>
      </c>
    </row>
    <row r="12215" spans="1:3" x14ac:dyDescent="0.2">
      <c r="A12215" t="s">
        <v>18344</v>
      </c>
      <c r="C12215" t="s">
        <v>18345</v>
      </c>
    </row>
    <row r="12216" spans="1:3" x14ac:dyDescent="0.2">
      <c r="A12216" t="s">
        <v>18347</v>
      </c>
      <c r="B12216" t="s">
        <v>18348</v>
      </c>
      <c r="C12216" t="s">
        <v>18349</v>
      </c>
    </row>
    <row r="12217" spans="1:3" x14ac:dyDescent="0.2">
      <c r="A12217" t="s">
        <v>18350</v>
      </c>
      <c r="C12217" t="s">
        <v>70</v>
      </c>
    </row>
    <row r="12218" spans="1:3" x14ac:dyDescent="0.2">
      <c r="A12218" t="s">
        <v>15822</v>
      </c>
      <c r="B12218" t="s">
        <v>15823</v>
      </c>
      <c r="C12218" t="s">
        <v>15824</v>
      </c>
    </row>
    <row r="12219" spans="1:3" x14ac:dyDescent="0.2">
      <c r="A12219" t="s">
        <v>15815</v>
      </c>
      <c r="C12219" t="s">
        <v>15816</v>
      </c>
    </row>
    <row r="12220" spans="1:3" x14ac:dyDescent="0.2">
      <c r="A12220" t="s">
        <v>15815</v>
      </c>
      <c r="C12220" t="s">
        <v>15817</v>
      </c>
    </row>
    <row r="12221" spans="1:3" x14ac:dyDescent="0.2">
      <c r="A12221" t="s">
        <v>15818</v>
      </c>
      <c r="C12221" t="s">
        <v>15819</v>
      </c>
    </row>
    <row r="12222" spans="1:3" x14ac:dyDescent="0.2">
      <c r="A12222" t="s">
        <v>15818</v>
      </c>
      <c r="C12222" t="s">
        <v>15820</v>
      </c>
    </row>
    <row r="12223" spans="1:3" x14ac:dyDescent="0.2">
      <c r="A12223" t="s">
        <v>15818</v>
      </c>
      <c r="C12223" t="s">
        <v>15821</v>
      </c>
    </row>
    <row r="12224" spans="1:3" x14ac:dyDescent="0.2">
      <c r="A12224" t="s">
        <v>18351</v>
      </c>
      <c r="B12224" t="s">
        <v>15826</v>
      </c>
      <c r="C12224" t="s">
        <v>18352</v>
      </c>
    </row>
    <row r="12225" spans="1:3" x14ac:dyDescent="0.2">
      <c r="A12225" t="s">
        <v>18361</v>
      </c>
      <c r="B12225" t="s">
        <v>18362</v>
      </c>
      <c r="C12225" t="s">
        <v>18363</v>
      </c>
    </row>
    <row r="12226" spans="1:3" x14ac:dyDescent="0.2">
      <c r="A12226" t="s">
        <v>18364</v>
      </c>
      <c r="B12226" t="s">
        <v>18365</v>
      </c>
      <c r="C12226" t="s">
        <v>14916</v>
      </c>
    </row>
    <row r="12227" spans="1:3" x14ac:dyDescent="0.2">
      <c r="A12227" t="s">
        <v>18353</v>
      </c>
      <c r="B12227" t="s">
        <v>18354</v>
      </c>
      <c r="C12227" t="s">
        <v>18355</v>
      </c>
    </row>
    <row r="12228" spans="1:3" x14ac:dyDescent="0.2">
      <c r="A12228" t="s">
        <v>18356</v>
      </c>
      <c r="B12228" t="s">
        <v>18357</v>
      </c>
      <c r="C12228" t="s">
        <v>18358</v>
      </c>
    </row>
    <row r="12229" spans="1:3" x14ac:dyDescent="0.2">
      <c r="A12229" t="s">
        <v>18359</v>
      </c>
      <c r="B12229" t="s">
        <v>18366</v>
      </c>
      <c r="C12229" t="s">
        <v>18367</v>
      </c>
    </row>
    <row r="12230" spans="1:3" x14ac:dyDescent="0.2">
      <c r="A12230" t="s">
        <v>18359</v>
      </c>
      <c r="B12230" t="s">
        <v>1772</v>
      </c>
      <c r="C12230" t="s">
        <v>18360</v>
      </c>
    </row>
    <row r="12231" spans="1:3" x14ac:dyDescent="0.2">
      <c r="A12231" t="s">
        <v>18368</v>
      </c>
      <c r="B12231" t="s">
        <v>18369</v>
      </c>
      <c r="C12231" t="s">
        <v>18370</v>
      </c>
    </row>
    <row r="12232" spans="1:3" x14ac:dyDescent="0.2">
      <c r="A12232" t="s">
        <v>18371</v>
      </c>
      <c r="B12232" t="s">
        <v>10957</v>
      </c>
      <c r="C12232" t="s">
        <v>18372</v>
      </c>
    </row>
    <row r="12233" spans="1:3" x14ac:dyDescent="0.2">
      <c r="A12233" t="s">
        <v>18373</v>
      </c>
      <c r="C12233" t="s">
        <v>18374</v>
      </c>
    </row>
    <row r="12234" spans="1:3" x14ac:dyDescent="0.2">
      <c r="A12234" t="s">
        <v>38612</v>
      </c>
      <c r="B12234" t="s">
        <v>19675</v>
      </c>
      <c r="C12234" t="s">
        <v>38613</v>
      </c>
    </row>
    <row r="12235" spans="1:3" x14ac:dyDescent="0.2">
      <c r="A12235" t="s">
        <v>19752</v>
      </c>
      <c r="B12235" t="s">
        <v>19754</v>
      </c>
      <c r="C12235" t="s">
        <v>1874</v>
      </c>
    </row>
    <row r="12236" spans="1:3" x14ac:dyDescent="0.2">
      <c r="A12236" t="s">
        <v>19752</v>
      </c>
      <c r="B12236" t="s">
        <v>19753</v>
      </c>
      <c r="C12236" t="s">
        <v>4180</v>
      </c>
    </row>
    <row r="12237" spans="1:3" x14ac:dyDescent="0.2">
      <c r="A12237" t="s">
        <v>19760</v>
      </c>
      <c r="B12237" t="s">
        <v>5361</v>
      </c>
      <c r="C12237" t="s">
        <v>4143</v>
      </c>
    </row>
    <row r="12238" spans="1:3" x14ac:dyDescent="0.2">
      <c r="A12238" t="s">
        <v>19760</v>
      </c>
      <c r="B12238" t="s">
        <v>19761</v>
      </c>
      <c r="C12238" t="s">
        <v>16833</v>
      </c>
    </row>
    <row r="12239" spans="1:3" x14ac:dyDescent="0.2">
      <c r="A12239" t="s">
        <v>19787</v>
      </c>
      <c r="B12239" t="s">
        <v>7938</v>
      </c>
      <c r="C12239" t="s">
        <v>19788</v>
      </c>
    </row>
    <row r="12240" spans="1:3" x14ac:dyDescent="0.2">
      <c r="A12240" t="s">
        <v>20265</v>
      </c>
      <c r="B12240" t="s">
        <v>20266</v>
      </c>
      <c r="C12240" t="s">
        <v>20267</v>
      </c>
    </row>
    <row r="12241" spans="1:3" x14ac:dyDescent="0.2">
      <c r="A12241" t="s">
        <v>18375</v>
      </c>
      <c r="B12241" t="s">
        <v>518</v>
      </c>
      <c r="C12241" t="s">
        <v>18376</v>
      </c>
    </row>
    <row r="12242" spans="1:3" x14ac:dyDescent="0.2">
      <c r="A12242" t="s">
        <v>18377</v>
      </c>
      <c r="B12242" t="s">
        <v>12588</v>
      </c>
      <c r="C12242" t="s">
        <v>216</v>
      </c>
    </row>
    <row r="12243" spans="1:3" x14ac:dyDescent="0.2">
      <c r="A12243" t="s">
        <v>18378</v>
      </c>
      <c r="B12243" t="s">
        <v>18379</v>
      </c>
      <c r="C12243" t="s">
        <v>1874</v>
      </c>
    </row>
    <row r="12244" spans="1:3" x14ac:dyDescent="0.2">
      <c r="A12244" t="s">
        <v>18380</v>
      </c>
      <c r="C12244" t="s">
        <v>18381</v>
      </c>
    </row>
    <row r="12245" spans="1:3" x14ac:dyDescent="0.2">
      <c r="A12245" t="s">
        <v>18387</v>
      </c>
      <c r="C12245" t="s">
        <v>68</v>
      </c>
    </row>
    <row r="12246" spans="1:3" x14ac:dyDescent="0.2">
      <c r="A12246" t="s">
        <v>18382</v>
      </c>
      <c r="B12246" t="s">
        <v>18383</v>
      </c>
      <c r="C12246" t="s">
        <v>18384</v>
      </c>
    </row>
    <row r="12247" spans="1:3" x14ac:dyDescent="0.2">
      <c r="A12247" t="s">
        <v>18386</v>
      </c>
      <c r="C12247" t="s">
        <v>68</v>
      </c>
    </row>
    <row r="12248" spans="1:3" x14ac:dyDescent="0.2">
      <c r="A12248" t="s">
        <v>18385</v>
      </c>
      <c r="C12248" t="s">
        <v>216</v>
      </c>
    </row>
    <row r="12249" spans="1:3" x14ac:dyDescent="0.2">
      <c r="A12249" t="s">
        <v>18388</v>
      </c>
      <c r="C12249" t="s">
        <v>70</v>
      </c>
    </row>
    <row r="12250" spans="1:3" x14ac:dyDescent="0.2">
      <c r="A12250" t="s">
        <v>18389</v>
      </c>
      <c r="B12250" t="s">
        <v>18390</v>
      </c>
      <c r="C12250" t="s">
        <v>18391</v>
      </c>
    </row>
    <row r="12251" spans="1:3" x14ac:dyDescent="0.2">
      <c r="A12251" t="s">
        <v>18394</v>
      </c>
      <c r="B12251" t="s">
        <v>126</v>
      </c>
      <c r="C12251" t="s">
        <v>18395</v>
      </c>
    </row>
    <row r="12252" spans="1:3" x14ac:dyDescent="0.2">
      <c r="A12252" t="s">
        <v>18394</v>
      </c>
      <c r="B12252" t="s">
        <v>5550</v>
      </c>
      <c r="C12252" t="s">
        <v>27</v>
      </c>
    </row>
    <row r="12253" spans="1:3" x14ac:dyDescent="0.2">
      <c r="A12253" t="s">
        <v>18394</v>
      </c>
      <c r="B12253" t="s">
        <v>18439</v>
      </c>
      <c r="C12253" t="s">
        <v>1573</v>
      </c>
    </row>
    <row r="12254" spans="1:3" x14ac:dyDescent="0.2">
      <c r="A12254" t="s">
        <v>18394</v>
      </c>
      <c r="B12254" t="s">
        <v>18440</v>
      </c>
      <c r="C12254" t="s">
        <v>1573</v>
      </c>
    </row>
    <row r="12255" spans="1:3" x14ac:dyDescent="0.2">
      <c r="A12255" t="s">
        <v>18394</v>
      </c>
      <c r="B12255" t="s">
        <v>18396</v>
      </c>
      <c r="C12255" t="s">
        <v>18397</v>
      </c>
    </row>
    <row r="12256" spans="1:3" x14ac:dyDescent="0.2">
      <c r="A12256" t="s">
        <v>18394</v>
      </c>
      <c r="C12256" t="s">
        <v>18398</v>
      </c>
    </row>
    <row r="12257" spans="1:3" x14ac:dyDescent="0.2">
      <c r="A12257" t="s">
        <v>18394</v>
      </c>
      <c r="B12257" t="s">
        <v>18399</v>
      </c>
      <c r="C12257" t="s">
        <v>18400</v>
      </c>
    </row>
    <row r="12258" spans="1:3" x14ac:dyDescent="0.2">
      <c r="A12258" t="s">
        <v>18394</v>
      </c>
      <c r="B12258" t="s">
        <v>18405</v>
      </c>
      <c r="C12258" t="s">
        <v>18406</v>
      </c>
    </row>
    <row r="12259" spans="1:3" x14ac:dyDescent="0.2">
      <c r="A12259" t="s">
        <v>18394</v>
      </c>
      <c r="B12259" t="s">
        <v>18401</v>
      </c>
      <c r="C12259" t="s">
        <v>18402</v>
      </c>
    </row>
    <row r="12260" spans="1:3" x14ac:dyDescent="0.2">
      <c r="A12260" t="s">
        <v>18394</v>
      </c>
      <c r="B12260" t="s">
        <v>18403</v>
      </c>
      <c r="C12260" t="s">
        <v>18404</v>
      </c>
    </row>
    <row r="12261" spans="1:3" x14ac:dyDescent="0.2">
      <c r="A12261" t="s">
        <v>18394</v>
      </c>
      <c r="B12261" t="s">
        <v>18407</v>
      </c>
      <c r="C12261" t="s">
        <v>18408</v>
      </c>
    </row>
    <row r="12262" spans="1:3" x14ac:dyDescent="0.2">
      <c r="A12262" t="s">
        <v>18394</v>
      </c>
      <c r="B12262" t="s">
        <v>18425</v>
      </c>
      <c r="C12262" t="s">
        <v>18426</v>
      </c>
    </row>
    <row r="12263" spans="1:3" x14ac:dyDescent="0.2">
      <c r="A12263" t="s">
        <v>18394</v>
      </c>
      <c r="B12263" t="s">
        <v>18427</v>
      </c>
      <c r="C12263" t="s">
        <v>18428</v>
      </c>
    </row>
    <row r="12264" spans="1:3" x14ac:dyDescent="0.2">
      <c r="A12264" t="s">
        <v>18394</v>
      </c>
      <c r="B12264" t="s">
        <v>18429</v>
      </c>
      <c r="C12264" t="s">
        <v>5451</v>
      </c>
    </row>
    <row r="12265" spans="1:3" x14ac:dyDescent="0.2">
      <c r="A12265" t="s">
        <v>18394</v>
      </c>
      <c r="B12265" t="s">
        <v>18417</v>
      </c>
      <c r="C12265" t="s">
        <v>16368</v>
      </c>
    </row>
    <row r="12266" spans="1:3" x14ac:dyDescent="0.2">
      <c r="A12266" t="s">
        <v>18394</v>
      </c>
      <c r="B12266" t="s">
        <v>16354</v>
      </c>
      <c r="C12266" t="s">
        <v>18418</v>
      </c>
    </row>
    <row r="12267" spans="1:3" x14ac:dyDescent="0.2">
      <c r="A12267" t="s">
        <v>18394</v>
      </c>
      <c r="B12267" t="s">
        <v>16354</v>
      </c>
      <c r="C12267" t="s">
        <v>16356</v>
      </c>
    </row>
    <row r="12268" spans="1:3" x14ac:dyDescent="0.2">
      <c r="A12268" t="s">
        <v>18394</v>
      </c>
      <c r="B12268" t="s">
        <v>18419</v>
      </c>
      <c r="C12268" t="s">
        <v>18422</v>
      </c>
    </row>
    <row r="12269" spans="1:3" x14ac:dyDescent="0.2">
      <c r="A12269" t="s">
        <v>18394</v>
      </c>
      <c r="B12269" t="s">
        <v>18419</v>
      </c>
      <c r="C12269" t="s">
        <v>18423</v>
      </c>
    </row>
    <row r="12270" spans="1:3" x14ac:dyDescent="0.2">
      <c r="A12270" t="s">
        <v>18394</v>
      </c>
      <c r="B12270" t="s">
        <v>18419</v>
      </c>
      <c r="C12270" t="s">
        <v>18424</v>
      </c>
    </row>
    <row r="12271" spans="1:3" x14ac:dyDescent="0.2">
      <c r="A12271" t="s">
        <v>18394</v>
      </c>
      <c r="B12271" t="s">
        <v>18419</v>
      </c>
      <c r="C12271" t="s">
        <v>18420</v>
      </c>
    </row>
    <row r="12272" spans="1:3" x14ac:dyDescent="0.2">
      <c r="A12272" t="s">
        <v>18394</v>
      </c>
      <c r="B12272" t="s">
        <v>18419</v>
      </c>
      <c r="C12272" t="s">
        <v>18421</v>
      </c>
    </row>
    <row r="12273" spans="1:3" x14ac:dyDescent="0.2">
      <c r="A12273" t="s">
        <v>18394</v>
      </c>
      <c r="B12273" t="s">
        <v>18409</v>
      </c>
      <c r="C12273" t="s">
        <v>18410</v>
      </c>
    </row>
    <row r="12274" spans="1:3" x14ac:dyDescent="0.2">
      <c r="A12274" t="s">
        <v>18394</v>
      </c>
      <c r="B12274" t="s">
        <v>18411</v>
      </c>
      <c r="C12274" t="s">
        <v>18412</v>
      </c>
    </row>
    <row r="12275" spans="1:3" x14ac:dyDescent="0.2">
      <c r="A12275" t="s">
        <v>18394</v>
      </c>
      <c r="B12275" t="s">
        <v>18413</v>
      </c>
      <c r="C12275" t="s">
        <v>18414</v>
      </c>
    </row>
    <row r="12276" spans="1:3" x14ac:dyDescent="0.2">
      <c r="A12276" t="s">
        <v>18394</v>
      </c>
      <c r="C12276" t="s">
        <v>18415</v>
      </c>
    </row>
    <row r="12277" spans="1:3" x14ac:dyDescent="0.2">
      <c r="A12277" t="s">
        <v>18394</v>
      </c>
      <c r="C12277" t="s">
        <v>18416</v>
      </c>
    </row>
    <row r="12278" spans="1:3" x14ac:dyDescent="0.2">
      <c r="A12278" t="s">
        <v>18394</v>
      </c>
      <c r="B12278" t="s">
        <v>18430</v>
      </c>
      <c r="C12278" t="s">
        <v>18431</v>
      </c>
    </row>
    <row r="12279" spans="1:3" x14ac:dyDescent="0.2">
      <c r="A12279" t="s">
        <v>18394</v>
      </c>
      <c r="B12279" t="s">
        <v>18430</v>
      </c>
      <c r="C12279" t="s">
        <v>18432</v>
      </c>
    </row>
    <row r="12280" spans="1:3" x14ac:dyDescent="0.2">
      <c r="A12280" t="s">
        <v>18394</v>
      </c>
      <c r="B12280" t="s">
        <v>18430</v>
      </c>
      <c r="C12280" t="s">
        <v>18485</v>
      </c>
    </row>
    <row r="12281" spans="1:3" x14ac:dyDescent="0.2">
      <c r="A12281" t="s">
        <v>18394</v>
      </c>
      <c r="B12281" t="s">
        <v>18433</v>
      </c>
      <c r="C12281" t="s">
        <v>18434</v>
      </c>
    </row>
    <row r="12282" spans="1:3" x14ac:dyDescent="0.2">
      <c r="A12282" t="s">
        <v>18394</v>
      </c>
      <c r="B12282" t="s">
        <v>18435</v>
      </c>
      <c r="C12282" t="s">
        <v>18436</v>
      </c>
    </row>
    <row r="12283" spans="1:3" x14ac:dyDescent="0.2">
      <c r="A12283" t="s">
        <v>18394</v>
      </c>
      <c r="B12283" t="s">
        <v>18437</v>
      </c>
      <c r="C12283" t="s">
        <v>18438</v>
      </c>
    </row>
    <row r="12284" spans="1:3" x14ac:dyDescent="0.2">
      <c r="A12284" t="s">
        <v>18441</v>
      </c>
      <c r="B12284" t="s">
        <v>18442</v>
      </c>
      <c r="C12284" t="s">
        <v>18443</v>
      </c>
    </row>
    <row r="12285" spans="1:3" x14ac:dyDescent="0.2">
      <c r="A12285" t="s">
        <v>18444</v>
      </c>
      <c r="B12285" t="s">
        <v>18445</v>
      </c>
      <c r="C12285" t="s">
        <v>1650</v>
      </c>
    </row>
    <row r="12286" spans="1:3" x14ac:dyDescent="0.2">
      <c r="A12286" t="s">
        <v>18446</v>
      </c>
      <c r="B12286" t="s">
        <v>4179</v>
      </c>
      <c r="C12286" t="s">
        <v>4181</v>
      </c>
    </row>
    <row r="12287" spans="1:3" x14ac:dyDescent="0.2">
      <c r="A12287" t="s">
        <v>18447</v>
      </c>
      <c r="B12287" t="s">
        <v>18448</v>
      </c>
      <c r="C12287" t="s">
        <v>187</v>
      </c>
    </row>
    <row r="12288" spans="1:3" x14ac:dyDescent="0.2">
      <c r="A12288" t="s">
        <v>18449</v>
      </c>
      <c r="B12288" t="s">
        <v>18450</v>
      </c>
      <c r="C12288" t="s">
        <v>18451</v>
      </c>
    </row>
    <row r="12289" spans="1:3" x14ac:dyDescent="0.2">
      <c r="A12289" t="s">
        <v>18452</v>
      </c>
      <c r="B12289" t="s">
        <v>18453</v>
      </c>
      <c r="C12289" t="s">
        <v>2211</v>
      </c>
    </row>
    <row r="12290" spans="1:3" x14ac:dyDescent="0.2">
      <c r="A12290" t="s">
        <v>18454</v>
      </c>
      <c r="B12290" t="s">
        <v>207</v>
      </c>
    </row>
    <row r="12291" spans="1:3" x14ac:dyDescent="0.2">
      <c r="A12291" t="s">
        <v>18455</v>
      </c>
      <c r="B12291" t="s">
        <v>18456</v>
      </c>
      <c r="C12291" t="s">
        <v>18457</v>
      </c>
    </row>
    <row r="12292" spans="1:3" x14ac:dyDescent="0.2">
      <c r="A12292" t="s">
        <v>18458</v>
      </c>
      <c r="B12292" t="s">
        <v>7798</v>
      </c>
      <c r="C12292" t="s">
        <v>18463</v>
      </c>
    </row>
    <row r="12293" spans="1:3" x14ac:dyDescent="0.2">
      <c r="A12293" t="s">
        <v>18458</v>
      </c>
      <c r="B12293" t="s">
        <v>18459</v>
      </c>
      <c r="C12293" t="s">
        <v>18460</v>
      </c>
    </row>
    <row r="12294" spans="1:3" x14ac:dyDescent="0.2">
      <c r="A12294" t="s">
        <v>18458</v>
      </c>
      <c r="B12294" t="s">
        <v>18461</v>
      </c>
      <c r="C12294" t="s">
        <v>18462</v>
      </c>
    </row>
    <row r="12295" spans="1:3" x14ac:dyDescent="0.2">
      <c r="A12295" t="s">
        <v>18464</v>
      </c>
      <c r="B12295" t="s">
        <v>18465</v>
      </c>
      <c r="C12295" t="s">
        <v>712</v>
      </c>
    </row>
    <row r="12296" spans="1:3" x14ac:dyDescent="0.2">
      <c r="A12296" t="s">
        <v>18466</v>
      </c>
      <c r="C12296" t="s">
        <v>1573</v>
      </c>
    </row>
    <row r="12297" spans="1:3" x14ac:dyDescent="0.2">
      <c r="A12297" t="s">
        <v>18467</v>
      </c>
      <c r="B12297" t="s">
        <v>18468</v>
      </c>
      <c r="C12297" t="s">
        <v>18469</v>
      </c>
    </row>
    <row r="12298" spans="1:3" x14ac:dyDescent="0.2">
      <c r="A12298" t="s">
        <v>18470</v>
      </c>
      <c r="B12298" t="s">
        <v>18471</v>
      </c>
      <c r="C12298" t="s">
        <v>18472</v>
      </c>
    </row>
    <row r="12299" spans="1:3" x14ac:dyDescent="0.2">
      <c r="A12299" t="s">
        <v>18473</v>
      </c>
      <c r="B12299" t="s">
        <v>18474</v>
      </c>
      <c r="C12299" t="s">
        <v>18475</v>
      </c>
    </row>
    <row r="12300" spans="1:3" x14ac:dyDescent="0.2">
      <c r="A12300" t="s">
        <v>18473</v>
      </c>
      <c r="B12300" t="s">
        <v>18474</v>
      </c>
      <c r="C12300" t="s">
        <v>18476</v>
      </c>
    </row>
    <row r="12301" spans="1:3" x14ac:dyDescent="0.2">
      <c r="A12301" t="s">
        <v>18477</v>
      </c>
      <c r="B12301" t="s">
        <v>18478</v>
      </c>
      <c r="C12301" t="s">
        <v>18479</v>
      </c>
    </row>
    <row r="12302" spans="1:3" x14ac:dyDescent="0.2">
      <c r="A12302" t="s">
        <v>18477</v>
      </c>
      <c r="B12302" t="s">
        <v>18480</v>
      </c>
      <c r="C12302" t="s">
        <v>2064</v>
      </c>
    </row>
    <row r="12303" spans="1:3" x14ac:dyDescent="0.2">
      <c r="A12303" t="s">
        <v>18481</v>
      </c>
      <c r="B12303" t="s">
        <v>18482</v>
      </c>
      <c r="C12303" t="s">
        <v>18483</v>
      </c>
    </row>
    <row r="12304" spans="1:3" x14ac:dyDescent="0.2">
      <c r="A12304" t="s">
        <v>18484</v>
      </c>
      <c r="C12304" t="s">
        <v>222</v>
      </c>
    </row>
    <row r="12305" spans="1:3" x14ac:dyDescent="0.2">
      <c r="A12305" t="s">
        <v>18486</v>
      </c>
      <c r="B12305" t="s">
        <v>18487</v>
      </c>
      <c r="C12305" t="s">
        <v>18488</v>
      </c>
    </row>
    <row r="12306" spans="1:3" x14ac:dyDescent="0.2">
      <c r="A12306" t="s">
        <v>18489</v>
      </c>
      <c r="B12306" t="s">
        <v>18490</v>
      </c>
      <c r="C12306" t="s">
        <v>18491</v>
      </c>
    </row>
    <row r="12307" spans="1:3" x14ac:dyDescent="0.2">
      <c r="A12307" t="s">
        <v>18492</v>
      </c>
      <c r="B12307" t="s">
        <v>4611</v>
      </c>
      <c r="C12307" t="s">
        <v>1573</v>
      </c>
    </row>
    <row r="12308" spans="1:3" x14ac:dyDescent="0.2">
      <c r="A12308" t="s">
        <v>18493</v>
      </c>
      <c r="B12308" t="s">
        <v>18494</v>
      </c>
      <c r="C12308" t="s">
        <v>18495</v>
      </c>
    </row>
    <row r="12309" spans="1:3" x14ac:dyDescent="0.2">
      <c r="A12309" t="s">
        <v>18493</v>
      </c>
      <c r="B12309" t="s">
        <v>18496</v>
      </c>
      <c r="C12309" t="s">
        <v>18497</v>
      </c>
    </row>
    <row r="12310" spans="1:3" x14ac:dyDescent="0.2">
      <c r="A12310" t="s">
        <v>18493</v>
      </c>
      <c r="B12310" t="s">
        <v>18498</v>
      </c>
      <c r="C12310" t="s">
        <v>18499</v>
      </c>
    </row>
    <row r="12311" spans="1:3" x14ac:dyDescent="0.2">
      <c r="A12311" t="s">
        <v>18493</v>
      </c>
      <c r="B12311" t="s">
        <v>18500</v>
      </c>
      <c r="C12311" t="s">
        <v>18501</v>
      </c>
    </row>
    <row r="12312" spans="1:3" x14ac:dyDescent="0.2">
      <c r="A12312" t="s">
        <v>18493</v>
      </c>
      <c r="B12312" t="s">
        <v>18502</v>
      </c>
      <c r="C12312" t="s">
        <v>18503</v>
      </c>
    </row>
    <row r="12313" spans="1:3" x14ac:dyDescent="0.2">
      <c r="A12313" t="s">
        <v>18493</v>
      </c>
      <c r="B12313" t="s">
        <v>18504</v>
      </c>
      <c r="C12313" t="s">
        <v>18505</v>
      </c>
    </row>
    <row r="12314" spans="1:3" x14ac:dyDescent="0.2">
      <c r="A12314" t="s">
        <v>18506</v>
      </c>
      <c r="B12314" t="s">
        <v>140</v>
      </c>
      <c r="C12314" t="s">
        <v>18507</v>
      </c>
    </row>
    <row r="12315" spans="1:3" x14ac:dyDescent="0.2">
      <c r="A12315" t="s">
        <v>18506</v>
      </c>
      <c r="B12315" t="s">
        <v>18517</v>
      </c>
      <c r="C12315" t="s">
        <v>18518</v>
      </c>
    </row>
    <row r="12316" spans="1:3" x14ac:dyDescent="0.2">
      <c r="A12316" t="s">
        <v>18506</v>
      </c>
      <c r="B12316" t="s">
        <v>18519</v>
      </c>
      <c r="C12316" t="s">
        <v>18520</v>
      </c>
    </row>
    <row r="12317" spans="1:3" x14ac:dyDescent="0.2">
      <c r="A12317" t="s">
        <v>18506</v>
      </c>
      <c r="B12317" t="s">
        <v>18521</v>
      </c>
      <c r="C12317" t="s">
        <v>18522</v>
      </c>
    </row>
    <row r="12318" spans="1:3" x14ac:dyDescent="0.2">
      <c r="A12318" t="s">
        <v>18506</v>
      </c>
      <c r="B12318" t="s">
        <v>18523</v>
      </c>
      <c r="C12318" t="s">
        <v>18524</v>
      </c>
    </row>
    <row r="12319" spans="1:3" x14ac:dyDescent="0.2">
      <c r="A12319" t="s">
        <v>18506</v>
      </c>
      <c r="B12319" t="s">
        <v>18525</v>
      </c>
      <c r="C12319" t="s">
        <v>10248</v>
      </c>
    </row>
    <row r="12320" spans="1:3" x14ac:dyDescent="0.2">
      <c r="A12320" t="s">
        <v>18506</v>
      </c>
      <c r="B12320" t="s">
        <v>944</v>
      </c>
      <c r="C12320" t="s">
        <v>18526</v>
      </c>
    </row>
    <row r="12321" spans="1:3" x14ac:dyDescent="0.2">
      <c r="A12321" t="s">
        <v>18506</v>
      </c>
      <c r="B12321" t="s">
        <v>18529</v>
      </c>
      <c r="C12321" t="s">
        <v>18530</v>
      </c>
    </row>
    <row r="12322" spans="1:3" x14ac:dyDescent="0.2">
      <c r="A12322" t="s">
        <v>18506</v>
      </c>
      <c r="B12322" t="s">
        <v>18527</v>
      </c>
      <c r="C12322" t="s">
        <v>18528</v>
      </c>
    </row>
    <row r="12323" spans="1:3" x14ac:dyDescent="0.2">
      <c r="A12323" t="s">
        <v>18506</v>
      </c>
      <c r="B12323" t="s">
        <v>3923</v>
      </c>
      <c r="C12323" t="s">
        <v>18531</v>
      </c>
    </row>
    <row r="12324" spans="1:3" x14ac:dyDescent="0.2">
      <c r="A12324" t="s">
        <v>18506</v>
      </c>
      <c r="B12324" t="s">
        <v>18532</v>
      </c>
      <c r="C12324" t="s">
        <v>18533</v>
      </c>
    </row>
    <row r="12325" spans="1:3" x14ac:dyDescent="0.2">
      <c r="A12325" t="s">
        <v>18506</v>
      </c>
      <c r="B12325" t="s">
        <v>18534</v>
      </c>
      <c r="C12325" t="s">
        <v>18535</v>
      </c>
    </row>
    <row r="12326" spans="1:3" x14ac:dyDescent="0.2">
      <c r="A12326" t="s">
        <v>18506</v>
      </c>
      <c r="B12326" t="s">
        <v>18536</v>
      </c>
      <c r="C12326" t="s">
        <v>18537</v>
      </c>
    </row>
    <row r="12327" spans="1:3" x14ac:dyDescent="0.2">
      <c r="A12327" t="s">
        <v>18506</v>
      </c>
      <c r="B12327" t="s">
        <v>18538</v>
      </c>
      <c r="C12327" t="s">
        <v>18539</v>
      </c>
    </row>
    <row r="12328" spans="1:3" x14ac:dyDescent="0.2">
      <c r="A12328" t="s">
        <v>18506</v>
      </c>
      <c r="B12328" t="s">
        <v>18542</v>
      </c>
      <c r="C12328" t="s">
        <v>18543</v>
      </c>
    </row>
    <row r="12329" spans="1:3" x14ac:dyDescent="0.2">
      <c r="A12329" t="s">
        <v>18506</v>
      </c>
      <c r="B12329" t="s">
        <v>18544</v>
      </c>
      <c r="C12329" t="s">
        <v>18545</v>
      </c>
    </row>
    <row r="12330" spans="1:3" x14ac:dyDescent="0.2">
      <c r="A12330" t="s">
        <v>18506</v>
      </c>
      <c r="B12330" t="s">
        <v>18540</v>
      </c>
      <c r="C12330" t="s">
        <v>18541</v>
      </c>
    </row>
    <row r="12331" spans="1:3" x14ac:dyDescent="0.2">
      <c r="A12331" t="s">
        <v>18506</v>
      </c>
      <c r="B12331" t="s">
        <v>18544</v>
      </c>
      <c r="C12331" t="s">
        <v>18546</v>
      </c>
    </row>
    <row r="12332" spans="1:3" x14ac:dyDescent="0.2">
      <c r="A12332" t="s">
        <v>18506</v>
      </c>
      <c r="B12332" t="s">
        <v>18508</v>
      </c>
      <c r="C12332" t="s">
        <v>18509</v>
      </c>
    </row>
    <row r="12333" spans="1:3" x14ac:dyDescent="0.2">
      <c r="A12333" t="s">
        <v>18506</v>
      </c>
      <c r="B12333" t="s">
        <v>18510</v>
      </c>
      <c r="C12333" t="s">
        <v>18511</v>
      </c>
    </row>
    <row r="12334" spans="1:3" x14ac:dyDescent="0.2">
      <c r="A12334" t="s">
        <v>18506</v>
      </c>
      <c r="B12334" t="s">
        <v>18512</v>
      </c>
      <c r="C12334" t="s">
        <v>18513</v>
      </c>
    </row>
    <row r="12335" spans="1:3" x14ac:dyDescent="0.2">
      <c r="A12335" t="s">
        <v>18506</v>
      </c>
      <c r="B12335" t="s">
        <v>1772</v>
      </c>
      <c r="C12335" t="s">
        <v>18514</v>
      </c>
    </row>
    <row r="12336" spans="1:3" x14ac:dyDescent="0.2">
      <c r="A12336" t="s">
        <v>18506</v>
      </c>
      <c r="B12336" t="s">
        <v>18515</v>
      </c>
      <c r="C12336" t="s">
        <v>18516</v>
      </c>
    </row>
    <row r="12337" spans="1:3" x14ac:dyDescent="0.2">
      <c r="A12337" t="s">
        <v>14778</v>
      </c>
      <c r="B12337" t="s">
        <v>14779</v>
      </c>
      <c r="C12337" t="s">
        <v>2211</v>
      </c>
    </row>
    <row r="12338" spans="1:3" x14ac:dyDescent="0.2">
      <c r="A12338" t="s">
        <v>18547</v>
      </c>
      <c r="B12338" t="s">
        <v>18548</v>
      </c>
      <c r="C12338" t="s">
        <v>3957</v>
      </c>
    </row>
    <row r="12339" spans="1:3" x14ac:dyDescent="0.2">
      <c r="A12339" t="s">
        <v>18550</v>
      </c>
      <c r="B12339" t="s">
        <v>18551</v>
      </c>
      <c r="C12339" t="s">
        <v>18552</v>
      </c>
    </row>
    <row r="12340" spans="1:3" x14ac:dyDescent="0.2">
      <c r="A12340" t="s">
        <v>18549</v>
      </c>
      <c r="C12340" t="s">
        <v>3145</v>
      </c>
    </row>
    <row r="12341" spans="1:3" x14ac:dyDescent="0.2">
      <c r="A12341" t="s">
        <v>18553</v>
      </c>
      <c r="B12341" t="s">
        <v>2725</v>
      </c>
      <c r="C12341" t="s">
        <v>16169</v>
      </c>
    </row>
    <row r="12342" spans="1:3" x14ac:dyDescent="0.2">
      <c r="A12342" t="s">
        <v>18553</v>
      </c>
      <c r="B12342" t="s">
        <v>18555</v>
      </c>
      <c r="C12342" t="s">
        <v>16176</v>
      </c>
    </row>
    <row r="12343" spans="1:3" x14ac:dyDescent="0.2">
      <c r="A12343" t="s">
        <v>18553</v>
      </c>
      <c r="B12343" t="s">
        <v>18556</v>
      </c>
      <c r="C12343" t="s">
        <v>16180</v>
      </c>
    </row>
    <row r="12344" spans="1:3" x14ac:dyDescent="0.2">
      <c r="A12344" t="s">
        <v>18553</v>
      </c>
      <c r="B12344" t="s">
        <v>16038</v>
      </c>
      <c r="C12344" t="s">
        <v>18554</v>
      </c>
    </row>
    <row r="12345" spans="1:3" x14ac:dyDescent="0.2">
      <c r="A12345" t="s">
        <v>18557</v>
      </c>
      <c r="B12345" t="s">
        <v>4263</v>
      </c>
      <c r="C12345" t="s">
        <v>1478</v>
      </c>
    </row>
    <row r="12346" spans="1:3" x14ac:dyDescent="0.2">
      <c r="A12346" t="s">
        <v>18557</v>
      </c>
      <c r="B12346" t="s">
        <v>18558</v>
      </c>
      <c r="C12346" t="s">
        <v>18559</v>
      </c>
    </row>
    <row r="12347" spans="1:3" x14ac:dyDescent="0.2">
      <c r="A12347" t="s">
        <v>18560</v>
      </c>
      <c r="B12347" t="s">
        <v>18561</v>
      </c>
      <c r="C12347" t="s">
        <v>18562</v>
      </c>
    </row>
    <row r="12348" spans="1:3" x14ac:dyDescent="0.2">
      <c r="A12348" t="s">
        <v>18560</v>
      </c>
      <c r="B12348" t="s">
        <v>18563</v>
      </c>
      <c r="C12348" t="s">
        <v>2083</v>
      </c>
    </row>
    <row r="12349" spans="1:3" x14ac:dyDescent="0.2">
      <c r="A12349" t="s">
        <v>18564</v>
      </c>
      <c r="B12349" t="s">
        <v>1604</v>
      </c>
      <c r="C12349" t="s">
        <v>2830</v>
      </c>
    </row>
    <row r="12350" spans="1:3" x14ac:dyDescent="0.2">
      <c r="A12350" t="s">
        <v>18564</v>
      </c>
      <c r="B12350" t="s">
        <v>10244</v>
      </c>
      <c r="C12350" t="s">
        <v>16445</v>
      </c>
    </row>
    <row r="12351" spans="1:3" x14ac:dyDescent="0.2">
      <c r="A12351" t="s">
        <v>18565</v>
      </c>
      <c r="C12351" t="s">
        <v>68</v>
      </c>
    </row>
    <row r="12352" spans="1:3" x14ac:dyDescent="0.2">
      <c r="A12352" t="s">
        <v>18566</v>
      </c>
      <c r="C12352" t="s">
        <v>68</v>
      </c>
    </row>
    <row r="12353" spans="1:3" x14ac:dyDescent="0.2">
      <c r="A12353" t="s">
        <v>18567</v>
      </c>
      <c r="C12353" t="s">
        <v>68</v>
      </c>
    </row>
    <row r="12354" spans="1:3" x14ac:dyDescent="0.2">
      <c r="A12354" t="s">
        <v>18568</v>
      </c>
      <c r="B12354" t="s">
        <v>18569</v>
      </c>
      <c r="C12354" t="s">
        <v>18570</v>
      </c>
    </row>
    <row r="12355" spans="1:3" x14ac:dyDescent="0.2">
      <c r="A12355" t="s">
        <v>18571</v>
      </c>
      <c r="B12355" t="s">
        <v>18572</v>
      </c>
      <c r="C12355" t="s">
        <v>14042</v>
      </c>
    </row>
    <row r="12356" spans="1:3" x14ac:dyDescent="0.2">
      <c r="A12356" t="s">
        <v>18573</v>
      </c>
      <c r="B12356" t="s">
        <v>18574</v>
      </c>
      <c r="C12356" t="s">
        <v>18575</v>
      </c>
    </row>
    <row r="12357" spans="1:3" x14ac:dyDescent="0.2">
      <c r="A12357" t="s">
        <v>13799</v>
      </c>
      <c r="B12357" t="s">
        <v>19133</v>
      </c>
      <c r="C12357" t="s">
        <v>17060</v>
      </c>
    </row>
    <row r="12358" spans="1:3" x14ac:dyDescent="0.2">
      <c r="A12358" t="s">
        <v>13799</v>
      </c>
      <c r="B12358" t="s">
        <v>19134</v>
      </c>
      <c r="C12358" t="s">
        <v>19135</v>
      </c>
    </row>
    <row r="12359" spans="1:3" x14ac:dyDescent="0.2">
      <c r="A12359" t="s">
        <v>13799</v>
      </c>
      <c r="B12359" t="s">
        <v>19136</v>
      </c>
      <c r="C12359" t="s">
        <v>19137</v>
      </c>
    </row>
    <row r="12360" spans="1:3" x14ac:dyDescent="0.2">
      <c r="A12360" t="s">
        <v>13799</v>
      </c>
      <c r="B12360" t="s">
        <v>9341</v>
      </c>
      <c r="C12360" t="s">
        <v>18894</v>
      </c>
    </row>
    <row r="12361" spans="1:3" x14ac:dyDescent="0.2">
      <c r="A12361" t="s">
        <v>13799</v>
      </c>
      <c r="B12361" t="s">
        <v>19131</v>
      </c>
      <c r="C12361" t="s">
        <v>19132</v>
      </c>
    </row>
    <row r="12362" spans="1:3" x14ac:dyDescent="0.2">
      <c r="A12362" t="s">
        <v>13799</v>
      </c>
      <c r="B12362" t="s">
        <v>19142</v>
      </c>
      <c r="C12362" t="s">
        <v>19143</v>
      </c>
    </row>
    <row r="12363" spans="1:3" x14ac:dyDescent="0.2">
      <c r="A12363" t="s">
        <v>19119</v>
      </c>
      <c r="C12363" t="s">
        <v>1573</v>
      </c>
    </row>
    <row r="12364" spans="1:3" x14ac:dyDescent="0.2">
      <c r="A12364" t="s">
        <v>19119</v>
      </c>
      <c r="B12364" t="s">
        <v>1819</v>
      </c>
      <c r="C12364" t="s">
        <v>19123</v>
      </c>
    </row>
    <row r="12365" spans="1:3" x14ac:dyDescent="0.2">
      <c r="A12365" t="s">
        <v>18599</v>
      </c>
      <c r="C12365" t="s">
        <v>19138</v>
      </c>
    </row>
    <row r="12366" spans="1:3" x14ac:dyDescent="0.2">
      <c r="A12366" t="s">
        <v>18599</v>
      </c>
      <c r="B12366" t="s">
        <v>4035</v>
      </c>
      <c r="C12366" t="s">
        <v>19139</v>
      </c>
    </row>
    <row r="12367" spans="1:3" x14ac:dyDescent="0.2">
      <c r="A12367" t="s">
        <v>18576</v>
      </c>
      <c r="B12367" t="s">
        <v>18634</v>
      </c>
      <c r="C12367" t="s">
        <v>18635</v>
      </c>
    </row>
    <row r="12368" spans="1:3" x14ac:dyDescent="0.2">
      <c r="A12368" t="s">
        <v>18576</v>
      </c>
      <c r="B12368" t="s">
        <v>18636</v>
      </c>
      <c r="C12368" t="s">
        <v>18637</v>
      </c>
    </row>
    <row r="12369" spans="1:3" x14ac:dyDescent="0.2">
      <c r="A12369" t="s">
        <v>18576</v>
      </c>
      <c r="B12369" t="s">
        <v>9398</v>
      </c>
      <c r="C12369" t="s">
        <v>10137</v>
      </c>
    </row>
    <row r="12370" spans="1:3" x14ac:dyDescent="0.2">
      <c r="A12370" t="s">
        <v>18576</v>
      </c>
      <c r="B12370" t="s">
        <v>14979</v>
      </c>
      <c r="C12370" t="s">
        <v>14980</v>
      </c>
    </row>
    <row r="12371" spans="1:3" x14ac:dyDescent="0.2">
      <c r="A12371" t="s">
        <v>18576</v>
      </c>
      <c r="B12371" t="s">
        <v>18663</v>
      </c>
      <c r="C12371" t="s">
        <v>63</v>
      </c>
    </row>
    <row r="12372" spans="1:3" x14ac:dyDescent="0.2">
      <c r="A12372" t="s">
        <v>18576</v>
      </c>
      <c r="B12372" t="s">
        <v>18661</v>
      </c>
      <c r="C12372" t="s">
        <v>18662</v>
      </c>
    </row>
    <row r="12373" spans="1:3" x14ac:dyDescent="0.2">
      <c r="A12373" t="s">
        <v>18576</v>
      </c>
      <c r="B12373" t="s">
        <v>18666</v>
      </c>
      <c r="C12373" t="s">
        <v>18667</v>
      </c>
    </row>
    <row r="12374" spans="1:3" x14ac:dyDescent="0.2">
      <c r="A12374" t="s">
        <v>18576</v>
      </c>
      <c r="B12374" t="s">
        <v>18835</v>
      </c>
      <c r="C12374" t="s">
        <v>18836</v>
      </c>
    </row>
    <row r="12375" spans="1:3" x14ac:dyDescent="0.2">
      <c r="A12375" t="s">
        <v>18576</v>
      </c>
      <c r="B12375" t="s">
        <v>18664</v>
      </c>
      <c r="C12375" t="s">
        <v>18665</v>
      </c>
    </row>
    <row r="12376" spans="1:3" x14ac:dyDescent="0.2">
      <c r="A12376" t="s">
        <v>18576</v>
      </c>
      <c r="B12376" t="s">
        <v>18837</v>
      </c>
      <c r="C12376" t="s">
        <v>18838</v>
      </c>
    </row>
    <row r="12377" spans="1:3" x14ac:dyDescent="0.2">
      <c r="A12377" t="s">
        <v>18576</v>
      </c>
      <c r="B12377" t="s">
        <v>18839</v>
      </c>
      <c r="C12377" t="s">
        <v>18840</v>
      </c>
    </row>
    <row r="12378" spans="1:3" x14ac:dyDescent="0.2">
      <c r="A12378" t="s">
        <v>18576</v>
      </c>
      <c r="B12378" t="s">
        <v>18841</v>
      </c>
      <c r="C12378" t="s">
        <v>2558</v>
      </c>
    </row>
    <row r="12379" spans="1:3" x14ac:dyDescent="0.2">
      <c r="A12379" t="s">
        <v>18576</v>
      </c>
      <c r="B12379" t="s">
        <v>18842</v>
      </c>
      <c r="C12379" t="s">
        <v>18843</v>
      </c>
    </row>
    <row r="12380" spans="1:3" x14ac:dyDescent="0.2">
      <c r="A12380" t="s">
        <v>18576</v>
      </c>
      <c r="B12380" t="s">
        <v>18844</v>
      </c>
      <c r="C12380" t="s">
        <v>18845</v>
      </c>
    </row>
    <row r="12381" spans="1:3" x14ac:dyDescent="0.2">
      <c r="A12381" t="s">
        <v>18576</v>
      </c>
      <c r="B12381" t="s">
        <v>18846</v>
      </c>
      <c r="C12381" t="s">
        <v>18847</v>
      </c>
    </row>
    <row r="12382" spans="1:3" x14ac:dyDescent="0.2">
      <c r="A12382" t="s">
        <v>18576</v>
      </c>
      <c r="B12382" t="s">
        <v>18850</v>
      </c>
      <c r="C12382" t="s">
        <v>18851</v>
      </c>
    </row>
    <row r="12383" spans="1:3" x14ac:dyDescent="0.2">
      <c r="A12383" t="s">
        <v>18576</v>
      </c>
      <c r="B12383" t="s">
        <v>18852</v>
      </c>
      <c r="C12383" t="s">
        <v>18853</v>
      </c>
    </row>
    <row r="12384" spans="1:3" x14ac:dyDescent="0.2">
      <c r="A12384" t="s">
        <v>18576</v>
      </c>
      <c r="B12384" t="s">
        <v>18854</v>
      </c>
      <c r="C12384" t="s">
        <v>18855</v>
      </c>
    </row>
    <row r="12385" spans="1:3" x14ac:dyDescent="0.2">
      <c r="A12385" t="s">
        <v>18576</v>
      </c>
      <c r="B12385" t="s">
        <v>18848</v>
      </c>
      <c r="C12385" t="s">
        <v>18849</v>
      </c>
    </row>
    <row r="12386" spans="1:3" x14ac:dyDescent="0.2">
      <c r="A12386" t="s">
        <v>18576</v>
      </c>
      <c r="B12386" t="s">
        <v>18664</v>
      </c>
      <c r="C12386" t="s">
        <v>18859</v>
      </c>
    </row>
    <row r="12387" spans="1:3" x14ac:dyDescent="0.2">
      <c r="A12387" t="s">
        <v>18576</v>
      </c>
      <c r="B12387" t="s">
        <v>18860</v>
      </c>
      <c r="C12387" t="s">
        <v>18861</v>
      </c>
    </row>
    <row r="12388" spans="1:3" x14ac:dyDescent="0.2">
      <c r="A12388" t="s">
        <v>18576</v>
      </c>
      <c r="B12388" t="s">
        <v>18852</v>
      </c>
      <c r="C12388" t="s">
        <v>18862</v>
      </c>
    </row>
    <row r="12389" spans="1:3" x14ac:dyDescent="0.2">
      <c r="A12389" t="s">
        <v>18576</v>
      </c>
      <c r="B12389" t="s">
        <v>18856</v>
      </c>
      <c r="C12389" t="s">
        <v>14673</v>
      </c>
    </row>
    <row r="12390" spans="1:3" x14ac:dyDescent="0.2">
      <c r="A12390" t="s">
        <v>18576</v>
      </c>
      <c r="B12390" t="s">
        <v>18863</v>
      </c>
      <c r="C12390" t="s">
        <v>18864</v>
      </c>
    </row>
    <row r="12391" spans="1:3" x14ac:dyDescent="0.2">
      <c r="A12391" t="s">
        <v>18576</v>
      </c>
      <c r="B12391" t="s">
        <v>18865</v>
      </c>
      <c r="C12391" t="s">
        <v>403</v>
      </c>
    </row>
    <row r="12392" spans="1:3" x14ac:dyDescent="0.2">
      <c r="A12392" t="s">
        <v>18576</v>
      </c>
      <c r="B12392" t="s">
        <v>18863</v>
      </c>
      <c r="C12392" t="s">
        <v>17019</v>
      </c>
    </row>
    <row r="12393" spans="1:3" x14ac:dyDescent="0.2">
      <c r="A12393" t="s">
        <v>18576</v>
      </c>
      <c r="B12393" t="s">
        <v>18866</v>
      </c>
      <c r="C12393" t="s">
        <v>18867</v>
      </c>
    </row>
    <row r="12394" spans="1:3" x14ac:dyDescent="0.2">
      <c r="A12394" t="s">
        <v>18576</v>
      </c>
      <c r="B12394" t="s">
        <v>18857</v>
      </c>
      <c r="C12394" t="s">
        <v>18858</v>
      </c>
    </row>
    <row r="12395" spans="1:3" x14ac:dyDescent="0.2">
      <c r="A12395" t="s">
        <v>18576</v>
      </c>
      <c r="B12395" t="s">
        <v>18868</v>
      </c>
      <c r="C12395" t="s">
        <v>18869</v>
      </c>
    </row>
    <row r="12396" spans="1:3" x14ac:dyDescent="0.2">
      <c r="A12396" t="s">
        <v>18576</v>
      </c>
      <c r="B12396" t="s">
        <v>18870</v>
      </c>
      <c r="C12396" t="s">
        <v>411</v>
      </c>
    </row>
    <row r="12397" spans="1:3" x14ac:dyDescent="0.2">
      <c r="A12397" t="s">
        <v>18576</v>
      </c>
      <c r="B12397" t="s">
        <v>18871</v>
      </c>
      <c r="C12397" t="s">
        <v>18872</v>
      </c>
    </row>
    <row r="12398" spans="1:3" x14ac:dyDescent="0.2">
      <c r="A12398" t="s">
        <v>18576</v>
      </c>
      <c r="B12398" t="s">
        <v>18873</v>
      </c>
      <c r="C12398" t="s">
        <v>10546</v>
      </c>
    </row>
    <row r="12399" spans="1:3" x14ac:dyDescent="0.2">
      <c r="A12399" t="s">
        <v>18576</v>
      </c>
      <c r="B12399" t="s">
        <v>18878</v>
      </c>
      <c r="C12399" t="s">
        <v>18879</v>
      </c>
    </row>
    <row r="12400" spans="1:3" x14ac:dyDescent="0.2">
      <c r="A12400" t="s">
        <v>18576</v>
      </c>
      <c r="B12400" t="s">
        <v>18880</v>
      </c>
      <c r="C12400" t="s">
        <v>18881</v>
      </c>
    </row>
    <row r="12401" spans="1:3" x14ac:dyDescent="0.2">
      <c r="A12401" t="s">
        <v>18576</v>
      </c>
      <c r="B12401" t="s">
        <v>9611</v>
      </c>
      <c r="C12401" t="s">
        <v>9612</v>
      </c>
    </row>
    <row r="12402" spans="1:3" x14ac:dyDescent="0.2">
      <c r="A12402" t="s">
        <v>18576</v>
      </c>
      <c r="B12402" t="s">
        <v>18882</v>
      </c>
      <c r="C12402" t="s">
        <v>11855</v>
      </c>
    </row>
    <row r="12403" spans="1:3" x14ac:dyDescent="0.2">
      <c r="A12403" t="s">
        <v>18576</v>
      </c>
      <c r="B12403" t="s">
        <v>18883</v>
      </c>
      <c r="C12403" t="s">
        <v>18884</v>
      </c>
    </row>
    <row r="12404" spans="1:3" x14ac:dyDescent="0.2">
      <c r="A12404" t="s">
        <v>18576</v>
      </c>
      <c r="B12404" t="s">
        <v>18876</v>
      </c>
      <c r="C12404" t="s">
        <v>18877</v>
      </c>
    </row>
    <row r="12405" spans="1:3" x14ac:dyDescent="0.2">
      <c r="A12405" t="s">
        <v>18576</v>
      </c>
      <c r="B12405" t="s">
        <v>18885</v>
      </c>
      <c r="C12405" t="s">
        <v>18886</v>
      </c>
    </row>
    <row r="12406" spans="1:3" x14ac:dyDescent="0.2">
      <c r="A12406" t="s">
        <v>18576</v>
      </c>
      <c r="B12406" t="s">
        <v>18835</v>
      </c>
      <c r="C12406" t="s">
        <v>18887</v>
      </c>
    </row>
    <row r="12407" spans="1:3" x14ac:dyDescent="0.2">
      <c r="A12407" t="s">
        <v>18576</v>
      </c>
      <c r="B12407" t="s">
        <v>18888</v>
      </c>
      <c r="C12407" t="s">
        <v>14692</v>
      </c>
    </row>
    <row r="12408" spans="1:3" x14ac:dyDescent="0.2">
      <c r="A12408" t="s">
        <v>18576</v>
      </c>
      <c r="B12408" t="s">
        <v>18889</v>
      </c>
      <c r="C12408" t="s">
        <v>18890</v>
      </c>
    </row>
    <row r="12409" spans="1:3" x14ac:dyDescent="0.2">
      <c r="A12409" t="s">
        <v>18576</v>
      </c>
      <c r="B12409" t="s">
        <v>18891</v>
      </c>
      <c r="C12409" t="s">
        <v>18892</v>
      </c>
    </row>
    <row r="12410" spans="1:3" x14ac:dyDescent="0.2">
      <c r="A12410" t="s">
        <v>18576</v>
      </c>
      <c r="B12410" t="s">
        <v>18874</v>
      </c>
      <c r="C12410" t="s">
        <v>18875</v>
      </c>
    </row>
    <row r="12411" spans="1:3" x14ac:dyDescent="0.2">
      <c r="A12411" t="s">
        <v>18576</v>
      </c>
      <c r="B12411" t="s">
        <v>18895</v>
      </c>
      <c r="C12411" t="s">
        <v>18896</v>
      </c>
    </row>
    <row r="12412" spans="1:3" x14ac:dyDescent="0.2">
      <c r="A12412" t="s">
        <v>18576</v>
      </c>
      <c r="B12412" t="s">
        <v>18893</v>
      </c>
      <c r="C12412" t="s">
        <v>18894</v>
      </c>
    </row>
    <row r="12413" spans="1:3" x14ac:dyDescent="0.2">
      <c r="A12413" t="s">
        <v>18576</v>
      </c>
      <c r="B12413" t="s">
        <v>18901</v>
      </c>
      <c r="C12413" t="s">
        <v>17095</v>
      </c>
    </row>
    <row r="12414" spans="1:3" x14ac:dyDescent="0.2">
      <c r="A12414" t="s">
        <v>18576</v>
      </c>
      <c r="B12414" t="s">
        <v>18902</v>
      </c>
      <c r="C12414" t="s">
        <v>18903</v>
      </c>
    </row>
    <row r="12415" spans="1:3" x14ac:dyDescent="0.2">
      <c r="A12415" t="s">
        <v>18576</v>
      </c>
      <c r="B12415" t="s">
        <v>18897</v>
      </c>
      <c r="C12415" t="s">
        <v>18898</v>
      </c>
    </row>
    <row r="12416" spans="1:3" x14ac:dyDescent="0.2">
      <c r="A12416" t="s">
        <v>18576</v>
      </c>
      <c r="B12416" t="s">
        <v>18899</v>
      </c>
      <c r="C12416" t="s">
        <v>18900</v>
      </c>
    </row>
    <row r="12417" spans="1:3" x14ac:dyDescent="0.2">
      <c r="A12417" t="s">
        <v>18576</v>
      </c>
      <c r="B12417" t="s">
        <v>18904</v>
      </c>
      <c r="C12417" t="s">
        <v>18905</v>
      </c>
    </row>
    <row r="12418" spans="1:3" x14ac:dyDescent="0.2">
      <c r="A12418" t="s">
        <v>18576</v>
      </c>
      <c r="B12418" t="s">
        <v>18906</v>
      </c>
      <c r="C12418" t="s">
        <v>18019</v>
      </c>
    </row>
    <row r="12419" spans="1:3" x14ac:dyDescent="0.2">
      <c r="A12419" t="s">
        <v>18576</v>
      </c>
      <c r="B12419" t="s">
        <v>18907</v>
      </c>
      <c r="C12419" t="s">
        <v>18908</v>
      </c>
    </row>
    <row r="12420" spans="1:3" x14ac:dyDescent="0.2">
      <c r="A12420" t="s">
        <v>18576</v>
      </c>
      <c r="B12420" t="s">
        <v>18909</v>
      </c>
      <c r="C12420" t="s">
        <v>18910</v>
      </c>
    </row>
    <row r="12421" spans="1:3" x14ac:dyDescent="0.2">
      <c r="A12421" t="s">
        <v>18576</v>
      </c>
      <c r="B12421" t="s">
        <v>18911</v>
      </c>
      <c r="C12421" t="s">
        <v>18912</v>
      </c>
    </row>
    <row r="12422" spans="1:3" x14ac:dyDescent="0.2">
      <c r="A12422" t="s">
        <v>18576</v>
      </c>
      <c r="B12422" t="s">
        <v>18913</v>
      </c>
      <c r="C12422" t="s">
        <v>18914</v>
      </c>
    </row>
    <row r="12423" spans="1:3" x14ac:dyDescent="0.2">
      <c r="A12423" t="s">
        <v>18576</v>
      </c>
      <c r="B12423" t="s">
        <v>18915</v>
      </c>
      <c r="C12423" t="s">
        <v>18916</v>
      </c>
    </row>
    <row r="12424" spans="1:3" x14ac:dyDescent="0.2">
      <c r="A12424" t="s">
        <v>18576</v>
      </c>
      <c r="B12424" t="s">
        <v>18917</v>
      </c>
      <c r="C12424" t="s">
        <v>18918</v>
      </c>
    </row>
    <row r="12425" spans="1:3" x14ac:dyDescent="0.2">
      <c r="A12425" t="s">
        <v>18576</v>
      </c>
      <c r="B12425" t="s">
        <v>18919</v>
      </c>
      <c r="C12425" t="s">
        <v>18920</v>
      </c>
    </row>
    <row r="12426" spans="1:3" x14ac:dyDescent="0.2">
      <c r="A12426" t="s">
        <v>18576</v>
      </c>
      <c r="B12426" t="s">
        <v>18921</v>
      </c>
      <c r="C12426" t="s">
        <v>18922</v>
      </c>
    </row>
    <row r="12427" spans="1:3" x14ac:dyDescent="0.2">
      <c r="A12427" t="s">
        <v>18576</v>
      </c>
      <c r="B12427" t="s">
        <v>18923</v>
      </c>
      <c r="C12427" t="s">
        <v>18924</v>
      </c>
    </row>
    <row r="12428" spans="1:3" x14ac:dyDescent="0.2">
      <c r="A12428" t="s">
        <v>18576</v>
      </c>
      <c r="B12428" t="s">
        <v>18931</v>
      </c>
      <c r="C12428" t="s">
        <v>18932</v>
      </c>
    </row>
    <row r="12429" spans="1:3" x14ac:dyDescent="0.2">
      <c r="A12429" t="s">
        <v>18576</v>
      </c>
      <c r="B12429" t="s">
        <v>9656</v>
      </c>
      <c r="C12429" t="s">
        <v>18925</v>
      </c>
    </row>
    <row r="12430" spans="1:3" x14ac:dyDescent="0.2">
      <c r="A12430" t="s">
        <v>18576</v>
      </c>
      <c r="B12430" t="s">
        <v>18835</v>
      </c>
      <c r="C12430" t="s">
        <v>18926</v>
      </c>
    </row>
    <row r="12431" spans="1:3" x14ac:dyDescent="0.2">
      <c r="A12431" t="s">
        <v>18576</v>
      </c>
      <c r="B12431" t="s">
        <v>18927</v>
      </c>
      <c r="C12431" t="s">
        <v>18928</v>
      </c>
    </row>
    <row r="12432" spans="1:3" x14ac:dyDescent="0.2">
      <c r="A12432" t="s">
        <v>18576</v>
      </c>
      <c r="B12432" t="s">
        <v>18929</v>
      </c>
      <c r="C12432" t="s">
        <v>18930</v>
      </c>
    </row>
    <row r="12433" spans="1:3" x14ac:dyDescent="0.2">
      <c r="A12433" t="s">
        <v>18576</v>
      </c>
      <c r="B12433" t="s">
        <v>18941</v>
      </c>
      <c r="C12433" t="s">
        <v>18942</v>
      </c>
    </row>
    <row r="12434" spans="1:3" x14ac:dyDescent="0.2">
      <c r="A12434" t="s">
        <v>18576</v>
      </c>
      <c r="B12434" t="s">
        <v>18933</v>
      </c>
      <c r="C12434" t="s">
        <v>18934</v>
      </c>
    </row>
    <row r="12435" spans="1:3" x14ac:dyDescent="0.2">
      <c r="A12435" t="s">
        <v>18576</v>
      </c>
      <c r="B12435" t="s">
        <v>18935</v>
      </c>
      <c r="C12435" t="s">
        <v>18936</v>
      </c>
    </row>
    <row r="12436" spans="1:3" x14ac:dyDescent="0.2">
      <c r="A12436" t="s">
        <v>18576</v>
      </c>
      <c r="B12436" t="s">
        <v>18937</v>
      </c>
      <c r="C12436" t="s">
        <v>18938</v>
      </c>
    </row>
    <row r="12437" spans="1:3" x14ac:dyDescent="0.2">
      <c r="A12437" t="s">
        <v>18576</v>
      </c>
      <c r="B12437" t="s">
        <v>18939</v>
      </c>
      <c r="C12437" t="s">
        <v>18940</v>
      </c>
    </row>
    <row r="12438" spans="1:3" x14ac:dyDescent="0.2">
      <c r="A12438" t="s">
        <v>18576</v>
      </c>
      <c r="B12438" t="s">
        <v>18915</v>
      </c>
      <c r="C12438" t="s">
        <v>18959</v>
      </c>
    </row>
    <row r="12439" spans="1:3" x14ac:dyDescent="0.2">
      <c r="A12439" t="s">
        <v>18576</v>
      </c>
      <c r="B12439" t="s">
        <v>18943</v>
      </c>
      <c r="C12439" t="s">
        <v>11810</v>
      </c>
    </row>
    <row r="12440" spans="1:3" x14ac:dyDescent="0.2">
      <c r="A12440" t="s">
        <v>18576</v>
      </c>
      <c r="B12440" t="s">
        <v>18944</v>
      </c>
      <c r="C12440" t="s">
        <v>18945</v>
      </c>
    </row>
    <row r="12441" spans="1:3" x14ac:dyDescent="0.2">
      <c r="A12441" t="s">
        <v>18576</v>
      </c>
      <c r="B12441" t="s">
        <v>18946</v>
      </c>
      <c r="C12441" t="s">
        <v>18947</v>
      </c>
    </row>
    <row r="12442" spans="1:3" x14ac:dyDescent="0.2">
      <c r="A12442" t="s">
        <v>18576</v>
      </c>
      <c r="B12442" t="s">
        <v>18948</v>
      </c>
      <c r="C12442" t="s">
        <v>18949</v>
      </c>
    </row>
    <row r="12443" spans="1:3" x14ac:dyDescent="0.2">
      <c r="A12443" t="s">
        <v>18576</v>
      </c>
      <c r="B12443" t="s">
        <v>13283</v>
      </c>
      <c r="C12443" t="s">
        <v>13287</v>
      </c>
    </row>
    <row r="12444" spans="1:3" x14ac:dyDescent="0.2">
      <c r="A12444" t="s">
        <v>18576</v>
      </c>
      <c r="B12444" t="s">
        <v>18950</v>
      </c>
      <c r="C12444" t="s">
        <v>13289</v>
      </c>
    </row>
    <row r="12445" spans="1:3" x14ac:dyDescent="0.2">
      <c r="A12445" t="s">
        <v>18576</v>
      </c>
      <c r="B12445" t="s">
        <v>18951</v>
      </c>
      <c r="C12445" t="s">
        <v>18952</v>
      </c>
    </row>
    <row r="12446" spans="1:3" x14ac:dyDescent="0.2">
      <c r="A12446" t="s">
        <v>18576</v>
      </c>
      <c r="B12446" t="s">
        <v>18953</v>
      </c>
      <c r="C12446" t="s">
        <v>18954</v>
      </c>
    </row>
    <row r="12447" spans="1:3" x14ac:dyDescent="0.2">
      <c r="A12447" t="s">
        <v>18576</v>
      </c>
      <c r="B12447" t="s">
        <v>18955</v>
      </c>
      <c r="C12447" t="s">
        <v>18956</v>
      </c>
    </row>
    <row r="12448" spans="1:3" x14ac:dyDescent="0.2">
      <c r="A12448" t="s">
        <v>18576</v>
      </c>
      <c r="B12448" t="s">
        <v>18957</v>
      </c>
      <c r="C12448" t="s">
        <v>18958</v>
      </c>
    </row>
    <row r="12449" spans="1:3" x14ac:dyDescent="0.2">
      <c r="A12449" t="s">
        <v>18576</v>
      </c>
      <c r="B12449" t="s">
        <v>18960</v>
      </c>
      <c r="C12449" t="s">
        <v>18961</v>
      </c>
    </row>
    <row r="12450" spans="1:3" x14ac:dyDescent="0.2">
      <c r="A12450" t="s">
        <v>18576</v>
      </c>
      <c r="B12450" t="s">
        <v>18962</v>
      </c>
      <c r="C12450" t="s">
        <v>18963</v>
      </c>
    </row>
    <row r="12451" spans="1:3" x14ac:dyDescent="0.2">
      <c r="A12451" t="s">
        <v>18576</v>
      </c>
      <c r="B12451" t="s">
        <v>18964</v>
      </c>
      <c r="C12451" t="s">
        <v>18965</v>
      </c>
    </row>
    <row r="12452" spans="1:3" x14ac:dyDescent="0.2">
      <c r="A12452" t="s">
        <v>18576</v>
      </c>
      <c r="B12452" t="s">
        <v>18966</v>
      </c>
      <c r="C12452" t="s">
        <v>18967</v>
      </c>
    </row>
    <row r="12453" spans="1:3" x14ac:dyDescent="0.2">
      <c r="A12453" t="s">
        <v>18576</v>
      </c>
      <c r="B12453" t="s">
        <v>18968</v>
      </c>
      <c r="C12453" t="s">
        <v>18969</v>
      </c>
    </row>
    <row r="12454" spans="1:3" x14ac:dyDescent="0.2">
      <c r="A12454" t="s">
        <v>18576</v>
      </c>
      <c r="B12454" t="s">
        <v>18975</v>
      </c>
      <c r="C12454" t="s">
        <v>1814</v>
      </c>
    </row>
    <row r="12455" spans="1:3" x14ac:dyDescent="0.2">
      <c r="A12455" t="s">
        <v>18576</v>
      </c>
      <c r="B12455" t="s">
        <v>18970</v>
      </c>
      <c r="C12455" t="s">
        <v>18971</v>
      </c>
    </row>
    <row r="12456" spans="1:3" x14ac:dyDescent="0.2">
      <c r="A12456" t="s">
        <v>18576</v>
      </c>
      <c r="B12456" t="s">
        <v>9678</v>
      </c>
      <c r="C12456" t="s">
        <v>18972</v>
      </c>
    </row>
    <row r="12457" spans="1:3" x14ac:dyDescent="0.2">
      <c r="A12457" t="s">
        <v>18576</v>
      </c>
      <c r="B12457" t="s">
        <v>18973</v>
      </c>
      <c r="C12457" t="s">
        <v>18974</v>
      </c>
    </row>
    <row r="12458" spans="1:3" x14ac:dyDescent="0.2">
      <c r="A12458" t="s">
        <v>18576</v>
      </c>
      <c r="B12458" t="s">
        <v>18988</v>
      </c>
      <c r="C12458" t="s">
        <v>18989</v>
      </c>
    </row>
    <row r="12459" spans="1:3" x14ac:dyDescent="0.2">
      <c r="A12459" t="s">
        <v>18576</v>
      </c>
      <c r="B12459" t="s">
        <v>18990</v>
      </c>
      <c r="C12459" t="s">
        <v>18991</v>
      </c>
    </row>
    <row r="12460" spans="1:3" x14ac:dyDescent="0.2">
      <c r="A12460" t="s">
        <v>18576</v>
      </c>
      <c r="B12460" t="s">
        <v>18992</v>
      </c>
      <c r="C12460" t="s">
        <v>18993</v>
      </c>
    </row>
    <row r="12461" spans="1:3" x14ac:dyDescent="0.2">
      <c r="A12461" t="s">
        <v>18576</v>
      </c>
      <c r="B12461" t="s">
        <v>18994</v>
      </c>
      <c r="C12461" t="s">
        <v>18995</v>
      </c>
    </row>
    <row r="12462" spans="1:3" x14ac:dyDescent="0.2">
      <c r="A12462" t="s">
        <v>18576</v>
      </c>
      <c r="B12462" t="s">
        <v>18996</v>
      </c>
      <c r="C12462" t="s">
        <v>18997</v>
      </c>
    </row>
    <row r="12463" spans="1:3" x14ac:dyDescent="0.2">
      <c r="A12463" t="s">
        <v>18576</v>
      </c>
      <c r="B12463" t="s">
        <v>10333</v>
      </c>
      <c r="C12463" t="s">
        <v>18998</v>
      </c>
    </row>
    <row r="12464" spans="1:3" x14ac:dyDescent="0.2">
      <c r="A12464" t="s">
        <v>18576</v>
      </c>
      <c r="B12464" t="s">
        <v>18999</v>
      </c>
      <c r="C12464" t="s">
        <v>19000</v>
      </c>
    </row>
    <row r="12465" spans="1:3" x14ac:dyDescent="0.2">
      <c r="A12465" t="s">
        <v>18576</v>
      </c>
      <c r="B12465" t="s">
        <v>9656</v>
      </c>
      <c r="C12465" t="s">
        <v>19001</v>
      </c>
    </row>
    <row r="12466" spans="1:3" x14ac:dyDescent="0.2">
      <c r="A12466" t="s">
        <v>18576</v>
      </c>
      <c r="B12466" t="s">
        <v>18976</v>
      </c>
      <c r="C12466" t="s">
        <v>18977</v>
      </c>
    </row>
    <row r="12467" spans="1:3" x14ac:dyDescent="0.2">
      <c r="A12467" t="s">
        <v>18576</v>
      </c>
      <c r="B12467" t="s">
        <v>18978</v>
      </c>
      <c r="C12467" t="s">
        <v>18979</v>
      </c>
    </row>
    <row r="12468" spans="1:3" x14ac:dyDescent="0.2">
      <c r="A12468" t="s">
        <v>18576</v>
      </c>
      <c r="B12468" t="s">
        <v>18980</v>
      </c>
      <c r="C12468" t="s">
        <v>18981</v>
      </c>
    </row>
    <row r="12469" spans="1:3" x14ac:dyDescent="0.2">
      <c r="A12469" t="s">
        <v>18576</v>
      </c>
      <c r="B12469" t="s">
        <v>18982</v>
      </c>
      <c r="C12469" t="s">
        <v>18983</v>
      </c>
    </row>
    <row r="12470" spans="1:3" x14ac:dyDescent="0.2">
      <c r="A12470" t="s">
        <v>18576</v>
      </c>
      <c r="B12470" t="s">
        <v>18984</v>
      </c>
      <c r="C12470" t="s">
        <v>18985</v>
      </c>
    </row>
    <row r="12471" spans="1:3" x14ac:dyDescent="0.2">
      <c r="A12471" t="s">
        <v>18576</v>
      </c>
      <c r="B12471" t="s">
        <v>18986</v>
      </c>
      <c r="C12471" t="s">
        <v>18987</v>
      </c>
    </row>
    <row r="12472" spans="1:3" x14ac:dyDescent="0.2">
      <c r="A12472" t="s">
        <v>18576</v>
      </c>
      <c r="B12472" t="s">
        <v>9656</v>
      </c>
      <c r="C12472" t="s">
        <v>19002</v>
      </c>
    </row>
    <row r="12473" spans="1:3" x14ac:dyDescent="0.2">
      <c r="A12473" t="s">
        <v>18576</v>
      </c>
      <c r="B12473" t="s">
        <v>19003</v>
      </c>
      <c r="C12473" t="s">
        <v>19004</v>
      </c>
    </row>
    <row r="12474" spans="1:3" x14ac:dyDescent="0.2">
      <c r="A12474" t="s">
        <v>18576</v>
      </c>
      <c r="B12474" t="s">
        <v>19005</v>
      </c>
      <c r="C12474" t="s">
        <v>19006</v>
      </c>
    </row>
    <row r="12475" spans="1:3" x14ac:dyDescent="0.2">
      <c r="A12475" t="s">
        <v>18576</v>
      </c>
      <c r="B12475" t="s">
        <v>19007</v>
      </c>
      <c r="C12475" t="s">
        <v>19008</v>
      </c>
    </row>
    <row r="12476" spans="1:3" x14ac:dyDescent="0.2">
      <c r="A12476" t="s">
        <v>18576</v>
      </c>
      <c r="B12476" t="s">
        <v>19009</v>
      </c>
      <c r="C12476" t="s">
        <v>19010</v>
      </c>
    </row>
    <row r="12477" spans="1:3" x14ac:dyDescent="0.2">
      <c r="A12477" t="s">
        <v>18576</v>
      </c>
      <c r="B12477" t="s">
        <v>19011</v>
      </c>
      <c r="C12477" t="s">
        <v>19012</v>
      </c>
    </row>
    <row r="12478" spans="1:3" x14ac:dyDescent="0.2">
      <c r="A12478" t="s">
        <v>18576</v>
      </c>
      <c r="B12478" t="s">
        <v>19013</v>
      </c>
      <c r="C12478" t="s">
        <v>19014</v>
      </c>
    </row>
    <row r="12479" spans="1:3" x14ac:dyDescent="0.2">
      <c r="A12479" t="s">
        <v>18576</v>
      </c>
      <c r="B12479" t="s">
        <v>19015</v>
      </c>
      <c r="C12479" t="s">
        <v>15647</v>
      </c>
    </row>
    <row r="12480" spans="1:3" x14ac:dyDescent="0.2">
      <c r="A12480" t="s">
        <v>18576</v>
      </c>
      <c r="B12480" t="s">
        <v>19016</v>
      </c>
      <c r="C12480" t="s">
        <v>19017</v>
      </c>
    </row>
    <row r="12481" spans="1:3" x14ac:dyDescent="0.2">
      <c r="A12481" t="s">
        <v>18576</v>
      </c>
      <c r="B12481" t="s">
        <v>19029</v>
      </c>
      <c r="C12481" t="s">
        <v>19030</v>
      </c>
    </row>
    <row r="12482" spans="1:3" x14ac:dyDescent="0.2">
      <c r="A12482" t="s">
        <v>18576</v>
      </c>
      <c r="B12482" t="s">
        <v>16847</v>
      </c>
      <c r="C12482" t="s">
        <v>19031</v>
      </c>
    </row>
    <row r="12483" spans="1:3" x14ac:dyDescent="0.2">
      <c r="A12483" t="s">
        <v>18576</v>
      </c>
      <c r="B12483" t="s">
        <v>19032</v>
      </c>
      <c r="C12483" t="s">
        <v>19033</v>
      </c>
    </row>
    <row r="12484" spans="1:3" x14ac:dyDescent="0.2">
      <c r="A12484" t="s">
        <v>18576</v>
      </c>
      <c r="B12484" t="s">
        <v>19034</v>
      </c>
      <c r="C12484" t="s">
        <v>19035</v>
      </c>
    </row>
    <row r="12485" spans="1:3" x14ac:dyDescent="0.2">
      <c r="A12485" t="s">
        <v>18576</v>
      </c>
      <c r="B12485" t="s">
        <v>19036</v>
      </c>
      <c r="C12485" t="s">
        <v>19037</v>
      </c>
    </row>
    <row r="12486" spans="1:3" x14ac:dyDescent="0.2">
      <c r="A12486" t="s">
        <v>18576</v>
      </c>
      <c r="B12486" t="s">
        <v>19038</v>
      </c>
      <c r="C12486" t="s">
        <v>19039</v>
      </c>
    </row>
    <row r="12487" spans="1:3" x14ac:dyDescent="0.2">
      <c r="A12487" t="s">
        <v>18576</v>
      </c>
      <c r="B12487" t="s">
        <v>596</v>
      </c>
      <c r="C12487" t="s">
        <v>19040</v>
      </c>
    </row>
    <row r="12488" spans="1:3" x14ac:dyDescent="0.2">
      <c r="A12488" t="s">
        <v>18576</v>
      </c>
      <c r="B12488" t="s">
        <v>19018</v>
      </c>
      <c r="C12488" t="s">
        <v>19019</v>
      </c>
    </row>
    <row r="12489" spans="1:3" x14ac:dyDescent="0.2">
      <c r="A12489" t="s">
        <v>18576</v>
      </c>
      <c r="B12489" t="s">
        <v>19020</v>
      </c>
      <c r="C12489" t="s">
        <v>19021</v>
      </c>
    </row>
    <row r="12490" spans="1:3" x14ac:dyDescent="0.2">
      <c r="A12490" t="s">
        <v>18576</v>
      </c>
      <c r="B12490" t="s">
        <v>19022</v>
      </c>
      <c r="C12490" t="s">
        <v>19023</v>
      </c>
    </row>
    <row r="12491" spans="1:3" x14ac:dyDescent="0.2">
      <c r="A12491" t="s">
        <v>18576</v>
      </c>
      <c r="B12491" t="s">
        <v>7798</v>
      </c>
      <c r="C12491" t="s">
        <v>19024</v>
      </c>
    </row>
    <row r="12492" spans="1:3" x14ac:dyDescent="0.2">
      <c r="A12492" t="s">
        <v>18576</v>
      </c>
      <c r="B12492" t="s">
        <v>19025</v>
      </c>
      <c r="C12492" t="s">
        <v>19026</v>
      </c>
    </row>
    <row r="12493" spans="1:3" x14ac:dyDescent="0.2">
      <c r="A12493" t="s">
        <v>18576</v>
      </c>
      <c r="B12493" t="s">
        <v>19027</v>
      </c>
      <c r="C12493" t="s">
        <v>19028</v>
      </c>
    </row>
    <row r="12494" spans="1:3" x14ac:dyDescent="0.2">
      <c r="A12494" t="s">
        <v>18576</v>
      </c>
      <c r="B12494" t="s">
        <v>19041</v>
      </c>
      <c r="C12494" t="s">
        <v>19042</v>
      </c>
    </row>
    <row r="12495" spans="1:3" x14ac:dyDescent="0.2">
      <c r="A12495" t="s">
        <v>18576</v>
      </c>
      <c r="B12495" t="s">
        <v>19047</v>
      </c>
      <c r="C12495" t="s">
        <v>19048</v>
      </c>
    </row>
    <row r="12496" spans="1:3" x14ac:dyDescent="0.2">
      <c r="A12496" t="s">
        <v>18576</v>
      </c>
      <c r="B12496" t="s">
        <v>19049</v>
      </c>
      <c r="C12496" t="s">
        <v>19050</v>
      </c>
    </row>
    <row r="12497" spans="1:3" x14ac:dyDescent="0.2">
      <c r="A12497" t="s">
        <v>18576</v>
      </c>
      <c r="B12497" t="s">
        <v>19043</v>
      </c>
      <c r="C12497" t="s">
        <v>19044</v>
      </c>
    </row>
    <row r="12498" spans="1:3" x14ac:dyDescent="0.2">
      <c r="A12498" t="s">
        <v>18576</v>
      </c>
      <c r="B12498" t="s">
        <v>19045</v>
      </c>
      <c r="C12498" t="s">
        <v>19046</v>
      </c>
    </row>
    <row r="12499" spans="1:3" x14ac:dyDescent="0.2">
      <c r="A12499" t="s">
        <v>18576</v>
      </c>
      <c r="B12499" t="s">
        <v>19053</v>
      </c>
      <c r="C12499" t="s">
        <v>19054</v>
      </c>
    </row>
    <row r="12500" spans="1:3" x14ac:dyDescent="0.2">
      <c r="A12500" t="s">
        <v>18576</v>
      </c>
      <c r="B12500" t="s">
        <v>19051</v>
      </c>
      <c r="C12500" t="s">
        <v>19052</v>
      </c>
    </row>
    <row r="12501" spans="1:3" x14ac:dyDescent="0.2">
      <c r="A12501" t="s">
        <v>18576</v>
      </c>
      <c r="B12501" t="s">
        <v>19053</v>
      </c>
      <c r="C12501" t="s">
        <v>19057</v>
      </c>
    </row>
    <row r="12502" spans="1:3" x14ac:dyDescent="0.2">
      <c r="A12502" t="s">
        <v>18576</v>
      </c>
      <c r="B12502" t="s">
        <v>19058</v>
      </c>
      <c r="C12502" t="s">
        <v>19059</v>
      </c>
    </row>
    <row r="12503" spans="1:3" x14ac:dyDescent="0.2">
      <c r="A12503" t="s">
        <v>18576</v>
      </c>
      <c r="B12503" t="s">
        <v>19055</v>
      </c>
      <c r="C12503" t="s">
        <v>19056</v>
      </c>
    </row>
    <row r="12504" spans="1:3" x14ac:dyDescent="0.2">
      <c r="A12504" t="s">
        <v>18576</v>
      </c>
      <c r="B12504" t="s">
        <v>19066</v>
      </c>
      <c r="C12504" t="s">
        <v>16245</v>
      </c>
    </row>
    <row r="12505" spans="1:3" x14ac:dyDescent="0.2">
      <c r="A12505" t="s">
        <v>18576</v>
      </c>
      <c r="B12505" t="s">
        <v>19067</v>
      </c>
      <c r="C12505" t="s">
        <v>19068</v>
      </c>
    </row>
    <row r="12506" spans="1:3" x14ac:dyDescent="0.2">
      <c r="A12506" t="s">
        <v>18576</v>
      </c>
      <c r="B12506" t="s">
        <v>19060</v>
      </c>
      <c r="C12506" t="s">
        <v>19061</v>
      </c>
    </row>
    <row r="12507" spans="1:3" x14ac:dyDescent="0.2">
      <c r="A12507" t="s">
        <v>18576</v>
      </c>
      <c r="B12507" t="s">
        <v>19062</v>
      </c>
      <c r="C12507" t="s">
        <v>19063</v>
      </c>
    </row>
    <row r="12508" spans="1:3" x14ac:dyDescent="0.2">
      <c r="A12508" t="s">
        <v>18576</v>
      </c>
      <c r="B12508" t="s">
        <v>19064</v>
      </c>
      <c r="C12508" t="s">
        <v>19065</v>
      </c>
    </row>
    <row r="12509" spans="1:3" x14ac:dyDescent="0.2">
      <c r="A12509" t="s">
        <v>18576</v>
      </c>
      <c r="B12509" t="s">
        <v>19086</v>
      </c>
      <c r="C12509" t="s">
        <v>19087</v>
      </c>
    </row>
    <row r="12510" spans="1:3" x14ac:dyDescent="0.2">
      <c r="A12510" t="s">
        <v>18576</v>
      </c>
      <c r="B12510" t="s">
        <v>19088</v>
      </c>
      <c r="C12510" t="s">
        <v>19089</v>
      </c>
    </row>
    <row r="12511" spans="1:3" x14ac:dyDescent="0.2">
      <c r="A12511" t="s">
        <v>18576</v>
      </c>
      <c r="B12511" t="s">
        <v>19090</v>
      </c>
      <c r="C12511" t="s">
        <v>19091</v>
      </c>
    </row>
    <row r="12512" spans="1:3" x14ac:dyDescent="0.2">
      <c r="A12512" t="s">
        <v>18576</v>
      </c>
      <c r="B12512" t="s">
        <v>19073</v>
      </c>
      <c r="C12512" t="s">
        <v>19074</v>
      </c>
    </row>
    <row r="12513" spans="1:3" x14ac:dyDescent="0.2">
      <c r="A12513" t="s">
        <v>18576</v>
      </c>
      <c r="B12513" t="s">
        <v>5384</v>
      </c>
      <c r="C12513" t="s">
        <v>19075</v>
      </c>
    </row>
    <row r="12514" spans="1:3" x14ac:dyDescent="0.2">
      <c r="A12514" t="s">
        <v>18576</v>
      </c>
      <c r="B12514" t="s">
        <v>19069</v>
      </c>
      <c r="C12514" t="s">
        <v>19070</v>
      </c>
    </row>
    <row r="12515" spans="1:3" x14ac:dyDescent="0.2">
      <c r="A12515" t="s">
        <v>18576</v>
      </c>
      <c r="B12515" t="s">
        <v>19071</v>
      </c>
      <c r="C12515" t="s">
        <v>19072</v>
      </c>
    </row>
    <row r="12516" spans="1:3" x14ac:dyDescent="0.2">
      <c r="A12516" t="s">
        <v>18576</v>
      </c>
      <c r="B12516" t="s">
        <v>19076</v>
      </c>
      <c r="C12516" t="s">
        <v>19077</v>
      </c>
    </row>
    <row r="12517" spans="1:3" x14ac:dyDescent="0.2">
      <c r="A12517" t="s">
        <v>18576</v>
      </c>
      <c r="B12517" t="s">
        <v>19078</v>
      </c>
      <c r="C12517" t="s">
        <v>19079</v>
      </c>
    </row>
    <row r="12518" spans="1:3" x14ac:dyDescent="0.2">
      <c r="A12518" t="s">
        <v>18576</v>
      </c>
      <c r="B12518" t="s">
        <v>19080</v>
      </c>
      <c r="C12518" t="s">
        <v>19081</v>
      </c>
    </row>
    <row r="12519" spans="1:3" x14ac:dyDescent="0.2">
      <c r="A12519" t="s">
        <v>18576</v>
      </c>
      <c r="B12519" t="s">
        <v>19084</v>
      </c>
      <c r="C12519" t="s">
        <v>19085</v>
      </c>
    </row>
    <row r="12520" spans="1:3" x14ac:dyDescent="0.2">
      <c r="A12520" t="s">
        <v>18576</v>
      </c>
      <c r="B12520" t="s">
        <v>19082</v>
      </c>
      <c r="C12520" t="s">
        <v>19083</v>
      </c>
    </row>
    <row r="12521" spans="1:3" x14ac:dyDescent="0.2">
      <c r="A12521" t="s">
        <v>18576</v>
      </c>
      <c r="B12521" t="s">
        <v>19094</v>
      </c>
      <c r="C12521" t="s">
        <v>19095</v>
      </c>
    </row>
    <row r="12522" spans="1:3" x14ac:dyDescent="0.2">
      <c r="A12522" t="s">
        <v>18576</v>
      </c>
      <c r="B12522" t="s">
        <v>19092</v>
      </c>
      <c r="C12522" t="s">
        <v>19093</v>
      </c>
    </row>
    <row r="12523" spans="1:3" x14ac:dyDescent="0.2">
      <c r="A12523" t="s">
        <v>18576</v>
      </c>
      <c r="B12523" t="s">
        <v>19102</v>
      </c>
      <c r="C12523" t="s">
        <v>19103</v>
      </c>
    </row>
    <row r="12524" spans="1:3" x14ac:dyDescent="0.2">
      <c r="A12524" t="s">
        <v>18576</v>
      </c>
      <c r="B12524" t="s">
        <v>19096</v>
      </c>
      <c r="C12524" t="s">
        <v>19097</v>
      </c>
    </row>
    <row r="12525" spans="1:3" x14ac:dyDescent="0.2">
      <c r="A12525" t="s">
        <v>18576</v>
      </c>
      <c r="B12525" t="s">
        <v>19104</v>
      </c>
      <c r="C12525" t="s">
        <v>19105</v>
      </c>
    </row>
    <row r="12526" spans="1:3" x14ac:dyDescent="0.2">
      <c r="A12526" t="s">
        <v>18576</v>
      </c>
      <c r="B12526" t="s">
        <v>19110</v>
      </c>
      <c r="C12526" t="s">
        <v>19111</v>
      </c>
    </row>
    <row r="12527" spans="1:3" x14ac:dyDescent="0.2">
      <c r="A12527" t="s">
        <v>18576</v>
      </c>
      <c r="B12527" t="s">
        <v>19106</v>
      </c>
      <c r="C12527" t="s">
        <v>19107</v>
      </c>
    </row>
    <row r="12528" spans="1:3" x14ac:dyDescent="0.2">
      <c r="A12528" t="s">
        <v>18576</v>
      </c>
      <c r="B12528" t="s">
        <v>9656</v>
      </c>
      <c r="C12528" t="s">
        <v>13879</v>
      </c>
    </row>
    <row r="12529" spans="1:3" x14ac:dyDescent="0.2">
      <c r="A12529" t="s">
        <v>18576</v>
      </c>
      <c r="B12529" t="s">
        <v>9656</v>
      </c>
      <c r="C12529" t="s">
        <v>13890</v>
      </c>
    </row>
    <row r="12530" spans="1:3" x14ac:dyDescent="0.2">
      <c r="A12530" t="s">
        <v>18576</v>
      </c>
      <c r="B12530" t="s">
        <v>19112</v>
      </c>
      <c r="C12530" t="s">
        <v>19113</v>
      </c>
    </row>
    <row r="12531" spans="1:3" x14ac:dyDescent="0.2">
      <c r="A12531" t="s">
        <v>18576</v>
      </c>
      <c r="B12531" t="s">
        <v>9656</v>
      </c>
      <c r="C12531" t="s">
        <v>19114</v>
      </c>
    </row>
    <row r="12532" spans="1:3" x14ac:dyDescent="0.2">
      <c r="A12532" t="s">
        <v>18576</v>
      </c>
      <c r="B12532" t="s">
        <v>19098</v>
      </c>
      <c r="C12532" t="s">
        <v>19099</v>
      </c>
    </row>
    <row r="12533" spans="1:3" x14ac:dyDescent="0.2">
      <c r="A12533" t="s">
        <v>18576</v>
      </c>
      <c r="B12533" t="s">
        <v>19100</v>
      </c>
      <c r="C12533" t="s">
        <v>19101</v>
      </c>
    </row>
    <row r="12534" spans="1:3" x14ac:dyDescent="0.2">
      <c r="A12534" t="s">
        <v>18576</v>
      </c>
      <c r="B12534" t="s">
        <v>19108</v>
      </c>
      <c r="C12534" t="s">
        <v>19109</v>
      </c>
    </row>
    <row r="12535" spans="1:3" x14ac:dyDescent="0.2">
      <c r="A12535" t="s">
        <v>18576</v>
      </c>
      <c r="B12535" t="s">
        <v>19115</v>
      </c>
      <c r="C12535" t="s">
        <v>19116</v>
      </c>
    </row>
    <row r="12536" spans="1:3" x14ac:dyDescent="0.2">
      <c r="A12536" t="s">
        <v>18576</v>
      </c>
      <c r="B12536" t="s">
        <v>13162</v>
      </c>
      <c r="C12536" t="s">
        <v>18604</v>
      </c>
    </row>
    <row r="12537" spans="1:3" x14ac:dyDescent="0.2">
      <c r="A12537" t="s">
        <v>18576</v>
      </c>
      <c r="B12537" t="s">
        <v>18638</v>
      </c>
      <c r="C12537" t="s">
        <v>18639</v>
      </c>
    </row>
    <row r="12538" spans="1:3" x14ac:dyDescent="0.2">
      <c r="A12538" t="s">
        <v>18576</v>
      </c>
      <c r="B12538" t="s">
        <v>18640</v>
      </c>
      <c r="C12538" t="s">
        <v>18641</v>
      </c>
    </row>
    <row r="12539" spans="1:3" x14ac:dyDescent="0.2">
      <c r="A12539" t="s">
        <v>18576</v>
      </c>
      <c r="B12539" t="s">
        <v>18642</v>
      </c>
      <c r="C12539" t="s">
        <v>18643</v>
      </c>
    </row>
    <row r="12540" spans="1:3" x14ac:dyDescent="0.2">
      <c r="A12540" t="s">
        <v>18576</v>
      </c>
      <c r="B12540" t="s">
        <v>18644</v>
      </c>
      <c r="C12540" t="s">
        <v>18645</v>
      </c>
    </row>
    <row r="12541" spans="1:3" x14ac:dyDescent="0.2">
      <c r="A12541" t="s">
        <v>18576</v>
      </c>
      <c r="B12541" t="s">
        <v>18646</v>
      </c>
      <c r="C12541" t="s">
        <v>18647</v>
      </c>
    </row>
    <row r="12542" spans="1:3" x14ac:dyDescent="0.2">
      <c r="A12542" t="s">
        <v>18576</v>
      </c>
      <c r="B12542" t="s">
        <v>18659</v>
      </c>
      <c r="C12542" t="s">
        <v>18660</v>
      </c>
    </row>
    <row r="12543" spans="1:3" x14ac:dyDescent="0.2">
      <c r="A12543" t="s">
        <v>18576</v>
      </c>
      <c r="B12543" t="s">
        <v>18648</v>
      </c>
      <c r="C12543" t="s">
        <v>18649</v>
      </c>
    </row>
    <row r="12544" spans="1:3" x14ac:dyDescent="0.2">
      <c r="A12544" t="s">
        <v>18576</v>
      </c>
      <c r="B12544" t="s">
        <v>18648</v>
      </c>
      <c r="C12544" t="s">
        <v>18650</v>
      </c>
    </row>
    <row r="12545" spans="1:3" x14ac:dyDescent="0.2">
      <c r="A12545" t="s">
        <v>18576</v>
      </c>
      <c r="B12545" t="s">
        <v>18577</v>
      </c>
      <c r="C12545" t="s">
        <v>18578</v>
      </c>
    </row>
    <row r="12546" spans="1:3" x14ac:dyDescent="0.2">
      <c r="A12546" t="s">
        <v>18576</v>
      </c>
      <c r="B12546" t="s">
        <v>18655</v>
      </c>
      <c r="C12546" t="s">
        <v>18656</v>
      </c>
    </row>
    <row r="12547" spans="1:3" x14ac:dyDescent="0.2">
      <c r="A12547" t="s">
        <v>18576</v>
      </c>
      <c r="B12547" t="s">
        <v>18579</v>
      </c>
      <c r="C12547" t="s">
        <v>18580</v>
      </c>
    </row>
    <row r="12548" spans="1:3" x14ac:dyDescent="0.2">
      <c r="A12548" t="s">
        <v>18576</v>
      </c>
      <c r="B12548" t="s">
        <v>18579</v>
      </c>
      <c r="C12548" t="s">
        <v>18581</v>
      </c>
    </row>
    <row r="12549" spans="1:3" x14ac:dyDescent="0.2">
      <c r="A12549" t="s">
        <v>18576</v>
      </c>
      <c r="B12549" t="s">
        <v>18579</v>
      </c>
      <c r="C12549" t="s">
        <v>18582</v>
      </c>
    </row>
    <row r="12550" spans="1:3" x14ac:dyDescent="0.2">
      <c r="A12550" t="s">
        <v>18576</v>
      </c>
      <c r="B12550" t="s">
        <v>18583</v>
      </c>
      <c r="C12550" t="s">
        <v>14594</v>
      </c>
    </row>
    <row r="12551" spans="1:3" x14ac:dyDescent="0.2">
      <c r="A12551" t="s">
        <v>18576</v>
      </c>
      <c r="B12551" t="s">
        <v>14595</v>
      </c>
      <c r="C12551" t="s">
        <v>14596</v>
      </c>
    </row>
    <row r="12552" spans="1:3" x14ac:dyDescent="0.2">
      <c r="A12552" t="s">
        <v>18576</v>
      </c>
      <c r="B12552" t="s">
        <v>18584</v>
      </c>
      <c r="C12552" t="s">
        <v>14600</v>
      </c>
    </row>
    <row r="12553" spans="1:3" x14ac:dyDescent="0.2">
      <c r="A12553" t="s">
        <v>18576</v>
      </c>
      <c r="B12553" t="s">
        <v>18651</v>
      </c>
      <c r="C12553" t="s">
        <v>18652</v>
      </c>
    </row>
    <row r="12554" spans="1:3" x14ac:dyDescent="0.2">
      <c r="A12554" t="s">
        <v>18576</v>
      </c>
      <c r="B12554" t="s">
        <v>18653</v>
      </c>
      <c r="C12554" t="s">
        <v>18654</v>
      </c>
    </row>
    <row r="12555" spans="1:3" x14ac:dyDescent="0.2">
      <c r="A12555" t="s">
        <v>18576</v>
      </c>
      <c r="B12555" t="s">
        <v>18657</v>
      </c>
      <c r="C12555" t="s">
        <v>18658</v>
      </c>
    </row>
    <row r="12556" spans="1:3" x14ac:dyDescent="0.2">
      <c r="A12556" t="s">
        <v>18576</v>
      </c>
      <c r="B12556" t="s">
        <v>18585</v>
      </c>
      <c r="C12556" t="s">
        <v>18586</v>
      </c>
    </row>
    <row r="12557" spans="1:3" x14ac:dyDescent="0.2">
      <c r="A12557" t="s">
        <v>18576</v>
      </c>
      <c r="B12557" t="s">
        <v>18589</v>
      </c>
      <c r="C12557" t="s">
        <v>18590</v>
      </c>
    </row>
    <row r="12558" spans="1:3" x14ac:dyDescent="0.2">
      <c r="A12558" t="s">
        <v>18576</v>
      </c>
      <c r="B12558" t="s">
        <v>18587</v>
      </c>
      <c r="C12558" t="s">
        <v>18588</v>
      </c>
    </row>
    <row r="12559" spans="1:3" x14ac:dyDescent="0.2">
      <c r="A12559" t="s">
        <v>18576</v>
      </c>
      <c r="B12559" t="s">
        <v>18591</v>
      </c>
      <c r="C12559" t="s">
        <v>18592</v>
      </c>
    </row>
    <row r="12560" spans="1:3" x14ac:dyDescent="0.2">
      <c r="A12560" t="s">
        <v>18576</v>
      </c>
      <c r="B12560" t="s">
        <v>18593</v>
      </c>
      <c r="C12560" t="s">
        <v>18594</v>
      </c>
    </row>
    <row r="12561" spans="1:3" x14ac:dyDescent="0.2">
      <c r="A12561" t="s">
        <v>18576</v>
      </c>
      <c r="B12561" t="s">
        <v>18605</v>
      </c>
      <c r="C12561" t="s">
        <v>18606</v>
      </c>
    </row>
    <row r="12562" spans="1:3" x14ac:dyDescent="0.2">
      <c r="A12562" t="s">
        <v>18576</v>
      </c>
      <c r="B12562" t="s">
        <v>18615</v>
      </c>
      <c r="C12562" t="s">
        <v>18616</v>
      </c>
    </row>
    <row r="12563" spans="1:3" x14ac:dyDescent="0.2">
      <c r="A12563" t="s">
        <v>18576</v>
      </c>
      <c r="B12563" t="s">
        <v>18610</v>
      </c>
      <c r="C12563" t="s">
        <v>18611</v>
      </c>
    </row>
    <row r="12564" spans="1:3" x14ac:dyDescent="0.2">
      <c r="A12564" t="s">
        <v>18576</v>
      </c>
      <c r="B12564" t="s">
        <v>18610</v>
      </c>
      <c r="C12564" t="s">
        <v>18612</v>
      </c>
    </row>
    <row r="12565" spans="1:3" x14ac:dyDescent="0.2">
      <c r="A12565" t="s">
        <v>18576</v>
      </c>
      <c r="B12565" t="s">
        <v>18613</v>
      </c>
      <c r="C12565" t="s">
        <v>18614</v>
      </c>
    </row>
    <row r="12566" spans="1:3" x14ac:dyDescent="0.2">
      <c r="A12566" t="s">
        <v>18576</v>
      </c>
      <c r="B12566" t="s">
        <v>18607</v>
      </c>
      <c r="C12566" t="s">
        <v>18608</v>
      </c>
    </row>
    <row r="12567" spans="1:3" x14ac:dyDescent="0.2">
      <c r="A12567" t="s">
        <v>18576</v>
      </c>
      <c r="B12567" t="s">
        <v>18607</v>
      </c>
      <c r="C12567" t="s">
        <v>18609</v>
      </c>
    </row>
    <row r="12568" spans="1:3" x14ac:dyDescent="0.2">
      <c r="A12568" t="s">
        <v>18576</v>
      </c>
      <c r="B12568" t="s">
        <v>18618</v>
      </c>
      <c r="C12568" t="s">
        <v>18619</v>
      </c>
    </row>
    <row r="12569" spans="1:3" x14ac:dyDescent="0.2">
      <c r="A12569" t="s">
        <v>18576</v>
      </c>
      <c r="B12569" t="s">
        <v>18620</v>
      </c>
      <c r="C12569" t="s">
        <v>14768</v>
      </c>
    </row>
    <row r="12570" spans="1:3" x14ac:dyDescent="0.2">
      <c r="A12570" t="s">
        <v>18576</v>
      </c>
      <c r="B12570" t="s">
        <v>18621</v>
      </c>
      <c r="C12570" t="s">
        <v>14769</v>
      </c>
    </row>
    <row r="12571" spans="1:3" x14ac:dyDescent="0.2">
      <c r="A12571" t="s">
        <v>18576</v>
      </c>
      <c r="B12571" t="s">
        <v>18599</v>
      </c>
      <c r="C12571" t="s">
        <v>18601</v>
      </c>
    </row>
    <row r="12572" spans="1:3" x14ac:dyDescent="0.2">
      <c r="A12572" t="s">
        <v>18576</v>
      </c>
      <c r="B12572" t="s">
        <v>18599</v>
      </c>
      <c r="C12572" t="s">
        <v>18600</v>
      </c>
    </row>
    <row r="12573" spans="1:3" x14ac:dyDescent="0.2">
      <c r="A12573" t="s">
        <v>18576</v>
      </c>
      <c r="B12573" t="s">
        <v>18627</v>
      </c>
      <c r="C12573" t="s">
        <v>18628</v>
      </c>
    </row>
    <row r="12574" spans="1:3" x14ac:dyDescent="0.2">
      <c r="A12574" t="s">
        <v>18576</v>
      </c>
      <c r="B12574" t="s">
        <v>18632</v>
      </c>
      <c r="C12574" t="s">
        <v>18633</v>
      </c>
    </row>
    <row r="12575" spans="1:3" x14ac:dyDescent="0.2">
      <c r="A12575" t="s">
        <v>18576</v>
      </c>
      <c r="B12575" t="s">
        <v>18599</v>
      </c>
      <c r="C12575" t="s">
        <v>18602</v>
      </c>
    </row>
    <row r="12576" spans="1:3" x14ac:dyDescent="0.2">
      <c r="A12576" t="s">
        <v>18576</v>
      </c>
      <c r="B12576" t="s">
        <v>18599</v>
      </c>
      <c r="C12576" t="s">
        <v>18603</v>
      </c>
    </row>
    <row r="12577" spans="1:3" x14ac:dyDescent="0.2">
      <c r="A12577" t="s">
        <v>18576</v>
      </c>
      <c r="B12577" t="s">
        <v>18595</v>
      </c>
      <c r="C12577" t="s">
        <v>18596</v>
      </c>
    </row>
    <row r="12578" spans="1:3" x14ac:dyDescent="0.2">
      <c r="A12578" t="s">
        <v>18576</v>
      </c>
      <c r="B12578" t="s">
        <v>18597</v>
      </c>
      <c r="C12578" t="s">
        <v>18598</v>
      </c>
    </row>
    <row r="12579" spans="1:3" x14ac:dyDescent="0.2">
      <c r="A12579" t="s">
        <v>18576</v>
      </c>
      <c r="B12579" t="s">
        <v>18617</v>
      </c>
      <c r="C12579" t="s">
        <v>14616</v>
      </c>
    </row>
    <row r="12580" spans="1:3" x14ac:dyDescent="0.2">
      <c r="A12580" t="s">
        <v>18576</v>
      </c>
      <c r="B12580" t="s">
        <v>18622</v>
      </c>
      <c r="C12580" t="s">
        <v>18623</v>
      </c>
    </row>
    <row r="12581" spans="1:3" x14ac:dyDescent="0.2">
      <c r="A12581" t="s">
        <v>18576</v>
      </c>
      <c r="B12581" t="s">
        <v>18624</v>
      </c>
      <c r="C12581" t="s">
        <v>18625</v>
      </c>
    </row>
    <row r="12582" spans="1:3" x14ac:dyDescent="0.2">
      <c r="A12582" t="s">
        <v>18576</v>
      </c>
      <c r="B12582" t="s">
        <v>18626</v>
      </c>
      <c r="C12582" t="s">
        <v>14626</v>
      </c>
    </row>
    <row r="12583" spans="1:3" x14ac:dyDescent="0.2">
      <c r="A12583" t="s">
        <v>18576</v>
      </c>
      <c r="B12583" t="s">
        <v>18629</v>
      </c>
      <c r="C12583" t="s">
        <v>18630</v>
      </c>
    </row>
    <row r="12584" spans="1:3" x14ac:dyDescent="0.2">
      <c r="A12584" t="s">
        <v>18576</v>
      </c>
      <c r="B12584" t="s">
        <v>19117</v>
      </c>
      <c r="C12584" t="s">
        <v>19118</v>
      </c>
    </row>
    <row r="12585" spans="1:3" x14ac:dyDescent="0.2">
      <c r="A12585" t="s">
        <v>18576</v>
      </c>
      <c r="B12585" t="s">
        <v>18631</v>
      </c>
    </row>
    <row r="12586" spans="1:3" x14ac:dyDescent="0.2">
      <c r="A12586" t="s">
        <v>19128</v>
      </c>
      <c r="B12586" t="s">
        <v>19129</v>
      </c>
      <c r="C12586" t="s">
        <v>19130</v>
      </c>
    </row>
    <row r="12587" spans="1:3" x14ac:dyDescent="0.2">
      <c r="A12587" t="s">
        <v>19120</v>
      </c>
      <c r="B12587" t="s">
        <v>19121</v>
      </c>
      <c r="C12587" t="s">
        <v>19122</v>
      </c>
    </row>
    <row r="12588" spans="1:3" x14ac:dyDescent="0.2">
      <c r="A12588" t="s">
        <v>19124</v>
      </c>
      <c r="B12588" t="s">
        <v>19125</v>
      </c>
      <c r="C12588" t="s">
        <v>19126</v>
      </c>
    </row>
    <row r="12589" spans="1:3" x14ac:dyDescent="0.2">
      <c r="A12589" t="s">
        <v>19124</v>
      </c>
      <c r="B12589" t="s">
        <v>19125</v>
      </c>
      <c r="C12589" t="s">
        <v>19127</v>
      </c>
    </row>
    <row r="12590" spans="1:3" x14ac:dyDescent="0.2">
      <c r="A12590" t="s">
        <v>18923</v>
      </c>
      <c r="B12590" t="s">
        <v>19140</v>
      </c>
      <c r="C12590" t="s">
        <v>19141</v>
      </c>
    </row>
    <row r="12591" spans="1:3" x14ac:dyDescent="0.2">
      <c r="A12591" t="s">
        <v>19144</v>
      </c>
      <c r="B12591" t="s">
        <v>19149</v>
      </c>
      <c r="C12591" t="s">
        <v>19150</v>
      </c>
    </row>
    <row r="12592" spans="1:3" x14ac:dyDescent="0.2">
      <c r="A12592" t="s">
        <v>19144</v>
      </c>
      <c r="B12592" t="s">
        <v>19145</v>
      </c>
      <c r="C12592" t="s">
        <v>19146</v>
      </c>
    </row>
    <row r="12593" spans="1:3" x14ac:dyDescent="0.2">
      <c r="A12593" t="s">
        <v>19144</v>
      </c>
      <c r="B12593" t="s">
        <v>19147</v>
      </c>
      <c r="C12593" t="s">
        <v>19148</v>
      </c>
    </row>
    <row r="12594" spans="1:3" x14ac:dyDescent="0.2">
      <c r="A12594" t="s">
        <v>19144</v>
      </c>
      <c r="B12594" t="s">
        <v>19151</v>
      </c>
      <c r="C12594" t="s">
        <v>19152</v>
      </c>
    </row>
    <row r="12595" spans="1:3" x14ac:dyDescent="0.2">
      <c r="A12595" t="s">
        <v>19144</v>
      </c>
      <c r="B12595" t="s">
        <v>19157</v>
      </c>
      <c r="C12595" t="s">
        <v>19158</v>
      </c>
    </row>
    <row r="12596" spans="1:3" x14ac:dyDescent="0.2">
      <c r="A12596" t="s">
        <v>19144</v>
      </c>
      <c r="B12596" t="s">
        <v>19159</v>
      </c>
      <c r="C12596" t="s">
        <v>19160</v>
      </c>
    </row>
    <row r="12597" spans="1:3" x14ac:dyDescent="0.2">
      <c r="A12597" t="s">
        <v>19144</v>
      </c>
      <c r="B12597" t="s">
        <v>19161</v>
      </c>
      <c r="C12597" t="s">
        <v>19162</v>
      </c>
    </row>
    <row r="12598" spans="1:3" x14ac:dyDescent="0.2">
      <c r="A12598" t="s">
        <v>19144</v>
      </c>
      <c r="B12598" t="s">
        <v>19170</v>
      </c>
      <c r="C12598" t="s">
        <v>19171</v>
      </c>
    </row>
    <row r="12599" spans="1:3" x14ac:dyDescent="0.2">
      <c r="A12599" t="s">
        <v>19144</v>
      </c>
      <c r="B12599" t="s">
        <v>19153</v>
      </c>
      <c r="C12599" t="s">
        <v>19154</v>
      </c>
    </row>
    <row r="12600" spans="1:3" x14ac:dyDescent="0.2">
      <c r="A12600" t="s">
        <v>19144</v>
      </c>
      <c r="B12600" t="s">
        <v>19155</v>
      </c>
      <c r="C12600" t="s">
        <v>19156</v>
      </c>
    </row>
    <row r="12601" spans="1:3" x14ac:dyDescent="0.2">
      <c r="A12601" t="s">
        <v>18659</v>
      </c>
      <c r="C12601" t="s">
        <v>19166</v>
      </c>
    </row>
    <row r="12602" spans="1:3" x14ac:dyDescent="0.2">
      <c r="A12602" t="s">
        <v>19163</v>
      </c>
      <c r="B12602" t="s">
        <v>19164</v>
      </c>
      <c r="C12602" t="s">
        <v>19165</v>
      </c>
    </row>
    <row r="12603" spans="1:3" x14ac:dyDescent="0.2">
      <c r="A12603" t="s">
        <v>19167</v>
      </c>
      <c r="B12603" t="s">
        <v>19168</v>
      </c>
      <c r="C12603" t="s">
        <v>19169</v>
      </c>
    </row>
    <row r="12604" spans="1:3" x14ac:dyDescent="0.2">
      <c r="A12604" t="s">
        <v>19172</v>
      </c>
      <c r="B12604" t="s">
        <v>4694</v>
      </c>
      <c r="C12604" t="s">
        <v>19355</v>
      </c>
    </row>
    <row r="12605" spans="1:3" x14ac:dyDescent="0.2">
      <c r="A12605" t="s">
        <v>19172</v>
      </c>
      <c r="B12605" t="s">
        <v>19356</v>
      </c>
      <c r="C12605" t="s">
        <v>19357</v>
      </c>
    </row>
    <row r="12606" spans="1:3" x14ac:dyDescent="0.2">
      <c r="A12606" t="s">
        <v>19172</v>
      </c>
      <c r="B12606" t="s">
        <v>19359</v>
      </c>
      <c r="C12606" t="s">
        <v>19360</v>
      </c>
    </row>
    <row r="12607" spans="1:3" x14ac:dyDescent="0.2">
      <c r="A12607" t="s">
        <v>19172</v>
      </c>
      <c r="B12607" t="s">
        <v>19300</v>
      </c>
      <c r="C12607" t="s">
        <v>19358</v>
      </c>
    </row>
    <row r="12608" spans="1:3" x14ac:dyDescent="0.2">
      <c r="A12608" t="s">
        <v>19172</v>
      </c>
      <c r="B12608" t="s">
        <v>9596</v>
      </c>
      <c r="C12608" t="s">
        <v>9597</v>
      </c>
    </row>
    <row r="12609" spans="1:3" x14ac:dyDescent="0.2">
      <c r="A12609" t="s">
        <v>19172</v>
      </c>
      <c r="B12609" t="s">
        <v>19300</v>
      </c>
      <c r="C12609" t="s">
        <v>19361</v>
      </c>
    </row>
    <row r="12610" spans="1:3" x14ac:dyDescent="0.2">
      <c r="A12610" t="s">
        <v>19172</v>
      </c>
      <c r="B12610" t="s">
        <v>19362</v>
      </c>
      <c r="C12610" t="s">
        <v>19363</v>
      </c>
    </row>
    <row r="12611" spans="1:3" x14ac:dyDescent="0.2">
      <c r="A12611" t="s">
        <v>19172</v>
      </c>
      <c r="B12611" t="s">
        <v>19364</v>
      </c>
      <c r="C12611" t="s">
        <v>19365</v>
      </c>
    </row>
    <row r="12612" spans="1:3" x14ac:dyDescent="0.2">
      <c r="A12612" t="s">
        <v>19172</v>
      </c>
      <c r="B12612" t="s">
        <v>19366</v>
      </c>
      <c r="C12612" t="s">
        <v>19367</v>
      </c>
    </row>
    <row r="12613" spans="1:3" x14ac:dyDescent="0.2">
      <c r="A12613" t="s">
        <v>19172</v>
      </c>
      <c r="B12613" t="s">
        <v>19341</v>
      </c>
      <c r="C12613" t="s">
        <v>19342</v>
      </c>
    </row>
    <row r="12614" spans="1:3" x14ac:dyDescent="0.2">
      <c r="A12614" t="s">
        <v>19172</v>
      </c>
      <c r="B12614" t="s">
        <v>12290</v>
      </c>
      <c r="C12614" t="s">
        <v>19340</v>
      </c>
    </row>
    <row r="12615" spans="1:3" x14ac:dyDescent="0.2">
      <c r="A12615" t="s">
        <v>19172</v>
      </c>
      <c r="B12615" t="s">
        <v>19338</v>
      </c>
      <c r="C12615" t="s">
        <v>19339</v>
      </c>
    </row>
    <row r="12616" spans="1:3" x14ac:dyDescent="0.2">
      <c r="A12616" t="s">
        <v>19172</v>
      </c>
      <c r="B12616" t="s">
        <v>19345</v>
      </c>
      <c r="C12616" t="s">
        <v>19346</v>
      </c>
    </row>
    <row r="12617" spans="1:3" x14ac:dyDescent="0.2">
      <c r="A12617" t="s">
        <v>19172</v>
      </c>
      <c r="B12617" t="s">
        <v>19327</v>
      </c>
      <c r="C12617" t="s">
        <v>19328</v>
      </c>
    </row>
    <row r="12618" spans="1:3" x14ac:dyDescent="0.2">
      <c r="A12618" t="s">
        <v>19172</v>
      </c>
      <c r="B12618" t="s">
        <v>19329</v>
      </c>
      <c r="C12618" t="s">
        <v>16447</v>
      </c>
    </row>
    <row r="12619" spans="1:3" x14ac:dyDescent="0.2">
      <c r="A12619" t="s">
        <v>19172</v>
      </c>
      <c r="B12619" t="s">
        <v>19300</v>
      </c>
      <c r="C12619" t="s">
        <v>19330</v>
      </c>
    </row>
    <row r="12620" spans="1:3" x14ac:dyDescent="0.2">
      <c r="A12620" t="s">
        <v>19172</v>
      </c>
      <c r="B12620" t="s">
        <v>19347</v>
      </c>
      <c r="C12620" t="s">
        <v>19348</v>
      </c>
    </row>
    <row r="12621" spans="1:3" x14ac:dyDescent="0.2">
      <c r="A12621" t="s">
        <v>19172</v>
      </c>
      <c r="B12621" t="s">
        <v>944</v>
      </c>
      <c r="C12621" t="s">
        <v>19331</v>
      </c>
    </row>
    <row r="12622" spans="1:3" x14ac:dyDescent="0.2">
      <c r="A12622" t="s">
        <v>19172</v>
      </c>
      <c r="B12622" t="s">
        <v>19349</v>
      </c>
      <c r="C12622" t="s">
        <v>19350</v>
      </c>
    </row>
    <row r="12623" spans="1:3" x14ac:dyDescent="0.2">
      <c r="A12623" t="s">
        <v>19172</v>
      </c>
      <c r="B12623" t="s">
        <v>19351</v>
      </c>
      <c r="C12623" t="s">
        <v>19352</v>
      </c>
    </row>
    <row r="12624" spans="1:3" x14ac:dyDescent="0.2">
      <c r="A12624" t="s">
        <v>19172</v>
      </c>
      <c r="B12624" t="s">
        <v>19332</v>
      </c>
      <c r="C12624" t="s">
        <v>19333</v>
      </c>
    </row>
    <row r="12625" spans="1:3" x14ac:dyDescent="0.2">
      <c r="A12625" t="s">
        <v>19172</v>
      </c>
      <c r="B12625" t="s">
        <v>19353</v>
      </c>
      <c r="C12625" t="s">
        <v>19354</v>
      </c>
    </row>
    <row r="12626" spans="1:3" x14ac:dyDescent="0.2">
      <c r="A12626" t="s">
        <v>19172</v>
      </c>
      <c r="B12626" t="s">
        <v>19326</v>
      </c>
      <c r="C12626" t="s">
        <v>16446</v>
      </c>
    </row>
    <row r="12627" spans="1:3" x14ac:dyDescent="0.2">
      <c r="A12627" t="s">
        <v>19172</v>
      </c>
      <c r="B12627" t="s">
        <v>19343</v>
      </c>
      <c r="C12627" t="s">
        <v>19344</v>
      </c>
    </row>
    <row r="12628" spans="1:3" x14ac:dyDescent="0.2">
      <c r="A12628" t="s">
        <v>19172</v>
      </c>
      <c r="B12628" t="s">
        <v>19336</v>
      </c>
      <c r="C12628" t="s">
        <v>10391</v>
      </c>
    </row>
    <row r="12629" spans="1:3" x14ac:dyDescent="0.2">
      <c r="A12629" t="s">
        <v>19172</v>
      </c>
      <c r="B12629" t="s">
        <v>19337</v>
      </c>
      <c r="C12629" t="s">
        <v>17845</v>
      </c>
    </row>
    <row r="12630" spans="1:3" x14ac:dyDescent="0.2">
      <c r="A12630" t="s">
        <v>19172</v>
      </c>
      <c r="B12630" t="s">
        <v>19313</v>
      </c>
      <c r="C12630" t="s">
        <v>19314</v>
      </c>
    </row>
    <row r="12631" spans="1:3" x14ac:dyDescent="0.2">
      <c r="A12631" t="s">
        <v>19172</v>
      </c>
      <c r="B12631" t="s">
        <v>19300</v>
      </c>
      <c r="C12631" t="s">
        <v>19315</v>
      </c>
    </row>
    <row r="12632" spans="1:3" x14ac:dyDescent="0.2">
      <c r="A12632" t="s">
        <v>19172</v>
      </c>
      <c r="B12632" t="s">
        <v>19316</v>
      </c>
      <c r="C12632" t="s">
        <v>19317</v>
      </c>
    </row>
    <row r="12633" spans="1:3" x14ac:dyDescent="0.2">
      <c r="A12633" t="s">
        <v>19172</v>
      </c>
      <c r="B12633" t="s">
        <v>4694</v>
      </c>
      <c r="C12633" t="s">
        <v>19318</v>
      </c>
    </row>
    <row r="12634" spans="1:3" x14ac:dyDescent="0.2">
      <c r="A12634" t="s">
        <v>19172</v>
      </c>
      <c r="B12634" t="s">
        <v>4694</v>
      </c>
      <c r="C12634" t="s">
        <v>19319</v>
      </c>
    </row>
    <row r="12635" spans="1:3" x14ac:dyDescent="0.2">
      <c r="A12635" t="s">
        <v>19172</v>
      </c>
      <c r="B12635" t="s">
        <v>19320</v>
      </c>
      <c r="C12635" t="s">
        <v>10245</v>
      </c>
    </row>
    <row r="12636" spans="1:3" x14ac:dyDescent="0.2">
      <c r="A12636" t="s">
        <v>19172</v>
      </c>
      <c r="B12636" t="s">
        <v>19321</v>
      </c>
      <c r="C12636" t="s">
        <v>19322</v>
      </c>
    </row>
    <row r="12637" spans="1:3" x14ac:dyDescent="0.2">
      <c r="A12637" t="s">
        <v>19172</v>
      </c>
      <c r="B12637" t="s">
        <v>19323</v>
      </c>
      <c r="C12637" t="s">
        <v>19324</v>
      </c>
    </row>
    <row r="12638" spans="1:3" x14ac:dyDescent="0.2">
      <c r="A12638" t="s">
        <v>19172</v>
      </c>
      <c r="B12638" t="s">
        <v>19325</v>
      </c>
      <c r="C12638" t="s">
        <v>3154</v>
      </c>
    </row>
    <row r="12639" spans="1:3" x14ac:dyDescent="0.2">
      <c r="A12639" t="s">
        <v>19172</v>
      </c>
      <c r="B12639" t="s">
        <v>19334</v>
      </c>
      <c r="C12639" t="s">
        <v>19335</v>
      </c>
    </row>
    <row r="12640" spans="1:3" x14ac:dyDescent="0.2">
      <c r="A12640" t="s">
        <v>19172</v>
      </c>
      <c r="B12640" t="s">
        <v>2051</v>
      </c>
      <c r="C12640" t="s">
        <v>19299</v>
      </c>
    </row>
    <row r="12641" spans="1:3" x14ac:dyDescent="0.2">
      <c r="A12641" t="s">
        <v>19172</v>
      </c>
      <c r="B12641" t="s">
        <v>19300</v>
      </c>
      <c r="C12641" t="s">
        <v>19301</v>
      </c>
    </row>
    <row r="12642" spans="1:3" x14ac:dyDescent="0.2">
      <c r="A12642" t="s">
        <v>19172</v>
      </c>
      <c r="B12642" t="s">
        <v>19300</v>
      </c>
      <c r="C12642" t="s">
        <v>19302</v>
      </c>
    </row>
    <row r="12643" spans="1:3" x14ac:dyDescent="0.2">
      <c r="A12643" t="s">
        <v>19172</v>
      </c>
      <c r="B12643" t="s">
        <v>19303</v>
      </c>
      <c r="C12643" t="s">
        <v>19304</v>
      </c>
    </row>
    <row r="12644" spans="1:3" x14ac:dyDescent="0.2">
      <c r="A12644" t="s">
        <v>19172</v>
      </c>
      <c r="B12644" t="s">
        <v>19307</v>
      </c>
      <c r="C12644" t="s">
        <v>19308</v>
      </c>
    </row>
    <row r="12645" spans="1:3" x14ac:dyDescent="0.2">
      <c r="A12645" t="s">
        <v>19172</v>
      </c>
      <c r="B12645" t="s">
        <v>19305</v>
      </c>
      <c r="C12645" t="s">
        <v>19306</v>
      </c>
    </row>
    <row r="12646" spans="1:3" x14ac:dyDescent="0.2">
      <c r="A12646" t="s">
        <v>19172</v>
      </c>
      <c r="B12646" t="s">
        <v>19300</v>
      </c>
      <c r="C12646" t="s">
        <v>19309</v>
      </c>
    </row>
    <row r="12647" spans="1:3" x14ac:dyDescent="0.2">
      <c r="A12647" t="s">
        <v>19172</v>
      </c>
      <c r="B12647" t="s">
        <v>944</v>
      </c>
      <c r="C12647" t="s">
        <v>19310</v>
      </c>
    </row>
    <row r="12648" spans="1:3" x14ac:dyDescent="0.2">
      <c r="A12648" t="s">
        <v>19172</v>
      </c>
      <c r="B12648" t="s">
        <v>19290</v>
      </c>
      <c r="C12648" t="s">
        <v>19291</v>
      </c>
    </row>
    <row r="12649" spans="1:3" x14ac:dyDescent="0.2">
      <c r="A12649" t="s">
        <v>19172</v>
      </c>
      <c r="B12649" t="s">
        <v>19290</v>
      </c>
      <c r="C12649" t="s">
        <v>19292</v>
      </c>
    </row>
    <row r="12650" spans="1:3" x14ac:dyDescent="0.2">
      <c r="A12650" t="s">
        <v>19172</v>
      </c>
      <c r="B12650" t="s">
        <v>6568</v>
      </c>
      <c r="C12650" t="s">
        <v>19275</v>
      </c>
    </row>
    <row r="12651" spans="1:3" x14ac:dyDescent="0.2">
      <c r="A12651" t="s">
        <v>19172</v>
      </c>
      <c r="B12651" t="s">
        <v>19311</v>
      </c>
      <c r="C12651" t="s">
        <v>19312</v>
      </c>
    </row>
    <row r="12652" spans="1:3" x14ac:dyDescent="0.2">
      <c r="A12652" t="s">
        <v>19172</v>
      </c>
      <c r="B12652" t="s">
        <v>19288</v>
      </c>
      <c r="C12652" t="s">
        <v>19289</v>
      </c>
    </row>
    <row r="12653" spans="1:3" x14ac:dyDescent="0.2">
      <c r="A12653" t="s">
        <v>19172</v>
      </c>
      <c r="B12653" t="s">
        <v>3923</v>
      </c>
      <c r="C12653" t="s">
        <v>19294</v>
      </c>
    </row>
    <row r="12654" spans="1:3" x14ac:dyDescent="0.2">
      <c r="A12654" t="s">
        <v>19172</v>
      </c>
      <c r="C12654" t="s">
        <v>19296</v>
      </c>
    </row>
    <row r="12655" spans="1:3" x14ac:dyDescent="0.2">
      <c r="A12655" t="s">
        <v>19172</v>
      </c>
      <c r="B12655" t="s">
        <v>15305</v>
      </c>
      <c r="C12655" t="s">
        <v>19293</v>
      </c>
    </row>
    <row r="12656" spans="1:3" x14ac:dyDescent="0.2">
      <c r="A12656" t="s">
        <v>19172</v>
      </c>
      <c r="B12656" t="s">
        <v>4001</v>
      </c>
      <c r="C12656" t="s">
        <v>19276</v>
      </c>
    </row>
    <row r="12657" spans="1:3" x14ac:dyDescent="0.2">
      <c r="A12657" t="s">
        <v>19172</v>
      </c>
      <c r="B12657" t="s">
        <v>9636</v>
      </c>
      <c r="C12657" t="s">
        <v>19277</v>
      </c>
    </row>
    <row r="12658" spans="1:3" x14ac:dyDescent="0.2">
      <c r="A12658" t="s">
        <v>19172</v>
      </c>
      <c r="B12658" t="s">
        <v>19278</v>
      </c>
      <c r="C12658" t="s">
        <v>19279</v>
      </c>
    </row>
    <row r="12659" spans="1:3" x14ac:dyDescent="0.2">
      <c r="A12659" t="s">
        <v>19172</v>
      </c>
      <c r="B12659" t="s">
        <v>19280</v>
      </c>
      <c r="C12659" t="s">
        <v>19281</v>
      </c>
    </row>
    <row r="12660" spans="1:3" x14ac:dyDescent="0.2">
      <c r="A12660" t="s">
        <v>19172</v>
      </c>
      <c r="B12660" t="s">
        <v>7377</v>
      </c>
      <c r="C12660" t="s">
        <v>19282</v>
      </c>
    </row>
    <row r="12661" spans="1:3" x14ac:dyDescent="0.2">
      <c r="A12661" t="s">
        <v>19172</v>
      </c>
      <c r="B12661" t="s">
        <v>19283</v>
      </c>
      <c r="C12661" t="s">
        <v>19284</v>
      </c>
    </row>
    <row r="12662" spans="1:3" x14ac:dyDescent="0.2">
      <c r="A12662" t="s">
        <v>19172</v>
      </c>
      <c r="B12662" t="s">
        <v>19286</v>
      </c>
      <c r="C12662" t="s">
        <v>19287</v>
      </c>
    </row>
    <row r="12663" spans="1:3" x14ac:dyDescent="0.2">
      <c r="A12663" t="s">
        <v>19172</v>
      </c>
      <c r="B12663" t="s">
        <v>827</v>
      </c>
      <c r="C12663" t="s">
        <v>19285</v>
      </c>
    </row>
    <row r="12664" spans="1:3" x14ac:dyDescent="0.2">
      <c r="A12664" t="s">
        <v>19172</v>
      </c>
      <c r="B12664" t="s">
        <v>19263</v>
      </c>
      <c r="C12664" t="s">
        <v>19264</v>
      </c>
    </row>
    <row r="12665" spans="1:3" x14ac:dyDescent="0.2">
      <c r="A12665" t="s">
        <v>19172</v>
      </c>
      <c r="B12665" t="s">
        <v>19265</v>
      </c>
      <c r="C12665" t="s">
        <v>17631</v>
      </c>
    </row>
    <row r="12666" spans="1:3" x14ac:dyDescent="0.2">
      <c r="A12666" t="s">
        <v>19172</v>
      </c>
      <c r="B12666" t="s">
        <v>19266</v>
      </c>
      <c r="C12666" t="s">
        <v>19267</v>
      </c>
    </row>
    <row r="12667" spans="1:3" x14ac:dyDescent="0.2">
      <c r="A12667" t="s">
        <v>19172</v>
      </c>
      <c r="B12667" t="s">
        <v>14886</v>
      </c>
      <c r="C12667" t="s">
        <v>19268</v>
      </c>
    </row>
    <row r="12668" spans="1:3" x14ac:dyDescent="0.2">
      <c r="A12668" t="s">
        <v>19172</v>
      </c>
      <c r="C12668" t="s">
        <v>19295</v>
      </c>
    </row>
    <row r="12669" spans="1:3" x14ac:dyDescent="0.2">
      <c r="A12669" t="s">
        <v>19172</v>
      </c>
      <c r="B12669" t="s">
        <v>1772</v>
      </c>
      <c r="C12669" t="s">
        <v>19269</v>
      </c>
    </row>
    <row r="12670" spans="1:3" x14ac:dyDescent="0.2">
      <c r="A12670" t="s">
        <v>19172</v>
      </c>
      <c r="B12670" t="s">
        <v>19270</v>
      </c>
      <c r="C12670" t="s">
        <v>771</v>
      </c>
    </row>
    <row r="12671" spans="1:3" x14ac:dyDescent="0.2">
      <c r="A12671" t="s">
        <v>19172</v>
      </c>
      <c r="B12671" t="s">
        <v>19237</v>
      </c>
      <c r="C12671" t="s">
        <v>19238</v>
      </c>
    </row>
    <row r="12672" spans="1:3" x14ac:dyDescent="0.2">
      <c r="A12672" t="s">
        <v>19172</v>
      </c>
      <c r="B12672" t="s">
        <v>19237</v>
      </c>
      <c r="C12672" t="s">
        <v>19238</v>
      </c>
    </row>
    <row r="12673" spans="1:3" x14ac:dyDescent="0.2">
      <c r="A12673" t="s">
        <v>19172</v>
      </c>
      <c r="B12673" t="s">
        <v>19271</v>
      </c>
      <c r="C12673" t="s">
        <v>12108</v>
      </c>
    </row>
    <row r="12674" spans="1:3" x14ac:dyDescent="0.2">
      <c r="A12674" t="s">
        <v>19172</v>
      </c>
      <c r="B12674" t="s">
        <v>19272</v>
      </c>
      <c r="C12674" t="s">
        <v>19273</v>
      </c>
    </row>
    <row r="12675" spans="1:3" x14ac:dyDescent="0.2">
      <c r="A12675" t="s">
        <v>19172</v>
      </c>
      <c r="B12675" t="s">
        <v>19249</v>
      </c>
      <c r="C12675" t="s">
        <v>19241</v>
      </c>
    </row>
    <row r="12676" spans="1:3" x14ac:dyDescent="0.2">
      <c r="A12676" t="s">
        <v>19172</v>
      </c>
      <c r="B12676" t="s">
        <v>1408</v>
      </c>
      <c r="C12676" t="s">
        <v>19241</v>
      </c>
    </row>
    <row r="12677" spans="1:3" x14ac:dyDescent="0.2">
      <c r="A12677" t="s">
        <v>19172</v>
      </c>
      <c r="B12677" t="s">
        <v>19297</v>
      </c>
      <c r="C12677" t="s">
        <v>19298</v>
      </c>
    </row>
    <row r="12678" spans="1:3" x14ac:dyDescent="0.2">
      <c r="A12678" t="s">
        <v>19172</v>
      </c>
      <c r="B12678" t="s">
        <v>19239</v>
      </c>
      <c r="C12678" t="s">
        <v>19240</v>
      </c>
    </row>
    <row r="12679" spans="1:3" x14ac:dyDescent="0.2">
      <c r="A12679" t="s">
        <v>19172</v>
      </c>
      <c r="B12679" t="s">
        <v>19250</v>
      </c>
      <c r="C12679" t="s">
        <v>19251</v>
      </c>
    </row>
    <row r="12680" spans="1:3" x14ac:dyDescent="0.2">
      <c r="A12680" t="s">
        <v>19172</v>
      </c>
      <c r="B12680" t="s">
        <v>19225</v>
      </c>
      <c r="C12680" t="s">
        <v>19242</v>
      </c>
    </row>
    <row r="12681" spans="1:3" x14ac:dyDescent="0.2">
      <c r="A12681" t="s">
        <v>19172</v>
      </c>
      <c r="B12681" t="s">
        <v>19195</v>
      </c>
      <c r="C12681" t="s">
        <v>2287</v>
      </c>
    </row>
    <row r="12682" spans="1:3" x14ac:dyDescent="0.2">
      <c r="A12682" t="s">
        <v>19172</v>
      </c>
      <c r="B12682" t="s">
        <v>19196</v>
      </c>
      <c r="C12682" t="s">
        <v>1599</v>
      </c>
    </row>
    <row r="12683" spans="1:3" x14ac:dyDescent="0.2">
      <c r="A12683" t="s">
        <v>19172</v>
      </c>
      <c r="B12683" t="s">
        <v>19255</v>
      </c>
      <c r="C12683" t="s">
        <v>19256</v>
      </c>
    </row>
    <row r="12684" spans="1:3" x14ac:dyDescent="0.2">
      <c r="A12684" t="s">
        <v>19172</v>
      </c>
      <c r="B12684" t="s">
        <v>19257</v>
      </c>
      <c r="C12684" t="s">
        <v>19258</v>
      </c>
    </row>
    <row r="12685" spans="1:3" x14ac:dyDescent="0.2">
      <c r="A12685" t="s">
        <v>19172</v>
      </c>
      <c r="B12685" t="s">
        <v>19197</v>
      </c>
      <c r="C12685" t="s">
        <v>19198</v>
      </c>
    </row>
    <row r="12686" spans="1:3" x14ac:dyDescent="0.2">
      <c r="A12686" t="s">
        <v>19172</v>
      </c>
      <c r="B12686" t="s">
        <v>1353</v>
      </c>
      <c r="C12686" t="s">
        <v>19243</v>
      </c>
    </row>
    <row r="12687" spans="1:3" x14ac:dyDescent="0.2">
      <c r="A12687" t="s">
        <v>19172</v>
      </c>
      <c r="B12687" t="s">
        <v>19182</v>
      </c>
      <c r="C12687" t="s">
        <v>19254</v>
      </c>
    </row>
    <row r="12688" spans="1:3" x14ac:dyDescent="0.2">
      <c r="A12688" t="s">
        <v>19172</v>
      </c>
      <c r="B12688" t="s">
        <v>174</v>
      </c>
      <c r="C12688" t="s">
        <v>19274</v>
      </c>
    </row>
    <row r="12689" spans="1:3" x14ac:dyDescent="0.2">
      <c r="A12689" t="s">
        <v>19172</v>
      </c>
      <c r="B12689" t="s">
        <v>19225</v>
      </c>
      <c r="C12689" t="s">
        <v>19235</v>
      </c>
    </row>
    <row r="12690" spans="1:3" x14ac:dyDescent="0.2">
      <c r="A12690" t="s">
        <v>19172</v>
      </c>
      <c r="B12690" t="s">
        <v>19261</v>
      </c>
      <c r="C12690" t="s">
        <v>19262</v>
      </c>
    </row>
    <row r="12691" spans="1:3" x14ac:dyDescent="0.2">
      <c r="A12691" t="s">
        <v>19172</v>
      </c>
      <c r="B12691" t="s">
        <v>19244</v>
      </c>
      <c r="C12691" t="s">
        <v>19245</v>
      </c>
    </row>
    <row r="12692" spans="1:3" x14ac:dyDescent="0.2">
      <c r="A12692" t="s">
        <v>19172</v>
      </c>
      <c r="B12692" t="s">
        <v>19252</v>
      </c>
      <c r="C12692" t="s">
        <v>19253</v>
      </c>
    </row>
    <row r="12693" spans="1:3" x14ac:dyDescent="0.2">
      <c r="A12693" t="s">
        <v>19172</v>
      </c>
      <c r="B12693" t="s">
        <v>19259</v>
      </c>
      <c r="C12693" t="s">
        <v>19260</v>
      </c>
    </row>
    <row r="12694" spans="1:3" x14ac:dyDescent="0.2">
      <c r="A12694" t="s">
        <v>19172</v>
      </c>
      <c r="B12694" t="s">
        <v>19182</v>
      </c>
      <c r="C12694" t="s">
        <v>19236</v>
      </c>
    </row>
    <row r="12695" spans="1:3" x14ac:dyDescent="0.2">
      <c r="A12695" t="s">
        <v>19172</v>
      </c>
      <c r="B12695" t="s">
        <v>19182</v>
      </c>
      <c r="C12695" t="s">
        <v>19236</v>
      </c>
    </row>
    <row r="12696" spans="1:3" x14ac:dyDescent="0.2">
      <c r="A12696" t="s">
        <v>19172</v>
      </c>
      <c r="B12696" t="s">
        <v>19247</v>
      </c>
      <c r="C12696" t="s">
        <v>19248</v>
      </c>
    </row>
    <row r="12697" spans="1:3" x14ac:dyDescent="0.2">
      <c r="A12697" t="s">
        <v>19172</v>
      </c>
      <c r="B12697" t="s">
        <v>19219</v>
      </c>
      <c r="C12697" t="s">
        <v>19220</v>
      </c>
    </row>
    <row r="12698" spans="1:3" x14ac:dyDescent="0.2">
      <c r="A12698" t="s">
        <v>19172</v>
      </c>
      <c r="B12698" t="s">
        <v>256</v>
      </c>
      <c r="C12698" t="s">
        <v>19246</v>
      </c>
    </row>
    <row r="12699" spans="1:3" x14ac:dyDescent="0.2">
      <c r="A12699" t="s">
        <v>19172</v>
      </c>
      <c r="B12699" t="s">
        <v>7377</v>
      </c>
      <c r="C12699" t="s">
        <v>19222</v>
      </c>
    </row>
    <row r="12700" spans="1:3" x14ac:dyDescent="0.2">
      <c r="A12700" t="s">
        <v>19172</v>
      </c>
      <c r="B12700" t="s">
        <v>1353</v>
      </c>
      <c r="C12700" t="s">
        <v>19221</v>
      </c>
    </row>
    <row r="12701" spans="1:3" x14ac:dyDescent="0.2">
      <c r="A12701" t="s">
        <v>19172</v>
      </c>
      <c r="B12701" t="s">
        <v>19189</v>
      </c>
      <c r="C12701" t="s">
        <v>19190</v>
      </c>
    </row>
    <row r="12702" spans="1:3" x14ac:dyDescent="0.2">
      <c r="A12702" t="s">
        <v>19172</v>
      </c>
      <c r="B12702" t="s">
        <v>19189</v>
      </c>
      <c r="C12702" t="s">
        <v>19190</v>
      </c>
    </row>
    <row r="12703" spans="1:3" x14ac:dyDescent="0.2">
      <c r="A12703" t="s">
        <v>19172</v>
      </c>
      <c r="B12703" t="s">
        <v>19223</v>
      </c>
      <c r="C12703" t="s">
        <v>19224</v>
      </c>
    </row>
    <row r="12704" spans="1:3" x14ac:dyDescent="0.2">
      <c r="A12704" t="s">
        <v>19172</v>
      </c>
      <c r="B12704" t="s">
        <v>19225</v>
      </c>
      <c r="C12704" t="s">
        <v>19226</v>
      </c>
    </row>
    <row r="12705" spans="1:3" x14ac:dyDescent="0.2">
      <c r="A12705" t="s">
        <v>19172</v>
      </c>
      <c r="B12705" t="s">
        <v>19227</v>
      </c>
      <c r="C12705" t="s">
        <v>19228</v>
      </c>
    </row>
    <row r="12706" spans="1:3" x14ac:dyDescent="0.2">
      <c r="A12706" t="s">
        <v>19172</v>
      </c>
      <c r="B12706" t="s">
        <v>1244</v>
      </c>
      <c r="C12706" t="s">
        <v>19234</v>
      </c>
    </row>
    <row r="12707" spans="1:3" x14ac:dyDescent="0.2">
      <c r="A12707" t="s">
        <v>19172</v>
      </c>
      <c r="B12707" t="s">
        <v>256</v>
      </c>
      <c r="C12707" t="s">
        <v>19229</v>
      </c>
    </row>
    <row r="12708" spans="1:3" x14ac:dyDescent="0.2">
      <c r="A12708" t="s">
        <v>19172</v>
      </c>
      <c r="B12708" t="s">
        <v>19202</v>
      </c>
      <c r="C12708" t="s">
        <v>19203</v>
      </c>
    </row>
    <row r="12709" spans="1:3" x14ac:dyDescent="0.2">
      <c r="A12709" t="s">
        <v>19172</v>
      </c>
      <c r="B12709" t="s">
        <v>19230</v>
      </c>
      <c r="C12709" t="s">
        <v>19231</v>
      </c>
    </row>
    <row r="12710" spans="1:3" x14ac:dyDescent="0.2">
      <c r="A12710" t="s">
        <v>19172</v>
      </c>
      <c r="B12710" t="s">
        <v>19232</v>
      </c>
      <c r="C12710" t="s">
        <v>19233</v>
      </c>
    </row>
    <row r="12711" spans="1:3" x14ac:dyDescent="0.2">
      <c r="A12711" t="s">
        <v>19172</v>
      </c>
      <c r="B12711" t="s">
        <v>2051</v>
      </c>
      <c r="C12711" t="s">
        <v>19211</v>
      </c>
    </row>
    <row r="12712" spans="1:3" x14ac:dyDescent="0.2">
      <c r="A12712" t="s">
        <v>19172</v>
      </c>
      <c r="B12712" t="s">
        <v>19206</v>
      </c>
      <c r="C12712" t="s">
        <v>19207</v>
      </c>
    </row>
    <row r="12713" spans="1:3" x14ac:dyDescent="0.2">
      <c r="A12713" t="s">
        <v>19172</v>
      </c>
      <c r="B12713" t="s">
        <v>19208</v>
      </c>
      <c r="C12713" t="s">
        <v>19209</v>
      </c>
    </row>
    <row r="12714" spans="1:3" x14ac:dyDescent="0.2">
      <c r="A12714" t="s">
        <v>19172</v>
      </c>
      <c r="B12714" t="s">
        <v>19204</v>
      </c>
      <c r="C12714" t="s">
        <v>19205</v>
      </c>
    </row>
    <row r="12715" spans="1:3" x14ac:dyDescent="0.2">
      <c r="A12715" t="s">
        <v>19172</v>
      </c>
      <c r="B12715" t="s">
        <v>19210</v>
      </c>
      <c r="C12715" t="s">
        <v>3949</v>
      </c>
    </row>
    <row r="12716" spans="1:3" x14ac:dyDescent="0.2">
      <c r="A12716" t="s">
        <v>19172</v>
      </c>
      <c r="B12716" t="s">
        <v>19215</v>
      </c>
      <c r="C12716" t="s">
        <v>19216</v>
      </c>
    </row>
    <row r="12717" spans="1:3" x14ac:dyDescent="0.2">
      <c r="A12717" t="s">
        <v>19172</v>
      </c>
      <c r="B12717" t="s">
        <v>19212</v>
      </c>
      <c r="C12717" t="s">
        <v>19213</v>
      </c>
    </row>
    <row r="12718" spans="1:3" x14ac:dyDescent="0.2">
      <c r="A12718" t="s">
        <v>19172</v>
      </c>
      <c r="B12718" t="s">
        <v>19217</v>
      </c>
      <c r="C12718" t="s">
        <v>19218</v>
      </c>
    </row>
    <row r="12719" spans="1:3" x14ac:dyDescent="0.2">
      <c r="A12719" t="s">
        <v>19172</v>
      </c>
      <c r="B12719" t="s">
        <v>12900</v>
      </c>
      <c r="C12719" t="s">
        <v>19186</v>
      </c>
    </row>
    <row r="12720" spans="1:3" x14ac:dyDescent="0.2">
      <c r="A12720" t="s">
        <v>19172</v>
      </c>
      <c r="B12720" t="s">
        <v>2051</v>
      </c>
      <c r="C12720" t="s">
        <v>19214</v>
      </c>
    </row>
    <row r="12721" spans="1:3" x14ac:dyDescent="0.2">
      <c r="A12721" t="s">
        <v>19172</v>
      </c>
      <c r="B12721" t="s">
        <v>19187</v>
      </c>
      <c r="C12721" t="s">
        <v>19188</v>
      </c>
    </row>
    <row r="12722" spans="1:3" x14ac:dyDescent="0.2">
      <c r="A12722" t="s">
        <v>19172</v>
      </c>
      <c r="B12722" t="s">
        <v>19191</v>
      </c>
      <c r="C12722" t="s">
        <v>19192</v>
      </c>
    </row>
    <row r="12723" spans="1:3" x14ac:dyDescent="0.2">
      <c r="A12723" t="s">
        <v>19172</v>
      </c>
      <c r="B12723" t="s">
        <v>19193</v>
      </c>
      <c r="C12723" t="s">
        <v>19194</v>
      </c>
    </row>
    <row r="12724" spans="1:3" x14ac:dyDescent="0.2">
      <c r="A12724" t="s">
        <v>19172</v>
      </c>
      <c r="B12724" t="s">
        <v>19173</v>
      </c>
      <c r="C12724" t="s">
        <v>19174</v>
      </c>
    </row>
    <row r="12725" spans="1:3" x14ac:dyDescent="0.2">
      <c r="A12725" t="s">
        <v>19172</v>
      </c>
      <c r="B12725" t="s">
        <v>19180</v>
      </c>
      <c r="C12725" t="s">
        <v>19181</v>
      </c>
    </row>
    <row r="12726" spans="1:3" x14ac:dyDescent="0.2">
      <c r="A12726" t="s">
        <v>19172</v>
      </c>
      <c r="B12726" t="s">
        <v>19168</v>
      </c>
      <c r="C12726" t="s">
        <v>19179</v>
      </c>
    </row>
    <row r="12727" spans="1:3" x14ac:dyDescent="0.2">
      <c r="A12727" t="s">
        <v>19172</v>
      </c>
      <c r="B12727" t="s">
        <v>19175</v>
      </c>
      <c r="C12727" t="s">
        <v>19176</v>
      </c>
    </row>
    <row r="12728" spans="1:3" x14ac:dyDescent="0.2">
      <c r="A12728" t="s">
        <v>19172</v>
      </c>
      <c r="B12728" t="s">
        <v>19199</v>
      </c>
      <c r="C12728" t="s">
        <v>19176</v>
      </c>
    </row>
    <row r="12729" spans="1:3" x14ac:dyDescent="0.2">
      <c r="A12729" t="s">
        <v>19172</v>
      </c>
      <c r="B12729" t="s">
        <v>19200</v>
      </c>
      <c r="C12729" t="s">
        <v>19201</v>
      </c>
    </row>
    <row r="12730" spans="1:3" x14ac:dyDescent="0.2">
      <c r="A12730" t="s">
        <v>19172</v>
      </c>
      <c r="B12730" t="s">
        <v>19177</v>
      </c>
      <c r="C12730" t="s">
        <v>19178</v>
      </c>
    </row>
    <row r="12731" spans="1:3" x14ac:dyDescent="0.2">
      <c r="A12731" t="s">
        <v>19172</v>
      </c>
      <c r="B12731" t="s">
        <v>19182</v>
      </c>
      <c r="C12731" t="s">
        <v>19183</v>
      </c>
    </row>
    <row r="12732" spans="1:3" x14ac:dyDescent="0.2">
      <c r="A12732" t="s">
        <v>19172</v>
      </c>
      <c r="B12732" t="s">
        <v>19184</v>
      </c>
      <c r="C12732" t="s">
        <v>19185</v>
      </c>
    </row>
    <row r="12733" spans="1:3" x14ac:dyDescent="0.2">
      <c r="A12733" t="s">
        <v>19462</v>
      </c>
      <c r="C12733" t="s">
        <v>216</v>
      </c>
    </row>
    <row r="12734" spans="1:3" x14ac:dyDescent="0.2">
      <c r="A12734" t="s">
        <v>19463</v>
      </c>
      <c r="B12734" t="s">
        <v>16707</v>
      </c>
      <c r="C12734" t="s">
        <v>13436</v>
      </c>
    </row>
    <row r="12735" spans="1:3" x14ac:dyDescent="0.2">
      <c r="A12735" t="s">
        <v>19463</v>
      </c>
      <c r="C12735" t="s">
        <v>19464</v>
      </c>
    </row>
    <row r="12736" spans="1:3" x14ac:dyDescent="0.2">
      <c r="A12736" t="s">
        <v>19470</v>
      </c>
      <c r="B12736" t="s">
        <v>19471</v>
      </c>
      <c r="C12736" t="s">
        <v>19472</v>
      </c>
    </row>
    <row r="12737" spans="1:3" x14ac:dyDescent="0.2">
      <c r="A12737" t="s">
        <v>19467</v>
      </c>
      <c r="C12737" t="s">
        <v>70</v>
      </c>
    </row>
    <row r="12738" spans="1:3" x14ac:dyDescent="0.2">
      <c r="A12738" t="s">
        <v>19468</v>
      </c>
      <c r="B12738" t="s">
        <v>2036</v>
      </c>
      <c r="C12738" t="s">
        <v>19469</v>
      </c>
    </row>
    <row r="12739" spans="1:3" x14ac:dyDescent="0.2">
      <c r="A12739" t="s">
        <v>19473</v>
      </c>
      <c r="B12739" t="s">
        <v>1687</v>
      </c>
      <c r="C12739" t="s">
        <v>19474</v>
      </c>
    </row>
    <row r="12740" spans="1:3" x14ac:dyDescent="0.2">
      <c r="A12740" t="s">
        <v>19475</v>
      </c>
      <c r="C12740" t="s">
        <v>216</v>
      </c>
    </row>
    <row r="12741" spans="1:3" x14ac:dyDescent="0.2">
      <c r="A12741" t="s">
        <v>19476</v>
      </c>
      <c r="B12741" t="s">
        <v>12779</v>
      </c>
      <c r="C12741" t="s">
        <v>19477</v>
      </c>
    </row>
    <row r="12742" spans="1:3" x14ac:dyDescent="0.2">
      <c r="A12742" t="s">
        <v>19480</v>
      </c>
      <c r="B12742" t="s">
        <v>11467</v>
      </c>
      <c r="C12742" t="s">
        <v>19481</v>
      </c>
    </row>
    <row r="12743" spans="1:3" x14ac:dyDescent="0.2">
      <c r="A12743" t="s">
        <v>19478</v>
      </c>
      <c r="B12743" t="s">
        <v>11911</v>
      </c>
      <c r="C12743" t="s">
        <v>19479</v>
      </c>
    </row>
    <row r="12744" spans="1:3" x14ac:dyDescent="0.2">
      <c r="A12744" t="s">
        <v>19368</v>
      </c>
      <c r="B12744" t="s">
        <v>207</v>
      </c>
    </row>
    <row r="12745" spans="1:3" x14ac:dyDescent="0.2">
      <c r="A12745" t="s">
        <v>19369</v>
      </c>
      <c r="C12745" t="s">
        <v>68</v>
      </c>
    </row>
    <row r="12746" spans="1:3" x14ac:dyDescent="0.2">
      <c r="A12746" t="s">
        <v>19370</v>
      </c>
      <c r="B12746" t="s">
        <v>19379</v>
      </c>
      <c r="C12746" t="s">
        <v>19380</v>
      </c>
    </row>
    <row r="12747" spans="1:3" x14ac:dyDescent="0.2">
      <c r="A12747" t="s">
        <v>19370</v>
      </c>
      <c r="B12747" t="s">
        <v>19375</v>
      </c>
      <c r="C12747" t="s">
        <v>19376</v>
      </c>
    </row>
    <row r="12748" spans="1:3" x14ac:dyDescent="0.2">
      <c r="A12748" t="s">
        <v>19370</v>
      </c>
      <c r="B12748" t="s">
        <v>19381</v>
      </c>
      <c r="C12748" t="s">
        <v>19378</v>
      </c>
    </row>
    <row r="12749" spans="1:3" x14ac:dyDescent="0.2">
      <c r="A12749" t="s">
        <v>19370</v>
      </c>
      <c r="B12749" t="s">
        <v>19377</v>
      </c>
      <c r="C12749" t="s">
        <v>19378</v>
      </c>
    </row>
    <row r="12750" spans="1:3" x14ac:dyDescent="0.2">
      <c r="A12750" t="s">
        <v>19370</v>
      </c>
      <c r="B12750" t="s">
        <v>1916</v>
      </c>
      <c r="C12750" t="s">
        <v>19382</v>
      </c>
    </row>
    <row r="12751" spans="1:3" x14ac:dyDescent="0.2">
      <c r="A12751" t="s">
        <v>19370</v>
      </c>
      <c r="B12751" t="s">
        <v>19379</v>
      </c>
      <c r="C12751" t="s">
        <v>19386</v>
      </c>
    </row>
    <row r="12752" spans="1:3" x14ac:dyDescent="0.2">
      <c r="A12752" t="s">
        <v>19370</v>
      </c>
      <c r="B12752" t="s">
        <v>19383</v>
      </c>
      <c r="C12752" t="s">
        <v>19384</v>
      </c>
    </row>
    <row r="12753" spans="1:3" x14ac:dyDescent="0.2">
      <c r="A12753" t="s">
        <v>19370</v>
      </c>
      <c r="B12753" t="s">
        <v>5679</v>
      </c>
      <c r="C12753" t="s">
        <v>19385</v>
      </c>
    </row>
    <row r="12754" spans="1:3" x14ac:dyDescent="0.2">
      <c r="A12754" t="s">
        <v>19370</v>
      </c>
      <c r="B12754" t="s">
        <v>19373</v>
      </c>
      <c r="C12754" t="s">
        <v>19374</v>
      </c>
    </row>
    <row r="12755" spans="1:3" x14ac:dyDescent="0.2">
      <c r="A12755" t="s">
        <v>19370</v>
      </c>
      <c r="B12755" t="s">
        <v>19371</v>
      </c>
      <c r="C12755" t="s">
        <v>19372</v>
      </c>
    </row>
    <row r="12756" spans="1:3" x14ac:dyDescent="0.2">
      <c r="A12756" t="s">
        <v>19387</v>
      </c>
      <c r="B12756" t="s">
        <v>659</v>
      </c>
      <c r="C12756" t="s">
        <v>19388</v>
      </c>
    </row>
    <row r="12757" spans="1:3" x14ac:dyDescent="0.2">
      <c r="A12757" t="s">
        <v>19389</v>
      </c>
      <c r="B12757" t="s">
        <v>518</v>
      </c>
      <c r="C12757" t="s">
        <v>19390</v>
      </c>
    </row>
    <row r="12758" spans="1:3" x14ac:dyDescent="0.2">
      <c r="A12758" t="s">
        <v>19391</v>
      </c>
      <c r="B12758" t="s">
        <v>12023</v>
      </c>
      <c r="C12758" t="s">
        <v>19392</v>
      </c>
    </row>
    <row r="12759" spans="1:3" x14ac:dyDescent="0.2">
      <c r="A12759" t="s">
        <v>19391</v>
      </c>
      <c r="B12759" t="s">
        <v>12023</v>
      </c>
      <c r="C12759" t="s">
        <v>19393</v>
      </c>
    </row>
    <row r="12760" spans="1:3" x14ac:dyDescent="0.2">
      <c r="A12760" t="s">
        <v>19391</v>
      </c>
      <c r="B12760" t="s">
        <v>19394</v>
      </c>
      <c r="C12760" t="s">
        <v>19395</v>
      </c>
    </row>
    <row r="12761" spans="1:3" x14ac:dyDescent="0.2">
      <c r="A12761" t="s">
        <v>19396</v>
      </c>
      <c r="C12761" t="s">
        <v>19397</v>
      </c>
    </row>
    <row r="12762" spans="1:3" x14ac:dyDescent="0.2">
      <c r="A12762" t="s">
        <v>19398</v>
      </c>
      <c r="B12762" t="s">
        <v>19399</v>
      </c>
      <c r="C12762" t="s">
        <v>15089</v>
      </c>
    </row>
    <row r="12763" spans="1:3" x14ac:dyDescent="0.2">
      <c r="A12763" t="s">
        <v>19400</v>
      </c>
      <c r="C12763" t="s">
        <v>6672</v>
      </c>
    </row>
    <row r="12764" spans="1:3" x14ac:dyDescent="0.2">
      <c r="A12764" t="s">
        <v>19401</v>
      </c>
      <c r="B12764" t="s">
        <v>8821</v>
      </c>
      <c r="C12764" t="s">
        <v>19402</v>
      </c>
    </row>
    <row r="12765" spans="1:3" x14ac:dyDescent="0.2">
      <c r="A12765" t="s">
        <v>19401</v>
      </c>
      <c r="B12765" t="s">
        <v>8821</v>
      </c>
      <c r="C12765" t="s">
        <v>19403</v>
      </c>
    </row>
    <row r="12766" spans="1:3" x14ac:dyDescent="0.2">
      <c r="A12766" t="s">
        <v>19404</v>
      </c>
      <c r="B12766" t="s">
        <v>19405</v>
      </c>
      <c r="C12766" t="s">
        <v>19406</v>
      </c>
    </row>
    <row r="12767" spans="1:3" x14ac:dyDescent="0.2">
      <c r="A12767" t="s">
        <v>19407</v>
      </c>
      <c r="B12767" t="s">
        <v>1604</v>
      </c>
      <c r="C12767" t="s">
        <v>19408</v>
      </c>
    </row>
    <row r="12768" spans="1:3" x14ac:dyDescent="0.2">
      <c r="A12768" t="s">
        <v>19407</v>
      </c>
      <c r="B12768" t="s">
        <v>1604</v>
      </c>
      <c r="C12768" t="s">
        <v>8278</v>
      </c>
    </row>
    <row r="12769" spans="1:3" x14ac:dyDescent="0.2">
      <c r="A12769" t="s">
        <v>19409</v>
      </c>
      <c r="B12769" t="s">
        <v>19410</v>
      </c>
      <c r="C12769" t="s">
        <v>19411</v>
      </c>
    </row>
    <row r="12770" spans="1:3" x14ac:dyDescent="0.2">
      <c r="A12770" t="s">
        <v>19412</v>
      </c>
      <c r="B12770" t="s">
        <v>19413</v>
      </c>
      <c r="C12770" t="s">
        <v>19414</v>
      </c>
    </row>
    <row r="12771" spans="1:3" x14ac:dyDescent="0.2">
      <c r="A12771" t="s">
        <v>19415</v>
      </c>
      <c r="C12771" t="s">
        <v>70</v>
      </c>
    </row>
    <row r="12772" spans="1:3" x14ac:dyDescent="0.2">
      <c r="A12772" t="s">
        <v>19416</v>
      </c>
      <c r="B12772" t="s">
        <v>19417</v>
      </c>
      <c r="C12772" t="s">
        <v>19418</v>
      </c>
    </row>
    <row r="12773" spans="1:3" x14ac:dyDescent="0.2">
      <c r="A12773" t="s">
        <v>19416</v>
      </c>
      <c r="B12773" t="s">
        <v>19419</v>
      </c>
      <c r="C12773" t="s">
        <v>19420</v>
      </c>
    </row>
    <row r="12774" spans="1:3" x14ac:dyDescent="0.2">
      <c r="A12774" t="s">
        <v>19416</v>
      </c>
      <c r="B12774" t="s">
        <v>19421</v>
      </c>
      <c r="C12774" t="s">
        <v>19422</v>
      </c>
    </row>
    <row r="12775" spans="1:3" x14ac:dyDescent="0.2">
      <c r="A12775" t="s">
        <v>19416</v>
      </c>
      <c r="B12775" t="s">
        <v>558</v>
      </c>
      <c r="C12775" t="s">
        <v>19423</v>
      </c>
    </row>
    <row r="12776" spans="1:3" x14ac:dyDescent="0.2">
      <c r="A12776" t="s">
        <v>19416</v>
      </c>
      <c r="B12776" t="s">
        <v>19424</v>
      </c>
      <c r="C12776" t="s">
        <v>19425</v>
      </c>
    </row>
    <row r="12777" spans="1:3" x14ac:dyDescent="0.2">
      <c r="A12777" t="s">
        <v>19416</v>
      </c>
      <c r="B12777" t="s">
        <v>19426</v>
      </c>
      <c r="C12777" t="s">
        <v>19427</v>
      </c>
    </row>
    <row r="12778" spans="1:3" x14ac:dyDescent="0.2">
      <c r="A12778" t="s">
        <v>19416</v>
      </c>
      <c r="B12778" t="s">
        <v>19428</v>
      </c>
      <c r="C12778" t="s">
        <v>19429</v>
      </c>
    </row>
    <row r="12779" spans="1:3" x14ac:dyDescent="0.2">
      <c r="A12779" t="s">
        <v>19416</v>
      </c>
      <c r="B12779" t="s">
        <v>19430</v>
      </c>
      <c r="C12779" t="s">
        <v>19431</v>
      </c>
    </row>
    <row r="12780" spans="1:3" x14ac:dyDescent="0.2">
      <c r="A12780" t="s">
        <v>19416</v>
      </c>
      <c r="C12780" t="s">
        <v>19432</v>
      </c>
    </row>
    <row r="12781" spans="1:3" x14ac:dyDescent="0.2">
      <c r="A12781" t="s">
        <v>19433</v>
      </c>
      <c r="B12781" t="s">
        <v>19434</v>
      </c>
      <c r="C12781" t="s">
        <v>187</v>
      </c>
    </row>
    <row r="12782" spans="1:3" x14ac:dyDescent="0.2">
      <c r="A12782" t="s">
        <v>19435</v>
      </c>
      <c r="B12782" t="s">
        <v>19436</v>
      </c>
      <c r="C12782" t="s">
        <v>712</v>
      </c>
    </row>
    <row r="12783" spans="1:3" x14ac:dyDescent="0.2">
      <c r="A12783" t="s">
        <v>19482</v>
      </c>
      <c r="B12783" t="s">
        <v>19483</v>
      </c>
      <c r="C12783" t="s">
        <v>1650</v>
      </c>
    </row>
    <row r="12784" spans="1:3" x14ac:dyDescent="0.2">
      <c r="A12784" t="s">
        <v>19437</v>
      </c>
      <c r="B12784" t="s">
        <v>19450</v>
      </c>
      <c r="C12784" t="s">
        <v>19451</v>
      </c>
    </row>
    <row r="12785" spans="1:3" x14ac:dyDescent="0.2">
      <c r="A12785" t="s">
        <v>19437</v>
      </c>
      <c r="B12785" t="s">
        <v>19444</v>
      </c>
      <c r="C12785" t="s">
        <v>19445</v>
      </c>
    </row>
    <row r="12786" spans="1:3" x14ac:dyDescent="0.2">
      <c r="A12786" t="s">
        <v>19437</v>
      </c>
      <c r="B12786" t="s">
        <v>19446</v>
      </c>
      <c r="C12786" t="s">
        <v>19447</v>
      </c>
    </row>
    <row r="12787" spans="1:3" x14ac:dyDescent="0.2">
      <c r="A12787" t="s">
        <v>19437</v>
      </c>
      <c r="B12787" t="s">
        <v>19465</v>
      </c>
      <c r="C12787" t="s">
        <v>19466</v>
      </c>
    </row>
    <row r="12788" spans="1:3" x14ac:dyDescent="0.2">
      <c r="A12788" t="s">
        <v>19437</v>
      </c>
      <c r="B12788" t="s">
        <v>16707</v>
      </c>
      <c r="C12788" t="s">
        <v>9067</v>
      </c>
    </row>
    <row r="12789" spans="1:3" x14ac:dyDescent="0.2">
      <c r="A12789" t="s">
        <v>19437</v>
      </c>
      <c r="B12789" t="s">
        <v>19448</v>
      </c>
      <c r="C12789" t="s">
        <v>19449</v>
      </c>
    </row>
    <row r="12790" spans="1:3" x14ac:dyDescent="0.2">
      <c r="A12790" t="s">
        <v>19437</v>
      </c>
      <c r="B12790" t="s">
        <v>19438</v>
      </c>
      <c r="C12790" t="s">
        <v>19439</v>
      </c>
    </row>
    <row r="12791" spans="1:3" x14ac:dyDescent="0.2">
      <c r="A12791" t="s">
        <v>19437</v>
      </c>
      <c r="B12791" t="s">
        <v>19440</v>
      </c>
      <c r="C12791" t="s">
        <v>19441</v>
      </c>
    </row>
    <row r="12792" spans="1:3" x14ac:dyDescent="0.2">
      <c r="A12792" t="s">
        <v>19437</v>
      </c>
      <c r="B12792" t="s">
        <v>19442</v>
      </c>
      <c r="C12792" t="s">
        <v>19443</v>
      </c>
    </row>
    <row r="12793" spans="1:3" x14ac:dyDescent="0.2">
      <c r="A12793" t="s">
        <v>19437</v>
      </c>
      <c r="B12793" t="s">
        <v>19456</v>
      </c>
      <c r="C12793" t="s">
        <v>19457</v>
      </c>
    </row>
    <row r="12794" spans="1:3" x14ac:dyDescent="0.2">
      <c r="A12794" t="s">
        <v>19437</v>
      </c>
      <c r="B12794" t="s">
        <v>19454</v>
      </c>
      <c r="C12794" t="s">
        <v>19455</v>
      </c>
    </row>
    <row r="12795" spans="1:3" x14ac:dyDescent="0.2">
      <c r="A12795" t="s">
        <v>19437</v>
      </c>
      <c r="B12795" t="s">
        <v>19458</v>
      </c>
      <c r="C12795" t="s">
        <v>6511</v>
      </c>
    </row>
    <row r="12796" spans="1:3" x14ac:dyDescent="0.2">
      <c r="A12796" t="s">
        <v>19437</v>
      </c>
      <c r="B12796" t="s">
        <v>19459</v>
      </c>
      <c r="C12796" t="s">
        <v>19460</v>
      </c>
    </row>
    <row r="12797" spans="1:3" x14ac:dyDescent="0.2">
      <c r="A12797" t="s">
        <v>19437</v>
      </c>
      <c r="B12797" t="s">
        <v>1408</v>
      </c>
      <c r="C12797" t="s">
        <v>19461</v>
      </c>
    </row>
    <row r="12798" spans="1:3" x14ac:dyDescent="0.2">
      <c r="A12798" t="s">
        <v>19437</v>
      </c>
      <c r="B12798" t="s">
        <v>19452</v>
      </c>
      <c r="C12798" t="s">
        <v>19453</v>
      </c>
    </row>
    <row r="12799" spans="1:3" x14ac:dyDescent="0.2">
      <c r="A12799" t="s">
        <v>19484</v>
      </c>
      <c r="B12799" t="s">
        <v>19485</v>
      </c>
      <c r="C12799" t="s">
        <v>19486</v>
      </c>
    </row>
    <row r="12800" spans="1:3" x14ac:dyDescent="0.2">
      <c r="A12800" t="s">
        <v>19487</v>
      </c>
      <c r="B12800" t="s">
        <v>19488</v>
      </c>
      <c r="C12800" t="s">
        <v>19489</v>
      </c>
    </row>
    <row r="12801" spans="1:3" x14ac:dyDescent="0.2">
      <c r="A12801" t="s">
        <v>19490</v>
      </c>
      <c r="B12801" t="s">
        <v>19491</v>
      </c>
      <c r="C12801" t="s">
        <v>19492</v>
      </c>
    </row>
    <row r="12802" spans="1:3" x14ac:dyDescent="0.2">
      <c r="A12802" t="s">
        <v>19490</v>
      </c>
      <c r="B12802" t="s">
        <v>19493</v>
      </c>
      <c r="C12802" t="s">
        <v>19494</v>
      </c>
    </row>
    <row r="12803" spans="1:3" x14ac:dyDescent="0.2">
      <c r="A12803" t="s">
        <v>19490</v>
      </c>
      <c r="B12803" t="s">
        <v>19495</v>
      </c>
      <c r="C12803" t="s">
        <v>19496</v>
      </c>
    </row>
    <row r="12804" spans="1:3" x14ac:dyDescent="0.2">
      <c r="A12804" t="s">
        <v>19490</v>
      </c>
      <c r="B12804" t="s">
        <v>19497</v>
      </c>
      <c r="C12804" t="s">
        <v>19498</v>
      </c>
    </row>
    <row r="12805" spans="1:3" x14ac:dyDescent="0.2">
      <c r="A12805" t="s">
        <v>19490</v>
      </c>
      <c r="B12805" t="s">
        <v>19499</v>
      </c>
      <c r="C12805" t="s">
        <v>19500</v>
      </c>
    </row>
    <row r="12806" spans="1:3" x14ac:dyDescent="0.2">
      <c r="A12806" t="s">
        <v>19501</v>
      </c>
      <c r="B12806" t="s">
        <v>15526</v>
      </c>
      <c r="C12806" t="s">
        <v>19502</v>
      </c>
    </row>
    <row r="12807" spans="1:3" x14ac:dyDescent="0.2">
      <c r="A12807" t="s">
        <v>19503</v>
      </c>
      <c r="C12807" t="s">
        <v>19504</v>
      </c>
    </row>
    <row r="12808" spans="1:3" x14ac:dyDescent="0.2">
      <c r="A12808" t="s">
        <v>19503</v>
      </c>
      <c r="B12808" t="s">
        <v>19576</v>
      </c>
      <c r="C12808" t="s">
        <v>14636</v>
      </c>
    </row>
    <row r="12809" spans="1:3" x14ac:dyDescent="0.2">
      <c r="A12809" t="s">
        <v>19503</v>
      </c>
      <c r="B12809" t="s">
        <v>19577</v>
      </c>
      <c r="C12809" t="s">
        <v>14637</v>
      </c>
    </row>
    <row r="12810" spans="1:3" x14ac:dyDescent="0.2">
      <c r="A12810" t="s">
        <v>19503</v>
      </c>
      <c r="B12810" t="s">
        <v>19505</v>
      </c>
    </row>
    <row r="12811" spans="1:3" x14ac:dyDescent="0.2">
      <c r="A12811" t="s">
        <v>19569</v>
      </c>
      <c r="C12811" t="s">
        <v>19570</v>
      </c>
    </row>
    <row r="12812" spans="1:3" x14ac:dyDescent="0.2">
      <c r="A12812" t="s">
        <v>19569</v>
      </c>
      <c r="C12812" t="s">
        <v>19571</v>
      </c>
    </row>
    <row r="12813" spans="1:3" x14ac:dyDescent="0.2">
      <c r="A12813" t="s">
        <v>19569</v>
      </c>
      <c r="C12813" t="s">
        <v>7939</v>
      </c>
    </row>
    <row r="12814" spans="1:3" x14ac:dyDescent="0.2">
      <c r="A12814" t="s">
        <v>19569</v>
      </c>
      <c r="B12814" t="s">
        <v>7947</v>
      </c>
      <c r="C12814" t="s">
        <v>19573</v>
      </c>
    </row>
    <row r="12815" spans="1:3" x14ac:dyDescent="0.2">
      <c r="A12815" t="s">
        <v>19569</v>
      </c>
      <c r="B12815" t="s">
        <v>4035</v>
      </c>
      <c r="C12815" t="s">
        <v>19572</v>
      </c>
    </row>
    <row r="12816" spans="1:3" x14ac:dyDescent="0.2">
      <c r="A12816" t="s">
        <v>19506</v>
      </c>
      <c r="B12816" t="s">
        <v>19547</v>
      </c>
      <c r="C12816" t="s">
        <v>19548</v>
      </c>
    </row>
    <row r="12817" spans="1:3" x14ac:dyDescent="0.2">
      <c r="A12817" t="s">
        <v>19506</v>
      </c>
      <c r="B12817" t="s">
        <v>19543</v>
      </c>
      <c r="C12817" t="s">
        <v>19544</v>
      </c>
    </row>
    <row r="12818" spans="1:3" x14ac:dyDescent="0.2">
      <c r="A12818" t="s">
        <v>19506</v>
      </c>
      <c r="B12818" t="s">
        <v>19517</v>
      </c>
      <c r="C12818" t="s">
        <v>19518</v>
      </c>
    </row>
    <row r="12819" spans="1:3" x14ac:dyDescent="0.2">
      <c r="A12819" t="s">
        <v>19506</v>
      </c>
      <c r="B12819" t="s">
        <v>19549</v>
      </c>
      <c r="C12819" t="s">
        <v>19550</v>
      </c>
    </row>
    <row r="12820" spans="1:3" x14ac:dyDescent="0.2">
      <c r="A12820" t="s">
        <v>19506</v>
      </c>
      <c r="B12820" t="s">
        <v>19551</v>
      </c>
      <c r="C12820" t="s">
        <v>19552</v>
      </c>
    </row>
    <row r="12821" spans="1:3" x14ac:dyDescent="0.2">
      <c r="A12821" t="s">
        <v>19506</v>
      </c>
      <c r="B12821" t="s">
        <v>19553</v>
      </c>
      <c r="C12821" t="s">
        <v>18667</v>
      </c>
    </row>
    <row r="12822" spans="1:3" x14ac:dyDescent="0.2">
      <c r="A12822" t="s">
        <v>19506</v>
      </c>
      <c r="B12822" t="s">
        <v>19554</v>
      </c>
      <c r="C12822" t="s">
        <v>19555</v>
      </c>
    </row>
    <row r="12823" spans="1:3" x14ac:dyDescent="0.2">
      <c r="A12823" t="s">
        <v>19506</v>
      </c>
      <c r="B12823" t="s">
        <v>19556</v>
      </c>
      <c r="C12823" t="s">
        <v>19557</v>
      </c>
    </row>
    <row r="12824" spans="1:3" x14ac:dyDescent="0.2">
      <c r="A12824" t="s">
        <v>19506</v>
      </c>
      <c r="B12824" t="s">
        <v>19558</v>
      </c>
      <c r="C12824" t="s">
        <v>19559</v>
      </c>
    </row>
    <row r="12825" spans="1:3" x14ac:dyDescent="0.2">
      <c r="A12825" t="s">
        <v>19506</v>
      </c>
      <c r="B12825" t="s">
        <v>19560</v>
      </c>
      <c r="C12825" t="s">
        <v>19561</v>
      </c>
    </row>
    <row r="12826" spans="1:3" x14ac:dyDescent="0.2">
      <c r="A12826" t="s">
        <v>19506</v>
      </c>
      <c r="B12826" t="s">
        <v>19562</v>
      </c>
      <c r="C12826" t="s">
        <v>19563</v>
      </c>
    </row>
    <row r="12827" spans="1:3" x14ac:dyDescent="0.2">
      <c r="A12827" t="s">
        <v>19506</v>
      </c>
      <c r="C12827" t="s">
        <v>19564</v>
      </c>
    </row>
    <row r="12828" spans="1:3" x14ac:dyDescent="0.2">
      <c r="A12828" t="s">
        <v>19506</v>
      </c>
      <c r="C12828" t="s">
        <v>19565</v>
      </c>
    </row>
    <row r="12829" spans="1:3" x14ac:dyDescent="0.2">
      <c r="A12829" t="s">
        <v>19506</v>
      </c>
      <c r="B12829" t="s">
        <v>19566</v>
      </c>
      <c r="C12829" t="s">
        <v>8838</v>
      </c>
    </row>
    <row r="12830" spans="1:3" x14ac:dyDescent="0.2">
      <c r="A12830" t="s">
        <v>19506</v>
      </c>
      <c r="B12830" t="s">
        <v>19567</v>
      </c>
      <c r="C12830" t="s">
        <v>19568</v>
      </c>
    </row>
    <row r="12831" spans="1:3" x14ac:dyDescent="0.2">
      <c r="A12831" t="s">
        <v>19506</v>
      </c>
      <c r="B12831" t="s">
        <v>19507</v>
      </c>
      <c r="C12831" t="s">
        <v>19508</v>
      </c>
    </row>
    <row r="12832" spans="1:3" x14ac:dyDescent="0.2">
      <c r="A12832" t="s">
        <v>19506</v>
      </c>
      <c r="B12832" t="s">
        <v>19509</v>
      </c>
      <c r="C12832" t="s">
        <v>19510</v>
      </c>
    </row>
    <row r="12833" spans="1:3" x14ac:dyDescent="0.2">
      <c r="A12833" t="s">
        <v>19506</v>
      </c>
      <c r="B12833" t="s">
        <v>19511</v>
      </c>
      <c r="C12833" t="s">
        <v>19512</v>
      </c>
    </row>
    <row r="12834" spans="1:3" x14ac:dyDescent="0.2">
      <c r="A12834" t="s">
        <v>19506</v>
      </c>
      <c r="B12834" t="s">
        <v>19513</v>
      </c>
      <c r="C12834" t="s">
        <v>19514</v>
      </c>
    </row>
    <row r="12835" spans="1:3" x14ac:dyDescent="0.2">
      <c r="A12835" t="s">
        <v>19506</v>
      </c>
      <c r="B12835" t="s">
        <v>19515</v>
      </c>
      <c r="C12835" t="s">
        <v>19516</v>
      </c>
    </row>
    <row r="12836" spans="1:3" x14ac:dyDescent="0.2">
      <c r="A12836" t="s">
        <v>19506</v>
      </c>
      <c r="B12836" t="s">
        <v>19519</v>
      </c>
      <c r="C12836" t="s">
        <v>19520</v>
      </c>
    </row>
    <row r="12837" spans="1:3" x14ac:dyDescent="0.2">
      <c r="A12837" t="s">
        <v>19506</v>
      </c>
      <c r="B12837" t="s">
        <v>19521</v>
      </c>
      <c r="C12837" t="s">
        <v>19522</v>
      </c>
    </row>
    <row r="12838" spans="1:3" x14ac:dyDescent="0.2">
      <c r="A12838" t="s">
        <v>19506</v>
      </c>
      <c r="B12838" t="s">
        <v>19523</v>
      </c>
      <c r="C12838" t="s">
        <v>19524</v>
      </c>
    </row>
    <row r="12839" spans="1:3" x14ac:dyDescent="0.2">
      <c r="A12839" t="s">
        <v>19506</v>
      </c>
      <c r="B12839" t="s">
        <v>19525</v>
      </c>
      <c r="C12839" t="s">
        <v>19526</v>
      </c>
    </row>
    <row r="12840" spans="1:3" x14ac:dyDescent="0.2">
      <c r="A12840" t="s">
        <v>19506</v>
      </c>
      <c r="B12840" t="s">
        <v>19527</v>
      </c>
      <c r="C12840" t="s">
        <v>19528</v>
      </c>
    </row>
    <row r="12841" spans="1:3" x14ac:dyDescent="0.2">
      <c r="A12841" t="s">
        <v>19506</v>
      </c>
      <c r="B12841" t="s">
        <v>19529</v>
      </c>
      <c r="C12841" t="s">
        <v>14600</v>
      </c>
    </row>
    <row r="12842" spans="1:3" x14ac:dyDescent="0.2">
      <c r="A12842" t="s">
        <v>19506</v>
      </c>
      <c r="B12842" t="s">
        <v>19535</v>
      </c>
      <c r="C12842" t="s">
        <v>19536</v>
      </c>
    </row>
    <row r="12843" spans="1:3" x14ac:dyDescent="0.2">
      <c r="A12843" t="s">
        <v>19506</v>
      </c>
      <c r="B12843" t="s">
        <v>19535</v>
      </c>
      <c r="C12843" t="s">
        <v>19537</v>
      </c>
    </row>
    <row r="12844" spans="1:3" x14ac:dyDescent="0.2">
      <c r="A12844" t="s">
        <v>19506</v>
      </c>
      <c r="B12844" t="s">
        <v>19545</v>
      </c>
      <c r="C12844" t="s">
        <v>19546</v>
      </c>
    </row>
    <row r="12845" spans="1:3" x14ac:dyDescent="0.2">
      <c r="A12845" t="s">
        <v>19506</v>
      </c>
      <c r="B12845" t="s">
        <v>19530</v>
      </c>
      <c r="C12845" t="s">
        <v>19531</v>
      </c>
    </row>
    <row r="12846" spans="1:3" x14ac:dyDescent="0.2">
      <c r="A12846" t="s">
        <v>19506</v>
      </c>
      <c r="B12846" t="s">
        <v>19532</v>
      </c>
      <c r="C12846" t="s">
        <v>19533</v>
      </c>
    </row>
    <row r="12847" spans="1:3" x14ac:dyDescent="0.2">
      <c r="A12847" t="s">
        <v>19506</v>
      </c>
      <c r="B12847" t="s">
        <v>19532</v>
      </c>
      <c r="C12847" t="s">
        <v>19534</v>
      </c>
    </row>
    <row r="12848" spans="1:3" x14ac:dyDescent="0.2">
      <c r="A12848" t="s">
        <v>19506</v>
      </c>
      <c r="B12848" t="s">
        <v>19538</v>
      </c>
      <c r="C12848" t="s">
        <v>19539</v>
      </c>
    </row>
    <row r="12849" spans="1:3" x14ac:dyDescent="0.2">
      <c r="A12849" t="s">
        <v>19506</v>
      </c>
      <c r="B12849" t="s">
        <v>19540</v>
      </c>
      <c r="C12849" t="s">
        <v>19541</v>
      </c>
    </row>
    <row r="12850" spans="1:3" x14ac:dyDescent="0.2">
      <c r="A12850" t="s">
        <v>19506</v>
      </c>
      <c r="B12850" t="s">
        <v>19542</v>
      </c>
      <c r="C12850" t="s">
        <v>7948</v>
      </c>
    </row>
    <row r="12851" spans="1:3" x14ac:dyDescent="0.2">
      <c r="A12851" t="s">
        <v>19574</v>
      </c>
      <c r="C12851" t="s">
        <v>19575</v>
      </c>
    </row>
    <row r="12852" spans="1:3" x14ac:dyDescent="0.2">
      <c r="A12852" t="s">
        <v>19578</v>
      </c>
      <c r="B12852" t="s">
        <v>1457</v>
      </c>
      <c r="C12852" t="s">
        <v>19579</v>
      </c>
    </row>
    <row r="12853" spans="1:3" x14ac:dyDescent="0.2">
      <c r="A12853" t="s">
        <v>19582</v>
      </c>
      <c r="B12853" t="s">
        <v>1772</v>
      </c>
      <c r="C12853" t="s">
        <v>19584</v>
      </c>
    </row>
    <row r="12854" spans="1:3" x14ac:dyDescent="0.2">
      <c r="A12854" t="s">
        <v>19582</v>
      </c>
      <c r="B12854" t="s">
        <v>19585</v>
      </c>
      <c r="C12854" t="s">
        <v>19586</v>
      </c>
    </row>
    <row r="12855" spans="1:3" x14ac:dyDescent="0.2">
      <c r="A12855" t="s">
        <v>19582</v>
      </c>
      <c r="B12855" t="s">
        <v>9412</v>
      </c>
      <c r="C12855" t="s">
        <v>19587</v>
      </c>
    </row>
    <row r="12856" spans="1:3" x14ac:dyDescent="0.2">
      <c r="A12856" t="s">
        <v>19582</v>
      </c>
      <c r="C12856" t="s">
        <v>19588</v>
      </c>
    </row>
    <row r="12857" spans="1:3" x14ac:dyDescent="0.2">
      <c r="A12857" t="s">
        <v>19582</v>
      </c>
      <c r="B12857" t="s">
        <v>1457</v>
      </c>
      <c r="C12857" t="s">
        <v>19583</v>
      </c>
    </row>
    <row r="12858" spans="1:3" x14ac:dyDescent="0.2">
      <c r="A12858" t="s">
        <v>19582</v>
      </c>
      <c r="C12858" t="s">
        <v>1573</v>
      </c>
    </row>
    <row r="12859" spans="1:3" x14ac:dyDescent="0.2">
      <c r="A12859" t="s">
        <v>19580</v>
      </c>
      <c r="C12859" t="s">
        <v>19581</v>
      </c>
    </row>
    <row r="12860" spans="1:3" x14ac:dyDescent="0.2">
      <c r="A12860" t="s">
        <v>19589</v>
      </c>
      <c r="B12860" t="s">
        <v>19590</v>
      </c>
      <c r="C12860" t="s">
        <v>19591</v>
      </c>
    </row>
    <row r="12861" spans="1:3" x14ac:dyDescent="0.2">
      <c r="A12861" t="s">
        <v>19593</v>
      </c>
      <c r="B12861" t="s">
        <v>19594</v>
      </c>
      <c r="C12861" t="s">
        <v>19595</v>
      </c>
    </row>
    <row r="12862" spans="1:3" x14ac:dyDescent="0.2">
      <c r="A12862" t="s">
        <v>19596</v>
      </c>
      <c r="B12862" t="s">
        <v>5427</v>
      </c>
      <c r="C12862" t="s">
        <v>19597</v>
      </c>
    </row>
    <row r="12863" spans="1:3" x14ac:dyDescent="0.2">
      <c r="A12863" t="s">
        <v>19592</v>
      </c>
      <c r="B12863" t="s">
        <v>207</v>
      </c>
    </row>
    <row r="12864" spans="1:3" x14ac:dyDescent="0.2">
      <c r="A12864" t="s">
        <v>19598</v>
      </c>
      <c r="C12864" t="s">
        <v>216</v>
      </c>
    </row>
    <row r="12865" spans="1:3" x14ac:dyDescent="0.2">
      <c r="A12865" t="s">
        <v>19599</v>
      </c>
      <c r="B12865" t="s">
        <v>2725</v>
      </c>
      <c r="C12865" t="s">
        <v>19600</v>
      </c>
    </row>
    <row r="12866" spans="1:3" x14ac:dyDescent="0.2">
      <c r="A12866" t="s">
        <v>25318</v>
      </c>
      <c r="C12866" t="s">
        <v>68</v>
      </c>
    </row>
    <row r="12867" spans="1:3" x14ac:dyDescent="0.2">
      <c r="A12867" t="s">
        <v>19601</v>
      </c>
      <c r="B12867" t="s">
        <v>1620</v>
      </c>
      <c r="C12867" t="s">
        <v>15707</v>
      </c>
    </row>
    <row r="12868" spans="1:3" x14ac:dyDescent="0.2">
      <c r="A12868" t="s">
        <v>19601</v>
      </c>
      <c r="B12868" t="s">
        <v>19602</v>
      </c>
      <c r="C12868" t="s">
        <v>15706</v>
      </c>
    </row>
    <row r="12869" spans="1:3" x14ac:dyDescent="0.2">
      <c r="A12869" t="s">
        <v>19604</v>
      </c>
      <c r="B12869" t="s">
        <v>518</v>
      </c>
      <c r="C12869" t="s">
        <v>19605</v>
      </c>
    </row>
    <row r="12870" spans="1:3" x14ac:dyDescent="0.2">
      <c r="A12870" t="s">
        <v>19603</v>
      </c>
      <c r="B12870" t="s">
        <v>9306</v>
      </c>
      <c r="C12870" t="s">
        <v>17022</v>
      </c>
    </row>
    <row r="12871" spans="1:3" x14ac:dyDescent="0.2">
      <c r="A12871" t="s">
        <v>19603</v>
      </c>
      <c r="B12871" t="s">
        <v>518</v>
      </c>
      <c r="C12871" t="s">
        <v>19606</v>
      </c>
    </row>
    <row r="12872" spans="1:3" x14ac:dyDescent="0.2">
      <c r="A12872" t="s">
        <v>19616</v>
      </c>
      <c r="B12872" t="s">
        <v>19617</v>
      </c>
      <c r="C12872" t="s">
        <v>19618</v>
      </c>
    </row>
    <row r="12873" spans="1:3" x14ac:dyDescent="0.2">
      <c r="A12873" t="s">
        <v>19607</v>
      </c>
      <c r="B12873" t="s">
        <v>12726</v>
      </c>
      <c r="C12873" t="s">
        <v>19608</v>
      </c>
    </row>
    <row r="12874" spans="1:3" x14ac:dyDescent="0.2">
      <c r="A12874" t="s">
        <v>19619</v>
      </c>
      <c r="B12874" t="s">
        <v>22812</v>
      </c>
      <c r="C12874" t="s">
        <v>1650</v>
      </c>
    </row>
    <row r="12875" spans="1:3" x14ac:dyDescent="0.2">
      <c r="A12875" t="s">
        <v>19619</v>
      </c>
      <c r="B12875" t="s">
        <v>19620</v>
      </c>
      <c r="C12875" t="s">
        <v>12871</v>
      </c>
    </row>
    <row r="12876" spans="1:3" x14ac:dyDescent="0.2">
      <c r="A12876" t="s">
        <v>19621</v>
      </c>
      <c r="B12876" t="s">
        <v>19622</v>
      </c>
      <c r="C12876" t="s">
        <v>19623</v>
      </c>
    </row>
    <row r="12877" spans="1:3" x14ac:dyDescent="0.2">
      <c r="A12877" t="s">
        <v>19609</v>
      </c>
      <c r="B12877" t="s">
        <v>19610</v>
      </c>
      <c r="C12877" t="s">
        <v>19611</v>
      </c>
    </row>
    <row r="12878" spans="1:3" x14ac:dyDescent="0.2">
      <c r="A12878" t="s">
        <v>19609</v>
      </c>
      <c r="B12878" t="s">
        <v>19612</v>
      </c>
      <c r="C12878" t="s">
        <v>19613</v>
      </c>
    </row>
    <row r="12879" spans="1:3" x14ac:dyDescent="0.2">
      <c r="A12879" t="s">
        <v>19609</v>
      </c>
      <c r="B12879" t="s">
        <v>19614</v>
      </c>
      <c r="C12879" t="s">
        <v>19615</v>
      </c>
    </row>
    <row r="12880" spans="1:3" x14ac:dyDescent="0.2">
      <c r="A12880" t="s">
        <v>19625</v>
      </c>
      <c r="B12880" t="s">
        <v>19626</v>
      </c>
      <c r="C12880" t="s">
        <v>19627</v>
      </c>
    </row>
    <row r="12881" spans="1:3" x14ac:dyDescent="0.2">
      <c r="A12881" t="s">
        <v>19628</v>
      </c>
      <c r="B12881" t="s">
        <v>1941</v>
      </c>
      <c r="C12881" t="s">
        <v>10147</v>
      </c>
    </row>
    <row r="12882" spans="1:3" x14ac:dyDescent="0.2">
      <c r="A12882" t="s">
        <v>19628</v>
      </c>
      <c r="B12882" t="s">
        <v>8316</v>
      </c>
      <c r="C12882" t="s">
        <v>19629</v>
      </c>
    </row>
    <row r="12883" spans="1:3" x14ac:dyDescent="0.2">
      <c r="A12883" t="s">
        <v>19624</v>
      </c>
      <c r="C12883" t="s">
        <v>6672</v>
      </c>
    </row>
    <row r="12884" spans="1:3" x14ac:dyDescent="0.2">
      <c r="A12884" t="s">
        <v>19630</v>
      </c>
      <c r="B12884" t="s">
        <v>19631</v>
      </c>
      <c r="C12884" t="s">
        <v>19632</v>
      </c>
    </row>
    <row r="12885" spans="1:3" x14ac:dyDescent="0.2">
      <c r="A12885" t="s">
        <v>19630</v>
      </c>
      <c r="B12885" t="s">
        <v>518</v>
      </c>
      <c r="C12885" t="s">
        <v>19633</v>
      </c>
    </row>
    <row r="12886" spans="1:3" x14ac:dyDescent="0.2">
      <c r="A12886" t="s">
        <v>19634</v>
      </c>
      <c r="C12886" t="s">
        <v>70</v>
      </c>
    </row>
    <row r="12887" spans="1:3" x14ac:dyDescent="0.2">
      <c r="A12887" t="s">
        <v>19635</v>
      </c>
      <c r="C12887" t="s">
        <v>216</v>
      </c>
    </row>
    <row r="12888" spans="1:3" x14ac:dyDescent="0.2">
      <c r="A12888" t="s">
        <v>19636</v>
      </c>
      <c r="C12888" t="s">
        <v>70</v>
      </c>
    </row>
    <row r="12889" spans="1:3" x14ac:dyDescent="0.2">
      <c r="A12889" t="s">
        <v>19643</v>
      </c>
      <c r="B12889" t="s">
        <v>19644</v>
      </c>
      <c r="C12889" t="s">
        <v>187</v>
      </c>
    </row>
    <row r="12890" spans="1:3" x14ac:dyDescent="0.2">
      <c r="A12890" t="s">
        <v>19637</v>
      </c>
      <c r="B12890" t="s">
        <v>19638</v>
      </c>
      <c r="C12890" t="s">
        <v>19639</v>
      </c>
    </row>
    <row r="12891" spans="1:3" x14ac:dyDescent="0.2">
      <c r="A12891" t="s">
        <v>19640</v>
      </c>
      <c r="B12891" t="s">
        <v>19641</v>
      </c>
      <c r="C12891" t="s">
        <v>19642</v>
      </c>
    </row>
    <row r="12892" spans="1:3" x14ac:dyDescent="0.2">
      <c r="A12892" t="s">
        <v>19648</v>
      </c>
      <c r="B12892" t="s">
        <v>7508</v>
      </c>
      <c r="C12892" t="s">
        <v>19649</v>
      </c>
    </row>
    <row r="12893" spans="1:3" x14ac:dyDescent="0.2">
      <c r="A12893" t="s">
        <v>19652</v>
      </c>
      <c r="B12893" t="s">
        <v>19653</v>
      </c>
      <c r="C12893" t="s">
        <v>19654</v>
      </c>
    </row>
    <row r="12894" spans="1:3" x14ac:dyDescent="0.2">
      <c r="A12894" t="s">
        <v>19650</v>
      </c>
      <c r="B12894" t="s">
        <v>6733</v>
      </c>
      <c r="C12894" t="s">
        <v>19651</v>
      </c>
    </row>
    <row r="12895" spans="1:3" x14ac:dyDescent="0.2">
      <c r="A12895" t="s">
        <v>19645</v>
      </c>
      <c r="B12895" t="s">
        <v>19646</v>
      </c>
      <c r="C12895" t="s">
        <v>19647</v>
      </c>
    </row>
    <row r="12896" spans="1:3" x14ac:dyDescent="0.2">
      <c r="A12896" t="s">
        <v>19655</v>
      </c>
      <c r="B12896" t="s">
        <v>19656</v>
      </c>
      <c r="C12896" t="s">
        <v>9155</v>
      </c>
    </row>
    <row r="12897" spans="1:3" x14ac:dyDescent="0.2">
      <c r="A12897" t="s">
        <v>19657</v>
      </c>
      <c r="B12897" t="s">
        <v>19658</v>
      </c>
      <c r="C12897" t="s">
        <v>19659</v>
      </c>
    </row>
    <row r="12898" spans="1:3" x14ac:dyDescent="0.2">
      <c r="A12898" t="s">
        <v>19660</v>
      </c>
      <c r="B12898" t="s">
        <v>19661</v>
      </c>
      <c r="C12898" t="s">
        <v>2211</v>
      </c>
    </row>
    <row r="12899" spans="1:3" x14ac:dyDescent="0.2">
      <c r="A12899" t="s">
        <v>19666</v>
      </c>
      <c r="B12899" t="s">
        <v>19667</v>
      </c>
      <c r="C12899" t="s">
        <v>4181</v>
      </c>
    </row>
    <row r="12900" spans="1:3" x14ac:dyDescent="0.2">
      <c r="A12900" t="s">
        <v>19669</v>
      </c>
      <c r="B12900" t="s">
        <v>19673</v>
      </c>
      <c r="C12900" t="s">
        <v>19674</v>
      </c>
    </row>
    <row r="12901" spans="1:3" x14ac:dyDescent="0.2">
      <c r="A12901" t="s">
        <v>19669</v>
      </c>
      <c r="B12901" t="s">
        <v>19671</v>
      </c>
      <c r="C12901" t="s">
        <v>19672</v>
      </c>
    </row>
    <row r="12902" spans="1:3" x14ac:dyDescent="0.2">
      <c r="A12902" t="s">
        <v>19669</v>
      </c>
      <c r="B12902" t="s">
        <v>2507</v>
      </c>
      <c r="C12902" t="s">
        <v>19670</v>
      </c>
    </row>
    <row r="12903" spans="1:3" x14ac:dyDescent="0.2">
      <c r="A12903" t="s">
        <v>19675</v>
      </c>
      <c r="C12903" t="s">
        <v>19690</v>
      </c>
    </row>
    <row r="12904" spans="1:3" x14ac:dyDescent="0.2">
      <c r="A12904" t="s">
        <v>19675</v>
      </c>
      <c r="B12904" t="s">
        <v>19675</v>
      </c>
      <c r="C12904" t="s">
        <v>19693</v>
      </c>
    </row>
    <row r="12905" spans="1:3" x14ac:dyDescent="0.2">
      <c r="A12905" t="s">
        <v>19675</v>
      </c>
      <c r="B12905" t="s">
        <v>19691</v>
      </c>
      <c r="C12905" t="s">
        <v>19692</v>
      </c>
    </row>
    <row r="12906" spans="1:3" x14ac:dyDescent="0.2">
      <c r="A12906" t="s">
        <v>19675</v>
      </c>
      <c r="B12906" t="s">
        <v>19675</v>
      </c>
      <c r="C12906" t="s">
        <v>19694</v>
      </c>
    </row>
    <row r="12907" spans="1:3" x14ac:dyDescent="0.2">
      <c r="A12907" t="s">
        <v>19675</v>
      </c>
      <c r="B12907" t="s">
        <v>690</v>
      </c>
      <c r="C12907" t="s">
        <v>19695</v>
      </c>
    </row>
    <row r="12908" spans="1:3" x14ac:dyDescent="0.2">
      <c r="A12908" t="s">
        <v>19675</v>
      </c>
      <c r="B12908" t="s">
        <v>4263</v>
      </c>
      <c r="C12908" t="s">
        <v>19696</v>
      </c>
    </row>
    <row r="12909" spans="1:3" x14ac:dyDescent="0.2">
      <c r="A12909" t="s">
        <v>19675</v>
      </c>
      <c r="C12909" t="s">
        <v>1573</v>
      </c>
    </row>
    <row r="12910" spans="1:3" x14ac:dyDescent="0.2">
      <c r="A12910" t="s">
        <v>19675</v>
      </c>
      <c r="B12910" t="s">
        <v>19697</v>
      </c>
      <c r="C12910" t="s">
        <v>19698</v>
      </c>
    </row>
    <row r="12911" spans="1:3" x14ac:dyDescent="0.2">
      <c r="A12911" t="s">
        <v>19675</v>
      </c>
      <c r="B12911" t="s">
        <v>19699</v>
      </c>
      <c r="C12911" t="s">
        <v>19700</v>
      </c>
    </row>
    <row r="12912" spans="1:3" x14ac:dyDescent="0.2">
      <c r="A12912" t="s">
        <v>19675</v>
      </c>
      <c r="B12912" t="s">
        <v>19701</v>
      </c>
      <c r="C12912" t="s">
        <v>19702</v>
      </c>
    </row>
    <row r="12913" spans="1:3" x14ac:dyDescent="0.2">
      <c r="A12913" t="s">
        <v>19675</v>
      </c>
      <c r="B12913" t="s">
        <v>19703</v>
      </c>
      <c r="C12913" t="s">
        <v>19704</v>
      </c>
    </row>
    <row r="12914" spans="1:3" x14ac:dyDescent="0.2">
      <c r="A12914" t="s">
        <v>19675</v>
      </c>
      <c r="B12914" t="s">
        <v>19684</v>
      </c>
      <c r="C12914" t="s">
        <v>19685</v>
      </c>
    </row>
    <row r="12915" spans="1:3" x14ac:dyDescent="0.2">
      <c r="A12915" t="s">
        <v>19675</v>
      </c>
      <c r="B12915" t="s">
        <v>19688</v>
      </c>
      <c r="C12915" t="s">
        <v>1874</v>
      </c>
    </row>
    <row r="12916" spans="1:3" x14ac:dyDescent="0.2">
      <c r="A12916" t="s">
        <v>19675</v>
      </c>
      <c r="B12916" t="s">
        <v>19689</v>
      </c>
      <c r="C12916" t="s">
        <v>11671</v>
      </c>
    </row>
    <row r="12917" spans="1:3" x14ac:dyDescent="0.2">
      <c r="A12917" t="s">
        <v>19675</v>
      </c>
      <c r="B12917" t="s">
        <v>19687</v>
      </c>
      <c r="C12917" t="s">
        <v>9165</v>
      </c>
    </row>
    <row r="12918" spans="1:3" x14ac:dyDescent="0.2">
      <c r="A12918" t="s">
        <v>19675</v>
      </c>
      <c r="B12918" t="s">
        <v>19716</v>
      </c>
      <c r="C12918" t="s">
        <v>19717</v>
      </c>
    </row>
    <row r="12919" spans="1:3" x14ac:dyDescent="0.2">
      <c r="A12919" t="s">
        <v>19686</v>
      </c>
    </row>
    <row r="12920" spans="1:3" x14ac:dyDescent="0.2">
      <c r="A12920" t="s">
        <v>19707</v>
      </c>
      <c r="B12920" t="s">
        <v>19708</v>
      </c>
      <c r="C12920" t="s">
        <v>11671</v>
      </c>
    </row>
    <row r="12921" spans="1:3" x14ac:dyDescent="0.2">
      <c r="A12921" t="s">
        <v>19709</v>
      </c>
      <c r="B12921" t="s">
        <v>19710</v>
      </c>
      <c r="C12921" t="s">
        <v>16833</v>
      </c>
    </row>
    <row r="12922" spans="1:3" x14ac:dyDescent="0.2">
      <c r="A12922" t="s">
        <v>19713</v>
      </c>
      <c r="C12922" t="s">
        <v>19714</v>
      </c>
    </row>
    <row r="12923" spans="1:3" x14ac:dyDescent="0.2">
      <c r="A12923" t="s">
        <v>19713</v>
      </c>
      <c r="B12923" t="s">
        <v>19671</v>
      </c>
      <c r="C12923" t="s">
        <v>19715</v>
      </c>
    </row>
    <row r="12924" spans="1:3" x14ac:dyDescent="0.2">
      <c r="A12924" t="s">
        <v>19676</v>
      </c>
      <c r="B12924" t="s">
        <v>19677</v>
      </c>
      <c r="C12924" t="s">
        <v>187</v>
      </c>
    </row>
    <row r="12925" spans="1:3" x14ac:dyDescent="0.2">
      <c r="A12925" t="s">
        <v>19665</v>
      </c>
      <c r="C12925" t="s">
        <v>222</v>
      </c>
    </row>
    <row r="12926" spans="1:3" x14ac:dyDescent="0.2">
      <c r="A12926" t="s">
        <v>19705</v>
      </c>
      <c r="C12926" t="s">
        <v>14932</v>
      </c>
    </row>
    <row r="12927" spans="1:3" x14ac:dyDescent="0.2">
      <c r="A12927" t="s">
        <v>19705</v>
      </c>
      <c r="C12927" t="s">
        <v>706</v>
      </c>
    </row>
    <row r="12928" spans="1:3" x14ac:dyDescent="0.2">
      <c r="A12928" t="s">
        <v>19705</v>
      </c>
      <c r="B12928" t="s">
        <v>8418</v>
      </c>
      <c r="C12928" t="s">
        <v>1573</v>
      </c>
    </row>
    <row r="12929" spans="1:3" x14ac:dyDescent="0.2">
      <c r="A12929" t="s">
        <v>19706</v>
      </c>
      <c r="C12929" t="s">
        <v>222</v>
      </c>
    </row>
    <row r="12930" spans="1:3" x14ac:dyDescent="0.2">
      <c r="A12930" t="s">
        <v>19711</v>
      </c>
      <c r="B12930" t="s">
        <v>19712</v>
      </c>
      <c r="C12930" t="s">
        <v>1874</v>
      </c>
    </row>
    <row r="12931" spans="1:3" x14ac:dyDescent="0.2">
      <c r="A12931" t="s">
        <v>19668</v>
      </c>
      <c r="C12931" t="s">
        <v>1573</v>
      </c>
    </row>
    <row r="12932" spans="1:3" x14ac:dyDescent="0.2">
      <c r="A12932" t="s">
        <v>19718</v>
      </c>
      <c r="B12932" t="s">
        <v>19719</v>
      </c>
      <c r="C12932" t="s">
        <v>19720</v>
      </c>
    </row>
    <row r="12933" spans="1:3" x14ac:dyDescent="0.2">
      <c r="A12933" t="s">
        <v>19721</v>
      </c>
      <c r="C12933" t="s">
        <v>70</v>
      </c>
    </row>
    <row r="12934" spans="1:3" x14ac:dyDescent="0.2">
      <c r="A12934" t="s">
        <v>19682</v>
      </c>
      <c r="B12934" t="s">
        <v>6965</v>
      </c>
      <c r="C12934" t="s">
        <v>19683</v>
      </c>
    </row>
    <row r="12935" spans="1:3" x14ac:dyDescent="0.2">
      <c r="A12935" t="s">
        <v>19678</v>
      </c>
      <c r="B12935" t="s">
        <v>19680</v>
      </c>
      <c r="C12935" t="s">
        <v>19681</v>
      </c>
    </row>
    <row r="12936" spans="1:3" x14ac:dyDescent="0.2">
      <c r="A12936" t="s">
        <v>19678</v>
      </c>
      <c r="B12936" t="s">
        <v>5310</v>
      </c>
      <c r="C12936" t="s">
        <v>19679</v>
      </c>
    </row>
    <row r="12937" spans="1:3" x14ac:dyDescent="0.2">
      <c r="A12937" t="s">
        <v>19722</v>
      </c>
      <c r="B12937" t="s">
        <v>2377</v>
      </c>
      <c r="C12937" t="s">
        <v>19723</v>
      </c>
    </row>
    <row r="12938" spans="1:3" x14ac:dyDescent="0.2">
      <c r="A12938" t="s">
        <v>19724</v>
      </c>
      <c r="C12938" t="s">
        <v>68</v>
      </c>
    </row>
    <row r="12939" spans="1:3" x14ac:dyDescent="0.2">
      <c r="A12939" t="s">
        <v>20189</v>
      </c>
      <c r="B12939" t="s">
        <v>13590</v>
      </c>
      <c r="C12939" t="s">
        <v>1573</v>
      </c>
    </row>
    <row r="12940" spans="1:3" x14ac:dyDescent="0.2">
      <c r="A12940" t="s">
        <v>20189</v>
      </c>
      <c r="B12940" t="s">
        <v>20200</v>
      </c>
      <c r="C12940" t="s">
        <v>20201</v>
      </c>
    </row>
    <row r="12941" spans="1:3" x14ac:dyDescent="0.2">
      <c r="A12941" t="s">
        <v>20189</v>
      </c>
      <c r="B12941" t="s">
        <v>20202</v>
      </c>
      <c r="C12941" t="s">
        <v>20203</v>
      </c>
    </row>
    <row r="12942" spans="1:3" x14ac:dyDescent="0.2">
      <c r="A12942" t="s">
        <v>20189</v>
      </c>
      <c r="B12942" t="s">
        <v>20204</v>
      </c>
      <c r="C12942" t="s">
        <v>20205</v>
      </c>
    </row>
    <row r="12943" spans="1:3" x14ac:dyDescent="0.2">
      <c r="A12943" t="s">
        <v>20189</v>
      </c>
      <c r="B12943" t="s">
        <v>20190</v>
      </c>
      <c r="C12943" t="s">
        <v>20191</v>
      </c>
    </row>
    <row r="12944" spans="1:3" x14ac:dyDescent="0.2">
      <c r="A12944" t="s">
        <v>20189</v>
      </c>
      <c r="B12944" t="s">
        <v>20192</v>
      </c>
      <c r="C12944" t="s">
        <v>20193</v>
      </c>
    </row>
    <row r="12945" spans="1:3" x14ac:dyDescent="0.2">
      <c r="A12945" t="s">
        <v>20189</v>
      </c>
      <c r="B12945" t="s">
        <v>20194</v>
      </c>
      <c r="C12945" t="s">
        <v>20195</v>
      </c>
    </row>
    <row r="12946" spans="1:3" x14ac:dyDescent="0.2">
      <c r="A12946" t="s">
        <v>20189</v>
      </c>
      <c r="B12946" t="s">
        <v>20196</v>
      </c>
      <c r="C12946" t="s">
        <v>20197</v>
      </c>
    </row>
    <row r="12947" spans="1:3" x14ac:dyDescent="0.2">
      <c r="A12947" t="s">
        <v>20189</v>
      </c>
      <c r="B12947" t="s">
        <v>20198</v>
      </c>
      <c r="C12947" t="s">
        <v>20199</v>
      </c>
    </row>
    <row r="12948" spans="1:3" x14ac:dyDescent="0.2">
      <c r="A12948" t="s">
        <v>20189</v>
      </c>
      <c r="B12948" t="s">
        <v>20206</v>
      </c>
      <c r="C12948" t="s">
        <v>20207</v>
      </c>
    </row>
    <row r="12949" spans="1:3" x14ac:dyDescent="0.2">
      <c r="A12949" t="s">
        <v>20189</v>
      </c>
      <c r="B12949" t="s">
        <v>20206</v>
      </c>
      <c r="C12949" t="s">
        <v>20209</v>
      </c>
    </row>
    <row r="12950" spans="1:3" x14ac:dyDescent="0.2">
      <c r="A12950" t="s">
        <v>20189</v>
      </c>
      <c r="B12950" t="s">
        <v>20210</v>
      </c>
      <c r="C12950" t="s">
        <v>20211</v>
      </c>
    </row>
    <row r="12951" spans="1:3" x14ac:dyDescent="0.2">
      <c r="A12951" t="s">
        <v>20189</v>
      </c>
      <c r="B12951" t="s">
        <v>20206</v>
      </c>
      <c r="C12951" t="s">
        <v>20208</v>
      </c>
    </row>
    <row r="12952" spans="1:3" x14ac:dyDescent="0.2">
      <c r="A12952" t="s">
        <v>19725</v>
      </c>
      <c r="B12952" t="s">
        <v>19726</v>
      </c>
      <c r="C12952" t="s">
        <v>9715</v>
      </c>
    </row>
    <row r="12953" spans="1:3" x14ac:dyDescent="0.2">
      <c r="A12953" t="s">
        <v>19727</v>
      </c>
      <c r="B12953" t="s">
        <v>19728</v>
      </c>
      <c r="C12953" t="s">
        <v>19729</v>
      </c>
    </row>
    <row r="12954" spans="1:3" x14ac:dyDescent="0.2">
      <c r="A12954" t="s">
        <v>19727</v>
      </c>
      <c r="B12954" t="s">
        <v>19738</v>
      </c>
      <c r="C12954" t="s">
        <v>19739</v>
      </c>
    </row>
    <row r="12955" spans="1:3" x14ac:dyDescent="0.2">
      <c r="A12955" t="s">
        <v>19727</v>
      </c>
      <c r="B12955" t="s">
        <v>19730</v>
      </c>
      <c r="C12955" t="s">
        <v>19731</v>
      </c>
    </row>
    <row r="12956" spans="1:3" x14ac:dyDescent="0.2">
      <c r="A12956" t="s">
        <v>19727</v>
      </c>
      <c r="B12956" t="s">
        <v>19732</v>
      </c>
      <c r="C12956" t="s">
        <v>19733</v>
      </c>
    </row>
    <row r="12957" spans="1:3" x14ac:dyDescent="0.2">
      <c r="A12957" t="s">
        <v>19727</v>
      </c>
      <c r="B12957" t="s">
        <v>19734</v>
      </c>
      <c r="C12957" t="s">
        <v>19735</v>
      </c>
    </row>
    <row r="12958" spans="1:3" x14ac:dyDescent="0.2">
      <c r="A12958" t="s">
        <v>19727</v>
      </c>
      <c r="B12958" t="s">
        <v>19736</v>
      </c>
      <c r="C12958" t="s">
        <v>19737</v>
      </c>
    </row>
    <row r="12959" spans="1:3" x14ac:dyDescent="0.2">
      <c r="A12959" t="s">
        <v>19727</v>
      </c>
      <c r="B12959" t="s">
        <v>19742</v>
      </c>
      <c r="C12959" t="s">
        <v>19743</v>
      </c>
    </row>
    <row r="12960" spans="1:3" x14ac:dyDescent="0.2">
      <c r="A12960" t="s">
        <v>19727</v>
      </c>
      <c r="B12960" t="s">
        <v>19744</v>
      </c>
      <c r="C12960" t="s">
        <v>19745</v>
      </c>
    </row>
    <row r="12961" spans="1:3" x14ac:dyDescent="0.2">
      <c r="A12961" t="s">
        <v>19727</v>
      </c>
      <c r="B12961" t="s">
        <v>19740</v>
      </c>
      <c r="C12961" t="s">
        <v>19741</v>
      </c>
    </row>
    <row r="12962" spans="1:3" x14ac:dyDescent="0.2">
      <c r="A12962" t="s">
        <v>19727</v>
      </c>
      <c r="B12962" t="s">
        <v>19728</v>
      </c>
      <c r="C12962" t="s">
        <v>19746</v>
      </c>
    </row>
    <row r="12963" spans="1:3" x14ac:dyDescent="0.2">
      <c r="A12963" t="s">
        <v>19727</v>
      </c>
      <c r="B12963" t="s">
        <v>19747</v>
      </c>
      <c r="C12963" t="s">
        <v>19748</v>
      </c>
    </row>
    <row r="12964" spans="1:3" x14ac:dyDescent="0.2">
      <c r="A12964" t="s">
        <v>19749</v>
      </c>
      <c r="B12964" t="s">
        <v>19750</v>
      </c>
      <c r="C12964" t="s">
        <v>19751</v>
      </c>
    </row>
    <row r="12965" spans="1:3" x14ac:dyDescent="0.2">
      <c r="A12965" t="s">
        <v>19755</v>
      </c>
      <c r="B12965" t="s">
        <v>19757</v>
      </c>
      <c r="C12965" t="s">
        <v>187</v>
      </c>
    </row>
    <row r="12966" spans="1:3" x14ac:dyDescent="0.2">
      <c r="A12966" t="s">
        <v>19755</v>
      </c>
      <c r="B12966" t="s">
        <v>19756</v>
      </c>
      <c r="C12966" t="s">
        <v>2766</v>
      </c>
    </row>
    <row r="12967" spans="1:3" x14ac:dyDescent="0.2">
      <c r="A12967" t="s">
        <v>19758</v>
      </c>
      <c r="B12967" t="s">
        <v>19759</v>
      </c>
      <c r="C12967" t="s">
        <v>1874</v>
      </c>
    </row>
    <row r="12968" spans="1:3" x14ac:dyDescent="0.2">
      <c r="A12968" t="s">
        <v>19764</v>
      </c>
      <c r="B12968" t="s">
        <v>19765</v>
      </c>
      <c r="C12968" t="s">
        <v>1874</v>
      </c>
    </row>
    <row r="12969" spans="1:3" x14ac:dyDescent="0.2">
      <c r="A12969" t="s">
        <v>19762</v>
      </c>
      <c r="B12969" t="s">
        <v>19763</v>
      </c>
      <c r="C12969" t="s">
        <v>1874</v>
      </c>
    </row>
    <row r="12970" spans="1:3" x14ac:dyDescent="0.2">
      <c r="A12970" t="s">
        <v>19766</v>
      </c>
      <c r="B12970" t="s">
        <v>3488</v>
      </c>
      <c r="C12970" t="s">
        <v>19767</v>
      </c>
    </row>
    <row r="12971" spans="1:3" x14ac:dyDescent="0.2">
      <c r="A12971" t="s">
        <v>19766</v>
      </c>
      <c r="B12971" t="s">
        <v>3488</v>
      </c>
      <c r="C12971" t="s">
        <v>19768</v>
      </c>
    </row>
    <row r="12972" spans="1:3" x14ac:dyDescent="0.2">
      <c r="A12972" t="s">
        <v>19766</v>
      </c>
      <c r="B12972" t="s">
        <v>19769</v>
      </c>
      <c r="C12972" t="s">
        <v>19770</v>
      </c>
    </row>
    <row r="12973" spans="1:3" x14ac:dyDescent="0.2">
      <c r="A12973" t="s">
        <v>19766</v>
      </c>
      <c r="B12973" t="s">
        <v>19771</v>
      </c>
      <c r="C12973" t="s">
        <v>19772</v>
      </c>
    </row>
    <row r="12974" spans="1:3" x14ac:dyDescent="0.2">
      <c r="A12974" t="s">
        <v>19766</v>
      </c>
      <c r="B12974" t="s">
        <v>19773</v>
      </c>
      <c r="C12974" t="s">
        <v>19774</v>
      </c>
    </row>
    <row r="12975" spans="1:3" x14ac:dyDescent="0.2">
      <c r="A12975" t="s">
        <v>19766</v>
      </c>
      <c r="B12975" t="s">
        <v>19775</v>
      </c>
      <c r="C12975" t="s">
        <v>19776</v>
      </c>
    </row>
    <row r="12976" spans="1:3" x14ac:dyDescent="0.2">
      <c r="A12976" t="s">
        <v>19766</v>
      </c>
      <c r="B12976" t="s">
        <v>19777</v>
      </c>
      <c r="C12976" t="s">
        <v>19778</v>
      </c>
    </row>
    <row r="12977" spans="1:3" x14ac:dyDescent="0.2">
      <c r="A12977" t="s">
        <v>19782</v>
      </c>
      <c r="B12977" t="s">
        <v>1604</v>
      </c>
      <c r="C12977" t="s">
        <v>19783</v>
      </c>
    </row>
    <row r="12978" spans="1:3" x14ac:dyDescent="0.2">
      <c r="A12978" t="s">
        <v>19784</v>
      </c>
      <c r="B12978" t="s">
        <v>19785</v>
      </c>
      <c r="C12978" t="s">
        <v>19786</v>
      </c>
    </row>
    <row r="12979" spans="1:3" x14ac:dyDescent="0.2">
      <c r="A12979" t="s">
        <v>19793</v>
      </c>
      <c r="B12979" t="s">
        <v>19794</v>
      </c>
      <c r="C12979" t="s">
        <v>19795</v>
      </c>
    </row>
    <row r="12980" spans="1:3" x14ac:dyDescent="0.2">
      <c r="A12980" t="s">
        <v>19796</v>
      </c>
      <c r="B12980" t="s">
        <v>6941</v>
      </c>
      <c r="C12980" t="s">
        <v>7959</v>
      </c>
    </row>
    <row r="12981" spans="1:3" x14ac:dyDescent="0.2">
      <c r="A12981" t="s">
        <v>19797</v>
      </c>
      <c r="C12981" t="s">
        <v>70</v>
      </c>
    </row>
    <row r="12982" spans="1:3" x14ac:dyDescent="0.2">
      <c r="A12982" t="s">
        <v>19789</v>
      </c>
      <c r="B12982" t="s">
        <v>518</v>
      </c>
      <c r="C12982" t="s">
        <v>19792</v>
      </c>
    </row>
    <row r="12983" spans="1:3" x14ac:dyDescent="0.2">
      <c r="A12983" t="s">
        <v>19789</v>
      </c>
      <c r="B12983" t="s">
        <v>19790</v>
      </c>
      <c r="C12983" t="s">
        <v>19791</v>
      </c>
    </row>
    <row r="12984" spans="1:3" x14ac:dyDescent="0.2">
      <c r="A12984" t="s">
        <v>19798</v>
      </c>
      <c r="B12984" t="s">
        <v>19799</v>
      </c>
      <c r="C12984" t="s">
        <v>19800</v>
      </c>
    </row>
    <row r="12985" spans="1:3" x14ac:dyDescent="0.2">
      <c r="A12985" t="s">
        <v>19798</v>
      </c>
      <c r="B12985" t="s">
        <v>19801</v>
      </c>
      <c r="C12985" t="s">
        <v>19802</v>
      </c>
    </row>
    <row r="12986" spans="1:3" x14ac:dyDescent="0.2">
      <c r="A12986" t="s">
        <v>19798</v>
      </c>
      <c r="B12986" t="s">
        <v>19803</v>
      </c>
      <c r="C12986" t="s">
        <v>19804</v>
      </c>
    </row>
    <row r="12987" spans="1:3" x14ac:dyDescent="0.2">
      <c r="A12987" t="s">
        <v>19798</v>
      </c>
      <c r="B12987" t="s">
        <v>19805</v>
      </c>
      <c r="C12987" t="s">
        <v>19806</v>
      </c>
    </row>
    <row r="12988" spans="1:3" x14ac:dyDescent="0.2">
      <c r="A12988" t="s">
        <v>19807</v>
      </c>
      <c r="C12988" t="s">
        <v>68</v>
      </c>
    </row>
    <row r="12989" spans="1:3" x14ac:dyDescent="0.2">
      <c r="A12989" t="s">
        <v>19808</v>
      </c>
      <c r="B12989" t="s">
        <v>19811</v>
      </c>
      <c r="C12989" t="s">
        <v>19812</v>
      </c>
    </row>
    <row r="12990" spans="1:3" x14ac:dyDescent="0.2">
      <c r="A12990" t="s">
        <v>19808</v>
      </c>
      <c r="B12990" t="s">
        <v>19809</v>
      </c>
      <c r="C12990" t="s">
        <v>19810</v>
      </c>
    </row>
    <row r="12991" spans="1:3" x14ac:dyDescent="0.2">
      <c r="A12991" t="s">
        <v>19813</v>
      </c>
      <c r="B12991" t="s">
        <v>19815</v>
      </c>
      <c r="C12991" t="s">
        <v>19816</v>
      </c>
    </row>
    <row r="12992" spans="1:3" x14ac:dyDescent="0.2">
      <c r="A12992" t="s">
        <v>19813</v>
      </c>
      <c r="C12992" t="s">
        <v>19814</v>
      </c>
    </row>
    <row r="12993" spans="1:3" x14ac:dyDescent="0.2">
      <c r="A12993" t="s">
        <v>19817</v>
      </c>
      <c r="B12993" t="s">
        <v>19818</v>
      </c>
      <c r="C12993" t="s">
        <v>19819</v>
      </c>
    </row>
    <row r="12994" spans="1:3" x14ac:dyDescent="0.2">
      <c r="A12994" t="s">
        <v>19820</v>
      </c>
      <c r="C12994" t="s">
        <v>68</v>
      </c>
    </row>
    <row r="12995" spans="1:3" x14ac:dyDescent="0.2">
      <c r="A12995" t="s">
        <v>19821</v>
      </c>
      <c r="B12995" t="s">
        <v>12734</v>
      </c>
      <c r="C12995" t="s">
        <v>19822</v>
      </c>
    </row>
    <row r="12996" spans="1:3" x14ac:dyDescent="0.2">
      <c r="A12996" t="s">
        <v>19867</v>
      </c>
      <c r="B12996" t="s">
        <v>1756</v>
      </c>
      <c r="C12996" t="s">
        <v>19939</v>
      </c>
    </row>
    <row r="12997" spans="1:3" x14ac:dyDescent="0.2">
      <c r="A12997" t="s">
        <v>19867</v>
      </c>
      <c r="B12997" t="s">
        <v>1756</v>
      </c>
      <c r="C12997" t="s">
        <v>19940</v>
      </c>
    </row>
    <row r="12998" spans="1:3" x14ac:dyDescent="0.2">
      <c r="A12998" t="s">
        <v>19867</v>
      </c>
      <c r="B12998" t="s">
        <v>1756</v>
      </c>
      <c r="C12998" t="s">
        <v>19941</v>
      </c>
    </row>
    <row r="12999" spans="1:3" x14ac:dyDescent="0.2">
      <c r="A12999" t="s">
        <v>19867</v>
      </c>
      <c r="B12999" t="s">
        <v>1756</v>
      </c>
      <c r="C12999" t="s">
        <v>19942</v>
      </c>
    </row>
    <row r="13000" spans="1:3" x14ac:dyDescent="0.2">
      <c r="A13000" t="s">
        <v>19867</v>
      </c>
      <c r="B13000" t="s">
        <v>1756</v>
      </c>
      <c r="C13000" t="s">
        <v>19943</v>
      </c>
    </row>
    <row r="13001" spans="1:3" x14ac:dyDescent="0.2">
      <c r="A13001" t="s">
        <v>19867</v>
      </c>
      <c r="B13001" t="s">
        <v>1756</v>
      </c>
      <c r="C13001" t="s">
        <v>19944</v>
      </c>
    </row>
    <row r="13002" spans="1:3" x14ac:dyDescent="0.2">
      <c r="A13002" t="s">
        <v>19867</v>
      </c>
      <c r="B13002" t="s">
        <v>1756</v>
      </c>
      <c r="C13002" t="s">
        <v>19945</v>
      </c>
    </row>
    <row r="13003" spans="1:3" x14ac:dyDescent="0.2">
      <c r="A13003" t="s">
        <v>19867</v>
      </c>
      <c r="B13003" t="s">
        <v>1756</v>
      </c>
      <c r="C13003" t="s">
        <v>19946</v>
      </c>
    </row>
    <row r="13004" spans="1:3" x14ac:dyDescent="0.2">
      <c r="A13004" t="s">
        <v>19867</v>
      </c>
      <c r="B13004" t="s">
        <v>1756</v>
      </c>
      <c r="C13004" t="s">
        <v>19947</v>
      </c>
    </row>
    <row r="13005" spans="1:3" x14ac:dyDescent="0.2">
      <c r="A13005" t="s">
        <v>19867</v>
      </c>
      <c r="B13005" t="s">
        <v>1756</v>
      </c>
      <c r="C13005" t="s">
        <v>19958</v>
      </c>
    </row>
    <row r="13006" spans="1:3" x14ac:dyDescent="0.2">
      <c r="A13006" t="s">
        <v>19867</v>
      </c>
      <c r="B13006" t="s">
        <v>1756</v>
      </c>
      <c r="C13006" t="s">
        <v>19957</v>
      </c>
    </row>
    <row r="13007" spans="1:3" x14ac:dyDescent="0.2">
      <c r="A13007" t="s">
        <v>19867</v>
      </c>
      <c r="B13007" t="s">
        <v>1756</v>
      </c>
      <c r="C13007" t="s">
        <v>19959</v>
      </c>
    </row>
    <row r="13008" spans="1:3" x14ac:dyDescent="0.2">
      <c r="A13008" t="s">
        <v>19867</v>
      </c>
      <c r="B13008" t="s">
        <v>1756</v>
      </c>
      <c r="C13008" t="s">
        <v>19960</v>
      </c>
    </row>
    <row r="13009" spans="1:3" x14ac:dyDescent="0.2">
      <c r="A13009" t="s">
        <v>19867</v>
      </c>
      <c r="B13009" t="s">
        <v>1756</v>
      </c>
      <c r="C13009" t="s">
        <v>20039</v>
      </c>
    </row>
    <row r="13010" spans="1:3" x14ac:dyDescent="0.2">
      <c r="A13010" t="s">
        <v>19867</v>
      </c>
      <c r="B13010" t="s">
        <v>1756</v>
      </c>
      <c r="C13010" t="s">
        <v>19949</v>
      </c>
    </row>
    <row r="13011" spans="1:3" x14ac:dyDescent="0.2">
      <c r="A13011" t="s">
        <v>19867</v>
      </c>
      <c r="B13011" t="s">
        <v>1756</v>
      </c>
      <c r="C13011" t="s">
        <v>19961</v>
      </c>
    </row>
    <row r="13012" spans="1:3" x14ac:dyDescent="0.2">
      <c r="A13012" t="s">
        <v>19867</v>
      </c>
      <c r="B13012" t="s">
        <v>1756</v>
      </c>
      <c r="C13012" t="s">
        <v>19962</v>
      </c>
    </row>
    <row r="13013" spans="1:3" x14ac:dyDescent="0.2">
      <c r="A13013" t="s">
        <v>19867</v>
      </c>
      <c r="B13013" t="s">
        <v>1756</v>
      </c>
      <c r="C13013" t="s">
        <v>19963</v>
      </c>
    </row>
    <row r="13014" spans="1:3" x14ac:dyDescent="0.2">
      <c r="A13014" t="s">
        <v>19867</v>
      </c>
      <c r="B13014" t="s">
        <v>1756</v>
      </c>
      <c r="C13014" t="s">
        <v>19964</v>
      </c>
    </row>
    <row r="13015" spans="1:3" x14ac:dyDescent="0.2">
      <c r="A13015" t="s">
        <v>19867</v>
      </c>
      <c r="B13015" t="s">
        <v>1756</v>
      </c>
      <c r="C13015" t="s">
        <v>19950</v>
      </c>
    </row>
    <row r="13016" spans="1:3" x14ac:dyDescent="0.2">
      <c r="A13016" t="s">
        <v>19867</v>
      </c>
      <c r="B13016" t="s">
        <v>1756</v>
      </c>
      <c r="C13016" t="s">
        <v>19951</v>
      </c>
    </row>
    <row r="13017" spans="1:3" x14ac:dyDescent="0.2">
      <c r="A13017" t="s">
        <v>19867</v>
      </c>
      <c r="B13017" t="s">
        <v>1756</v>
      </c>
      <c r="C13017" t="s">
        <v>19948</v>
      </c>
    </row>
    <row r="13018" spans="1:3" x14ac:dyDescent="0.2">
      <c r="A13018" t="s">
        <v>19867</v>
      </c>
      <c r="B13018" t="s">
        <v>1756</v>
      </c>
      <c r="C13018" t="s">
        <v>19952</v>
      </c>
    </row>
    <row r="13019" spans="1:3" x14ac:dyDescent="0.2">
      <c r="A13019" t="s">
        <v>19867</v>
      </c>
      <c r="B13019" t="s">
        <v>1756</v>
      </c>
      <c r="C13019" t="s">
        <v>19953</v>
      </c>
    </row>
    <row r="13020" spans="1:3" x14ac:dyDescent="0.2">
      <c r="A13020" t="s">
        <v>19867</v>
      </c>
      <c r="B13020" t="s">
        <v>1756</v>
      </c>
      <c r="C13020" t="s">
        <v>19954</v>
      </c>
    </row>
    <row r="13021" spans="1:3" x14ac:dyDescent="0.2">
      <c r="A13021" t="s">
        <v>19867</v>
      </c>
      <c r="B13021" t="s">
        <v>1756</v>
      </c>
      <c r="C13021" t="s">
        <v>19955</v>
      </c>
    </row>
    <row r="13022" spans="1:3" x14ac:dyDescent="0.2">
      <c r="A13022" t="s">
        <v>19867</v>
      </c>
      <c r="B13022" t="s">
        <v>1756</v>
      </c>
      <c r="C13022" t="s">
        <v>19956</v>
      </c>
    </row>
    <row r="13023" spans="1:3" x14ac:dyDescent="0.2">
      <c r="A13023" t="s">
        <v>19867</v>
      </c>
      <c r="B13023" t="s">
        <v>19836</v>
      </c>
      <c r="C13023" t="s">
        <v>19984</v>
      </c>
    </row>
    <row r="13024" spans="1:3" x14ac:dyDescent="0.2">
      <c r="A13024" t="s">
        <v>19867</v>
      </c>
      <c r="B13024" t="s">
        <v>19981</v>
      </c>
      <c r="C13024" t="s">
        <v>19985</v>
      </c>
    </row>
    <row r="13025" spans="1:3" x14ac:dyDescent="0.2">
      <c r="A13025" t="s">
        <v>19867</v>
      </c>
      <c r="B13025" t="s">
        <v>1756</v>
      </c>
      <c r="C13025" t="s">
        <v>19965</v>
      </c>
    </row>
    <row r="13026" spans="1:3" x14ac:dyDescent="0.2">
      <c r="A13026" t="s">
        <v>19867</v>
      </c>
      <c r="B13026" t="s">
        <v>19986</v>
      </c>
      <c r="C13026" t="s">
        <v>19987</v>
      </c>
    </row>
    <row r="13027" spans="1:3" x14ac:dyDescent="0.2">
      <c r="A13027" t="s">
        <v>19867</v>
      </c>
      <c r="B13027" t="s">
        <v>5979</v>
      </c>
      <c r="C13027" t="s">
        <v>19988</v>
      </c>
    </row>
    <row r="13028" spans="1:3" x14ac:dyDescent="0.2">
      <c r="A13028" t="s">
        <v>19867</v>
      </c>
      <c r="B13028" t="s">
        <v>1756</v>
      </c>
      <c r="C13028" t="s">
        <v>19966</v>
      </c>
    </row>
    <row r="13029" spans="1:3" x14ac:dyDescent="0.2">
      <c r="A13029" t="s">
        <v>19867</v>
      </c>
      <c r="B13029" t="s">
        <v>19967</v>
      </c>
      <c r="C13029" t="s">
        <v>19968</v>
      </c>
    </row>
    <row r="13030" spans="1:3" x14ac:dyDescent="0.2">
      <c r="A13030" t="s">
        <v>19867</v>
      </c>
      <c r="B13030" t="s">
        <v>1756</v>
      </c>
      <c r="C13030" t="s">
        <v>19976</v>
      </c>
    </row>
    <row r="13031" spans="1:3" x14ac:dyDescent="0.2">
      <c r="A13031" t="s">
        <v>19867</v>
      </c>
      <c r="B13031" t="s">
        <v>1756</v>
      </c>
      <c r="C13031" t="s">
        <v>19977</v>
      </c>
    </row>
    <row r="13032" spans="1:3" x14ac:dyDescent="0.2">
      <c r="A13032" t="s">
        <v>19867</v>
      </c>
      <c r="B13032" t="s">
        <v>19978</v>
      </c>
      <c r="C13032" t="s">
        <v>19979</v>
      </c>
    </row>
    <row r="13033" spans="1:3" x14ac:dyDescent="0.2">
      <c r="A13033" t="s">
        <v>19867</v>
      </c>
      <c r="B13033" t="s">
        <v>19978</v>
      </c>
      <c r="C13033" t="s">
        <v>19980</v>
      </c>
    </row>
    <row r="13034" spans="1:3" x14ac:dyDescent="0.2">
      <c r="A13034" t="s">
        <v>19867</v>
      </c>
      <c r="B13034" t="s">
        <v>19981</v>
      </c>
      <c r="C13034" t="s">
        <v>19982</v>
      </c>
    </row>
    <row r="13035" spans="1:3" x14ac:dyDescent="0.2">
      <c r="A13035" t="s">
        <v>19867</v>
      </c>
      <c r="B13035" t="s">
        <v>19981</v>
      </c>
      <c r="C13035" t="s">
        <v>19983</v>
      </c>
    </row>
    <row r="13036" spans="1:3" x14ac:dyDescent="0.2">
      <c r="A13036" t="s">
        <v>19867</v>
      </c>
      <c r="B13036" t="s">
        <v>19972</v>
      </c>
      <c r="C13036" t="s">
        <v>1682</v>
      </c>
    </row>
    <row r="13037" spans="1:3" x14ac:dyDescent="0.2">
      <c r="A13037" t="s">
        <v>19867</v>
      </c>
      <c r="B13037" t="s">
        <v>19970</v>
      </c>
      <c r="C13037" t="s">
        <v>19971</v>
      </c>
    </row>
    <row r="13038" spans="1:3" x14ac:dyDescent="0.2">
      <c r="A13038" t="s">
        <v>19867</v>
      </c>
      <c r="B13038" t="s">
        <v>11122</v>
      </c>
      <c r="C13038" t="s">
        <v>19969</v>
      </c>
    </row>
    <row r="13039" spans="1:3" x14ac:dyDescent="0.2">
      <c r="A13039" t="s">
        <v>19973</v>
      </c>
      <c r="B13039" t="s">
        <v>19974</v>
      </c>
      <c r="C13039" t="s">
        <v>19975</v>
      </c>
    </row>
    <row r="13040" spans="1:3" x14ac:dyDescent="0.2">
      <c r="A13040" t="s">
        <v>19823</v>
      </c>
      <c r="B13040" t="s">
        <v>19991</v>
      </c>
      <c r="C13040" t="s">
        <v>19992</v>
      </c>
    </row>
    <row r="13041" spans="1:3" x14ac:dyDescent="0.2">
      <c r="A13041" t="s">
        <v>19823</v>
      </c>
      <c r="B13041" t="s">
        <v>19989</v>
      </c>
      <c r="C13041" t="s">
        <v>19990</v>
      </c>
    </row>
    <row r="13042" spans="1:3" x14ac:dyDescent="0.2">
      <c r="A13042" t="s">
        <v>19823</v>
      </c>
      <c r="B13042" t="s">
        <v>20009</v>
      </c>
      <c r="C13042" t="s">
        <v>20010</v>
      </c>
    </row>
    <row r="13043" spans="1:3" x14ac:dyDescent="0.2">
      <c r="A13043" t="s">
        <v>19823</v>
      </c>
      <c r="B13043" t="s">
        <v>20009</v>
      </c>
      <c r="C13043" t="s">
        <v>20011</v>
      </c>
    </row>
    <row r="13044" spans="1:3" x14ac:dyDescent="0.2">
      <c r="A13044" t="s">
        <v>19823</v>
      </c>
      <c r="B13044" t="s">
        <v>9656</v>
      </c>
      <c r="C13044" t="s">
        <v>20012</v>
      </c>
    </row>
    <row r="13045" spans="1:3" x14ac:dyDescent="0.2">
      <c r="A13045" t="s">
        <v>19823</v>
      </c>
      <c r="B13045" t="s">
        <v>20013</v>
      </c>
      <c r="C13045" t="s">
        <v>20014</v>
      </c>
    </row>
    <row r="13046" spans="1:3" x14ac:dyDescent="0.2">
      <c r="A13046" t="s">
        <v>19823</v>
      </c>
      <c r="B13046" t="s">
        <v>20015</v>
      </c>
      <c r="C13046" t="s">
        <v>20016</v>
      </c>
    </row>
    <row r="13047" spans="1:3" x14ac:dyDescent="0.2">
      <c r="A13047" t="s">
        <v>19823</v>
      </c>
      <c r="B13047" t="s">
        <v>19995</v>
      </c>
      <c r="C13047" t="s">
        <v>19996</v>
      </c>
    </row>
    <row r="13048" spans="1:3" x14ac:dyDescent="0.2">
      <c r="A13048" t="s">
        <v>19823</v>
      </c>
      <c r="B13048" t="s">
        <v>19997</v>
      </c>
      <c r="C13048" t="s">
        <v>19998</v>
      </c>
    </row>
    <row r="13049" spans="1:3" x14ac:dyDescent="0.2">
      <c r="A13049" t="s">
        <v>19823</v>
      </c>
      <c r="B13049" t="s">
        <v>19999</v>
      </c>
      <c r="C13049" t="s">
        <v>20000</v>
      </c>
    </row>
    <row r="13050" spans="1:3" x14ac:dyDescent="0.2">
      <c r="A13050" t="s">
        <v>19823</v>
      </c>
      <c r="B13050" t="s">
        <v>20001</v>
      </c>
      <c r="C13050" t="s">
        <v>20002</v>
      </c>
    </row>
    <row r="13051" spans="1:3" x14ac:dyDescent="0.2">
      <c r="A13051" t="s">
        <v>19823</v>
      </c>
      <c r="B13051" t="s">
        <v>19993</v>
      </c>
      <c r="C13051" t="s">
        <v>19994</v>
      </c>
    </row>
    <row r="13052" spans="1:3" x14ac:dyDescent="0.2">
      <c r="A13052" t="s">
        <v>19823</v>
      </c>
      <c r="B13052" t="s">
        <v>20003</v>
      </c>
      <c r="C13052" t="s">
        <v>20004</v>
      </c>
    </row>
    <row r="13053" spans="1:3" x14ac:dyDescent="0.2">
      <c r="A13053" t="s">
        <v>19823</v>
      </c>
      <c r="B13053" t="s">
        <v>20005</v>
      </c>
      <c r="C13053" t="s">
        <v>20006</v>
      </c>
    </row>
    <row r="13054" spans="1:3" x14ac:dyDescent="0.2">
      <c r="A13054" t="s">
        <v>19823</v>
      </c>
      <c r="B13054" t="s">
        <v>20007</v>
      </c>
      <c r="C13054" t="s">
        <v>20008</v>
      </c>
    </row>
    <row r="13055" spans="1:3" x14ac:dyDescent="0.2">
      <c r="A13055" t="s">
        <v>19823</v>
      </c>
      <c r="B13055" t="s">
        <v>19867</v>
      </c>
      <c r="C13055" t="s">
        <v>19868</v>
      </c>
    </row>
    <row r="13056" spans="1:3" x14ac:dyDescent="0.2">
      <c r="A13056" t="s">
        <v>19823</v>
      </c>
      <c r="B13056" t="s">
        <v>19869</v>
      </c>
      <c r="C13056" t="s">
        <v>19870</v>
      </c>
    </row>
    <row r="13057" spans="1:3" x14ac:dyDescent="0.2">
      <c r="A13057" t="s">
        <v>19823</v>
      </c>
      <c r="B13057" t="s">
        <v>2816</v>
      </c>
      <c r="C13057" t="s">
        <v>19871</v>
      </c>
    </row>
    <row r="13058" spans="1:3" x14ac:dyDescent="0.2">
      <c r="A13058" t="s">
        <v>19823</v>
      </c>
      <c r="C13058" t="s">
        <v>19872</v>
      </c>
    </row>
    <row r="13059" spans="1:3" x14ac:dyDescent="0.2">
      <c r="A13059" t="s">
        <v>19823</v>
      </c>
      <c r="B13059" t="s">
        <v>20017</v>
      </c>
      <c r="C13059" t="s">
        <v>20018</v>
      </c>
    </row>
    <row r="13060" spans="1:3" x14ac:dyDescent="0.2">
      <c r="A13060" t="s">
        <v>19823</v>
      </c>
      <c r="B13060" t="s">
        <v>19873</v>
      </c>
      <c r="C13060" t="s">
        <v>19874</v>
      </c>
    </row>
    <row r="13061" spans="1:3" x14ac:dyDescent="0.2">
      <c r="A13061" t="s">
        <v>19823</v>
      </c>
      <c r="B13061" t="s">
        <v>17155</v>
      </c>
      <c r="C13061" t="s">
        <v>20019</v>
      </c>
    </row>
    <row r="13062" spans="1:3" x14ac:dyDescent="0.2">
      <c r="A13062" t="s">
        <v>19823</v>
      </c>
      <c r="B13062" t="s">
        <v>9656</v>
      </c>
      <c r="C13062" t="s">
        <v>20020</v>
      </c>
    </row>
    <row r="13063" spans="1:3" x14ac:dyDescent="0.2">
      <c r="A13063" t="s">
        <v>19823</v>
      </c>
      <c r="B13063" t="s">
        <v>20021</v>
      </c>
      <c r="C13063" t="s">
        <v>20022</v>
      </c>
    </row>
    <row r="13064" spans="1:3" x14ac:dyDescent="0.2">
      <c r="A13064" t="s">
        <v>19823</v>
      </c>
      <c r="B13064" t="s">
        <v>19882</v>
      </c>
      <c r="C13064" t="s">
        <v>20023</v>
      </c>
    </row>
    <row r="13065" spans="1:3" x14ac:dyDescent="0.2">
      <c r="A13065" t="s">
        <v>19823</v>
      </c>
      <c r="B13065" t="s">
        <v>19859</v>
      </c>
      <c r="C13065" t="s">
        <v>19860</v>
      </c>
    </row>
    <row r="13066" spans="1:3" x14ac:dyDescent="0.2">
      <c r="A13066" t="s">
        <v>19823</v>
      </c>
      <c r="B13066" t="s">
        <v>19861</v>
      </c>
      <c r="C13066" t="s">
        <v>19862</v>
      </c>
    </row>
    <row r="13067" spans="1:3" x14ac:dyDescent="0.2">
      <c r="A13067" t="s">
        <v>19823</v>
      </c>
      <c r="B13067" t="s">
        <v>19863</v>
      </c>
      <c r="C13067" t="s">
        <v>19864</v>
      </c>
    </row>
    <row r="13068" spans="1:3" x14ac:dyDescent="0.2">
      <c r="A13068" t="s">
        <v>19823</v>
      </c>
      <c r="B13068" t="s">
        <v>19865</v>
      </c>
      <c r="C13068" t="s">
        <v>19866</v>
      </c>
    </row>
    <row r="13069" spans="1:3" x14ac:dyDescent="0.2">
      <c r="A13069" t="s">
        <v>19823</v>
      </c>
      <c r="B13069" t="s">
        <v>19888</v>
      </c>
      <c r="C13069" t="s">
        <v>19889</v>
      </c>
    </row>
    <row r="13070" spans="1:3" x14ac:dyDescent="0.2">
      <c r="A13070" t="s">
        <v>19823</v>
      </c>
      <c r="B13070" t="s">
        <v>19846</v>
      </c>
      <c r="C13070" t="s">
        <v>19875</v>
      </c>
    </row>
    <row r="13071" spans="1:3" x14ac:dyDescent="0.2">
      <c r="A13071" t="s">
        <v>19823</v>
      </c>
      <c r="B13071" t="s">
        <v>1356</v>
      </c>
      <c r="C13071" t="s">
        <v>19890</v>
      </c>
    </row>
    <row r="13072" spans="1:3" x14ac:dyDescent="0.2">
      <c r="A13072" t="s">
        <v>19823</v>
      </c>
      <c r="B13072" t="s">
        <v>19876</v>
      </c>
      <c r="C13072" t="s">
        <v>19877</v>
      </c>
    </row>
    <row r="13073" spans="1:3" x14ac:dyDescent="0.2">
      <c r="A13073" t="s">
        <v>19823</v>
      </c>
      <c r="B13073" t="s">
        <v>19878</v>
      </c>
      <c r="C13073" t="s">
        <v>19879</v>
      </c>
    </row>
    <row r="13074" spans="1:3" x14ac:dyDescent="0.2">
      <c r="A13074" t="s">
        <v>19823</v>
      </c>
      <c r="B13074" t="s">
        <v>19880</v>
      </c>
      <c r="C13074" t="s">
        <v>19881</v>
      </c>
    </row>
    <row r="13075" spans="1:3" x14ac:dyDescent="0.2">
      <c r="A13075" t="s">
        <v>19823</v>
      </c>
      <c r="B13075" t="s">
        <v>19882</v>
      </c>
      <c r="C13075" t="s">
        <v>19883</v>
      </c>
    </row>
    <row r="13076" spans="1:3" x14ac:dyDescent="0.2">
      <c r="A13076" t="s">
        <v>19823</v>
      </c>
      <c r="B13076" t="s">
        <v>19884</v>
      </c>
      <c r="C13076" t="s">
        <v>19885</v>
      </c>
    </row>
    <row r="13077" spans="1:3" x14ac:dyDescent="0.2">
      <c r="A13077" t="s">
        <v>19823</v>
      </c>
      <c r="B13077" t="s">
        <v>19886</v>
      </c>
      <c r="C13077" t="s">
        <v>19887</v>
      </c>
    </row>
    <row r="13078" spans="1:3" x14ac:dyDescent="0.2">
      <c r="A13078" t="s">
        <v>19823</v>
      </c>
      <c r="B13078" t="s">
        <v>19846</v>
      </c>
      <c r="C13078" t="s">
        <v>14983</v>
      </c>
    </row>
    <row r="13079" spans="1:3" x14ac:dyDescent="0.2">
      <c r="A13079" t="s">
        <v>19823</v>
      </c>
      <c r="B13079" t="s">
        <v>19882</v>
      </c>
      <c r="C13079" t="s">
        <v>19891</v>
      </c>
    </row>
    <row r="13080" spans="1:3" x14ac:dyDescent="0.2">
      <c r="A13080" t="s">
        <v>19823</v>
      </c>
      <c r="B13080" t="s">
        <v>19921</v>
      </c>
      <c r="C13080" t="s">
        <v>19922</v>
      </c>
    </row>
    <row r="13081" spans="1:3" x14ac:dyDescent="0.2">
      <c r="A13081" t="s">
        <v>19823</v>
      </c>
      <c r="B13081" t="s">
        <v>19846</v>
      </c>
      <c r="C13081" t="s">
        <v>19923</v>
      </c>
    </row>
    <row r="13082" spans="1:3" x14ac:dyDescent="0.2">
      <c r="A13082" t="s">
        <v>19823</v>
      </c>
      <c r="B13082" t="s">
        <v>19908</v>
      </c>
      <c r="C13082" t="s">
        <v>19909</v>
      </c>
    </row>
    <row r="13083" spans="1:3" x14ac:dyDescent="0.2">
      <c r="A13083" t="s">
        <v>19823</v>
      </c>
      <c r="B13083" t="s">
        <v>19910</v>
      </c>
      <c r="C13083" t="s">
        <v>19911</v>
      </c>
    </row>
    <row r="13084" spans="1:3" x14ac:dyDescent="0.2">
      <c r="A13084" t="s">
        <v>19823</v>
      </c>
      <c r="B13084" t="s">
        <v>6593</v>
      </c>
      <c r="C13084" t="s">
        <v>19912</v>
      </c>
    </row>
    <row r="13085" spans="1:3" x14ac:dyDescent="0.2">
      <c r="A13085" t="s">
        <v>19823</v>
      </c>
      <c r="B13085" t="s">
        <v>19913</v>
      </c>
      <c r="C13085" t="s">
        <v>19914</v>
      </c>
    </row>
    <row r="13086" spans="1:3" x14ac:dyDescent="0.2">
      <c r="A13086" t="s">
        <v>19823</v>
      </c>
      <c r="B13086" t="s">
        <v>2353</v>
      </c>
      <c r="C13086" t="s">
        <v>19915</v>
      </c>
    </row>
    <row r="13087" spans="1:3" x14ac:dyDescent="0.2">
      <c r="A13087" t="s">
        <v>19823</v>
      </c>
      <c r="B13087" t="s">
        <v>19916</v>
      </c>
      <c r="C13087" t="s">
        <v>19917</v>
      </c>
    </row>
    <row r="13088" spans="1:3" x14ac:dyDescent="0.2">
      <c r="A13088" t="s">
        <v>19823</v>
      </c>
      <c r="B13088" t="s">
        <v>6593</v>
      </c>
      <c r="C13088" t="s">
        <v>19918</v>
      </c>
    </row>
    <row r="13089" spans="1:3" x14ac:dyDescent="0.2">
      <c r="A13089" t="s">
        <v>19823</v>
      </c>
      <c r="B13089" t="s">
        <v>19919</v>
      </c>
      <c r="C13089" t="s">
        <v>19920</v>
      </c>
    </row>
    <row r="13090" spans="1:3" x14ac:dyDescent="0.2">
      <c r="A13090" t="s">
        <v>19823</v>
      </c>
      <c r="B13090" t="s">
        <v>19931</v>
      </c>
      <c r="C13090" t="s">
        <v>19932</v>
      </c>
    </row>
    <row r="13091" spans="1:3" x14ac:dyDescent="0.2">
      <c r="A13091" t="s">
        <v>19823</v>
      </c>
      <c r="B13091" t="s">
        <v>15010</v>
      </c>
      <c r="C13091" t="s">
        <v>19924</v>
      </c>
    </row>
    <row r="13092" spans="1:3" x14ac:dyDescent="0.2">
      <c r="A13092" t="s">
        <v>19823</v>
      </c>
      <c r="B13092" t="s">
        <v>19846</v>
      </c>
      <c r="C13092" t="s">
        <v>19933</v>
      </c>
    </row>
    <row r="13093" spans="1:3" x14ac:dyDescent="0.2">
      <c r="A13093" t="s">
        <v>19823</v>
      </c>
      <c r="B13093" t="s">
        <v>19934</v>
      </c>
      <c r="C13093" t="s">
        <v>19935</v>
      </c>
    </row>
    <row r="13094" spans="1:3" x14ac:dyDescent="0.2">
      <c r="A13094" t="s">
        <v>19823</v>
      </c>
      <c r="B13094" t="s">
        <v>19882</v>
      </c>
      <c r="C13094" t="s">
        <v>19936</v>
      </c>
    </row>
    <row r="13095" spans="1:3" x14ac:dyDescent="0.2">
      <c r="A13095" t="s">
        <v>19823</v>
      </c>
      <c r="B13095" t="s">
        <v>19925</v>
      </c>
      <c r="C13095" t="s">
        <v>19926</v>
      </c>
    </row>
    <row r="13096" spans="1:3" x14ac:dyDescent="0.2">
      <c r="A13096" t="s">
        <v>19823</v>
      </c>
      <c r="B13096" t="s">
        <v>19927</v>
      </c>
      <c r="C13096" t="s">
        <v>19928</v>
      </c>
    </row>
    <row r="13097" spans="1:3" x14ac:dyDescent="0.2">
      <c r="A13097" t="s">
        <v>19823</v>
      </c>
      <c r="B13097" t="s">
        <v>19929</v>
      </c>
      <c r="C13097" t="s">
        <v>19930</v>
      </c>
    </row>
    <row r="13098" spans="1:3" x14ac:dyDescent="0.2">
      <c r="A13098" t="s">
        <v>19823</v>
      </c>
      <c r="B13098" t="s">
        <v>19897</v>
      </c>
      <c r="C13098" t="s">
        <v>19898</v>
      </c>
    </row>
    <row r="13099" spans="1:3" x14ac:dyDescent="0.2">
      <c r="A13099" t="s">
        <v>19823</v>
      </c>
      <c r="B13099" t="s">
        <v>19937</v>
      </c>
      <c r="C13099" t="s">
        <v>19938</v>
      </c>
    </row>
    <row r="13100" spans="1:3" x14ac:dyDescent="0.2">
      <c r="A13100" t="s">
        <v>19823</v>
      </c>
      <c r="B13100" t="s">
        <v>19892</v>
      </c>
      <c r="C13100" t="s">
        <v>19893</v>
      </c>
    </row>
    <row r="13101" spans="1:3" x14ac:dyDescent="0.2">
      <c r="A13101" t="s">
        <v>19823</v>
      </c>
      <c r="B13101" t="s">
        <v>19894</v>
      </c>
      <c r="C13101" t="s">
        <v>17175</v>
      </c>
    </row>
    <row r="13102" spans="1:3" x14ac:dyDescent="0.2">
      <c r="A13102" t="s">
        <v>19823</v>
      </c>
      <c r="B13102" t="s">
        <v>19895</v>
      </c>
      <c r="C13102" t="s">
        <v>19896</v>
      </c>
    </row>
    <row r="13103" spans="1:3" x14ac:dyDescent="0.2">
      <c r="A13103" t="s">
        <v>19823</v>
      </c>
      <c r="B13103" t="s">
        <v>19906</v>
      </c>
      <c r="C13103" t="s">
        <v>19907</v>
      </c>
    </row>
    <row r="13104" spans="1:3" x14ac:dyDescent="0.2">
      <c r="A13104" t="s">
        <v>19823</v>
      </c>
      <c r="B13104" t="s">
        <v>19842</v>
      </c>
      <c r="C13104" t="s">
        <v>19843</v>
      </c>
    </row>
    <row r="13105" spans="1:3" x14ac:dyDescent="0.2">
      <c r="A13105" t="s">
        <v>19823</v>
      </c>
      <c r="B13105" t="s">
        <v>19844</v>
      </c>
      <c r="C13105" t="s">
        <v>19845</v>
      </c>
    </row>
    <row r="13106" spans="1:3" x14ac:dyDescent="0.2">
      <c r="A13106" t="s">
        <v>19823</v>
      </c>
      <c r="B13106" t="s">
        <v>19846</v>
      </c>
      <c r="C13106" t="s">
        <v>19847</v>
      </c>
    </row>
    <row r="13107" spans="1:3" x14ac:dyDescent="0.2">
      <c r="A13107" t="s">
        <v>19823</v>
      </c>
      <c r="B13107" t="s">
        <v>596</v>
      </c>
      <c r="C13107" t="s">
        <v>19899</v>
      </c>
    </row>
    <row r="13108" spans="1:3" x14ac:dyDescent="0.2">
      <c r="A13108" t="s">
        <v>19823</v>
      </c>
      <c r="B13108" t="s">
        <v>19900</v>
      </c>
      <c r="C13108" t="s">
        <v>19901</v>
      </c>
    </row>
    <row r="13109" spans="1:3" x14ac:dyDescent="0.2">
      <c r="A13109" t="s">
        <v>19823</v>
      </c>
      <c r="B13109" t="s">
        <v>19892</v>
      </c>
      <c r="C13109" t="s">
        <v>19902</v>
      </c>
    </row>
    <row r="13110" spans="1:3" x14ac:dyDescent="0.2">
      <c r="A13110" t="s">
        <v>19823</v>
      </c>
      <c r="B13110" t="s">
        <v>19903</v>
      </c>
      <c r="C13110" t="s">
        <v>19904</v>
      </c>
    </row>
    <row r="13111" spans="1:3" x14ac:dyDescent="0.2">
      <c r="A13111" t="s">
        <v>19823</v>
      </c>
      <c r="B13111" t="s">
        <v>19900</v>
      </c>
      <c r="C13111" t="s">
        <v>19905</v>
      </c>
    </row>
    <row r="13112" spans="1:3" x14ac:dyDescent="0.2">
      <c r="A13112" t="s">
        <v>19823</v>
      </c>
      <c r="B13112" t="s">
        <v>807</v>
      </c>
      <c r="C13112" t="s">
        <v>19849</v>
      </c>
    </row>
    <row r="13113" spans="1:3" x14ac:dyDescent="0.2">
      <c r="A13113" t="s">
        <v>19823</v>
      </c>
      <c r="B13113" t="s">
        <v>19850</v>
      </c>
      <c r="C13113" t="s">
        <v>19851</v>
      </c>
    </row>
    <row r="13114" spans="1:3" x14ac:dyDescent="0.2">
      <c r="A13114" t="s">
        <v>19823</v>
      </c>
      <c r="B13114" t="s">
        <v>19852</v>
      </c>
      <c r="C13114" t="s">
        <v>19853</v>
      </c>
    </row>
    <row r="13115" spans="1:3" x14ac:dyDescent="0.2">
      <c r="A13115" t="s">
        <v>19823</v>
      </c>
      <c r="B13115" t="s">
        <v>9928</v>
      </c>
      <c r="C13115" t="s">
        <v>19848</v>
      </c>
    </row>
    <row r="13116" spans="1:3" x14ac:dyDescent="0.2">
      <c r="A13116" t="s">
        <v>19823</v>
      </c>
      <c r="B13116" t="s">
        <v>19854</v>
      </c>
      <c r="C13116" t="s">
        <v>19855</v>
      </c>
    </row>
    <row r="13117" spans="1:3" x14ac:dyDescent="0.2">
      <c r="A13117" t="s">
        <v>19823</v>
      </c>
      <c r="B13117" t="s">
        <v>19846</v>
      </c>
      <c r="C13117" t="s">
        <v>19856</v>
      </c>
    </row>
    <row r="13118" spans="1:3" x14ac:dyDescent="0.2">
      <c r="A13118" t="s">
        <v>19823</v>
      </c>
      <c r="B13118" t="s">
        <v>19857</v>
      </c>
      <c r="C13118" t="s">
        <v>19858</v>
      </c>
    </row>
    <row r="13119" spans="1:3" x14ac:dyDescent="0.2">
      <c r="A13119" t="s">
        <v>19823</v>
      </c>
      <c r="B13119" t="s">
        <v>19828</v>
      </c>
      <c r="C13119" t="s">
        <v>19829</v>
      </c>
    </row>
    <row r="13120" spans="1:3" x14ac:dyDescent="0.2">
      <c r="A13120" t="s">
        <v>19823</v>
      </c>
      <c r="B13120" t="s">
        <v>19824</v>
      </c>
      <c r="C13120" t="s">
        <v>19825</v>
      </c>
    </row>
    <row r="13121" spans="1:3" x14ac:dyDescent="0.2">
      <c r="A13121" t="s">
        <v>19823</v>
      </c>
      <c r="B13121" t="s">
        <v>19826</v>
      </c>
      <c r="C13121" t="s">
        <v>19827</v>
      </c>
    </row>
    <row r="13122" spans="1:3" x14ac:dyDescent="0.2">
      <c r="A13122" t="s">
        <v>19823</v>
      </c>
      <c r="B13122" t="s">
        <v>19830</v>
      </c>
      <c r="C13122" t="s">
        <v>19831</v>
      </c>
    </row>
    <row r="13123" spans="1:3" x14ac:dyDescent="0.2">
      <c r="A13123" t="s">
        <v>19823</v>
      </c>
      <c r="B13123" t="s">
        <v>19836</v>
      </c>
      <c r="C13123" t="s">
        <v>19837</v>
      </c>
    </row>
    <row r="13124" spans="1:3" x14ac:dyDescent="0.2">
      <c r="A13124" t="s">
        <v>19823</v>
      </c>
      <c r="B13124" t="s">
        <v>3932</v>
      </c>
      <c r="C13124" t="s">
        <v>19832</v>
      </c>
    </row>
    <row r="13125" spans="1:3" x14ac:dyDescent="0.2">
      <c r="A13125" t="s">
        <v>19823</v>
      </c>
      <c r="B13125" t="s">
        <v>6593</v>
      </c>
      <c r="C13125" t="s">
        <v>19833</v>
      </c>
    </row>
    <row r="13126" spans="1:3" x14ac:dyDescent="0.2">
      <c r="A13126" t="s">
        <v>19823</v>
      </c>
      <c r="B13126" t="s">
        <v>19834</v>
      </c>
      <c r="C13126" t="s">
        <v>19835</v>
      </c>
    </row>
    <row r="13127" spans="1:3" x14ac:dyDescent="0.2">
      <c r="A13127" t="s">
        <v>19823</v>
      </c>
      <c r="B13127" t="s">
        <v>20027</v>
      </c>
      <c r="C13127" t="s">
        <v>20028</v>
      </c>
    </row>
    <row r="13128" spans="1:3" x14ac:dyDescent="0.2">
      <c r="A13128" t="s">
        <v>19823</v>
      </c>
      <c r="B13128" t="s">
        <v>19840</v>
      </c>
      <c r="C13128" t="s">
        <v>19841</v>
      </c>
    </row>
    <row r="13129" spans="1:3" x14ac:dyDescent="0.2">
      <c r="A13129" t="s">
        <v>19823</v>
      </c>
      <c r="B13129" t="s">
        <v>19838</v>
      </c>
      <c r="C13129" t="s">
        <v>19839</v>
      </c>
    </row>
    <row r="13130" spans="1:3" x14ac:dyDescent="0.2">
      <c r="A13130" t="s">
        <v>19823</v>
      </c>
      <c r="B13130" t="s">
        <v>20031</v>
      </c>
      <c r="C13130" t="s">
        <v>20032</v>
      </c>
    </row>
    <row r="13131" spans="1:3" x14ac:dyDescent="0.2">
      <c r="A13131" t="s">
        <v>19823</v>
      </c>
      <c r="B13131" t="s">
        <v>19836</v>
      </c>
      <c r="C13131" t="s">
        <v>20024</v>
      </c>
    </row>
    <row r="13132" spans="1:3" x14ac:dyDescent="0.2">
      <c r="A13132" t="s">
        <v>19823</v>
      </c>
      <c r="B13132" t="s">
        <v>20025</v>
      </c>
      <c r="C13132" t="s">
        <v>20026</v>
      </c>
    </row>
    <row r="13133" spans="1:3" x14ac:dyDescent="0.2">
      <c r="A13133" t="s">
        <v>19823</v>
      </c>
      <c r="B13133" t="s">
        <v>20037</v>
      </c>
      <c r="C13133" t="s">
        <v>20038</v>
      </c>
    </row>
    <row r="13134" spans="1:3" x14ac:dyDescent="0.2">
      <c r="A13134" t="s">
        <v>19823</v>
      </c>
      <c r="B13134" t="s">
        <v>20033</v>
      </c>
      <c r="C13134" t="s">
        <v>20041</v>
      </c>
    </row>
    <row r="13135" spans="1:3" x14ac:dyDescent="0.2">
      <c r="A13135" t="s">
        <v>19823</v>
      </c>
      <c r="B13135" t="s">
        <v>20029</v>
      </c>
      <c r="C13135" t="s">
        <v>20030</v>
      </c>
    </row>
    <row r="13136" spans="1:3" x14ac:dyDescent="0.2">
      <c r="A13136" t="s">
        <v>19823</v>
      </c>
      <c r="B13136" t="s">
        <v>20033</v>
      </c>
      <c r="C13136" t="s">
        <v>20034</v>
      </c>
    </row>
    <row r="13137" spans="1:3" x14ac:dyDescent="0.2">
      <c r="A13137" t="s">
        <v>19823</v>
      </c>
      <c r="B13137" t="s">
        <v>20035</v>
      </c>
      <c r="C13137" t="s">
        <v>20036</v>
      </c>
    </row>
    <row r="13138" spans="1:3" x14ac:dyDescent="0.2">
      <c r="A13138" t="s">
        <v>19823</v>
      </c>
      <c r="B13138" t="s">
        <v>20067</v>
      </c>
      <c r="C13138" t="s">
        <v>20068</v>
      </c>
    </row>
    <row r="13139" spans="1:3" x14ac:dyDescent="0.2">
      <c r="A13139" t="s">
        <v>19823</v>
      </c>
      <c r="B13139" t="s">
        <v>20069</v>
      </c>
      <c r="C13139" t="s">
        <v>19455</v>
      </c>
    </row>
    <row r="13140" spans="1:3" x14ac:dyDescent="0.2">
      <c r="A13140" t="s">
        <v>19823</v>
      </c>
      <c r="B13140" t="s">
        <v>20076</v>
      </c>
      <c r="C13140" t="s">
        <v>6511</v>
      </c>
    </row>
    <row r="13141" spans="1:3" x14ac:dyDescent="0.2">
      <c r="A13141" t="s">
        <v>19823</v>
      </c>
      <c r="B13141" t="s">
        <v>20042</v>
      </c>
      <c r="C13141" t="s">
        <v>12499</v>
      </c>
    </row>
    <row r="13142" spans="1:3" x14ac:dyDescent="0.2">
      <c r="A13142" t="s">
        <v>19823</v>
      </c>
      <c r="B13142" t="s">
        <v>20043</v>
      </c>
      <c r="C13142" t="s">
        <v>20044</v>
      </c>
    </row>
    <row r="13143" spans="1:3" x14ac:dyDescent="0.2">
      <c r="A13143" t="s">
        <v>19823</v>
      </c>
      <c r="B13143" t="s">
        <v>20045</v>
      </c>
      <c r="C13143" t="s">
        <v>20046</v>
      </c>
    </row>
    <row r="13144" spans="1:3" x14ac:dyDescent="0.2">
      <c r="A13144" t="s">
        <v>19823</v>
      </c>
      <c r="B13144" t="s">
        <v>20047</v>
      </c>
      <c r="C13144" t="s">
        <v>8818</v>
      </c>
    </row>
    <row r="13145" spans="1:3" x14ac:dyDescent="0.2">
      <c r="A13145" t="s">
        <v>19823</v>
      </c>
      <c r="B13145" t="s">
        <v>20074</v>
      </c>
      <c r="C13145" t="s">
        <v>20075</v>
      </c>
    </row>
    <row r="13146" spans="1:3" x14ac:dyDescent="0.2">
      <c r="A13146" t="s">
        <v>19823</v>
      </c>
      <c r="B13146" t="s">
        <v>20048</v>
      </c>
      <c r="C13146" t="s">
        <v>20049</v>
      </c>
    </row>
    <row r="13147" spans="1:3" x14ac:dyDescent="0.2">
      <c r="A13147" t="s">
        <v>19823</v>
      </c>
      <c r="B13147" t="s">
        <v>9656</v>
      </c>
      <c r="C13147" t="s">
        <v>20050</v>
      </c>
    </row>
    <row r="13148" spans="1:3" x14ac:dyDescent="0.2">
      <c r="A13148" t="s">
        <v>19823</v>
      </c>
      <c r="B13148" t="s">
        <v>9656</v>
      </c>
      <c r="C13148" t="s">
        <v>13887</v>
      </c>
    </row>
    <row r="13149" spans="1:3" x14ac:dyDescent="0.2">
      <c r="A13149" t="s">
        <v>19823</v>
      </c>
      <c r="B13149" t="s">
        <v>19459</v>
      </c>
      <c r="C13149" t="s">
        <v>19460</v>
      </c>
    </row>
    <row r="13150" spans="1:3" x14ac:dyDescent="0.2">
      <c r="A13150" t="s">
        <v>19823</v>
      </c>
      <c r="B13150" t="s">
        <v>20054</v>
      </c>
      <c r="C13150" t="s">
        <v>20055</v>
      </c>
    </row>
    <row r="13151" spans="1:3" x14ac:dyDescent="0.2">
      <c r="A13151" t="s">
        <v>19823</v>
      </c>
      <c r="B13151" t="s">
        <v>20056</v>
      </c>
      <c r="C13151" t="s">
        <v>20057</v>
      </c>
    </row>
    <row r="13152" spans="1:3" x14ac:dyDescent="0.2">
      <c r="A13152" t="s">
        <v>19823</v>
      </c>
      <c r="B13152" t="s">
        <v>20058</v>
      </c>
      <c r="C13152" t="s">
        <v>19461</v>
      </c>
    </row>
    <row r="13153" spans="1:3" x14ac:dyDescent="0.2">
      <c r="A13153" t="s">
        <v>19823</v>
      </c>
      <c r="B13153" t="s">
        <v>20059</v>
      </c>
      <c r="C13153" t="s">
        <v>20060</v>
      </c>
    </row>
    <row r="13154" spans="1:3" x14ac:dyDescent="0.2">
      <c r="A13154" t="s">
        <v>19823</v>
      </c>
      <c r="B13154" t="s">
        <v>20062</v>
      </c>
      <c r="C13154" t="s">
        <v>20063</v>
      </c>
    </row>
    <row r="13155" spans="1:3" x14ac:dyDescent="0.2">
      <c r="A13155" t="s">
        <v>19823</v>
      </c>
      <c r="B13155" t="s">
        <v>5661</v>
      </c>
      <c r="C13155" t="s">
        <v>20061</v>
      </c>
    </row>
    <row r="13156" spans="1:3" x14ac:dyDescent="0.2">
      <c r="A13156" t="s">
        <v>19823</v>
      </c>
      <c r="B13156" t="s">
        <v>9656</v>
      </c>
      <c r="C13156" t="s">
        <v>20064</v>
      </c>
    </row>
    <row r="13157" spans="1:3" x14ac:dyDescent="0.2">
      <c r="A13157" t="s">
        <v>19823</v>
      </c>
      <c r="B13157" t="s">
        <v>9656</v>
      </c>
      <c r="C13157" t="s">
        <v>20065</v>
      </c>
    </row>
    <row r="13158" spans="1:3" x14ac:dyDescent="0.2">
      <c r="A13158" t="s">
        <v>19823</v>
      </c>
      <c r="B13158" t="s">
        <v>20040</v>
      </c>
      <c r="C13158" t="s">
        <v>19971</v>
      </c>
    </row>
    <row r="13159" spans="1:3" x14ac:dyDescent="0.2">
      <c r="A13159" t="s">
        <v>19823</v>
      </c>
      <c r="B13159" t="s">
        <v>20066</v>
      </c>
      <c r="C13159" t="s">
        <v>19453</v>
      </c>
    </row>
    <row r="13160" spans="1:3" x14ac:dyDescent="0.2">
      <c r="A13160" t="s">
        <v>19823</v>
      </c>
      <c r="B13160" t="s">
        <v>20072</v>
      </c>
      <c r="C13160" t="s">
        <v>20073</v>
      </c>
    </row>
    <row r="13161" spans="1:3" x14ac:dyDescent="0.2">
      <c r="A13161" t="s">
        <v>19823</v>
      </c>
      <c r="B13161" t="s">
        <v>20070</v>
      </c>
      <c r="C13161" t="s">
        <v>20071</v>
      </c>
    </row>
    <row r="13162" spans="1:3" x14ac:dyDescent="0.2">
      <c r="A13162" t="s">
        <v>19823</v>
      </c>
      <c r="B13162" t="s">
        <v>19459</v>
      </c>
      <c r="C13162" t="s">
        <v>20051</v>
      </c>
    </row>
    <row r="13163" spans="1:3" x14ac:dyDescent="0.2">
      <c r="A13163" t="s">
        <v>19823</v>
      </c>
      <c r="B13163" t="s">
        <v>20052</v>
      </c>
      <c r="C13163" t="s">
        <v>20053</v>
      </c>
    </row>
    <row r="13164" spans="1:3" x14ac:dyDescent="0.2">
      <c r="A13164" t="s">
        <v>20077</v>
      </c>
      <c r="B13164" t="s">
        <v>207</v>
      </c>
    </row>
    <row r="13165" spans="1:3" x14ac:dyDescent="0.2">
      <c r="A13165" t="s">
        <v>20078</v>
      </c>
      <c r="B13165" t="s">
        <v>20079</v>
      </c>
      <c r="C13165" t="s">
        <v>4180</v>
      </c>
    </row>
    <row r="13166" spans="1:3" x14ac:dyDescent="0.2">
      <c r="A13166" t="s">
        <v>9079</v>
      </c>
      <c r="B13166" t="s">
        <v>140</v>
      </c>
      <c r="C13166" t="s">
        <v>20080</v>
      </c>
    </row>
    <row r="13167" spans="1:3" x14ac:dyDescent="0.2">
      <c r="A13167" t="s">
        <v>20085</v>
      </c>
      <c r="C13167" t="s">
        <v>20086</v>
      </c>
    </row>
    <row r="13168" spans="1:3" x14ac:dyDescent="0.2">
      <c r="A13168" t="s">
        <v>20085</v>
      </c>
      <c r="C13168" t="s">
        <v>2893</v>
      </c>
    </row>
    <row r="13169" spans="1:3" x14ac:dyDescent="0.2">
      <c r="A13169" t="s">
        <v>20085</v>
      </c>
      <c r="C13169" t="s">
        <v>20087</v>
      </c>
    </row>
    <row r="13170" spans="1:3" x14ac:dyDescent="0.2">
      <c r="A13170" t="s">
        <v>20088</v>
      </c>
      <c r="B13170" t="s">
        <v>20094</v>
      </c>
      <c r="C13170" t="s">
        <v>20095</v>
      </c>
    </row>
    <row r="13171" spans="1:3" x14ac:dyDescent="0.2">
      <c r="A13171" t="s">
        <v>20088</v>
      </c>
      <c r="B13171" t="s">
        <v>20098</v>
      </c>
      <c r="C13171" t="s">
        <v>20099</v>
      </c>
    </row>
    <row r="13172" spans="1:3" x14ac:dyDescent="0.2">
      <c r="A13172" t="s">
        <v>20088</v>
      </c>
      <c r="B13172" t="s">
        <v>20100</v>
      </c>
      <c r="C13172" t="s">
        <v>7500</v>
      </c>
    </row>
    <row r="13173" spans="1:3" x14ac:dyDescent="0.2">
      <c r="A13173" t="s">
        <v>20088</v>
      </c>
      <c r="B13173" t="s">
        <v>20096</v>
      </c>
      <c r="C13173" t="s">
        <v>20097</v>
      </c>
    </row>
    <row r="13174" spans="1:3" x14ac:dyDescent="0.2">
      <c r="A13174" t="s">
        <v>20088</v>
      </c>
      <c r="B13174" t="s">
        <v>20103</v>
      </c>
      <c r="C13174" t="s">
        <v>20104</v>
      </c>
    </row>
    <row r="13175" spans="1:3" x14ac:dyDescent="0.2">
      <c r="A13175" t="s">
        <v>20088</v>
      </c>
      <c r="B13175" t="s">
        <v>20101</v>
      </c>
      <c r="C13175" t="s">
        <v>20102</v>
      </c>
    </row>
    <row r="13176" spans="1:3" x14ac:dyDescent="0.2">
      <c r="A13176" t="s">
        <v>20088</v>
      </c>
      <c r="B13176" t="s">
        <v>20108</v>
      </c>
      <c r="C13176" t="s">
        <v>20109</v>
      </c>
    </row>
    <row r="13177" spans="1:3" x14ac:dyDescent="0.2">
      <c r="A13177" t="s">
        <v>20088</v>
      </c>
      <c r="B13177" t="s">
        <v>20108</v>
      </c>
      <c r="C13177" t="s">
        <v>20110</v>
      </c>
    </row>
    <row r="13178" spans="1:3" x14ac:dyDescent="0.2">
      <c r="A13178" t="s">
        <v>20088</v>
      </c>
      <c r="B13178" t="s">
        <v>20103</v>
      </c>
      <c r="C13178" t="s">
        <v>20105</v>
      </c>
    </row>
    <row r="13179" spans="1:3" x14ac:dyDescent="0.2">
      <c r="A13179" t="s">
        <v>20088</v>
      </c>
      <c r="B13179" t="s">
        <v>20106</v>
      </c>
      <c r="C13179" t="s">
        <v>20107</v>
      </c>
    </row>
    <row r="13180" spans="1:3" x14ac:dyDescent="0.2">
      <c r="A13180" t="s">
        <v>20088</v>
      </c>
      <c r="B13180" t="s">
        <v>20113</v>
      </c>
      <c r="C13180" t="s">
        <v>20115</v>
      </c>
    </row>
    <row r="13181" spans="1:3" x14ac:dyDescent="0.2">
      <c r="A13181" t="s">
        <v>20088</v>
      </c>
      <c r="B13181" t="s">
        <v>20116</v>
      </c>
      <c r="C13181" t="s">
        <v>20117</v>
      </c>
    </row>
    <row r="13182" spans="1:3" x14ac:dyDescent="0.2">
      <c r="A13182" t="s">
        <v>20088</v>
      </c>
      <c r="B13182" t="s">
        <v>20111</v>
      </c>
      <c r="C13182" t="s">
        <v>20112</v>
      </c>
    </row>
    <row r="13183" spans="1:3" x14ac:dyDescent="0.2">
      <c r="A13183" t="s">
        <v>20088</v>
      </c>
      <c r="B13183" t="s">
        <v>20113</v>
      </c>
      <c r="C13183" t="s">
        <v>20114</v>
      </c>
    </row>
    <row r="13184" spans="1:3" x14ac:dyDescent="0.2">
      <c r="A13184" t="s">
        <v>20088</v>
      </c>
      <c r="B13184" t="s">
        <v>20124</v>
      </c>
      <c r="C13184" t="s">
        <v>20125</v>
      </c>
    </row>
    <row r="13185" spans="1:3" x14ac:dyDescent="0.2">
      <c r="A13185" t="s">
        <v>20088</v>
      </c>
      <c r="B13185" t="s">
        <v>20118</v>
      </c>
      <c r="C13185" t="s">
        <v>7226</v>
      </c>
    </row>
    <row r="13186" spans="1:3" x14ac:dyDescent="0.2">
      <c r="A13186" t="s">
        <v>20088</v>
      </c>
      <c r="B13186" t="s">
        <v>9341</v>
      </c>
      <c r="C13186" t="s">
        <v>20126</v>
      </c>
    </row>
    <row r="13187" spans="1:3" x14ac:dyDescent="0.2">
      <c r="A13187" t="s">
        <v>20088</v>
      </c>
      <c r="B13187" t="s">
        <v>20119</v>
      </c>
      <c r="C13187" t="s">
        <v>20120</v>
      </c>
    </row>
    <row r="13188" spans="1:3" x14ac:dyDescent="0.2">
      <c r="A13188" t="s">
        <v>20088</v>
      </c>
      <c r="B13188" t="s">
        <v>20121</v>
      </c>
      <c r="C13188" t="s">
        <v>20122</v>
      </c>
    </row>
    <row r="13189" spans="1:3" x14ac:dyDescent="0.2">
      <c r="A13189" t="s">
        <v>20088</v>
      </c>
      <c r="B13189" t="s">
        <v>20123</v>
      </c>
      <c r="C13189" t="s">
        <v>11793</v>
      </c>
    </row>
    <row r="13190" spans="1:3" x14ac:dyDescent="0.2">
      <c r="A13190" t="s">
        <v>20088</v>
      </c>
      <c r="B13190" t="s">
        <v>20103</v>
      </c>
      <c r="C13190" t="s">
        <v>20127</v>
      </c>
    </row>
    <row r="13191" spans="1:3" x14ac:dyDescent="0.2">
      <c r="A13191" t="s">
        <v>20088</v>
      </c>
      <c r="B13191" t="s">
        <v>20128</v>
      </c>
      <c r="C13191" t="s">
        <v>20129</v>
      </c>
    </row>
    <row r="13192" spans="1:3" x14ac:dyDescent="0.2">
      <c r="A13192" t="s">
        <v>20088</v>
      </c>
      <c r="B13192" t="s">
        <v>20130</v>
      </c>
      <c r="C13192" t="s">
        <v>20131</v>
      </c>
    </row>
    <row r="13193" spans="1:3" x14ac:dyDescent="0.2">
      <c r="A13193" t="s">
        <v>20088</v>
      </c>
      <c r="B13193" t="s">
        <v>20132</v>
      </c>
      <c r="C13193" t="s">
        <v>20133</v>
      </c>
    </row>
    <row r="13194" spans="1:3" x14ac:dyDescent="0.2">
      <c r="A13194" t="s">
        <v>20088</v>
      </c>
      <c r="B13194" t="s">
        <v>20134</v>
      </c>
      <c r="C13194" t="s">
        <v>84</v>
      </c>
    </row>
    <row r="13195" spans="1:3" x14ac:dyDescent="0.2">
      <c r="A13195" t="s">
        <v>20088</v>
      </c>
      <c r="B13195" t="s">
        <v>20135</v>
      </c>
      <c r="C13195" t="s">
        <v>20136</v>
      </c>
    </row>
    <row r="13196" spans="1:3" x14ac:dyDescent="0.2">
      <c r="A13196" t="s">
        <v>20088</v>
      </c>
      <c r="B13196" t="s">
        <v>20140</v>
      </c>
      <c r="C13196" t="s">
        <v>20141</v>
      </c>
    </row>
    <row r="13197" spans="1:3" x14ac:dyDescent="0.2">
      <c r="A13197" t="s">
        <v>20088</v>
      </c>
      <c r="B13197" t="s">
        <v>20139</v>
      </c>
      <c r="C13197" t="s">
        <v>12044</v>
      </c>
    </row>
    <row r="13198" spans="1:3" x14ac:dyDescent="0.2">
      <c r="A13198" t="s">
        <v>20088</v>
      </c>
      <c r="B13198" t="s">
        <v>20142</v>
      </c>
      <c r="C13198" t="s">
        <v>20143</v>
      </c>
    </row>
    <row r="13199" spans="1:3" x14ac:dyDescent="0.2">
      <c r="A13199" t="s">
        <v>20088</v>
      </c>
      <c r="B13199" t="s">
        <v>20137</v>
      </c>
      <c r="C13199" t="s">
        <v>20138</v>
      </c>
    </row>
    <row r="13200" spans="1:3" x14ac:dyDescent="0.2">
      <c r="A13200" t="s">
        <v>20088</v>
      </c>
      <c r="B13200" t="s">
        <v>20149</v>
      </c>
      <c r="C13200" t="s">
        <v>20150</v>
      </c>
    </row>
    <row r="13201" spans="1:3" x14ac:dyDescent="0.2">
      <c r="A13201" t="s">
        <v>20088</v>
      </c>
      <c r="B13201" t="s">
        <v>20144</v>
      </c>
      <c r="C13201" t="s">
        <v>20145</v>
      </c>
    </row>
    <row r="13202" spans="1:3" x14ac:dyDescent="0.2">
      <c r="A13202" t="s">
        <v>20088</v>
      </c>
      <c r="B13202" t="s">
        <v>20151</v>
      </c>
      <c r="C13202" t="s">
        <v>20152</v>
      </c>
    </row>
    <row r="13203" spans="1:3" x14ac:dyDescent="0.2">
      <c r="A13203" t="s">
        <v>20088</v>
      </c>
      <c r="B13203" t="s">
        <v>20146</v>
      </c>
      <c r="C13203" t="s">
        <v>10265</v>
      </c>
    </row>
    <row r="13204" spans="1:3" x14ac:dyDescent="0.2">
      <c r="A13204" t="s">
        <v>20088</v>
      </c>
      <c r="B13204" t="s">
        <v>20147</v>
      </c>
      <c r="C13204" t="s">
        <v>20148</v>
      </c>
    </row>
    <row r="13205" spans="1:3" x14ac:dyDescent="0.2">
      <c r="A13205" t="s">
        <v>20088</v>
      </c>
      <c r="B13205" t="s">
        <v>20155</v>
      </c>
      <c r="C13205" t="s">
        <v>20156</v>
      </c>
    </row>
    <row r="13206" spans="1:3" x14ac:dyDescent="0.2">
      <c r="A13206" t="s">
        <v>20088</v>
      </c>
      <c r="B13206" t="s">
        <v>20159</v>
      </c>
      <c r="C13206" t="s">
        <v>20160</v>
      </c>
    </row>
    <row r="13207" spans="1:3" x14ac:dyDescent="0.2">
      <c r="A13207" t="s">
        <v>20088</v>
      </c>
      <c r="B13207" t="s">
        <v>20157</v>
      </c>
      <c r="C13207" t="s">
        <v>20158</v>
      </c>
    </row>
    <row r="13208" spans="1:3" x14ac:dyDescent="0.2">
      <c r="A13208" t="s">
        <v>20088</v>
      </c>
      <c r="B13208" t="s">
        <v>20172</v>
      </c>
      <c r="C13208" t="s">
        <v>13402</v>
      </c>
    </row>
    <row r="13209" spans="1:3" x14ac:dyDescent="0.2">
      <c r="A13209" t="s">
        <v>20088</v>
      </c>
      <c r="B13209" t="s">
        <v>20173</v>
      </c>
      <c r="C13209" t="s">
        <v>7137</v>
      </c>
    </row>
    <row r="13210" spans="1:3" x14ac:dyDescent="0.2">
      <c r="A13210" t="s">
        <v>20088</v>
      </c>
      <c r="B13210" t="s">
        <v>20174</v>
      </c>
      <c r="C13210" t="s">
        <v>20175</v>
      </c>
    </row>
    <row r="13211" spans="1:3" x14ac:dyDescent="0.2">
      <c r="A13211" t="s">
        <v>20088</v>
      </c>
      <c r="B13211" t="s">
        <v>20161</v>
      </c>
      <c r="C13211" t="s">
        <v>75</v>
      </c>
    </row>
    <row r="13212" spans="1:3" x14ac:dyDescent="0.2">
      <c r="A13212" t="s">
        <v>20088</v>
      </c>
      <c r="B13212" t="s">
        <v>20162</v>
      </c>
      <c r="C13212" t="s">
        <v>20163</v>
      </c>
    </row>
    <row r="13213" spans="1:3" x14ac:dyDescent="0.2">
      <c r="A13213" t="s">
        <v>20088</v>
      </c>
      <c r="B13213" t="s">
        <v>20164</v>
      </c>
      <c r="C13213" t="s">
        <v>20165</v>
      </c>
    </row>
    <row r="13214" spans="1:3" x14ac:dyDescent="0.2">
      <c r="A13214" t="s">
        <v>20088</v>
      </c>
      <c r="B13214" t="s">
        <v>20166</v>
      </c>
      <c r="C13214" t="s">
        <v>20167</v>
      </c>
    </row>
    <row r="13215" spans="1:3" x14ac:dyDescent="0.2">
      <c r="A13215" t="s">
        <v>20088</v>
      </c>
      <c r="B13215" t="s">
        <v>20168</v>
      </c>
      <c r="C13215" t="s">
        <v>20169</v>
      </c>
    </row>
    <row r="13216" spans="1:3" x14ac:dyDescent="0.2">
      <c r="A13216" t="s">
        <v>20088</v>
      </c>
      <c r="B13216" t="s">
        <v>20170</v>
      </c>
      <c r="C13216" t="s">
        <v>20171</v>
      </c>
    </row>
    <row r="13217" spans="1:3" x14ac:dyDescent="0.2">
      <c r="A13217" t="s">
        <v>20088</v>
      </c>
      <c r="B13217" t="s">
        <v>20176</v>
      </c>
      <c r="C13217" t="s">
        <v>20177</v>
      </c>
    </row>
    <row r="13218" spans="1:3" x14ac:dyDescent="0.2">
      <c r="A13218" t="s">
        <v>20088</v>
      </c>
      <c r="B13218" t="s">
        <v>20178</v>
      </c>
      <c r="C13218" t="s">
        <v>20179</v>
      </c>
    </row>
    <row r="13219" spans="1:3" x14ac:dyDescent="0.2">
      <c r="A13219" t="s">
        <v>20088</v>
      </c>
      <c r="B13219" t="s">
        <v>20180</v>
      </c>
      <c r="C13219" t="s">
        <v>20181</v>
      </c>
    </row>
    <row r="13220" spans="1:3" x14ac:dyDescent="0.2">
      <c r="A13220" t="s">
        <v>20088</v>
      </c>
      <c r="B13220" t="s">
        <v>20182</v>
      </c>
      <c r="C13220" t="s">
        <v>20183</v>
      </c>
    </row>
    <row r="13221" spans="1:3" x14ac:dyDescent="0.2">
      <c r="A13221" t="s">
        <v>20088</v>
      </c>
      <c r="B13221" t="s">
        <v>20153</v>
      </c>
      <c r="C13221" t="s">
        <v>20154</v>
      </c>
    </row>
    <row r="13222" spans="1:3" x14ac:dyDescent="0.2">
      <c r="A13222" t="s">
        <v>20088</v>
      </c>
      <c r="B13222" t="s">
        <v>20089</v>
      </c>
      <c r="C13222" t="s">
        <v>20090</v>
      </c>
    </row>
    <row r="13223" spans="1:3" x14ac:dyDescent="0.2">
      <c r="A13223" t="s">
        <v>20088</v>
      </c>
      <c r="B13223" t="s">
        <v>20091</v>
      </c>
      <c r="C13223" t="s">
        <v>20092</v>
      </c>
    </row>
    <row r="13224" spans="1:3" x14ac:dyDescent="0.2">
      <c r="A13224" t="s">
        <v>20088</v>
      </c>
      <c r="B13224" t="s">
        <v>20091</v>
      </c>
      <c r="C13224" t="s">
        <v>20093</v>
      </c>
    </row>
    <row r="13225" spans="1:3" x14ac:dyDescent="0.2">
      <c r="A13225" t="s">
        <v>20081</v>
      </c>
      <c r="C13225" t="s">
        <v>216</v>
      </c>
    </row>
    <row r="13226" spans="1:3" x14ac:dyDescent="0.2">
      <c r="A13226" t="s">
        <v>20082</v>
      </c>
      <c r="C13226" t="s">
        <v>9161</v>
      </c>
    </row>
    <row r="13227" spans="1:3" x14ac:dyDescent="0.2">
      <c r="A13227" t="s">
        <v>20083</v>
      </c>
      <c r="B13227" t="s">
        <v>8111</v>
      </c>
      <c r="C13227" t="s">
        <v>2141</v>
      </c>
    </row>
    <row r="13228" spans="1:3" x14ac:dyDescent="0.2">
      <c r="A13228" t="s">
        <v>20084</v>
      </c>
      <c r="C13228" t="s">
        <v>68</v>
      </c>
    </row>
    <row r="13229" spans="1:3" x14ac:dyDescent="0.2">
      <c r="A13229" t="s">
        <v>20184</v>
      </c>
      <c r="B13229" t="s">
        <v>8953</v>
      </c>
      <c r="C13229" t="s">
        <v>20185</v>
      </c>
    </row>
    <row r="13230" spans="1:3" x14ac:dyDescent="0.2">
      <c r="A13230" t="s">
        <v>20184</v>
      </c>
      <c r="B13230" t="s">
        <v>8953</v>
      </c>
      <c r="C13230" t="s">
        <v>20186</v>
      </c>
    </row>
    <row r="13231" spans="1:3" x14ac:dyDescent="0.2">
      <c r="A13231" t="s">
        <v>20187</v>
      </c>
      <c r="B13231" t="s">
        <v>15556</v>
      </c>
      <c r="C13231" t="s">
        <v>20188</v>
      </c>
    </row>
    <row r="13232" spans="1:3" x14ac:dyDescent="0.2">
      <c r="A13232" t="s">
        <v>20212</v>
      </c>
      <c r="B13232" t="s">
        <v>20213</v>
      </c>
      <c r="C13232" t="s">
        <v>20214</v>
      </c>
    </row>
    <row r="13233" spans="1:3" x14ac:dyDescent="0.2">
      <c r="A13233" t="s">
        <v>20215</v>
      </c>
      <c r="B13233" t="s">
        <v>20216</v>
      </c>
      <c r="C13233" t="s">
        <v>20217</v>
      </c>
    </row>
    <row r="13234" spans="1:3" x14ac:dyDescent="0.2">
      <c r="A13234" t="s">
        <v>20218</v>
      </c>
      <c r="B13234" t="s">
        <v>1604</v>
      </c>
      <c r="C13234" t="s">
        <v>20219</v>
      </c>
    </row>
    <row r="13235" spans="1:3" x14ac:dyDescent="0.2">
      <c r="A13235" t="s">
        <v>20220</v>
      </c>
      <c r="B13235" t="s">
        <v>729</v>
      </c>
      <c r="C13235" t="s">
        <v>20221</v>
      </c>
    </row>
    <row r="13236" spans="1:3" x14ac:dyDescent="0.2">
      <c r="A13236" t="s">
        <v>20222</v>
      </c>
      <c r="B13236" t="s">
        <v>20225</v>
      </c>
      <c r="C13236" t="s">
        <v>15452</v>
      </c>
    </row>
    <row r="13237" spans="1:3" x14ac:dyDescent="0.2">
      <c r="A13237" t="s">
        <v>20222</v>
      </c>
      <c r="B13237" t="s">
        <v>20223</v>
      </c>
      <c r="C13237" t="s">
        <v>20224</v>
      </c>
    </row>
    <row r="13238" spans="1:3" x14ac:dyDescent="0.2">
      <c r="A13238" t="s">
        <v>20226</v>
      </c>
      <c r="B13238" t="s">
        <v>20227</v>
      </c>
      <c r="C13238" t="s">
        <v>8754</v>
      </c>
    </row>
    <row r="13239" spans="1:3" x14ac:dyDescent="0.2">
      <c r="A13239" t="s">
        <v>20226</v>
      </c>
      <c r="B13239" t="s">
        <v>20228</v>
      </c>
      <c r="C13239" t="s">
        <v>20229</v>
      </c>
    </row>
    <row r="13240" spans="1:3" x14ac:dyDescent="0.2">
      <c r="A13240" t="s">
        <v>20226</v>
      </c>
      <c r="B13240" t="s">
        <v>20230</v>
      </c>
      <c r="C13240" t="s">
        <v>20231</v>
      </c>
    </row>
    <row r="13241" spans="1:3" x14ac:dyDescent="0.2">
      <c r="A13241" t="s">
        <v>20226</v>
      </c>
      <c r="B13241" t="s">
        <v>20232</v>
      </c>
      <c r="C13241" t="s">
        <v>16342</v>
      </c>
    </row>
    <row r="13242" spans="1:3" x14ac:dyDescent="0.2">
      <c r="A13242" t="s">
        <v>20233</v>
      </c>
      <c r="C13242" t="s">
        <v>70</v>
      </c>
    </row>
    <row r="13243" spans="1:3" x14ac:dyDescent="0.2">
      <c r="A13243" t="s">
        <v>20234</v>
      </c>
      <c r="B13243" t="s">
        <v>20235</v>
      </c>
      <c r="C13243" t="s">
        <v>20236</v>
      </c>
    </row>
    <row r="13244" spans="1:3" x14ac:dyDescent="0.2">
      <c r="A13244" t="s">
        <v>20234</v>
      </c>
      <c r="B13244" t="s">
        <v>20235</v>
      </c>
      <c r="C13244" t="s">
        <v>20237</v>
      </c>
    </row>
    <row r="13245" spans="1:3" x14ac:dyDescent="0.2">
      <c r="A13245" t="s">
        <v>20238</v>
      </c>
      <c r="B13245" t="s">
        <v>20239</v>
      </c>
      <c r="C13245" t="s">
        <v>712</v>
      </c>
    </row>
    <row r="13246" spans="1:3" x14ac:dyDescent="0.2">
      <c r="A13246" t="s">
        <v>20238</v>
      </c>
      <c r="B13246" t="s">
        <v>20240</v>
      </c>
      <c r="C13246" t="s">
        <v>7521</v>
      </c>
    </row>
    <row r="13247" spans="1:3" x14ac:dyDescent="0.2">
      <c r="A13247" t="s">
        <v>20241</v>
      </c>
      <c r="B13247" t="s">
        <v>20242</v>
      </c>
      <c r="C13247" t="s">
        <v>20243</v>
      </c>
    </row>
    <row r="13248" spans="1:3" x14ac:dyDescent="0.2">
      <c r="A13248" t="s">
        <v>20241</v>
      </c>
      <c r="B13248" t="s">
        <v>20244</v>
      </c>
      <c r="C13248" t="s">
        <v>20245</v>
      </c>
    </row>
    <row r="13249" spans="1:3" x14ac:dyDescent="0.2">
      <c r="A13249" t="s">
        <v>20241</v>
      </c>
      <c r="C13249" t="s">
        <v>20246</v>
      </c>
    </row>
    <row r="13250" spans="1:3" x14ac:dyDescent="0.2">
      <c r="A13250" t="s">
        <v>20241</v>
      </c>
      <c r="B13250" t="s">
        <v>20263</v>
      </c>
      <c r="C13250" t="s">
        <v>20264</v>
      </c>
    </row>
    <row r="13251" spans="1:3" x14ac:dyDescent="0.2">
      <c r="A13251" t="s">
        <v>20241</v>
      </c>
      <c r="B13251" t="s">
        <v>20249</v>
      </c>
      <c r="C13251" t="s">
        <v>20250</v>
      </c>
    </row>
    <row r="13252" spans="1:3" x14ac:dyDescent="0.2">
      <c r="A13252" t="s">
        <v>20241</v>
      </c>
      <c r="B13252" t="s">
        <v>20247</v>
      </c>
      <c r="C13252" t="s">
        <v>20248</v>
      </c>
    </row>
    <row r="13253" spans="1:3" x14ac:dyDescent="0.2">
      <c r="A13253" t="s">
        <v>20251</v>
      </c>
      <c r="B13253" t="s">
        <v>20252</v>
      </c>
      <c r="C13253" t="s">
        <v>20253</v>
      </c>
    </row>
    <row r="13254" spans="1:3" x14ac:dyDescent="0.2">
      <c r="A13254" t="s">
        <v>20251</v>
      </c>
      <c r="B13254" t="s">
        <v>20252</v>
      </c>
      <c r="C13254" t="s">
        <v>20254</v>
      </c>
    </row>
    <row r="13255" spans="1:3" x14ac:dyDescent="0.2">
      <c r="A13255" t="s">
        <v>20255</v>
      </c>
      <c r="B13255" t="s">
        <v>4575</v>
      </c>
      <c r="C13255" t="s">
        <v>2175</v>
      </c>
    </row>
    <row r="13256" spans="1:3" x14ac:dyDescent="0.2">
      <c r="A13256" t="s">
        <v>20255</v>
      </c>
      <c r="B13256" t="s">
        <v>2464</v>
      </c>
      <c r="C13256" t="s">
        <v>2465</v>
      </c>
    </row>
    <row r="13257" spans="1:3" x14ac:dyDescent="0.2">
      <c r="A13257" t="s">
        <v>20256</v>
      </c>
      <c r="C13257" t="s">
        <v>68</v>
      </c>
    </row>
    <row r="13258" spans="1:3" x14ac:dyDescent="0.2">
      <c r="A13258" t="s">
        <v>20257</v>
      </c>
      <c r="B13258" t="s">
        <v>20258</v>
      </c>
      <c r="C13258" t="s">
        <v>20259</v>
      </c>
    </row>
    <row r="13259" spans="1:3" x14ac:dyDescent="0.2">
      <c r="A13259" t="s">
        <v>20260</v>
      </c>
      <c r="B13259" t="s">
        <v>20262</v>
      </c>
      <c r="C13259" t="s">
        <v>18947</v>
      </c>
    </row>
    <row r="13260" spans="1:3" x14ac:dyDescent="0.2">
      <c r="A13260" t="s">
        <v>20260</v>
      </c>
      <c r="B13260" t="s">
        <v>20261</v>
      </c>
      <c r="C13260" t="s">
        <v>19654</v>
      </c>
    </row>
    <row r="13261" spans="1:3" x14ac:dyDescent="0.2">
      <c r="A13261" t="s">
        <v>20268</v>
      </c>
      <c r="B13261" t="s">
        <v>20269</v>
      </c>
      <c r="C13261" t="s">
        <v>14115</v>
      </c>
    </row>
    <row r="13262" spans="1:3" x14ac:dyDescent="0.2">
      <c r="A13262" t="s">
        <v>20274</v>
      </c>
      <c r="B13262" t="s">
        <v>20275</v>
      </c>
      <c r="C13262" t="s">
        <v>20276</v>
      </c>
    </row>
    <row r="13263" spans="1:3" x14ac:dyDescent="0.2">
      <c r="A13263" t="s">
        <v>20274</v>
      </c>
      <c r="B13263" t="s">
        <v>4263</v>
      </c>
      <c r="C13263" t="s">
        <v>20277</v>
      </c>
    </row>
    <row r="13264" spans="1:3" x14ac:dyDescent="0.2">
      <c r="A13264" t="s">
        <v>20274</v>
      </c>
      <c r="B13264" t="s">
        <v>20275</v>
      </c>
      <c r="C13264" t="s">
        <v>20278</v>
      </c>
    </row>
    <row r="13265" spans="1:3" x14ac:dyDescent="0.2">
      <c r="A13265" t="s">
        <v>20279</v>
      </c>
      <c r="B13265" t="s">
        <v>20280</v>
      </c>
      <c r="C13265" t="s">
        <v>19439</v>
      </c>
    </row>
    <row r="13266" spans="1:3" x14ac:dyDescent="0.2">
      <c r="A13266" t="s">
        <v>20270</v>
      </c>
      <c r="B13266" t="s">
        <v>20271</v>
      </c>
      <c r="C13266" t="s">
        <v>20272</v>
      </c>
    </row>
    <row r="13267" spans="1:3" x14ac:dyDescent="0.2">
      <c r="A13267" t="s">
        <v>20270</v>
      </c>
      <c r="C13267" t="s">
        <v>20273</v>
      </c>
    </row>
    <row r="13268" spans="1:3" x14ac:dyDescent="0.2">
      <c r="A13268" t="s">
        <v>20281</v>
      </c>
      <c r="B13268" t="s">
        <v>2392</v>
      </c>
      <c r="C13268" t="s">
        <v>20282</v>
      </c>
    </row>
    <row r="13269" spans="1:3" x14ac:dyDescent="0.2">
      <c r="A13269" t="s">
        <v>20285</v>
      </c>
      <c r="C13269" t="s">
        <v>70</v>
      </c>
    </row>
    <row r="13270" spans="1:3" x14ac:dyDescent="0.2">
      <c r="A13270" t="s">
        <v>20283</v>
      </c>
      <c r="C13270" t="s">
        <v>20284</v>
      </c>
    </row>
    <row r="13271" spans="1:3" x14ac:dyDescent="0.2">
      <c r="A13271" t="s">
        <v>20288</v>
      </c>
      <c r="B13271" t="s">
        <v>20289</v>
      </c>
      <c r="C13271" t="s">
        <v>20290</v>
      </c>
    </row>
    <row r="13272" spans="1:3" x14ac:dyDescent="0.2">
      <c r="A13272" t="s">
        <v>20286</v>
      </c>
      <c r="B13272" t="s">
        <v>12330</v>
      </c>
      <c r="C13272" t="s">
        <v>20287</v>
      </c>
    </row>
    <row r="13273" spans="1:3" x14ac:dyDescent="0.2">
      <c r="A13273" t="s">
        <v>20286</v>
      </c>
      <c r="B13273" t="s">
        <v>20289</v>
      </c>
      <c r="C13273" t="s">
        <v>12399</v>
      </c>
    </row>
    <row r="13274" spans="1:3" x14ac:dyDescent="0.2">
      <c r="A13274" t="s">
        <v>20286</v>
      </c>
      <c r="B13274" t="s">
        <v>20289</v>
      </c>
      <c r="C13274" t="s">
        <v>20291</v>
      </c>
    </row>
    <row r="13275" spans="1:3" x14ac:dyDescent="0.2">
      <c r="A13275" t="s">
        <v>20286</v>
      </c>
      <c r="B13275" t="s">
        <v>596</v>
      </c>
      <c r="C13275" t="s">
        <v>20292</v>
      </c>
    </row>
    <row r="13276" spans="1:3" x14ac:dyDescent="0.2">
      <c r="A13276" t="s">
        <v>20286</v>
      </c>
      <c r="B13276" t="s">
        <v>15588</v>
      </c>
      <c r="C13276" t="s">
        <v>20293</v>
      </c>
    </row>
    <row r="13277" spans="1:3" x14ac:dyDescent="0.2">
      <c r="A13277" t="s">
        <v>20286</v>
      </c>
      <c r="B13277" t="s">
        <v>17736</v>
      </c>
      <c r="C13277" t="s">
        <v>12469</v>
      </c>
    </row>
    <row r="13278" spans="1:3" x14ac:dyDescent="0.2">
      <c r="A13278" t="s">
        <v>20286</v>
      </c>
      <c r="B13278" t="s">
        <v>20294</v>
      </c>
      <c r="C13278" t="s">
        <v>20295</v>
      </c>
    </row>
    <row r="13279" spans="1:3" x14ac:dyDescent="0.2">
      <c r="A13279" t="s">
        <v>20286</v>
      </c>
      <c r="B13279" t="s">
        <v>1617</v>
      </c>
      <c r="C13279" t="s">
        <v>12487</v>
      </c>
    </row>
    <row r="13280" spans="1:3" x14ac:dyDescent="0.2">
      <c r="A13280" t="s">
        <v>20296</v>
      </c>
      <c r="B13280" t="s">
        <v>6941</v>
      </c>
      <c r="C13280" t="s">
        <v>7959</v>
      </c>
    </row>
    <row r="13281" spans="1:3" x14ac:dyDescent="0.2">
      <c r="A13281" t="s">
        <v>20297</v>
      </c>
      <c r="B13281" t="s">
        <v>20298</v>
      </c>
      <c r="C13281" t="s">
        <v>20299</v>
      </c>
    </row>
    <row r="13282" spans="1:3" x14ac:dyDescent="0.2">
      <c r="A13282" t="s">
        <v>20300</v>
      </c>
      <c r="B13282" t="s">
        <v>20301</v>
      </c>
      <c r="C13282" t="s">
        <v>6034</v>
      </c>
    </row>
    <row r="13283" spans="1:3" x14ac:dyDescent="0.2">
      <c r="A13283" t="s">
        <v>20302</v>
      </c>
      <c r="B13283" t="s">
        <v>20303</v>
      </c>
      <c r="C13283" t="s">
        <v>20304</v>
      </c>
    </row>
    <row r="13284" spans="1:3" x14ac:dyDescent="0.2">
      <c r="A13284" t="s">
        <v>20302</v>
      </c>
      <c r="B13284" t="s">
        <v>20305</v>
      </c>
      <c r="C13284" t="s">
        <v>20306</v>
      </c>
    </row>
    <row r="13285" spans="1:3" x14ac:dyDescent="0.2">
      <c r="A13285" t="s">
        <v>20302</v>
      </c>
      <c r="B13285" t="s">
        <v>20307</v>
      </c>
      <c r="C13285" t="s">
        <v>20308</v>
      </c>
    </row>
    <row r="13286" spans="1:3" x14ac:dyDescent="0.2">
      <c r="A13286" t="s">
        <v>20309</v>
      </c>
      <c r="C13286" t="s">
        <v>216</v>
      </c>
    </row>
    <row r="13287" spans="1:3" x14ac:dyDescent="0.2">
      <c r="A13287" t="s">
        <v>20310</v>
      </c>
      <c r="C13287" t="s">
        <v>216</v>
      </c>
    </row>
    <row r="13288" spans="1:3" x14ac:dyDescent="0.2">
      <c r="A13288" t="s">
        <v>20311</v>
      </c>
      <c r="B13288" t="s">
        <v>207</v>
      </c>
    </row>
    <row r="13289" spans="1:3" x14ac:dyDescent="0.2">
      <c r="A13289" t="s">
        <v>20312</v>
      </c>
      <c r="B13289" t="s">
        <v>7181</v>
      </c>
      <c r="C13289" t="s">
        <v>20315</v>
      </c>
    </row>
    <row r="13290" spans="1:3" x14ac:dyDescent="0.2">
      <c r="A13290" t="s">
        <v>20312</v>
      </c>
      <c r="B13290" t="s">
        <v>20313</v>
      </c>
      <c r="C13290" t="s">
        <v>20314</v>
      </c>
    </row>
    <row r="13291" spans="1:3" x14ac:dyDescent="0.2">
      <c r="A13291" t="s">
        <v>20316</v>
      </c>
      <c r="B13291" t="s">
        <v>590</v>
      </c>
      <c r="C13291" t="s">
        <v>20317</v>
      </c>
    </row>
    <row r="13292" spans="1:3" x14ac:dyDescent="0.2">
      <c r="A13292" t="s">
        <v>20318</v>
      </c>
      <c r="B13292" t="s">
        <v>20319</v>
      </c>
      <c r="C13292" t="s">
        <v>19017</v>
      </c>
    </row>
    <row r="13293" spans="1:3" x14ac:dyDescent="0.2">
      <c r="A13293" t="s">
        <v>20320</v>
      </c>
      <c r="B13293" t="s">
        <v>20321</v>
      </c>
      <c r="C13293" t="s">
        <v>20322</v>
      </c>
    </row>
    <row r="13294" spans="1:3" x14ac:dyDescent="0.2">
      <c r="A13294" t="s">
        <v>20323</v>
      </c>
      <c r="B13294" t="s">
        <v>20324</v>
      </c>
      <c r="C13294" t="s">
        <v>20325</v>
      </c>
    </row>
    <row r="13295" spans="1:3" x14ac:dyDescent="0.2">
      <c r="A13295" t="s">
        <v>20326</v>
      </c>
      <c r="B13295" t="s">
        <v>20327</v>
      </c>
      <c r="C13295" t="s">
        <v>20328</v>
      </c>
    </row>
    <row r="13296" spans="1:3" x14ac:dyDescent="0.2">
      <c r="A13296" t="s">
        <v>20326</v>
      </c>
      <c r="B13296" t="s">
        <v>6909</v>
      </c>
      <c r="C13296" t="s">
        <v>20329</v>
      </c>
    </row>
    <row r="13297" spans="1:3" x14ac:dyDescent="0.2">
      <c r="A13297" t="s">
        <v>20326</v>
      </c>
      <c r="B13297" t="s">
        <v>518</v>
      </c>
      <c r="C13297" t="s">
        <v>7703</v>
      </c>
    </row>
    <row r="13298" spans="1:3" x14ac:dyDescent="0.2">
      <c r="A13298" t="s">
        <v>20326</v>
      </c>
      <c r="B13298" t="s">
        <v>6909</v>
      </c>
      <c r="C13298" t="s">
        <v>20330</v>
      </c>
    </row>
    <row r="13299" spans="1:3" x14ac:dyDescent="0.2">
      <c r="A13299" t="s">
        <v>20326</v>
      </c>
      <c r="B13299" t="s">
        <v>518</v>
      </c>
      <c r="C13299" t="s">
        <v>20331</v>
      </c>
    </row>
    <row r="13300" spans="1:3" x14ac:dyDescent="0.2">
      <c r="A13300" t="s">
        <v>20326</v>
      </c>
      <c r="B13300" t="s">
        <v>518</v>
      </c>
      <c r="C13300" t="s">
        <v>20332</v>
      </c>
    </row>
    <row r="13301" spans="1:3" x14ac:dyDescent="0.2">
      <c r="A13301" t="s">
        <v>20333</v>
      </c>
      <c r="B13301" t="s">
        <v>20334</v>
      </c>
      <c r="C13301" t="s">
        <v>20335</v>
      </c>
    </row>
    <row r="13302" spans="1:3" x14ac:dyDescent="0.2">
      <c r="A13302" t="s">
        <v>20336</v>
      </c>
      <c r="C13302" t="s">
        <v>70</v>
      </c>
    </row>
    <row r="13303" spans="1:3" x14ac:dyDescent="0.2">
      <c r="A13303" t="s">
        <v>20337</v>
      </c>
      <c r="B13303" t="s">
        <v>2829</v>
      </c>
      <c r="C13303" t="s">
        <v>20338</v>
      </c>
    </row>
    <row r="13304" spans="1:3" x14ac:dyDescent="0.2">
      <c r="A13304" t="s">
        <v>20339</v>
      </c>
      <c r="B13304" t="s">
        <v>20340</v>
      </c>
      <c r="C13304" t="s">
        <v>20341</v>
      </c>
    </row>
    <row r="13305" spans="1:3" x14ac:dyDescent="0.2">
      <c r="A13305" t="s">
        <v>20342</v>
      </c>
      <c r="B13305" t="s">
        <v>20343</v>
      </c>
      <c r="C13305" t="s">
        <v>20344</v>
      </c>
    </row>
    <row r="13306" spans="1:3" x14ac:dyDescent="0.2">
      <c r="A13306" t="s">
        <v>20345</v>
      </c>
      <c r="B13306" t="s">
        <v>20346</v>
      </c>
      <c r="C13306" t="s">
        <v>14113</v>
      </c>
    </row>
    <row r="13307" spans="1:3" x14ac:dyDescent="0.2">
      <c r="A13307" t="s">
        <v>20347</v>
      </c>
      <c r="C13307" t="s">
        <v>216</v>
      </c>
    </row>
    <row r="13308" spans="1:3" x14ac:dyDescent="0.2">
      <c r="A13308" t="s">
        <v>20348</v>
      </c>
      <c r="B13308" t="s">
        <v>20349</v>
      </c>
      <c r="C13308" t="s">
        <v>20350</v>
      </c>
    </row>
    <row r="13309" spans="1:3" x14ac:dyDescent="0.2">
      <c r="A13309" t="s">
        <v>20348</v>
      </c>
      <c r="B13309" t="s">
        <v>518</v>
      </c>
      <c r="C13309" t="s">
        <v>20351</v>
      </c>
    </row>
    <row r="13310" spans="1:3" x14ac:dyDescent="0.2">
      <c r="A13310" t="s">
        <v>20348</v>
      </c>
      <c r="B13310" t="s">
        <v>518</v>
      </c>
      <c r="C13310" t="s">
        <v>20352</v>
      </c>
    </row>
    <row r="13311" spans="1:3" x14ac:dyDescent="0.2">
      <c r="A13311" t="s">
        <v>20348</v>
      </c>
      <c r="B13311" t="s">
        <v>518</v>
      </c>
      <c r="C13311" t="s">
        <v>20353</v>
      </c>
    </row>
    <row r="13312" spans="1:3" x14ac:dyDescent="0.2">
      <c r="A13312" t="s">
        <v>20354</v>
      </c>
      <c r="B13312" t="s">
        <v>20355</v>
      </c>
      <c r="C13312" t="s">
        <v>20356</v>
      </c>
    </row>
    <row r="13313" spans="1:3" x14ac:dyDescent="0.2">
      <c r="A13313" t="s">
        <v>20357</v>
      </c>
      <c r="B13313" t="s">
        <v>20358</v>
      </c>
      <c r="C13313" t="s">
        <v>15781</v>
      </c>
    </row>
    <row r="13314" spans="1:3" x14ac:dyDescent="0.2">
      <c r="A13314" t="s">
        <v>20359</v>
      </c>
      <c r="B13314" t="s">
        <v>10264</v>
      </c>
      <c r="C13314" t="s">
        <v>20360</v>
      </c>
    </row>
    <row r="13315" spans="1:3" x14ac:dyDescent="0.2">
      <c r="A13315" t="s">
        <v>20361</v>
      </c>
      <c r="C13315" t="s">
        <v>68</v>
      </c>
    </row>
    <row r="13316" spans="1:3" x14ac:dyDescent="0.2">
      <c r="A13316" t="s">
        <v>20362</v>
      </c>
      <c r="B13316" t="s">
        <v>20363</v>
      </c>
      <c r="C13316" t="s">
        <v>2211</v>
      </c>
    </row>
    <row r="13317" spans="1:3" x14ac:dyDescent="0.2">
      <c r="A13317" t="s">
        <v>20364</v>
      </c>
      <c r="B13317" t="s">
        <v>518</v>
      </c>
      <c r="C13317" t="s">
        <v>20365</v>
      </c>
    </row>
    <row r="13318" spans="1:3" x14ac:dyDescent="0.2">
      <c r="A13318" t="s">
        <v>20366</v>
      </c>
      <c r="B13318" t="s">
        <v>20367</v>
      </c>
      <c r="C13318" t="s">
        <v>20368</v>
      </c>
    </row>
    <row r="13319" spans="1:3" x14ac:dyDescent="0.2">
      <c r="A13319" t="s">
        <v>20369</v>
      </c>
      <c r="B13319" t="s">
        <v>20370</v>
      </c>
      <c r="C13319" t="s">
        <v>2766</v>
      </c>
    </row>
    <row r="13320" spans="1:3" x14ac:dyDescent="0.2">
      <c r="A13320" t="s">
        <v>20371</v>
      </c>
      <c r="B13320" t="s">
        <v>20372</v>
      </c>
      <c r="C13320" t="s">
        <v>20373</v>
      </c>
    </row>
    <row r="13321" spans="1:3" x14ac:dyDescent="0.2">
      <c r="A13321" t="s">
        <v>20374</v>
      </c>
      <c r="B13321" t="s">
        <v>20375</v>
      </c>
      <c r="C13321" t="s">
        <v>16833</v>
      </c>
    </row>
    <row r="13322" spans="1:3" x14ac:dyDescent="0.2">
      <c r="A13322" t="s">
        <v>20376</v>
      </c>
      <c r="C13322" t="s">
        <v>20378</v>
      </c>
    </row>
    <row r="13323" spans="1:3" x14ac:dyDescent="0.2">
      <c r="A13323" t="s">
        <v>20376</v>
      </c>
      <c r="B13323" t="s">
        <v>20381</v>
      </c>
      <c r="C13323" t="s">
        <v>20382</v>
      </c>
    </row>
    <row r="13324" spans="1:3" x14ac:dyDescent="0.2">
      <c r="A13324" t="s">
        <v>20376</v>
      </c>
      <c r="B13324" t="s">
        <v>20383</v>
      </c>
      <c r="C13324" t="s">
        <v>20384</v>
      </c>
    </row>
    <row r="13325" spans="1:3" x14ac:dyDescent="0.2">
      <c r="A13325" t="s">
        <v>20376</v>
      </c>
      <c r="B13325" t="s">
        <v>20385</v>
      </c>
      <c r="C13325" t="s">
        <v>20386</v>
      </c>
    </row>
    <row r="13326" spans="1:3" x14ac:dyDescent="0.2">
      <c r="A13326" t="s">
        <v>20376</v>
      </c>
      <c r="B13326" t="s">
        <v>20387</v>
      </c>
      <c r="C13326" t="s">
        <v>20388</v>
      </c>
    </row>
    <row r="13327" spans="1:3" x14ac:dyDescent="0.2">
      <c r="A13327" t="s">
        <v>20376</v>
      </c>
      <c r="B13327" t="s">
        <v>20379</v>
      </c>
      <c r="C13327" t="s">
        <v>20380</v>
      </c>
    </row>
    <row r="13328" spans="1:3" x14ac:dyDescent="0.2">
      <c r="A13328" t="s">
        <v>20376</v>
      </c>
      <c r="B13328" t="s">
        <v>20389</v>
      </c>
      <c r="C13328" t="s">
        <v>20390</v>
      </c>
    </row>
    <row r="13329" spans="1:3" x14ac:dyDescent="0.2">
      <c r="A13329" t="s">
        <v>20376</v>
      </c>
      <c r="C13329" t="s">
        <v>20391</v>
      </c>
    </row>
    <row r="13330" spans="1:3" x14ac:dyDescent="0.2">
      <c r="A13330" t="s">
        <v>20376</v>
      </c>
      <c r="C13330" t="s">
        <v>20392</v>
      </c>
    </row>
    <row r="13331" spans="1:3" x14ac:dyDescent="0.2">
      <c r="A13331" t="s">
        <v>20376</v>
      </c>
      <c r="C13331" t="s">
        <v>20393</v>
      </c>
    </row>
    <row r="13332" spans="1:3" x14ac:dyDescent="0.2">
      <c r="A13332" t="s">
        <v>20376</v>
      </c>
      <c r="B13332" t="s">
        <v>20394</v>
      </c>
      <c r="C13332" t="s">
        <v>20395</v>
      </c>
    </row>
    <row r="13333" spans="1:3" x14ac:dyDescent="0.2">
      <c r="A13333" t="s">
        <v>20376</v>
      </c>
      <c r="B13333" t="s">
        <v>483</v>
      </c>
      <c r="C13333" t="s">
        <v>20396</v>
      </c>
    </row>
    <row r="13334" spans="1:3" x14ac:dyDescent="0.2">
      <c r="A13334" t="s">
        <v>20376</v>
      </c>
      <c r="C13334" t="s">
        <v>20407</v>
      </c>
    </row>
    <row r="13335" spans="1:3" x14ac:dyDescent="0.2">
      <c r="A13335" t="s">
        <v>20376</v>
      </c>
      <c r="C13335" t="s">
        <v>409</v>
      </c>
    </row>
    <row r="13336" spans="1:3" x14ac:dyDescent="0.2">
      <c r="A13336" t="s">
        <v>20376</v>
      </c>
      <c r="B13336" t="s">
        <v>20408</v>
      </c>
      <c r="C13336" t="s">
        <v>20409</v>
      </c>
    </row>
    <row r="13337" spans="1:3" x14ac:dyDescent="0.2">
      <c r="A13337" t="s">
        <v>20376</v>
      </c>
      <c r="B13337" t="s">
        <v>20405</v>
      </c>
      <c r="C13337" t="s">
        <v>20406</v>
      </c>
    </row>
    <row r="13338" spans="1:3" x14ac:dyDescent="0.2">
      <c r="A13338" t="s">
        <v>20376</v>
      </c>
      <c r="C13338" t="s">
        <v>20410</v>
      </c>
    </row>
    <row r="13339" spans="1:3" x14ac:dyDescent="0.2">
      <c r="A13339" t="s">
        <v>20376</v>
      </c>
      <c r="C13339" t="s">
        <v>20432</v>
      </c>
    </row>
    <row r="13340" spans="1:3" x14ac:dyDescent="0.2">
      <c r="A13340" t="s">
        <v>20376</v>
      </c>
      <c r="B13340" t="s">
        <v>483</v>
      </c>
      <c r="C13340" t="s">
        <v>20411</v>
      </c>
    </row>
    <row r="13341" spans="1:3" x14ac:dyDescent="0.2">
      <c r="A13341" t="s">
        <v>20376</v>
      </c>
      <c r="B13341" t="s">
        <v>20416</v>
      </c>
      <c r="C13341" t="s">
        <v>20417</v>
      </c>
    </row>
    <row r="13342" spans="1:3" x14ac:dyDescent="0.2">
      <c r="A13342" t="s">
        <v>20376</v>
      </c>
      <c r="B13342" t="s">
        <v>20418</v>
      </c>
      <c r="C13342" t="s">
        <v>20419</v>
      </c>
    </row>
    <row r="13343" spans="1:3" x14ac:dyDescent="0.2">
      <c r="A13343" t="s">
        <v>20376</v>
      </c>
      <c r="B13343" t="s">
        <v>8221</v>
      </c>
      <c r="C13343" t="s">
        <v>20420</v>
      </c>
    </row>
    <row r="13344" spans="1:3" x14ac:dyDescent="0.2">
      <c r="A13344" t="s">
        <v>20376</v>
      </c>
      <c r="B13344" t="s">
        <v>20421</v>
      </c>
      <c r="C13344" t="s">
        <v>20422</v>
      </c>
    </row>
    <row r="13345" spans="1:3" x14ac:dyDescent="0.2">
      <c r="A13345" t="s">
        <v>20376</v>
      </c>
      <c r="B13345" t="s">
        <v>20423</v>
      </c>
      <c r="C13345" t="s">
        <v>20413</v>
      </c>
    </row>
    <row r="13346" spans="1:3" x14ac:dyDescent="0.2">
      <c r="A13346" t="s">
        <v>20376</v>
      </c>
      <c r="B13346" t="s">
        <v>20412</v>
      </c>
      <c r="C13346" t="s">
        <v>20413</v>
      </c>
    </row>
    <row r="13347" spans="1:3" x14ac:dyDescent="0.2">
      <c r="A13347" t="s">
        <v>20376</v>
      </c>
      <c r="B13347" t="s">
        <v>20424</v>
      </c>
      <c r="C13347" t="s">
        <v>20425</v>
      </c>
    </row>
    <row r="13348" spans="1:3" x14ac:dyDescent="0.2">
      <c r="A13348" t="s">
        <v>20376</v>
      </c>
      <c r="B13348" t="s">
        <v>20426</v>
      </c>
      <c r="C13348" t="s">
        <v>20415</v>
      </c>
    </row>
    <row r="13349" spans="1:3" x14ac:dyDescent="0.2">
      <c r="A13349" t="s">
        <v>20376</v>
      </c>
      <c r="B13349" t="s">
        <v>20414</v>
      </c>
      <c r="C13349" t="s">
        <v>20415</v>
      </c>
    </row>
    <row r="13350" spans="1:3" x14ac:dyDescent="0.2">
      <c r="A13350" t="s">
        <v>20376</v>
      </c>
      <c r="B13350" t="s">
        <v>20427</v>
      </c>
      <c r="C13350" t="s">
        <v>20428</v>
      </c>
    </row>
    <row r="13351" spans="1:3" x14ac:dyDescent="0.2">
      <c r="A13351" t="s">
        <v>20376</v>
      </c>
      <c r="C13351" t="s">
        <v>20431</v>
      </c>
    </row>
    <row r="13352" spans="1:3" x14ac:dyDescent="0.2">
      <c r="A13352" t="s">
        <v>20376</v>
      </c>
      <c r="B13352" t="s">
        <v>20377</v>
      </c>
      <c r="C13352" t="s">
        <v>1573</v>
      </c>
    </row>
    <row r="13353" spans="1:3" x14ac:dyDescent="0.2">
      <c r="A13353" t="s">
        <v>20376</v>
      </c>
      <c r="C13353" t="s">
        <v>20430</v>
      </c>
    </row>
    <row r="13354" spans="1:3" x14ac:dyDescent="0.2">
      <c r="A13354" t="s">
        <v>20376</v>
      </c>
      <c r="C13354" t="s">
        <v>20429</v>
      </c>
    </row>
    <row r="13355" spans="1:3" x14ac:dyDescent="0.2">
      <c r="A13355" t="s">
        <v>20376</v>
      </c>
      <c r="B13355" t="s">
        <v>1471</v>
      </c>
      <c r="C13355" t="s">
        <v>11083</v>
      </c>
    </row>
    <row r="13356" spans="1:3" x14ac:dyDescent="0.2">
      <c r="A13356" t="s">
        <v>20376</v>
      </c>
      <c r="C13356" t="s">
        <v>20397</v>
      </c>
    </row>
    <row r="13357" spans="1:3" x14ac:dyDescent="0.2">
      <c r="A13357" t="s">
        <v>20376</v>
      </c>
      <c r="B13357" t="s">
        <v>20398</v>
      </c>
      <c r="C13357" t="s">
        <v>20399</v>
      </c>
    </row>
    <row r="13358" spans="1:3" x14ac:dyDescent="0.2">
      <c r="A13358" t="s">
        <v>20376</v>
      </c>
      <c r="B13358" t="s">
        <v>20394</v>
      </c>
      <c r="C13358" t="s">
        <v>20400</v>
      </c>
    </row>
    <row r="13359" spans="1:3" x14ac:dyDescent="0.2">
      <c r="A13359" t="s">
        <v>20376</v>
      </c>
      <c r="B13359" t="s">
        <v>20401</v>
      </c>
      <c r="C13359" t="s">
        <v>20402</v>
      </c>
    </row>
    <row r="13360" spans="1:3" x14ac:dyDescent="0.2">
      <c r="A13360" t="s">
        <v>20376</v>
      </c>
      <c r="B13360" t="s">
        <v>20403</v>
      </c>
      <c r="C13360" t="s">
        <v>20404</v>
      </c>
    </row>
    <row r="13361" spans="1:3" x14ac:dyDescent="0.2">
      <c r="A13361" t="s">
        <v>20376</v>
      </c>
      <c r="B13361" t="s">
        <v>7961</v>
      </c>
      <c r="C13361" t="s">
        <v>2766</v>
      </c>
    </row>
    <row r="13362" spans="1:3" x14ac:dyDescent="0.2">
      <c r="A13362" t="s">
        <v>20451</v>
      </c>
      <c r="B13362" t="s">
        <v>1457</v>
      </c>
      <c r="C13362" t="s">
        <v>20452</v>
      </c>
    </row>
    <row r="13363" spans="1:3" x14ac:dyDescent="0.2">
      <c r="A13363" t="s">
        <v>20451</v>
      </c>
      <c r="B13363" t="s">
        <v>1457</v>
      </c>
      <c r="C13363" t="s">
        <v>20453</v>
      </c>
    </row>
    <row r="13364" spans="1:3" x14ac:dyDescent="0.2">
      <c r="A13364" t="s">
        <v>20451</v>
      </c>
      <c r="B13364" t="s">
        <v>1457</v>
      </c>
      <c r="C13364" t="s">
        <v>20456</v>
      </c>
    </row>
    <row r="13365" spans="1:3" x14ac:dyDescent="0.2">
      <c r="A13365" t="s">
        <v>20451</v>
      </c>
      <c r="B13365" t="s">
        <v>1457</v>
      </c>
      <c r="C13365" t="s">
        <v>20457</v>
      </c>
    </row>
    <row r="13366" spans="1:3" x14ac:dyDescent="0.2">
      <c r="A13366" t="s">
        <v>20451</v>
      </c>
      <c r="B13366" t="s">
        <v>1457</v>
      </c>
      <c r="C13366" t="s">
        <v>20454</v>
      </c>
    </row>
    <row r="13367" spans="1:3" x14ac:dyDescent="0.2">
      <c r="A13367" t="s">
        <v>20451</v>
      </c>
      <c r="B13367" t="s">
        <v>1457</v>
      </c>
      <c r="C13367" t="s">
        <v>20455</v>
      </c>
    </row>
    <row r="13368" spans="1:3" x14ac:dyDescent="0.2">
      <c r="A13368" t="s">
        <v>20461</v>
      </c>
      <c r="B13368" t="s">
        <v>20464</v>
      </c>
      <c r="C13368" t="s">
        <v>20463</v>
      </c>
    </row>
    <row r="13369" spans="1:3" x14ac:dyDescent="0.2">
      <c r="A13369" t="s">
        <v>20461</v>
      </c>
      <c r="B13369" t="s">
        <v>20462</v>
      </c>
      <c r="C13369" t="s">
        <v>20463</v>
      </c>
    </row>
    <row r="13370" spans="1:3" x14ac:dyDescent="0.2">
      <c r="A13370" t="s">
        <v>20433</v>
      </c>
      <c r="B13370" t="s">
        <v>1604</v>
      </c>
      <c r="C13370" t="s">
        <v>20434</v>
      </c>
    </row>
    <row r="13371" spans="1:3" x14ac:dyDescent="0.2">
      <c r="A13371" t="s">
        <v>20433</v>
      </c>
      <c r="B13371" t="s">
        <v>20435</v>
      </c>
      <c r="C13371" t="s">
        <v>20436</v>
      </c>
    </row>
    <row r="13372" spans="1:3" x14ac:dyDescent="0.2">
      <c r="A13372" t="s">
        <v>20437</v>
      </c>
      <c r="C13372" t="s">
        <v>20438</v>
      </c>
    </row>
    <row r="13373" spans="1:3" x14ac:dyDescent="0.2">
      <c r="A13373" t="s">
        <v>20437</v>
      </c>
      <c r="C13373" t="s">
        <v>20439</v>
      </c>
    </row>
    <row r="13374" spans="1:3" x14ac:dyDescent="0.2">
      <c r="A13374" t="s">
        <v>20437</v>
      </c>
      <c r="C13374" t="s">
        <v>10223</v>
      </c>
    </row>
    <row r="13375" spans="1:3" x14ac:dyDescent="0.2">
      <c r="A13375" t="s">
        <v>20437</v>
      </c>
      <c r="B13375" t="s">
        <v>518</v>
      </c>
      <c r="C13375" t="s">
        <v>20443</v>
      </c>
    </row>
    <row r="13376" spans="1:3" x14ac:dyDescent="0.2">
      <c r="A13376" t="s">
        <v>20437</v>
      </c>
      <c r="B13376" t="s">
        <v>518</v>
      </c>
      <c r="C13376" t="s">
        <v>20444</v>
      </c>
    </row>
    <row r="13377" spans="1:3" x14ac:dyDescent="0.2">
      <c r="A13377" t="s">
        <v>20450</v>
      </c>
      <c r="C13377" t="s">
        <v>68</v>
      </c>
    </row>
    <row r="13378" spans="1:3" x14ac:dyDescent="0.2">
      <c r="A13378" t="s">
        <v>20440</v>
      </c>
      <c r="B13378" t="s">
        <v>20441</v>
      </c>
      <c r="C13378" t="s">
        <v>20442</v>
      </c>
    </row>
    <row r="13379" spans="1:3" x14ac:dyDescent="0.2">
      <c r="A13379" t="s">
        <v>20445</v>
      </c>
      <c r="B13379" t="s">
        <v>3543</v>
      </c>
      <c r="C13379" t="s">
        <v>20446</v>
      </c>
    </row>
    <row r="13380" spans="1:3" x14ac:dyDescent="0.2">
      <c r="A13380" t="s">
        <v>20445</v>
      </c>
      <c r="C13380" t="s">
        <v>3144</v>
      </c>
    </row>
    <row r="13381" spans="1:3" x14ac:dyDescent="0.2">
      <c r="A13381" t="s">
        <v>20445</v>
      </c>
      <c r="C13381" t="s">
        <v>3145</v>
      </c>
    </row>
    <row r="13382" spans="1:3" x14ac:dyDescent="0.2">
      <c r="A13382" t="s">
        <v>20445</v>
      </c>
      <c r="C13382" t="s">
        <v>20447</v>
      </c>
    </row>
    <row r="13383" spans="1:3" x14ac:dyDescent="0.2">
      <c r="A13383" t="s">
        <v>20445</v>
      </c>
      <c r="B13383" t="s">
        <v>20448</v>
      </c>
      <c r="C13383" t="s">
        <v>20449</v>
      </c>
    </row>
    <row r="13384" spans="1:3" x14ac:dyDescent="0.2">
      <c r="A13384" t="s">
        <v>20458</v>
      </c>
      <c r="B13384" t="s">
        <v>5444</v>
      </c>
      <c r="C13384" t="s">
        <v>20459</v>
      </c>
    </row>
    <row r="13385" spans="1:3" x14ac:dyDescent="0.2">
      <c r="A13385" t="s">
        <v>20460</v>
      </c>
      <c r="C13385" t="s">
        <v>216</v>
      </c>
    </row>
    <row r="13386" spans="1:3" x14ac:dyDescent="0.2">
      <c r="A13386" t="s">
        <v>20465</v>
      </c>
      <c r="B13386" t="s">
        <v>1604</v>
      </c>
      <c r="C13386" t="s">
        <v>20466</v>
      </c>
    </row>
    <row r="13387" spans="1:3" x14ac:dyDescent="0.2">
      <c r="A13387" t="s">
        <v>20465</v>
      </c>
      <c r="B13387" t="s">
        <v>8316</v>
      </c>
      <c r="C13387" t="s">
        <v>5273</v>
      </c>
    </row>
    <row r="13388" spans="1:3" x14ac:dyDescent="0.2">
      <c r="A13388" t="s">
        <v>20465</v>
      </c>
      <c r="B13388" t="s">
        <v>2741</v>
      </c>
      <c r="C13388" t="s">
        <v>5275</v>
      </c>
    </row>
    <row r="13389" spans="1:3" x14ac:dyDescent="0.2">
      <c r="A13389" t="s">
        <v>20465</v>
      </c>
      <c r="B13389" t="s">
        <v>1604</v>
      </c>
      <c r="C13389" t="s">
        <v>20467</v>
      </c>
    </row>
    <row r="13390" spans="1:3" x14ac:dyDescent="0.2">
      <c r="A13390" t="s">
        <v>20465</v>
      </c>
      <c r="B13390" t="s">
        <v>1604</v>
      </c>
      <c r="C13390" t="s">
        <v>20468</v>
      </c>
    </row>
    <row r="13391" spans="1:3" x14ac:dyDescent="0.2">
      <c r="A13391" t="s">
        <v>20469</v>
      </c>
      <c r="B13391" t="s">
        <v>20470</v>
      </c>
      <c r="C13391" t="s">
        <v>19597</v>
      </c>
    </row>
    <row r="13392" spans="1:3" x14ac:dyDescent="0.2">
      <c r="A13392" t="s">
        <v>20474</v>
      </c>
      <c r="B13392" t="s">
        <v>20475</v>
      </c>
      <c r="C13392" t="s">
        <v>20476</v>
      </c>
    </row>
    <row r="13393" spans="1:3" x14ac:dyDescent="0.2">
      <c r="A13393" t="s">
        <v>20474</v>
      </c>
      <c r="B13393" t="s">
        <v>20477</v>
      </c>
      <c r="C13393" t="s">
        <v>20478</v>
      </c>
    </row>
    <row r="13394" spans="1:3" x14ac:dyDescent="0.2">
      <c r="A13394" t="s">
        <v>20474</v>
      </c>
      <c r="B13394" t="s">
        <v>20479</v>
      </c>
      <c r="C13394" t="s">
        <v>20480</v>
      </c>
    </row>
    <row r="13395" spans="1:3" x14ac:dyDescent="0.2">
      <c r="A13395" t="s">
        <v>20474</v>
      </c>
      <c r="B13395" t="s">
        <v>20481</v>
      </c>
      <c r="C13395" t="s">
        <v>20482</v>
      </c>
    </row>
    <row r="13396" spans="1:3" x14ac:dyDescent="0.2">
      <c r="A13396" t="s">
        <v>20474</v>
      </c>
      <c r="B13396" t="s">
        <v>20483</v>
      </c>
      <c r="C13396" t="s">
        <v>20484</v>
      </c>
    </row>
    <row r="13397" spans="1:3" x14ac:dyDescent="0.2">
      <c r="A13397" t="s">
        <v>20471</v>
      </c>
      <c r="B13397" t="s">
        <v>20472</v>
      </c>
      <c r="C13397" t="s">
        <v>20473</v>
      </c>
    </row>
    <row r="13398" spans="1:3" x14ac:dyDescent="0.2">
      <c r="A13398" t="s">
        <v>20485</v>
      </c>
      <c r="C13398" t="s">
        <v>20486</v>
      </c>
    </row>
    <row r="13399" spans="1:3" x14ac:dyDescent="0.2">
      <c r="A13399" t="s">
        <v>20487</v>
      </c>
      <c r="C13399" t="s">
        <v>3081</v>
      </c>
    </row>
    <row r="13400" spans="1:3" x14ac:dyDescent="0.2">
      <c r="A13400" t="s">
        <v>20488</v>
      </c>
      <c r="B13400" t="s">
        <v>20489</v>
      </c>
      <c r="C13400" t="s">
        <v>1874</v>
      </c>
    </row>
    <row r="13401" spans="1:3" x14ac:dyDescent="0.2">
      <c r="A13401" t="s">
        <v>20490</v>
      </c>
      <c r="B13401" t="s">
        <v>20491</v>
      </c>
      <c r="C13401" t="s">
        <v>20492</v>
      </c>
    </row>
    <row r="13402" spans="1:3" x14ac:dyDescent="0.2">
      <c r="A13402" t="s">
        <v>20493</v>
      </c>
      <c r="B13402" t="s">
        <v>1604</v>
      </c>
      <c r="C13402" t="s">
        <v>20494</v>
      </c>
    </row>
    <row r="13403" spans="1:3" x14ac:dyDescent="0.2">
      <c r="A13403" t="s">
        <v>20493</v>
      </c>
      <c r="B13403" t="s">
        <v>1604</v>
      </c>
      <c r="C13403" t="s">
        <v>20495</v>
      </c>
    </row>
    <row r="13404" spans="1:3" x14ac:dyDescent="0.2">
      <c r="A13404" t="s">
        <v>20493</v>
      </c>
      <c r="B13404" t="s">
        <v>1620</v>
      </c>
      <c r="C13404" t="s">
        <v>20496</v>
      </c>
    </row>
    <row r="13405" spans="1:3" x14ac:dyDescent="0.2">
      <c r="A13405" t="s">
        <v>20493</v>
      </c>
      <c r="B13405" t="s">
        <v>20497</v>
      </c>
      <c r="C13405" t="s">
        <v>20498</v>
      </c>
    </row>
    <row r="13406" spans="1:3" x14ac:dyDescent="0.2">
      <c r="A13406" t="s">
        <v>20493</v>
      </c>
      <c r="B13406" t="s">
        <v>1620</v>
      </c>
      <c r="C13406" t="s">
        <v>20499</v>
      </c>
    </row>
    <row r="13407" spans="1:3" x14ac:dyDescent="0.2">
      <c r="A13407" t="s">
        <v>20500</v>
      </c>
      <c r="C13407" t="s">
        <v>222</v>
      </c>
    </row>
    <row r="13408" spans="1:3" x14ac:dyDescent="0.2">
      <c r="A13408" t="s">
        <v>20501</v>
      </c>
      <c r="B13408" t="s">
        <v>20502</v>
      </c>
      <c r="C13408" t="s">
        <v>4339</v>
      </c>
    </row>
    <row r="13409" spans="1:3" x14ac:dyDescent="0.2">
      <c r="A13409" t="s">
        <v>20503</v>
      </c>
      <c r="B13409" t="s">
        <v>1941</v>
      </c>
      <c r="C13409" t="s">
        <v>20504</v>
      </c>
    </row>
    <row r="13410" spans="1:3" x14ac:dyDescent="0.2">
      <c r="A13410" t="s">
        <v>20503</v>
      </c>
      <c r="C13410" t="s">
        <v>20504</v>
      </c>
    </row>
    <row r="13411" spans="1:3" x14ac:dyDescent="0.2">
      <c r="A13411" t="s">
        <v>20505</v>
      </c>
      <c r="B13411" t="s">
        <v>20507</v>
      </c>
      <c r="C13411" t="s">
        <v>712</v>
      </c>
    </row>
    <row r="13412" spans="1:3" x14ac:dyDescent="0.2">
      <c r="A13412" t="s">
        <v>20505</v>
      </c>
      <c r="B13412" t="s">
        <v>20506</v>
      </c>
      <c r="C13412" t="s">
        <v>4180</v>
      </c>
    </row>
    <row r="13413" spans="1:3" x14ac:dyDescent="0.2">
      <c r="A13413" t="s">
        <v>20508</v>
      </c>
      <c r="B13413" t="s">
        <v>20509</v>
      </c>
      <c r="C13413" t="s">
        <v>20510</v>
      </c>
    </row>
    <row r="13414" spans="1:3" x14ac:dyDescent="0.2">
      <c r="A13414" t="s">
        <v>20511</v>
      </c>
      <c r="B13414" t="s">
        <v>20512</v>
      </c>
      <c r="C13414" t="s">
        <v>20513</v>
      </c>
    </row>
    <row r="13415" spans="1:3" x14ac:dyDescent="0.2">
      <c r="A13415" t="s">
        <v>20514</v>
      </c>
      <c r="B13415" t="s">
        <v>20515</v>
      </c>
      <c r="C13415" t="s">
        <v>20516</v>
      </c>
    </row>
    <row r="13416" spans="1:3" x14ac:dyDescent="0.2">
      <c r="A13416" t="s">
        <v>20517</v>
      </c>
      <c r="B13416" t="s">
        <v>20349</v>
      </c>
      <c r="C13416" t="s">
        <v>20518</v>
      </c>
    </row>
    <row r="13417" spans="1:3" x14ac:dyDescent="0.2">
      <c r="A13417" t="s">
        <v>20522</v>
      </c>
      <c r="B13417" t="s">
        <v>20520</v>
      </c>
      <c r="C13417" t="s">
        <v>20523</v>
      </c>
    </row>
    <row r="13418" spans="1:3" x14ac:dyDescent="0.2">
      <c r="A13418" t="s">
        <v>20519</v>
      </c>
      <c r="B13418" t="s">
        <v>20520</v>
      </c>
      <c r="C13418" t="s">
        <v>20521</v>
      </c>
    </row>
    <row r="13419" spans="1:3" x14ac:dyDescent="0.2">
      <c r="A13419" t="s">
        <v>18835</v>
      </c>
      <c r="B13419" t="s">
        <v>20527</v>
      </c>
      <c r="C13419" t="s">
        <v>20528</v>
      </c>
    </row>
    <row r="13420" spans="1:3" x14ac:dyDescent="0.2">
      <c r="A13420" t="s">
        <v>18835</v>
      </c>
      <c r="B13420" t="s">
        <v>20529</v>
      </c>
      <c r="C13420" t="s">
        <v>20530</v>
      </c>
    </row>
    <row r="13421" spans="1:3" x14ac:dyDescent="0.2">
      <c r="A13421" t="s">
        <v>18835</v>
      </c>
      <c r="B13421" t="s">
        <v>20531</v>
      </c>
      <c r="C13421" t="s">
        <v>20532</v>
      </c>
    </row>
    <row r="13422" spans="1:3" x14ac:dyDescent="0.2">
      <c r="A13422" t="s">
        <v>18835</v>
      </c>
      <c r="B13422" t="s">
        <v>20533</v>
      </c>
      <c r="C13422" t="s">
        <v>8666</v>
      </c>
    </row>
    <row r="13423" spans="1:3" x14ac:dyDescent="0.2">
      <c r="A13423" t="s">
        <v>18835</v>
      </c>
      <c r="B13423" t="s">
        <v>20534</v>
      </c>
      <c r="C13423" t="s">
        <v>20535</v>
      </c>
    </row>
    <row r="13424" spans="1:3" x14ac:dyDescent="0.2">
      <c r="A13424" t="s">
        <v>18835</v>
      </c>
      <c r="B13424" t="s">
        <v>20536</v>
      </c>
      <c r="C13424" t="s">
        <v>7599</v>
      </c>
    </row>
    <row r="13425" spans="1:3" x14ac:dyDescent="0.2">
      <c r="A13425" t="s">
        <v>18835</v>
      </c>
      <c r="B13425" t="s">
        <v>20537</v>
      </c>
      <c r="C13425" t="s">
        <v>20538</v>
      </c>
    </row>
    <row r="13426" spans="1:3" x14ac:dyDescent="0.2">
      <c r="A13426" t="s">
        <v>18835</v>
      </c>
      <c r="B13426" t="s">
        <v>20539</v>
      </c>
      <c r="C13426" t="s">
        <v>20540</v>
      </c>
    </row>
    <row r="13427" spans="1:3" x14ac:dyDescent="0.2">
      <c r="A13427" t="s">
        <v>18835</v>
      </c>
      <c r="B13427" t="s">
        <v>12290</v>
      </c>
      <c r="C13427" t="s">
        <v>20541</v>
      </c>
    </row>
    <row r="13428" spans="1:3" x14ac:dyDescent="0.2">
      <c r="A13428" t="s">
        <v>18835</v>
      </c>
      <c r="B13428" t="s">
        <v>12290</v>
      </c>
      <c r="C13428" t="s">
        <v>20542</v>
      </c>
    </row>
    <row r="13429" spans="1:3" x14ac:dyDescent="0.2">
      <c r="A13429" t="s">
        <v>18835</v>
      </c>
      <c r="B13429" t="s">
        <v>20543</v>
      </c>
      <c r="C13429" t="s">
        <v>20544</v>
      </c>
    </row>
    <row r="13430" spans="1:3" x14ac:dyDescent="0.2">
      <c r="A13430" t="s">
        <v>18835</v>
      </c>
      <c r="B13430" t="s">
        <v>20525</v>
      </c>
      <c r="C13430" t="s">
        <v>20526</v>
      </c>
    </row>
    <row r="13431" spans="1:3" x14ac:dyDescent="0.2">
      <c r="A13431" t="s">
        <v>18835</v>
      </c>
      <c r="B13431" t="s">
        <v>20524</v>
      </c>
      <c r="C13431" t="s">
        <v>6995</v>
      </c>
    </row>
    <row r="13432" spans="1:3" x14ac:dyDescent="0.2">
      <c r="A13432" t="s">
        <v>20545</v>
      </c>
      <c r="B13432" t="s">
        <v>20546</v>
      </c>
      <c r="C13432" t="s">
        <v>20547</v>
      </c>
    </row>
    <row r="13433" spans="1:3" x14ac:dyDescent="0.2">
      <c r="A13433" t="s">
        <v>20548</v>
      </c>
      <c r="B13433" t="s">
        <v>20549</v>
      </c>
      <c r="C13433" t="s">
        <v>2683</v>
      </c>
    </row>
    <row r="13434" spans="1:3" x14ac:dyDescent="0.2">
      <c r="A13434" t="s">
        <v>20548</v>
      </c>
      <c r="B13434" t="s">
        <v>20550</v>
      </c>
    </row>
    <row r="13435" spans="1:3" x14ac:dyDescent="0.2">
      <c r="A13435" t="s">
        <v>9304</v>
      </c>
      <c r="B13435" t="s">
        <v>20594</v>
      </c>
      <c r="C13435" t="s">
        <v>20595</v>
      </c>
    </row>
    <row r="13436" spans="1:3" x14ac:dyDescent="0.2">
      <c r="A13436" t="s">
        <v>9304</v>
      </c>
      <c r="C13436" t="s">
        <v>20552</v>
      </c>
    </row>
    <row r="13437" spans="1:3" x14ac:dyDescent="0.2">
      <c r="A13437" t="s">
        <v>9304</v>
      </c>
      <c r="C13437" t="s">
        <v>20553</v>
      </c>
    </row>
    <row r="13438" spans="1:3" x14ac:dyDescent="0.2">
      <c r="A13438" t="s">
        <v>9304</v>
      </c>
      <c r="B13438" t="s">
        <v>20554</v>
      </c>
      <c r="C13438" t="s">
        <v>20555</v>
      </c>
    </row>
    <row r="13439" spans="1:3" x14ac:dyDescent="0.2">
      <c r="A13439" t="s">
        <v>9304</v>
      </c>
      <c r="C13439" t="s">
        <v>20556</v>
      </c>
    </row>
    <row r="13440" spans="1:3" x14ac:dyDescent="0.2">
      <c r="A13440" t="s">
        <v>9304</v>
      </c>
      <c r="B13440" t="s">
        <v>20557</v>
      </c>
      <c r="C13440" t="s">
        <v>20558</v>
      </c>
    </row>
    <row r="13441" spans="1:3" x14ac:dyDescent="0.2">
      <c r="A13441" t="s">
        <v>9304</v>
      </c>
      <c r="B13441" t="s">
        <v>20559</v>
      </c>
      <c r="C13441" t="s">
        <v>20560</v>
      </c>
    </row>
    <row r="13442" spans="1:3" x14ac:dyDescent="0.2">
      <c r="A13442" t="s">
        <v>9304</v>
      </c>
      <c r="B13442" t="s">
        <v>6965</v>
      </c>
      <c r="C13442" t="s">
        <v>20561</v>
      </c>
    </row>
    <row r="13443" spans="1:3" x14ac:dyDescent="0.2">
      <c r="A13443" t="s">
        <v>9304</v>
      </c>
      <c r="B13443" t="s">
        <v>5419</v>
      </c>
      <c r="C13443" t="s">
        <v>20562</v>
      </c>
    </row>
    <row r="13444" spans="1:3" x14ac:dyDescent="0.2">
      <c r="A13444" t="s">
        <v>9304</v>
      </c>
      <c r="B13444" t="s">
        <v>5419</v>
      </c>
      <c r="C13444" t="s">
        <v>20563</v>
      </c>
    </row>
    <row r="13445" spans="1:3" x14ac:dyDescent="0.2">
      <c r="A13445" t="s">
        <v>9304</v>
      </c>
      <c r="B13445" t="s">
        <v>543</v>
      </c>
      <c r="C13445" t="s">
        <v>20593</v>
      </c>
    </row>
    <row r="13446" spans="1:3" x14ac:dyDescent="0.2">
      <c r="A13446" t="s">
        <v>9304</v>
      </c>
      <c r="C13446" t="s">
        <v>20564</v>
      </c>
    </row>
    <row r="13447" spans="1:3" x14ac:dyDescent="0.2">
      <c r="A13447" t="s">
        <v>9304</v>
      </c>
      <c r="B13447" t="s">
        <v>20565</v>
      </c>
      <c r="C13447" t="s">
        <v>20566</v>
      </c>
    </row>
    <row r="13448" spans="1:3" x14ac:dyDescent="0.2">
      <c r="A13448" t="s">
        <v>9304</v>
      </c>
      <c r="C13448" t="s">
        <v>20567</v>
      </c>
    </row>
    <row r="13449" spans="1:3" x14ac:dyDescent="0.2">
      <c r="A13449" t="s">
        <v>9304</v>
      </c>
      <c r="B13449" t="s">
        <v>20568</v>
      </c>
      <c r="C13449" t="s">
        <v>20569</v>
      </c>
    </row>
    <row r="13450" spans="1:3" x14ac:dyDescent="0.2">
      <c r="A13450" t="s">
        <v>9304</v>
      </c>
      <c r="B13450" t="s">
        <v>20578</v>
      </c>
      <c r="C13450" t="s">
        <v>20579</v>
      </c>
    </row>
    <row r="13451" spans="1:3" x14ac:dyDescent="0.2">
      <c r="A13451" t="s">
        <v>9304</v>
      </c>
      <c r="B13451" t="s">
        <v>5419</v>
      </c>
      <c r="C13451" t="s">
        <v>20583</v>
      </c>
    </row>
    <row r="13452" spans="1:3" x14ac:dyDescent="0.2">
      <c r="A13452" t="s">
        <v>9304</v>
      </c>
      <c r="B13452" t="s">
        <v>20580</v>
      </c>
      <c r="C13452" t="s">
        <v>20582</v>
      </c>
    </row>
    <row r="13453" spans="1:3" x14ac:dyDescent="0.2">
      <c r="A13453" t="s">
        <v>9304</v>
      </c>
      <c r="B13453" t="s">
        <v>20580</v>
      </c>
      <c r="C13453" t="s">
        <v>20581</v>
      </c>
    </row>
    <row r="13454" spans="1:3" x14ac:dyDescent="0.2">
      <c r="A13454" t="s">
        <v>9304</v>
      </c>
      <c r="B13454" t="s">
        <v>20584</v>
      </c>
      <c r="C13454" t="s">
        <v>20585</v>
      </c>
    </row>
    <row r="13455" spans="1:3" x14ac:dyDescent="0.2">
      <c r="A13455" t="s">
        <v>9304</v>
      </c>
      <c r="B13455" t="s">
        <v>20584</v>
      </c>
      <c r="C13455" t="s">
        <v>20586</v>
      </c>
    </row>
    <row r="13456" spans="1:3" x14ac:dyDescent="0.2">
      <c r="A13456" t="s">
        <v>9304</v>
      </c>
      <c r="B13456" t="s">
        <v>20570</v>
      </c>
      <c r="C13456" t="s">
        <v>20571</v>
      </c>
    </row>
    <row r="13457" spans="1:3" x14ac:dyDescent="0.2">
      <c r="A13457" t="s">
        <v>9304</v>
      </c>
      <c r="B13457" t="s">
        <v>20572</v>
      </c>
      <c r="C13457" t="s">
        <v>20573</v>
      </c>
    </row>
    <row r="13458" spans="1:3" x14ac:dyDescent="0.2">
      <c r="A13458" t="s">
        <v>9304</v>
      </c>
      <c r="B13458" t="s">
        <v>20574</v>
      </c>
      <c r="C13458" t="s">
        <v>20575</v>
      </c>
    </row>
    <row r="13459" spans="1:3" x14ac:dyDescent="0.2">
      <c r="A13459" t="s">
        <v>9304</v>
      </c>
      <c r="B13459" t="s">
        <v>20576</v>
      </c>
      <c r="C13459" t="s">
        <v>20577</v>
      </c>
    </row>
    <row r="13460" spans="1:3" x14ac:dyDescent="0.2">
      <c r="A13460" t="s">
        <v>9304</v>
      </c>
      <c r="B13460" t="s">
        <v>20587</v>
      </c>
      <c r="C13460" t="s">
        <v>9522</v>
      </c>
    </row>
    <row r="13461" spans="1:3" x14ac:dyDescent="0.2">
      <c r="A13461" t="s">
        <v>9304</v>
      </c>
      <c r="B13461" t="s">
        <v>20588</v>
      </c>
      <c r="C13461" t="s">
        <v>20589</v>
      </c>
    </row>
    <row r="13462" spans="1:3" x14ac:dyDescent="0.2">
      <c r="A13462" t="s">
        <v>9304</v>
      </c>
      <c r="B13462" t="s">
        <v>20590</v>
      </c>
      <c r="C13462" t="s">
        <v>20591</v>
      </c>
    </row>
    <row r="13463" spans="1:3" x14ac:dyDescent="0.2">
      <c r="A13463" t="s">
        <v>9304</v>
      </c>
      <c r="B13463" t="s">
        <v>20592</v>
      </c>
      <c r="C13463" t="s">
        <v>14298</v>
      </c>
    </row>
    <row r="13464" spans="1:3" x14ac:dyDescent="0.2">
      <c r="A13464" t="s">
        <v>20551</v>
      </c>
      <c r="C13464" t="s">
        <v>1573</v>
      </c>
    </row>
    <row r="13465" spans="1:3" x14ac:dyDescent="0.2">
      <c r="A13465" t="s">
        <v>20697</v>
      </c>
      <c r="B13465" t="s">
        <v>20698</v>
      </c>
      <c r="C13465" t="s">
        <v>20699</v>
      </c>
    </row>
    <row r="13466" spans="1:3" x14ac:dyDescent="0.2">
      <c r="A13466" t="s">
        <v>20697</v>
      </c>
      <c r="B13466" t="s">
        <v>20698</v>
      </c>
      <c r="C13466" t="s">
        <v>20700</v>
      </c>
    </row>
    <row r="13467" spans="1:3" x14ac:dyDescent="0.2">
      <c r="A13467" t="s">
        <v>20697</v>
      </c>
      <c r="B13467" t="s">
        <v>20698</v>
      </c>
      <c r="C13467" t="s">
        <v>20701</v>
      </c>
    </row>
    <row r="13468" spans="1:3" x14ac:dyDescent="0.2">
      <c r="A13468" t="s">
        <v>20697</v>
      </c>
      <c r="B13468" t="s">
        <v>20698</v>
      </c>
      <c r="C13468" t="s">
        <v>20702</v>
      </c>
    </row>
    <row r="13469" spans="1:3" x14ac:dyDescent="0.2">
      <c r="A13469" t="s">
        <v>20697</v>
      </c>
      <c r="B13469" t="s">
        <v>20698</v>
      </c>
      <c r="C13469" t="s">
        <v>20703</v>
      </c>
    </row>
    <row r="13470" spans="1:3" x14ac:dyDescent="0.2">
      <c r="A13470" t="s">
        <v>20697</v>
      </c>
      <c r="B13470" t="s">
        <v>20698</v>
      </c>
      <c r="C13470" t="s">
        <v>20704</v>
      </c>
    </row>
    <row r="13471" spans="1:3" x14ac:dyDescent="0.2">
      <c r="A13471" t="s">
        <v>20697</v>
      </c>
      <c r="B13471" t="s">
        <v>20698</v>
      </c>
      <c r="C13471" t="s">
        <v>20705</v>
      </c>
    </row>
    <row r="13472" spans="1:3" x14ac:dyDescent="0.2">
      <c r="A13472" t="s">
        <v>20697</v>
      </c>
      <c r="B13472" t="s">
        <v>20706</v>
      </c>
      <c r="C13472" t="s">
        <v>20707</v>
      </c>
    </row>
    <row r="13473" spans="1:3" x14ac:dyDescent="0.2">
      <c r="A13473" t="s">
        <v>20697</v>
      </c>
      <c r="B13473" t="s">
        <v>20708</v>
      </c>
      <c r="C13473" t="s">
        <v>20709</v>
      </c>
    </row>
    <row r="13474" spans="1:3" x14ac:dyDescent="0.2">
      <c r="A13474" t="s">
        <v>20596</v>
      </c>
      <c r="B13474" t="s">
        <v>20597</v>
      </c>
      <c r="C13474" t="s">
        <v>20598</v>
      </c>
    </row>
    <row r="13475" spans="1:3" x14ac:dyDescent="0.2">
      <c r="A13475" t="s">
        <v>20596</v>
      </c>
      <c r="B13475" t="s">
        <v>20599</v>
      </c>
      <c r="C13475" t="s">
        <v>11759</v>
      </c>
    </row>
    <row r="13476" spans="1:3" x14ac:dyDescent="0.2">
      <c r="A13476" t="s">
        <v>20596</v>
      </c>
      <c r="B13476" t="s">
        <v>20600</v>
      </c>
      <c r="C13476" t="s">
        <v>11889</v>
      </c>
    </row>
    <row r="13477" spans="1:3" x14ac:dyDescent="0.2">
      <c r="A13477" t="s">
        <v>20596</v>
      </c>
      <c r="B13477" t="s">
        <v>20601</v>
      </c>
      <c r="C13477" t="s">
        <v>2740</v>
      </c>
    </row>
    <row r="13478" spans="1:3" x14ac:dyDescent="0.2">
      <c r="A13478" t="s">
        <v>20596</v>
      </c>
      <c r="B13478" t="s">
        <v>20602</v>
      </c>
      <c r="C13478" t="s">
        <v>20603</v>
      </c>
    </row>
    <row r="13479" spans="1:3" x14ac:dyDescent="0.2">
      <c r="A13479" t="s">
        <v>20596</v>
      </c>
      <c r="B13479" t="s">
        <v>20604</v>
      </c>
      <c r="C13479" t="s">
        <v>17603</v>
      </c>
    </row>
    <row r="13480" spans="1:3" x14ac:dyDescent="0.2">
      <c r="A13480" t="s">
        <v>20596</v>
      </c>
      <c r="B13480" t="s">
        <v>20605</v>
      </c>
      <c r="C13480" t="s">
        <v>8958</v>
      </c>
    </row>
    <row r="13481" spans="1:3" x14ac:dyDescent="0.2">
      <c r="A13481" t="s">
        <v>20596</v>
      </c>
      <c r="B13481" t="s">
        <v>20606</v>
      </c>
      <c r="C13481" t="s">
        <v>20607</v>
      </c>
    </row>
    <row r="13482" spans="1:3" x14ac:dyDescent="0.2">
      <c r="A13482" t="s">
        <v>20596</v>
      </c>
      <c r="B13482" t="s">
        <v>20608</v>
      </c>
      <c r="C13482" t="s">
        <v>20609</v>
      </c>
    </row>
    <row r="13483" spans="1:3" x14ac:dyDescent="0.2">
      <c r="A13483" t="s">
        <v>20596</v>
      </c>
      <c r="B13483" t="s">
        <v>8084</v>
      </c>
      <c r="C13483" t="s">
        <v>20610</v>
      </c>
    </row>
    <row r="13484" spans="1:3" x14ac:dyDescent="0.2">
      <c r="A13484" t="s">
        <v>20596</v>
      </c>
      <c r="B13484" t="s">
        <v>20003</v>
      </c>
      <c r="C13484" t="s">
        <v>20611</v>
      </c>
    </row>
    <row r="13485" spans="1:3" x14ac:dyDescent="0.2">
      <c r="A13485" t="s">
        <v>20596</v>
      </c>
      <c r="B13485" t="s">
        <v>944</v>
      </c>
      <c r="C13485" t="s">
        <v>20612</v>
      </c>
    </row>
    <row r="13486" spans="1:3" x14ac:dyDescent="0.2">
      <c r="A13486" t="s">
        <v>20596</v>
      </c>
      <c r="B13486" t="s">
        <v>6020</v>
      </c>
      <c r="C13486" t="s">
        <v>20613</v>
      </c>
    </row>
    <row r="13487" spans="1:3" x14ac:dyDescent="0.2">
      <c r="A13487" t="s">
        <v>20596</v>
      </c>
      <c r="B13487" t="s">
        <v>944</v>
      </c>
      <c r="C13487" t="s">
        <v>20614</v>
      </c>
    </row>
    <row r="13488" spans="1:3" x14ac:dyDescent="0.2">
      <c r="A13488" t="s">
        <v>20596</v>
      </c>
      <c r="B13488" t="s">
        <v>20617</v>
      </c>
      <c r="C13488" t="s">
        <v>20618</v>
      </c>
    </row>
    <row r="13489" spans="1:3" x14ac:dyDescent="0.2">
      <c r="A13489" t="s">
        <v>20596</v>
      </c>
      <c r="B13489" t="s">
        <v>20619</v>
      </c>
      <c r="C13489" t="s">
        <v>20620</v>
      </c>
    </row>
    <row r="13490" spans="1:3" x14ac:dyDescent="0.2">
      <c r="A13490" t="s">
        <v>20596</v>
      </c>
      <c r="B13490" t="s">
        <v>11039</v>
      </c>
      <c r="C13490" t="s">
        <v>20615</v>
      </c>
    </row>
    <row r="13491" spans="1:3" x14ac:dyDescent="0.2">
      <c r="A13491" t="s">
        <v>20596</v>
      </c>
      <c r="B13491" t="s">
        <v>11039</v>
      </c>
      <c r="C13491" t="s">
        <v>20616</v>
      </c>
    </row>
    <row r="13492" spans="1:3" x14ac:dyDescent="0.2">
      <c r="A13492" t="s">
        <v>20596</v>
      </c>
      <c r="B13492" t="s">
        <v>20623</v>
      </c>
      <c r="C13492" t="s">
        <v>20624</v>
      </c>
    </row>
    <row r="13493" spans="1:3" x14ac:dyDescent="0.2">
      <c r="A13493" t="s">
        <v>20596</v>
      </c>
      <c r="B13493" t="s">
        <v>20621</v>
      </c>
      <c r="C13493" t="s">
        <v>20622</v>
      </c>
    </row>
    <row r="13494" spans="1:3" x14ac:dyDescent="0.2">
      <c r="A13494" t="s">
        <v>20596</v>
      </c>
      <c r="B13494" t="s">
        <v>9306</v>
      </c>
      <c r="C13494" t="s">
        <v>20625</v>
      </c>
    </row>
    <row r="13495" spans="1:3" x14ac:dyDescent="0.2">
      <c r="A13495" t="s">
        <v>20596</v>
      </c>
      <c r="B13495" t="s">
        <v>20626</v>
      </c>
      <c r="C13495" t="s">
        <v>20627</v>
      </c>
    </row>
    <row r="13496" spans="1:3" x14ac:dyDescent="0.2">
      <c r="A13496" t="s">
        <v>20596</v>
      </c>
      <c r="C13496" t="s">
        <v>20628</v>
      </c>
    </row>
    <row r="13497" spans="1:3" x14ac:dyDescent="0.2">
      <c r="A13497" t="s">
        <v>20596</v>
      </c>
      <c r="B13497" t="s">
        <v>20629</v>
      </c>
      <c r="C13497" t="s">
        <v>20630</v>
      </c>
    </row>
    <row r="13498" spans="1:3" x14ac:dyDescent="0.2">
      <c r="A13498" t="s">
        <v>20596</v>
      </c>
      <c r="B13498" t="s">
        <v>20631</v>
      </c>
      <c r="C13498" t="s">
        <v>20632</v>
      </c>
    </row>
    <row r="13499" spans="1:3" x14ac:dyDescent="0.2">
      <c r="A13499" t="s">
        <v>20596</v>
      </c>
      <c r="B13499" t="s">
        <v>20631</v>
      </c>
      <c r="C13499" t="s">
        <v>20632</v>
      </c>
    </row>
    <row r="13500" spans="1:3" x14ac:dyDescent="0.2">
      <c r="A13500" t="s">
        <v>20596</v>
      </c>
      <c r="B13500" t="s">
        <v>20629</v>
      </c>
      <c r="C13500" t="s">
        <v>20633</v>
      </c>
    </row>
    <row r="13501" spans="1:3" x14ac:dyDescent="0.2">
      <c r="A13501" t="s">
        <v>20596</v>
      </c>
      <c r="B13501" t="s">
        <v>20629</v>
      </c>
      <c r="C13501" t="s">
        <v>20633</v>
      </c>
    </row>
    <row r="13502" spans="1:3" x14ac:dyDescent="0.2">
      <c r="A13502" t="s">
        <v>20596</v>
      </c>
      <c r="B13502" t="s">
        <v>20634</v>
      </c>
      <c r="C13502" t="s">
        <v>20635</v>
      </c>
    </row>
    <row r="13503" spans="1:3" x14ac:dyDescent="0.2">
      <c r="A13503" t="s">
        <v>20596</v>
      </c>
      <c r="B13503" t="s">
        <v>20637</v>
      </c>
      <c r="C13503" t="s">
        <v>20638</v>
      </c>
    </row>
    <row r="13504" spans="1:3" x14ac:dyDescent="0.2">
      <c r="A13504" t="s">
        <v>20596</v>
      </c>
      <c r="B13504" t="s">
        <v>944</v>
      </c>
      <c r="C13504" t="s">
        <v>20636</v>
      </c>
    </row>
    <row r="13505" spans="1:3" x14ac:dyDescent="0.2">
      <c r="A13505" t="s">
        <v>20596</v>
      </c>
      <c r="B13505" t="s">
        <v>20639</v>
      </c>
      <c r="C13505" t="s">
        <v>20640</v>
      </c>
    </row>
    <row r="13506" spans="1:3" x14ac:dyDescent="0.2">
      <c r="A13506" t="s">
        <v>20596</v>
      </c>
      <c r="B13506" t="s">
        <v>20641</v>
      </c>
      <c r="C13506" t="s">
        <v>20642</v>
      </c>
    </row>
    <row r="13507" spans="1:3" x14ac:dyDescent="0.2">
      <c r="A13507" t="s">
        <v>20596</v>
      </c>
      <c r="B13507" t="s">
        <v>20643</v>
      </c>
      <c r="C13507" t="s">
        <v>20644</v>
      </c>
    </row>
    <row r="13508" spans="1:3" x14ac:dyDescent="0.2">
      <c r="A13508" t="s">
        <v>20596</v>
      </c>
      <c r="B13508" t="s">
        <v>20645</v>
      </c>
      <c r="C13508" t="s">
        <v>20646</v>
      </c>
    </row>
    <row r="13509" spans="1:3" x14ac:dyDescent="0.2">
      <c r="A13509" t="s">
        <v>20596</v>
      </c>
      <c r="B13509" t="s">
        <v>20647</v>
      </c>
      <c r="C13509" t="s">
        <v>20648</v>
      </c>
    </row>
    <row r="13510" spans="1:3" x14ac:dyDescent="0.2">
      <c r="A13510" t="s">
        <v>20596</v>
      </c>
      <c r="B13510" t="s">
        <v>20649</v>
      </c>
      <c r="C13510" t="s">
        <v>20650</v>
      </c>
    </row>
    <row r="13511" spans="1:3" x14ac:dyDescent="0.2">
      <c r="A13511" t="s">
        <v>20596</v>
      </c>
      <c r="B13511" t="s">
        <v>20651</v>
      </c>
      <c r="C13511" t="s">
        <v>20652</v>
      </c>
    </row>
    <row r="13512" spans="1:3" x14ac:dyDescent="0.2">
      <c r="A13512" t="s">
        <v>20596</v>
      </c>
      <c r="B13512" t="s">
        <v>3932</v>
      </c>
      <c r="C13512" t="s">
        <v>20653</v>
      </c>
    </row>
    <row r="13513" spans="1:3" x14ac:dyDescent="0.2">
      <c r="A13513" t="s">
        <v>20596</v>
      </c>
      <c r="B13513" t="s">
        <v>1370</v>
      </c>
      <c r="C13513" t="s">
        <v>20653</v>
      </c>
    </row>
    <row r="13514" spans="1:3" x14ac:dyDescent="0.2">
      <c r="A13514" t="s">
        <v>20596</v>
      </c>
      <c r="B13514" t="s">
        <v>20654</v>
      </c>
      <c r="C13514" t="s">
        <v>20655</v>
      </c>
    </row>
    <row r="13515" spans="1:3" x14ac:dyDescent="0.2">
      <c r="A13515" t="s">
        <v>20596</v>
      </c>
      <c r="B13515" t="s">
        <v>20656</v>
      </c>
      <c r="C13515" t="s">
        <v>20657</v>
      </c>
    </row>
    <row r="13516" spans="1:3" x14ac:dyDescent="0.2">
      <c r="A13516" t="s">
        <v>20596</v>
      </c>
      <c r="B13516" t="s">
        <v>20666</v>
      </c>
      <c r="C13516" t="s">
        <v>20667</v>
      </c>
    </row>
    <row r="13517" spans="1:3" x14ac:dyDescent="0.2">
      <c r="A13517" t="s">
        <v>20596</v>
      </c>
      <c r="B13517" t="s">
        <v>20668</v>
      </c>
      <c r="C13517" t="s">
        <v>20669</v>
      </c>
    </row>
    <row r="13518" spans="1:3" x14ac:dyDescent="0.2">
      <c r="A13518" t="s">
        <v>20596</v>
      </c>
      <c r="B13518" t="s">
        <v>20658</v>
      </c>
      <c r="C13518" t="s">
        <v>20659</v>
      </c>
    </row>
    <row r="13519" spans="1:3" x14ac:dyDescent="0.2">
      <c r="A13519" t="s">
        <v>20596</v>
      </c>
      <c r="B13519" t="s">
        <v>20660</v>
      </c>
      <c r="C13519" t="s">
        <v>20661</v>
      </c>
    </row>
    <row r="13520" spans="1:3" x14ac:dyDescent="0.2">
      <c r="A13520" t="s">
        <v>20596</v>
      </c>
      <c r="B13520" t="s">
        <v>20662</v>
      </c>
      <c r="C13520" t="s">
        <v>20663</v>
      </c>
    </row>
    <row r="13521" spans="1:3" x14ac:dyDescent="0.2">
      <c r="A13521" t="s">
        <v>20596</v>
      </c>
      <c r="B13521" t="s">
        <v>20664</v>
      </c>
      <c r="C13521" t="s">
        <v>20665</v>
      </c>
    </row>
    <row r="13522" spans="1:3" x14ac:dyDescent="0.2">
      <c r="A13522" t="s">
        <v>20596</v>
      </c>
      <c r="B13522" t="s">
        <v>11039</v>
      </c>
      <c r="C13522" t="s">
        <v>20673</v>
      </c>
    </row>
    <row r="13523" spans="1:3" x14ac:dyDescent="0.2">
      <c r="A13523" t="s">
        <v>20596</v>
      </c>
      <c r="B13523" t="s">
        <v>20672</v>
      </c>
      <c r="C13523" t="s">
        <v>633</v>
      </c>
    </row>
    <row r="13524" spans="1:3" x14ac:dyDescent="0.2">
      <c r="A13524" t="s">
        <v>20596</v>
      </c>
      <c r="B13524" t="s">
        <v>2051</v>
      </c>
      <c r="C13524" t="s">
        <v>20670</v>
      </c>
    </row>
    <row r="13525" spans="1:3" x14ac:dyDescent="0.2">
      <c r="A13525" t="s">
        <v>20596</v>
      </c>
      <c r="B13525" t="s">
        <v>20631</v>
      </c>
      <c r="C13525" t="s">
        <v>20671</v>
      </c>
    </row>
    <row r="13526" spans="1:3" x14ac:dyDescent="0.2">
      <c r="A13526" t="s">
        <v>20596</v>
      </c>
      <c r="B13526" t="s">
        <v>20674</v>
      </c>
      <c r="C13526" t="s">
        <v>20675</v>
      </c>
    </row>
    <row r="13527" spans="1:3" x14ac:dyDescent="0.2">
      <c r="A13527" t="s">
        <v>20596</v>
      </c>
      <c r="B13527" t="s">
        <v>20676</v>
      </c>
      <c r="C13527" t="s">
        <v>20677</v>
      </c>
    </row>
    <row r="13528" spans="1:3" x14ac:dyDescent="0.2">
      <c r="A13528" t="s">
        <v>20596</v>
      </c>
      <c r="B13528" t="s">
        <v>20678</v>
      </c>
      <c r="C13528" t="s">
        <v>20679</v>
      </c>
    </row>
    <row r="13529" spans="1:3" x14ac:dyDescent="0.2">
      <c r="A13529" t="s">
        <v>20596</v>
      </c>
      <c r="B13529" t="s">
        <v>20685</v>
      </c>
      <c r="C13529" t="s">
        <v>20686</v>
      </c>
    </row>
    <row r="13530" spans="1:3" x14ac:dyDescent="0.2">
      <c r="A13530" t="s">
        <v>20596</v>
      </c>
      <c r="B13530" t="s">
        <v>20680</v>
      </c>
      <c r="C13530" t="s">
        <v>20681</v>
      </c>
    </row>
    <row r="13531" spans="1:3" x14ac:dyDescent="0.2">
      <c r="A13531" t="s">
        <v>20596</v>
      </c>
      <c r="B13531" t="s">
        <v>20682</v>
      </c>
      <c r="C13531" t="s">
        <v>20683</v>
      </c>
    </row>
    <row r="13532" spans="1:3" x14ac:dyDescent="0.2">
      <c r="A13532" t="s">
        <v>20596</v>
      </c>
      <c r="B13532" t="s">
        <v>2051</v>
      </c>
      <c r="C13532" t="s">
        <v>20695</v>
      </c>
    </row>
    <row r="13533" spans="1:3" x14ac:dyDescent="0.2">
      <c r="A13533" t="s">
        <v>20596</v>
      </c>
      <c r="B13533" t="s">
        <v>20687</v>
      </c>
      <c r="C13533" t="s">
        <v>10001</v>
      </c>
    </row>
    <row r="13534" spans="1:3" x14ac:dyDescent="0.2">
      <c r="A13534" t="s">
        <v>20596</v>
      </c>
      <c r="B13534" t="s">
        <v>20684</v>
      </c>
      <c r="C13534" t="s">
        <v>9981</v>
      </c>
    </row>
    <row r="13535" spans="1:3" x14ac:dyDescent="0.2">
      <c r="A13535" t="s">
        <v>20596</v>
      </c>
      <c r="B13535" t="s">
        <v>10024</v>
      </c>
      <c r="C13535" t="s">
        <v>10025</v>
      </c>
    </row>
    <row r="13536" spans="1:3" x14ac:dyDescent="0.2">
      <c r="A13536" t="s">
        <v>20596</v>
      </c>
      <c r="B13536" t="s">
        <v>20689</v>
      </c>
      <c r="C13536" t="s">
        <v>20690</v>
      </c>
    </row>
    <row r="13537" spans="1:3" x14ac:dyDescent="0.2">
      <c r="A13537" t="s">
        <v>20596</v>
      </c>
      <c r="B13537" t="s">
        <v>20691</v>
      </c>
      <c r="C13537" t="s">
        <v>20692</v>
      </c>
    </row>
    <row r="13538" spans="1:3" x14ac:dyDescent="0.2">
      <c r="A13538" t="s">
        <v>20596</v>
      </c>
      <c r="B13538" t="s">
        <v>20688</v>
      </c>
      <c r="C13538" t="s">
        <v>10057</v>
      </c>
    </row>
    <row r="13539" spans="1:3" x14ac:dyDescent="0.2">
      <c r="A13539" t="s">
        <v>20596</v>
      </c>
      <c r="B13539" t="s">
        <v>20693</v>
      </c>
      <c r="C13539" t="s">
        <v>20694</v>
      </c>
    </row>
    <row r="13540" spans="1:3" x14ac:dyDescent="0.2">
      <c r="A13540" t="s">
        <v>20596</v>
      </c>
      <c r="B13540" t="s">
        <v>20631</v>
      </c>
      <c r="C13540" t="s">
        <v>20696</v>
      </c>
    </row>
    <row r="13541" spans="1:3" x14ac:dyDescent="0.2">
      <c r="A13541" t="s">
        <v>9537</v>
      </c>
      <c r="C13541" t="s">
        <v>9538</v>
      </c>
    </row>
    <row r="13542" spans="1:3" x14ac:dyDescent="0.2">
      <c r="A13542" t="s">
        <v>9537</v>
      </c>
      <c r="C13542" t="s">
        <v>20710</v>
      </c>
    </row>
    <row r="13543" spans="1:3" x14ac:dyDescent="0.2">
      <c r="A13543" t="s">
        <v>9537</v>
      </c>
      <c r="C13543" t="s">
        <v>20711</v>
      </c>
    </row>
    <row r="13544" spans="1:3" x14ac:dyDescent="0.2">
      <c r="A13544" t="s">
        <v>9537</v>
      </c>
      <c r="C13544" t="s">
        <v>20712</v>
      </c>
    </row>
    <row r="13545" spans="1:3" x14ac:dyDescent="0.2">
      <c r="A13545" t="s">
        <v>9537</v>
      </c>
      <c r="C13545" t="s">
        <v>20713</v>
      </c>
    </row>
    <row r="13546" spans="1:3" x14ac:dyDescent="0.2">
      <c r="A13546" t="s">
        <v>9537</v>
      </c>
      <c r="C13546" t="s">
        <v>4324</v>
      </c>
    </row>
    <row r="13547" spans="1:3" x14ac:dyDescent="0.2">
      <c r="A13547" t="s">
        <v>9537</v>
      </c>
      <c r="C13547" t="s">
        <v>20714</v>
      </c>
    </row>
    <row r="13548" spans="1:3" x14ac:dyDescent="0.2">
      <c r="A13548" t="s">
        <v>9537</v>
      </c>
      <c r="C13548" t="s">
        <v>20715</v>
      </c>
    </row>
    <row r="13549" spans="1:3" x14ac:dyDescent="0.2">
      <c r="A13549" t="s">
        <v>20716</v>
      </c>
      <c r="B13549" t="s">
        <v>20717</v>
      </c>
      <c r="C13549" t="s">
        <v>20718</v>
      </c>
    </row>
    <row r="13550" spans="1:3" x14ac:dyDescent="0.2">
      <c r="A13550" t="s">
        <v>18919</v>
      </c>
      <c r="B13550" t="s">
        <v>20719</v>
      </c>
      <c r="C13550" t="s">
        <v>20720</v>
      </c>
    </row>
    <row r="13551" spans="1:3" x14ac:dyDescent="0.2">
      <c r="A13551" t="s">
        <v>20745</v>
      </c>
      <c r="B13551" t="s">
        <v>20746</v>
      </c>
      <c r="C13551" t="s">
        <v>20747</v>
      </c>
    </row>
    <row r="13552" spans="1:3" x14ac:dyDescent="0.2">
      <c r="A13552" t="s">
        <v>20721</v>
      </c>
      <c r="B13552" t="s">
        <v>20738</v>
      </c>
      <c r="C13552" t="s">
        <v>20739</v>
      </c>
    </row>
    <row r="13553" spans="1:3" x14ac:dyDescent="0.2">
      <c r="A13553" t="s">
        <v>20721</v>
      </c>
      <c r="B13553" t="s">
        <v>20722</v>
      </c>
      <c r="C13553" t="s">
        <v>20723</v>
      </c>
    </row>
    <row r="13554" spans="1:3" x14ac:dyDescent="0.2">
      <c r="A13554" t="s">
        <v>20721</v>
      </c>
      <c r="B13554" t="s">
        <v>20722</v>
      </c>
      <c r="C13554" t="s">
        <v>20724</v>
      </c>
    </row>
    <row r="13555" spans="1:3" x14ac:dyDescent="0.2">
      <c r="A13555" t="s">
        <v>20721</v>
      </c>
      <c r="B13555" t="s">
        <v>20725</v>
      </c>
      <c r="C13555" t="s">
        <v>20726</v>
      </c>
    </row>
    <row r="13556" spans="1:3" x14ac:dyDescent="0.2">
      <c r="A13556" t="s">
        <v>20721</v>
      </c>
      <c r="B13556" t="s">
        <v>20727</v>
      </c>
      <c r="C13556" t="s">
        <v>20728</v>
      </c>
    </row>
    <row r="13557" spans="1:3" x14ac:dyDescent="0.2">
      <c r="A13557" t="s">
        <v>20721</v>
      </c>
      <c r="B13557" t="s">
        <v>18599</v>
      </c>
      <c r="C13557" t="s">
        <v>20729</v>
      </c>
    </row>
    <row r="13558" spans="1:3" x14ac:dyDescent="0.2">
      <c r="A13558" t="s">
        <v>20721</v>
      </c>
      <c r="B13558" t="s">
        <v>20730</v>
      </c>
      <c r="C13558" t="s">
        <v>20731</v>
      </c>
    </row>
    <row r="13559" spans="1:3" x14ac:dyDescent="0.2">
      <c r="A13559" t="s">
        <v>20721</v>
      </c>
      <c r="B13559" t="s">
        <v>20732</v>
      </c>
      <c r="C13559" t="s">
        <v>20733</v>
      </c>
    </row>
    <row r="13560" spans="1:3" x14ac:dyDescent="0.2">
      <c r="A13560" t="s">
        <v>20721</v>
      </c>
      <c r="B13560" t="s">
        <v>20734</v>
      </c>
      <c r="C13560" t="s">
        <v>20735</v>
      </c>
    </row>
    <row r="13561" spans="1:3" x14ac:dyDescent="0.2">
      <c r="A13561" t="s">
        <v>20721</v>
      </c>
      <c r="B13561" t="s">
        <v>20736</v>
      </c>
      <c r="C13561" t="s">
        <v>20737</v>
      </c>
    </row>
    <row r="13562" spans="1:3" x14ac:dyDescent="0.2">
      <c r="A13562" t="s">
        <v>20721</v>
      </c>
      <c r="B13562" t="s">
        <v>20741</v>
      </c>
      <c r="C13562" t="s">
        <v>20742</v>
      </c>
    </row>
    <row r="13563" spans="1:3" x14ac:dyDescent="0.2">
      <c r="A13563" t="s">
        <v>20721</v>
      </c>
      <c r="B13563" t="s">
        <v>20743</v>
      </c>
      <c r="C13563" t="s">
        <v>20744</v>
      </c>
    </row>
    <row r="13564" spans="1:3" x14ac:dyDescent="0.2">
      <c r="A13564" t="s">
        <v>20721</v>
      </c>
      <c r="B13564" t="s">
        <v>20746</v>
      </c>
      <c r="C13564" t="s">
        <v>20748</v>
      </c>
    </row>
    <row r="13565" spans="1:3" x14ac:dyDescent="0.2">
      <c r="A13565" t="s">
        <v>20721</v>
      </c>
      <c r="B13565" t="s">
        <v>4895</v>
      </c>
      <c r="C13565" t="s">
        <v>20740</v>
      </c>
    </row>
    <row r="13566" spans="1:3" x14ac:dyDescent="0.2">
      <c r="A13566" t="s">
        <v>20721</v>
      </c>
      <c r="B13566" t="s">
        <v>4895</v>
      </c>
      <c r="C13566" t="s">
        <v>4896</v>
      </c>
    </row>
    <row r="13567" spans="1:3" x14ac:dyDescent="0.2">
      <c r="A13567" t="s">
        <v>20749</v>
      </c>
      <c r="B13567" t="s">
        <v>20765</v>
      </c>
      <c r="C13567" t="s">
        <v>20766</v>
      </c>
    </row>
    <row r="13568" spans="1:3" x14ac:dyDescent="0.2">
      <c r="A13568" t="s">
        <v>20749</v>
      </c>
      <c r="B13568" t="s">
        <v>20750</v>
      </c>
      <c r="C13568" t="s">
        <v>2556</v>
      </c>
    </row>
    <row r="13569" spans="1:3" x14ac:dyDescent="0.2">
      <c r="A13569" t="s">
        <v>20749</v>
      </c>
      <c r="B13569" t="s">
        <v>20751</v>
      </c>
      <c r="C13569" t="s">
        <v>20752</v>
      </c>
    </row>
    <row r="13570" spans="1:3" x14ac:dyDescent="0.2">
      <c r="A13570" t="s">
        <v>20749</v>
      </c>
      <c r="B13570" t="s">
        <v>20753</v>
      </c>
      <c r="C13570" t="s">
        <v>20754</v>
      </c>
    </row>
    <row r="13571" spans="1:3" x14ac:dyDescent="0.2">
      <c r="A13571" t="s">
        <v>20749</v>
      </c>
      <c r="B13571" t="s">
        <v>20755</v>
      </c>
      <c r="C13571" t="s">
        <v>20756</v>
      </c>
    </row>
    <row r="13572" spans="1:3" x14ac:dyDescent="0.2">
      <c r="A13572" t="s">
        <v>20749</v>
      </c>
      <c r="B13572" t="s">
        <v>20757</v>
      </c>
      <c r="C13572" t="s">
        <v>20758</v>
      </c>
    </row>
    <row r="13573" spans="1:3" x14ac:dyDescent="0.2">
      <c r="A13573" t="s">
        <v>20749</v>
      </c>
      <c r="B13573" t="s">
        <v>20759</v>
      </c>
      <c r="C13573" t="s">
        <v>20760</v>
      </c>
    </row>
    <row r="13574" spans="1:3" x14ac:dyDescent="0.2">
      <c r="A13574" t="s">
        <v>20749</v>
      </c>
      <c r="B13574" t="s">
        <v>20763</v>
      </c>
      <c r="C13574" t="s">
        <v>20764</v>
      </c>
    </row>
    <row r="13575" spans="1:3" x14ac:dyDescent="0.2">
      <c r="A13575" t="s">
        <v>20749</v>
      </c>
      <c r="B13575" t="s">
        <v>20761</v>
      </c>
      <c r="C13575" t="s">
        <v>20762</v>
      </c>
    </row>
    <row r="13576" spans="1:3" x14ac:dyDescent="0.2">
      <c r="A13576" t="s">
        <v>20749</v>
      </c>
      <c r="B13576" t="s">
        <v>20767</v>
      </c>
      <c r="C13576" t="s">
        <v>20768</v>
      </c>
    </row>
    <row r="13577" spans="1:3" x14ac:dyDescent="0.2">
      <c r="A13577" t="s">
        <v>20749</v>
      </c>
      <c r="B13577" t="s">
        <v>20769</v>
      </c>
      <c r="C13577" t="s">
        <v>20770</v>
      </c>
    </row>
    <row r="13578" spans="1:3" x14ac:dyDescent="0.2">
      <c r="A13578" t="s">
        <v>20749</v>
      </c>
      <c r="B13578" t="s">
        <v>4370</v>
      </c>
      <c r="C13578" t="s">
        <v>20771</v>
      </c>
    </row>
    <row r="13579" spans="1:3" x14ac:dyDescent="0.2">
      <c r="A13579" t="s">
        <v>20772</v>
      </c>
      <c r="B13579" t="s">
        <v>20773</v>
      </c>
      <c r="C13579" t="s">
        <v>20774</v>
      </c>
    </row>
    <row r="13580" spans="1:3" x14ac:dyDescent="0.2">
      <c r="A13580" t="s">
        <v>20775</v>
      </c>
      <c r="B13580" t="s">
        <v>1370</v>
      </c>
      <c r="C13580" t="s">
        <v>20776</v>
      </c>
    </row>
    <row r="13581" spans="1:3" x14ac:dyDescent="0.2">
      <c r="A13581" t="s">
        <v>20777</v>
      </c>
      <c r="B13581" t="s">
        <v>3543</v>
      </c>
      <c r="C13581" t="s">
        <v>20778</v>
      </c>
    </row>
    <row r="13582" spans="1:3" x14ac:dyDescent="0.2">
      <c r="A13582" t="s">
        <v>20779</v>
      </c>
      <c r="B13582" t="s">
        <v>2441</v>
      </c>
      <c r="C13582" t="s">
        <v>9603</v>
      </c>
    </row>
    <row r="13583" spans="1:3" x14ac:dyDescent="0.2">
      <c r="A13583" t="s">
        <v>20779</v>
      </c>
      <c r="B13583" t="s">
        <v>20780</v>
      </c>
      <c r="C13583" t="s">
        <v>20781</v>
      </c>
    </row>
    <row r="13584" spans="1:3" x14ac:dyDescent="0.2">
      <c r="A13584" t="s">
        <v>20779</v>
      </c>
      <c r="C13584" t="s">
        <v>20782</v>
      </c>
    </row>
    <row r="13585" spans="1:3" x14ac:dyDescent="0.2">
      <c r="A13585" t="s">
        <v>20779</v>
      </c>
      <c r="C13585" t="s">
        <v>20782</v>
      </c>
    </row>
    <row r="13586" spans="1:3" x14ac:dyDescent="0.2">
      <c r="A13586" t="s">
        <v>20779</v>
      </c>
      <c r="C13586" t="s">
        <v>20783</v>
      </c>
    </row>
    <row r="13587" spans="1:3" x14ac:dyDescent="0.2">
      <c r="A13587" t="s">
        <v>20784</v>
      </c>
      <c r="B13587" t="s">
        <v>20785</v>
      </c>
      <c r="C13587" t="s">
        <v>20786</v>
      </c>
    </row>
    <row r="13588" spans="1:3" x14ac:dyDescent="0.2">
      <c r="A13588" t="s">
        <v>20787</v>
      </c>
      <c r="B13588" t="s">
        <v>20788</v>
      </c>
      <c r="C13588" t="s">
        <v>20789</v>
      </c>
    </row>
    <row r="13589" spans="1:3" x14ac:dyDescent="0.2">
      <c r="A13589" t="s">
        <v>20840</v>
      </c>
      <c r="B13589" t="s">
        <v>20843</v>
      </c>
      <c r="C13589" t="s">
        <v>20844</v>
      </c>
    </row>
    <row r="13590" spans="1:3" x14ac:dyDescent="0.2">
      <c r="A13590" t="s">
        <v>20840</v>
      </c>
      <c r="B13590" t="s">
        <v>20841</v>
      </c>
      <c r="C13590" t="s">
        <v>20842</v>
      </c>
    </row>
    <row r="13591" spans="1:3" x14ac:dyDescent="0.2">
      <c r="A13591" t="s">
        <v>20790</v>
      </c>
      <c r="B13591" t="s">
        <v>20793</v>
      </c>
      <c r="C13591" t="s">
        <v>20794</v>
      </c>
    </row>
    <row r="13592" spans="1:3" x14ac:dyDescent="0.2">
      <c r="A13592" t="s">
        <v>20790</v>
      </c>
      <c r="C13592" t="s">
        <v>20791</v>
      </c>
    </row>
    <row r="13593" spans="1:3" x14ac:dyDescent="0.2">
      <c r="A13593" t="s">
        <v>20795</v>
      </c>
      <c r="B13593" t="s">
        <v>20796</v>
      </c>
      <c r="C13593" t="s">
        <v>20797</v>
      </c>
    </row>
    <row r="13594" spans="1:3" x14ac:dyDescent="0.2">
      <c r="A13594" t="s">
        <v>20798</v>
      </c>
      <c r="B13594" t="s">
        <v>20799</v>
      </c>
      <c r="C13594" t="s">
        <v>20800</v>
      </c>
    </row>
    <row r="13595" spans="1:3" x14ac:dyDescent="0.2">
      <c r="A13595" t="s">
        <v>20798</v>
      </c>
      <c r="B13595" t="s">
        <v>20801</v>
      </c>
      <c r="C13595" t="s">
        <v>20802</v>
      </c>
    </row>
    <row r="13596" spans="1:3" x14ac:dyDescent="0.2">
      <c r="A13596" t="s">
        <v>20798</v>
      </c>
      <c r="B13596" t="s">
        <v>20803</v>
      </c>
      <c r="C13596" t="s">
        <v>20804</v>
      </c>
    </row>
    <row r="13597" spans="1:3" x14ac:dyDescent="0.2">
      <c r="A13597" t="s">
        <v>20798</v>
      </c>
      <c r="B13597" t="s">
        <v>20805</v>
      </c>
      <c r="C13597" t="s">
        <v>20806</v>
      </c>
    </row>
    <row r="13598" spans="1:3" x14ac:dyDescent="0.2">
      <c r="A13598" t="s">
        <v>20798</v>
      </c>
      <c r="B13598" t="s">
        <v>20807</v>
      </c>
      <c r="C13598" t="s">
        <v>20808</v>
      </c>
    </row>
    <row r="13599" spans="1:3" x14ac:dyDescent="0.2">
      <c r="A13599" t="s">
        <v>20798</v>
      </c>
      <c r="B13599" t="s">
        <v>20809</v>
      </c>
      <c r="C13599" t="s">
        <v>20810</v>
      </c>
    </row>
    <row r="13600" spans="1:3" x14ac:dyDescent="0.2">
      <c r="A13600" t="s">
        <v>20798</v>
      </c>
      <c r="B13600" t="s">
        <v>20811</v>
      </c>
      <c r="C13600" t="s">
        <v>20812</v>
      </c>
    </row>
    <row r="13601" spans="1:3" x14ac:dyDescent="0.2">
      <c r="A13601" t="s">
        <v>20798</v>
      </c>
      <c r="B13601" t="s">
        <v>20813</v>
      </c>
      <c r="C13601" t="s">
        <v>20814</v>
      </c>
    </row>
    <row r="13602" spans="1:3" x14ac:dyDescent="0.2">
      <c r="A13602" t="s">
        <v>20798</v>
      </c>
      <c r="B13602" t="s">
        <v>20815</v>
      </c>
      <c r="C13602" t="s">
        <v>20816</v>
      </c>
    </row>
    <row r="13603" spans="1:3" x14ac:dyDescent="0.2">
      <c r="A13603" t="s">
        <v>20798</v>
      </c>
      <c r="B13603" t="s">
        <v>20817</v>
      </c>
      <c r="C13603" t="s">
        <v>20818</v>
      </c>
    </row>
    <row r="13604" spans="1:3" x14ac:dyDescent="0.2">
      <c r="A13604" t="s">
        <v>20798</v>
      </c>
      <c r="B13604" t="s">
        <v>20819</v>
      </c>
      <c r="C13604" t="s">
        <v>20820</v>
      </c>
    </row>
    <row r="13605" spans="1:3" x14ac:dyDescent="0.2">
      <c r="A13605" t="s">
        <v>20798</v>
      </c>
      <c r="B13605" t="s">
        <v>20821</v>
      </c>
      <c r="C13605" t="s">
        <v>20822</v>
      </c>
    </row>
    <row r="13606" spans="1:3" x14ac:dyDescent="0.2">
      <c r="A13606" t="s">
        <v>20798</v>
      </c>
      <c r="B13606" t="s">
        <v>20823</v>
      </c>
      <c r="C13606" t="s">
        <v>20824</v>
      </c>
    </row>
    <row r="13607" spans="1:3" x14ac:dyDescent="0.2">
      <c r="A13607" t="s">
        <v>20798</v>
      </c>
      <c r="B13607" t="s">
        <v>20823</v>
      </c>
      <c r="C13607" t="s">
        <v>20825</v>
      </c>
    </row>
    <row r="13608" spans="1:3" x14ac:dyDescent="0.2">
      <c r="A13608" t="s">
        <v>20798</v>
      </c>
      <c r="B13608" t="s">
        <v>20821</v>
      </c>
      <c r="C13608" t="s">
        <v>20826</v>
      </c>
    </row>
    <row r="13609" spans="1:3" x14ac:dyDescent="0.2">
      <c r="A13609" t="s">
        <v>20798</v>
      </c>
      <c r="B13609" t="s">
        <v>17687</v>
      </c>
      <c r="C13609" t="s">
        <v>20827</v>
      </c>
    </row>
    <row r="13610" spans="1:3" x14ac:dyDescent="0.2">
      <c r="A13610" t="s">
        <v>20798</v>
      </c>
      <c r="B13610" t="s">
        <v>17687</v>
      </c>
      <c r="C13610" t="s">
        <v>20827</v>
      </c>
    </row>
    <row r="13611" spans="1:3" x14ac:dyDescent="0.2">
      <c r="A13611" t="s">
        <v>20798</v>
      </c>
      <c r="B13611" t="s">
        <v>20823</v>
      </c>
      <c r="C13611" t="s">
        <v>20828</v>
      </c>
    </row>
    <row r="13612" spans="1:3" x14ac:dyDescent="0.2">
      <c r="A13612" t="s">
        <v>20798</v>
      </c>
      <c r="B13612" t="s">
        <v>20829</v>
      </c>
      <c r="C13612" t="s">
        <v>20830</v>
      </c>
    </row>
    <row r="13613" spans="1:3" x14ac:dyDescent="0.2">
      <c r="A13613" t="s">
        <v>20798</v>
      </c>
      <c r="B13613" t="s">
        <v>20833</v>
      </c>
      <c r="C13613" t="s">
        <v>20834</v>
      </c>
    </row>
    <row r="13614" spans="1:3" x14ac:dyDescent="0.2">
      <c r="A13614" t="s">
        <v>20798</v>
      </c>
      <c r="B13614" t="s">
        <v>20831</v>
      </c>
      <c r="C13614" t="s">
        <v>20832</v>
      </c>
    </row>
    <row r="13615" spans="1:3" x14ac:dyDescent="0.2">
      <c r="A13615" t="s">
        <v>20845</v>
      </c>
      <c r="B13615" t="s">
        <v>20846</v>
      </c>
      <c r="C13615" t="s">
        <v>19748</v>
      </c>
    </row>
    <row r="13616" spans="1:3" x14ac:dyDescent="0.2">
      <c r="A13616" t="s">
        <v>20847</v>
      </c>
      <c r="C13616" t="s">
        <v>20848</v>
      </c>
    </row>
    <row r="13617" spans="1:3" x14ac:dyDescent="0.2">
      <c r="A13617" t="s">
        <v>20792</v>
      </c>
      <c r="C13617" t="s">
        <v>1573</v>
      </c>
    </row>
    <row r="13618" spans="1:3" x14ac:dyDescent="0.2">
      <c r="A13618" t="s">
        <v>20835</v>
      </c>
      <c r="B13618" t="s">
        <v>20836</v>
      </c>
      <c r="C13618" t="s">
        <v>20837</v>
      </c>
    </row>
    <row r="13619" spans="1:3" x14ac:dyDescent="0.2">
      <c r="A13619" t="s">
        <v>20835</v>
      </c>
      <c r="B13619" t="s">
        <v>20838</v>
      </c>
      <c r="C13619" t="s">
        <v>20839</v>
      </c>
    </row>
    <row r="13620" spans="1:3" x14ac:dyDescent="0.2">
      <c r="A13620" t="s">
        <v>20849</v>
      </c>
      <c r="B13620" t="s">
        <v>20850</v>
      </c>
      <c r="C13620" t="s">
        <v>3877</v>
      </c>
    </row>
    <row r="13621" spans="1:3" x14ac:dyDescent="0.2">
      <c r="A13621" t="s">
        <v>20851</v>
      </c>
      <c r="B13621" t="s">
        <v>1660</v>
      </c>
      <c r="C13621" t="s">
        <v>20852</v>
      </c>
    </row>
    <row r="13622" spans="1:3" x14ac:dyDescent="0.2">
      <c r="A13622" t="s">
        <v>38615</v>
      </c>
      <c r="B13622" t="s">
        <v>38616</v>
      </c>
      <c r="C13622" t="s">
        <v>26737</v>
      </c>
    </row>
    <row r="13623" spans="1:3" x14ac:dyDescent="0.2">
      <c r="A13623" t="s">
        <v>20857</v>
      </c>
      <c r="B13623" t="s">
        <v>20858</v>
      </c>
      <c r="C13623" t="s">
        <v>2211</v>
      </c>
    </row>
    <row r="13624" spans="1:3" x14ac:dyDescent="0.2">
      <c r="A13624" t="s">
        <v>20853</v>
      </c>
      <c r="B13624" t="s">
        <v>15622</v>
      </c>
      <c r="C13624" t="s">
        <v>13413</v>
      </c>
    </row>
    <row r="13625" spans="1:3" x14ac:dyDescent="0.2">
      <c r="A13625" t="s">
        <v>20859</v>
      </c>
      <c r="B13625" t="s">
        <v>20860</v>
      </c>
      <c r="C13625" t="s">
        <v>20861</v>
      </c>
    </row>
    <row r="13626" spans="1:3" x14ac:dyDescent="0.2">
      <c r="A13626" t="s">
        <v>20862</v>
      </c>
      <c r="B13626" t="s">
        <v>20863</v>
      </c>
      <c r="C13626" t="s">
        <v>20864</v>
      </c>
    </row>
    <row r="13627" spans="1:3" x14ac:dyDescent="0.2">
      <c r="A13627" t="s">
        <v>20862</v>
      </c>
      <c r="B13627" t="s">
        <v>404</v>
      </c>
      <c r="C13627" t="s">
        <v>20865</v>
      </c>
    </row>
    <row r="13628" spans="1:3" x14ac:dyDescent="0.2">
      <c r="A13628" t="s">
        <v>20862</v>
      </c>
      <c r="C13628" t="s">
        <v>20866</v>
      </c>
    </row>
    <row r="13629" spans="1:3" x14ac:dyDescent="0.2">
      <c r="A13629" t="s">
        <v>20862</v>
      </c>
      <c r="C13629" t="s">
        <v>20867</v>
      </c>
    </row>
    <row r="13630" spans="1:3" x14ac:dyDescent="0.2">
      <c r="A13630" t="s">
        <v>20854</v>
      </c>
      <c r="B13630" t="s">
        <v>20855</v>
      </c>
      <c r="C13630" t="s">
        <v>20856</v>
      </c>
    </row>
    <row r="13631" spans="1:3" x14ac:dyDescent="0.2">
      <c r="A13631" t="s">
        <v>20868</v>
      </c>
      <c r="B13631" t="s">
        <v>2248</v>
      </c>
      <c r="C13631" t="s">
        <v>20874</v>
      </c>
    </row>
    <row r="13632" spans="1:3" x14ac:dyDescent="0.2">
      <c r="A13632" t="s">
        <v>20868</v>
      </c>
      <c r="B13632" t="s">
        <v>2248</v>
      </c>
      <c r="C13632" t="s">
        <v>5785</v>
      </c>
    </row>
    <row r="13633" spans="1:3" x14ac:dyDescent="0.2">
      <c r="A13633" t="s">
        <v>20868</v>
      </c>
      <c r="B13633" t="s">
        <v>2248</v>
      </c>
      <c r="C13633" t="s">
        <v>20875</v>
      </c>
    </row>
    <row r="13634" spans="1:3" x14ac:dyDescent="0.2">
      <c r="A13634" t="s">
        <v>20868</v>
      </c>
      <c r="B13634" t="s">
        <v>2248</v>
      </c>
      <c r="C13634" t="s">
        <v>20876</v>
      </c>
    </row>
    <row r="13635" spans="1:3" x14ac:dyDescent="0.2">
      <c r="A13635" t="s">
        <v>20868</v>
      </c>
      <c r="B13635" t="s">
        <v>2248</v>
      </c>
      <c r="C13635" t="s">
        <v>5826</v>
      </c>
    </row>
    <row r="13636" spans="1:3" x14ac:dyDescent="0.2">
      <c r="A13636" t="s">
        <v>20868</v>
      </c>
      <c r="B13636" t="s">
        <v>17596</v>
      </c>
      <c r="C13636" t="s">
        <v>20877</v>
      </c>
    </row>
    <row r="13637" spans="1:3" x14ac:dyDescent="0.2">
      <c r="A13637" t="s">
        <v>20868</v>
      </c>
      <c r="B13637" t="s">
        <v>2248</v>
      </c>
      <c r="C13637" t="s">
        <v>20878</v>
      </c>
    </row>
    <row r="13638" spans="1:3" x14ac:dyDescent="0.2">
      <c r="A13638" t="s">
        <v>20868</v>
      </c>
      <c r="B13638" t="s">
        <v>2248</v>
      </c>
      <c r="C13638" t="s">
        <v>20879</v>
      </c>
    </row>
    <row r="13639" spans="1:3" x14ac:dyDescent="0.2">
      <c r="A13639" t="s">
        <v>20868</v>
      </c>
      <c r="B13639" t="s">
        <v>2248</v>
      </c>
      <c r="C13639" t="s">
        <v>20879</v>
      </c>
    </row>
    <row r="13640" spans="1:3" x14ac:dyDescent="0.2">
      <c r="A13640" t="s">
        <v>20868</v>
      </c>
      <c r="B13640" t="s">
        <v>2248</v>
      </c>
      <c r="C13640" t="s">
        <v>771</v>
      </c>
    </row>
    <row r="13641" spans="1:3" x14ac:dyDescent="0.2">
      <c r="A13641" t="s">
        <v>20868</v>
      </c>
      <c r="B13641" t="s">
        <v>2248</v>
      </c>
      <c r="C13641" t="s">
        <v>6092</v>
      </c>
    </row>
    <row r="13642" spans="1:3" x14ac:dyDescent="0.2">
      <c r="A13642" t="s">
        <v>20868</v>
      </c>
      <c r="B13642" t="s">
        <v>20871</v>
      </c>
      <c r="C13642" t="s">
        <v>6212</v>
      </c>
    </row>
    <row r="13643" spans="1:3" x14ac:dyDescent="0.2">
      <c r="A13643" t="s">
        <v>20868</v>
      </c>
      <c r="B13643" t="s">
        <v>20869</v>
      </c>
      <c r="C13643" t="s">
        <v>20870</v>
      </c>
    </row>
    <row r="13644" spans="1:3" x14ac:dyDescent="0.2">
      <c r="A13644" t="s">
        <v>20868</v>
      </c>
      <c r="B13644" t="s">
        <v>20872</v>
      </c>
      <c r="C13644" t="s">
        <v>20873</v>
      </c>
    </row>
    <row r="13645" spans="1:3" x14ac:dyDescent="0.2">
      <c r="A13645" t="s">
        <v>20880</v>
      </c>
      <c r="B13645" t="s">
        <v>1370</v>
      </c>
      <c r="C13645" t="s">
        <v>20881</v>
      </c>
    </row>
    <row r="13646" spans="1:3" x14ac:dyDescent="0.2">
      <c r="A13646" t="s">
        <v>9341</v>
      </c>
      <c r="B13646" t="s">
        <v>21048</v>
      </c>
      <c r="C13646" t="s">
        <v>21049</v>
      </c>
    </row>
    <row r="13647" spans="1:3" x14ac:dyDescent="0.2">
      <c r="A13647" t="s">
        <v>9341</v>
      </c>
      <c r="B13647" t="s">
        <v>21050</v>
      </c>
      <c r="C13647" t="s">
        <v>21051</v>
      </c>
    </row>
    <row r="13648" spans="1:3" x14ac:dyDescent="0.2">
      <c r="A13648" t="s">
        <v>9341</v>
      </c>
      <c r="B13648" t="s">
        <v>20898</v>
      </c>
      <c r="C13648" t="s">
        <v>20899</v>
      </c>
    </row>
    <row r="13649" spans="1:3" x14ac:dyDescent="0.2">
      <c r="A13649" t="s">
        <v>9341</v>
      </c>
      <c r="B13649" t="s">
        <v>20900</v>
      </c>
      <c r="C13649" t="s">
        <v>20901</v>
      </c>
    </row>
    <row r="13650" spans="1:3" x14ac:dyDescent="0.2">
      <c r="A13650" t="s">
        <v>9341</v>
      </c>
      <c r="B13650" t="s">
        <v>20902</v>
      </c>
      <c r="C13650" t="s">
        <v>20903</v>
      </c>
    </row>
    <row r="13651" spans="1:3" x14ac:dyDescent="0.2">
      <c r="A13651" t="s">
        <v>9341</v>
      </c>
      <c r="B13651" t="s">
        <v>20906</v>
      </c>
      <c r="C13651" t="s">
        <v>20907</v>
      </c>
    </row>
    <row r="13652" spans="1:3" x14ac:dyDescent="0.2">
      <c r="A13652" t="s">
        <v>9341</v>
      </c>
      <c r="B13652" t="s">
        <v>20904</v>
      </c>
      <c r="C13652" t="s">
        <v>20905</v>
      </c>
    </row>
    <row r="13653" spans="1:3" x14ac:dyDescent="0.2">
      <c r="A13653" t="s">
        <v>9341</v>
      </c>
      <c r="B13653" t="s">
        <v>20908</v>
      </c>
      <c r="C13653" t="s">
        <v>20909</v>
      </c>
    </row>
    <row r="13654" spans="1:3" x14ac:dyDescent="0.2">
      <c r="A13654" t="s">
        <v>9341</v>
      </c>
      <c r="B13654" t="s">
        <v>21077</v>
      </c>
      <c r="C13654" t="s">
        <v>2733</v>
      </c>
    </row>
    <row r="13655" spans="1:3" x14ac:dyDescent="0.2">
      <c r="A13655" t="s">
        <v>9341</v>
      </c>
      <c r="B13655" t="s">
        <v>21077</v>
      </c>
      <c r="C13655" t="s">
        <v>21078</v>
      </c>
    </row>
    <row r="13656" spans="1:3" x14ac:dyDescent="0.2">
      <c r="A13656" t="s">
        <v>9341</v>
      </c>
      <c r="B13656" t="s">
        <v>20935</v>
      </c>
      <c r="C13656" t="s">
        <v>20936</v>
      </c>
    </row>
    <row r="13657" spans="1:3" x14ac:dyDescent="0.2">
      <c r="A13657" t="s">
        <v>9341</v>
      </c>
      <c r="B13657" t="s">
        <v>20957</v>
      </c>
      <c r="C13657" t="s">
        <v>20958</v>
      </c>
    </row>
    <row r="13658" spans="1:3" x14ac:dyDescent="0.2">
      <c r="A13658" t="s">
        <v>9341</v>
      </c>
      <c r="B13658" t="s">
        <v>1894</v>
      </c>
      <c r="C13658" t="s">
        <v>20959</v>
      </c>
    </row>
    <row r="13659" spans="1:3" x14ac:dyDescent="0.2">
      <c r="A13659" t="s">
        <v>9341</v>
      </c>
      <c r="B13659" t="s">
        <v>20960</v>
      </c>
      <c r="C13659" t="s">
        <v>20961</v>
      </c>
    </row>
    <row r="13660" spans="1:3" x14ac:dyDescent="0.2">
      <c r="A13660" t="s">
        <v>9341</v>
      </c>
      <c r="B13660" t="s">
        <v>20962</v>
      </c>
      <c r="C13660" t="s">
        <v>20963</v>
      </c>
    </row>
    <row r="13661" spans="1:3" x14ac:dyDescent="0.2">
      <c r="A13661" t="s">
        <v>9341</v>
      </c>
      <c r="B13661" t="s">
        <v>20964</v>
      </c>
      <c r="C13661" t="s">
        <v>20965</v>
      </c>
    </row>
    <row r="13662" spans="1:3" x14ac:dyDescent="0.2">
      <c r="A13662" t="s">
        <v>9341</v>
      </c>
      <c r="B13662" t="s">
        <v>21028</v>
      </c>
      <c r="C13662" t="s">
        <v>21029</v>
      </c>
    </row>
    <row r="13663" spans="1:3" x14ac:dyDescent="0.2">
      <c r="A13663" t="s">
        <v>9341</v>
      </c>
      <c r="B13663" t="s">
        <v>21052</v>
      </c>
      <c r="C13663" t="s">
        <v>2537</v>
      </c>
    </row>
    <row r="13664" spans="1:3" x14ac:dyDescent="0.2">
      <c r="A13664" t="s">
        <v>9341</v>
      </c>
      <c r="B13664" t="s">
        <v>21053</v>
      </c>
      <c r="C13664" t="s">
        <v>2544</v>
      </c>
    </row>
    <row r="13665" spans="1:3" x14ac:dyDescent="0.2">
      <c r="A13665" t="s">
        <v>9341</v>
      </c>
      <c r="B13665" t="s">
        <v>21054</v>
      </c>
      <c r="C13665" t="s">
        <v>21055</v>
      </c>
    </row>
    <row r="13666" spans="1:3" x14ac:dyDescent="0.2">
      <c r="A13666" t="s">
        <v>9341</v>
      </c>
      <c r="B13666" t="s">
        <v>21056</v>
      </c>
      <c r="C13666" t="s">
        <v>21057</v>
      </c>
    </row>
    <row r="13667" spans="1:3" x14ac:dyDescent="0.2">
      <c r="A13667" t="s">
        <v>9341</v>
      </c>
      <c r="B13667" t="s">
        <v>21058</v>
      </c>
      <c r="C13667" t="s">
        <v>3145</v>
      </c>
    </row>
    <row r="13668" spans="1:3" x14ac:dyDescent="0.2">
      <c r="A13668" t="s">
        <v>9341</v>
      </c>
      <c r="B13668" t="s">
        <v>2587</v>
      </c>
      <c r="C13668" t="s">
        <v>21061</v>
      </c>
    </row>
    <row r="13669" spans="1:3" x14ac:dyDescent="0.2">
      <c r="A13669" t="s">
        <v>9341</v>
      </c>
      <c r="B13669" t="s">
        <v>21059</v>
      </c>
      <c r="C13669" t="s">
        <v>21062</v>
      </c>
    </row>
    <row r="13670" spans="1:3" x14ac:dyDescent="0.2">
      <c r="A13670" t="s">
        <v>9341</v>
      </c>
      <c r="B13670" t="s">
        <v>21064</v>
      </c>
      <c r="C13670" t="s">
        <v>21065</v>
      </c>
    </row>
    <row r="13671" spans="1:3" x14ac:dyDescent="0.2">
      <c r="A13671" t="s">
        <v>9341</v>
      </c>
      <c r="B13671" t="s">
        <v>20210</v>
      </c>
      <c r="C13671" t="s">
        <v>21063</v>
      </c>
    </row>
    <row r="13672" spans="1:3" x14ac:dyDescent="0.2">
      <c r="A13672" t="s">
        <v>9341</v>
      </c>
      <c r="B13672" t="s">
        <v>21059</v>
      </c>
      <c r="C13672" t="s">
        <v>21060</v>
      </c>
    </row>
    <row r="13673" spans="1:3" x14ac:dyDescent="0.2">
      <c r="A13673" t="s">
        <v>9341</v>
      </c>
      <c r="B13673" t="s">
        <v>21068</v>
      </c>
      <c r="C13673" t="s">
        <v>21069</v>
      </c>
    </row>
    <row r="13674" spans="1:3" x14ac:dyDescent="0.2">
      <c r="A13674" t="s">
        <v>9341</v>
      </c>
      <c r="B13674" t="s">
        <v>21066</v>
      </c>
      <c r="C13674" t="s">
        <v>21067</v>
      </c>
    </row>
    <row r="13675" spans="1:3" x14ac:dyDescent="0.2">
      <c r="A13675" t="s">
        <v>9341</v>
      </c>
      <c r="B13675" t="s">
        <v>21070</v>
      </c>
      <c r="C13675" t="s">
        <v>21071</v>
      </c>
    </row>
    <row r="13676" spans="1:3" x14ac:dyDescent="0.2">
      <c r="A13676" t="s">
        <v>9341</v>
      </c>
      <c r="B13676" t="s">
        <v>20889</v>
      </c>
      <c r="C13676" t="s">
        <v>20890</v>
      </c>
    </row>
    <row r="13677" spans="1:3" x14ac:dyDescent="0.2">
      <c r="A13677" t="s">
        <v>9341</v>
      </c>
      <c r="B13677" t="s">
        <v>21072</v>
      </c>
      <c r="C13677" t="s">
        <v>21073</v>
      </c>
    </row>
    <row r="13678" spans="1:3" x14ac:dyDescent="0.2">
      <c r="A13678" t="s">
        <v>9341</v>
      </c>
      <c r="B13678" t="s">
        <v>17217</v>
      </c>
      <c r="C13678" t="s">
        <v>21074</v>
      </c>
    </row>
    <row r="13679" spans="1:3" x14ac:dyDescent="0.2">
      <c r="A13679" t="s">
        <v>9341</v>
      </c>
      <c r="B13679" t="s">
        <v>21075</v>
      </c>
      <c r="C13679" t="s">
        <v>21076</v>
      </c>
    </row>
    <row r="13680" spans="1:3" x14ac:dyDescent="0.2">
      <c r="A13680" t="s">
        <v>9341</v>
      </c>
      <c r="B13680" t="s">
        <v>20884</v>
      </c>
      <c r="C13680" t="s">
        <v>20885</v>
      </c>
    </row>
    <row r="13681" spans="1:3" x14ac:dyDescent="0.2">
      <c r="A13681" t="s">
        <v>9341</v>
      </c>
      <c r="B13681" t="s">
        <v>20884</v>
      </c>
      <c r="C13681" t="s">
        <v>20886</v>
      </c>
    </row>
    <row r="13682" spans="1:3" x14ac:dyDescent="0.2">
      <c r="A13682" t="s">
        <v>9341</v>
      </c>
      <c r="B13682" t="s">
        <v>20887</v>
      </c>
      <c r="C13682" t="s">
        <v>20888</v>
      </c>
    </row>
    <row r="13683" spans="1:3" x14ac:dyDescent="0.2">
      <c r="A13683" t="s">
        <v>9341</v>
      </c>
      <c r="B13683" t="s">
        <v>20891</v>
      </c>
      <c r="C13683" t="s">
        <v>20892</v>
      </c>
    </row>
    <row r="13684" spans="1:3" x14ac:dyDescent="0.2">
      <c r="A13684" t="s">
        <v>9341</v>
      </c>
      <c r="B13684" t="s">
        <v>20896</v>
      </c>
      <c r="C13684" t="s">
        <v>20897</v>
      </c>
    </row>
    <row r="13685" spans="1:3" x14ac:dyDescent="0.2">
      <c r="A13685" t="s">
        <v>9341</v>
      </c>
      <c r="B13685" t="s">
        <v>20894</v>
      </c>
      <c r="C13685" t="s">
        <v>20895</v>
      </c>
    </row>
    <row r="13686" spans="1:3" x14ac:dyDescent="0.2">
      <c r="A13686" t="s">
        <v>9341</v>
      </c>
      <c r="B13686" t="s">
        <v>20882</v>
      </c>
      <c r="C13686" t="s">
        <v>20883</v>
      </c>
    </row>
    <row r="13687" spans="1:3" x14ac:dyDescent="0.2">
      <c r="A13687" t="s">
        <v>9341</v>
      </c>
      <c r="B13687" t="s">
        <v>21171</v>
      </c>
      <c r="C13687" t="s">
        <v>1573</v>
      </c>
    </row>
    <row r="13688" spans="1:3" x14ac:dyDescent="0.2">
      <c r="A13688" t="s">
        <v>9341</v>
      </c>
      <c r="B13688" t="s">
        <v>21172</v>
      </c>
      <c r="C13688" t="s">
        <v>1573</v>
      </c>
    </row>
    <row r="13689" spans="1:3" x14ac:dyDescent="0.2">
      <c r="A13689" t="s">
        <v>9341</v>
      </c>
      <c r="B13689" t="s">
        <v>21169</v>
      </c>
      <c r="C13689" t="s">
        <v>1573</v>
      </c>
    </row>
    <row r="13690" spans="1:3" x14ac:dyDescent="0.2">
      <c r="A13690" t="s">
        <v>9341</v>
      </c>
      <c r="C13690" t="s">
        <v>1573</v>
      </c>
    </row>
    <row r="13691" spans="1:3" x14ac:dyDescent="0.2">
      <c r="A13691" t="s">
        <v>9341</v>
      </c>
      <c r="C13691" t="s">
        <v>1573</v>
      </c>
    </row>
    <row r="13692" spans="1:3" x14ac:dyDescent="0.2">
      <c r="A13692" t="s">
        <v>9341</v>
      </c>
      <c r="B13692" t="s">
        <v>20914</v>
      </c>
      <c r="C13692" t="s">
        <v>20915</v>
      </c>
    </row>
    <row r="13693" spans="1:3" x14ac:dyDescent="0.2">
      <c r="A13693" t="s">
        <v>9341</v>
      </c>
      <c r="B13693" t="s">
        <v>20910</v>
      </c>
      <c r="C13693" t="s">
        <v>20911</v>
      </c>
    </row>
    <row r="13694" spans="1:3" x14ac:dyDescent="0.2">
      <c r="A13694" t="s">
        <v>9341</v>
      </c>
      <c r="B13694" t="s">
        <v>20912</v>
      </c>
      <c r="C13694" t="s">
        <v>20913</v>
      </c>
    </row>
    <row r="13695" spans="1:3" x14ac:dyDescent="0.2">
      <c r="A13695" t="s">
        <v>9341</v>
      </c>
      <c r="B13695" t="s">
        <v>20916</v>
      </c>
      <c r="C13695" t="s">
        <v>20917</v>
      </c>
    </row>
    <row r="13696" spans="1:3" x14ac:dyDescent="0.2">
      <c r="A13696" t="s">
        <v>9341</v>
      </c>
      <c r="B13696" t="s">
        <v>20916</v>
      </c>
      <c r="C13696" t="s">
        <v>20918</v>
      </c>
    </row>
    <row r="13697" spans="1:3" x14ac:dyDescent="0.2">
      <c r="A13697" t="s">
        <v>9341</v>
      </c>
      <c r="B13697" t="s">
        <v>20923</v>
      </c>
      <c r="C13697" t="s">
        <v>20924</v>
      </c>
    </row>
    <row r="13698" spans="1:3" x14ac:dyDescent="0.2">
      <c r="A13698" t="s">
        <v>9341</v>
      </c>
      <c r="B13698" t="s">
        <v>20925</v>
      </c>
      <c r="C13698" t="s">
        <v>20926</v>
      </c>
    </row>
    <row r="13699" spans="1:3" x14ac:dyDescent="0.2">
      <c r="A13699" t="s">
        <v>9341</v>
      </c>
      <c r="B13699" t="s">
        <v>20929</v>
      </c>
      <c r="C13699" t="s">
        <v>20930</v>
      </c>
    </row>
    <row r="13700" spans="1:3" x14ac:dyDescent="0.2">
      <c r="A13700" t="s">
        <v>9341</v>
      </c>
      <c r="B13700" t="s">
        <v>20927</v>
      </c>
      <c r="C13700" t="s">
        <v>20928</v>
      </c>
    </row>
    <row r="13701" spans="1:3" x14ac:dyDescent="0.2">
      <c r="A13701" t="s">
        <v>9341</v>
      </c>
      <c r="B13701" t="s">
        <v>20931</v>
      </c>
      <c r="C13701" t="s">
        <v>20932</v>
      </c>
    </row>
    <row r="13702" spans="1:3" x14ac:dyDescent="0.2">
      <c r="A13702" t="s">
        <v>9341</v>
      </c>
      <c r="B13702" t="s">
        <v>20933</v>
      </c>
      <c r="C13702" t="s">
        <v>20934</v>
      </c>
    </row>
    <row r="13703" spans="1:3" x14ac:dyDescent="0.2">
      <c r="A13703" t="s">
        <v>9341</v>
      </c>
      <c r="B13703" t="s">
        <v>20937</v>
      </c>
      <c r="C13703" t="s">
        <v>20938</v>
      </c>
    </row>
    <row r="13704" spans="1:3" x14ac:dyDescent="0.2">
      <c r="A13704" t="s">
        <v>9341</v>
      </c>
      <c r="B13704" t="s">
        <v>20919</v>
      </c>
      <c r="C13704" t="s">
        <v>20920</v>
      </c>
    </row>
    <row r="13705" spans="1:3" x14ac:dyDescent="0.2">
      <c r="A13705" t="s">
        <v>9341</v>
      </c>
      <c r="B13705" t="s">
        <v>20921</v>
      </c>
      <c r="C13705" t="s">
        <v>20922</v>
      </c>
    </row>
    <row r="13706" spans="1:3" x14ac:dyDescent="0.2">
      <c r="A13706" t="s">
        <v>9341</v>
      </c>
      <c r="B13706" t="s">
        <v>20953</v>
      </c>
      <c r="C13706" t="s">
        <v>20954</v>
      </c>
    </row>
    <row r="13707" spans="1:3" x14ac:dyDescent="0.2">
      <c r="A13707" t="s">
        <v>9341</v>
      </c>
      <c r="B13707" t="s">
        <v>20946</v>
      </c>
      <c r="C13707" t="s">
        <v>20947</v>
      </c>
    </row>
    <row r="13708" spans="1:3" x14ac:dyDescent="0.2">
      <c r="A13708" t="s">
        <v>9341</v>
      </c>
      <c r="B13708" t="s">
        <v>20948</v>
      </c>
      <c r="C13708" t="s">
        <v>20949</v>
      </c>
    </row>
    <row r="13709" spans="1:3" x14ac:dyDescent="0.2">
      <c r="A13709" t="s">
        <v>9341</v>
      </c>
      <c r="B13709" t="s">
        <v>20951</v>
      </c>
      <c r="C13709" t="s">
        <v>20952</v>
      </c>
    </row>
    <row r="13710" spans="1:3" x14ac:dyDescent="0.2">
      <c r="A13710" t="s">
        <v>9341</v>
      </c>
      <c r="B13710" t="s">
        <v>20941</v>
      </c>
      <c r="C13710" t="s">
        <v>20942</v>
      </c>
    </row>
    <row r="13711" spans="1:3" x14ac:dyDescent="0.2">
      <c r="A13711" t="s">
        <v>9341</v>
      </c>
      <c r="B13711" t="s">
        <v>20941</v>
      </c>
      <c r="C13711" t="s">
        <v>20943</v>
      </c>
    </row>
    <row r="13712" spans="1:3" x14ac:dyDescent="0.2">
      <c r="A13712" t="s">
        <v>9341</v>
      </c>
      <c r="B13712" t="s">
        <v>20941</v>
      </c>
      <c r="C13712" t="s">
        <v>20944</v>
      </c>
    </row>
    <row r="13713" spans="1:3" x14ac:dyDescent="0.2">
      <c r="A13713" t="s">
        <v>9341</v>
      </c>
      <c r="B13713" t="s">
        <v>20941</v>
      </c>
      <c r="C13713" t="s">
        <v>20945</v>
      </c>
    </row>
    <row r="13714" spans="1:3" x14ac:dyDescent="0.2">
      <c r="A13714" t="s">
        <v>9341</v>
      </c>
      <c r="B13714" t="s">
        <v>20955</v>
      </c>
      <c r="C13714" t="s">
        <v>20956</v>
      </c>
    </row>
    <row r="13715" spans="1:3" x14ac:dyDescent="0.2">
      <c r="A13715" t="s">
        <v>9341</v>
      </c>
      <c r="B13715" t="s">
        <v>20929</v>
      </c>
      <c r="C13715" t="s">
        <v>20950</v>
      </c>
    </row>
    <row r="13716" spans="1:3" x14ac:dyDescent="0.2">
      <c r="A13716" t="s">
        <v>9341</v>
      </c>
      <c r="B13716" t="s">
        <v>20939</v>
      </c>
      <c r="C13716" t="s">
        <v>20940</v>
      </c>
    </row>
    <row r="13717" spans="1:3" x14ac:dyDescent="0.2">
      <c r="A13717" t="s">
        <v>9341</v>
      </c>
      <c r="B13717" t="s">
        <v>20966</v>
      </c>
      <c r="C13717" t="s">
        <v>20967</v>
      </c>
    </row>
    <row r="13718" spans="1:3" x14ac:dyDescent="0.2">
      <c r="A13718" t="s">
        <v>9341</v>
      </c>
      <c r="B13718" t="s">
        <v>20970</v>
      </c>
      <c r="C13718" t="s">
        <v>20971</v>
      </c>
    </row>
    <row r="13719" spans="1:3" x14ac:dyDescent="0.2">
      <c r="A13719" t="s">
        <v>9341</v>
      </c>
      <c r="B13719" t="s">
        <v>20974</v>
      </c>
      <c r="C13719" t="s">
        <v>20975</v>
      </c>
    </row>
    <row r="13720" spans="1:3" x14ac:dyDescent="0.2">
      <c r="A13720" t="s">
        <v>9341</v>
      </c>
      <c r="B13720" t="s">
        <v>20972</v>
      </c>
      <c r="C13720" t="s">
        <v>20973</v>
      </c>
    </row>
    <row r="13721" spans="1:3" x14ac:dyDescent="0.2">
      <c r="A13721" t="s">
        <v>9341</v>
      </c>
      <c r="B13721" t="s">
        <v>20968</v>
      </c>
      <c r="C13721" t="s">
        <v>20969</v>
      </c>
    </row>
    <row r="13722" spans="1:3" x14ac:dyDescent="0.2">
      <c r="A13722" t="s">
        <v>9341</v>
      </c>
      <c r="B13722" t="s">
        <v>20997</v>
      </c>
      <c r="C13722" t="s">
        <v>20998</v>
      </c>
    </row>
    <row r="13723" spans="1:3" x14ac:dyDescent="0.2">
      <c r="A13723" t="s">
        <v>9341</v>
      </c>
      <c r="B13723" t="s">
        <v>21022</v>
      </c>
      <c r="C13723" t="s">
        <v>21023</v>
      </c>
    </row>
    <row r="13724" spans="1:3" x14ac:dyDescent="0.2">
      <c r="A13724" t="s">
        <v>9341</v>
      </c>
      <c r="B13724" t="s">
        <v>20999</v>
      </c>
      <c r="C13724" t="s">
        <v>21000</v>
      </c>
    </row>
    <row r="13725" spans="1:3" x14ac:dyDescent="0.2">
      <c r="A13725" t="s">
        <v>9341</v>
      </c>
      <c r="B13725" t="s">
        <v>21024</v>
      </c>
      <c r="C13725" t="s">
        <v>21025</v>
      </c>
    </row>
    <row r="13726" spans="1:3" x14ac:dyDescent="0.2">
      <c r="A13726" t="s">
        <v>9341</v>
      </c>
      <c r="B13726" t="s">
        <v>21001</v>
      </c>
      <c r="C13726" t="s">
        <v>21002</v>
      </c>
    </row>
    <row r="13727" spans="1:3" x14ac:dyDescent="0.2">
      <c r="A13727" t="s">
        <v>9341</v>
      </c>
      <c r="B13727" t="s">
        <v>21026</v>
      </c>
      <c r="C13727" t="s">
        <v>21027</v>
      </c>
    </row>
    <row r="13728" spans="1:3" x14ac:dyDescent="0.2">
      <c r="A13728" t="s">
        <v>9341</v>
      </c>
      <c r="B13728" t="s">
        <v>21003</v>
      </c>
      <c r="C13728" t="s">
        <v>21004</v>
      </c>
    </row>
    <row r="13729" spans="1:3" x14ac:dyDescent="0.2">
      <c r="A13729" t="s">
        <v>9341</v>
      </c>
      <c r="B13729" t="s">
        <v>21005</v>
      </c>
      <c r="C13729" t="s">
        <v>8886</v>
      </c>
    </row>
    <row r="13730" spans="1:3" x14ac:dyDescent="0.2">
      <c r="A13730" t="s">
        <v>9341</v>
      </c>
      <c r="B13730" t="s">
        <v>21030</v>
      </c>
      <c r="C13730" t="s">
        <v>21031</v>
      </c>
    </row>
    <row r="13731" spans="1:3" x14ac:dyDescent="0.2">
      <c r="A13731" t="s">
        <v>9341</v>
      </c>
      <c r="B13731" t="s">
        <v>21006</v>
      </c>
      <c r="C13731" t="s">
        <v>21007</v>
      </c>
    </row>
    <row r="13732" spans="1:3" x14ac:dyDescent="0.2">
      <c r="A13732" t="s">
        <v>9341</v>
      </c>
      <c r="B13732" t="s">
        <v>21032</v>
      </c>
      <c r="C13732" t="s">
        <v>21033</v>
      </c>
    </row>
    <row r="13733" spans="1:3" x14ac:dyDescent="0.2">
      <c r="A13733" t="s">
        <v>9341</v>
      </c>
      <c r="B13733" t="s">
        <v>21009</v>
      </c>
      <c r="C13733" t="s">
        <v>18402</v>
      </c>
    </row>
    <row r="13734" spans="1:3" x14ac:dyDescent="0.2">
      <c r="A13734" t="s">
        <v>9341</v>
      </c>
      <c r="B13734" t="s">
        <v>20993</v>
      </c>
      <c r="C13734" t="s">
        <v>20994</v>
      </c>
    </row>
    <row r="13735" spans="1:3" x14ac:dyDescent="0.2">
      <c r="A13735" t="s">
        <v>9341</v>
      </c>
      <c r="B13735" t="s">
        <v>21010</v>
      </c>
      <c r="C13735" t="s">
        <v>21011</v>
      </c>
    </row>
    <row r="13736" spans="1:3" x14ac:dyDescent="0.2">
      <c r="A13736" t="s">
        <v>9341</v>
      </c>
      <c r="B13736" t="s">
        <v>21012</v>
      </c>
      <c r="C13736" t="s">
        <v>21013</v>
      </c>
    </row>
    <row r="13737" spans="1:3" x14ac:dyDescent="0.2">
      <c r="A13737" t="s">
        <v>9341</v>
      </c>
      <c r="B13737" t="s">
        <v>21014</v>
      </c>
      <c r="C13737" t="s">
        <v>21015</v>
      </c>
    </row>
    <row r="13738" spans="1:3" x14ac:dyDescent="0.2">
      <c r="A13738" t="s">
        <v>9341</v>
      </c>
      <c r="B13738" t="s">
        <v>21016</v>
      </c>
      <c r="C13738" t="s">
        <v>21017</v>
      </c>
    </row>
    <row r="13739" spans="1:3" x14ac:dyDescent="0.2">
      <c r="A13739" t="s">
        <v>9341</v>
      </c>
      <c r="B13739" t="s">
        <v>21018</v>
      </c>
      <c r="C13739" t="s">
        <v>21019</v>
      </c>
    </row>
    <row r="13740" spans="1:3" x14ac:dyDescent="0.2">
      <c r="A13740" t="s">
        <v>9341</v>
      </c>
      <c r="B13740" t="s">
        <v>20995</v>
      </c>
      <c r="C13740" t="s">
        <v>20996</v>
      </c>
    </row>
    <row r="13741" spans="1:3" x14ac:dyDescent="0.2">
      <c r="A13741" t="s">
        <v>9341</v>
      </c>
      <c r="B13741" t="s">
        <v>21020</v>
      </c>
      <c r="C13741" t="s">
        <v>21021</v>
      </c>
    </row>
    <row r="13742" spans="1:3" x14ac:dyDescent="0.2">
      <c r="A13742" t="s">
        <v>9341</v>
      </c>
      <c r="B13742" t="s">
        <v>21008</v>
      </c>
      <c r="C13742" t="s">
        <v>16368</v>
      </c>
    </row>
    <row r="13743" spans="1:3" x14ac:dyDescent="0.2">
      <c r="A13743" t="s">
        <v>9341</v>
      </c>
      <c r="B13743" t="s">
        <v>21038</v>
      </c>
      <c r="C13743" t="s">
        <v>21039</v>
      </c>
    </row>
    <row r="13744" spans="1:3" x14ac:dyDescent="0.2">
      <c r="A13744" t="s">
        <v>9341</v>
      </c>
      <c r="B13744" t="s">
        <v>21040</v>
      </c>
      <c r="C13744" t="s">
        <v>21041</v>
      </c>
    </row>
    <row r="13745" spans="1:3" x14ac:dyDescent="0.2">
      <c r="A13745" t="s">
        <v>9341</v>
      </c>
      <c r="B13745" t="s">
        <v>20976</v>
      </c>
      <c r="C13745" t="s">
        <v>20977</v>
      </c>
    </row>
    <row r="13746" spans="1:3" x14ac:dyDescent="0.2">
      <c r="A13746" t="s">
        <v>9341</v>
      </c>
      <c r="B13746" t="s">
        <v>20978</v>
      </c>
      <c r="C13746" t="s">
        <v>20979</v>
      </c>
    </row>
    <row r="13747" spans="1:3" x14ac:dyDescent="0.2">
      <c r="A13747" t="s">
        <v>9341</v>
      </c>
      <c r="B13747" t="s">
        <v>20987</v>
      </c>
      <c r="C13747" t="s">
        <v>20988</v>
      </c>
    </row>
    <row r="13748" spans="1:3" x14ac:dyDescent="0.2">
      <c r="A13748" t="s">
        <v>9341</v>
      </c>
      <c r="B13748" t="s">
        <v>20980</v>
      </c>
      <c r="C13748" t="s">
        <v>20981</v>
      </c>
    </row>
    <row r="13749" spans="1:3" x14ac:dyDescent="0.2">
      <c r="A13749" t="s">
        <v>9341</v>
      </c>
      <c r="B13749" t="s">
        <v>11856</v>
      </c>
      <c r="C13749" t="s">
        <v>20989</v>
      </c>
    </row>
    <row r="13750" spans="1:3" x14ac:dyDescent="0.2">
      <c r="A13750" t="s">
        <v>9341</v>
      </c>
      <c r="B13750" t="s">
        <v>11856</v>
      </c>
      <c r="C13750" t="s">
        <v>20990</v>
      </c>
    </row>
    <row r="13751" spans="1:3" x14ac:dyDescent="0.2">
      <c r="A13751" t="s">
        <v>9341</v>
      </c>
      <c r="B13751" t="s">
        <v>20982</v>
      </c>
      <c r="C13751" t="s">
        <v>20983</v>
      </c>
    </row>
    <row r="13752" spans="1:3" x14ac:dyDescent="0.2">
      <c r="A13752" t="s">
        <v>9341</v>
      </c>
      <c r="B13752" t="s">
        <v>20984</v>
      </c>
      <c r="C13752" t="s">
        <v>20985</v>
      </c>
    </row>
    <row r="13753" spans="1:3" x14ac:dyDescent="0.2">
      <c r="A13753" t="s">
        <v>9341</v>
      </c>
      <c r="B13753" t="s">
        <v>20984</v>
      </c>
      <c r="C13753" t="s">
        <v>20986</v>
      </c>
    </row>
    <row r="13754" spans="1:3" x14ac:dyDescent="0.2">
      <c r="A13754" t="s">
        <v>9341</v>
      </c>
      <c r="B13754" t="s">
        <v>20991</v>
      </c>
      <c r="C13754" t="s">
        <v>20992</v>
      </c>
    </row>
    <row r="13755" spans="1:3" x14ac:dyDescent="0.2">
      <c r="A13755" t="s">
        <v>9341</v>
      </c>
      <c r="B13755" t="s">
        <v>21034</v>
      </c>
      <c r="C13755" t="s">
        <v>21035</v>
      </c>
    </row>
    <row r="13756" spans="1:3" x14ac:dyDescent="0.2">
      <c r="A13756" t="s">
        <v>9341</v>
      </c>
      <c r="B13756" t="s">
        <v>21036</v>
      </c>
      <c r="C13756" t="s">
        <v>21037</v>
      </c>
    </row>
    <row r="13757" spans="1:3" x14ac:dyDescent="0.2">
      <c r="A13757" t="s">
        <v>9341</v>
      </c>
      <c r="B13757" t="s">
        <v>5046</v>
      </c>
      <c r="C13757" t="s">
        <v>5047</v>
      </c>
    </row>
    <row r="13758" spans="1:3" x14ac:dyDescent="0.2">
      <c r="A13758" t="s">
        <v>9341</v>
      </c>
      <c r="B13758" t="s">
        <v>21042</v>
      </c>
      <c r="C13758" t="s">
        <v>21043</v>
      </c>
    </row>
    <row r="13759" spans="1:3" x14ac:dyDescent="0.2">
      <c r="A13759" t="s">
        <v>9341</v>
      </c>
      <c r="B13759" t="s">
        <v>21046</v>
      </c>
      <c r="C13759" t="s">
        <v>21047</v>
      </c>
    </row>
    <row r="13760" spans="1:3" x14ac:dyDescent="0.2">
      <c r="A13760" t="s">
        <v>9341</v>
      </c>
      <c r="B13760" t="s">
        <v>21042</v>
      </c>
      <c r="C13760" t="s">
        <v>21044</v>
      </c>
    </row>
    <row r="13761" spans="1:3" x14ac:dyDescent="0.2">
      <c r="A13761" t="s">
        <v>9341</v>
      </c>
      <c r="B13761" t="s">
        <v>21045</v>
      </c>
      <c r="C13761" t="s">
        <v>9517</v>
      </c>
    </row>
    <row r="13762" spans="1:3" x14ac:dyDescent="0.2">
      <c r="A13762" t="s">
        <v>9341</v>
      </c>
      <c r="B13762" t="s">
        <v>20893</v>
      </c>
    </row>
    <row r="13763" spans="1:3" x14ac:dyDescent="0.2">
      <c r="A13763" t="s">
        <v>21079</v>
      </c>
      <c r="B13763" t="s">
        <v>21080</v>
      </c>
    </row>
    <row r="13764" spans="1:3" x14ac:dyDescent="0.2">
      <c r="A13764" t="s">
        <v>2536</v>
      </c>
      <c r="C13764" t="s">
        <v>21082</v>
      </c>
    </row>
    <row r="13765" spans="1:3" x14ac:dyDescent="0.2">
      <c r="A13765" t="s">
        <v>2536</v>
      </c>
      <c r="C13765" t="s">
        <v>21081</v>
      </c>
    </row>
    <row r="13766" spans="1:3" x14ac:dyDescent="0.2">
      <c r="A13766" t="s">
        <v>2536</v>
      </c>
      <c r="C13766" t="s">
        <v>21083</v>
      </c>
    </row>
    <row r="13767" spans="1:3" x14ac:dyDescent="0.2">
      <c r="A13767" t="s">
        <v>2536</v>
      </c>
      <c r="B13767" t="s">
        <v>21084</v>
      </c>
      <c r="C13767" t="s">
        <v>21085</v>
      </c>
    </row>
    <row r="13768" spans="1:3" x14ac:dyDescent="0.2">
      <c r="A13768" t="s">
        <v>2536</v>
      </c>
      <c r="B13768" t="s">
        <v>21086</v>
      </c>
      <c r="C13768" t="s">
        <v>21087</v>
      </c>
    </row>
    <row r="13769" spans="1:3" x14ac:dyDescent="0.2">
      <c r="A13769" t="s">
        <v>2536</v>
      </c>
      <c r="B13769" t="s">
        <v>21088</v>
      </c>
      <c r="C13769" t="s">
        <v>21089</v>
      </c>
    </row>
    <row r="13770" spans="1:3" x14ac:dyDescent="0.2">
      <c r="A13770" t="s">
        <v>2536</v>
      </c>
      <c r="B13770" t="s">
        <v>21090</v>
      </c>
      <c r="C13770" t="s">
        <v>21091</v>
      </c>
    </row>
    <row r="13771" spans="1:3" x14ac:dyDescent="0.2">
      <c r="A13771" t="s">
        <v>2536</v>
      </c>
      <c r="B13771" t="s">
        <v>21092</v>
      </c>
      <c r="C13771" t="s">
        <v>21093</v>
      </c>
    </row>
    <row r="13772" spans="1:3" x14ac:dyDescent="0.2">
      <c r="A13772" t="s">
        <v>7036</v>
      </c>
      <c r="B13772" t="s">
        <v>2536</v>
      </c>
      <c r="C13772" t="s">
        <v>2537</v>
      </c>
    </row>
    <row r="13773" spans="1:3" x14ac:dyDescent="0.2">
      <c r="A13773" t="s">
        <v>7036</v>
      </c>
      <c r="B13773" t="s">
        <v>2543</v>
      </c>
      <c r="C13773" t="s">
        <v>2544</v>
      </c>
    </row>
    <row r="13774" spans="1:3" x14ac:dyDescent="0.2">
      <c r="A13774" t="s">
        <v>7036</v>
      </c>
      <c r="B13774" t="s">
        <v>2597</v>
      </c>
      <c r="C13774" t="s">
        <v>2598</v>
      </c>
    </row>
    <row r="13775" spans="1:3" x14ac:dyDescent="0.2">
      <c r="A13775" t="s">
        <v>7036</v>
      </c>
      <c r="B13775" t="s">
        <v>363</v>
      </c>
      <c r="C13775" t="s">
        <v>2621</v>
      </c>
    </row>
    <row r="13776" spans="1:3" x14ac:dyDescent="0.2">
      <c r="A13776" t="s">
        <v>7036</v>
      </c>
      <c r="B13776" t="s">
        <v>2626</v>
      </c>
      <c r="C13776" t="s">
        <v>2627</v>
      </c>
    </row>
    <row r="13777" spans="1:3" x14ac:dyDescent="0.2">
      <c r="A13777" t="s">
        <v>7036</v>
      </c>
      <c r="B13777" t="s">
        <v>7038</v>
      </c>
      <c r="C13777" t="s">
        <v>2637</v>
      </c>
    </row>
    <row r="13778" spans="1:3" x14ac:dyDescent="0.2">
      <c r="A13778" t="s">
        <v>7036</v>
      </c>
      <c r="B13778" t="s">
        <v>2590</v>
      </c>
      <c r="C13778" t="s">
        <v>7037</v>
      </c>
    </row>
    <row r="13779" spans="1:3" x14ac:dyDescent="0.2">
      <c r="A13779" t="s">
        <v>7036</v>
      </c>
      <c r="B13779" t="s">
        <v>2536</v>
      </c>
      <c r="C13779" t="s">
        <v>2645</v>
      </c>
    </row>
    <row r="13780" spans="1:3" x14ac:dyDescent="0.2">
      <c r="A13780" t="s">
        <v>7036</v>
      </c>
      <c r="B13780" t="s">
        <v>2664</v>
      </c>
      <c r="C13780" t="s">
        <v>2665</v>
      </c>
    </row>
    <row r="13781" spans="1:3" x14ac:dyDescent="0.2">
      <c r="A13781" t="s">
        <v>7036</v>
      </c>
      <c r="B13781" t="s">
        <v>5145</v>
      </c>
      <c r="C13781" t="s">
        <v>5146</v>
      </c>
    </row>
    <row r="13782" spans="1:3" x14ac:dyDescent="0.2">
      <c r="A13782" t="s">
        <v>7036</v>
      </c>
      <c r="B13782" t="s">
        <v>285</v>
      </c>
      <c r="C13782" t="s">
        <v>5175</v>
      </c>
    </row>
    <row r="13783" spans="1:3" x14ac:dyDescent="0.2">
      <c r="A13783" t="s">
        <v>7036</v>
      </c>
      <c r="B13783" t="s">
        <v>7039</v>
      </c>
      <c r="C13783" t="s">
        <v>7040</v>
      </c>
    </row>
    <row r="13784" spans="1:3" x14ac:dyDescent="0.2">
      <c r="A13784" t="s">
        <v>7036</v>
      </c>
      <c r="B13784" t="s">
        <v>7041</v>
      </c>
      <c r="C13784" t="s">
        <v>5186</v>
      </c>
    </row>
    <row r="13785" spans="1:3" x14ac:dyDescent="0.2">
      <c r="A13785" t="s">
        <v>7036</v>
      </c>
      <c r="B13785" t="s">
        <v>289</v>
      </c>
      <c r="C13785" t="s">
        <v>5195</v>
      </c>
    </row>
    <row r="13786" spans="1:3" x14ac:dyDescent="0.2">
      <c r="A13786" t="s">
        <v>7036</v>
      </c>
      <c r="B13786" t="s">
        <v>7042</v>
      </c>
      <c r="C13786" t="s">
        <v>5199</v>
      </c>
    </row>
    <row r="13787" spans="1:3" x14ac:dyDescent="0.2">
      <c r="A13787" t="s">
        <v>7036</v>
      </c>
      <c r="B13787" t="s">
        <v>5202</v>
      </c>
      <c r="C13787" t="s">
        <v>5203</v>
      </c>
    </row>
    <row r="13788" spans="1:3" x14ac:dyDescent="0.2">
      <c r="A13788" t="s">
        <v>7036</v>
      </c>
      <c r="B13788" t="s">
        <v>5204</v>
      </c>
      <c r="C13788" t="s">
        <v>5205</v>
      </c>
    </row>
    <row r="13789" spans="1:3" x14ac:dyDescent="0.2">
      <c r="A13789" t="s">
        <v>7036</v>
      </c>
      <c r="B13789" t="s">
        <v>285</v>
      </c>
      <c r="C13789" t="s">
        <v>5214</v>
      </c>
    </row>
    <row r="13790" spans="1:3" x14ac:dyDescent="0.2">
      <c r="A13790" t="s">
        <v>7036</v>
      </c>
      <c r="B13790" t="s">
        <v>7043</v>
      </c>
      <c r="C13790" t="s">
        <v>5221</v>
      </c>
    </row>
    <row r="13791" spans="1:3" x14ac:dyDescent="0.2">
      <c r="A13791" t="s">
        <v>7036</v>
      </c>
      <c r="B13791" t="s">
        <v>287</v>
      </c>
      <c r="C13791" t="s">
        <v>5238</v>
      </c>
    </row>
    <row r="13792" spans="1:3" x14ac:dyDescent="0.2">
      <c r="A13792" t="s">
        <v>7036</v>
      </c>
      <c r="B13792" t="s">
        <v>314</v>
      </c>
      <c r="C13792" t="s">
        <v>5245</v>
      </c>
    </row>
    <row r="13793" spans="1:3" x14ac:dyDescent="0.2">
      <c r="A13793" t="s">
        <v>7036</v>
      </c>
      <c r="B13793" t="s">
        <v>7302</v>
      </c>
      <c r="C13793" t="s">
        <v>7303</v>
      </c>
    </row>
    <row r="13794" spans="1:3" x14ac:dyDescent="0.2">
      <c r="A13794" t="s">
        <v>7036</v>
      </c>
      <c r="B13794" t="s">
        <v>5248</v>
      </c>
      <c r="C13794" t="s">
        <v>5249</v>
      </c>
    </row>
    <row r="13795" spans="1:3" x14ac:dyDescent="0.2">
      <c r="A13795" t="s">
        <v>7036</v>
      </c>
      <c r="B13795" t="s">
        <v>318</v>
      </c>
      <c r="C13795" t="s">
        <v>5252</v>
      </c>
    </row>
    <row r="13796" spans="1:3" x14ac:dyDescent="0.2">
      <c r="A13796" t="s">
        <v>7036</v>
      </c>
      <c r="B13796" t="s">
        <v>5248</v>
      </c>
      <c r="C13796" t="s">
        <v>7304</v>
      </c>
    </row>
    <row r="13797" spans="1:3" x14ac:dyDescent="0.2">
      <c r="A13797" t="s">
        <v>7036</v>
      </c>
      <c r="B13797" t="s">
        <v>7305</v>
      </c>
      <c r="C13797" t="s">
        <v>5256</v>
      </c>
    </row>
    <row r="13798" spans="1:3" x14ac:dyDescent="0.2">
      <c r="A13798" t="s">
        <v>7036</v>
      </c>
      <c r="B13798" t="s">
        <v>355</v>
      </c>
      <c r="C13798" t="s">
        <v>5258</v>
      </c>
    </row>
    <row r="13799" spans="1:3" x14ac:dyDescent="0.2">
      <c r="A13799" t="s">
        <v>7036</v>
      </c>
      <c r="B13799" t="s">
        <v>7306</v>
      </c>
      <c r="C13799" t="s">
        <v>5263</v>
      </c>
    </row>
    <row r="13800" spans="1:3" x14ac:dyDescent="0.2">
      <c r="A13800" t="s">
        <v>7036</v>
      </c>
      <c r="B13800" t="s">
        <v>278</v>
      </c>
      <c r="C13800" t="s">
        <v>5265</v>
      </c>
    </row>
    <row r="13801" spans="1:3" x14ac:dyDescent="0.2">
      <c r="A13801" t="s">
        <v>7036</v>
      </c>
      <c r="B13801" t="s">
        <v>5266</v>
      </c>
      <c r="C13801" t="s">
        <v>5267</v>
      </c>
    </row>
    <row r="13802" spans="1:3" x14ac:dyDescent="0.2">
      <c r="A13802" t="s">
        <v>7036</v>
      </c>
      <c r="B13802" t="s">
        <v>7307</v>
      </c>
      <c r="C13802" t="s">
        <v>5277</v>
      </c>
    </row>
    <row r="13803" spans="1:3" x14ac:dyDescent="0.2">
      <c r="A13803" t="s">
        <v>7036</v>
      </c>
      <c r="B13803" t="s">
        <v>308</v>
      </c>
      <c r="C13803" t="s">
        <v>5283</v>
      </c>
    </row>
    <row r="13804" spans="1:3" x14ac:dyDescent="0.2">
      <c r="A13804" t="s">
        <v>7036</v>
      </c>
      <c r="B13804" t="s">
        <v>7308</v>
      </c>
      <c r="C13804" t="s">
        <v>5287</v>
      </c>
    </row>
    <row r="13805" spans="1:3" x14ac:dyDescent="0.2">
      <c r="A13805" t="s">
        <v>7036</v>
      </c>
      <c r="B13805" t="s">
        <v>5224</v>
      </c>
      <c r="C13805" t="s">
        <v>5225</v>
      </c>
    </row>
    <row r="13806" spans="1:3" x14ac:dyDescent="0.2">
      <c r="A13806" t="s">
        <v>7036</v>
      </c>
      <c r="B13806" t="s">
        <v>278</v>
      </c>
      <c r="C13806" t="s">
        <v>5646</v>
      </c>
    </row>
    <row r="13807" spans="1:3" x14ac:dyDescent="0.2">
      <c r="A13807" t="s">
        <v>7036</v>
      </c>
      <c r="B13807" t="s">
        <v>7044</v>
      </c>
      <c r="C13807" t="s">
        <v>5227</v>
      </c>
    </row>
    <row r="13808" spans="1:3" x14ac:dyDescent="0.2">
      <c r="A13808" t="s">
        <v>7036</v>
      </c>
      <c r="B13808" t="s">
        <v>367</v>
      </c>
      <c r="C13808" t="s">
        <v>5683</v>
      </c>
    </row>
    <row r="13809" spans="1:3" x14ac:dyDescent="0.2">
      <c r="A13809" t="s">
        <v>7036</v>
      </c>
      <c r="B13809" t="s">
        <v>308</v>
      </c>
      <c r="C13809" t="s">
        <v>5228</v>
      </c>
    </row>
    <row r="13810" spans="1:3" x14ac:dyDescent="0.2">
      <c r="A13810" t="s">
        <v>7036</v>
      </c>
      <c r="B13810" t="s">
        <v>285</v>
      </c>
      <c r="C13810" t="s">
        <v>5737</v>
      </c>
    </row>
    <row r="13811" spans="1:3" x14ac:dyDescent="0.2">
      <c r="A13811" t="s">
        <v>7036</v>
      </c>
      <c r="B13811" t="s">
        <v>5738</v>
      </c>
      <c r="C13811" t="s">
        <v>5739</v>
      </c>
    </row>
    <row r="13812" spans="1:3" x14ac:dyDescent="0.2">
      <c r="A13812" t="s">
        <v>7036</v>
      </c>
      <c r="B13812" t="s">
        <v>285</v>
      </c>
      <c r="C13812" t="s">
        <v>5709</v>
      </c>
    </row>
    <row r="13813" spans="1:3" x14ac:dyDescent="0.2">
      <c r="A13813" t="s">
        <v>7036</v>
      </c>
      <c r="B13813" t="s">
        <v>285</v>
      </c>
      <c r="C13813" t="s">
        <v>7309</v>
      </c>
    </row>
    <row r="13814" spans="1:3" x14ac:dyDescent="0.2">
      <c r="A13814" t="s">
        <v>7036</v>
      </c>
      <c r="B13814" t="s">
        <v>363</v>
      </c>
      <c r="C13814" t="s">
        <v>5723</v>
      </c>
    </row>
    <row r="13815" spans="1:3" x14ac:dyDescent="0.2">
      <c r="A13815" t="s">
        <v>7036</v>
      </c>
      <c r="B13815" t="s">
        <v>5724</v>
      </c>
      <c r="C13815" t="s">
        <v>5725</v>
      </c>
    </row>
    <row r="13816" spans="1:3" x14ac:dyDescent="0.2">
      <c r="A13816" t="s">
        <v>7036</v>
      </c>
      <c r="B13816" t="s">
        <v>345</v>
      </c>
      <c r="C13816" t="s">
        <v>5726</v>
      </c>
    </row>
    <row r="13817" spans="1:3" x14ac:dyDescent="0.2">
      <c r="A13817" t="s">
        <v>7036</v>
      </c>
      <c r="B13817" t="s">
        <v>278</v>
      </c>
      <c r="C13817" t="s">
        <v>5729</v>
      </c>
    </row>
    <row r="13818" spans="1:3" x14ac:dyDescent="0.2">
      <c r="A13818" t="s">
        <v>7036</v>
      </c>
      <c r="B13818" t="s">
        <v>2590</v>
      </c>
      <c r="C13818" t="s">
        <v>5706</v>
      </c>
    </row>
    <row r="13819" spans="1:3" x14ac:dyDescent="0.2">
      <c r="A13819" t="s">
        <v>7036</v>
      </c>
      <c r="B13819" t="s">
        <v>5730</v>
      </c>
      <c r="C13819" t="s">
        <v>3718</v>
      </c>
    </row>
    <row r="13820" spans="1:3" x14ac:dyDescent="0.2">
      <c r="A13820" t="s">
        <v>7036</v>
      </c>
      <c r="B13820" t="s">
        <v>293</v>
      </c>
      <c r="C13820" t="s">
        <v>3720</v>
      </c>
    </row>
    <row r="13821" spans="1:3" x14ac:dyDescent="0.2">
      <c r="A13821" t="s">
        <v>7036</v>
      </c>
      <c r="B13821" t="s">
        <v>287</v>
      </c>
      <c r="C13821" t="s">
        <v>5777</v>
      </c>
    </row>
    <row r="13822" spans="1:3" x14ac:dyDescent="0.2">
      <c r="A13822" t="s">
        <v>7036</v>
      </c>
      <c r="B13822" t="s">
        <v>285</v>
      </c>
      <c r="C13822" t="s">
        <v>7317</v>
      </c>
    </row>
    <row r="13823" spans="1:3" x14ac:dyDescent="0.2">
      <c r="A13823" t="s">
        <v>7036</v>
      </c>
      <c r="B13823" t="s">
        <v>287</v>
      </c>
      <c r="C13823" t="s">
        <v>7318</v>
      </c>
    </row>
    <row r="13824" spans="1:3" x14ac:dyDescent="0.2">
      <c r="A13824" t="s">
        <v>7036</v>
      </c>
      <c r="B13824" t="s">
        <v>7319</v>
      </c>
      <c r="C13824" t="s">
        <v>5784</v>
      </c>
    </row>
    <row r="13825" spans="1:3" x14ac:dyDescent="0.2">
      <c r="A13825" t="s">
        <v>7036</v>
      </c>
      <c r="B13825" t="s">
        <v>5752</v>
      </c>
      <c r="C13825" t="s">
        <v>2240</v>
      </c>
    </row>
    <row r="13826" spans="1:3" x14ac:dyDescent="0.2">
      <c r="A13826" t="s">
        <v>7036</v>
      </c>
      <c r="B13826" t="s">
        <v>5753</v>
      </c>
      <c r="C13826" t="s">
        <v>5754</v>
      </c>
    </row>
    <row r="13827" spans="1:3" x14ac:dyDescent="0.2">
      <c r="A13827" t="s">
        <v>7036</v>
      </c>
      <c r="B13827" t="s">
        <v>285</v>
      </c>
      <c r="C13827" t="s">
        <v>7310</v>
      </c>
    </row>
    <row r="13828" spans="1:3" x14ac:dyDescent="0.2">
      <c r="A13828" t="s">
        <v>7036</v>
      </c>
      <c r="B13828" t="s">
        <v>7306</v>
      </c>
      <c r="C13828" t="s">
        <v>7311</v>
      </c>
    </row>
    <row r="13829" spans="1:3" x14ac:dyDescent="0.2">
      <c r="A13829" t="s">
        <v>7036</v>
      </c>
      <c r="B13829" t="s">
        <v>293</v>
      </c>
      <c r="C13829" t="s">
        <v>3721</v>
      </c>
    </row>
    <row r="13830" spans="1:3" x14ac:dyDescent="0.2">
      <c r="A13830" t="s">
        <v>7036</v>
      </c>
      <c r="B13830" t="s">
        <v>285</v>
      </c>
      <c r="C13830" t="s">
        <v>7312</v>
      </c>
    </row>
    <row r="13831" spans="1:3" x14ac:dyDescent="0.2">
      <c r="A13831" t="s">
        <v>7036</v>
      </c>
      <c r="B13831" t="s">
        <v>363</v>
      </c>
      <c r="C13831" t="s">
        <v>7313</v>
      </c>
    </row>
    <row r="13832" spans="1:3" x14ac:dyDescent="0.2">
      <c r="A13832" t="s">
        <v>7036</v>
      </c>
      <c r="B13832" t="s">
        <v>7314</v>
      </c>
      <c r="C13832" t="s">
        <v>7315</v>
      </c>
    </row>
    <row r="13833" spans="1:3" x14ac:dyDescent="0.2">
      <c r="A13833" t="s">
        <v>7036</v>
      </c>
      <c r="B13833" t="s">
        <v>285</v>
      </c>
      <c r="C13833" t="s">
        <v>7316</v>
      </c>
    </row>
    <row r="13834" spans="1:3" x14ac:dyDescent="0.2">
      <c r="A13834" t="s">
        <v>7036</v>
      </c>
      <c r="B13834" t="s">
        <v>5806</v>
      </c>
      <c r="C13834" t="s">
        <v>5807</v>
      </c>
    </row>
    <row r="13835" spans="1:3" x14ac:dyDescent="0.2">
      <c r="A13835" t="s">
        <v>7036</v>
      </c>
      <c r="B13835" t="s">
        <v>5808</v>
      </c>
      <c r="C13835" t="s">
        <v>5809</v>
      </c>
    </row>
    <row r="13836" spans="1:3" x14ac:dyDescent="0.2">
      <c r="A13836" t="s">
        <v>7036</v>
      </c>
      <c r="B13836" t="s">
        <v>293</v>
      </c>
      <c r="C13836" t="s">
        <v>3724</v>
      </c>
    </row>
    <row r="13837" spans="1:3" x14ac:dyDescent="0.2">
      <c r="A13837" t="s">
        <v>7036</v>
      </c>
      <c r="B13837" t="s">
        <v>5793</v>
      </c>
      <c r="C13837" t="s">
        <v>3197</v>
      </c>
    </row>
    <row r="13838" spans="1:3" x14ac:dyDescent="0.2">
      <c r="A13838" t="s">
        <v>7036</v>
      </c>
      <c r="B13838" t="s">
        <v>5862</v>
      </c>
      <c r="C13838" t="s">
        <v>5854</v>
      </c>
    </row>
    <row r="13839" spans="1:3" x14ac:dyDescent="0.2">
      <c r="A13839" t="s">
        <v>7036</v>
      </c>
      <c r="B13839" t="s">
        <v>5853</v>
      </c>
      <c r="C13839" t="s">
        <v>5854</v>
      </c>
    </row>
    <row r="13840" spans="1:3" x14ac:dyDescent="0.2">
      <c r="A13840" t="s">
        <v>7036</v>
      </c>
      <c r="B13840" t="s">
        <v>285</v>
      </c>
      <c r="C13840" t="s">
        <v>5838</v>
      </c>
    </row>
    <row r="13841" spans="1:3" x14ac:dyDescent="0.2">
      <c r="A13841" t="s">
        <v>7036</v>
      </c>
      <c r="B13841" t="s">
        <v>5830</v>
      </c>
      <c r="C13841" t="s">
        <v>5831</v>
      </c>
    </row>
    <row r="13842" spans="1:3" x14ac:dyDescent="0.2">
      <c r="A13842" t="s">
        <v>7036</v>
      </c>
      <c r="B13842" t="s">
        <v>285</v>
      </c>
      <c r="C13842" t="s">
        <v>5844</v>
      </c>
    </row>
    <row r="13843" spans="1:3" x14ac:dyDescent="0.2">
      <c r="A13843" t="s">
        <v>7036</v>
      </c>
      <c r="B13843" t="s">
        <v>278</v>
      </c>
      <c r="C13843" t="s">
        <v>5848</v>
      </c>
    </row>
    <row r="13844" spans="1:3" x14ac:dyDescent="0.2">
      <c r="A13844" t="s">
        <v>7036</v>
      </c>
      <c r="B13844" t="s">
        <v>285</v>
      </c>
      <c r="C13844" t="s">
        <v>5849</v>
      </c>
    </row>
    <row r="13845" spans="1:3" x14ac:dyDescent="0.2">
      <c r="A13845" t="s">
        <v>7036</v>
      </c>
      <c r="B13845" t="s">
        <v>7320</v>
      </c>
      <c r="C13845" t="s">
        <v>7321</v>
      </c>
    </row>
    <row r="13846" spans="1:3" x14ac:dyDescent="0.2">
      <c r="A13846" t="s">
        <v>7036</v>
      </c>
      <c r="B13846" t="s">
        <v>318</v>
      </c>
      <c r="C13846" t="s">
        <v>5870</v>
      </c>
    </row>
    <row r="13847" spans="1:3" x14ac:dyDescent="0.2">
      <c r="A13847" t="s">
        <v>7036</v>
      </c>
      <c r="B13847" t="s">
        <v>285</v>
      </c>
      <c r="C13847" t="s">
        <v>5871</v>
      </c>
    </row>
    <row r="13848" spans="1:3" x14ac:dyDescent="0.2">
      <c r="A13848" t="s">
        <v>7036</v>
      </c>
      <c r="B13848" t="s">
        <v>5864</v>
      </c>
      <c r="C13848" t="s">
        <v>5865</v>
      </c>
    </row>
    <row r="13849" spans="1:3" x14ac:dyDescent="0.2">
      <c r="A13849" t="s">
        <v>7036</v>
      </c>
      <c r="B13849" t="s">
        <v>7322</v>
      </c>
      <c r="C13849" t="s">
        <v>5873</v>
      </c>
    </row>
    <row r="13850" spans="1:3" x14ac:dyDescent="0.2">
      <c r="A13850" t="s">
        <v>7036</v>
      </c>
      <c r="B13850" t="s">
        <v>285</v>
      </c>
      <c r="C13850" t="s">
        <v>5876</v>
      </c>
    </row>
    <row r="13851" spans="1:3" x14ac:dyDescent="0.2">
      <c r="A13851" t="s">
        <v>7036</v>
      </c>
      <c r="B13851" t="s">
        <v>285</v>
      </c>
      <c r="C13851" t="s">
        <v>5867</v>
      </c>
    </row>
    <row r="13852" spans="1:3" x14ac:dyDescent="0.2">
      <c r="A13852" t="s">
        <v>7036</v>
      </c>
      <c r="B13852" t="s">
        <v>5883</v>
      </c>
      <c r="C13852" t="s">
        <v>5884</v>
      </c>
    </row>
    <row r="13853" spans="1:3" x14ac:dyDescent="0.2">
      <c r="A13853" t="s">
        <v>7036</v>
      </c>
      <c r="B13853" t="s">
        <v>5895</v>
      </c>
      <c r="C13853" t="s">
        <v>5896</v>
      </c>
    </row>
    <row r="13854" spans="1:3" x14ac:dyDescent="0.2">
      <c r="A13854" t="s">
        <v>7036</v>
      </c>
      <c r="B13854" t="s">
        <v>5868</v>
      </c>
      <c r="C13854" t="s">
        <v>5869</v>
      </c>
    </row>
    <row r="13855" spans="1:3" x14ac:dyDescent="0.2">
      <c r="A13855" t="s">
        <v>7036</v>
      </c>
      <c r="B13855" t="s">
        <v>7323</v>
      </c>
      <c r="C13855" t="s">
        <v>5900</v>
      </c>
    </row>
    <row r="13856" spans="1:3" x14ac:dyDescent="0.2">
      <c r="A13856" t="s">
        <v>7036</v>
      </c>
      <c r="B13856" t="s">
        <v>5921</v>
      </c>
      <c r="C13856" t="s">
        <v>5922</v>
      </c>
    </row>
    <row r="13857" spans="1:3" x14ac:dyDescent="0.2">
      <c r="A13857" t="s">
        <v>7036</v>
      </c>
      <c r="B13857" t="s">
        <v>285</v>
      </c>
      <c r="C13857" t="s">
        <v>7324</v>
      </c>
    </row>
    <row r="13858" spans="1:3" x14ac:dyDescent="0.2">
      <c r="A13858" t="s">
        <v>7036</v>
      </c>
      <c r="B13858" t="s">
        <v>5930</v>
      </c>
      <c r="C13858" t="s">
        <v>5931</v>
      </c>
    </row>
    <row r="13859" spans="1:3" x14ac:dyDescent="0.2">
      <c r="A13859" t="s">
        <v>7036</v>
      </c>
      <c r="B13859" t="s">
        <v>5919</v>
      </c>
      <c r="C13859" t="s">
        <v>5932</v>
      </c>
    </row>
    <row r="13860" spans="1:3" x14ac:dyDescent="0.2">
      <c r="A13860" t="s">
        <v>7036</v>
      </c>
      <c r="B13860" t="s">
        <v>5934</v>
      </c>
      <c r="C13860" t="s">
        <v>5935</v>
      </c>
    </row>
    <row r="13861" spans="1:3" x14ac:dyDescent="0.2">
      <c r="A13861" t="s">
        <v>7036</v>
      </c>
      <c r="B13861" t="s">
        <v>5919</v>
      </c>
      <c r="C13861" t="s">
        <v>5920</v>
      </c>
    </row>
    <row r="13862" spans="1:3" x14ac:dyDescent="0.2">
      <c r="A13862" t="s">
        <v>7036</v>
      </c>
      <c r="B13862" t="s">
        <v>3642</v>
      </c>
      <c r="C13862" t="s">
        <v>7325</v>
      </c>
    </row>
    <row r="13863" spans="1:3" x14ac:dyDescent="0.2">
      <c r="A13863" t="s">
        <v>7036</v>
      </c>
      <c r="B13863" t="s">
        <v>285</v>
      </c>
      <c r="C13863" t="s">
        <v>5943</v>
      </c>
    </row>
    <row r="13864" spans="1:3" x14ac:dyDescent="0.2">
      <c r="A13864" t="s">
        <v>7036</v>
      </c>
      <c r="B13864" t="s">
        <v>5946</v>
      </c>
      <c r="C13864" t="s">
        <v>5947</v>
      </c>
    </row>
    <row r="13865" spans="1:3" x14ac:dyDescent="0.2">
      <c r="A13865" t="s">
        <v>7036</v>
      </c>
      <c r="B13865" t="s">
        <v>5806</v>
      </c>
      <c r="C13865" t="s">
        <v>5950</v>
      </c>
    </row>
    <row r="13866" spans="1:3" x14ac:dyDescent="0.2">
      <c r="A13866" t="s">
        <v>7036</v>
      </c>
      <c r="B13866" t="s">
        <v>293</v>
      </c>
      <c r="C13866" t="s">
        <v>3733</v>
      </c>
    </row>
    <row r="13867" spans="1:3" x14ac:dyDescent="0.2">
      <c r="A13867" t="s">
        <v>7036</v>
      </c>
      <c r="B13867" t="s">
        <v>6022</v>
      </c>
      <c r="C13867" t="s">
        <v>6023</v>
      </c>
    </row>
    <row r="13868" spans="1:3" x14ac:dyDescent="0.2">
      <c r="A13868" t="s">
        <v>7036</v>
      </c>
      <c r="B13868" t="s">
        <v>6018</v>
      </c>
      <c r="C13868" t="s">
        <v>6019</v>
      </c>
    </row>
    <row r="13869" spans="1:3" x14ac:dyDescent="0.2">
      <c r="A13869" t="s">
        <v>275</v>
      </c>
      <c r="B13869" t="s">
        <v>276</v>
      </c>
      <c r="C13869" t="s">
        <v>277</v>
      </c>
    </row>
    <row r="13870" spans="1:3" x14ac:dyDescent="0.2">
      <c r="A13870" t="s">
        <v>275</v>
      </c>
      <c r="B13870" t="s">
        <v>287</v>
      </c>
      <c r="C13870" t="s">
        <v>288</v>
      </c>
    </row>
    <row r="13871" spans="1:3" x14ac:dyDescent="0.2">
      <c r="A13871" t="s">
        <v>275</v>
      </c>
      <c r="B13871" t="s">
        <v>308</v>
      </c>
      <c r="C13871" t="s">
        <v>6051</v>
      </c>
    </row>
    <row r="13872" spans="1:3" x14ac:dyDescent="0.2">
      <c r="A13872" t="s">
        <v>275</v>
      </c>
      <c r="B13872" t="s">
        <v>278</v>
      </c>
      <c r="C13872" t="s">
        <v>279</v>
      </c>
    </row>
    <row r="13873" spans="1:3" x14ac:dyDescent="0.2">
      <c r="A13873" t="s">
        <v>275</v>
      </c>
      <c r="B13873" t="s">
        <v>280</v>
      </c>
      <c r="C13873" t="s">
        <v>281</v>
      </c>
    </row>
    <row r="13874" spans="1:3" x14ac:dyDescent="0.2">
      <c r="A13874" t="s">
        <v>275</v>
      </c>
      <c r="B13874" t="s">
        <v>278</v>
      </c>
      <c r="C13874" t="s">
        <v>282</v>
      </c>
    </row>
    <row r="13875" spans="1:3" x14ac:dyDescent="0.2">
      <c r="A13875" t="s">
        <v>275</v>
      </c>
      <c r="B13875" t="s">
        <v>283</v>
      </c>
      <c r="C13875" t="s">
        <v>284</v>
      </c>
    </row>
    <row r="13876" spans="1:3" x14ac:dyDescent="0.2">
      <c r="A13876" t="s">
        <v>275</v>
      </c>
      <c r="B13876" t="s">
        <v>285</v>
      </c>
      <c r="C13876" t="s">
        <v>286</v>
      </c>
    </row>
    <row r="13877" spans="1:3" x14ac:dyDescent="0.2">
      <c r="A13877" t="s">
        <v>275</v>
      </c>
      <c r="B13877" t="s">
        <v>304</v>
      </c>
      <c r="C13877" t="s">
        <v>305</v>
      </c>
    </row>
    <row r="13878" spans="1:3" x14ac:dyDescent="0.2">
      <c r="A13878" t="s">
        <v>275</v>
      </c>
      <c r="B13878" t="s">
        <v>278</v>
      </c>
      <c r="C13878" t="s">
        <v>306</v>
      </c>
    </row>
    <row r="13879" spans="1:3" x14ac:dyDescent="0.2">
      <c r="A13879" t="s">
        <v>275</v>
      </c>
      <c r="B13879" t="s">
        <v>293</v>
      </c>
      <c r="C13879" t="s">
        <v>307</v>
      </c>
    </row>
    <row r="13880" spans="1:3" x14ac:dyDescent="0.2">
      <c r="A13880" t="s">
        <v>275</v>
      </c>
      <c r="B13880" t="s">
        <v>308</v>
      </c>
      <c r="C13880" t="s">
        <v>309</v>
      </c>
    </row>
    <row r="13881" spans="1:3" x14ac:dyDescent="0.2">
      <c r="A13881" t="s">
        <v>275</v>
      </c>
      <c r="B13881" t="s">
        <v>310</v>
      </c>
      <c r="C13881" t="s">
        <v>311</v>
      </c>
    </row>
    <row r="13882" spans="1:3" x14ac:dyDescent="0.2">
      <c r="A13882" t="s">
        <v>275</v>
      </c>
      <c r="B13882" t="s">
        <v>291</v>
      </c>
      <c r="C13882" t="s">
        <v>292</v>
      </c>
    </row>
    <row r="13883" spans="1:3" x14ac:dyDescent="0.2">
      <c r="A13883" t="s">
        <v>275</v>
      </c>
      <c r="B13883" t="s">
        <v>293</v>
      </c>
      <c r="C13883" t="s">
        <v>294</v>
      </c>
    </row>
    <row r="13884" spans="1:3" x14ac:dyDescent="0.2">
      <c r="A13884" t="s">
        <v>275</v>
      </c>
      <c r="B13884" t="s">
        <v>295</v>
      </c>
      <c r="C13884" t="s">
        <v>296</v>
      </c>
    </row>
    <row r="13885" spans="1:3" x14ac:dyDescent="0.2">
      <c r="A13885" t="s">
        <v>275</v>
      </c>
      <c r="B13885" t="s">
        <v>297</v>
      </c>
      <c r="C13885" t="s">
        <v>298</v>
      </c>
    </row>
    <row r="13886" spans="1:3" x14ac:dyDescent="0.2">
      <c r="A13886" t="s">
        <v>275</v>
      </c>
      <c r="B13886" t="s">
        <v>299</v>
      </c>
      <c r="C13886" t="s">
        <v>300</v>
      </c>
    </row>
    <row r="13887" spans="1:3" x14ac:dyDescent="0.2">
      <c r="A13887" t="s">
        <v>275</v>
      </c>
      <c r="B13887" t="s">
        <v>301</v>
      </c>
      <c r="C13887" t="s">
        <v>302</v>
      </c>
    </row>
    <row r="13888" spans="1:3" x14ac:dyDescent="0.2">
      <c r="A13888" t="s">
        <v>275</v>
      </c>
      <c r="B13888" t="s">
        <v>287</v>
      </c>
      <c r="C13888" t="s">
        <v>303</v>
      </c>
    </row>
    <row r="13889" spans="1:3" x14ac:dyDescent="0.2">
      <c r="A13889" t="s">
        <v>275</v>
      </c>
      <c r="B13889" t="s">
        <v>314</v>
      </c>
      <c r="C13889" t="s">
        <v>315</v>
      </c>
    </row>
    <row r="13890" spans="1:3" x14ac:dyDescent="0.2">
      <c r="A13890" t="s">
        <v>275</v>
      </c>
      <c r="B13890" t="s">
        <v>316</v>
      </c>
      <c r="C13890" t="s">
        <v>317</v>
      </c>
    </row>
    <row r="13891" spans="1:3" x14ac:dyDescent="0.2">
      <c r="A13891" t="s">
        <v>275</v>
      </c>
      <c r="B13891" t="s">
        <v>289</v>
      </c>
      <c r="C13891" t="s">
        <v>290</v>
      </c>
    </row>
    <row r="13892" spans="1:3" x14ac:dyDescent="0.2">
      <c r="A13892" t="s">
        <v>275</v>
      </c>
      <c r="B13892" t="s">
        <v>318</v>
      </c>
      <c r="C13892" t="s">
        <v>319</v>
      </c>
    </row>
    <row r="13893" spans="1:3" x14ac:dyDescent="0.2">
      <c r="A13893" t="s">
        <v>275</v>
      </c>
      <c r="B13893" t="s">
        <v>312</v>
      </c>
      <c r="C13893" t="s">
        <v>313</v>
      </c>
    </row>
    <row r="13894" spans="1:3" x14ac:dyDescent="0.2">
      <c r="A13894" t="s">
        <v>275</v>
      </c>
      <c r="B13894" t="s">
        <v>326</v>
      </c>
      <c r="C13894" t="s">
        <v>327</v>
      </c>
    </row>
    <row r="13895" spans="1:3" x14ac:dyDescent="0.2">
      <c r="A13895" t="s">
        <v>275</v>
      </c>
      <c r="B13895" t="s">
        <v>328</v>
      </c>
      <c r="C13895" t="s">
        <v>329</v>
      </c>
    </row>
    <row r="13896" spans="1:3" x14ac:dyDescent="0.2">
      <c r="A13896" t="s">
        <v>275</v>
      </c>
      <c r="B13896" t="s">
        <v>324</v>
      </c>
      <c r="C13896" t="s">
        <v>325</v>
      </c>
    </row>
    <row r="13897" spans="1:3" x14ac:dyDescent="0.2">
      <c r="A13897" t="s">
        <v>275</v>
      </c>
      <c r="B13897" t="s">
        <v>320</v>
      </c>
      <c r="C13897" t="s">
        <v>321</v>
      </c>
    </row>
    <row r="13898" spans="1:3" x14ac:dyDescent="0.2">
      <c r="A13898" t="s">
        <v>275</v>
      </c>
      <c r="B13898" t="s">
        <v>322</v>
      </c>
      <c r="C13898" t="s">
        <v>323</v>
      </c>
    </row>
    <row r="13899" spans="1:3" x14ac:dyDescent="0.2">
      <c r="A13899" t="s">
        <v>275</v>
      </c>
      <c r="B13899" t="s">
        <v>278</v>
      </c>
      <c r="C13899" t="s">
        <v>330</v>
      </c>
    </row>
    <row r="13900" spans="1:3" x14ac:dyDescent="0.2">
      <c r="A13900" t="s">
        <v>275</v>
      </c>
      <c r="B13900" t="s">
        <v>301</v>
      </c>
      <c r="C13900" t="s">
        <v>338</v>
      </c>
    </row>
    <row r="13901" spans="1:3" x14ac:dyDescent="0.2">
      <c r="A13901" t="s">
        <v>275</v>
      </c>
      <c r="B13901" t="s">
        <v>339</v>
      </c>
      <c r="C13901" t="s">
        <v>340</v>
      </c>
    </row>
    <row r="13902" spans="1:3" x14ac:dyDescent="0.2">
      <c r="A13902" t="s">
        <v>275</v>
      </c>
      <c r="B13902" t="s">
        <v>341</v>
      </c>
      <c r="C13902" t="s">
        <v>342</v>
      </c>
    </row>
    <row r="13903" spans="1:3" x14ac:dyDescent="0.2">
      <c r="A13903" t="s">
        <v>275</v>
      </c>
      <c r="B13903" t="s">
        <v>285</v>
      </c>
      <c r="C13903" t="s">
        <v>331</v>
      </c>
    </row>
    <row r="13904" spans="1:3" x14ac:dyDescent="0.2">
      <c r="A13904" t="s">
        <v>275</v>
      </c>
      <c r="B13904" t="s">
        <v>332</v>
      </c>
      <c r="C13904" t="s">
        <v>333</v>
      </c>
    </row>
    <row r="13905" spans="1:3" x14ac:dyDescent="0.2">
      <c r="A13905" t="s">
        <v>275</v>
      </c>
      <c r="B13905" t="s">
        <v>334</v>
      </c>
      <c r="C13905" t="s">
        <v>335</v>
      </c>
    </row>
    <row r="13906" spans="1:3" x14ac:dyDescent="0.2">
      <c r="A13906" t="s">
        <v>275</v>
      </c>
      <c r="B13906" t="s">
        <v>336</v>
      </c>
      <c r="C13906" t="s">
        <v>337</v>
      </c>
    </row>
    <row r="13907" spans="1:3" x14ac:dyDescent="0.2">
      <c r="A13907" t="s">
        <v>275</v>
      </c>
      <c r="B13907" t="s">
        <v>345</v>
      </c>
      <c r="C13907" t="s">
        <v>346</v>
      </c>
    </row>
    <row r="13908" spans="1:3" x14ac:dyDescent="0.2">
      <c r="A13908" t="s">
        <v>275</v>
      </c>
      <c r="B13908" t="s">
        <v>278</v>
      </c>
      <c r="C13908" t="s">
        <v>347</v>
      </c>
    </row>
    <row r="13909" spans="1:3" x14ac:dyDescent="0.2">
      <c r="A13909" t="s">
        <v>275</v>
      </c>
      <c r="B13909" t="s">
        <v>318</v>
      </c>
      <c r="C13909" t="s">
        <v>348</v>
      </c>
    </row>
    <row r="13910" spans="1:3" x14ac:dyDescent="0.2">
      <c r="A13910" t="s">
        <v>275</v>
      </c>
      <c r="B13910" t="s">
        <v>343</v>
      </c>
      <c r="C13910" t="s">
        <v>344</v>
      </c>
    </row>
    <row r="13911" spans="1:3" x14ac:dyDescent="0.2">
      <c r="A13911" t="s">
        <v>275</v>
      </c>
      <c r="B13911" t="s">
        <v>349</v>
      </c>
      <c r="C13911" t="s">
        <v>350</v>
      </c>
    </row>
    <row r="13912" spans="1:3" x14ac:dyDescent="0.2">
      <c r="A13912" t="s">
        <v>275</v>
      </c>
      <c r="B13912" t="s">
        <v>314</v>
      </c>
      <c r="C13912" t="s">
        <v>362</v>
      </c>
    </row>
    <row r="13913" spans="1:3" x14ac:dyDescent="0.2">
      <c r="A13913" t="s">
        <v>275</v>
      </c>
      <c r="B13913" t="s">
        <v>363</v>
      </c>
      <c r="C13913" t="s">
        <v>364</v>
      </c>
    </row>
    <row r="13914" spans="1:3" x14ac:dyDescent="0.2">
      <c r="A13914" t="s">
        <v>275</v>
      </c>
      <c r="B13914" t="s">
        <v>351</v>
      </c>
      <c r="C13914" t="s">
        <v>352</v>
      </c>
    </row>
    <row r="13915" spans="1:3" x14ac:dyDescent="0.2">
      <c r="A13915" t="s">
        <v>275</v>
      </c>
      <c r="B13915" t="s">
        <v>353</v>
      </c>
      <c r="C13915" t="s">
        <v>354</v>
      </c>
    </row>
    <row r="13916" spans="1:3" x14ac:dyDescent="0.2">
      <c r="A13916" t="s">
        <v>275</v>
      </c>
      <c r="B13916" t="s">
        <v>355</v>
      </c>
      <c r="C13916" t="s">
        <v>356</v>
      </c>
    </row>
    <row r="13917" spans="1:3" x14ac:dyDescent="0.2">
      <c r="A13917" t="s">
        <v>275</v>
      </c>
      <c r="B13917" t="s">
        <v>293</v>
      </c>
      <c r="C13917" t="s">
        <v>357</v>
      </c>
    </row>
    <row r="13918" spans="1:3" x14ac:dyDescent="0.2">
      <c r="A13918" t="s">
        <v>275</v>
      </c>
      <c r="B13918" t="s">
        <v>358</v>
      </c>
      <c r="C13918" t="s">
        <v>359</v>
      </c>
    </row>
    <row r="13919" spans="1:3" x14ac:dyDescent="0.2">
      <c r="A13919" t="s">
        <v>275</v>
      </c>
      <c r="B13919" t="s">
        <v>360</v>
      </c>
      <c r="C13919" t="s">
        <v>361</v>
      </c>
    </row>
    <row r="13920" spans="1:3" x14ac:dyDescent="0.2">
      <c r="A13920" t="s">
        <v>275</v>
      </c>
      <c r="B13920" t="s">
        <v>293</v>
      </c>
      <c r="C13920" t="s">
        <v>3638</v>
      </c>
    </row>
    <row r="13921" spans="1:3" x14ac:dyDescent="0.2">
      <c r="A13921" t="s">
        <v>275</v>
      </c>
      <c r="B13921" t="s">
        <v>3639</v>
      </c>
      <c r="C13921" t="s">
        <v>3640</v>
      </c>
    </row>
    <row r="13922" spans="1:3" x14ac:dyDescent="0.2">
      <c r="A13922" t="s">
        <v>275</v>
      </c>
      <c r="B13922" t="s">
        <v>351</v>
      </c>
      <c r="C13922" t="s">
        <v>3641</v>
      </c>
    </row>
    <row r="13923" spans="1:3" x14ac:dyDescent="0.2">
      <c r="A13923" t="s">
        <v>275</v>
      </c>
      <c r="B13923" t="s">
        <v>3642</v>
      </c>
      <c r="C13923" t="s">
        <v>3643</v>
      </c>
    </row>
    <row r="13924" spans="1:3" x14ac:dyDescent="0.2">
      <c r="A13924" t="s">
        <v>275</v>
      </c>
      <c r="B13924" t="s">
        <v>351</v>
      </c>
      <c r="C13924" t="s">
        <v>3644</v>
      </c>
    </row>
    <row r="13925" spans="1:3" x14ac:dyDescent="0.2">
      <c r="A13925" t="s">
        <v>275</v>
      </c>
      <c r="B13925" t="s">
        <v>3647</v>
      </c>
      <c r="C13925" t="s">
        <v>3648</v>
      </c>
    </row>
    <row r="13926" spans="1:3" x14ac:dyDescent="0.2">
      <c r="A13926" t="s">
        <v>275</v>
      </c>
      <c r="B13926" t="s">
        <v>353</v>
      </c>
      <c r="C13926" t="s">
        <v>3653</v>
      </c>
    </row>
    <row r="13927" spans="1:3" x14ac:dyDescent="0.2">
      <c r="A13927" t="s">
        <v>275</v>
      </c>
      <c r="B13927" t="s">
        <v>7331</v>
      </c>
      <c r="C13927" t="s">
        <v>3655</v>
      </c>
    </row>
    <row r="13928" spans="1:3" x14ac:dyDescent="0.2">
      <c r="A13928" t="s">
        <v>275</v>
      </c>
      <c r="B13928" t="s">
        <v>287</v>
      </c>
      <c r="C13928" t="s">
        <v>7330</v>
      </c>
    </row>
    <row r="13929" spans="1:3" x14ac:dyDescent="0.2">
      <c r="A13929" t="s">
        <v>275</v>
      </c>
      <c r="B13929" t="s">
        <v>367</v>
      </c>
      <c r="C13929" t="s">
        <v>368</v>
      </c>
    </row>
    <row r="13930" spans="1:3" x14ac:dyDescent="0.2">
      <c r="A13930" t="s">
        <v>275</v>
      </c>
      <c r="B13930" t="s">
        <v>351</v>
      </c>
      <c r="C13930" t="s">
        <v>369</v>
      </c>
    </row>
    <row r="13931" spans="1:3" x14ac:dyDescent="0.2">
      <c r="A13931" t="s">
        <v>275</v>
      </c>
      <c r="B13931" t="s">
        <v>285</v>
      </c>
      <c r="C13931" t="s">
        <v>370</v>
      </c>
    </row>
    <row r="13932" spans="1:3" x14ac:dyDescent="0.2">
      <c r="A13932" t="s">
        <v>275</v>
      </c>
      <c r="B13932" t="s">
        <v>371</v>
      </c>
      <c r="C13932" t="s">
        <v>372</v>
      </c>
    </row>
    <row r="13933" spans="1:3" x14ac:dyDescent="0.2">
      <c r="A13933" t="s">
        <v>275</v>
      </c>
      <c r="B13933" t="s">
        <v>373</v>
      </c>
      <c r="C13933" t="s">
        <v>374</v>
      </c>
    </row>
    <row r="13934" spans="1:3" x14ac:dyDescent="0.2">
      <c r="A13934" t="s">
        <v>275</v>
      </c>
      <c r="B13934" t="s">
        <v>345</v>
      </c>
      <c r="C13934" t="s">
        <v>375</v>
      </c>
    </row>
    <row r="13935" spans="1:3" x14ac:dyDescent="0.2">
      <c r="A13935" t="s">
        <v>275</v>
      </c>
      <c r="B13935" t="s">
        <v>365</v>
      </c>
      <c r="C13935" t="s">
        <v>366</v>
      </c>
    </row>
    <row r="13936" spans="1:3" x14ac:dyDescent="0.2">
      <c r="A13936" t="s">
        <v>275</v>
      </c>
      <c r="B13936" t="s">
        <v>376</v>
      </c>
      <c r="C13936" t="s">
        <v>377</v>
      </c>
    </row>
    <row r="13937" spans="1:3" x14ac:dyDescent="0.2">
      <c r="A13937" t="s">
        <v>275</v>
      </c>
      <c r="B13937" t="s">
        <v>7326</v>
      </c>
      <c r="C13937" t="s">
        <v>3608</v>
      </c>
    </row>
    <row r="13938" spans="1:3" x14ac:dyDescent="0.2">
      <c r="A13938" t="s">
        <v>275</v>
      </c>
      <c r="B13938" t="s">
        <v>7327</v>
      </c>
      <c r="C13938" t="s">
        <v>3610</v>
      </c>
    </row>
    <row r="13939" spans="1:3" x14ac:dyDescent="0.2">
      <c r="A13939" t="s">
        <v>275</v>
      </c>
      <c r="B13939" t="s">
        <v>351</v>
      </c>
      <c r="C13939" t="s">
        <v>3611</v>
      </c>
    </row>
    <row r="13940" spans="1:3" x14ac:dyDescent="0.2">
      <c r="A13940" t="s">
        <v>275</v>
      </c>
      <c r="B13940" t="s">
        <v>376</v>
      </c>
      <c r="C13940" t="s">
        <v>3612</v>
      </c>
    </row>
    <row r="13941" spans="1:3" x14ac:dyDescent="0.2">
      <c r="A13941" t="s">
        <v>275</v>
      </c>
      <c r="B13941" t="s">
        <v>7328</v>
      </c>
      <c r="C13941" t="s">
        <v>3614</v>
      </c>
    </row>
    <row r="13942" spans="1:3" x14ac:dyDescent="0.2">
      <c r="A13942" t="s">
        <v>275</v>
      </c>
      <c r="B13942" t="s">
        <v>7329</v>
      </c>
      <c r="C13942" t="s">
        <v>3624</v>
      </c>
    </row>
    <row r="13943" spans="1:3" x14ac:dyDescent="0.2">
      <c r="A13943" t="s">
        <v>275</v>
      </c>
      <c r="B13943" t="s">
        <v>314</v>
      </c>
      <c r="C13943" t="s">
        <v>3627</v>
      </c>
    </row>
    <row r="13944" spans="1:3" x14ac:dyDescent="0.2">
      <c r="A13944" t="s">
        <v>275</v>
      </c>
      <c r="B13944" t="s">
        <v>3628</v>
      </c>
      <c r="C13944" t="s">
        <v>3629</v>
      </c>
    </row>
    <row r="13945" spans="1:3" x14ac:dyDescent="0.2">
      <c r="A13945" t="s">
        <v>275</v>
      </c>
      <c r="B13945" t="s">
        <v>283</v>
      </c>
      <c r="C13945" t="s">
        <v>2800</v>
      </c>
    </row>
    <row r="13946" spans="1:3" x14ac:dyDescent="0.2">
      <c r="A13946" t="s">
        <v>275</v>
      </c>
      <c r="B13946" t="s">
        <v>318</v>
      </c>
      <c r="C13946" t="s">
        <v>6299</v>
      </c>
    </row>
    <row r="13947" spans="1:3" x14ac:dyDescent="0.2">
      <c r="A13947" t="s">
        <v>275</v>
      </c>
      <c r="B13947" t="s">
        <v>283</v>
      </c>
      <c r="C13947" t="s">
        <v>7332</v>
      </c>
    </row>
    <row r="13948" spans="1:3" x14ac:dyDescent="0.2">
      <c r="A13948" t="s">
        <v>275</v>
      </c>
      <c r="B13948" t="s">
        <v>351</v>
      </c>
      <c r="C13948" t="s">
        <v>6300</v>
      </c>
    </row>
    <row r="13949" spans="1:3" x14ac:dyDescent="0.2">
      <c r="A13949" t="s">
        <v>275</v>
      </c>
      <c r="B13949" t="s">
        <v>376</v>
      </c>
      <c r="C13949" t="s">
        <v>6302</v>
      </c>
    </row>
    <row r="13950" spans="1:3" x14ac:dyDescent="0.2">
      <c r="A13950" t="s">
        <v>275</v>
      </c>
      <c r="B13950" t="s">
        <v>376</v>
      </c>
      <c r="C13950" t="s">
        <v>3670</v>
      </c>
    </row>
    <row r="13951" spans="1:3" x14ac:dyDescent="0.2">
      <c r="A13951" t="s">
        <v>275</v>
      </c>
      <c r="B13951" t="s">
        <v>283</v>
      </c>
      <c r="C13951" t="s">
        <v>7333</v>
      </c>
    </row>
    <row r="13952" spans="1:3" x14ac:dyDescent="0.2">
      <c r="A13952" t="s">
        <v>275</v>
      </c>
      <c r="B13952" t="s">
        <v>318</v>
      </c>
      <c r="C13952" t="s">
        <v>6272</v>
      </c>
    </row>
    <row r="13953" spans="1:3" x14ac:dyDescent="0.2">
      <c r="A13953" t="s">
        <v>275</v>
      </c>
      <c r="B13953" t="s">
        <v>6273</v>
      </c>
      <c r="C13953" t="s">
        <v>6274</v>
      </c>
    </row>
    <row r="13954" spans="1:3" x14ac:dyDescent="0.2">
      <c r="A13954" t="s">
        <v>275</v>
      </c>
      <c r="B13954" t="s">
        <v>351</v>
      </c>
      <c r="C13954" t="s">
        <v>7334</v>
      </c>
    </row>
    <row r="13955" spans="1:3" x14ac:dyDescent="0.2">
      <c r="A13955" t="s">
        <v>275</v>
      </c>
      <c r="B13955" t="s">
        <v>314</v>
      </c>
      <c r="C13955" t="s">
        <v>7335</v>
      </c>
    </row>
    <row r="13956" spans="1:3" x14ac:dyDescent="0.2">
      <c r="A13956" t="s">
        <v>275</v>
      </c>
      <c r="B13956" t="s">
        <v>293</v>
      </c>
      <c r="C13956" t="s">
        <v>3663</v>
      </c>
    </row>
    <row r="13957" spans="1:3" x14ac:dyDescent="0.2">
      <c r="A13957" t="s">
        <v>275</v>
      </c>
      <c r="B13957" t="s">
        <v>283</v>
      </c>
      <c r="C13957" t="s">
        <v>2803</v>
      </c>
    </row>
    <row r="13958" spans="1:3" x14ac:dyDescent="0.2">
      <c r="A13958" t="s">
        <v>275</v>
      </c>
      <c r="B13958" t="s">
        <v>6280</v>
      </c>
      <c r="C13958" t="s">
        <v>6281</v>
      </c>
    </row>
    <row r="13959" spans="1:3" x14ac:dyDescent="0.2">
      <c r="A13959" t="s">
        <v>275</v>
      </c>
      <c r="B13959" t="s">
        <v>7336</v>
      </c>
      <c r="C13959" t="s">
        <v>6283</v>
      </c>
    </row>
    <row r="13960" spans="1:3" x14ac:dyDescent="0.2">
      <c r="A13960" t="s">
        <v>275</v>
      </c>
      <c r="B13960" t="s">
        <v>351</v>
      </c>
      <c r="C13960" t="s">
        <v>7337</v>
      </c>
    </row>
    <row r="13961" spans="1:3" x14ac:dyDescent="0.2">
      <c r="A13961" t="s">
        <v>275</v>
      </c>
      <c r="B13961" t="s">
        <v>7338</v>
      </c>
      <c r="C13961" t="s">
        <v>6293</v>
      </c>
    </row>
    <row r="13962" spans="1:3" x14ac:dyDescent="0.2">
      <c r="A13962" t="s">
        <v>275</v>
      </c>
      <c r="B13962" t="s">
        <v>351</v>
      </c>
      <c r="C13962" t="s">
        <v>6294</v>
      </c>
    </row>
    <row r="13963" spans="1:3" x14ac:dyDescent="0.2">
      <c r="A13963" t="s">
        <v>275</v>
      </c>
      <c r="B13963" t="s">
        <v>7339</v>
      </c>
      <c r="C13963" t="s">
        <v>6296</v>
      </c>
    </row>
    <row r="13964" spans="1:3" x14ac:dyDescent="0.2">
      <c r="A13964" t="s">
        <v>275</v>
      </c>
      <c r="B13964" t="s">
        <v>7340</v>
      </c>
      <c r="C13964" t="s">
        <v>6298</v>
      </c>
    </row>
    <row r="13965" spans="1:3" x14ac:dyDescent="0.2">
      <c r="A13965" t="s">
        <v>275</v>
      </c>
      <c r="B13965" t="s">
        <v>376</v>
      </c>
      <c r="C13965" t="s">
        <v>6333</v>
      </c>
    </row>
    <row r="13966" spans="1:3" x14ac:dyDescent="0.2">
      <c r="A13966" t="s">
        <v>275</v>
      </c>
      <c r="B13966" t="s">
        <v>376</v>
      </c>
      <c r="C13966" t="s">
        <v>7343</v>
      </c>
    </row>
    <row r="13967" spans="1:3" x14ac:dyDescent="0.2">
      <c r="A13967" t="s">
        <v>275</v>
      </c>
      <c r="B13967" t="s">
        <v>351</v>
      </c>
      <c r="C13967" t="s">
        <v>7344</v>
      </c>
    </row>
    <row r="13968" spans="1:3" x14ac:dyDescent="0.2">
      <c r="A13968" t="s">
        <v>275</v>
      </c>
      <c r="B13968" t="s">
        <v>316</v>
      </c>
      <c r="C13968" t="s">
        <v>6336</v>
      </c>
    </row>
    <row r="13969" spans="1:3" x14ac:dyDescent="0.2">
      <c r="A13969" t="s">
        <v>275</v>
      </c>
      <c r="B13969" t="s">
        <v>318</v>
      </c>
      <c r="C13969" t="s">
        <v>6337</v>
      </c>
    </row>
    <row r="13970" spans="1:3" x14ac:dyDescent="0.2">
      <c r="A13970" t="s">
        <v>275</v>
      </c>
      <c r="B13970" t="s">
        <v>7341</v>
      </c>
      <c r="C13970" t="s">
        <v>2806</v>
      </c>
    </row>
    <row r="13971" spans="1:3" x14ac:dyDescent="0.2">
      <c r="A13971" t="s">
        <v>275</v>
      </c>
      <c r="B13971" t="s">
        <v>6314</v>
      </c>
      <c r="C13971" t="s">
        <v>6315</v>
      </c>
    </row>
    <row r="13972" spans="1:3" x14ac:dyDescent="0.2">
      <c r="A13972" t="s">
        <v>275</v>
      </c>
      <c r="B13972" t="s">
        <v>6316</v>
      </c>
      <c r="C13972" t="s">
        <v>6317</v>
      </c>
    </row>
    <row r="13973" spans="1:3" x14ac:dyDescent="0.2">
      <c r="A13973" t="s">
        <v>275</v>
      </c>
      <c r="B13973" t="s">
        <v>6322</v>
      </c>
      <c r="C13973" t="s">
        <v>6323</v>
      </c>
    </row>
    <row r="13974" spans="1:3" x14ac:dyDescent="0.2">
      <c r="A13974" t="s">
        <v>275</v>
      </c>
      <c r="B13974" t="s">
        <v>7342</v>
      </c>
      <c r="C13974" t="s">
        <v>6308</v>
      </c>
    </row>
    <row r="13975" spans="1:3" x14ac:dyDescent="0.2">
      <c r="A13975" t="s">
        <v>275</v>
      </c>
      <c r="B13975" t="s">
        <v>351</v>
      </c>
      <c r="C13975" t="s">
        <v>6328</v>
      </c>
    </row>
    <row r="13976" spans="1:3" x14ac:dyDescent="0.2">
      <c r="A13976" t="s">
        <v>275</v>
      </c>
      <c r="B13976" t="s">
        <v>6330</v>
      </c>
      <c r="C13976" t="s">
        <v>6331</v>
      </c>
    </row>
    <row r="13977" spans="1:3" x14ac:dyDescent="0.2">
      <c r="A13977" t="s">
        <v>275</v>
      </c>
      <c r="B13977" t="s">
        <v>318</v>
      </c>
      <c r="C13977" t="s">
        <v>6332</v>
      </c>
    </row>
    <row r="13978" spans="1:3" x14ac:dyDescent="0.2">
      <c r="A13978" t="s">
        <v>275</v>
      </c>
      <c r="B13978" t="s">
        <v>376</v>
      </c>
      <c r="C13978" t="s">
        <v>6396</v>
      </c>
    </row>
    <row r="13979" spans="1:3" x14ac:dyDescent="0.2">
      <c r="A13979" t="s">
        <v>275</v>
      </c>
      <c r="B13979" t="s">
        <v>6397</v>
      </c>
      <c r="C13979" t="s">
        <v>6398</v>
      </c>
    </row>
    <row r="13980" spans="1:3" x14ac:dyDescent="0.2">
      <c r="A13980" t="s">
        <v>275</v>
      </c>
      <c r="B13980" t="s">
        <v>7345</v>
      </c>
      <c r="C13980" t="s">
        <v>6367</v>
      </c>
    </row>
    <row r="13981" spans="1:3" x14ac:dyDescent="0.2">
      <c r="A13981" t="s">
        <v>275</v>
      </c>
      <c r="B13981" t="s">
        <v>7346</v>
      </c>
      <c r="C13981" t="s">
        <v>6387</v>
      </c>
    </row>
    <row r="13982" spans="1:3" x14ac:dyDescent="0.2">
      <c r="A13982" t="s">
        <v>275</v>
      </c>
      <c r="B13982" t="s">
        <v>7347</v>
      </c>
      <c r="C13982" t="s">
        <v>6407</v>
      </c>
    </row>
    <row r="13983" spans="1:3" x14ac:dyDescent="0.2">
      <c r="A13983" t="s">
        <v>275</v>
      </c>
      <c r="B13983" t="s">
        <v>293</v>
      </c>
      <c r="C13983" t="s">
        <v>3749</v>
      </c>
    </row>
    <row r="13984" spans="1:3" x14ac:dyDescent="0.2">
      <c r="A13984" t="s">
        <v>275</v>
      </c>
      <c r="B13984" t="s">
        <v>293</v>
      </c>
      <c r="C13984" t="s">
        <v>3743</v>
      </c>
    </row>
    <row r="13985" spans="1:3" x14ac:dyDescent="0.2">
      <c r="A13985" t="s">
        <v>275</v>
      </c>
      <c r="B13985" t="s">
        <v>5806</v>
      </c>
      <c r="C13985" t="s">
        <v>6408</v>
      </c>
    </row>
    <row r="13986" spans="1:3" x14ac:dyDescent="0.2">
      <c r="A13986" t="s">
        <v>275</v>
      </c>
      <c r="B13986" t="s">
        <v>293</v>
      </c>
      <c r="C13986" t="s">
        <v>3750</v>
      </c>
    </row>
    <row r="13987" spans="1:3" x14ac:dyDescent="0.2">
      <c r="A13987" t="s">
        <v>275</v>
      </c>
      <c r="B13987" t="s">
        <v>293</v>
      </c>
      <c r="C13987" t="s">
        <v>3744</v>
      </c>
    </row>
    <row r="13988" spans="1:3" x14ac:dyDescent="0.2">
      <c r="A13988" t="s">
        <v>275</v>
      </c>
      <c r="B13988" t="s">
        <v>287</v>
      </c>
      <c r="C13988" t="s">
        <v>6455</v>
      </c>
    </row>
    <row r="13989" spans="1:3" x14ac:dyDescent="0.2">
      <c r="A13989" t="s">
        <v>275</v>
      </c>
      <c r="B13989" t="s">
        <v>318</v>
      </c>
      <c r="C13989" t="s">
        <v>6417</v>
      </c>
    </row>
    <row r="13990" spans="1:3" x14ac:dyDescent="0.2">
      <c r="A13990" t="s">
        <v>275</v>
      </c>
      <c r="B13990" t="s">
        <v>3642</v>
      </c>
      <c r="C13990" t="s">
        <v>6404</v>
      </c>
    </row>
    <row r="13991" spans="1:3" x14ac:dyDescent="0.2">
      <c r="A13991" t="s">
        <v>275</v>
      </c>
      <c r="B13991" t="s">
        <v>367</v>
      </c>
      <c r="C13991" t="s">
        <v>6405</v>
      </c>
    </row>
    <row r="13992" spans="1:3" x14ac:dyDescent="0.2">
      <c r="A13992" t="s">
        <v>275</v>
      </c>
      <c r="B13992" t="s">
        <v>6420</v>
      </c>
      <c r="C13992" t="s">
        <v>6421</v>
      </c>
    </row>
    <row r="13993" spans="1:3" x14ac:dyDescent="0.2">
      <c r="A13993" t="s">
        <v>275</v>
      </c>
      <c r="B13993" t="s">
        <v>6424</v>
      </c>
      <c r="C13993" t="s">
        <v>7348</v>
      </c>
    </row>
    <row r="13994" spans="1:3" x14ac:dyDescent="0.2">
      <c r="A13994" t="s">
        <v>275</v>
      </c>
      <c r="B13994" t="s">
        <v>287</v>
      </c>
      <c r="C13994" t="s">
        <v>6426</v>
      </c>
    </row>
    <row r="13995" spans="1:3" x14ac:dyDescent="0.2">
      <c r="A13995" t="s">
        <v>275</v>
      </c>
      <c r="B13995" t="s">
        <v>6427</v>
      </c>
      <c r="C13995" t="s">
        <v>6428</v>
      </c>
    </row>
    <row r="13996" spans="1:3" x14ac:dyDescent="0.2">
      <c r="A13996" t="s">
        <v>275</v>
      </c>
      <c r="B13996" t="s">
        <v>293</v>
      </c>
      <c r="C13996" t="s">
        <v>3751</v>
      </c>
    </row>
    <row r="13997" spans="1:3" x14ac:dyDescent="0.2">
      <c r="A13997" t="s">
        <v>275</v>
      </c>
      <c r="B13997" t="s">
        <v>7349</v>
      </c>
      <c r="C13997" t="s">
        <v>6468</v>
      </c>
    </row>
    <row r="13998" spans="1:3" x14ac:dyDescent="0.2">
      <c r="A13998" t="s">
        <v>275</v>
      </c>
      <c r="B13998" t="s">
        <v>6461</v>
      </c>
      <c r="C13998" t="s">
        <v>6462</v>
      </c>
    </row>
    <row r="13999" spans="1:3" x14ac:dyDescent="0.2">
      <c r="A13999" t="s">
        <v>275</v>
      </c>
      <c r="B13999" t="s">
        <v>6463</v>
      </c>
      <c r="C13999" t="s">
        <v>6464</v>
      </c>
    </row>
    <row r="14000" spans="1:3" x14ac:dyDescent="0.2">
      <c r="A14000" t="s">
        <v>21094</v>
      </c>
      <c r="B14000" t="s">
        <v>21095</v>
      </c>
      <c r="C14000" t="s">
        <v>20890</v>
      </c>
    </row>
    <row r="14001" spans="1:3" x14ac:dyDescent="0.2">
      <c r="A14001" t="s">
        <v>21094</v>
      </c>
      <c r="B14001" t="s">
        <v>21096</v>
      </c>
      <c r="C14001" t="s">
        <v>20892</v>
      </c>
    </row>
    <row r="14002" spans="1:3" x14ac:dyDescent="0.2">
      <c r="A14002" t="s">
        <v>21094</v>
      </c>
      <c r="B14002" t="s">
        <v>21099</v>
      </c>
      <c r="C14002" t="s">
        <v>21100</v>
      </c>
    </row>
    <row r="14003" spans="1:3" x14ac:dyDescent="0.2">
      <c r="A14003" t="s">
        <v>21094</v>
      </c>
      <c r="B14003" t="s">
        <v>21097</v>
      </c>
      <c r="C14003" t="s">
        <v>21098</v>
      </c>
    </row>
    <row r="14004" spans="1:3" x14ac:dyDescent="0.2">
      <c r="A14004" t="s">
        <v>21094</v>
      </c>
      <c r="B14004" t="s">
        <v>21101</v>
      </c>
      <c r="C14004" t="s">
        <v>20883</v>
      </c>
    </row>
    <row r="14005" spans="1:3" x14ac:dyDescent="0.2">
      <c r="A14005" t="s">
        <v>21094</v>
      </c>
      <c r="B14005" t="s">
        <v>21106</v>
      </c>
      <c r="C14005" t="s">
        <v>21107</v>
      </c>
    </row>
    <row r="14006" spans="1:3" x14ac:dyDescent="0.2">
      <c r="A14006" t="s">
        <v>21094</v>
      </c>
      <c r="B14006" t="s">
        <v>21102</v>
      </c>
      <c r="C14006" t="s">
        <v>21103</v>
      </c>
    </row>
    <row r="14007" spans="1:3" x14ac:dyDescent="0.2">
      <c r="A14007" t="s">
        <v>21094</v>
      </c>
      <c r="B14007" t="s">
        <v>21104</v>
      </c>
      <c r="C14007" t="s">
        <v>21105</v>
      </c>
    </row>
    <row r="14008" spans="1:3" x14ac:dyDescent="0.2">
      <c r="A14008" t="s">
        <v>21094</v>
      </c>
      <c r="B14008" t="s">
        <v>21110</v>
      </c>
      <c r="C14008" t="s">
        <v>21111</v>
      </c>
    </row>
    <row r="14009" spans="1:3" x14ac:dyDescent="0.2">
      <c r="A14009" t="s">
        <v>21094</v>
      </c>
      <c r="B14009" t="s">
        <v>21108</v>
      </c>
      <c r="C14009" t="s">
        <v>21109</v>
      </c>
    </row>
    <row r="14010" spans="1:3" x14ac:dyDescent="0.2">
      <c r="A14010" t="s">
        <v>21072</v>
      </c>
      <c r="B14010" t="s">
        <v>21115</v>
      </c>
      <c r="C14010" t="s">
        <v>21116</v>
      </c>
    </row>
    <row r="14011" spans="1:3" x14ac:dyDescent="0.2">
      <c r="A14011" t="s">
        <v>21072</v>
      </c>
      <c r="B14011" t="s">
        <v>21113</v>
      </c>
      <c r="C14011" t="s">
        <v>21114</v>
      </c>
    </row>
    <row r="14012" spans="1:3" x14ac:dyDescent="0.2">
      <c r="A14012" t="s">
        <v>21072</v>
      </c>
      <c r="B14012" t="s">
        <v>21059</v>
      </c>
      <c r="C14012" t="s">
        <v>21112</v>
      </c>
    </row>
    <row r="14013" spans="1:3" x14ac:dyDescent="0.2">
      <c r="A14013" t="s">
        <v>21072</v>
      </c>
      <c r="B14013" t="s">
        <v>21117</v>
      </c>
      <c r="C14013" t="s">
        <v>21118</v>
      </c>
    </row>
    <row r="14014" spans="1:3" x14ac:dyDescent="0.2">
      <c r="A14014" t="s">
        <v>21072</v>
      </c>
      <c r="B14014" t="s">
        <v>21119</v>
      </c>
      <c r="C14014" t="s">
        <v>21120</v>
      </c>
    </row>
    <row r="14015" spans="1:3" x14ac:dyDescent="0.2">
      <c r="A14015" t="s">
        <v>12813</v>
      </c>
      <c r="B14015" t="s">
        <v>20948</v>
      </c>
      <c r="C14015" t="s">
        <v>21121</v>
      </c>
    </row>
    <row r="14016" spans="1:3" x14ac:dyDescent="0.2">
      <c r="A14016" t="s">
        <v>12813</v>
      </c>
      <c r="B14016" t="s">
        <v>21122</v>
      </c>
      <c r="C14016" t="s">
        <v>21123</v>
      </c>
    </row>
    <row r="14017" spans="1:3" x14ac:dyDescent="0.2">
      <c r="A14017" t="s">
        <v>12813</v>
      </c>
      <c r="C14017" t="s">
        <v>21124</v>
      </c>
    </row>
    <row r="14018" spans="1:3" x14ac:dyDescent="0.2">
      <c r="A14018" t="s">
        <v>12813</v>
      </c>
      <c r="B14018" t="s">
        <v>21125</v>
      </c>
      <c r="C14018" t="s">
        <v>21126</v>
      </c>
    </row>
    <row r="14019" spans="1:3" x14ac:dyDescent="0.2">
      <c r="A14019" t="s">
        <v>12813</v>
      </c>
      <c r="B14019" t="s">
        <v>21127</v>
      </c>
      <c r="C14019" t="s">
        <v>21128</v>
      </c>
    </row>
    <row r="14020" spans="1:3" x14ac:dyDescent="0.2">
      <c r="A14020" t="s">
        <v>12813</v>
      </c>
      <c r="B14020" t="s">
        <v>21129</v>
      </c>
      <c r="C14020" t="s">
        <v>21130</v>
      </c>
    </row>
    <row r="14021" spans="1:3" x14ac:dyDescent="0.2">
      <c r="A14021" t="s">
        <v>12813</v>
      </c>
      <c r="B14021" t="s">
        <v>21131</v>
      </c>
      <c r="C14021" t="s">
        <v>21132</v>
      </c>
    </row>
    <row r="14022" spans="1:3" x14ac:dyDescent="0.2">
      <c r="A14022" t="s">
        <v>12813</v>
      </c>
      <c r="C14022" t="s">
        <v>21133</v>
      </c>
    </row>
    <row r="14023" spans="1:3" x14ac:dyDescent="0.2">
      <c r="A14023" t="s">
        <v>12813</v>
      </c>
      <c r="B14023" t="s">
        <v>21134</v>
      </c>
      <c r="C14023" t="s">
        <v>21135</v>
      </c>
    </row>
    <row r="14024" spans="1:3" x14ac:dyDescent="0.2">
      <c r="A14024" t="s">
        <v>12813</v>
      </c>
      <c r="B14024" t="s">
        <v>15944</v>
      </c>
      <c r="C14024" t="s">
        <v>21136</v>
      </c>
    </row>
    <row r="14025" spans="1:3" x14ac:dyDescent="0.2">
      <c r="A14025" t="s">
        <v>12813</v>
      </c>
      <c r="B14025" t="s">
        <v>21137</v>
      </c>
      <c r="C14025" t="s">
        <v>21138</v>
      </c>
    </row>
    <row r="14026" spans="1:3" x14ac:dyDescent="0.2">
      <c r="A14026" t="s">
        <v>12813</v>
      </c>
      <c r="B14026" t="s">
        <v>21141</v>
      </c>
      <c r="C14026" t="s">
        <v>21142</v>
      </c>
    </row>
    <row r="14027" spans="1:3" x14ac:dyDescent="0.2">
      <c r="A14027" t="s">
        <v>12813</v>
      </c>
      <c r="B14027" t="s">
        <v>15948</v>
      </c>
      <c r="C14027" t="s">
        <v>21143</v>
      </c>
    </row>
    <row r="14028" spans="1:3" x14ac:dyDescent="0.2">
      <c r="A14028" t="s">
        <v>12813</v>
      </c>
      <c r="C14028" t="s">
        <v>21144</v>
      </c>
    </row>
    <row r="14029" spans="1:3" x14ac:dyDescent="0.2">
      <c r="A14029" t="s">
        <v>12813</v>
      </c>
      <c r="B14029" t="s">
        <v>21139</v>
      </c>
      <c r="C14029" t="s">
        <v>21140</v>
      </c>
    </row>
    <row r="14030" spans="1:3" x14ac:dyDescent="0.2">
      <c r="A14030" t="s">
        <v>12813</v>
      </c>
      <c r="B14030" t="s">
        <v>21145</v>
      </c>
      <c r="C14030" t="s">
        <v>21146</v>
      </c>
    </row>
    <row r="14031" spans="1:3" x14ac:dyDescent="0.2">
      <c r="A14031" t="s">
        <v>21147</v>
      </c>
      <c r="B14031" t="s">
        <v>21160</v>
      </c>
      <c r="C14031" t="s">
        <v>21161</v>
      </c>
    </row>
    <row r="14032" spans="1:3" x14ac:dyDescent="0.2">
      <c r="A14032" t="s">
        <v>21147</v>
      </c>
      <c r="B14032" t="s">
        <v>21148</v>
      </c>
      <c r="C14032" t="s">
        <v>21149</v>
      </c>
    </row>
    <row r="14033" spans="1:3" x14ac:dyDescent="0.2">
      <c r="A14033" t="s">
        <v>21147</v>
      </c>
      <c r="B14033" t="s">
        <v>21150</v>
      </c>
      <c r="C14033" t="s">
        <v>21151</v>
      </c>
    </row>
    <row r="14034" spans="1:3" x14ac:dyDescent="0.2">
      <c r="A14034" t="s">
        <v>21147</v>
      </c>
      <c r="B14034" t="s">
        <v>21150</v>
      </c>
      <c r="C14034" t="s">
        <v>21152</v>
      </c>
    </row>
    <row r="14035" spans="1:3" x14ac:dyDescent="0.2">
      <c r="A14035" t="s">
        <v>21147</v>
      </c>
      <c r="B14035" t="s">
        <v>21153</v>
      </c>
      <c r="C14035" t="s">
        <v>21154</v>
      </c>
    </row>
    <row r="14036" spans="1:3" x14ac:dyDescent="0.2">
      <c r="A14036" t="s">
        <v>21147</v>
      </c>
      <c r="B14036" t="s">
        <v>21153</v>
      </c>
      <c r="C14036" t="s">
        <v>21155</v>
      </c>
    </row>
    <row r="14037" spans="1:3" x14ac:dyDescent="0.2">
      <c r="A14037" t="s">
        <v>21147</v>
      </c>
      <c r="B14037" t="s">
        <v>21156</v>
      </c>
      <c r="C14037" t="s">
        <v>21157</v>
      </c>
    </row>
    <row r="14038" spans="1:3" x14ac:dyDescent="0.2">
      <c r="A14038" t="s">
        <v>21147</v>
      </c>
      <c r="B14038" t="s">
        <v>21158</v>
      </c>
      <c r="C14038" t="s">
        <v>21159</v>
      </c>
    </row>
    <row r="14039" spans="1:3" x14ac:dyDescent="0.2">
      <c r="A14039" t="s">
        <v>21147</v>
      </c>
      <c r="B14039" t="s">
        <v>21162</v>
      </c>
      <c r="C14039" t="s">
        <v>21163</v>
      </c>
    </row>
    <row r="14040" spans="1:3" x14ac:dyDescent="0.2">
      <c r="A14040" t="s">
        <v>21164</v>
      </c>
      <c r="B14040" t="s">
        <v>21165</v>
      </c>
      <c r="C14040" t="s">
        <v>21166</v>
      </c>
    </row>
    <row r="14041" spans="1:3" x14ac:dyDescent="0.2">
      <c r="A14041" t="s">
        <v>21167</v>
      </c>
      <c r="C14041" t="s">
        <v>21168</v>
      </c>
    </row>
    <row r="14042" spans="1:3" x14ac:dyDescent="0.2">
      <c r="A14042" t="s">
        <v>20925</v>
      </c>
      <c r="C14042" t="s">
        <v>21170</v>
      </c>
    </row>
    <row r="14043" spans="1:3" x14ac:dyDescent="0.2">
      <c r="A14043" t="s">
        <v>20939</v>
      </c>
      <c r="B14043" t="s">
        <v>21173</v>
      </c>
      <c r="C14043" t="s">
        <v>21174</v>
      </c>
    </row>
    <row r="14044" spans="1:3" x14ac:dyDescent="0.2">
      <c r="A14044" t="s">
        <v>21179</v>
      </c>
      <c r="B14044" t="s">
        <v>21180</v>
      </c>
      <c r="C14044" t="s">
        <v>21185</v>
      </c>
    </row>
    <row r="14045" spans="1:3" x14ac:dyDescent="0.2">
      <c r="A14045" t="s">
        <v>21179</v>
      </c>
      <c r="B14045" t="s">
        <v>21180</v>
      </c>
      <c r="C14045" t="s">
        <v>21186</v>
      </c>
    </row>
    <row r="14046" spans="1:3" x14ac:dyDescent="0.2">
      <c r="A14046" t="s">
        <v>21179</v>
      </c>
      <c r="B14046" t="s">
        <v>21180</v>
      </c>
      <c r="C14046" t="s">
        <v>21181</v>
      </c>
    </row>
    <row r="14047" spans="1:3" x14ac:dyDescent="0.2">
      <c r="A14047" t="s">
        <v>21179</v>
      </c>
      <c r="B14047" t="s">
        <v>21180</v>
      </c>
      <c r="C14047" t="s">
        <v>21182</v>
      </c>
    </row>
    <row r="14048" spans="1:3" x14ac:dyDescent="0.2">
      <c r="A14048" t="s">
        <v>21179</v>
      </c>
      <c r="B14048" t="s">
        <v>21180</v>
      </c>
      <c r="C14048" t="s">
        <v>21184</v>
      </c>
    </row>
    <row r="14049" spans="1:3" x14ac:dyDescent="0.2">
      <c r="A14049" t="s">
        <v>21179</v>
      </c>
      <c r="B14049" t="s">
        <v>21180</v>
      </c>
      <c r="C14049" t="s">
        <v>21183</v>
      </c>
    </row>
    <row r="14050" spans="1:3" x14ac:dyDescent="0.2">
      <c r="A14050" t="s">
        <v>21179</v>
      </c>
      <c r="B14050" t="s">
        <v>21180</v>
      </c>
      <c r="C14050" t="s">
        <v>21187</v>
      </c>
    </row>
    <row r="14051" spans="1:3" x14ac:dyDescent="0.2">
      <c r="A14051" t="s">
        <v>21179</v>
      </c>
      <c r="B14051" t="s">
        <v>21180</v>
      </c>
      <c r="C14051" t="s">
        <v>21188</v>
      </c>
    </row>
    <row r="14052" spans="1:3" x14ac:dyDescent="0.2">
      <c r="A14052" t="s">
        <v>21179</v>
      </c>
      <c r="B14052" t="s">
        <v>21180</v>
      </c>
      <c r="C14052" t="s">
        <v>21189</v>
      </c>
    </row>
    <row r="14053" spans="1:3" x14ac:dyDescent="0.2">
      <c r="A14053" t="s">
        <v>21190</v>
      </c>
      <c r="B14053" t="s">
        <v>21191</v>
      </c>
      <c r="C14053" t="s">
        <v>21192</v>
      </c>
    </row>
    <row r="14054" spans="1:3" x14ac:dyDescent="0.2">
      <c r="A14054" t="s">
        <v>21193</v>
      </c>
      <c r="B14054" t="s">
        <v>12290</v>
      </c>
      <c r="C14054" t="s">
        <v>21194</v>
      </c>
    </row>
    <row r="14055" spans="1:3" x14ac:dyDescent="0.2">
      <c r="A14055" t="s">
        <v>21193</v>
      </c>
      <c r="B14055" t="s">
        <v>12290</v>
      </c>
      <c r="C14055" t="s">
        <v>21195</v>
      </c>
    </row>
    <row r="14056" spans="1:3" x14ac:dyDescent="0.2">
      <c r="A14056" t="s">
        <v>21193</v>
      </c>
      <c r="B14056" t="s">
        <v>21196</v>
      </c>
      <c r="C14056" t="s">
        <v>21197</v>
      </c>
    </row>
    <row r="14057" spans="1:3" x14ac:dyDescent="0.2">
      <c r="A14057" t="s">
        <v>21193</v>
      </c>
      <c r="B14057" t="s">
        <v>12290</v>
      </c>
      <c r="C14057" t="s">
        <v>21198</v>
      </c>
    </row>
    <row r="14058" spans="1:3" x14ac:dyDescent="0.2">
      <c r="A14058" t="s">
        <v>21193</v>
      </c>
      <c r="B14058" t="s">
        <v>12290</v>
      </c>
      <c r="C14058" t="s">
        <v>21199</v>
      </c>
    </row>
    <row r="14059" spans="1:3" x14ac:dyDescent="0.2">
      <c r="A14059" t="s">
        <v>21193</v>
      </c>
      <c r="B14059" t="s">
        <v>12290</v>
      </c>
      <c r="C14059" t="s">
        <v>21200</v>
      </c>
    </row>
    <row r="14060" spans="1:3" x14ac:dyDescent="0.2">
      <c r="A14060" t="s">
        <v>21193</v>
      </c>
      <c r="B14060" t="s">
        <v>12290</v>
      </c>
      <c r="C14060" t="s">
        <v>21201</v>
      </c>
    </row>
    <row r="14061" spans="1:3" x14ac:dyDescent="0.2">
      <c r="A14061" t="s">
        <v>21193</v>
      </c>
      <c r="B14061" t="s">
        <v>12290</v>
      </c>
      <c r="C14061" t="s">
        <v>21202</v>
      </c>
    </row>
    <row r="14062" spans="1:3" x14ac:dyDescent="0.2">
      <c r="A14062" t="s">
        <v>21193</v>
      </c>
      <c r="B14062" t="s">
        <v>12290</v>
      </c>
      <c r="C14062" t="s">
        <v>21203</v>
      </c>
    </row>
    <row r="14063" spans="1:3" x14ac:dyDescent="0.2">
      <c r="A14063" t="s">
        <v>21193</v>
      </c>
      <c r="B14063" t="s">
        <v>12290</v>
      </c>
      <c r="C14063" t="s">
        <v>21204</v>
      </c>
    </row>
    <row r="14064" spans="1:3" x14ac:dyDescent="0.2">
      <c r="A14064" t="s">
        <v>21193</v>
      </c>
      <c r="B14064" t="s">
        <v>12290</v>
      </c>
      <c r="C14064" t="s">
        <v>21204</v>
      </c>
    </row>
    <row r="14065" spans="1:3" x14ac:dyDescent="0.2">
      <c r="A14065" t="s">
        <v>21193</v>
      </c>
      <c r="B14065" t="s">
        <v>21205</v>
      </c>
      <c r="C14065" t="s">
        <v>21206</v>
      </c>
    </row>
    <row r="14066" spans="1:3" x14ac:dyDescent="0.2">
      <c r="A14066" t="s">
        <v>21207</v>
      </c>
      <c r="B14066" t="s">
        <v>21208</v>
      </c>
      <c r="C14066" t="s">
        <v>21209</v>
      </c>
    </row>
    <row r="14067" spans="1:3" x14ac:dyDescent="0.2">
      <c r="A14067" t="s">
        <v>2590</v>
      </c>
      <c r="B14067" t="s">
        <v>21210</v>
      </c>
    </row>
    <row r="14068" spans="1:3" x14ac:dyDescent="0.2">
      <c r="A14068" t="s">
        <v>20916</v>
      </c>
      <c r="C14068" t="s">
        <v>21211</v>
      </c>
    </row>
    <row r="14069" spans="1:3" x14ac:dyDescent="0.2">
      <c r="A14069" t="s">
        <v>20929</v>
      </c>
      <c r="B14069" t="s">
        <v>21212</v>
      </c>
      <c r="C14069" t="s">
        <v>21213</v>
      </c>
    </row>
    <row r="14070" spans="1:3" x14ac:dyDescent="0.2">
      <c r="A14070" t="s">
        <v>20929</v>
      </c>
      <c r="C14070" t="s">
        <v>21214</v>
      </c>
    </row>
    <row r="14071" spans="1:3" x14ac:dyDescent="0.2">
      <c r="A14071" t="s">
        <v>20929</v>
      </c>
      <c r="C14071" t="s">
        <v>21215</v>
      </c>
    </row>
    <row r="14072" spans="1:3" x14ac:dyDescent="0.2">
      <c r="A14072" t="s">
        <v>20929</v>
      </c>
      <c r="C14072" t="s">
        <v>21216</v>
      </c>
    </row>
    <row r="14073" spans="1:3" x14ac:dyDescent="0.2">
      <c r="A14073" t="s">
        <v>20929</v>
      </c>
      <c r="B14073" t="s">
        <v>11255</v>
      </c>
      <c r="C14073" t="s">
        <v>21217</v>
      </c>
    </row>
    <row r="14074" spans="1:3" x14ac:dyDescent="0.2">
      <c r="A14074" t="s">
        <v>21175</v>
      </c>
      <c r="B14074" t="s">
        <v>21176</v>
      </c>
      <c r="C14074" t="s">
        <v>21177</v>
      </c>
    </row>
    <row r="14075" spans="1:3" x14ac:dyDescent="0.2">
      <c r="A14075" t="s">
        <v>21175</v>
      </c>
      <c r="B14075" t="s">
        <v>16950</v>
      </c>
      <c r="C14075" t="s">
        <v>21178</v>
      </c>
    </row>
    <row r="14076" spans="1:3" x14ac:dyDescent="0.2">
      <c r="A14076" t="s">
        <v>21218</v>
      </c>
      <c r="C14076" t="s">
        <v>68</v>
      </c>
    </row>
    <row r="14077" spans="1:3" x14ac:dyDescent="0.2">
      <c r="A14077" t="s">
        <v>21219</v>
      </c>
      <c r="B14077" t="s">
        <v>21220</v>
      </c>
      <c r="C14077" t="s">
        <v>21221</v>
      </c>
    </row>
    <row r="14078" spans="1:3" x14ac:dyDescent="0.2">
      <c r="A14078" t="s">
        <v>21222</v>
      </c>
      <c r="B14078" t="s">
        <v>16292</v>
      </c>
      <c r="C14078" t="s">
        <v>8353</v>
      </c>
    </row>
    <row r="14079" spans="1:3" x14ac:dyDescent="0.2">
      <c r="A14079" t="s">
        <v>21223</v>
      </c>
      <c r="C14079" t="s">
        <v>68</v>
      </c>
    </row>
    <row r="14080" spans="1:3" x14ac:dyDescent="0.2">
      <c r="A14080" t="s">
        <v>21224</v>
      </c>
      <c r="B14080" t="s">
        <v>7592</v>
      </c>
      <c r="C14080" t="s">
        <v>21225</v>
      </c>
    </row>
    <row r="14081" spans="1:3" x14ac:dyDescent="0.2">
      <c r="A14081" t="s">
        <v>21232</v>
      </c>
      <c r="C14081" t="s">
        <v>1573</v>
      </c>
    </row>
    <row r="14082" spans="1:3" x14ac:dyDescent="0.2">
      <c r="A14082" t="s">
        <v>21226</v>
      </c>
      <c r="C14082" t="s">
        <v>21227</v>
      </c>
    </row>
    <row r="14083" spans="1:3" x14ac:dyDescent="0.2">
      <c r="A14083" t="s">
        <v>21228</v>
      </c>
      <c r="B14083" t="s">
        <v>2224</v>
      </c>
      <c r="C14083" t="s">
        <v>21229</v>
      </c>
    </row>
    <row r="14084" spans="1:3" x14ac:dyDescent="0.2">
      <c r="A14084" t="s">
        <v>21228</v>
      </c>
      <c r="B14084" t="s">
        <v>21230</v>
      </c>
      <c r="C14084" t="s">
        <v>21231</v>
      </c>
    </row>
    <row r="14085" spans="1:3" x14ac:dyDescent="0.2">
      <c r="A14085" t="s">
        <v>21233</v>
      </c>
      <c r="B14085" t="s">
        <v>21234</v>
      </c>
      <c r="C14085" t="s">
        <v>4180</v>
      </c>
    </row>
    <row r="14086" spans="1:3" x14ac:dyDescent="0.2">
      <c r="A14086" t="s">
        <v>21235</v>
      </c>
      <c r="C14086" t="s">
        <v>68</v>
      </c>
    </row>
    <row r="14087" spans="1:3" x14ac:dyDescent="0.2">
      <c r="A14087" t="s">
        <v>21236</v>
      </c>
      <c r="B14087" t="s">
        <v>21237</v>
      </c>
      <c r="C14087" t="s">
        <v>21238</v>
      </c>
    </row>
    <row r="14088" spans="1:3" x14ac:dyDescent="0.2">
      <c r="A14088" t="s">
        <v>21239</v>
      </c>
      <c r="B14088" t="s">
        <v>21240</v>
      </c>
      <c r="C14088" t="s">
        <v>21241</v>
      </c>
    </row>
    <row r="14089" spans="1:3" x14ac:dyDescent="0.2">
      <c r="A14089" t="s">
        <v>21242</v>
      </c>
      <c r="B14089" t="s">
        <v>21243</v>
      </c>
      <c r="C14089" t="s">
        <v>21244</v>
      </c>
    </row>
    <row r="14090" spans="1:3" x14ac:dyDescent="0.2">
      <c r="A14090" t="s">
        <v>21245</v>
      </c>
      <c r="B14090" t="s">
        <v>21246</v>
      </c>
      <c r="C14090" t="s">
        <v>21247</v>
      </c>
    </row>
    <row r="14091" spans="1:3" x14ac:dyDescent="0.2">
      <c r="A14091" t="s">
        <v>21245</v>
      </c>
      <c r="B14091" t="s">
        <v>21248</v>
      </c>
      <c r="C14091" t="s">
        <v>21249</v>
      </c>
    </row>
    <row r="14092" spans="1:3" x14ac:dyDescent="0.2">
      <c r="A14092" t="s">
        <v>21245</v>
      </c>
      <c r="C14092" t="s">
        <v>21250</v>
      </c>
    </row>
    <row r="14093" spans="1:3" x14ac:dyDescent="0.2">
      <c r="A14093" t="s">
        <v>21245</v>
      </c>
      <c r="B14093" t="s">
        <v>21251</v>
      </c>
      <c r="C14093" t="s">
        <v>21252</v>
      </c>
    </row>
    <row r="14094" spans="1:3" x14ac:dyDescent="0.2">
      <c r="A14094" t="s">
        <v>10735</v>
      </c>
      <c r="B14094" t="s">
        <v>21255</v>
      </c>
      <c r="C14094" t="s">
        <v>21256</v>
      </c>
    </row>
    <row r="14095" spans="1:3" x14ac:dyDescent="0.2">
      <c r="A14095" t="s">
        <v>21253</v>
      </c>
      <c r="B14095" t="s">
        <v>21254</v>
      </c>
      <c r="C14095" t="s">
        <v>19829</v>
      </c>
    </row>
    <row r="14096" spans="1:3" x14ac:dyDescent="0.2">
      <c r="A14096" t="s">
        <v>21257</v>
      </c>
      <c r="C14096" t="s">
        <v>216</v>
      </c>
    </row>
    <row r="14097" spans="1:3" x14ac:dyDescent="0.2">
      <c r="A14097" t="s">
        <v>21258</v>
      </c>
      <c r="B14097" t="s">
        <v>21259</v>
      </c>
      <c r="C14097" t="s">
        <v>21260</v>
      </c>
    </row>
    <row r="14098" spans="1:3" x14ac:dyDescent="0.2">
      <c r="A14098" t="s">
        <v>21409</v>
      </c>
      <c r="B14098" t="s">
        <v>518</v>
      </c>
      <c r="C14098" t="s">
        <v>21410</v>
      </c>
    </row>
    <row r="14099" spans="1:3" x14ac:dyDescent="0.2">
      <c r="A14099" t="s">
        <v>21409</v>
      </c>
      <c r="B14099" t="s">
        <v>518</v>
      </c>
      <c r="C14099" t="s">
        <v>21402</v>
      </c>
    </row>
    <row r="14100" spans="1:3" x14ac:dyDescent="0.2">
      <c r="A14100" t="s">
        <v>21539</v>
      </c>
      <c r="B14100" t="s">
        <v>21540</v>
      </c>
      <c r="C14100" t="s">
        <v>21541</v>
      </c>
    </row>
    <row r="14101" spans="1:3" x14ac:dyDescent="0.2">
      <c r="A14101" t="s">
        <v>21411</v>
      </c>
      <c r="B14101" t="s">
        <v>21424</v>
      </c>
      <c r="C14101" t="s">
        <v>17129</v>
      </c>
    </row>
    <row r="14102" spans="1:3" x14ac:dyDescent="0.2">
      <c r="A14102" t="s">
        <v>21411</v>
      </c>
      <c r="B14102" t="s">
        <v>21414</v>
      </c>
      <c r="C14102" t="s">
        <v>21415</v>
      </c>
    </row>
    <row r="14103" spans="1:3" x14ac:dyDescent="0.2">
      <c r="A14103" t="s">
        <v>21411</v>
      </c>
      <c r="B14103" t="s">
        <v>483</v>
      </c>
      <c r="C14103" t="s">
        <v>21416</v>
      </c>
    </row>
    <row r="14104" spans="1:3" x14ac:dyDescent="0.2">
      <c r="A14104" t="s">
        <v>21411</v>
      </c>
      <c r="B14104" t="s">
        <v>483</v>
      </c>
      <c r="C14104" t="s">
        <v>21417</v>
      </c>
    </row>
    <row r="14105" spans="1:3" x14ac:dyDescent="0.2">
      <c r="A14105" t="s">
        <v>21411</v>
      </c>
      <c r="C14105" t="s">
        <v>21418</v>
      </c>
    </row>
    <row r="14106" spans="1:3" x14ac:dyDescent="0.2">
      <c r="A14106" t="s">
        <v>21411</v>
      </c>
      <c r="B14106" t="s">
        <v>483</v>
      </c>
      <c r="C14106" t="s">
        <v>21460</v>
      </c>
    </row>
    <row r="14107" spans="1:3" x14ac:dyDescent="0.2">
      <c r="A14107" t="s">
        <v>21411</v>
      </c>
      <c r="C14107" t="s">
        <v>21461</v>
      </c>
    </row>
    <row r="14108" spans="1:3" x14ac:dyDescent="0.2">
      <c r="A14108" t="s">
        <v>21411</v>
      </c>
      <c r="B14108" t="s">
        <v>404</v>
      </c>
      <c r="C14108" t="s">
        <v>21466</v>
      </c>
    </row>
    <row r="14109" spans="1:3" x14ac:dyDescent="0.2">
      <c r="A14109" t="s">
        <v>21411</v>
      </c>
      <c r="C14109" t="s">
        <v>10530</v>
      </c>
    </row>
    <row r="14110" spans="1:3" x14ac:dyDescent="0.2">
      <c r="A14110" t="s">
        <v>21411</v>
      </c>
      <c r="C14110" t="s">
        <v>21462</v>
      </c>
    </row>
    <row r="14111" spans="1:3" x14ac:dyDescent="0.2">
      <c r="A14111" t="s">
        <v>21411</v>
      </c>
      <c r="C14111" t="s">
        <v>21462</v>
      </c>
    </row>
    <row r="14112" spans="1:3" x14ac:dyDescent="0.2">
      <c r="A14112" t="s">
        <v>21411</v>
      </c>
      <c r="B14112" t="s">
        <v>400</v>
      </c>
      <c r="C14112" t="s">
        <v>21464</v>
      </c>
    </row>
    <row r="14113" spans="1:3" x14ac:dyDescent="0.2">
      <c r="A14113" t="s">
        <v>21411</v>
      </c>
      <c r="C14113" t="s">
        <v>21463</v>
      </c>
    </row>
    <row r="14114" spans="1:3" x14ac:dyDescent="0.2">
      <c r="A14114" t="s">
        <v>21411</v>
      </c>
      <c r="B14114" t="s">
        <v>21467</v>
      </c>
      <c r="C14114" t="s">
        <v>2629</v>
      </c>
    </row>
    <row r="14115" spans="1:3" x14ac:dyDescent="0.2">
      <c r="A14115" t="s">
        <v>21411</v>
      </c>
      <c r="C14115" t="s">
        <v>21472</v>
      </c>
    </row>
    <row r="14116" spans="1:3" x14ac:dyDescent="0.2">
      <c r="A14116" t="s">
        <v>21411</v>
      </c>
      <c r="C14116" t="s">
        <v>21465</v>
      </c>
    </row>
    <row r="14117" spans="1:3" x14ac:dyDescent="0.2">
      <c r="A14117" t="s">
        <v>21411</v>
      </c>
      <c r="C14117" t="s">
        <v>18872</v>
      </c>
    </row>
    <row r="14118" spans="1:3" x14ac:dyDescent="0.2">
      <c r="A14118" t="s">
        <v>21411</v>
      </c>
      <c r="C14118" t="s">
        <v>21471</v>
      </c>
    </row>
    <row r="14119" spans="1:3" x14ac:dyDescent="0.2">
      <c r="A14119" t="s">
        <v>21411</v>
      </c>
      <c r="C14119" t="s">
        <v>21468</v>
      </c>
    </row>
    <row r="14120" spans="1:3" x14ac:dyDescent="0.2">
      <c r="A14120" t="s">
        <v>21411</v>
      </c>
      <c r="B14120" t="s">
        <v>483</v>
      </c>
      <c r="C14120" t="s">
        <v>4360</v>
      </c>
    </row>
    <row r="14121" spans="1:3" x14ac:dyDescent="0.2">
      <c r="A14121" t="s">
        <v>21411</v>
      </c>
      <c r="C14121" t="s">
        <v>21470</v>
      </c>
    </row>
    <row r="14122" spans="1:3" x14ac:dyDescent="0.2">
      <c r="A14122" t="s">
        <v>21411</v>
      </c>
      <c r="B14122" t="s">
        <v>20408</v>
      </c>
      <c r="C14122" t="s">
        <v>21485</v>
      </c>
    </row>
    <row r="14123" spans="1:3" x14ac:dyDescent="0.2">
      <c r="A14123" t="s">
        <v>21411</v>
      </c>
      <c r="C14123" t="s">
        <v>21484</v>
      </c>
    </row>
    <row r="14124" spans="1:3" x14ac:dyDescent="0.2">
      <c r="A14124" t="s">
        <v>21411</v>
      </c>
      <c r="C14124" t="s">
        <v>21483</v>
      </c>
    </row>
    <row r="14125" spans="1:3" x14ac:dyDescent="0.2">
      <c r="A14125" t="s">
        <v>21411</v>
      </c>
      <c r="C14125" t="s">
        <v>21469</v>
      </c>
    </row>
    <row r="14126" spans="1:3" x14ac:dyDescent="0.2">
      <c r="A14126" t="s">
        <v>21411</v>
      </c>
      <c r="B14126" t="s">
        <v>21413</v>
      </c>
      <c r="C14126" t="s">
        <v>1573</v>
      </c>
    </row>
    <row r="14127" spans="1:3" x14ac:dyDescent="0.2">
      <c r="A14127" t="s">
        <v>21411</v>
      </c>
      <c r="B14127" t="s">
        <v>21412</v>
      </c>
      <c r="C14127" t="s">
        <v>1573</v>
      </c>
    </row>
    <row r="14128" spans="1:3" x14ac:dyDescent="0.2">
      <c r="A14128" t="s">
        <v>21411</v>
      </c>
      <c r="C14128" t="s">
        <v>21480</v>
      </c>
    </row>
    <row r="14129" spans="1:3" x14ac:dyDescent="0.2">
      <c r="A14129" t="s">
        <v>21411</v>
      </c>
      <c r="B14129" t="s">
        <v>21478</v>
      </c>
      <c r="C14129" t="s">
        <v>21479</v>
      </c>
    </row>
    <row r="14130" spans="1:3" x14ac:dyDescent="0.2">
      <c r="A14130" t="s">
        <v>21411</v>
      </c>
      <c r="B14130" t="s">
        <v>21473</v>
      </c>
      <c r="C14130" t="s">
        <v>21474</v>
      </c>
    </row>
    <row r="14131" spans="1:3" x14ac:dyDescent="0.2">
      <c r="A14131" t="s">
        <v>21411</v>
      </c>
      <c r="C14131" t="s">
        <v>21482</v>
      </c>
    </row>
    <row r="14132" spans="1:3" x14ac:dyDescent="0.2">
      <c r="A14132" t="s">
        <v>21411</v>
      </c>
      <c r="C14132" t="s">
        <v>21481</v>
      </c>
    </row>
    <row r="14133" spans="1:3" x14ac:dyDescent="0.2">
      <c r="A14133" t="s">
        <v>21411</v>
      </c>
      <c r="B14133" t="s">
        <v>21475</v>
      </c>
      <c r="C14133" t="s">
        <v>21476</v>
      </c>
    </row>
    <row r="14134" spans="1:3" x14ac:dyDescent="0.2">
      <c r="A14134" t="s">
        <v>21411</v>
      </c>
      <c r="B14134" t="s">
        <v>21477</v>
      </c>
      <c r="C14134" t="s">
        <v>16415</v>
      </c>
    </row>
    <row r="14135" spans="1:3" x14ac:dyDescent="0.2">
      <c r="A14135" t="s">
        <v>21411</v>
      </c>
      <c r="B14135" t="s">
        <v>21443</v>
      </c>
      <c r="C14135" t="s">
        <v>21444</v>
      </c>
    </row>
    <row r="14136" spans="1:3" x14ac:dyDescent="0.2">
      <c r="A14136" t="s">
        <v>21411</v>
      </c>
      <c r="B14136" t="s">
        <v>21445</v>
      </c>
      <c r="C14136" t="s">
        <v>21446</v>
      </c>
    </row>
    <row r="14137" spans="1:3" x14ac:dyDescent="0.2">
      <c r="A14137" t="s">
        <v>21411</v>
      </c>
      <c r="B14137" t="s">
        <v>21447</v>
      </c>
      <c r="C14137" t="s">
        <v>21448</v>
      </c>
    </row>
    <row r="14138" spans="1:3" x14ac:dyDescent="0.2">
      <c r="A14138" t="s">
        <v>21411</v>
      </c>
      <c r="B14138" t="s">
        <v>21449</v>
      </c>
      <c r="C14138" t="s">
        <v>21450</v>
      </c>
    </row>
    <row r="14139" spans="1:3" x14ac:dyDescent="0.2">
      <c r="A14139" t="s">
        <v>21411</v>
      </c>
      <c r="B14139" t="s">
        <v>21451</v>
      </c>
      <c r="C14139" t="s">
        <v>21452</v>
      </c>
    </row>
    <row r="14140" spans="1:3" x14ac:dyDescent="0.2">
      <c r="A14140" t="s">
        <v>21411</v>
      </c>
      <c r="C14140" t="s">
        <v>21453</v>
      </c>
    </row>
    <row r="14141" spans="1:3" x14ac:dyDescent="0.2">
      <c r="A14141" t="s">
        <v>21411</v>
      </c>
      <c r="C14141" t="s">
        <v>21454</v>
      </c>
    </row>
    <row r="14142" spans="1:3" x14ac:dyDescent="0.2">
      <c r="A14142" t="s">
        <v>21411</v>
      </c>
      <c r="C14142" t="s">
        <v>21455</v>
      </c>
    </row>
    <row r="14143" spans="1:3" x14ac:dyDescent="0.2">
      <c r="A14143" t="s">
        <v>21411</v>
      </c>
      <c r="C14143" t="s">
        <v>21456</v>
      </c>
    </row>
    <row r="14144" spans="1:3" x14ac:dyDescent="0.2">
      <c r="A14144" t="s">
        <v>21411</v>
      </c>
      <c r="C14144" t="s">
        <v>21457</v>
      </c>
    </row>
    <row r="14145" spans="1:3" x14ac:dyDescent="0.2">
      <c r="A14145" t="s">
        <v>21411</v>
      </c>
      <c r="B14145" t="s">
        <v>21458</v>
      </c>
      <c r="C14145" t="s">
        <v>21459</v>
      </c>
    </row>
    <row r="14146" spans="1:3" x14ac:dyDescent="0.2">
      <c r="A14146" t="s">
        <v>21411</v>
      </c>
      <c r="C14146" t="s">
        <v>21425</v>
      </c>
    </row>
    <row r="14147" spans="1:3" x14ac:dyDescent="0.2">
      <c r="A14147" t="s">
        <v>21411</v>
      </c>
      <c r="C14147" t="s">
        <v>21426</v>
      </c>
    </row>
    <row r="14148" spans="1:3" x14ac:dyDescent="0.2">
      <c r="A14148" t="s">
        <v>21411</v>
      </c>
      <c r="C14148" t="s">
        <v>21427</v>
      </c>
    </row>
    <row r="14149" spans="1:3" x14ac:dyDescent="0.2">
      <c r="A14149" t="s">
        <v>21411</v>
      </c>
      <c r="B14149" t="s">
        <v>21428</v>
      </c>
      <c r="C14149" t="s">
        <v>21429</v>
      </c>
    </row>
    <row r="14150" spans="1:3" x14ac:dyDescent="0.2">
      <c r="A14150" t="s">
        <v>21411</v>
      </c>
      <c r="B14150" t="s">
        <v>21430</v>
      </c>
      <c r="C14150" t="s">
        <v>21431</v>
      </c>
    </row>
    <row r="14151" spans="1:3" x14ac:dyDescent="0.2">
      <c r="A14151" t="s">
        <v>21411</v>
      </c>
      <c r="B14151" t="s">
        <v>21432</v>
      </c>
      <c r="C14151" t="s">
        <v>21433</v>
      </c>
    </row>
    <row r="14152" spans="1:3" x14ac:dyDescent="0.2">
      <c r="A14152" t="s">
        <v>21411</v>
      </c>
      <c r="B14152" t="s">
        <v>7</v>
      </c>
      <c r="C14152" t="s">
        <v>21434</v>
      </c>
    </row>
    <row r="14153" spans="1:3" x14ac:dyDescent="0.2">
      <c r="A14153" t="s">
        <v>21411</v>
      </c>
      <c r="B14153" t="s">
        <v>21435</v>
      </c>
      <c r="C14153" t="s">
        <v>21436</v>
      </c>
    </row>
    <row r="14154" spans="1:3" x14ac:dyDescent="0.2">
      <c r="A14154" t="s">
        <v>21411</v>
      </c>
      <c r="B14154" t="s">
        <v>21437</v>
      </c>
      <c r="C14154" t="s">
        <v>21438</v>
      </c>
    </row>
    <row r="14155" spans="1:3" x14ac:dyDescent="0.2">
      <c r="A14155" t="s">
        <v>21411</v>
      </c>
      <c r="B14155" t="s">
        <v>21441</v>
      </c>
      <c r="C14155" t="s">
        <v>21442</v>
      </c>
    </row>
    <row r="14156" spans="1:3" x14ac:dyDescent="0.2">
      <c r="A14156" t="s">
        <v>21411</v>
      </c>
      <c r="B14156" t="s">
        <v>21421</v>
      </c>
      <c r="C14156" t="s">
        <v>21422</v>
      </c>
    </row>
    <row r="14157" spans="1:3" x14ac:dyDescent="0.2">
      <c r="A14157" t="s">
        <v>21411</v>
      </c>
      <c r="B14157" t="s">
        <v>21421</v>
      </c>
      <c r="C14157" t="s">
        <v>21423</v>
      </c>
    </row>
    <row r="14158" spans="1:3" x14ac:dyDescent="0.2">
      <c r="A14158" t="s">
        <v>21411</v>
      </c>
      <c r="B14158" t="s">
        <v>21419</v>
      </c>
      <c r="C14158" t="s">
        <v>21420</v>
      </c>
    </row>
    <row r="14159" spans="1:3" x14ac:dyDescent="0.2">
      <c r="A14159" t="s">
        <v>21411</v>
      </c>
      <c r="B14159" t="s">
        <v>21439</v>
      </c>
      <c r="C14159" t="s">
        <v>21440</v>
      </c>
    </row>
    <row r="14160" spans="1:3" x14ac:dyDescent="0.2">
      <c r="A14160" t="s">
        <v>10946</v>
      </c>
      <c r="B14160" t="s">
        <v>21486</v>
      </c>
      <c r="C14160" t="s">
        <v>21487</v>
      </c>
    </row>
    <row r="14161" spans="1:3" x14ac:dyDescent="0.2">
      <c r="A14161" t="s">
        <v>10946</v>
      </c>
      <c r="B14161" t="s">
        <v>17953</v>
      </c>
      <c r="C14161" t="s">
        <v>21488</v>
      </c>
    </row>
    <row r="14162" spans="1:3" x14ac:dyDescent="0.2">
      <c r="A14162" t="s">
        <v>10946</v>
      </c>
      <c r="B14162" t="s">
        <v>1756</v>
      </c>
      <c r="C14162" t="s">
        <v>21497</v>
      </c>
    </row>
    <row r="14163" spans="1:3" x14ac:dyDescent="0.2">
      <c r="A14163" t="s">
        <v>10946</v>
      </c>
      <c r="B14163" t="s">
        <v>1756</v>
      </c>
      <c r="C14163" t="s">
        <v>21498</v>
      </c>
    </row>
    <row r="14164" spans="1:3" x14ac:dyDescent="0.2">
      <c r="A14164" t="s">
        <v>10946</v>
      </c>
      <c r="B14164" t="s">
        <v>1756</v>
      </c>
      <c r="C14164" t="s">
        <v>21499</v>
      </c>
    </row>
    <row r="14165" spans="1:3" x14ac:dyDescent="0.2">
      <c r="A14165" t="s">
        <v>10946</v>
      </c>
      <c r="B14165" t="s">
        <v>1756</v>
      </c>
      <c r="C14165" t="s">
        <v>21500</v>
      </c>
    </row>
    <row r="14166" spans="1:3" x14ac:dyDescent="0.2">
      <c r="A14166" t="s">
        <v>10946</v>
      </c>
      <c r="B14166" t="s">
        <v>1756</v>
      </c>
      <c r="C14166" t="s">
        <v>21501</v>
      </c>
    </row>
    <row r="14167" spans="1:3" x14ac:dyDescent="0.2">
      <c r="A14167" t="s">
        <v>10946</v>
      </c>
      <c r="B14167" t="s">
        <v>1756</v>
      </c>
      <c r="C14167" t="s">
        <v>21502</v>
      </c>
    </row>
    <row r="14168" spans="1:3" x14ac:dyDescent="0.2">
      <c r="A14168" t="s">
        <v>10946</v>
      </c>
      <c r="B14168" t="s">
        <v>1756</v>
      </c>
      <c r="C14168" t="s">
        <v>21503</v>
      </c>
    </row>
    <row r="14169" spans="1:3" x14ac:dyDescent="0.2">
      <c r="A14169" t="s">
        <v>10946</v>
      </c>
      <c r="B14169" t="s">
        <v>21489</v>
      </c>
      <c r="C14169" t="s">
        <v>21490</v>
      </c>
    </row>
    <row r="14170" spans="1:3" x14ac:dyDescent="0.2">
      <c r="A14170" t="s">
        <v>10946</v>
      </c>
      <c r="B14170" t="s">
        <v>21491</v>
      </c>
      <c r="C14170" t="s">
        <v>21492</v>
      </c>
    </row>
    <row r="14171" spans="1:3" x14ac:dyDescent="0.2">
      <c r="A14171" t="s">
        <v>10946</v>
      </c>
      <c r="B14171" t="s">
        <v>21493</v>
      </c>
      <c r="C14171" t="s">
        <v>21494</v>
      </c>
    </row>
    <row r="14172" spans="1:3" x14ac:dyDescent="0.2">
      <c r="A14172" t="s">
        <v>10946</v>
      </c>
      <c r="B14172" t="s">
        <v>1756</v>
      </c>
      <c r="C14172" t="s">
        <v>21495</v>
      </c>
    </row>
    <row r="14173" spans="1:3" x14ac:dyDescent="0.2">
      <c r="A14173" t="s">
        <v>10946</v>
      </c>
      <c r="B14173" t="s">
        <v>1756</v>
      </c>
      <c r="C14173" t="s">
        <v>21496</v>
      </c>
    </row>
    <row r="14174" spans="1:3" x14ac:dyDescent="0.2">
      <c r="A14174" t="s">
        <v>10946</v>
      </c>
      <c r="B14174" t="s">
        <v>1756</v>
      </c>
      <c r="C14174" t="s">
        <v>21513</v>
      </c>
    </row>
    <row r="14175" spans="1:3" x14ac:dyDescent="0.2">
      <c r="A14175" t="s">
        <v>10946</v>
      </c>
      <c r="B14175" t="s">
        <v>1756</v>
      </c>
      <c r="C14175" t="s">
        <v>21514</v>
      </c>
    </row>
    <row r="14176" spans="1:3" x14ac:dyDescent="0.2">
      <c r="A14176" t="s">
        <v>10946</v>
      </c>
      <c r="B14176" t="s">
        <v>1756</v>
      </c>
      <c r="C14176" t="s">
        <v>21515</v>
      </c>
    </row>
    <row r="14177" spans="1:3" x14ac:dyDescent="0.2">
      <c r="A14177" t="s">
        <v>10946</v>
      </c>
      <c r="B14177" t="s">
        <v>1756</v>
      </c>
      <c r="C14177" t="s">
        <v>21516</v>
      </c>
    </row>
    <row r="14178" spans="1:3" x14ac:dyDescent="0.2">
      <c r="A14178" t="s">
        <v>10946</v>
      </c>
      <c r="B14178" t="s">
        <v>1756</v>
      </c>
      <c r="C14178" t="s">
        <v>21517</v>
      </c>
    </row>
    <row r="14179" spans="1:3" x14ac:dyDescent="0.2">
      <c r="A14179" t="s">
        <v>10946</v>
      </c>
      <c r="B14179" t="s">
        <v>1756</v>
      </c>
      <c r="C14179" t="s">
        <v>21518</v>
      </c>
    </row>
    <row r="14180" spans="1:3" x14ac:dyDescent="0.2">
      <c r="A14180" t="s">
        <v>10946</v>
      </c>
      <c r="B14180" t="s">
        <v>1756</v>
      </c>
      <c r="C14180" t="s">
        <v>21519</v>
      </c>
    </row>
    <row r="14181" spans="1:3" x14ac:dyDescent="0.2">
      <c r="A14181" t="s">
        <v>10946</v>
      </c>
      <c r="B14181" t="s">
        <v>1756</v>
      </c>
      <c r="C14181" t="s">
        <v>21504</v>
      </c>
    </row>
    <row r="14182" spans="1:3" x14ac:dyDescent="0.2">
      <c r="A14182" t="s">
        <v>10946</v>
      </c>
      <c r="B14182" t="s">
        <v>1756</v>
      </c>
      <c r="C14182" t="s">
        <v>21505</v>
      </c>
    </row>
    <row r="14183" spans="1:3" x14ac:dyDescent="0.2">
      <c r="A14183" t="s">
        <v>10946</v>
      </c>
      <c r="B14183" t="s">
        <v>1756</v>
      </c>
      <c r="C14183" t="s">
        <v>21506</v>
      </c>
    </row>
    <row r="14184" spans="1:3" x14ac:dyDescent="0.2">
      <c r="A14184" t="s">
        <v>10946</v>
      </c>
      <c r="B14184" t="s">
        <v>1756</v>
      </c>
      <c r="C14184" t="s">
        <v>21508</v>
      </c>
    </row>
    <row r="14185" spans="1:3" x14ac:dyDescent="0.2">
      <c r="A14185" t="s">
        <v>10946</v>
      </c>
      <c r="B14185" t="s">
        <v>1756</v>
      </c>
      <c r="C14185" t="s">
        <v>21507</v>
      </c>
    </row>
    <row r="14186" spans="1:3" x14ac:dyDescent="0.2">
      <c r="A14186" t="s">
        <v>10946</v>
      </c>
      <c r="B14186" t="s">
        <v>1756</v>
      </c>
      <c r="C14186" t="s">
        <v>21509</v>
      </c>
    </row>
    <row r="14187" spans="1:3" x14ac:dyDescent="0.2">
      <c r="A14187" t="s">
        <v>10946</v>
      </c>
      <c r="B14187" t="s">
        <v>1756</v>
      </c>
      <c r="C14187" t="s">
        <v>21510</v>
      </c>
    </row>
    <row r="14188" spans="1:3" x14ac:dyDescent="0.2">
      <c r="A14188" t="s">
        <v>10946</v>
      </c>
      <c r="B14188" t="s">
        <v>1756</v>
      </c>
      <c r="C14188" t="s">
        <v>21511</v>
      </c>
    </row>
    <row r="14189" spans="1:3" x14ac:dyDescent="0.2">
      <c r="A14189" t="s">
        <v>10946</v>
      </c>
      <c r="B14189" t="s">
        <v>1756</v>
      </c>
      <c r="C14189" t="s">
        <v>21512</v>
      </c>
    </row>
    <row r="14190" spans="1:3" x14ac:dyDescent="0.2">
      <c r="A14190" t="s">
        <v>10946</v>
      </c>
      <c r="B14190" t="s">
        <v>1756</v>
      </c>
      <c r="C14190" t="s">
        <v>21525</v>
      </c>
    </row>
    <row r="14191" spans="1:3" x14ac:dyDescent="0.2">
      <c r="A14191" t="s">
        <v>10946</v>
      </c>
      <c r="B14191" t="s">
        <v>1756</v>
      </c>
      <c r="C14191" t="s">
        <v>21526</v>
      </c>
    </row>
    <row r="14192" spans="1:3" x14ac:dyDescent="0.2">
      <c r="A14192" t="s">
        <v>10946</v>
      </c>
      <c r="B14192" t="s">
        <v>1756</v>
      </c>
      <c r="C14192" t="s">
        <v>21527</v>
      </c>
    </row>
    <row r="14193" spans="1:3" x14ac:dyDescent="0.2">
      <c r="A14193" t="s">
        <v>10946</v>
      </c>
      <c r="B14193" t="s">
        <v>1756</v>
      </c>
      <c r="C14193" t="s">
        <v>21528</v>
      </c>
    </row>
    <row r="14194" spans="1:3" x14ac:dyDescent="0.2">
      <c r="A14194" t="s">
        <v>10946</v>
      </c>
      <c r="B14194" t="s">
        <v>1756</v>
      </c>
      <c r="C14194" t="s">
        <v>21529</v>
      </c>
    </row>
    <row r="14195" spans="1:3" x14ac:dyDescent="0.2">
      <c r="A14195" t="s">
        <v>10946</v>
      </c>
      <c r="B14195" t="s">
        <v>1756</v>
      </c>
      <c r="C14195" t="s">
        <v>21520</v>
      </c>
    </row>
    <row r="14196" spans="1:3" x14ac:dyDescent="0.2">
      <c r="A14196" t="s">
        <v>10946</v>
      </c>
      <c r="B14196" t="s">
        <v>1756</v>
      </c>
      <c r="C14196" t="s">
        <v>21521</v>
      </c>
    </row>
    <row r="14197" spans="1:3" x14ac:dyDescent="0.2">
      <c r="A14197" t="s">
        <v>10946</v>
      </c>
      <c r="B14197" t="s">
        <v>1756</v>
      </c>
      <c r="C14197" t="s">
        <v>21522</v>
      </c>
    </row>
    <row r="14198" spans="1:3" x14ac:dyDescent="0.2">
      <c r="A14198" t="s">
        <v>10946</v>
      </c>
      <c r="B14198" t="s">
        <v>1756</v>
      </c>
      <c r="C14198" t="s">
        <v>21523</v>
      </c>
    </row>
    <row r="14199" spans="1:3" x14ac:dyDescent="0.2">
      <c r="A14199" t="s">
        <v>10946</v>
      </c>
      <c r="B14199" t="s">
        <v>1756</v>
      </c>
      <c r="C14199" t="s">
        <v>21524</v>
      </c>
    </row>
    <row r="14200" spans="1:3" x14ac:dyDescent="0.2">
      <c r="A14200" t="s">
        <v>10946</v>
      </c>
      <c r="B14200" t="s">
        <v>1756</v>
      </c>
      <c r="C14200" t="s">
        <v>21530</v>
      </c>
    </row>
    <row r="14201" spans="1:3" x14ac:dyDescent="0.2">
      <c r="A14201" t="s">
        <v>10946</v>
      </c>
      <c r="B14201" t="s">
        <v>5979</v>
      </c>
      <c r="C14201" t="s">
        <v>21535</v>
      </c>
    </row>
    <row r="14202" spans="1:3" x14ac:dyDescent="0.2">
      <c r="A14202" t="s">
        <v>10946</v>
      </c>
      <c r="B14202" t="s">
        <v>21536</v>
      </c>
      <c r="C14202" t="s">
        <v>21537</v>
      </c>
    </row>
    <row r="14203" spans="1:3" x14ac:dyDescent="0.2">
      <c r="A14203" t="s">
        <v>10946</v>
      </c>
      <c r="B14203" t="s">
        <v>1756</v>
      </c>
      <c r="C14203" t="s">
        <v>21531</v>
      </c>
    </row>
    <row r="14204" spans="1:3" x14ac:dyDescent="0.2">
      <c r="A14204" t="s">
        <v>10946</v>
      </c>
      <c r="B14204" t="s">
        <v>21532</v>
      </c>
      <c r="C14204" t="s">
        <v>21533</v>
      </c>
    </row>
    <row r="14205" spans="1:3" x14ac:dyDescent="0.2">
      <c r="A14205" t="s">
        <v>10946</v>
      </c>
      <c r="B14205" t="s">
        <v>21534</v>
      </c>
      <c r="C14205" t="s">
        <v>683</v>
      </c>
    </row>
    <row r="14206" spans="1:3" x14ac:dyDescent="0.2">
      <c r="A14206" t="s">
        <v>10946</v>
      </c>
      <c r="B14206" t="s">
        <v>483</v>
      </c>
      <c r="C14206" t="s">
        <v>10947</v>
      </c>
    </row>
    <row r="14207" spans="1:3" x14ac:dyDescent="0.2">
      <c r="A14207" t="s">
        <v>21538</v>
      </c>
      <c r="C14207" t="s">
        <v>68</v>
      </c>
    </row>
    <row r="14208" spans="1:3" x14ac:dyDescent="0.2">
      <c r="A14208" t="s">
        <v>21542</v>
      </c>
      <c r="B14208" t="s">
        <v>21543</v>
      </c>
      <c r="C14208" t="s">
        <v>1874</v>
      </c>
    </row>
    <row r="14209" spans="1:3" x14ac:dyDescent="0.2">
      <c r="A14209" t="s">
        <v>21544</v>
      </c>
      <c r="B14209" t="s">
        <v>21545</v>
      </c>
      <c r="C14209" t="s">
        <v>21546</v>
      </c>
    </row>
    <row r="14210" spans="1:3" x14ac:dyDescent="0.2">
      <c r="A14210" t="s">
        <v>21547</v>
      </c>
      <c r="C14210" t="s">
        <v>70</v>
      </c>
    </row>
    <row r="14211" spans="1:3" x14ac:dyDescent="0.2">
      <c r="A14211" t="s">
        <v>21548</v>
      </c>
      <c r="B14211" t="s">
        <v>1604</v>
      </c>
      <c r="C14211" t="s">
        <v>21549</v>
      </c>
    </row>
    <row r="14212" spans="1:3" x14ac:dyDescent="0.2">
      <c r="A14212" t="s">
        <v>21548</v>
      </c>
      <c r="B14212" t="s">
        <v>1604</v>
      </c>
      <c r="C14212" t="s">
        <v>21550</v>
      </c>
    </row>
    <row r="14213" spans="1:3" x14ac:dyDescent="0.2">
      <c r="A14213" t="s">
        <v>21551</v>
      </c>
      <c r="B14213" t="s">
        <v>12085</v>
      </c>
      <c r="C14213" t="s">
        <v>21552</v>
      </c>
    </row>
    <row r="14214" spans="1:3" x14ac:dyDescent="0.2">
      <c r="A14214" t="s">
        <v>21553</v>
      </c>
      <c r="C14214" t="s">
        <v>21554</v>
      </c>
    </row>
    <row r="14215" spans="1:3" x14ac:dyDescent="0.2">
      <c r="A14215" t="s">
        <v>21556</v>
      </c>
      <c r="B14215" t="s">
        <v>21557</v>
      </c>
      <c r="C14215" t="s">
        <v>4739</v>
      </c>
    </row>
    <row r="14216" spans="1:3" x14ac:dyDescent="0.2">
      <c r="A14216" t="s">
        <v>21555</v>
      </c>
      <c r="B14216" t="s">
        <v>4337</v>
      </c>
      <c r="C14216" t="s">
        <v>2211</v>
      </c>
    </row>
    <row r="14217" spans="1:3" x14ac:dyDescent="0.2">
      <c r="A14217" t="s">
        <v>21569</v>
      </c>
      <c r="C14217" t="s">
        <v>21570</v>
      </c>
    </row>
    <row r="14218" spans="1:3" x14ac:dyDescent="0.2">
      <c r="A14218" t="s">
        <v>21558</v>
      </c>
      <c r="C14218" t="s">
        <v>68</v>
      </c>
    </row>
    <row r="14219" spans="1:3" x14ac:dyDescent="0.2">
      <c r="A14219" t="s">
        <v>21559</v>
      </c>
      <c r="B14219" t="s">
        <v>21560</v>
      </c>
      <c r="C14219" t="s">
        <v>222</v>
      </c>
    </row>
    <row r="14220" spans="1:3" x14ac:dyDescent="0.2">
      <c r="A14220" t="s">
        <v>21561</v>
      </c>
      <c r="B14220" t="s">
        <v>1941</v>
      </c>
      <c r="C14220" t="s">
        <v>21562</v>
      </c>
    </row>
    <row r="14221" spans="1:3" x14ac:dyDescent="0.2">
      <c r="A14221" t="s">
        <v>21561</v>
      </c>
      <c r="B14221" t="s">
        <v>1941</v>
      </c>
      <c r="C14221" t="s">
        <v>21563</v>
      </c>
    </row>
    <row r="14222" spans="1:3" x14ac:dyDescent="0.2">
      <c r="A14222" t="s">
        <v>21561</v>
      </c>
      <c r="C14222" t="s">
        <v>1573</v>
      </c>
    </row>
    <row r="14223" spans="1:3" x14ac:dyDescent="0.2">
      <c r="A14223" t="s">
        <v>21564</v>
      </c>
      <c r="B14223" t="s">
        <v>21565</v>
      </c>
      <c r="C14223" t="s">
        <v>712</v>
      </c>
    </row>
    <row r="14224" spans="1:3" x14ac:dyDescent="0.2">
      <c r="A14224" t="s">
        <v>21566</v>
      </c>
      <c r="B14224" t="s">
        <v>21567</v>
      </c>
      <c r="C14224" t="s">
        <v>187</v>
      </c>
    </row>
    <row r="14225" spans="1:3" x14ac:dyDescent="0.2">
      <c r="A14225" t="s">
        <v>21571</v>
      </c>
      <c r="B14225" t="s">
        <v>21572</v>
      </c>
      <c r="C14225" t="s">
        <v>21573</v>
      </c>
    </row>
    <row r="14226" spans="1:3" x14ac:dyDescent="0.2">
      <c r="A14226" t="s">
        <v>21568</v>
      </c>
      <c r="B14226" t="s">
        <v>9509</v>
      </c>
      <c r="C14226" t="s">
        <v>16778</v>
      </c>
    </row>
    <row r="14227" spans="1:3" x14ac:dyDescent="0.2">
      <c r="A14227" t="s">
        <v>21574</v>
      </c>
      <c r="B14227" t="s">
        <v>21575</v>
      </c>
      <c r="C14227" t="s">
        <v>21576</v>
      </c>
    </row>
    <row r="14228" spans="1:3" x14ac:dyDescent="0.2">
      <c r="A14228" t="s">
        <v>21577</v>
      </c>
      <c r="C14228" t="s">
        <v>70</v>
      </c>
    </row>
    <row r="14229" spans="1:3" x14ac:dyDescent="0.2">
      <c r="A14229" t="s">
        <v>21581</v>
      </c>
      <c r="B14229" t="s">
        <v>21583</v>
      </c>
      <c r="C14229" t="s">
        <v>21584</v>
      </c>
    </row>
    <row r="14230" spans="1:3" x14ac:dyDescent="0.2">
      <c r="A14230" t="s">
        <v>21581</v>
      </c>
      <c r="B14230" t="s">
        <v>8539</v>
      </c>
      <c r="C14230" t="s">
        <v>21582</v>
      </c>
    </row>
    <row r="14231" spans="1:3" x14ac:dyDescent="0.2">
      <c r="A14231" t="s">
        <v>21578</v>
      </c>
      <c r="C14231" t="s">
        <v>70</v>
      </c>
    </row>
    <row r="14232" spans="1:3" x14ac:dyDescent="0.2">
      <c r="A14232" t="s">
        <v>21579</v>
      </c>
      <c r="C14232" t="s">
        <v>21580</v>
      </c>
    </row>
    <row r="14233" spans="1:3" x14ac:dyDescent="0.2">
      <c r="A14233" t="s">
        <v>21585</v>
      </c>
      <c r="B14233" t="s">
        <v>518</v>
      </c>
      <c r="C14233" t="s">
        <v>15728</v>
      </c>
    </row>
    <row r="14234" spans="1:3" x14ac:dyDescent="0.2">
      <c r="A14234" t="s">
        <v>21586</v>
      </c>
      <c r="C14234" t="s">
        <v>216</v>
      </c>
    </row>
    <row r="14235" spans="1:3" x14ac:dyDescent="0.2">
      <c r="A14235" t="s">
        <v>21587</v>
      </c>
      <c r="C14235" t="s">
        <v>216</v>
      </c>
    </row>
    <row r="14236" spans="1:3" x14ac:dyDescent="0.2">
      <c r="A14236" t="s">
        <v>21588</v>
      </c>
      <c r="B14236" t="s">
        <v>1941</v>
      </c>
      <c r="C14236" t="s">
        <v>21461</v>
      </c>
    </row>
    <row r="14237" spans="1:3" x14ac:dyDescent="0.2">
      <c r="A14237" t="s">
        <v>21588</v>
      </c>
      <c r="B14237" t="s">
        <v>4360</v>
      </c>
      <c r="C14237" t="s">
        <v>21589</v>
      </c>
    </row>
    <row r="14238" spans="1:3" x14ac:dyDescent="0.2">
      <c r="A14238" t="s">
        <v>21590</v>
      </c>
      <c r="B14238" t="s">
        <v>21591</v>
      </c>
      <c r="C14238" t="s">
        <v>21592</v>
      </c>
    </row>
    <row r="14239" spans="1:3" x14ac:dyDescent="0.2">
      <c r="A14239" t="s">
        <v>21593</v>
      </c>
      <c r="B14239" t="s">
        <v>21594</v>
      </c>
      <c r="C14239" t="s">
        <v>4393</v>
      </c>
    </row>
    <row r="14240" spans="1:3" x14ac:dyDescent="0.2">
      <c r="A14240" t="s">
        <v>21593</v>
      </c>
      <c r="B14240" t="s">
        <v>8316</v>
      </c>
      <c r="C14240" t="s">
        <v>4423</v>
      </c>
    </row>
    <row r="14241" spans="1:3" x14ac:dyDescent="0.2">
      <c r="A14241" t="s">
        <v>21593</v>
      </c>
      <c r="B14241" t="s">
        <v>1620</v>
      </c>
      <c r="C14241" t="s">
        <v>21595</v>
      </c>
    </row>
    <row r="14242" spans="1:3" x14ac:dyDescent="0.2">
      <c r="A14242" t="s">
        <v>15937</v>
      </c>
      <c r="C14242" t="s">
        <v>21596</v>
      </c>
    </row>
    <row r="14243" spans="1:3" x14ac:dyDescent="0.2">
      <c r="A14243" t="s">
        <v>21597</v>
      </c>
      <c r="B14243" t="s">
        <v>21598</v>
      </c>
      <c r="C14243" t="s">
        <v>21599</v>
      </c>
    </row>
    <row r="14244" spans="1:3" x14ac:dyDescent="0.2">
      <c r="A14244" t="s">
        <v>21597</v>
      </c>
      <c r="B14244" t="s">
        <v>21600</v>
      </c>
      <c r="C14244" t="s">
        <v>21601</v>
      </c>
    </row>
    <row r="14245" spans="1:3" x14ac:dyDescent="0.2">
      <c r="A14245" t="s">
        <v>21606</v>
      </c>
      <c r="C14245" t="s">
        <v>1573</v>
      </c>
    </row>
    <row r="14246" spans="1:3" x14ac:dyDescent="0.2">
      <c r="A14246" t="s">
        <v>21602</v>
      </c>
      <c r="C14246" t="s">
        <v>21603</v>
      </c>
    </row>
    <row r="14247" spans="1:3" x14ac:dyDescent="0.2">
      <c r="A14247" t="s">
        <v>21604</v>
      </c>
      <c r="C14247" t="s">
        <v>21605</v>
      </c>
    </row>
    <row r="14248" spans="1:3" x14ac:dyDescent="0.2">
      <c r="A14248" t="s">
        <v>21607</v>
      </c>
      <c r="C14248" t="s">
        <v>70</v>
      </c>
    </row>
    <row r="14249" spans="1:3" x14ac:dyDescent="0.2">
      <c r="A14249" t="s">
        <v>21608</v>
      </c>
      <c r="C14249" t="s">
        <v>216</v>
      </c>
    </row>
    <row r="14250" spans="1:3" x14ac:dyDescent="0.2">
      <c r="A14250" t="s">
        <v>23367</v>
      </c>
      <c r="C14250" t="s">
        <v>3145</v>
      </c>
    </row>
    <row r="14251" spans="1:3" x14ac:dyDescent="0.2">
      <c r="A14251" t="s">
        <v>21609</v>
      </c>
      <c r="B14251" t="s">
        <v>527</v>
      </c>
      <c r="C14251" t="s">
        <v>21610</v>
      </c>
    </row>
    <row r="14252" spans="1:3" x14ac:dyDescent="0.2">
      <c r="A14252" t="s">
        <v>21611</v>
      </c>
      <c r="C14252" t="s">
        <v>68</v>
      </c>
    </row>
    <row r="14253" spans="1:3" x14ac:dyDescent="0.2">
      <c r="A14253" t="s">
        <v>21612</v>
      </c>
      <c r="C14253" t="s">
        <v>70</v>
      </c>
    </row>
    <row r="14254" spans="1:3" x14ac:dyDescent="0.2">
      <c r="A14254" t="s">
        <v>21621</v>
      </c>
      <c r="C14254" t="s">
        <v>2330</v>
      </c>
    </row>
    <row r="14255" spans="1:3" x14ac:dyDescent="0.2">
      <c r="A14255" t="s">
        <v>21625</v>
      </c>
      <c r="C14255" t="s">
        <v>21626</v>
      </c>
    </row>
    <row r="14256" spans="1:3" x14ac:dyDescent="0.2">
      <c r="A14256" t="s">
        <v>21613</v>
      </c>
      <c r="B14256" t="s">
        <v>21614</v>
      </c>
      <c r="C14256" t="s">
        <v>222</v>
      </c>
    </row>
    <row r="14257" spans="1:3" x14ac:dyDescent="0.2">
      <c r="A14257" t="s">
        <v>21613</v>
      </c>
      <c r="C14257" t="s">
        <v>222</v>
      </c>
    </row>
    <row r="14258" spans="1:3" x14ac:dyDescent="0.2">
      <c r="A14258" t="s">
        <v>21615</v>
      </c>
      <c r="C14258" t="s">
        <v>70</v>
      </c>
    </row>
    <row r="14259" spans="1:3" x14ac:dyDescent="0.2">
      <c r="A14259" t="s">
        <v>21616</v>
      </c>
      <c r="B14259" t="s">
        <v>8787</v>
      </c>
      <c r="C14259" t="s">
        <v>10557</v>
      </c>
    </row>
    <row r="14260" spans="1:3" x14ac:dyDescent="0.2">
      <c r="A14260" t="s">
        <v>21616</v>
      </c>
      <c r="B14260" t="s">
        <v>518</v>
      </c>
      <c r="C14260" t="s">
        <v>21617</v>
      </c>
    </row>
    <row r="14261" spans="1:3" x14ac:dyDescent="0.2">
      <c r="A14261" t="s">
        <v>21616</v>
      </c>
      <c r="B14261" t="s">
        <v>6909</v>
      </c>
      <c r="C14261" t="s">
        <v>21618</v>
      </c>
    </row>
    <row r="14262" spans="1:3" x14ac:dyDescent="0.2">
      <c r="A14262" t="s">
        <v>21622</v>
      </c>
      <c r="B14262" t="s">
        <v>21623</v>
      </c>
      <c r="C14262" t="s">
        <v>21624</v>
      </c>
    </row>
    <row r="14263" spans="1:3" x14ac:dyDescent="0.2">
      <c r="A14263" t="s">
        <v>21619</v>
      </c>
      <c r="B14263" t="s">
        <v>21620</v>
      </c>
      <c r="C14263" t="s">
        <v>20901</v>
      </c>
    </row>
    <row r="14264" spans="1:3" x14ac:dyDescent="0.2">
      <c r="A14264" t="s">
        <v>21375</v>
      </c>
      <c r="B14264" t="s">
        <v>21382</v>
      </c>
      <c r="C14264" t="s">
        <v>21383</v>
      </c>
    </row>
    <row r="14265" spans="1:3" x14ac:dyDescent="0.2">
      <c r="A14265" t="s">
        <v>21375</v>
      </c>
      <c r="B14265" t="s">
        <v>21384</v>
      </c>
      <c r="C14265" t="s">
        <v>15269</v>
      </c>
    </row>
    <row r="14266" spans="1:3" x14ac:dyDescent="0.2">
      <c r="A14266" t="s">
        <v>21375</v>
      </c>
      <c r="B14266" t="s">
        <v>21385</v>
      </c>
      <c r="C14266" t="s">
        <v>21386</v>
      </c>
    </row>
    <row r="14267" spans="1:3" x14ac:dyDescent="0.2">
      <c r="A14267" t="s">
        <v>21375</v>
      </c>
      <c r="B14267" t="s">
        <v>21387</v>
      </c>
      <c r="C14267" t="s">
        <v>21388</v>
      </c>
    </row>
    <row r="14268" spans="1:3" x14ac:dyDescent="0.2">
      <c r="A14268" t="s">
        <v>21375</v>
      </c>
      <c r="B14268" t="s">
        <v>21389</v>
      </c>
      <c r="C14268" t="s">
        <v>21390</v>
      </c>
    </row>
    <row r="14269" spans="1:3" x14ac:dyDescent="0.2">
      <c r="A14269" t="s">
        <v>21375</v>
      </c>
      <c r="B14269" t="s">
        <v>21401</v>
      </c>
      <c r="C14269" t="s">
        <v>21402</v>
      </c>
    </row>
    <row r="14270" spans="1:3" x14ac:dyDescent="0.2">
      <c r="A14270" t="s">
        <v>21375</v>
      </c>
      <c r="B14270" t="s">
        <v>21393</v>
      </c>
      <c r="C14270" t="s">
        <v>21394</v>
      </c>
    </row>
    <row r="14271" spans="1:3" x14ac:dyDescent="0.2">
      <c r="A14271" t="s">
        <v>21375</v>
      </c>
      <c r="B14271" t="s">
        <v>21395</v>
      </c>
      <c r="C14271" t="s">
        <v>21396</v>
      </c>
    </row>
    <row r="14272" spans="1:3" x14ac:dyDescent="0.2">
      <c r="A14272" t="s">
        <v>21375</v>
      </c>
      <c r="B14272" t="s">
        <v>21397</v>
      </c>
      <c r="C14272" t="s">
        <v>21398</v>
      </c>
    </row>
    <row r="14273" spans="1:3" x14ac:dyDescent="0.2">
      <c r="A14273" t="s">
        <v>21375</v>
      </c>
      <c r="B14273" t="s">
        <v>21380</v>
      </c>
      <c r="C14273" t="s">
        <v>21381</v>
      </c>
    </row>
    <row r="14274" spans="1:3" x14ac:dyDescent="0.2">
      <c r="A14274" t="s">
        <v>21375</v>
      </c>
      <c r="B14274" t="s">
        <v>21399</v>
      </c>
      <c r="C14274" t="s">
        <v>21400</v>
      </c>
    </row>
    <row r="14275" spans="1:3" x14ac:dyDescent="0.2">
      <c r="A14275" t="s">
        <v>21375</v>
      </c>
      <c r="B14275" t="s">
        <v>21407</v>
      </c>
      <c r="C14275" t="s">
        <v>21408</v>
      </c>
    </row>
    <row r="14276" spans="1:3" x14ac:dyDescent="0.2">
      <c r="A14276" t="s">
        <v>21375</v>
      </c>
      <c r="B14276" t="s">
        <v>21403</v>
      </c>
      <c r="C14276" t="s">
        <v>21404</v>
      </c>
    </row>
    <row r="14277" spans="1:3" x14ac:dyDescent="0.2">
      <c r="A14277" t="s">
        <v>21375</v>
      </c>
      <c r="B14277" t="s">
        <v>21405</v>
      </c>
      <c r="C14277" t="s">
        <v>21406</v>
      </c>
    </row>
    <row r="14278" spans="1:3" x14ac:dyDescent="0.2">
      <c r="A14278" t="s">
        <v>21375</v>
      </c>
      <c r="B14278" t="s">
        <v>21376</v>
      </c>
      <c r="C14278" t="s">
        <v>21377</v>
      </c>
    </row>
    <row r="14279" spans="1:3" x14ac:dyDescent="0.2">
      <c r="A14279" t="s">
        <v>21375</v>
      </c>
      <c r="B14279" t="s">
        <v>12900</v>
      </c>
      <c r="C14279" t="s">
        <v>21378</v>
      </c>
    </row>
    <row r="14280" spans="1:3" x14ac:dyDescent="0.2">
      <c r="A14280" t="s">
        <v>21375</v>
      </c>
      <c r="B14280" t="s">
        <v>12900</v>
      </c>
      <c r="C14280" t="s">
        <v>21379</v>
      </c>
    </row>
    <row r="14281" spans="1:3" x14ac:dyDescent="0.2">
      <c r="A14281" t="s">
        <v>21375</v>
      </c>
      <c r="B14281" t="s">
        <v>21391</v>
      </c>
      <c r="C14281" t="s">
        <v>21392</v>
      </c>
    </row>
    <row r="14282" spans="1:3" x14ac:dyDescent="0.2">
      <c r="A14282" t="s">
        <v>21268</v>
      </c>
      <c r="B14282" t="s">
        <v>21269</v>
      </c>
      <c r="C14282" t="s">
        <v>21270</v>
      </c>
    </row>
    <row r="14283" spans="1:3" x14ac:dyDescent="0.2">
      <c r="A14283" t="s">
        <v>21268</v>
      </c>
      <c r="B14283" t="s">
        <v>21271</v>
      </c>
      <c r="C14283" t="s">
        <v>21272</v>
      </c>
    </row>
    <row r="14284" spans="1:3" x14ac:dyDescent="0.2">
      <c r="A14284" t="s">
        <v>21268</v>
      </c>
      <c r="B14284" t="s">
        <v>21287</v>
      </c>
      <c r="C14284" t="s">
        <v>21288</v>
      </c>
    </row>
    <row r="14285" spans="1:3" x14ac:dyDescent="0.2">
      <c r="A14285" t="s">
        <v>21268</v>
      </c>
      <c r="B14285" t="s">
        <v>21289</v>
      </c>
      <c r="C14285" t="s">
        <v>21290</v>
      </c>
    </row>
    <row r="14286" spans="1:3" x14ac:dyDescent="0.2">
      <c r="A14286" t="s">
        <v>21268</v>
      </c>
      <c r="B14286" t="s">
        <v>21291</v>
      </c>
      <c r="C14286" t="s">
        <v>21292</v>
      </c>
    </row>
    <row r="14287" spans="1:3" x14ac:dyDescent="0.2">
      <c r="A14287" t="s">
        <v>21268</v>
      </c>
      <c r="B14287" t="s">
        <v>21293</v>
      </c>
      <c r="C14287" t="s">
        <v>21294</v>
      </c>
    </row>
    <row r="14288" spans="1:3" x14ac:dyDescent="0.2">
      <c r="A14288" t="s">
        <v>21268</v>
      </c>
      <c r="B14288" t="s">
        <v>21295</v>
      </c>
      <c r="C14288" t="s">
        <v>21296</v>
      </c>
    </row>
    <row r="14289" spans="1:3" x14ac:dyDescent="0.2">
      <c r="A14289" t="s">
        <v>21268</v>
      </c>
      <c r="B14289" t="s">
        <v>21297</v>
      </c>
      <c r="C14289" t="s">
        <v>21298</v>
      </c>
    </row>
    <row r="14290" spans="1:3" x14ac:dyDescent="0.2">
      <c r="A14290" t="s">
        <v>21268</v>
      </c>
      <c r="B14290" t="s">
        <v>21299</v>
      </c>
      <c r="C14290" t="s">
        <v>21300</v>
      </c>
    </row>
    <row r="14291" spans="1:3" x14ac:dyDescent="0.2">
      <c r="A14291" t="s">
        <v>21268</v>
      </c>
      <c r="B14291" t="s">
        <v>21301</v>
      </c>
      <c r="C14291" t="s">
        <v>21302</v>
      </c>
    </row>
    <row r="14292" spans="1:3" x14ac:dyDescent="0.2">
      <c r="A14292" t="s">
        <v>21268</v>
      </c>
      <c r="B14292" t="s">
        <v>21303</v>
      </c>
      <c r="C14292" t="s">
        <v>21304</v>
      </c>
    </row>
    <row r="14293" spans="1:3" x14ac:dyDescent="0.2">
      <c r="A14293" t="s">
        <v>21268</v>
      </c>
      <c r="B14293" t="s">
        <v>21305</v>
      </c>
      <c r="C14293" t="s">
        <v>21306</v>
      </c>
    </row>
    <row r="14294" spans="1:3" x14ac:dyDescent="0.2">
      <c r="A14294" t="s">
        <v>21268</v>
      </c>
      <c r="B14294" t="s">
        <v>21307</v>
      </c>
      <c r="C14294" t="s">
        <v>21308</v>
      </c>
    </row>
    <row r="14295" spans="1:3" x14ac:dyDescent="0.2">
      <c r="A14295" t="s">
        <v>21268</v>
      </c>
      <c r="B14295" t="s">
        <v>21309</v>
      </c>
      <c r="C14295" t="s">
        <v>21310</v>
      </c>
    </row>
    <row r="14296" spans="1:3" x14ac:dyDescent="0.2">
      <c r="A14296" t="s">
        <v>21268</v>
      </c>
      <c r="B14296" t="s">
        <v>21273</v>
      </c>
      <c r="C14296" t="s">
        <v>21274</v>
      </c>
    </row>
    <row r="14297" spans="1:3" x14ac:dyDescent="0.2">
      <c r="A14297" t="s">
        <v>21268</v>
      </c>
      <c r="B14297" t="s">
        <v>12602</v>
      </c>
      <c r="C14297" t="s">
        <v>21275</v>
      </c>
    </row>
    <row r="14298" spans="1:3" x14ac:dyDescent="0.2">
      <c r="A14298" t="s">
        <v>21268</v>
      </c>
      <c r="B14298" t="s">
        <v>21276</v>
      </c>
      <c r="C14298" t="s">
        <v>21277</v>
      </c>
    </row>
    <row r="14299" spans="1:3" x14ac:dyDescent="0.2">
      <c r="A14299" t="s">
        <v>21268</v>
      </c>
      <c r="B14299" t="s">
        <v>21278</v>
      </c>
      <c r="C14299" t="s">
        <v>21279</v>
      </c>
    </row>
    <row r="14300" spans="1:3" x14ac:dyDescent="0.2">
      <c r="A14300" t="s">
        <v>21268</v>
      </c>
      <c r="B14300" t="s">
        <v>21280</v>
      </c>
      <c r="C14300" t="s">
        <v>21281</v>
      </c>
    </row>
    <row r="14301" spans="1:3" x14ac:dyDescent="0.2">
      <c r="A14301" t="s">
        <v>21268</v>
      </c>
      <c r="B14301" t="s">
        <v>17582</v>
      </c>
      <c r="C14301" t="s">
        <v>21282</v>
      </c>
    </row>
    <row r="14302" spans="1:3" x14ac:dyDescent="0.2">
      <c r="A14302" t="s">
        <v>21268</v>
      </c>
      <c r="B14302" t="s">
        <v>21283</v>
      </c>
      <c r="C14302" t="s">
        <v>21284</v>
      </c>
    </row>
    <row r="14303" spans="1:3" x14ac:dyDescent="0.2">
      <c r="A14303" t="s">
        <v>21268</v>
      </c>
      <c r="B14303" t="s">
        <v>21285</v>
      </c>
      <c r="C14303" t="s">
        <v>21286</v>
      </c>
    </row>
    <row r="14304" spans="1:3" x14ac:dyDescent="0.2">
      <c r="A14304" t="s">
        <v>21628</v>
      </c>
      <c r="B14304" t="s">
        <v>21629</v>
      </c>
      <c r="C14304" t="s">
        <v>21630</v>
      </c>
    </row>
    <row r="14305" spans="1:3" x14ac:dyDescent="0.2">
      <c r="A14305" t="s">
        <v>21631</v>
      </c>
      <c r="B14305" t="s">
        <v>21632</v>
      </c>
      <c r="C14305" t="s">
        <v>21633</v>
      </c>
    </row>
    <row r="14306" spans="1:3" x14ac:dyDescent="0.2">
      <c r="A14306" t="s">
        <v>21634</v>
      </c>
      <c r="B14306" t="s">
        <v>21635</v>
      </c>
      <c r="C14306" t="s">
        <v>21636</v>
      </c>
    </row>
    <row r="14307" spans="1:3" x14ac:dyDescent="0.2">
      <c r="A14307" t="s">
        <v>921</v>
      </c>
      <c r="B14307" t="s">
        <v>21637</v>
      </c>
      <c r="C14307" t="s">
        <v>21638</v>
      </c>
    </row>
    <row r="14308" spans="1:3" x14ac:dyDescent="0.2">
      <c r="A14308" t="s">
        <v>921</v>
      </c>
      <c r="B14308" t="s">
        <v>21639</v>
      </c>
      <c r="C14308" t="s">
        <v>21640</v>
      </c>
    </row>
    <row r="14309" spans="1:3" x14ac:dyDescent="0.2">
      <c r="A14309" t="s">
        <v>921</v>
      </c>
      <c r="B14309" t="s">
        <v>15883</v>
      </c>
      <c r="C14309" t="s">
        <v>21641</v>
      </c>
    </row>
    <row r="14310" spans="1:3" x14ac:dyDescent="0.2">
      <c r="A14310" t="s">
        <v>921</v>
      </c>
      <c r="B14310" t="s">
        <v>4869</v>
      </c>
      <c r="C14310" t="s">
        <v>922</v>
      </c>
    </row>
    <row r="14311" spans="1:3" x14ac:dyDescent="0.2">
      <c r="A14311" t="s">
        <v>21642</v>
      </c>
      <c r="B14311" t="s">
        <v>11763</v>
      </c>
      <c r="C14311" t="s">
        <v>21643</v>
      </c>
    </row>
    <row r="14312" spans="1:3" x14ac:dyDescent="0.2">
      <c r="A14312" t="s">
        <v>21645</v>
      </c>
      <c r="B14312" t="s">
        <v>21646</v>
      </c>
      <c r="C14312" t="s">
        <v>21647</v>
      </c>
    </row>
    <row r="14313" spans="1:3" x14ac:dyDescent="0.2">
      <c r="A14313" t="s">
        <v>21649</v>
      </c>
      <c r="B14313" t="s">
        <v>6946</v>
      </c>
      <c r="C14313" t="s">
        <v>17072</v>
      </c>
    </row>
    <row r="14314" spans="1:3" x14ac:dyDescent="0.2">
      <c r="A14314" t="s">
        <v>21648</v>
      </c>
      <c r="B14314" t="s">
        <v>518</v>
      </c>
      <c r="C14314" t="s">
        <v>3711</v>
      </c>
    </row>
    <row r="14315" spans="1:3" x14ac:dyDescent="0.2">
      <c r="A14315" t="s">
        <v>21644</v>
      </c>
      <c r="C14315" t="s">
        <v>70</v>
      </c>
    </row>
    <row r="14316" spans="1:3" x14ac:dyDescent="0.2">
      <c r="A14316" t="s">
        <v>21650</v>
      </c>
      <c r="B14316" t="s">
        <v>21651</v>
      </c>
      <c r="C14316" t="s">
        <v>21652</v>
      </c>
    </row>
    <row r="14317" spans="1:3" x14ac:dyDescent="0.2">
      <c r="A14317" t="s">
        <v>21653</v>
      </c>
      <c r="B14317" t="s">
        <v>1620</v>
      </c>
      <c r="C14317" t="s">
        <v>16203</v>
      </c>
    </row>
    <row r="14318" spans="1:3" x14ac:dyDescent="0.2">
      <c r="A14318" t="s">
        <v>21653</v>
      </c>
      <c r="B14318" t="s">
        <v>21654</v>
      </c>
      <c r="C14318" t="s">
        <v>21655</v>
      </c>
    </row>
    <row r="14319" spans="1:3" x14ac:dyDescent="0.2">
      <c r="A14319" t="s">
        <v>21656</v>
      </c>
      <c r="B14319" t="s">
        <v>21657</v>
      </c>
      <c r="C14319" t="s">
        <v>10366</v>
      </c>
    </row>
    <row r="14320" spans="1:3" x14ac:dyDescent="0.2">
      <c r="A14320" t="s">
        <v>21658</v>
      </c>
      <c r="B14320" t="s">
        <v>21659</v>
      </c>
      <c r="C14320" t="s">
        <v>21660</v>
      </c>
    </row>
    <row r="14321" spans="1:3" x14ac:dyDescent="0.2">
      <c r="A14321" t="s">
        <v>21658</v>
      </c>
      <c r="B14321" t="s">
        <v>21661</v>
      </c>
      <c r="C14321" t="s">
        <v>21662</v>
      </c>
    </row>
    <row r="14322" spans="1:3" x14ac:dyDescent="0.2">
      <c r="A14322" t="s">
        <v>21663</v>
      </c>
      <c r="B14322" t="s">
        <v>21666</v>
      </c>
      <c r="C14322" t="s">
        <v>21667</v>
      </c>
    </row>
    <row r="14323" spans="1:3" x14ac:dyDescent="0.2">
      <c r="A14323" t="s">
        <v>21663</v>
      </c>
      <c r="B14323" t="s">
        <v>21664</v>
      </c>
      <c r="C14323" t="s">
        <v>21665</v>
      </c>
    </row>
    <row r="14324" spans="1:3" x14ac:dyDescent="0.2">
      <c r="A14324" t="s">
        <v>21668</v>
      </c>
      <c r="C14324" t="s">
        <v>70</v>
      </c>
    </row>
    <row r="14325" spans="1:3" x14ac:dyDescent="0.2">
      <c r="A14325" t="s">
        <v>21669</v>
      </c>
      <c r="B14325" t="s">
        <v>21670</v>
      </c>
      <c r="C14325" t="s">
        <v>21671</v>
      </c>
    </row>
    <row r="14326" spans="1:3" x14ac:dyDescent="0.2">
      <c r="A14326" t="s">
        <v>21672</v>
      </c>
      <c r="B14326" t="s">
        <v>21673</v>
      </c>
      <c r="C14326" t="s">
        <v>21674</v>
      </c>
    </row>
    <row r="14327" spans="1:3" x14ac:dyDescent="0.2">
      <c r="A14327" t="s">
        <v>21676</v>
      </c>
      <c r="B14327" t="s">
        <v>14263</v>
      </c>
      <c r="C14327" t="s">
        <v>21677</v>
      </c>
    </row>
    <row r="14328" spans="1:3" x14ac:dyDescent="0.2">
      <c r="A14328" t="s">
        <v>21676</v>
      </c>
      <c r="B14328" t="s">
        <v>21678</v>
      </c>
      <c r="C14328" t="s">
        <v>21679</v>
      </c>
    </row>
    <row r="14329" spans="1:3" x14ac:dyDescent="0.2">
      <c r="A14329" t="s">
        <v>21676</v>
      </c>
      <c r="C14329" t="s">
        <v>21680</v>
      </c>
    </row>
    <row r="14330" spans="1:3" x14ac:dyDescent="0.2">
      <c r="A14330" t="s">
        <v>21676</v>
      </c>
      <c r="C14330" t="s">
        <v>21681</v>
      </c>
    </row>
    <row r="14331" spans="1:3" x14ac:dyDescent="0.2">
      <c r="A14331" t="s">
        <v>21675</v>
      </c>
      <c r="C14331" t="s">
        <v>6726</v>
      </c>
    </row>
    <row r="14332" spans="1:3" x14ac:dyDescent="0.2">
      <c r="A14332" t="s">
        <v>21684</v>
      </c>
      <c r="B14332" t="s">
        <v>21685</v>
      </c>
      <c r="C14332" t="s">
        <v>21686</v>
      </c>
    </row>
    <row r="14333" spans="1:3" x14ac:dyDescent="0.2">
      <c r="A14333" t="s">
        <v>21682</v>
      </c>
      <c r="B14333" t="s">
        <v>21683</v>
      </c>
      <c r="C14333" t="s">
        <v>4769</v>
      </c>
    </row>
    <row r="14334" spans="1:3" x14ac:dyDescent="0.2">
      <c r="A14334" t="s">
        <v>21690</v>
      </c>
      <c r="B14334" t="s">
        <v>21691</v>
      </c>
      <c r="C14334" t="s">
        <v>21692</v>
      </c>
    </row>
    <row r="14335" spans="1:3" x14ac:dyDescent="0.2">
      <c r="A14335" t="s">
        <v>21693</v>
      </c>
      <c r="B14335" t="s">
        <v>16292</v>
      </c>
      <c r="C14335" t="s">
        <v>21694</v>
      </c>
    </row>
    <row r="14336" spans="1:3" x14ac:dyDescent="0.2">
      <c r="A14336" t="s">
        <v>21695</v>
      </c>
      <c r="B14336" t="s">
        <v>21696</v>
      </c>
      <c r="C14336" t="s">
        <v>21697</v>
      </c>
    </row>
    <row r="14337" spans="1:3" x14ac:dyDescent="0.2">
      <c r="A14337" t="s">
        <v>21698</v>
      </c>
      <c r="C14337" t="s">
        <v>222</v>
      </c>
    </row>
    <row r="14338" spans="1:3" x14ac:dyDescent="0.2">
      <c r="A14338" t="s">
        <v>21712</v>
      </c>
      <c r="B14338" t="s">
        <v>2248</v>
      </c>
      <c r="C14338" t="s">
        <v>21713</v>
      </c>
    </row>
    <row r="14339" spans="1:3" x14ac:dyDescent="0.2">
      <c r="A14339" t="s">
        <v>21627</v>
      </c>
      <c r="C14339" t="s">
        <v>216</v>
      </c>
    </row>
    <row r="14340" spans="1:3" x14ac:dyDescent="0.2">
      <c r="A14340" t="s">
        <v>21699</v>
      </c>
      <c r="B14340" t="s">
        <v>4760</v>
      </c>
      <c r="C14340" t="s">
        <v>21700</v>
      </c>
    </row>
    <row r="14341" spans="1:3" x14ac:dyDescent="0.2">
      <c r="A14341" t="s">
        <v>21701</v>
      </c>
      <c r="C14341" t="s">
        <v>68</v>
      </c>
    </row>
    <row r="14342" spans="1:3" x14ac:dyDescent="0.2">
      <c r="A14342" t="s">
        <v>21706</v>
      </c>
      <c r="B14342" t="s">
        <v>21707</v>
      </c>
      <c r="C14342" t="s">
        <v>21708</v>
      </c>
    </row>
    <row r="14343" spans="1:3" x14ac:dyDescent="0.2">
      <c r="A14343" t="s">
        <v>21709</v>
      </c>
      <c r="B14343" t="s">
        <v>1604</v>
      </c>
      <c r="C14343" t="s">
        <v>21549</v>
      </c>
    </row>
    <row r="14344" spans="1:3" x14ac:dyDescent="0.2">
      <c r="A14344" t="s">
        <v>21709</v>
      </c>
      <c r="B14344" t="s">
        <v>1604</v>
      </c>
      <c r="C14344" t="s">
        <v>21710</v>
      </c>
    </row>
    <row r="14345" spans="1:3" x14ac:dyDescent="0.2">
      <c r="A14345" t="s">
        <v>21711</v>
      </c>
      <c r="C14345" t="s">
        <v>68</v>
      </c>
    </row>
    <row r="14346" spans="1:3" x14ac:dyDescent="0.2">
      <c r="A14346" t="s">
        <v>21711</v>
      </c>
      <c r="C14346" t="s">
        <v>68</v>
      </c>
    </row>
    <row r="14347" spans="1:3" x14ac:dyDescent="0.2">
      <c r="A14347" t="s">
        <v>21714</v>
      </c>
      <c r="B14347" t="s">
        <v>21715</v>
      </c>
      <c r="C14347" t="s">
        <v>21716</v>
      </c>
    </row>
    <row r="14348" spans="1:3" x14ac:dyDescent="0.2">
      <c r="A14348" t="s">
        <v>21702</v>
      </c>
      <c r="B14348" t="s">
        <v>21703</v>
      </c>
      <c r="C14348" t="s">
        <v>21704</v>
      </c>
    </row>
    <row r="14349" spans="1:3" x14ac:dyDescent="0.2">
      <c r="A14349" t="s">
        <v>21702</v>
      </c>
      <c r="B14349" t="s">
        <v>8740</v>
      </c>
      <c r="C14349" t="s">
        <v>21705</v>
      </c>
    </row>
    <row r="14350" spans="1:3" x14ac:dyDescent="0.2">
      <c r="A14350" t="s">
        <v>21687</v>
      </c>
      <c r="B14350" t="s">
        <v>21688</v>
      </c>
      <c r="C14350" t="s">
        <v>21689</v>
      </c>
    </row>
    <row r="14351" spans="1:3" x14ac:dyDescent="0.2">
      <c r="A14351" t="s">
        <v>21717</v>
      </c>
      <c r="B14351" t="s">
        <v>7876</v>
      </c>
      <c r="C14351" t="s">
        <v>8822</v>
      </c>
    </row>
    <row r="14352" spans="1:3" x14ac:dyDescent="0.2">
      <c r="A14352" t="s">
        <v>21718</v>
      </c>
      <c r="C14352" t="s">
        <v>21719</v>
      </c>
    </row>
    <row r="14353" spans="1:3" x14ac:dyDescent="0.2">
      <c r="A14353" t="s">
        <v>21721</v>
      </c>
      <c r="B14353" t="s">
        <v>21722</v>
      </c>
      <c r="C14353" t="s">
        <v>21723</v>
      </c>
    </row>
    <row r="14354" spans="1:3" x14ac:dyDescent="0.2">
      <c r="A14354" t="s">
        <v>24392</v>
      </c>
      <c r="B14354" t="s">
        <v>8475</v>
      </c>
      <c r="C14354" t="s">
        <v>8477</v>
      </c>
    </row>
    <row r="14355" spans="1:3" x14ac:dyDescent="0.2">
      <c r="A14355" t="s">
        <v>21724</v>
      </c>
      <c r="B14355" t="s">
        <v>198</v>
      </c>
      <c r="C14355" t="s">
        <v>21725</v>
      </c>
    </row>
    <row r="14356" spans="1:3" x14ac:dyDescent="0.2">
      <c r="A14356" t="s">
        <v>21726</v>
      </c>
      <c r="B14356" t="s">
        <v>21727</v>
      </c>
      <c r="C14356" t="s">
        <v>21728</v>
      </c>
    </row>
    <row r="14357" spans="1:3" x14ac:dyDescent="0.2">
      <c r="A14357" t="s">
        <v>8841</v>
      </c>
      <c r="B14357" t="s">
        <v>35680</v>
      </c>
      <c r="C14357" t="s">
        <v>35681</v>
      </c>
    </row>
    <row r="14358" spans="1:3" x14ac:dyDescent="0.2">
      <c r="A14358" t="s">
        <v>8841</v>
      </c>
      <c r="B14358" t="s">
        <v>35691</v>
      </c>
      <c r="C14358" t="s">
        <v>35692</v>
      </c>
    </row>
    <row r="14359" spans="1:3" x14ac:dyDescent="0.2">
      <c r="A14359" t="s">
        <v>8841</v>
      </c>
      <c r="B14359" t="s">
        <v>36550</v>
      </c>
      <c r="C14359" t="s">
        <v>36551</v>
      </c>
    </row>
    <row r="14360" spans="1:3" x14ac:dyDescent="0.2">
      <c r="A14360" t="s">
        <v>8841</v>
      </c>
      <c r="B14360" t="s">
        <v>35684</v>
      </c>
      <c r="C14360" t="s">
        <v>35685</v>
      </c>
    </row>
    <row r="14361" spans="1:3" x14ac:dyDescent="0.2">
      <c r="A14361" t="s">
        <v>8841</v>
      </c>
      <c r="B14361" t="s">
        <v>35684</v>
      </c>
      <c r="C14361" t="s">
        <v>35686</v>
      </c>
    </row>
    <row r="14362" spans="1:3" x14ac:dyDescent="0.2">
      <c r="A14362" t="s">
        <v>8841</v>
      </c>
      <c r="B14362" t="s">
        <v>35682</v>
      </c>
      <c r="C14362" t="s">
        <v>35683</v>
      </c>
    </row>
    <row r="14363" spans="1:3" x14ac:dyDescent="0.2">
      <c r="A14363" t="s">
        <v>8841</v>
      </c>
      <c r="B14363" t="s">
        <v>35687</v>
      </c>
      <c r="C14363" t="s">
        <v>35688</v>
      </c>
    </row>
    <row r="14364" spans="1:3" x14ac:dyDescent="0.2">
      <c r="A14364" t="s">
        <v>8841</v>
      </c>
      <c r="B14364" t="s">
        <v>35689</v>
      </c>
      <c r="C14364" t="s">
        <v>35690</v>
      </c>
    </row>
    <row r="14365" spans="1:3" x14ac:dyDescent="0.2">
      <c r="A14365" t="s">
        <v>35677</v>
      </c>
      <c r="C14365" t="s">
        <v>35679</v>
      </c>
    </row>
    <row r="14366" spans="1:3" x14ac:dyDescent="0.2">
      <c r="A14366" t="s">
        <v>35677</v>
      </c>
      <c r="C14366" t="s">
        <v>35678</v>
      </c>
    </row>
    <row r="14367" spans="1:3" x14ac:dyDescent="0.2">
      <c r="A14367" t="s">
        <v>35677</v>
      </c>
    </row>
    <row r="14368" spans="1:3" x14ac:dyDescent="0.2">
      <c r="A14368" t="s">
        <v>35693</v>
      </c>
      <c r="B14368" t="s">
        <v>31602</v>
      </c>
      <c r="C14368" t="s">
        <v>35694</v>
      </c>
    </row>
    <row r="14369" spans="1:3" x14ac:dyDescent="0.2">
      <c r="A14369" t="s">
        <v>35693</v>
      </c>
      <c r="B14369" t="s">
        <v>31812</v>
      </c>
      <c r="C14369" t="s">
        <v>35695</v>
      </c>
    </row>
    <row r="14370" spans="1:3" x14ac:dyDescent="0.2">
      <c r="A14370" t="s">
        <v>35693</v>
      </c>
      <c r="B14370" t="s">
        <v>31602</v>
      </c>
      <c r="C14370" t="s">
        <v>35696</v>
      </c>
    </row>
    <row r="14371" spans="1:3" x14ac:dyDescent="0.2">
      <c r="A14371" t="s">
        <v>35693</v>
      </c>
      <c r="B14371" t="s">
        <v>31602</v>
      </c>
      <c r="C14371" t="s">
        <v>35697</v>
      </c>
    </row>
    <row r="14372" spans="1:3" x14ac:dyDescent="0.2">
      <c r="A14372" t="s">
        <v>35693</v>
      </c>
      <c r="C14372" t="s">
        <v>35698</v>
      </c>
    </row>
    <row r="14373" spans="1:3" x14ac:dyDescent="0.2">
      <c r="A14373" t="s">
        <v>35693</v>
      </c>
      <c r="C14373" t="s">
        <v>35699</v>
      </c>
    </row>
    <row r="14374" spans="1:3" x14ac:dyDescent="0.2">
      <c r="A14374" t="s">
        <v>35693</v>
      </c>
      <c r="C14374" t="s">
        <v>35700</v>
      </c>
    </row>
    <row r="14375" spans="1:3" x14ac:dyDescent="0.2">
      <c r="A14375" t="s">
        <v>35693</v>
      </c>
      <c r="C14375" t="s">
        <v>35701</v>
      </c>
    </row>
    <row r="14376" spans="1:3" x14ac:dyDescent="0.2">
      <c r="A14376" t="s">
        <v>35693</v>
      </c>
      <c r="C14376" t="s">
        <v>35702</v>
      </c>
    </row>
    <row r="14377" spans="1:3" x14ac:dyDescent="0.2">
      <c r="A14377" t="s">
        <v>35703</v>
      </c>
      <c r="B14377" t="s">
        <v>35704</v>
      </c>
      <c r="C14377" t="s">
        <v>35705</v>
      </c>
    </row>
    <row r="14378" spans="1:3" x14ac:dyDescent="0.2">
      <c r="A14378" t="s">
        <v>35703</v>
      </c>
      <c r="B14378" t="s">
        <v>31880</v>
      </c>
      <c r="C14378" t="s">
        <v>35706</v>
      </c>
    </row>
    <row r="14379" spans="1:3" x14ac:dyDescent="0.2">
      <c r="A14379" t="s">
        <v>35703</v>
      </c>
      <c r="B14379" t="s">
        <v>34289</v>
      </c>
      <c r="C14379" t="s">
        <v>35707</v>
      </c>
    </row>
    <row r="14380" spans="1:3" x14ac:dyDescent="0.2">
      <c r="A14380" t="s">
        <v>35708</v>
      </c>
      <c r="B14380" t="s">
        <v>31763</v>
      </c>
      <c r="C14380" t="s">
        <v>35713</v>
      </c>
    </row>
    <row r="14381" spans="1:3" x14ac:dyDescent="0.2">
      <c r="A14381" t="s">
        <v>35708</v>
      </c>
      <c r="B14381" t="s">
        <v>31763</v>
      </c>
      <c r="C14381" t="s">
        <v>35714</v>
      </c>
    </row>
    <row r="14382" spans="1:3" x14ac:dyDescent="0.2">
      <c r="A14382" t="s">
        <v>35708</v>
      </c>
      <c r="B14382" t="s">
        <v>33306</v>
      </c>
      <c r="C14382" t="s">
        <v>35715</v>
      </c>
    </row>
    <row r="14383" spans="1:3" x14ac:dyDescent="0.2">
      <c r="A14383" t="s">
        <v>35708</v>
      </c>
      <c r="B14383" t="s">
        <v>31763</v>
      </c>
      <c r="C14383" t="s">
        <v>35716</v>
      </c>
    </row>
    <row r="14384" spans="1:3" x14ac:dyDescent="0.2">
      <c r="A14384" t="s">
        <v>35708</v>
      </c>
      <c r="B14384" t="s">
        <v>31611</v>
      </c>
      <c r="C14384" t="s">
        <v>35717</v>
      </c>
    </row>
    <row r="14385" spans="1:3" x14ac:dyDescent="0.2">
      <c r="A14385" t="s">
        <v>35708</v>
      </c>
      <c r="B14385" t="s">
        <v>35718</v>
      </c>
      <c r="C14385" t="s">
        <v>35719</v>
      </c>
    </row>
    <row r="14386" spans="1:3" x14ac:dyDescent="0.2">
      <c r="A14386" t="s">
        <v>35708</v>
      </c>
      <c r="B14386" t="s">
        <v>31623</v>
      </c>
      <c r="C14386" t="s">
        <v>35709</v>
      </c>
    </row>
    <row r="14387" spans="1:3" x14ac:dyDescent="0.2">
      <c r="A14387" t="s">
        <v>35708</v>
      </c>
      <c r="B14387" t="s">
        <v>35710</v>
      </c>
      <c r="C14387" t="s">
        <v>35711</v>
      </c>
    </row>
    <row r="14388" spans="1:3" x14ac:dyDescent="0.2">
      <c r="A14388" t="s">
        <v>35708</v>
      </c>
      <c r="B14388" t="s">
        <v>35710</v>
      </c>
      <c r="C14388" t="s">
        <v>35712</v>
      </c>
    </row>
    <row r="14389" spans="1:3" x14ac:dyDescent="0.2">
      <c r="A14389" t="s">
        <v>35720</v>
      </c>
      <c r="B14389" t="s">
        <v>35722</v>
      </c>
      <c r="C14389" t="s">
        <v>35723</v>
      </c>
    </row>
    <row r="14390" spans="1:3" x14ac:dyDescent="0.2">
      <c r="A14390" t="s">
        <v>35720</v>
      </c>
      <c r="B14390" t="s">
        <v>32217</v>
      </c>
      <c r="C14390" t="s">
        <v>35724</v>
      </c>
    </row>
    <row r="14391" spans="1:3" x14ac:dyDescent="0.2">
      <c r="A14391" t="s">
        <v>35720</v>
      </c>
      <c r="B14391" t="s">
        <v>35725</v>
      </c>
      <c r="C14391" t="s">
        <v>35726</v>
      </c>
    </row>
    <row r="14392" spans="1:3" x14ac:dyDescent="0.2">
      <c r="A14392" t="s">
        <v>35720</v>
      </c>
      <c r="B14392" t="s">
        <v>35727</v>
      </c>
      <c r="C14392" t="s">
        <v>35728</v>
      </c>
    </row>
    <row r="14393" spans="1:3" x14ac:dyDescent="0.2">
      <c r="A14393" t="s">
        <v>35720</v>
      </c>
      <c r="B14393" t="s">
        <v>31880</v>
      </c>
      <c r="C14393" t="s">
        <v>35729</v>
      </c>
    </row>
    <row r="14394" spans="1:3" x14ac:dyDescent="0.2">
      <c r="A14394" t="s">
        <v>35720</v>
      </c>
      <c r="B14394" t="s">
        <v>33673</v>
      </c>
      <c r="C14394" t="s">
        <v>35730</v>
      </c>
    </row>
    <row r="14395" spans="1:3" x14ac:dyDescent="0.2">
      <c r="A14395" t="s">
        <v>35720</v>
      </c>
      <c r="B14395" t="s">
        <v>31848</v>
      </c>
      <c r="C14395" t="s">
        <v>35731</v>
      </c>
    </row>
    <row r="14396" spans="1:3" x14ac:dyDescent="0.2">
      <c r="A14396" t="s">
        <v>35720</v>
      </c>
      <c r="B14396" t="s">
        <v>35721</v>
      </c>
      <c r="C14396" t="s">
        <v>27718</v>
      </c>
    </row>
    <row r="14397" spans="1:3" x14ac:dyDescent="0.2">
      <c r="A14397" t="s">
        <v>35732</v>
      </c>
      <c r="B14397" t="s">
        <v>31611</v>
      </c>
      <c r="C14397" t="s">
        <v>34984</v>
      </c>
    </row>
    <row r="14398" spans="1:3" x14ac:dyDescent="0.2">
      <c r="A14398" t="s">
        <v>35732</v>
      </c>
      <c r="B14398" t="s">
        <v>35733</v>
      </c>
      <c r="C14398" t="s">
        <v>35734</v>
      </c>
    </row>
    <row r="14399" spans="1:3" x14ac:dyDescent="0.2">
      <c r="A14399" t="s">
        <v>35732</v>
      </c>
      <c r="B14399" t="s">
        <v>32217</v>
      </c>
      <c r="C14399" t="s">
        <v>35735</v>
      </c>
    </row>
    <row r="14400" spans="1:3" x14ac:dyDescent="0.2">
      <c r="A14400" t="s">
        <v>35732</v>
      </c>
      <c r="B14400" t="s">
        <v>32460</v>
      </c>
      <c r="C14400" t="s">
        <v>35736</v>
      </c>
    </row>
    <row r="14401" spans="1:3" x14ac:dyDescent="0.2">
      <c r="A14401" t="s">
        <v>35732</v>
      </c>
      <c r="B14401" t="s">
        <v>35737</v>
      </c>
      <c r="C14401" t="s">
        <v>35738</v>
      </c>
    </row>
    <row r="14402" spans="1:3" x14ac:dyDescent="0.2">
      <c r="A14402" t="s">
        <v>35732</v>
      </c>
      <c r="B14402" t="s">
        <v>35739</v>
      </c>
      <c r="C14402" t="s">
        <v>35740</v>
      </c>
    </row>
    <row r="14403" spans="1:3" x14ac:dyDescent="0.2">
      <c r="A14403" t="s">
        <v>35741</v>
      </c>
      <c r="B14403" t="s">
        <v>31778</v>
      </c>
      <c r="C14403" t="s">
        <v>35742</v>
      </c>
    </row>
    <row r="14404" spans="1:3" x14ac:dyDescent="0.2">
      <c r="A14404" t="s">
        <v>35741</v>
      </c>
      <c r="B14404" t="s">
        <v>31609</v>
      </c>
      <c r="C14404" t="s">
        <v>35743</v>
      </c>
    </row>
    <row r="14405" spans="1:3" x14ac:dyDescent="0.2">
      <c r="A14405" t="s">
        <v>35741</v>
      </c>
      <c r="B14405" t="s">
        <v>31609</v>
      </c>
      <c r="C14405" t="s">
        <v>35744</v>
      </c>
    </row>
    <row r="14406" spans="1:3" x14ac:dyDescent="0.2">
      <c r="A14406" t="s">
        <v>35741</v>
      </c>
      <c r="B14406" t="s">
        <v>34321</v>
      </c>
      <c r="C14406" t="s">
        <v>35745</v>
      </c>
    </row>
    <row r="14407" spans="1:3" x14ac:dyDescent="0.2">
      <c r="A14407" t="s">
        <v>35741</v>
      </c>
      <c r="B14407" t="s">
        <v>34289</v>
      </c>
      <c r="C14407" t="s">
        <v>35746</v>
      </c>
    </row>
    <row r="14408" spans="1:3" x14ac:dyDescent="0.2">
      <c r="A14408" t="s">
        <v>35741</v>
      </c>
      <c r="B14408" t="s">
        <v>31763</v>
      </c>
      <c r="C14408" t="s">
        <v>35747</v>
      </c>
    </row>
    <row r="14409" spans="1:3" x14ac:dyDescent="0.2">
      <c r="A14409" t="s">
        <v>35748</v>
      </c>
      <c r="B14409" t="s">
        <v>31611</v>
      </c>
      <c r="C14409" t="s">
        <v>35749</v>
      </c>
    </row>
    <row r="14410" spans="1:3" x14ac:dyDescent="0.2">
      <c r="A14410" t="s">
        <v>35748</v>
      </c>
      <c r="B14410" t="s">
        <v>35750</v>
      </c>
      <c r="C14410" t="s">
        <v>35751</v>
      </c>
    </row>
    <row r="14411" spans="1:3" x14ac:dyDescent="0.2">
      <c r="A14411" t="s">
        <v>35748</v>
      </c>
      <c r="B14411" t="s">
        <v>31778</v>
      </c>
      <c r="C14411" t="s">
        <v>35752</v>
      </c>
    </row>
    <row r="14412" spans="1:3" x14ac:dyDescent="0.2">
      <c r="A14412" t="s">
        <v>35748</v>
      </c>
      <c r="B14412" t="s">
        <v>35753</v>
      </c>
      <c r="C14412" t="s">
        <v>35754</v>
      </c>
    </row>
    <row r="14413" spans="1:3" x14ac:dyDescent="0.2">
      <c r="A14413" t="s">
        <v>35755</v>
      </c>
      <c r="B14413" t="s">
        <v>31611</v>
      </c>
      <c r="C14413" t="s">
        <v>35756</v>
      </c>
    </row>
    <row r="14414" spans="1:3" x14ac:dyDescent="0.2">
      <c r="A14414" t="s">
        <v>35755</v>
      </c>
      <c r="B14414" t="s">
        <v>32460</v>
      </c>
      <c r="C14414" t="s">
        <v>35757</v>
      </c>
    </row>
    <row r="14415" spans="1:3" x14ac:dyDescent="0.2">
      <c r="A14415" t="s">
        <v>35755</v>
      </c>
      <c r="B14415" t="s">
        <v>35758</v>
      </c>
      <c r="C14415" t="s">
        <v>35759</v>
      </c>
    </row>
    <row r="14416" spans="1:3" x14ac:dyDescent="0.2">
      <c r="A14416" t="s">
        <v>35755</v>
      </c>
      <c r="B14416" t="s">
        <v>35760</v>
      </c>
      <c r="C14416" t="s">
        <v>35761</v>
      </c>
    </row>
    <row r="14417" spans="1:3" x14ac:dyDescent="0.2">
      <c r="A14417" t="s">
        <v>35755</v>
      </c>
      <c r="B14417" t="s">
        <v>35762</v>
      </c>
      <c r="C14417" t="s">
        <v>35763</v>
      </c>
    </row>
    <row r="14418" spans="1:3" x14ac:dyDescent="0.2">
      <c r="A14418" t="s">
        <v>35764</v>
      </c>
      <c r="B14418" t="s">
        <v>32460</v>
      </c>
      <c r="C14418" t="s">
        <v>35767</v>
      </c>
    </row>
    <row r="14419" spans="1:3" x14ac:dyDescent="0.2">
      <c r="A14419" t="s">
        <v>35764</v>
      </c>
      <c r="B14419" t="s">
        <v>31888</v>
      </c>
      <c r="C14419" t="s">
        <v>35769</v>
      </c>
    </row>
    <row r="14420" spans="1:3" x14ac:dyDescent="0.2">
      <c r="A14420" t="s">
        <v>35764</v>
      </c>
      <c r="B14420" t="s">
        <v>35770</v>
      </c>
      <c r="C14420" t="s">
        <v>35771</v>
      </c>
    </row>
    <row r="14421" spans="1:3" x14ac:dyDescent="0.2">
      <c r="A14421" t="s">
        <v>35764</v>
      </c>
      <c r="B14421" t="s">
        <v>35727</v>
      </c>
      <c r="C14421" t="s">
        <v>35765</v>
      </c>
    </row>
    <row r="14422" spans="1:3" x14ac:dyDescent="0.2">
      <c r="A14422" t="s">
        <v>35764</v>
      </c>
      <c r="B14422" t="s">
        <v>944</v>
      </c>
      <c r="C14422" t="s">
        <v>35766</v>
      </c>
    </row>
    <row r="14423" spans="1:3" x14ac:dyDescent="0.2">
      <c r="A14423" t="s">
        <v>35764</v>
      </c>
      <c r="B14423" t="s">
        <v>32278</v>
      </c>
      <c r="C14423" t="s">
        <v>35768</v>
      </c>
    </row>
    <row r="14424" spans="1:3" x14ac:dyDescent="0.2">
      <c r="A14424" t="s">
        <v>35772</v>
      </c>
      <c r="B14424" t="s">
        <v>31611</v>
      </c>
      <c r="C14424" t="s">
        <v>35773</v>
      </c>
    </row>
    <row r="14425" spans="1:3" x14ac:dyDescent="0.2">
      <c r="A14425" t="s">
        <v>35772</v>
      </c>
      <c r="B14425" t="s">
        <v>32256</v>
      </c>
      <c r="C14425" t="s">
        <v>35774</v>
      </c>
    </row>
    <row r="14426" spans="1:3" x14ac:dyDescent="0.2">
      <c r="A14426" t="s">
        <v>35772</v>
      </c>
      <c r="B14426" t="s">
        <v>35775</v>
      </c>
      <c r="C14426" t="s">
        <v>35776</v>
      </c>
    </row>
    <row r="14427" spans="1:3" x14ac:dyDescent="0.2">
      <c r="A14427" t="s">
        <v>35772</v>
      </c>
      <c r="B14427" t="s">
        <v>32323</v>
      </c>
      <c r="C14427" t="s">
        <v>35777</v>
      </c>
    </row>
    <row r="14428" spans="1:3" x14ac:dyDescent="0.2">
      <c r="A14428" t="s">
        <v>35772</v>
      </c>
      <c r="B14428" t="s">
        <v>32323</v>
      </c>
      <c r="C14428" t="s">
        <v>35778</v>
      </c>
    </row>
    <row r="14429" spans="1:3" x14ac:dyDescent="0.2">
      <c r="A14429" t="s">
        <v>35779</v>
      </c>
      <c r="B14429" t="s">
        <v>31778</v>
      </c>
      <c r="C14429" t="s">
        <v>35780</v>
      </c>
    </row>
    <row r="14430" spans="1:3" x14ac:dyDescent="0.2">
      <c r="A14430" t="s">
        <v>35779</v>
      </c>
      <c r="B14430" t="s">
        <v>32323</v>
      </c>
      <c r="C14430" t="s">
        <v>35781</v>
      </c>
    </row>
    <row r="14431" spans="1:3" x14ac:dyDescent="0.2">
      <c r="A14431" t="s">
        <v>35779</v>
      </c>
      <c r="B14431" t="s">
        <v>31611</v>
      </c>
      <c r="C14431" t="s">
        <v>35782</v>
      </c>
    </row>
    <row r="14432" spans="1:3" x14ac:dyDescent="0.2">
      <c r="A14432" t="s">
        <v>35779</v>
      </c>
      <c r="B14432" t="s">
        <v>31778</v>
      </c>
      <c r="C14432" t="s">
        <v>35783</v>
      </c>
    </row>
    <row r="14433" spans="1:3" x14ac:dyDescent="0.2">
      <c r="A14433" t="s">
        <v>35784</v>
      </c>
      <c r="B14433" t="s">
        <v>32379</v>
      </c>
      <c r="C14433" t="s">
        <v>35785</v>
      </c>
    </row>
    <row r="14434" spans="1:3" x14ac:dyDescent="0.2">
      <c r="A14434" t="s">
        <v>35784</v>
      </c>
      <c r="B14434" t="s">
        <v>34662</v>
      </c>
      <c r="C14434" t="s">
        <v>35786</v>
      </c>
    </row>
    <row r="14435" spans="1:3" x14ac:dyDescent="0.2">
      <c r="A14435" t="s">
        <v>35784</v>
      </c>
      <c r="B14435" t="s">
        <v>31794</v>
      </c>
      <c r="C14435" t="s">
        <v>35787</v>
      </c>
    </row>
    <row r="14436" spans="1:3" x14ac:dyDescent="0.2">
      <c r="A14436" t="s">
        <v>35784</v>
      </c>
      <c r="B14436" t="s">
        <v>35788</v>
      </c>
      <c r="C14436" t="s">
        <v>35789</v>
      </c>
    </row>
    <row r="14437" spans="1:3" x14ac:dyDescent="0.2">
      <c r="A14437" t="s">
        <v>35784</v>
      </c>
      <c r="B14437" t="s">
        <v>35257</v>
      </c>
      <c r="C14437" t="s">
        <v>35790</v>
      </c>
    </row>
    <row r="14438" spans="1:3" x14ac:dyDescent="0.2">
      <c r="A14438" t="s">
        <v>35791</v>
      </c>
      <c r="B14438" t="s">
        <v>35793</v>
      </c>
      <c r="C14438" t="s">
        <v>35794</v>
      </c>
    </row>
    <row r="14439" spans="1:3" x14ac:dyDescent="0.2">
      <c r="A14439" t="s">
        <v>35791</v>
      </c>
      <c r="B14439" t="s">
        <v>34662</v>
      </c>
      <c r="C14439" t="s">
        <v>35795</v>
      </c>
    </row>
    <row r="14440" spans="1:3" x14ac:dyDescent="0.2">
      <c r="A14440" t="s">
        <v>35791</v>
      </c>
      <c r="B14440" t="s">
        <v>31778</v>
      </c>
      <c r="C14440" t="s">
        <v>35792</v>
      </c>
    </row>
    <row r="14441" spans="1:3" x14ac:dyDescent="0.2">
      <c r="A14441" t="s">
        <v>35796</v>
      </c>
      <c r="B14441" t="s">
        <v>32323</v>
      </c>
      <c r="C14441" t="s">
        <v>35801</v>
      </c>
    </row>
    <row r="14442" spans="1:3" x14ac:dyDescent="0.2">
      <c r="A14442" t="s">
        <v>35796</v>
      </c>
      <c r="B14442" t="s">
        <v>31778</v>
      </c>
      <c r="C14442" t="s">
        <v>35802</v>
      </c>
    </row>
    <row r="14443" spans="1:3" x14ac:dyDescent="0.2">
      <c r="A14443" t="s">
        <v>35796</v>
      </c>
      <c r="B14443" t="s">
        <v>34515</v>
      </c>
      <c r="C14443" t="s">
        <v>35803</v>
      </c>
    </row>
    <row r="14444" spans="1:3" x14ac:dyDescent="0.2">
      <c r="A14444" t="s">
        <v>35796</v>
      </c>
      <c r="B14444" t="s">
        <v>31778</v>
      </c>
      <c r="C14444" t="s">
        <v>35804</v>
      </c>
    </row>
    <row r="14445" spans="1:3" x14ac:dyDescent="0.2">
      <c r="A14445" t="s">
        <v>35796</v>
      </c>
      <c r="B14445" t="s">
        <v>32460</v>
      </c>
      <c r="C14445" t="s">
        <v>35805</v>
      </c>
    </row>
    <row r="14446" spans="1:3" x14ac:dyDescent="0.2">
      <c r="A14446" t="s">
        <v>35796</v>
      </c>
      <c r="B14446" t="s">
        <v>31609</v>
      </c>
      <c r="C14446" t="s">
        <v>35797</v>
      </c>
    </row>
    <row r="14447" spans="1:3" x14ac:dyDescent="0.2">
      <c r="A14447" t="s">
        <v>35796</v>
      </c>
      <c r="B14447" t="s">
        <v>35257</v>
      </c>
      <c r="C14447" t="s">
        <v>35798</v>
      </c>
    </row>
    <row r="14448" spans="1:3" x14ac:dyDescent="0.2">
      <c r="A14448" t="s">
        <v>35796</v>
      </c>
      <c r="B14448" t="s">
        <v>32256</v>
      </c>
      <c r="C14448" t="s">
        <v>35799</v>
      </c>
    </row>
    <row r="14449" spans="1:3" x14ac:dyDescent="0.2">
      <c r="A14449" t="s">
        <v>35796</v>
      </c>
      <c r="B14449" t="s">
        <v>32256</v>
      </c>
      <c r="C14449" t="s">
        <v>35800</v>
      </c>
    </row>
    <row r="14450" spans="1:3" x14ac:dyDescent="0.2">
      <c r="A14450" t="s">
        <v>35806</v>
      </c>
      <c r="B14450" t="s">
        <v>35808</v>
      </c>
      <c r="C14450" t="s">
        <v>35809</v>
      </c>
    </row>
    <row r="14451" spans="1:3" x14ac:dyDescent="0.2">
      <c r="A14451" t="s">
        <v>35806</v>
      </c>
      <c r="B14451" t="s">
        <v>31778</v>
      </c>
      <c r="C14451" t="s">
        <v>35810</v>
      </c>
    </row>
    <row r="14452" spans="1:3" x14ac:dyDescent="0.2">
      <c r="A14452" t="s">
        <v>35806</v>
      </c>
      <c r="B14452" t="s">
        <v>26160</v>
      </c>
      <c r="C14452" t="s">
        <v>26161</v>
      </c>
    </row>
    <row r="14453" spans="1:3" x14ac:dyDescent="0.2">
      <c r="A14453" t="s">
        <v>35806</v>
      </c>
      <c r="B14453" t="s">
        <v>31609</v>
      </c>
      <c r="C14453" t="s">
        <v>35807</v>
      </c>
    </row>
    <row r="14454" spans="1:3" x14ac:dyDescent="0.2">
      <c r="A14454" t="s">
        <v>35811</v>
      </c>
      <c r="B14454" t="s">
        <v>35812</v>
      </c>
      <c r="C14454" t="s">
        <v>35813</v>
      </c>
    </row>
    <row r="14455" spans="1:3" x14ac:dyDescent="0.2">
      <c r="A14455" t="s">
        <v>20401</v>
      </c>
      <c r="B14455" t="s">
        <v>21745</v>
      </c>
    </row>
    <row r="14456" spans="1:3" x14ac:dyDescent="0.2">
      <c r="A14456" t="s">
        <v>21746</v>
      </c>
      <c r="B14456" t="s">
        <v>21749</v>
      </c>
      <c r="C14456" t="s">
        <v>21750</v>
      </c>
    </row>
    <row r="14457" spans="1:3" x14ac:dyDescent="0.2">
      <c r="A14457" t="s">
        <v>21746</v>
      </c>
      <c r="B14457" t="s">
        <v>21747</v>
      </c>
      <c r="C14457" t="s">
        <v>21748</v>
      </c>
    </row>
    <row r="14458" spans="1:3" x14ac:dyDescent="0.2">
      <c r="A14458" t="s">
        <v>21746</v>
      </c>
      <c r="B14458" t="s">
        <v>21749</v>
      </c>
      <c r="C14458" t="s">
        <v>21751</v>
      </c>
    </row>
    <row r="14459" spans="1:3" x14ac:dyDescent="0.2">
      <c r="A14459" t="s">
        <v>21752</v>
      </c>
      <c r="B14459" t="s">
        <v>21753</v>
      </c>
      <c r="C14459" t="s">
        <v>21754</v>
      </c>
    </row>
    <row r="14460" spans="1:3" x14ac:dyDescent="0.2">
      <c r="A14460" t="s">
        <v>18439</v>
      </c>
      <c r="B14460" t="s">
        <v>21757</v>
      </c>
      <c r="C14460" t="s">
        <v>21758</v>
      </c>
    </row>
    <row r="14461" spans="1:3" x14ac:dyDescent="0.2">
      <c r="A14461" t="s">
        <v>18439</v>
      </c>
      <c r="B14461" t="s">
        <v>21755</v>
      </c>
      <c r="C14461" t="s">
        <v>21756</v>
      </c>
    </row>
    <row r="14462" spans="1:3" x14ac:dyDescent="0.2">
      <c r="A14462" t="s">
        <v>21729</v>
      </c>
      <c r="B14462" t="s">
        <v>21730</v>
      </c>
      <c r="C14462" t="s">
        <v>21731</v>
      </c>
    </row>
    <row r="14463" spans="1:3" x14ac:dyDescent="0.2">
      <c r="A14463" t="s">
        <v>21729</v>
      </c>
      <c r="B14463" t="s">
        <v>19405</v>
      </c>
      <c r="C14463" t="s">
        <v>21732</v>
      </c>
    </row>
    <row r="14464" spans="1:3" x14ac:dyDescent="0.2">
      <c r="A14464" t="s">
        <v>21733</v>
      </c>
      <c r="C14464" t="s">
        <v>68</v>
      </c>
    </row>
    <row r="14465" spans="1:3" x14ac:dyDescent="0.2">
      <c r="A14465" t="s">
        <v>21734</v>
      </c>
      <c r="C14465" t="s">
        <v>68</v>
      </c>
    </row>
    <row r="14466" spans="1:3" x14ac:dyDescent="0.2">
      <c r="A14466" t="s">
        <v>21735</v>
      </c>
      <c r="C14466" t="s">
        <v>70</v>
      </c>
    </row>
    <row r="14467" spans="1:3" x14ac:dyDescent="0.2">
      <c r="A14467" t="s">
        <v>21736</v>
      </c>
      <c r="B14467" t="s">
        <v>21737</v>
      </c>
      <c r="C14467" t="s">
        <v>21738</v>
      </c>
    </row>
    <row r="14468" spans="1:3" x14ac:dyDescent="0.2">
      <c r="A14468" t="s">
        <v>21739</v>
      </c>
      <c r="C14468" t="s">
        <v>216</v>
      </c>
    </row>
    <row r="14469" spans="1:3" x14ac:dyDescent="0.2">
      <c r="A14469" t="s">
        <v>21740</v>
      </c>
      <c r="B14469" t="s">
        <v>21743</v>
      </c>
      <c r="C14469" t="s">
        <v>21744</v>
      </c>
    </row>
    <row r="14470" spans="1:3" x14ac:dyDescent="0.2">
      <c r="A14470" t="s">
        <v>21740</v>
      </c>
      <c r="B14470" t="s">
        <v>21741</v>
      </c>
      <c r="C14470" t="s">
        <v>21742</v>
      </c>
    </row>
    <row r="14471" spans="1:3" x14ac:dyDescent="0.2">
      <c r="A14471" t="s">
        <v>21759</v>
      </c>
      <c r="B14471" t="s">
        <v>21760</v>
      </c>
      <c r="C14471" t="s">
        <v>70</v>
      </c>
    </row>
    <row r="14472" spans="1:3" x14ac:dyDescent="0.2">
      <c r="A14472" t="s">
        <v>21761</v>
      </c>
      <c r="B14472" t="s">
        <v>21762</v>
      </c>
      <c r="C14472" t="s">
        <v>21763</v>
      </c>
    </row>
    <row r="14473" spans="1:3" x14ac:dyDescent="0.2">
      <c r="A14473" t="s">
        <v>21764</v>
      </c>
      <c r="B14473" t="s">
        <v>21765</v>
      </c>
      <c r="C14473" t="s">
        <v>21766</v>
      </c>
    </row>
    <row r="14474" spans="1:3" x14ac:dyDescent="0.2">
      <c r="A14474" t="s">
        <v>21767</v>
      </c>
      <c r="B14474" t="s">
        <v>21768</v>
      </c>
      <c r="C14474" t="s">
        <v>21769</v>
      </c>
    </row>
    <row r="14475" spans="1:3" x14ac:dyDescent="0.2">
      <c r="A14475" t="s">
        <v>21771</v>
      </c>
      <c r="C14475" t="s">
        <v>21772</v>
      </c>
    </row>
    <row r="14476" spans="1:3" x14ac:dyDescent="0.2">
      <c r="A14476" t="s">
        <v>18063</v>
      </c>
      <c r="B14476" t="s">
        <v>21777</v>
      </c>
      <c r="C14476" t="s">
        <v>1573</v>
      </c>
    </row>
    <row r="14477" spans="1:3" x14ac:dyDescent="0.2">
      <c r="A14477" t="s">
        <v>18063</v>
      </c>
      <c r="B14477" t="s">
        <v>21775</v>
      </c>
      <c r="C14477" t="s">
        <v>18064</v>
      </c>
    </row>
    <row r="14478" spans="1:3" x14ac:dyDescent="0.2">
      <c r="A14478" t="s">
        <v>18063</v>
      </c>
      <c r="B14478" t="s">
        <v>21776</v>
      </c>
      <c r="C14478" t="s">
        <v>18065</v>
      </c>
    </row>
    <row r="14479" spans="1:3" x14ac:dyDescent="0.2">
      <c r="A14479" t="s">
        <v>18063</v>
      </c>
      <c r="B14479" t="s">
        <v>21773</v>
      </c>
      <c r="C14479" t="s">
        <v>18060</v>
      </c>
    </row>
    <row r="14480" spans="1:3" x14ac:dyDescent="0.2">
      <c r="A14480" t="s">
        <v>18063</v>
      </c>
      <c r="B14480" t="s">
        <v>21774</v>
      </c>
      <c r="C14480" t="s">
        <v>18061</v>
      </c>
    </row>
    <row r="14481" spans="1:3" x14ac:dyDescent="0.2">
      <c r="A14481" t="s">
        <v>18063</v>
      </c>
      <c r="B14481" t="s">
        <v>21774</v>
      </c>
      <c r="C14481" t="s">
        <v>18062</v>
      </c>
    </row>
    <row r="14482" spans="1:3" x14ac:dyDescent="0.2">
      <c r="A14482" t="s">
        <v>21779</v>
      </c>
      <c r="B14482" t="s">
        <v>21780</v>
      </c>
      <c r="C14482" t="s">
        <v>21781</v>
      </c>
    </row>
    <row r="14483" spans="1:3" x14ac:dyDescent="0.2">
      <c r="A14483" t="s">
        <v>21778</v>
      </c>
      <c r="B14483" t="s">
        <v>17459</v>
      </c>
      <c r="C14483" t="s">
        <v>19729</v>
      </c>
    </row>
    <row r="14484" spans="1:3" x14ac:dyDescent="0.2">
      <c r="A14484" t="s">
        <v>21782</v>
      </c>
      <c r="B14484" t="s">
        <v>21783</v>
      </c>
      <c r="C14484" t="s">
        <v>21784</v>
      </c>
    </row>
    <row r="14485" spans="1:3" x14ac:dyDescent="0.2">
      <c r="A14485" t="s">
        <v>21787</v>
      </c>
      <c r="B14485" t="s">
        <v>21788</v>
      </c>
      <c r="C14485" t="s">
        <v>2211</v>
      </c>
    </row>
    <row r="14486" spans="1:3" x14ac:dyDescent="0.2">
      <c r="A14486" t="s">
        <v>21785</v>
      </c>
      <c r="B14486" t="s">
        <v>21786</v>
      </c>
      <c r="C14486" t="s">
        <v>7210</v>
      </c>
    </row>
    <row r="14487" spans="1:3" x14ac:dyDescent="0.2">
      <c r="A14487" t="s">
        <v>21789</v>
      </c>
      <c r="C14487" t="s">
        <v>216</v>
      </c>
    </row>
    <row r="14488" spans="1:3" x14ac:dyDescent="0.2">
      <c r="A14488" t="s">
        <v>21790</v>
      </c>
      <c r="C14488" t="s">
        <v>21794</v>
      </c>
    </row>
    <row r="14489" spans="1:3" x14ac:dyDescent="0.2">
      <c r="A14489" t="s">
        <v>21790</v>
      </c>
      <c r="C14489" t="s">
        <v>21793</v>
      </c>
    </row>
    <row r="14490" spans="1:3" x14ac:dyDescent="0.2">
      <c r="A14490" t="s">
        <v>21790</v>
      </c>
      <c r="B14490" t="s">
        <v>21791</v>
      </c>
      <c r="C14490" t="s">
        <v>21792</v>
      </c>
    </row>
    <row r="14491" spans="1:3" x14ac:dyDescent="0.2">
      <c r="A14491" t="s">
        <v>161</v>
      </c>
      <c r="B14491" t="s">
        <v>21841</v>
      </c>
      <c r="C14491" t="s">
        <v>21842</v>
      </c>
    </row>
    <row r="14492" spans="1:3" x14ac:dyDescent="0.2">
      <c r="A14492" t="s">
        <v>161</v>
      </c>
      <c r="B14492" t="s">
        <v>21843</v>
      </c>
      <c r="C14492" t="s">
        <v>12667</v>
      </c>
    </row>
    <row r="14493" spans="1:3" x14ac:dyDescent="0.2">
      <c r="A14493" t="s">
        <v>161</v>
      </c>
      <c r="B14493" t="s">
        <v>21844</v>
      </c>
      <c r="C14493" t="s">
        <v>21845</v>
      </c>
    </row>
    <row r="14494" spans="1:3" x14ac:dyDescent="0.2">
      <c r="A14494" t="s">
        <v>161</v>
      </c>
      <c r="B14494" t="s">
        <v>21846</v>
      </c>
      <c r="C14494" t="s">
        <v>21847</v>
      </c>
    </row>
    <row r="14495" spans="1:3" x14ac:dyDescent="0.2">
      <c r="A14495" t="s">
        <v>161</v>
      </c>
      <c r="B14495" t="s">
        <v>21848</v>
      </c>
      <c r="C14495" t="s">
        <v>17708</v>
      </c>
    </row>
    <row r="14496" spans="1:3" x14ac:dyDescent="0.2">
      <c r="A14496" t="s">
        <v>161</v>
      </c>
      <c r="B14496" t="s">
        <v>21849</v>
      </c>
      <c r="C14496" t="s">
        <v>21850</v>
      </c>
    </row>
    <row r="14497" spans="1:3" x14ac:dyDescent="0.2">
      <c r="A14497" t="s">
        <v>161</v>
      </c>
      <c r="B14497" t="s">
        <v>21851</v>
      </c>
      <c r="C14497" t="s">
        <v>18085</v>
      </c>
    </row>
    <row r="14498" spans="1:3" x14ac:dyDescent="0.2">
      <c r="A14498" t="s">
        <v>161</v>
      </c>
      <c r="B14498" t="s">
        <v>21852</v>
      </c>
      <c r="C14498" t="s">
        <v>21853</v>
      </c>
    </row>
    <row r="14499" spans="1:3" x14ac:dyDescent="0.2">
      <c r="A14499" t="s">
        <v>161</v>
      </c>
      <c r="B14499" t="s">
        <v>21854</v>
      </c>
      <c r="C14499" t="s">
        <v>18017</v>
      </c>
    </row>
    <row r="14500" spans="1:3" x14ac:dyDescent="0.2">
      <c r="A14500" t="s">
        <v>161</v>
      </c>
      <c r="B14500" t="s">
        <v>21855</v>
      </c>
      <c r="C14500" t="s">
        <v>14803</v>
      </c>
    </row>
    <row r="14501" spans="1:3" x14ac:dyDescent="0.2">
      <c r="A14501" t="s">
        <v>161</v>
      </c>
      <c r="B14501" t="s">
        <v>21856</v>
      </c>
      <c r="C14501" t="s">
        <v>21857</v>
      </c>
    </row>
    <row r="14502" spans="1:3" x14ac:dyDescent="0.2">
      <c r="A14502" t="s">
        <v>161</v>
      </c>
      <c r="B14502" t="s">
        <v>21834</v>
      </c>
      <c r="C14502" t="s">
        <v>21858</v>
      </c>
    </row>
    <row r="14503" spans="1:3" x14ac:dyDescent="0.2">
      <c r="A14503" t="s">
        <v>161</v>
      </c>
      <c r="B14503" t="s">
        <v>256</v>
      </c>
      <c r="C14503" t="s">
        <v>21859</v>
      </c>
    </row>
    <row r="14504" spans="1:3" x14ac:dyDescent="0.2">
      <c r="A14504" t="s">
        <v>21860</v>
      </c>
      <c r="B14504" t="s">
        <v>21861</v>
      </c>
      <c r="C14504" t="s">
        <v>21862</v>
      </c>
    </row>
    <row r="14505" spans="1:3" x14ac:dyDescent="0.2">
      <c r="A14505" t="s">
        <v>21860</v>
      </c>
      <c r="B14505" t="s">
        <v>21867</v>
      </c>
      <c r="C14505" t="s">
        <v>21868</v>
      </c>
    </row>
    <row r="14506" spans="1:3" x14ac:dyDescent="0.2">
      <c r="A14506" t="s">
        <v>21860</v>
      </c>
      <c r="B14506" t="s">
        <v>21869</v>
      </c>
      <c r="C14506" t="s">
        <v>21870</v>
      </c>
    </row>
    <row r="14507" spans="1:3" x14ac:dyDescent="0.2">
      <c r="A14507" t="s">
        <v>21860</v>
      </c>
      <c r="B14507" t="s">
        <v>21871</v>
      </c>
      <c r="C14507" t="s">
        <v>21872</v>
      </c>
    </row>
    <row r="14508" spans="1:3" x14ac:dyDescent="0.2">
      <c r="A14508" t="s">
        <v>21860</v>
      </c>
      <c r="B14508" t="s">
        <v>21863</v>
      </c>
      <c r="C14508" t="s">
        <v>21864</v>
      </c>
    </row>
    <row r="14509" spans="1:3" x14ac:dyDescent="0.2">
      <c r="A14509" t="s">
        <v>21860</v>
      </c>
      <c r="B14509" t="s">
        <v>21865</v>
      </c>
      <c r="C14509" t="s">
        <v>21866</v>
      </c>
    </row>
    <row r="14510" spans="1:3" x14ac:dyDescent="0.2">
      <c r="A14510" t="s">
        <v>21860</v>
      </c>
      <c r="B14510" t="s">
        <v>21879</v>
      </c>
      <c r="C14510" t="s">
        <v>21880</v>
      </c>
    </row>
    <row r="14511" spans="1:3" x14ac:dyDescent="0.2">
      <c r="A14511" t="s">
        <v>21860</v>
      </c>
      <c r="B14511" t="s">
        <v>21873</v>
      </c>
      <c r="C14511" t="s">
        <v>21874</v>
      </c>
    </row>
    <row r="14512" spans="1:3" x14ac:dyDescent="0.2">
      <c r="A14512" t="s">
        <v>21860</v>
      </c>
      <c r="B14512" t="s">
        <v>21875</v>
      </c>
      <c r="C14512" t="s">
        <v>21876</v>
      </c>
    </row>
    <row r="14513" spans="1:3" x14ac:dyDescent="0.2">
      <c r="A14513" t="s">
        <v>21860</v>
      </c>
      <c r="B14513" t="s">
        <v>21875</v>
      </c>
      <c r="C14513" t="s">
        <v>21876</v>
      </c>
    </row>
    <row r="14514" spans="1:3" x14ac:dyDescent="0.2">
      <c r="A14514" t="s">
        <v>21860</v>
      </c>
      <c r="B14514" t="s">
        <v>21882</v>
      </c>
      <c r="C14514" t="s">
        <v>21883</v>
      </c>
    </row>
    <row r="14515" spans="1:3" x14ac:dyDescent="0.2">
      <c r="A14515" t="s">
        <v>21860</v>
      </c>
      <c r="B14515" t="s">
        <v>5392</v>
      </c>
      <c r="C14515" t="s">
        <v>21894</v>
      </c>
    </row>
    <row r="14516" spans="1:3" x14ac:dyDescent="0.2">
      <c r="A14516" t="s">
        <v>21860</v>
      </c>
      <c r="B14516" t="s">
        <v>21892</v>
      </c>
      <c r="C14516" t="s">
        <v>8859</v>
      </c>
    </row>
    <row r="14517" spans="1:3" x14ac:dyDescent="0.2">
      <c r="A14517" t="s">
        <v>21860</v>
      </c>
      <c r="B14517" t="s">
        <v>21927</v>
      </c>
      <c r="C14517" t="s">
        <v>21928</v>
      </c>
    </row>
    <row r="14518" spans="1:3" x14ac:dyDescent="0.2">
      <c r="A14518" t="s">
        <v>21860</v>
      </c>
      <c r="B14518" t="s">
        <v>21929</v>
      </c>
      <c r="C14518" t="s">
        <v>12329</v>
      </c>
    </row>
    <row r="14519" spans="1:3" x14ac:dyDescent="0.2">
      <c r="A14519" t="s">
        <v>21860</v>
      </c>
      <c r="B14519" t="s">
        <v>21877</v>
      </c>
      <c r="C14519" t="s">
        <v>21878</v>
      </c>
    </row>
    <row r="14520" spans="1:3" x14ac:dyDescent="0.2">
      <c r="A14520" t="s">
        <v>21860</v>
      </c>
      <c r="B14520" t="s">
        <v>21908</v>
      </c>
      <c r="C14520" t="s">
        <v>21911</v>
      </c>
    </row>
    <row r="14521" spans="1:3" x14ac:dyDescent="0.2">
      <c r="A14521" t="s">
        <v>21860</v>
      </c>
      <c r="B14521" t="s">
        <v>21884</v>
      </c>
      <c r="C14521" t="s">
        <v>21885</v>
      </c>
    </row>
    <row r="14522" spans="1:3" x14ac:dyDescent="0.2">
      <c r="A14522" t="s">
        <v>21860</v>
      </c>
      <c r="B14522" t="s">
        <v>21886</v>
      </c>
      <c r="C14522" t="s">
        <v>21887</v>
      </c>
    </row>
    <row r="14523" spans="1:3" x14ac:dyDescent="0.2">
      <c r="A14523" t="s">
        <v>21860</v>
      </c>
      <c r="B14523" t="s">
        <v>21881</v>
      </c>
      <c r="C14523" t="s">
        <v>9237</v>
      </c>
    </row>
    <row r="14524" spans="1:3" x14ac:dyDescent="0.2">
      <c r="A14524" t="s">
        <v>21860</v>
      </c>
      <c r="B14524" t="s">
        <v>21886</v>
      </c>
      <c r="C14524" t="s">
        <v>21895</v>
      </c>
    </row>
    <row r="14525" spans="1:3" x14ac:dyDescent="0.2">
      <c r="A14525" t="s">
        <v>21860</v>
      </c>
      <c r="B14525" t="s">
        <v>5392</v>
      </c>
      <c r="C14525" t="s">
        <v>21896</v>
      </c>
    </row>
    <row r="14526" spans="1:3" x14ac:dyDescent="0.2">
      <c r="A14526" t="s">
        <v>21860</v>
      </c>
      <c r="B14526" t="s">
        <v>21897</v>
      </c>
      <c r="C14526" t="s">
        <v>21898</v>
      </c>
    </row>
    <row r="14527" spans="1:3" x14ac:dyDescent="0.2">
      <c r="A14527" t="s">
        <v>21860</v>
      </c>
      <c r="B14527" t="s">
        <v>21899</v>
      </c>
      <c r="C14527" t="s">
        <v>21900</v>
      </c>
    </row>
    <row r="14528" spans="1:3" x14ac:dyDescent="0.2">
      <c r="A14528" t="s">
        <v>21860</v>
      </c>
      <c r="B14528" t="s">
        <v>21901</v>
      </c>
      <c r="C14528" t="s">
        <v>21902</v>
      </c>
    </row>
    <row r="14529" spans="1:3" x14ac:dyDescent="0.2">
      <c r="A14529" t="s">
        <v>21860</v>
      </c>
      <c r="B14529" t="s">
        <v>21897</v>
      </c>
      <c r="C14529" t="s">
        <v>21903</v>
      </c>
    </row>
    <row r="14530" spans="1:3" x14ac:dyDescent="0.2">
      <c r="A14530" t="s">
        <v>21860</v>
      </c>
      <c r="B14530" t="s">
        <v>21899</v>
      </c>
      <c r="C14530" t="s">
        <v>21904</v>
      </c>
    </row>
    <row r="14531" spans="1:3" x14ac:dyDescent="0.2">
      <c r="A14531" t="s">
        <v>21860</v>
      </c>
      <c r="B14531" t="s">
        <v>5392</v>
      </c>
      <c r="C14531" t="s">
        <v>21905</v>
      </c>
    </row>
    <row r="14532" spans="1:3" x14ac:dyDescent="0.2">
      <c r="A14532" t="s">
        <v>21860</v>
      </c>
      <c r="B14532" t="s">
        <v>21906</v>
      </c>
      <c r="C14532" t="s">
        <v>21907</v>
      </c>
    </row>
    <row r="14533" spans="1:3" x14ac:dyDescent="0.2">
      <c r="A14533" t="s">
        <v>21860</v>
      </c>
      <c r="B14533" t="s">
        <v>21908</v>
      </c>
      <c r="C14533" t="s">
        <v>21909</v>
      </c>
    </row>
    <row r="14534" spans="1:3" x14ac:dyDescent="0.2">
      <c r="A14534" t="s">
        <v>21860</v>
      </c>
      <c r="B14534" t="s">
        <v>21897</v>
      </c>
      <c r="C14534" t="s">
        <v>21910</v>
      </c>
    </row>
    <row r="14535" spans="1:3" x14ac:dyDescent="0.2">
      <c r="A14535" t="s">
        <v>21860</v>
      </c>
      <c r="B14535" t="s">
        <v>21912</v>
      </c>
      <c r="C14535" t="s">
        <v>21913</v>
      </c>
    </row>
    <row r="14536" spans="1:3" x14ac:dyDescent="0.2">
      <c r="A14536" t="s">
        <v>21860</v>
      </c>
      <c r="B14536" t="s">
        <v>21912</v>
      </c>
      <c r="C14536" t="s">
        <v>21914</v>
      </c>
    </row>
    <row r="14537" spans="1:3" x14ac:dyDescent="0.2">
      <c r="A14537" t="s">
        <v>21860</v>
      </c>
      <c r="B14537" t="s">
        <v>21915</v>
      </c>
      <c r="C14537" t="s">
        <v>21916</v>
      </c>
    </row>
    <row r="14538" spans="1:3" x14ac:dyDescent="0.2">
      <c r="A14538" t="s">
        <v>21860</v>
      </c>
      <c r="B14538" t="s">
        <v>21908</v>
      </c>
      <c r="C14538" t="s">
        <v>21917</v>
      </c>
    </row>
    <row r="14539" spans="1:3" x14ac:dyDescent="0.2">
      <c r="A14539" t="s">
        <v>21860</v>
      </c>
      <c r="B14539" t="s">
        <v>21918</v>
      </c>
      <c r="C14539" t="s">
        <v>21919</v>
      </c>
    </row>
    <row r="14540" spans="1:3" x14ac:dyDescent="0.2">
      <c r="A14540" t="s">
        <v>21860</v>
      </c>
      <c r="B14540" t="s">
        <v>5392</v>
      </c>
      <c r="C14540" t="s">
        <v>21920</v>
      </c>
    </row>
    <row r="14541" spans="1:3" x14ac:dyDescent="0.2">
      <c r="A14541" t="s">
        <v>21860</v>
      </c>
      <c r="B14541" t="s">
        <v>21886</v>
      </c>
      <c r="C14541" t="s">
        <v>21888</v>
      </c>
    </row>
    <row r="14542" spans="1:3" x14ac:dyDescent="0.2">
      <c r="A14542" t="s">
        <v>21860</v>
      </c>
      <c r="B14542" t="s">
        <v>21889</v>
      </c>
      <c r="C14542" t="s">
        <v>21890</v>
      </c>
    </row>
    <row r="14543" spans="1:3" x14ac:dyDescent="0.2">
      <c r="A14543" t="s">
        <v>21860</v>
      </c>
      <c r="B14543" t="s">
        <v>21889</v>
      </c>
      <c r="C14543" t="s">
        <v>21891</v>
      </c>
    </row>
    <row r="14544" spans="1:3" x14ac:dyDescent="0.2">
      <c r="A14544" t="s">
        <v>21860</v>
      </c>
      <c r="B14544" t="s">
        <v>21886</v>
      </c>
      <c r="C14544" t="s">
        <v>21893</v>
      </c>
    </row>
    <row r="14545" spans="1:3" x14ac:dyDescent="0.2">
      <c r="A14545" t="s">
        <v>21860</v>
      </c>
      <c r="B14545" t="s">
        <v>21908</v>
      </c>
      <c r="C14545" t="s">
        <v>21921</v>
      </c>
    </row>
    <row r="14546" spans="1:3" x14ac:dyDescent="0.2">
      <c r="A14546" t="s">
        <v>21860</v>
      </c>
      <c r="B14546" t="s">
        <v>21897</v>
      </c>
      <c r="C14546" t="s">
        <v>21922</v>
      </c>
    </row>
    <row r="14547" spans="1:3" x14ac:dyDescent="0.2">
      <c r="A14547" t="s">
        <v>21860</v>
      </c>
      <c r="B14547" t="s">
        <v>21923</v>
      </c>
      <c r="C14547" t="s">
        <v>21924</v>
      </c>
    </row>
    <row r="14548" spans="1:3" x14ac:dyDescent="0.2">
      <c r="A14548" t="s">
        <v>21860</v>
      </c>
      <c r="B14548" t="s">
        <v>21925</v>
      </c>
      <c r="C14548" t="s">
        <v>21926</v>
      </c>
    </row>
    <row r="14549" spans="1:3" x14ac:dyDescent="0.2">
      <c r="A14549" t="s">
        <v>21860</v>
      </c>
      <c r="B14549" t="s">
        <v>21912</v>
      </c>
      <c r="C14549" t="s">
        <v>21930</v>
      </c>
    </row>
    <row r="14550" spans="1:3" x14ac:dyDescent="0.2">
      <c r="A14550" t="s">
        <v>21860</v>
      </c>
      <c r="B14550" t="s">
        <v>21908</v>
      </c>
      <c r="C14550" t="s">
        <v>21931</v>
      </c>
    </row>
    <row r="14551" spans="1:3" x14ac:dyDescent="0.2">
      <c r="A14551" t="s">
        <v>21860</v>
      </c>
      <c r="B14551" t="s">
        <v>21932</v>
      </c>
      <c r="C14551" t="s">
        <v>21933</v>
      </c>
    </row>
    <row r="14552" spans="1:3" x14ac:dyDescent="0.2">
      <c r="A14552" t="s">
        <v>21860</v>
      </c>
      <c r="B14552" t="s">
        <v>21912</v>
      </c>
      <c r="C14552" t="s">
        <v>21934</v>
      </c>
    </row>
    <row r="14553" spans="1:3" x14ac:dyDescent="0.2">
      <c r="A14553" t="s">
        <v>21795</v>
      </c>
      <c r="B14553" t="s">
        <v>21797</v>
      </c>
      <c r="C14553" t="s">
        <v>21798</v>
      </c>
    </row>
    <row r="14554" spans="1:3" x14ac:dyDescent="0.2">
      <c r="A14554" t="s">
        <v>21795</v>
      </c>
      <c r="B14554" t="s">
        <v>944</v>
      </c>
      <c r="C14554" t="s">
        <v>21799</v>
      </c>
    </row>
    <row r="14555" spans="1:3" x14ac:dyDescent="0.2">
      <c r="A14555" t="s">
        <v>21795</v>
      </c>
      <c r="B14555" t="s">
        <v>944</v>
      </c>
      <c r="C14555" t="s">
        <v>21800</v>
      </c>
    </row>
    <row r="14556" spans="1:3" x14ac:dyDescent="0.2">
      <c r="A14556" t="s">
        <v>21795</v>
      </c>
      <c r="B14556" t="s">
        <v>21807</v>
      </c>
      <c r="C14556" t="s">
        <v>21808</v>
      </c>
    </row>
    <row r="14557" spans="1:3" x14ac:dyDescent="0.2">
      <c r="A14557" t="s">
        <v>21795</v>
      </c>
      <c r="B14557" t="s">
        <v>21809</v>
      </c>
      <c r="C14557" t="s">
        <v>2814</v>
      </c>
    </row>
    <row r="14558" spans="1:3" x14ac:dyDescent="0.2">
      <c r="A14558" t="s">
        <v>21795</v>
      </c>
      <c r="B14558" t="s">
        <v>21801</v>
      </c>
      <c r="C14558" t="s">
        <v>21802</v>
      </c>
    </row>
    <row r="14559" spans="1:3" x14ac:dyDescent="0.2">
      <c r="A14559" t="s">
        <v>21795</v>
      </c>
      <c r="B14559" t="s">
        <v>21803</v>
      </c>
      <c r="C14559" t="s">
        <v>7757</v>
      </c>
    </row>
    <row r="14560" spans="1:3" x14ac:dyDescent="0.2">
      <c r="A14560" t="s">
        <v>21795</v>
      </c>
      <c r="B14560" t="s">
        <v>21804</v>
      </c>
      <c r="C14560" t="s">
        <v>21805</v>
      </c>
    </row>
    <row r="14561" spans="1:3" x14ac:dyDescent="0.2">
      <c r="A14561" t="s">
        <v>21795</v>
      </c>
      <c r="B14561" t="s">
        <v>21806</v>
      </c>
      <c r="C14561" t="s">
        <v>18084</v>
      </c>
    </row>
    <row r="14562" spans="1:3" x14ac:dyDescent="0.2">
      <c r="A14562" t="s">
        <v>21795</v>
      </c>
      <c r="B14562" t="s">
        <v>21810</v>
      </c>
      <c r="C14562" t="s">
        <v>21811</v>
      </c>
    </row>
    <row r="14563" spans="1:3" x14ac:dyDescent="0.2">
      <c r="A14563" t="s">
        <v>21795</v>
      </c>
      <c r="B14563" t="s">
        <v>21812</v>
      </c>
      <c r="C14563" t="s">
        <v>21813</v>
      </c>
    </row>
    <row r="14564" spans="1:3" x14ac:dyDescent="0.2">
      <c r="A14564" t="s">
        <v>21795</v>
      </c>
      <c r="B14564" t="s">
        <v>21817</v>
      </c>
      <c r="C14564" t="s">
        <v>8295</v>
      </c>
    </row>
    <row r="14565" spans="1:3" x14ac:dyDescent="0.2">
      <c r="A14565" t="s">
        <v>21795</v>
      </c>
      <c r="B14565" t="s">
        <v>21818</v>
      </c>
      <c r="C14565" t="s">
        <v>21819</v>
      </c>
    </row>
    <row r="14566" spans="1:3" x14ac:dyDescent="0.2">
      <c r="A14566" t="s">
        <v>21795</v>
      </c>
      <c r="B14566" t="s">
        <v>21815</v>
      </c>
      <c r="C14566" t="s">
        <v>21816</v>
      </c>
    </row>
    <row r="14567" spans="1:3" x14ac:dyDescent="0.2">
      <c r="A14567" t="s">
        <v>21795</v>
      </c>
      <c r="B14567" t="s">
        <v>21814</v>
      </c>
      <c r="C14567" t="s">
        <v>8597</v>
      </c>
    </row>
    <row r="14568" spans="1:3" x14ac:dyDescent="0.2">
      <c r="A14568" t="s">
        <v>21795</v>
      </c>
      <c r="B14568" t="s">
        <v>21820</v>
      </c>
      <c r="C14568" t="s">
        <v>21821</v>
      </c>
    </row>
    <row r="14569" spans="1:3" x14ac:dyDescent="0.2">
      <c r="A14569" t="s">
        <v>21795</v>
      </c>
      <c r="B14569" t="s">
        <v>21823</v>
      </c>
      <c r="C14569" t="s">
        <v>21824</v>
      </c>
    </row>
    <row r="14570" spans="1:3" x14ac:dyDescent="0.2">
      <c r="A14570" t="s">
        <v>21795</v>
      </c>
      <c r="B14570" t="s">
        <v>21822</v>
      </c>
      <c r="C14570" t="s">
        <v>162</v>
      </c>
    </row>
    <row r="14571" spans="1:3" x14ac:dyDescent="0.2">
      <c r="A14571" t="s">
        <v>21795</v>
      </c>
      <c r="B14571" t="s">
        <v>21825</v>
      </c>
      <c r="C14571" t="s">
        <v>21826</v>
      </c>
    </row>
    <row r="14572" spans="1:3" x14ac:dyDescent="0.2">
      <c r="A14572" t="s">
        <v>21795</v>
      </c>
      <c r="B14572" t="s">
        <v>21818</v>
      </c>
      <c r="C14572" t="s">
        <v>21831</v>
      </c>
    </row>
    <row r="14573" spans="1:3" x14ac:dyDescent="0.2">
      <c r="A14573" t="s">
        <v>21795</v>
      </c>
      <c r="B14573" t="s">
        <v>21829</v>
      </c>
      <c r="C14573" t="s">
        <v>21830</v>
      </c>
    </row>
    <row r="14574" spans="1:3" x14ac:dyDescent="0.2">
      <c r="A14574" t="s">
        <v>21795</v>
      </c>
      <c r="B14574" t="s">
        <v>17383</v>
      </c>
      <c r="C14574" t="s">
        <v>21832</v>
      </c>
    </row>
    <row r="14575" spans="1:3" x14ac:dyDescent="0.2">
      <c r="A14575" t="s">
        <v>21795</v>
      </c>
      <c r="B14575" t="s">
        <v>9341</v>
      </c>
      <c r="C14575" t="s">
        <v>21833</v>
      </c>
    </row>
    <row r="14576" spans="1:3" x14ac:dyDescent="0.2">
      <c r="A14576" t="s">
        <v>21795</v>
      </c>
      <c r="B14576" t="s">
        <v>21834</v>
      </c>
      <c r="C14576" t="s">
        <v>21835</v>
      </c>
    </row>
    <row r="14577" spans="1:3" x14ac:dyDescent="0.2">
      <c r="A14577" t="s">
        <v>21795</v>
      </c>
      <c r="B14577" t="s">
        <v>12290</v>
      </c>
      <c r="C14577" t="s">
        <v>21839</v>
      </c>
    </row>
    <row r="14578" spans="1:3" x14ac:dyDescent="0.2">
      <c r="A14578" t="s">
        <v>21795</v>
      </c>
      <c r="B14578" t="s">
        <v>21836</v>
      </c>
      <c r="C14578" t="s">
        <v>21837</v>
      </c>
    </row>
    <row r="14579" spans="1:3" x14ac:dyDescent="0.2">
      <c r="A14579" t="s">
        <v>21795</v>
      </c>
      <c r="B14579" t="s">
        <v>17383</v>
      </c>
      <c r="C14579" t="s">
        <v>21838</v>
      </c>
    </row>
    <row r="14580" spans="1:3" x14ac:dyDescent="0.2">
      <c r="A14580" t="s">
        <v>21795</v>
      </c>
      <c r="B14580" t="s">
        <v>21834</v>
      </c>
      <c r="C14580" t="s">
        <v>21840</v>
      </c>
    </row>
    <row r="14581" spans="1:3" x14ac:dyDescent="0.2">
      <c r="A14581" t="s">
        <v>21795</v>
      </c>
      <c r="B14581" t="s">
        <v>21827</v>
      </c>
      <c r="C14581" t="s">
        <v>21828</v>
      </c>
    </row>
    <row r="14582" spans="1:3" x14ac:dyDescent="0.2">
      <c r="A14582" t="s">
        <v>21795</v>
      </c>
      <c r="B14582" t="s">
        <v>9302</v>
      </c>
      <c r="C14582" t="s">
        <v>21796</v>
      </c>
    </row>
    <row r="14583" spans="1:3" x14ac:dyDescent="0.2">
      <c r="A14583" t="s">
        <v>21946</v>
      </c>
      <c r="C14583" t="s">
        <v>21947</v>
      </c>
    </row>
    <row r="14584" spans="1:3" x14ac:dyDescent="0.2">
      <c r="A14584" t="s">
        <v>21935</v>
      </c>
      <c r="B14584" t="s">
        <v>21936</v>
      </c>
      <c r="C14584" t="s">
        <v>21937</v>
      </c>
    </row>
    <row r="14585" spans="1:3" x14ac:dyDescent="0.2">
      <c r="A14585" t="s">
        <v>21935</v>
      </c>
      <c r="B14585" t="s">
        <v>21940</v>
      </c>
      <c r="C14585" t="s">
        <v>21941</v>
      </c>
    </row>
    <row r="14586" spans="1:3" x14ac:dyDescent="0.2">
      <c r="A14586" t="s">
        <v>21935</v>
      </c>
      <c r="B14586" t="s">
        <v>21938</v>
      </c>
      <c r="C14586" t="s">
        <v>21939</v>
      </c>
    </row>
    <row r="14587" spans="1:3" x14ac:dyDescent="0.2">
      <c r="A14587" t="s">
        <v>21935</v>
      </c>
      <c r="B14587" t="s">
        <v>21942</v>
      </c>
      <c r="C14587" t="s">
        <v>21943</v>
      </c>
    </row>
    <row r="14588" spans="1:3" x14ac:dyDescent="0.2">
      <c r="A14588" t="s">
        <v>21935</v>
      </c>
      <c r="B14588" t="s">
        <v>21944</v>
      </c>
      <c r="C14588" t="s">
        <v>21945</v>
      </c>
    </row>
    <row r="14589" spans="1:3" x14ac:dyDescent="0.2">
      <c r="A14589" t="s">
        <v>21935</v>
      </c>
    </row>
    <row r="14590" spans="1:3" x14ac:dyDescent="0.2">
      <c r="A14590" t="s">
        <v>21948</v>
      </c>
      <c r="B14590" t="s">
        <v>21949</v>
      </c>
      <c r="C14590" t="s">
        <v>21950</v>
      </c>
    </row>
    <row r="14591" spans="1:3" x14ac:dyDescent="0.2">
      <c r="A14591" t="s">
        <v>21951</v>
      </c>
      <c r="C14591" t="s">
        <v>70</v>
      </c>
    </row>
    <row r="14592" spans="1:3" x14ac:dyDescent="0.2">
      <c r="A14592" t="s">
        <v>21952</v>
      </c>
      <c r="C14592" t="s">
        <v>21953</v>
      </c>
    </row>
    <row r="14593" spans="1:3" x14ac:dyDescent="0.2">
      <c r="A14593" t="s">
        <v>21954</v>
      </c>
      <c r="B14593" t="s">
        <v>1254</v>
      </c>
      <c r="C14593" t="s">
        <v>21955</v>
      </c>
    </row>
    <row r="14594" spans="1:3" x14ac:dyDescent="0.2">
      <c r="A14594" t="s">
        <v>21956</v>
      </c>
      <c r="C14594" t="s">
        <v>21957</v>
      </c>
    </row>
    <row r="14595" spans="1:3" x14ac:dyDescent="0.2">
      <c r="A14595" t="s">
        <v>21956</v>
      </c>
      <c r="B14595" t="s">
        <v>21958</v>
      </c>
      <c r="C14595" t="s">
        <v>4919</v>
      </c>
    </row>
    <row r="14596" spans="1:3" x14ac:dyDescent="0.2">
      <c r="A14596" t="s">
        <v>21956</v>
      </c>
      <c r="B14596" t="s">
        <v>21959</v>
      </c>
      <c r="C14596" t="s">
        <v>21960</v>
      </c>
    </row>
    <row r="14597" spans="1:3" x14ac:dyDescent="0.2">
      <c r="A14597" t="s">
        <v>21956</v>
      </c>
      <c r="B14597" t="s">
        <v>21961</v>
      </c>
      <c r="C14597" t="s">
        <v>21962</v>
      </c>
    </row>
    <row r="14598" spans="1:3" x14ac:dyDescent="0.2">
      <c r="A14598" t="s">
        <v>21956</v>
      </c>
      <c r="B14598" t="s">
        <v>21963</v>
      </c>
      <c r="C14598" t="s">
        <v>21964</v>
      </c>
    </row>
    <row r="14599" spans="1:3" x14ac:dyDescent="0.2">
      <c r="A14599" t="s">
        <v>21956</v>
      </c>
      <c r="B14599" t="s">
        <v>21965</v>
      </c>
      <c r="C14599" t="s">
        <v>21966</v>
      </c>
    </row>
    <row r="14600" spans="1:3" x14ac:dyDescent="0.2">
      <c r="A14600" t="s">
        <v>21956</v>
      </c>
      <c r="B14600" t="s">
        <v>21967</v>
      </c>
      <c r="C14600" t="s">
        <v>3349</v>
      </c>
    </row>
    <row r="14601" spans="1:3" x14ac:dyDescent="0.2">
      <c r="A14601" t="s">
        <v>21956</v>
      </c>
      <c r="B14601" t="s">
        <v>21968</v>
      </c>
      <c r="C14601" t="s">
        <v>21969</v>
      </c>
    </row>
    <row r="14602" spans="1:3" x14ac:dyDescent="0.2">
      <c r="A14602" t="s">
        <v>21956</v>
      </c>
      <c r="B14602" t="s">
        <v>21961</v>
      </c>
      <c r="C14602" t="s">
        <v>21970</v>
      </c>
    </row>
    <row r="14603" spans="1:3" x14ac:dyDescent="0.2">
      <c r="A14603" t="s">
        <v>21956</v>
      </c>
      <c r="B14603" t="s">
        <v>21961</v>
      </c>
      <c r="C14603" t="s">
        <v>21971</v>
      </c>
    </row>
    <row r="14604" spans="1:3" x14ac:dyDescent="0.2">
      <c r="A14604" t="s">
        <v>21956</v>
      </c>
      <c r="B14604" t="s">
        <v>21972</v>
      </c>
      <c r="C14604" t="s">
        <v>21973</v>
      </c>
    </row>
    <row r="14605" spans="1:3" x14ac:dyDescent="0.2">
      <c r="A14605" t="s">
        <v>21956</v>
      </c>
      <c r="B14605" t="s">
        <v>21961</v>
      </c>
      <c r="C14605" t="s">
        <v>21974</v>
      </c>
    </row>
    <row r="14606" spans="1:3" x14ac:dyDescent="0.2">
      <c r="A14606" t="s">
        <v>21956</v>
      </c>
      <c r="B14606" t="s">
        <v>21961</v>
      </c>
      <c r="C14606" t="s">
        <v>21975</v>
      </c>
    </row>
    <row r="14607" spans="1:3" x14ac:dyDescent="0.2">
      <c r="A14607" t="s">
        <v>21956</v>
      </c>
      <c r="B14607" t="s">
        <v>2673</v>
      </c>
      <c r="C14607" t="s">
        <v>21976</v>
      </c>
    </row>
    <row r="14608" spans="1:3" x14ac:dyDescent="0.2">
      <c r="A14608" t="s">
        <v>21956</v>
      </c>
      <c r="B14608" t="s">
        <v>21977</v>
      </c>
      <c r="C14608" t="s">
        <v>21978</v>
      </c>
    </row>
    <row r="14609" spans="1:3" x14ac:dyDescent="0.2">
      <c r="A14609" t="s">
        <v>21956</v>
      </c>
      <c r="B14609" t="s">
        <v>5987</v>
      </c>
      <c r="C14609" t="s">
        <v>21979</v>
      </c>
    </row>
    <row r="14610" spans="1:3" x14ac:dyDescent="0.2">
      <c r="A14610" t="s">
        <v>21956</v>
      </c>
      <c r="B14610" t="s">
        <v>21980</v>
      </c>
      <c r="C14610" t="s">
        <v>21981</v>
      </c>
    </row>
    <row r="14611" spans="1:3" x14ac:dyDescent="0.2">
      <c r="A14611" t="s">
        <v>21956</v>
      </c>
      <c r="B14611" t="s">
        <v>21982</v>
      </c>
      <c r="C14611" t="s">
        <v>21983</v>
      </c>
    </row>
    <row r="14612" spans="1:3" x14ac:dyDescent="0.2">
      <c r="A14612" t="s">
        <v>21956</v>
      </c>
      <c r="B14612" t="s">
        <v>21984</v>
      </c>
      <c r="C14612" t="s">
        <v>21985</v>
      </c>
    </row>
    <row r="14613" spans="1:3" x14ac:dyDescent="0.2">
      <c r="A14613" t="s">
        <v>21956</v>
      </c>
      <c r="B14613" t="s">
        <v>21984</v>
      </c>
      <c r="C14613" t="s">
        <v>21986</v>
      </c>
    </row>
    <row r="14614" spans="1:3" x14ac:dyDescent="0.2">
      <c r="A14614" t="s">
        <v>21956</v>
      </c>
      <c r="B14614" t="s">
        <v>21984</v>
      </c>
      <c r="C14614" t="s">
        <v>21987</v>
      </c>
    </row>
    <row r="14615" spans="1:3" x14ac:dyDescent="0.2">
      <c r="A14615" t="s">
        <v>21956</v>
      </c>
      <c r="B14615" t="s">
        <v>21984</v>
      </c>
      <c r="C14615" t="s">
        <v>21988</v>
      </c>
    </row>
    <row r="14616" spans="1:3" x14ac:dyDescent="0.2">
      <c r="A14616" t="s">
        <v>21956</v>
      </c>
      <c r="B14616" t="s">
        <v>21984</v>
      </c>
      <c r="C14616" t="s">
        <v>21989</v>
      </c>
    </row>
    <row r="14617" spans="1:3" x14ac:dyDescent="0.2">
      <c r="A14617" t="s">
        <v>21956</v>
      </c>
      <c r="B14617" t="s">
        <v>21984</v>
      </c>
      <c r="C14617" t="s">
        <v>21990</v>
      </c>
    </row>
    <row r="14618" spans="1:3" x14ac:dyDescent="0.2">
      <c r="A14618" t="s">
        <v>21956</v>
      </c>
      <c r="B14618" t="s">
        <v>21991</v>
      </c>
      <c r="C14618" t="s">
        <v>21992</v>
      </c>
    </row>
    <row r="14619" spans="1:3" x14ac:dyDescent="0.2">
      <c r="A14619" t="s">
        <v>21956</v>
      </c>
      <c r="B14619" t="s">
        <v>21961</v>
      </c>
      <c r="C14619" t="s">
        <v>21993</v>
      </c>
    </row>
    <row r="14620" spans="1:3" x14ac:dyDescent="0.2">
      <c r="A14620" t="s">
        <v>21956</v>
      </c>
      <c r="B14620" t="s">
        <v>21961</v>
      </c>
      <c r="C14620" t="s">
        <v>21994</v>
      </c>
    </row>
    <row r="14621" spans="1:3" x14ac:dyDescent="0.2">
      <c r="A14621" t="s">
        <v>21956</v>
      </c>
      <c r="B14621" t="s">
        <v>21961</v>
      </c>
      <c r="C14621" t="s">
        <v>21995</v>
      </c>
    </row>
    <row r="14622" spans="1:3" x14ac:dyDescent="0.2">
      <c r="A14622" t="s">
        <v>21956</v>
      </c>
      <c r="B14622" t="s">
        <v>2673</v>
      </c>
      <c r="C14622" t="s">
        <v>21996</v>
      </c>
    </row>
    <row r="14623" spans="1:3" x14ac:dyDescent="0.2">
      <c r="A14623" t="s">
        <v>21956</v>
      </c>
      <c r="B14623" t="s">
        <v>21997</v>
      </c>
      <c r="C14623" t="s">
        <v>5111</v>
      </c>
    </row>
    <row r="14624" spans="1:3" x14ac:dyDescent="0.2">
      <c r="A14624" t="s">
        <v>21956</v>
      </c>
      <c r="B14624" t="s">
        <v>21961</v>
      </c>
      <c r="C14624" t="s">
        <v>21998</v>
      </c>
    </row>
    <row r="14625" spans="1:3" x14ac:dyDescent="0.2">
      <c r="A14625" t="s">
        <v>21956</v>
      </c>
      <c r="B14625" t="s">
        <v>21961</v>
      </c>
      <c r="C14625" t="s">
        <v>21999</v>
      </c>
    </row>
    <row r="14626" spans="1:3" x14ac:dyDescent="0.2">
      <c r="A14626" t="s">
        <v>21956</v>
      </c>
      <c r="B14626" t="s">
        <v>21961</v>
      </c>
      <c r="C14626" t="s">
        <v>22000</v>
      </c>
    </row>
    <row r="14627" spans="1:3" x14ac:dyDescent="0.2">
      <c r="A14627" t="s">
        <v>21956</v>
      </c>
      <c r="B14627" t="s">
        <v>22001</v>
      </c>
      <c r="C14627" t="s">
        <v>5113</v>
      </c>
    </row>
    <row r="14628" spans="1:3" x14ac:dyDescent="0.2">
      <c r="A14628" t="s">
        <v>21956</v>
      </c>
      <c r="B14628" t="s">
        <v>21961</v>
      </c>
      <c r="C14628" t="s">
        <v>22002</v>
      </c>
    </row>
    <row r="14629" spans="1:3" x14ac:dyDescent="0.2">
      <c r="A14629" t="s">
        <v>21956</v>
      </c>
      <c r="B14629" t="s">
        <v>22003</v>
      </c>
      <c r="C14629" t="s">
        <v>22004</v>
      </c>
    </row>
    <row r="14630" spans="1:3" x14ac:dyDescent="0.2">
      <c r="A14630" t="s">
        <v>21956</v>
      </c>
      <c r="B14630" t="s">
        <v>22005</v>
      </c>
      <c r="C14630" t="s">
        <v>22006</v>
      </c>
    </row>
    <row r="14631" spans="1:3" x14ac:dyDescent="0.2">
      <c r="A14631" t="s">
        <v>21956</v>
      </c>
      <c r="B14631" t="s">
        <v>22007</v>
      </c>
      <c r="C14631" t="s">
        <v>22008</v>
      </c>
    </row>
    <row r="14632" spans="1:3" x14ac:dyDescent="0.2">
      <c r="A14632" t="s">
        <v>21956</v>
      </c>
      <c r="B14632" t="s">
        <v>22009</v>
      </c>
      <c r="C14632" t="s">
        <v>22010</v>
      </c>
    </row>
    <row r="14633" spans="1:3" x14ac:dyDescent="0.2">
      <c r="A14633" t="s">
        <v>21956</v>
      </c>
      <c r="B14633" t="s">
        <v>22011</v>
      </c>
      <c r="C14633" t="s">
        <v>22012</v>
      </c>
    </row>
    <row r="14634" spans="1:3" x14ac:dyDescent="0.2">
      <c r="A14634" t="s">
        <v>21956</v>
      </c>
      <c r="B14634" t="s">
        <v>22013</v>
      </c>
      <c r="C14634" t="s">
        <v>22014</v>
      </c>
    </row>
    <row r="14635" spans="1:3" x14ac:dyDescent="0.2">
      <c r="A14635" t="s">
        <v>21956</v>
      </c>
      <c r="B14635" t="s">
        <v>22508</v>
      </c>
      <c r="C14635" t="s">
        <v>22509</v>
      </c>
    </row>
    <row r="14636" spans="1:3" x14ac:dyDescent="0.2">
      <c r="A14636" t="s">
        <v>21956</v>
      </c>
      <c r="B14636" t="s">
        <v>22510</v>
      </c>
      <c r="C14636" t="s">
        <v>22511</v>
      </c>
    </row>
    <row r="14637" spans="1:3" x14ac:dyDescent="0.2">
      <c r="A14637" t="s">
        <v>21956</v>
      </c>
      <c r="B14637" t="s">
        <v>22015</v>
      </c>
      <c r="C14637" t="s">
        <v>22497</v>
      </c>
    </row>
    <row r="14638" spans="1:3" x14ac:dyDescent="0.2">
      <c r="A14638" t="s">
        <v>21956</v>
      </c>
      <c r="B14638" t="s">
        <v>22500</v>
      </c>
      <c r="C14638" t="s">
        <v>22502</v>
      </c>
    </row>
    <row r="14639" spans="1:3" x14ac:dyDescent="0.2">
      <c r="A14639" t="s">
        <v>21956</v>
      </c>
      <c r="B14639" t="s">
        <v>22498</v>
      </c>
      <c r="C14639" t="s">
        <v>22499</v>
      </c>
    </row>
    <row r="14640" spans="1:3" x14ac:dyDescent="0.2">
      <c r="A14640" t="s">
        <v>21956</v>
      </c>
      <c r="B14640" t="s">
        <v>22500</v>
      </c>
      <c r="C14640" t="s">
        <v>22501</v>
      </c>
    </row>
    <row r="14641" spans="1:3" x14ac:dyDescent="0.2">
      <c r="A14641" t="s">
        <v>21956</v>
      </c>
      <c r="B14641" t="s">
        <v>22503</v>
      </c>
      <c r="C14641" t="s">
        <v>22504</v>
      </c>
    </row>
    <row r="14642" spans="1:3" x14ac:dyDescent="0.2">
      <c r="A14642" t="s">
        <v>21956</v>
      </c>
      <c r="B14642" t="s">
        <v>22015</v>
      </c>
      <c r="C14642" t="s">
        <v>22016</v>
      </c>
    </row>
    <row r="14643" spans="1:3" x14ac:dyDescent="0.2">
      <c r="A14643" t="s">
        <v>21956</v>
      </c>
      <c r="B14643" t="s">
        <v>21961</v>
      </c>
      <c r="C14643" t="s">
        <v>22505</v>
      </c>
    </row>
    <row r="14644" spans="1:3" x14ac:dyDescent="0.2">
      <c r="A14644" t="s">
        <v>21956</v>
      </c>
      <c r="B14644" t="s">
        <v>21961</v>
      </c>
      <c r="C14644" t="s">
        <v>22506</v>
      </c>
    </row>
    <row r="14645" spans="1:3" x14ac:dyDescent="0.2">
      <c r="A14645" t="s">
        <v>21956</v>
      </c>
      <c r="B14645" t="s">
        <v>21961</v>
      </c>
      <c r="C14645" t="s">
        <v>22507</v>
      </c>
    </row>
    <row r="14646" spans="1:3" x14ac:dyDescent="0.2">
      <c r="A14646" t="s">
        <v>21956</v>
      </c>
      <c r="B14646" t="s">
        <v>22516</v>
      </c>
      <c r="C14646" t="s">
        <v>22517</v>
      </c>
    </row>
    <row r="14647" spans="1:3" x14ac:dyDescent="0.2">
      <c r="A14647" t="s">
        <v>21956</v>
      </c>
      <c r="B14647" t="s">
        <v>22516</v>
      </c>
      <c r="C14647" t="s">
        <v>22518</v>
      </c>
    </row>
    <row r="14648" spans="1:3" x14ac:dyDescent="0.2">
      <c r="A14648" t="s">
        <v>21956</v>
      </c>
      <c r="B14648" t="s">
        <v>22519</v>
      </c>
      <c r="C14648" t="s">
        <v>22520</v>
      </c>
    </row>
    <row r="14649" spans="1:3" x14ac:dyDescent="0.2">
      <c r="A14649" t="s">
        <v>21956</v>
      </c>
      <c r="B14649" t="s">
        <v>22519</v>
      </c>
      <c r="C14649" t="s">
        <v>22521</v>
      </c>
    </row>
    <row r="14650" spans="1:3" x14ac:dyDescent="0.2">
      <c r="A14650" t="s">
        <v>21956</v>
      </c>
      <c r="B14650" t="s">
        <v>21046</v>
      </c>
      <c r="C14650" t="s">
        <v>21047</v>
      </c>
    </row>
    <row r="14651" spans="1:3" x14ac:dyDescent="0.2">
      <c r="A14651" t="s">
        <v>21956</v>
      </c>
      <c r="B14651" t="s">
        <v>22512</v>
      </c>
      <c r="C14651" t="s">
        <v>22513</v>
      </c>
    </row>
    <row r="14652" spans="1:3" x14ac:dyDescent="0.2">
      <c r="A14652" t="s">
        <v>21956</v>
      </c>
      <c r="B14652" t="s">
        <v>22514</v>
      </c>
      <c r="C14652" t="s">
        <v>22515</v>
      </c>
    </row>
    <row r="14653" spans="1:3" x14ac:dyDescent="0.2">
      <c r="A14653" t="s">
        <v>10304</v>
      </c>
      <c r="B14653" t="s">
        <v>22548</v>
      </c>
      <c r="C14653" t="s">
        <v>22550</v>
      </c>
    </row>
    <row r="14654" spans="1:3" x14ac:dyDescent="0.2">
      <c r="A14654" t="s">
        <v>10304</v>
      </c>
      <c r="B14654" t="s">
        <v>22542</v>
      </c>
      <c r="C14654" t="s">
        <v>22543</v>
      </c>
    </row>
    <row r="14655" spans="1:3" x14ac:dyDescent="0.2">
      <c r="A14655" t="s">
        <v>10304</v>
      </c>
      <c r="B14655" t="s">
        <v>22579</v>
      </c>
      <c r="C14655" t="s">
        <v>22580</v>
      </c>
    </row>
    <row r="14656" spans="1:3" x14ac:dyDescent="0.2">
      <c r="A14656" t="s">
        <v>10304</v>
      </c>
      <c r="B14656" t="s">
        <v>5106</v>
      </c>
      <c r="C14656" t="s">
        <v>22532</v>
      </c>
    </row>
    <row r="14657" spans="1:3" x14ac:dyDescent="0.2">
      <c r="A14657" t="s">
        <v>10304</v>
      </c>
      <c r="C14657" t="s">
        <v>22533</v>
      </c>
    </row>
    <row r="14658" spans="1:3" x14ac:dyDescent="0.2">
      <c r="A14658" t="s">
        <v>10304</v>
      </c>
      <c r="B14658" t="s">
        <v>22534</v>
      </c>
      <c r="C14658" t="s">
        <v>22535</v>
      </c>
    </row>
    <row r="14659" spans="1:3" x14ac:dyDescent="0.2">
      <c r="A14659" t="s">
        <v>10304</v>
      </c>
      <c r="C14659" t="s">
        <v>22536</v>
      </c>
    </row>
    <row r="14660" spans="1:3" x14ac:dyDescent="0.2">
      <c r="A14660" t="s">
        <v>10304</v>
      </c>
      <c r="C14660" t="s">
        <v>22537</v>
      </c>
    </row>
    <row r="14661" spans="1:3" x14ac:dyDescent="0.2">
      <c r="A14661" t="s">
        <v>10304</v>
      </c>
      <c r="B14661" t="s">
        <v>2673</v>
      </c>
      <c r="C14661" t="s">
        <v>22538</v>
      </c>
    </row>
    <row r="14662" spans="1:3" x14ac:dyDescent="0.2">
      <c r="A14662" t="s">
        <v>10304</v>
      </c>
      <c r="B14662" t="s">
        <v>21977</v>
      </c>
      <c r="C14662" t="s">
        <v>22539</v>
      </c>
    </row>
    <row r="14663" spans="1:3" x14ac:dyDescent="0.2">
      <c r="A14663" t="s">
        <v>10304</v>
      </c>
      <c r="C14663" t="s">
        <v>22541</v>
      </c>
    </row>
    <row r="14664" spans="1:3" x14ac:dyDescent="0.2">
      <c r="A14664" t="s">
        <v>10304</v>
      </c>
      <c r="B14664" t="s">
        <v>21982</v>
      </c>
      <c r="C14664" t="s">
        <v>22522</v>
      </c>
    </row>
    <row r="14665" spans="1:3" x14ac:dyDescent="0.2">
      <c r="A14665" t="s">
        <v>10304</v>
      </c>
      <c r="B14665" t="s">
        <v>21984</v>
      </c>
      <c r="C14665" t="s">
        <v>22523</v>
      </c>
    </row>
    <row r="14666" spans="1:3" x14ac:dyDescent="0.2">
      <c r="A14666" t="s">
        <v>10304</v>
      </c>
      <c r="B14666" t="s">
        <v>21991</v>
      </c>
      <c r="C14666" t="s">
        <v>22524</v>
      </c>
    </row>
    <row r="14667" spans="1:3" x14ac:dyDescent="0.2">
      <c r="A14667" t="s">
        <v>10304</v>
      </c>
      <c r="B14667" t="s">
        <v>9928</v>
      </c>
      <c r="C14667" t="s">
        <v>22525</v>
      </c>
    </row>
    <row r="14668" spans="1:3" x14ac:dyDescent="0.2">
      <c r="A14668" t="s">
        <v>10304</v>
      </c>
      <c r="B14668" t="s">
        <v>2673</v>
      </c>
      <c r="C14668" t="s">
        <v>22526</v>
      </c>
    </row>
    <row r="14669" spans="1:3" x14ac:dyDescent="0.2">
      <c r="A14669" t="s">
        <v>10304</v>
      </c>
      <c r="B14669" t="s">
        <v>22527</v>
      </c>
      <c r="C14669" t="s">
        <v>22528</v>
      </c>
    </row>
    <row r="14670" spans="1:3" x14ac:dyDescent="0.2">
      <c r="A14670" t="s">
        <v>10304</v>
      </c>
      <c r="C14670" t="s">
        <v>22529</v>
      </c>
    </row>
    <row r="14671" spans="1:3" x14ac:dyDescent="0.2">
      <c r="A14671" t="s">
        <v>10304</v>
      </c>
      <c r="B14671" t="s">
        <v>22001</v>
      </c>
      <c r="C14671" t="s">
        <v>22530</v>
      </c>
    </row>
    <row r="14672" spans="1:3" x14ac:dyDescent="0.2">
      <c r="A14672" t="s">
        <v>10304</v>
      </c>
      <c r="C14672" t="s">
        <v>22531</v>
      </c>
    </row>
    <row r="14673" spans="1:3" x14ac:dyDescent="0.2">
      <c r="A14673" t="s">
        <v>10304</v>
      </c>
      <c r="B14673" t="s">
        <v>5987</v>
      </c>
      <c r="C14673" t="s">
        <v>22540</v>
      </c>
    </row>
    <row r="14674" spans="1:3" x14ac:dyDescent="0.2">
      <c r="A14674" t="s">
        <v>10304</v>
      </c>
      <c r="B14674" t="s">
        <v>22544</v>
      </c>
      <c r="C14674" t="s">
        <v>22545</v>
      </c>
    </row>
    <row r="14675" spans="1:3" x14ac:dyDescent="0.2">
      <c r="A14675" t="s">
        <v>10304</v>
      </c>
      <c r="B14675" t="s">
        <v>22546</v>
      </c>
      <c r="C14675" t="s">
        <v>22547</v>
      </c>
    </row>
    <row r="14676" spans="1:3" x14ac:dyDescent="0.2">
      <c r="A14676" t="s">
        <v>10304</v>
      </c>
      <c r="B14676" t="s">
        <v>22548</v>
      </c>
      <c r="C14676" t="s">
        <v>22549</v>
      </c>
    </row>
    <row r="14677" spans="1:3" x14ac:dyDescent="0.2">
      <c r="A14677" t="s">
        <v>10304</v>
      </c>
      <c r="B14677" t="s">
        <v>22551</v>
      </c>
      <c r="C14677" t="s">
        <v>22552</v>
      </c>
    </row>
    <row r="14678" spans="1:3" x14ac:dyDescent="0.2">
      <c r="A14678" t="s">
        <v>10304</v>
      </c>
      <c r="B14678" t="s">
        <v>22553</v>
      </c>
      <c r="C14678" t="s">
        <v>22554</v>
      </c>
    </row>
    <row r="14679" spans="1:3" x14ac:dyDescent="0.2">
      <c r="A14679" t="s">
        <v>10304</v>
      </c>
      <c r="B14679" t="s">
        <v>22555</v>
      </c>
      <c r="C14679" t="s">
        <v>22556</v>
      </c>
    </row>
    <row r="14680" spans="1:3" x14ac:dyDescent="0.2">
      <c r="A14680" t="s">
        <v>10304</v>
      </c>
      <c r="B14680" t="s">
        <v>22557</v>
      </c>
      <c r="C14680" t="s">
        <v>22558</v>
      </c>
    </row>
    <row r="14681" spans="1:3" x14ac:dyDescent="0.2">
      <c r="A14681" t="s">
        <v>10304</v>
      </c>
      <c r="B14681" t="s">
        <v>22559</v>
      </c>
      <c r="C14681" t="s">
        <v>22560</v>
      </c>
    </row>
    <row r="14682" spans="1:3" x14ac:dyDescent="0.2">
      <c r="A14682" t="s">
        <v>10304</v>
      </c>
      <c r="B14682" t="s">
        <v>22561</v>
      </c>
      <c r="C14682" t="s">
        <v>22562</v>
      </c>
    </row>
    <row r="14683" spans="1:3" x14ac:dyDescent="0.2">
      <c r="A14683" t="s">
        <v>10304</v>
      </c>
      <c r="B14683" t="s">
        <v>22563</v>
      </c>
      <c r="C14683" t="s">
        <v>22564</v>
      </c>
    </row>
    <row r="14684" spans="1:3" x14ac:dyDescent="0.2">
      <c r="A14684" t="s">
        <v>10304</v>
      </c>
      <c r="B14684" t="s">
        <v>22565</v>
      </c>
      <c r="C14684" t="s">
        <v>22566</v>
      </c>
    </row>
    <row r="14685" spans="1:3" x14ac:dyDescent="0.2">
      <c r="A14685" t="s">
        <v>10304</v>
      </c>
      <c r="B14685" t="s">
        <v>22567</v>
      </c>
      <c r="C14685" t="s">
        <v>22568</v>
      </c>
    </row>
    <row r="14686" spans="1:3" x14ac:dyDescent="0.2">
      <c r="A14686" t="s">
        <v>10304</v>
      </c>
      <c r="B14686" t="s">
        <v>22569</v>
      </c>
      <c r="C14686" t="s">
        <v>22570</v>
      </c>
    </row>
    <row r="14687" spans="1:3" x14ac:dyDescent="0.2">
      <c r="A14687" t="s">
        <v>10304</v>
      </c>
      <c r="B14687" t="s">
        <v>22571</v>
      </c>
      <c r="C14687" t="s">
        <v>22572</v>
      </c>
    </row>
    <row r="14688" spans="1:3" x14ac:dyDescent="0.2">
      <c r="A14688" t="s">
        <v>10304</v>
      </c>
      <c r="B14688" t="s">
        <v>22573</v>
      </c>
      <c r="C14688" t="s">
        <v>22574</v>
      </c>
    </row>
    <row r="14689" spans="1:3" x14ac:dyDescent="0.2">
      <c r="A14689" t="s">
        <v>10304</v>
      </c>
      <c r="B14689" t="s">
        <v>22575</v>
      </c>
      <c r="C14689" t="s">
        <v>22576</v>
      </c>
    </row>
    <row r="14690" spans="1:3" x14ac:dyDescent="0.2">
      <c r="A14690" t="s">
        <v>10304</v>
      </c>
      <c r="B14690" t="s">
        <v>22577</v>
      </c>
      <c r="C14690" t="s">
        <v>22578</v>
      </c>
    </row>
    <row r="14691" spans="1:3" x14ac:dyDescent="0.2">
      <c r="A14691" t="s">
        <v>10304</v>
      </c>
      <c r="B14691" t="s">
        <v>22583</v>
      </c>
      <c r="C14691" t="s">
        <v>22584</v>
      </c>
    </row>
    <row r="14692" spans="1:3" x14ac:dyDescent="0.2">
      <c r="A14692" t="s">
        <v>10304</v>
      </c>
      <c r="B14692" t="s">
        <v>22581</v>
      </c>
      <c r="C14692" t="s">
        <v>22582</v>
      </c>
    </row>
    <row r="14693" spans="1:3" x14ac:dyDescent="0.2">
      <c r="A14693" t="s">
        <v>10304</v>
      </c>
      <c r="B14693" t="s">
        <v>22585</v>
      </c>
      <c r="C14693" t="s">
        <v>22586</v>
      </c>
    </row>
    <row r="14694" spans="1:3" x14ac:dyDescent="0.2">
      <c r="A14694" t="s">
        <v>22003</v>
      </c>
      <c r="B14694" t="s">
        <v>22674</v>
      </c>
      <c r="C14694" t="s">
        <v>22675</v>
      </c>
    </row>
    <row r="14695" spans="1:3" x14ac:dyDescent="0.2">
      <c r="A14695" t="s">
        <v>22003</v>
      </c>
      <c r="B14695" t="s">
        <v>22676</v>
      </c>
      <c r="C14695" t="s">
        <v>22677</v>
      </c>
    </row>
    <row r="14696" spans="1:3" x14ac:dyDescent="0.2">
      <c r="A14696" t="s">
        <v>22003</v>
      </c>
      <c r="B14696" t="s">
        <v>22678</v>
      </c>
      <c r="C14696" t="s">
        <v>22679</v>
      </c>
    </row>
    <row r="14697" spans="1:3" x14ac:dyDescent="0.2">
      <c r="A14697" t="s">
        <v>22003</v>
      </c>
      <c r="B14697" t="s">
        <v>22680</v>
      </c>
      <c r="C14697" t="s">
        <v>22681</v>
      </c>
    </row>
    <row r="14698" spans="1:3" x14ac:dyDescent="0.2">
      <c r="A14698" t="s">
        <v>22587</v>
      </c>
      <c r="C14698" t="s">
        <v>22637</v>
      </c>
    </row>
    <row r="14699" spans="1:3" x14ac:dyDescent="0.2">
      <c r="A14699" t="s">
        <v>22587</v>
      </c>
      <c r="B14699" t="s">
        <v>22659</v>
      </c>
      <c r="C14699" t="s">
        <v>22660</v>
      </c>
    </row>
    <row r="14700" spans="1:3" x14ac:dyDescent="0.2">
      <c r="A14700" t="s">
        <v>22587</v>
      </c>
      <c r="B14700" t="s">
        <v>22647</v>
      </c>
      <c r="C14700" t="s">
        <v>22648</v>
      </c>
    </row>
    <row r="14701" spans="1:3" x14ac:dyDescent="0.2">
      <c r="A14701" t="s">
        <v>22587</v>
      </c>
      <c r="C14701" t="s">
        <v>22638</v>
      </c>
    </row>
    <row r="14702" spans="1:3" x14ac:dyDescent="0.2">
      <c r="A14702" t="s">
        <v>22587</v>
      </c>
      <c r="B14702" t="s">
        <v>1916</v>
      </c>
      <c r="C14702" t="s">
        <v>22639</v>
      </c>
    </row>
    <row r="14703" spans="1:3" x14ac:dyDescent="0.2">
      <c r="A14703" t="s">
        <v>22587</v>
      </c>
      <c r="B14703" t="s">
        <v>22640</v>
      </c>
      <c r="C14703" t="s">
        <v>22641</v>
      </c>
    </row>
    <row r="14704" spans="1:3" x14ac:dyDescent="0.2">
      <c r="A14704" t="s">
        <v>22587</v>
      </c>
      <c r="C14704" t="s">
        <v>22642</v>
      </c>
    </row>
    <row r="14705" spans="1:3" x14ac:dyDescent="0.2">
      <c r="A14705" t="s">
        <v>22587</v>
      </c>
      <c r="C14705" t="s">
        <v>22643</v>
      </c>
    </row>
    <row r="14706" spans="1:3" x14ac:dyDescent="0.2">
      <c r="A14706" t="s">
        <v>22587</v>
      </c>
      <c r="C14706" t="s">
        <v>22644</v>
      </c>
    </row>
    <row r="14707" spans="1:3" x14ac:dyDescent="0.2">
      <c r="A14707" t="s">
        <v>22587</v>
      </c>
      <c r="C14707" t="s">
        <v>22645</v>
      </c>
    </row>
    <row r="14708" spans="1:3" x14ac:dyDescent="0.2">
      <c r="A14708" t="s">
        <v>22587</v>
      </c>
      <c r="B14708" t="s">
        <v>22640</v>
      </c>
      <c r="C14708" t="s">
        <v>22646</v>
      </c>
    </row>
    <row r="14709" spans="1:3" x14ac:dyDescent="0.2">
      <c r="A14709" t="s">
        <v>22587</v>
      </c>
      <c r="B14709" t="s">
        <v>22658</v>
      </c>
      <c r="C14709" t="s">
        <v>10411</v>
      </c>
    </row>
    <row r="14710" spans="1:3" x14ac:dyDescent="0.2">
      <c r="A14710" t="s">
        <v>22587</v>
      </c>
      <c r="B14710" t="s">
        <v>22665</v>
      </c>
      <c r="C14710" t="s">
        <v>22666</v>
      </c>
    </row>
    <row r="14711" spans="1:3" x14ac:dyDescent="0.2">
      <c r="A14711" t="s">
        <v>22587</v>
      </c>
      <c r="B14711" t="s">
        <v>4965</v>
      </c>
      <c r="C14711" t="s">
        <v>22667</v>
      </c>
    </row>
    <row r="14712" spans="1:3" x14ac:dyDescent="0.2">
      <c r="A14712" t="s">
        <v>22587</v>
      </c>
      <c r="B14712" t="s">
        <v>22649</v>
      </c>
      <c r="C14712" t="s">
        <v>22657</v>
      </c>
    </row>
    <row r="14713" spans="1:3" x14ac:dyDescent="0.2">
      <c r="A14713" t="s">
        <v>22587</v>
      </c>
      <c r="B14713" t="s">
        <v>4965</v>
      </c>
      <c r="C14713" t="s">
        <v>22673</v>
      </c>
    </row>
    <row r="14714" spans="1:3" x14ac:dyDescent="0.2">
      <c r="A14714" t="s">
        <v>22587</v>
      </c>
      <c r="B14714" t="s">
        <v>22668</v>
      </c>
      <c r="C14714" t="s">
        <v>4842</v>
      </c>
    </row>
    <row r="14715" spans="1:3" x14ac:dyDescent="0.2">
      <c r="A14715" t="s">
        <v>22587</v>
      </c>
      <c r="B14715" t="s">
        <v>22669</v>
      </c>
      <c r="C14715" t="s">
        <v>22670</v>
      </c>
    </row>
    <row r="14716" spans="1:3" x14ac:dyDescent="0.2">
      <c r="A14716" t="s">
        <v>22587</v>
      </c>
      <c r="B14716" t="s">
        <v>22671</v>
      </c>
      <c r="C14716" t="s">
        <v>22672</v>
      </c>
    </row>
    <row r="14717" spans="1:3" x14ac:dyDescent="0.2">
      <c r="A14717" t="s">
        <v>22587</v>
      </c>
      <c r="C14717" t="s">
        <v>1573</v>
      </c>
    </row>
    <row r="14718" spans="1:3" x14ac:dyDescent="0.2">
      <c r="A14718" t="s">
        <v>22587</v>
      </c>
      <c r="B14718" t="s">
        <v>22588</v>
      </c>
      <c r="C14718" t="s">
        <v>22589</v>
      </c>
    </row>
    <row r="14719" spans="1:3" x14ac:dyDescent="0.2">
      <c r="A14719" t="s">
        <v>22587</v>
      </c>
      <c r="B14719" t="s">
        <v>22590</v>
      </c>
      <c r="C14719" t="s">
        <v>22591</v>
      </c>
    </row>
    <row r="14720" spans="1:3" x14ac:dyDescent="0.2">
      <c r="A14720" t="s">
        <v>22587</v>
      </c>
      <c r="B14720" t="s">
        <v>22592</v>
      </c>
      <c r="C14720" t="s">
        <v>22593</v>
      </c>
    </row>
    <row r="14721" spans="1:3" x14ac:dyDescent="0.2">
      <c r="A14721" t="s">
        <v>22587</v>
      </c>
      <c r="B14721" t="s">
        <v>22594</v>
      </c>
      <c r="C14721" t="s">
        <v>22595</v>
      </c>
    </row>
    <row r="14722" spans="1:3" x14ac:dyDescent="0.2">
      <c r="A14722" t="s">
        <v>22587</v>
      </c>
      <c r="B14722" t="s">
        <v>22596</v>
      </c>
      <c r="C14722" t="s">
        <v>22597</v>
      </c>
    </row>
    <row r="14723" spans="1:3" x14ac:dyDescent="0.2">
      <c r="A14723" t="s">
        <v>22587</v>
      </c>
      <c r="B14723" t="s">
        <v>22596</v>
      </c>
      <c r="C14723" t="s">
        <v>22598</v>
      </c>
    </row>
    <row r="14724" spans="1:3" x14ac:dyDescent="0.2">
      <c r="A14724" t="s">
        <v>22587</v>
      </c>
      <c r="B14724" t="s">
        <v>22596</v>
      </c>
      <c r="C14724" t="s">
        <v>22599</v>
      </c>
    </row>
    <row r="14725" spans="1:3" x14ac:dyDescent="0.2">
      <c r="A14725" t="s">
        <v>22587</v>
      </c>
      <c r="B14725" t="s">
        <v>22600</v>
      </c>
      <c r="C14725" t="s">
        <v>22601</v>
      </c>
    </row>
    <row r="14726" spans="1:3" x14ac:dyDescent="0.2">
      <c r="A14726" t="s">
        <v>22587</v>
      </c>
      <c r="B14726" t="s">
        <v>22602</v>
      </c>
      <c r="C14726" t="s">
        <v>22603</v>
      </c>
    </row>
    <row r="14727" spans="1:3" x14ac:dyDescent="0.2">
      <c r="A14727" t="s">
        <v>22587</v>
      </c>
      <c r="B14727" t="s">
        <v>22604</v>
      </c>
      <c r="C14727" t="s">
        <v>22605</v>
      </c>
    </row>
    <row r="14728" spans="1:3" x14ac:dyDescent="0.2">
      <c r="A14728" t="s">
        <v>22587</v>
      </c>
      <c r="B14728" t="s">
        <v>22606</v>
      </c>
      <c r="C14728" t="s">
        <v>22607</v>
      </c>
    </row>
    <row r="14729" spans="1:3" x14ac:dyDescent="0.2">
      <c r="A14729" t="s">
        <v>22587</v>
      </c>
      <c r="B14729" t="s">
        <v>22608</v>
      </c>
      <c r="C14729" t="s">
        <v>22609</v>
      </c>
    </row>
    <row r="14730" spans="1:3" x14ac:dyDescent="0.2">
      <c r="A14730" t="s">
        <v>22587</v>
      </c>
      <c r="B14730" t="s">
        <v>483</v>
      </c>
      <c r="C14730" t="s">
        <v>22610</v>
      </c>
    </row>
    <row r="14731" spans="1:3" x14ac:dyDescent="0.2">
      <c r="A14731" t="s">
        <v>22587</v>
      </c>
      <c r="B14731" t="s">
        <v>483</v>
      </c>
      <c r="C14731" t="s">
        <v>22611</v>
      </c>
    </row>
    <row r="14732" spans="1:3" x14ac:dyDescent="0.2">
      <c r="A14732" t="s">
        <v>22587</v>
      </c>
      <c r="B14732" t="s">
        <v>483</v>
      </c>
      <c r="C14732" t="s">
        <v>22612</v>
      </c>
    </row>
    <row r="14733" spans="1:3" x14ac:dyDescent="0.2">
      <c r="A14733" t="s">
        <v>22587</v>
      </c>
      <c r="C14733" t="s">
        <v>22613</v>
      </c>
    </row>
    <row r="14734" spans="1:3" x14ac:dyDescent="0.2">
      <c r="A14734" t="s">
        <v>22587</v>
      </c>
      <c r="B14734" t="s">
        <v>3266</v>
      </c>
      <c r="C14734" t="s">
        <v>3267</v>
      </c>
    </row>
    <row r="14735" spans="1:3" x14ac:dyDescent="0.2">
      <c r="A14735" t="s">
        <v>22587</v>
      </c>
      <c r="C14735" t="s">
        <v>22614</v>
      </c>
    </row>
    <row r="14736" spans="1:3" x14ac:dyDescent="0.2">
      <c r="A14736" t="s">
        <v>22587</v>
      </c>
      <c r="C14736" t="s">
        <v>22615</v>
      </c>
    </row>
    <row r="14737" spans="1:3" x14ac:dyDescent="0.2">
      <c r="A14737" t="s">
        <v>22587</v>
      </c>
      <c r="B14737" t="s">
        <v>4825</v>
      </c>
      <c r="C14737" t="s">
        <v>11176</v>
      </c>
    </row>
    <row r="14738" spans="1:3" x14ac:dyDescent="0.2">
      <c r="A14738" t="s">
        <v>22587</v>
      </c>
      <c r="B14738" t="s">
        <v>4825</v>
      </c>
      <c r="C14738" t="s">
        <v>22616</v>
      </c>
    </row>
    <row r="14739" spans="1:3" x14ac:dyDescent="0.2">
      <c r="A14739" t="s">
        <v>22587</v>
      </c>
      <c r="B14739" t="s">
        <v>4825</v>
      </c>
      <c r="C14739" t="s">
        <v>22616</v>
      </c>
    </row>
    <row r="14740" spans="1:3" x14ac:dyDescent="0.2">
      <c r="A14740" t="s">
        <v>22587</v>
      </c>
      <c r="B14740" t="s">
        <v>22587</v>
      </c>
      <c r="C14740" t="s">
        <v>11180</v>
      </c>
    </row>
    <row r="14741" spans="1:3" x14ac:dyDescent="0.2">
      <c r="A14741" t="s">
        <v>22587</v>
      </c>
      <c r="B14741" t="s">
        <v>22629</v>
      </c>
      <c r="C14741" t="s">
        <v>22630</v>
      </c>
    </row>
    <row r="14742" spans="1:3" x14ac:dyDescent="0.2">
      <c r="A14742" t="s">
        <v>22587</v>
      </c>
      <c r="B14742" t="s">
        <v>22617</v>
      </c>
      <c r="C14742" t="s">
        <v>22618</v>
      </c>
    </row>
    <row r="14743" spans="1:3" x14ac:dyDescent="0.2">
      <c r="A14743" t="s">
        <v>22587</v>
      </c>
      <c r="B14743" t="s">
        <v>22619</v>
      </c>
      <c r="C14743" t="s">
        <v>22620</v>
      </c>
    </row>
    <row r="14744" spans="1:3" x14ac:dyDescent="0.2">
      <c r="A14744" t="s">
        <v>22587</v>
      </c>
      <c r="B14744" t="s">
        <v>22621</v>
      </c>
      <c r="C14744" t="s">
        <v>22622</v>
      </c>
    </row>
    <row r="14745" spans="1:3" x14ac:dyDescent="0.2">
      <c r="A14745" t="s">
        <v>22587</v>
      </c>
      <c r="B14745" t="s">
        <v>22623</v>
      </c>
      <c r="C14745" t="s">
        <v>22624</v>
      </c>
    </row>
    <row r="14746" spans="1:3" x14ac:dyDescent="0.2">
      <c r="A14746" t="s">
        <v>22587</v>
      </c>
      <c r="B14746" t="s">
        <v>22625</v>
      </c>
      <c r="C14746" t="s">
        <v>22626</v>
      </c>
    </row>
    <row r="14747" spans="1:3" x14ac:dyDescent="0.2">
      <c r="A14747" t="s">
        <v>22587</v>
      </c>
      <c r="B14747" t="s">
        <v>22627</v>
      </c>
      <c r="C14747" t="s">
        <v>22628</v>
      </c>
    </row>
    <row r="14748" spans="1:3" x14ac:dyDescent="0.2">
      <c r="A14748" t="s">
        <v>22587</v>
      </c>
      <c r="C14748" t="s">
        <v>22632</v>
      </c>
    </row>
    <row r="14749" spans="1:3" x14ac:dyDescent="0.2">
      <c r="A14749" t="s">
        <v>22587</v>
      </c>
      <c r="B14749" t="s">
        <v>22635</v>
      </c>
      <c r="C14749" t="s">
        <v>22636</v>
      </c>
    </row>
    <row r="14750" spans="1:3" x14ac:dyDescent="0.2">
      <c r="A14750" t="s">
        <v>22587</v>
      </c>
      <c r="B14750" t="s">
        <v>22633</v>
      </c>
      <c r="C14750" t="s">
        <v>22634</v>
      </c>
    </row>
    <row r="14751" spans="1:3" x14ac:dyDescent="0.2">
      <c r="A14751" t="s">
        <v>22587</v>
      </c>
      <c r="C14751" t="s">
        <v>22655</v>
      </c>
    </row>
    <row r="14752" spans="1:3" x14ac:dyDescent="0.2">
      <c r="A14752" t="s">
        <v>22587</v>
      </c>
      <c r="C14752" t="s">
        <v>22656</v>
      </c>
    </row>
    <row r="14753" spans="1:3" x14ac:dyDescent="0.2">
      <c r="A14753" t="s">
        <v>22587</v>
      </c>
      <c r="B14753" t="s">
        <v>22587</v>
      </c>
      <c r="C14753" t="s">
        <v>22631</v>
      </c>
    </row>
    <row r="14754" spans="1:3" x14ac:dyDescent="0.2">
      <c r="A14754" t="s">
        <v>22587</v>
      </c>
      <c r="B14754" t="s">
        <v>22651</v>
      </c>
      <c r="C14754" t="s">
        <v>22652</v>
      </c>
    </row>
    <row r="14755" spans="1:3" x14ac:dyDescent="0.2">
      <c r="A14755" t="s">
        <v>22587</v>
      </c>
      <c r="B14755" t="s">
        <v>22653</v>
      </c>
      <c r="C14755" t="s">
        <v>22654</v>
      </c>
    </row>
    <row r="14756" spans="1:3" x14ac:dyDescent="0.2">
      <c r="A14756" t="s">
        <v>22587</v>
      </c>
      <c r="B14756" t="s">
        <v>22649</v>
      </c>
      <c r="C14756" t="s">
        <v>22650</v>
      </c>
    </row>
    <row r="14757" spans="1:3" x14ac:dyDescent="0.2">
      <c r="A14757" t="s">
        <v>22661</v>
      </c>
      <c r="B14757" t="s">
        <v>22662</v>
      </c>
      <c r="C14757" t="s">
        <v>13742</v>
      </c>
    </row>
    <row r="14758" spans="1:3" x14ac:dyDescent="0.2">
      <c r="A14758" t="s">
        <v>22663</v>
      </c>
      <c r="B14758" t="s">
        <v>22664</v>
      </c>
      <c r="C14758" t="s">
        <v>13396</v>
      </c>
    </row>
    <row r="14759" spans="1:3" x14ac:dyDescent="0.2">
      <c r="A14759" t="s">
        <v>22663</v>
      </c>
      <c r="B14759" t="s">
        <v>22682</v>
      </c>
      <c r="C14759" t="s">
        <v>4994</v>
      </c>
    </row>
    <row r="14760" spans="1:3" x14ac:dyDescent="0.2">
      <c r="A14760" t="s">
        <v>22663</v>
      </c>
      <c r="B14760" t="s">
        <v>22683</v>
      </c>
      <c r="C14760" t="s">
        <v>22684</v>
      </c>
    </row>
    <row r="14761" spans="1:3" x14ac:dyDescent="0.2">
      <c r="A14761" t="s">
        <v>22663</v>
      </c>
      <c r="B14761" t="s">
        <v>1657</v>
      </c>
      <c r="C14761" t="s">
        <v>22685</v>
      </c>
    </row>
    <row r="14762" spans="1:3" x14ac:dyDescent="0.2">
      <c r="A14762" t="s">
        <v>22663</v>
      </c>
      <c r="B14762" t="s">
        <v>22704</v>
      </c>
      <c r="C14762" t="s">
        <v>22705</v>
      </c>
    </row>
    <row r="14763" spans="1:3" x14ac:dyDescent="0.2">
      <c r="A14763" t="s">
        <v>22663</v>
      </c>
      <c r="B14763" t="s">
        <v>22708</v>
      </c>
      <c r="C14763" t="s">
        <v>22709</v>
      </c>
    </row>
    <row r="14764" spans="1:3" x14ac:dyDescent="0.2">
      <c r="A14764" t="s">
        <v>22663</v>
      </c>
      <c r="B14764" t="s">
        <v>22706</v>
      </c>
      <c r="C14764" t="s">
        <v>22707</v>
      </c>
    </row>
    <row r="14765" spans="1:3" x14ac:dyDescent="0.2">
      <c r="A14765" t="s">
        <v>22663</v>
      </c>
      <c r="B14765" t="s">
        <v>22700</v>
      </c>
      <c r="C14765" t="s">
        <v>22701</v>
      </c>
    </row>
    <row r="14766" spans="1:3" x14ac:dyDescent="0.2">
      <c r="A14766" t="s">
        <v>22663</v>
      </c>
      <c r="B14766" t="s">
        <v>22702</v>
      </c>
      <c r="C14766" t="s">
        <v>22703</v>
      </c>
    </row>
    <row r="14767" spans="1:3" x14ac:dyDescent="0.2">
      <c r="A14767" t="s">
        <v>22663</v>
      </c>
      <c r="B14767" t="s">
        <v>22710</v>
      </c>
      <c r="C14767" t="s">
        <v>22711</v>
      </c>
    </row>
    <row r="14768" spans="1:3" x14ac:dyDescent="0.2">
      <c r="A14768" t="s">
        <v>22663</v>
      </c>
      <c r="B14768" t="s">
        <v>22714</v>
      </c>
      <c r="C14768" t="s">
        <v>22715</v>
      </c>
    </row>
    <row r="14769" spans="1:3" x14ac:dyDescent="0.2">
      <c r="A14769" t="s">
        <v>22663</v>
      </c>
      <c r="B14769" t="s">
        <v>22714</v>
      </c>
      <c r="C14769" t="s">
        <v>22716</v>
      </c>
    </row>
    <row r="14770" spans="1:3" x14ac:dyDescent="0.2">
      <c r="A14770" t="s">
        <v>22663</v>
      </c>
      <c r="B14770" t="s">
        <v>22712</v>
      </c>
      <c r="C14770" t="s">
        <v>22713</v>
      </c>
    </row>
    <row r="14771" spans="1:3" x14ac:dyDescent="0.2">
      <c r="A14771" t="s">
        <v>22663</v>
      </c>
      <c r="B14771" t="s">
        <v>22695</v>
      </c>
      <c r="C14771" t="s">
        <v>19731</v>
      </c>
    </row>
    <row r="14772" spans="1:3" x14ac:dyDescent="0.2">
      <c r="A14772" t="s">
        <v>22663</v>
      </c>
      <c r="B14772" t="s">
        <v>22717</v>
      </c>
      <c r="C14772" t="s">
        <v>19731</v>
      </c>
    </row>
    <row r="14773" spans="1:3" x14ac:dyDescent="0.2">
      <c r="A14773" t="s">
        <v>22663</v>
      </c>
      <c r="B14773" t="s">
        <v>22691</v>
      </c>
      <c r="C14773" t="s">
        <v>22692</v>
      </c>
    </row>
    <row r="14774" spans="1:3" x14ac:dyDescent="0.2">
      <c r="A14774" t="s">
        <v>22663</v>
      </c>
      <c r="B14774" t="s">
        <v>22691</v>
      </c>
      <c r="C14774" t="s">
        <v>22692</v>
      </c>
    </row>
    <row r="14775" spans="1:3" x14ac:dyDescent="0.2">
      <c r="A14775" t="s">
        <v>22663</v>
      </c>
      <c r="B14775" t="s">
        <v>22688</v>
      </c>
      <c r="C14775" t="s">
        <v>22689</v>
      </c>
    </row>
    <row r="14776" spans="1:3" x14ac:dyDescent="0.2">
      <c r="A14776" t="s">
        <v>22663</v>
      </c>
      <c r="B14776" t="s">
        <v>22693</v>
      </c>
      <c r="C14776" t="s">
        <v>22694</v>
      </c>
    </row>
    <row r="14777" spans="1:3" x14ac:dyDescent="0.2">
      <c r="A14777" t="s">
        <v>22663</v>
      </c>
      <c r="B14777" t="s">
        <v>22696</v>
      </c>
      <c r="C14777" t="s">
        <v>22697</v>
      </c>
    </row>
    <row r="14778" spans="1:3" x14ac:dyDescent="0.2">
      <c r="A14778" t="s">
        <v>22663</v>
      </c>
      <c r="B14778" t="s">
        <v>22718</v>
      </c>
      <c r="C14778" t="s">
        <v>22719</v>
      </c>
    </row>
    <row r="14779" spans="1:3" x14ac:dyDescent="0.2">
      <c r="A14779" t="s">
        <v>22663</v>
      </c>
      <c r="B14779" t="s">
        <v>1657</v>
      </c>
      <c r="C14779" t="s">
        <v>22698</v>
      </c>
    </row>
    <row r="14780" spans="1:3" x14ac:dyDescent="0.2">
      <c r="A14780" t="s">
        <v>22663</v>
      </c>
      <c r="C14780" t="s">
        <v>22698</v>
      </c>
    </row>
    <row r="14781" spans="1:3" x14ac:dyDescent="0.2">
      <c r="A14781" t="s">
        <v>22663</v>
      </c>
      <c r="B14781" t="s">
        <v>15567</v>
      </c>
      <c r="C14781" t="s">
        <v>22699</v>
      </c>
    </row>
    <row r="14782" spans="1:3" x14ac:dyDescent="0.2">
      <c r="A14782" t="s">
        <v>22663</v>
      </c>
      <c r="B14782" t="s">
        <v>22686</v>
      </c>
      <c r="C14782" t="s">
        <v>22687</v>
      </c>
    </row>
    <row r="14783" spans="1:3" x14ac:dyDescent="0.2">
      <c r="A14783" t="s">
        <v>22663</v>
      </c>
      <c r="B14783" t="s">
        <v>15567</v>
      </c>
      <c r="C14783" t="s">
        <v>22687</v>
      </c>
    </row>
    <row r="14784" spans="1:3" x14ac:dyDescent="0.2">
      <c r="A14784" t="s">
        <v>22663</v>
      </c>
      <c r="B14784" t="s">
        <v>22720</v>
      </c>
      <c r="C14784" t="s">
        <v>22721</v>
      </c>
    </row>
    <row r="14785" spans="1:3" x14ac:dyDescent="0.2">
      <c r="A14785" t="s">
        <v>22663</v>
      </c>
      <c r="B14785" t="s">
        <v>15567</v>
      </c>
      <c r="C14785" t="s">
        <v>22690</v>
      </c>
    </row>
    <row r="14786" spans="1:3" x14ac:dyDescent="0.2">
      <c r="A14786" t="s">
        <v>22663</v>
      </c>
      <c r="B14786" t="s">
        <v>22723</v>
      </c>
      <c r="C14786" t="s">
        <v>22724</v>
      </c>
    </row>
    <row r="14787" spans="1:3" x14ac:dyDescent="0.2">
      <c r="A14787" t="s">
        <v>22663</v>
      </c>
      <c r="B14787" t="s">
        <v>22722</v>
      </c>
      <c r="C14787" t="s">
        <v>9565</v>
      </c>
    </row>
    <row r="14788" spans="1:3" x14ac:dyDescent="0.2">
      <c r="A14788" t="s">
        <v>22663</v>
      </c>
      <c r="C14788" t="s">
        <v>1573</v>
      </c>
    </row>
    <row r="14789" spans="1:3" x14ac:dyDescent="0.2">
      <c r="A14789" t="s">
        <v>22725</v>
      </c>
      <c r="B14789" t="s">
        <v>22726</v>
      </c>
      <c r="C14789" t="s">
        <v>22727</v>
      </c>
    </row>
    <row r="14790" spans="1:3" x14ac:dyDescent="0.2">
      <c r="A14790" t="s">
        <v>22725</v>
      </c>
      <c r="B14790" t="s">
        <v>22728</v>
      </c>
      <c r="C14790" t="s">
        <v>22729</v>
      </c>
    </row>
    <row r="14791" spans="1:3" x14ac:dyDescent="0.2">
      <c r="A14791" t="s">
        <v>22725</v>
      </c>
      <c r="B14791" t="s">
        <v>22730</v>
      </c>
      <c r="C14791" t="s">
        <v>11031</v>
      </c>
    </row>
    <row r="14792" spans="1:3" x14ac:dyDescent="0.2">
      <c r="A14792" t="s">
        <v>22725</v>
      </c>
      <c r="B14792" t="s">
        <v>22731</v>
      </c>
      <c r="C14792" t="s">
        <v>22732</v>
      </c>
    </row>
    <row r="14793" spans="1:3" x14ac:dyDescent="0.2">
      <c r="A14793" t="s">
        <v>22733</v>
      </c>
      <c r="B14793" t="s">
        <v>22734</v>
      </c>
      <c r="C14793" t="s">
        <v>22735</v>
      </c>
    </row>
    <row r="14794" spans="1:3" x14ac:dyDescent="0.2">
      <c r="A14794" t="s">
        <v>22736</v>
      </c>
      <c r="B14794" t="s">
        <v>22739</v>
      </c>
      <c r="C14794" t="s">
        <v>22740</v>
      </c>
    </row>
    <row r="14795" spans="1:3" x14ac:dyDescent="0.2">
      <c r="A14795" t="s">
        <v>22736</v>
      </c>
      <c r="B14795" t="s">
        <v>22741</v>
      </c>
      <c r="C14795" t="s">
        <v>3144</v>
      </c>
    </row>
    <row r="14796" spans="1:3" x14ac:dyDescent="0.2">
      <c r="A14796" t="s">
        <v>22736</v>
      </c>
      <c r="B14796" t="s">
        <v>22737</v>
      </c>
      <c r="C14796" t="s">
        <v>22738</v>
      </c>
    </row>
    <row r="14797" spans="1:3" x14ac:dyDescent="0.2">
      <c r="A14797" t="s">
        <v>22746</v>
      </c>
      <c r="B14797" t="s">
        <v>22747</v>
      </c>
      <c r="C14797" t="s">
        <v>22748</v>
      </c>
    </row>
    <row r="14798" spans="1:3" x14ac:dyDescent="0.2">
      <c r="A14798" t="s">
        <v>22742</v>
      </c>
      <c r="B14798" t="s">
        <v>22743</v>
      </c>
      <c r="C14798" t="s">
        <v>22744</v>
      </c>
    </row>
    <row r="14799" spans="1:3" x14ac:dyDescent="0.2">
      <c r="A14799" t="s">
        <v>22742</v>
      </c>
      <c r="B14799" t="s">
        <v>8321</v>
      </c>
      <c r="C14799" t="s">
        <v>22745</v>
      </c>
    </row>
    <row r="14800" spans="1:3" x14ac:dyDescent="0.2">
      <c r="A14800" t="s">
        <v>22749</v>
      </c>
      <c r="C14800" t="s">
        <v>216</v>
      </c>
    </row>
    <row r="14801" spans="1:3" x14ac:dyDescent="0.2">
      <c r="A14801" t="s">
        <v>22750</v>
      </c>
      <c r="C14801" t="s">
        <v>70</v>
      </c>
    </row>
    <row r="14802" spans="1:3" x14ac:dyDescent="0.2">
      <c r="A14802" t="s">
        <v>22751</v>
      </c>
      <c r="B14802" t="s">
        <v>1604</v>
      </c>
      <c r="C14802" t="s">
        <v>22752</v>
      </c>
    </row>
    <row r="14803" spans="1:3" x14ac:dyDescent="0.2">
      <c r="A14803" t="s">
        <v>22753</v>
      </c>
      <c r="B14803" t="s">
        <v>22754</v>
      </c>
      <c r="C14803" t="s">
        <v>22755</v>
      </c>
    </row>
    <row r="14804" spans="1:3" x14ac:dyDescent="0.2">
      <c r="A14804" t="s">
        <v>22756</v>
      </c>
      <c r="B14804" t="s">
        <v>22754</v>
      </c>
      <c r="C14804" t="s">
        <v>22755</v>
      </c>
    </row>
    <row r="14805" spans="1:3" x14ac:dyDescent="0.2">
      <c r="A14805" t="s">
        <v>22757</v>
      </c>
      <c r="B14805" t="s">
        <v>22760</v>
      </c>
      <c r="C14805" t="s">
        <v>22761</v>
      </c>
    </row>
    <row r="14806" spans="1:3" x14ac:dyDescent="0.2">
      <c r="A14806" t="s">
        <v>22757</v>
      </c>
      <c r="B14806" t="s">
        <v>22758</v>
      </c>
      <c r="C14806" t="s">
        <v>22759</v>
      </c>
    </row>
    <row r="14807" spans="1:3" x14ac:dyDescent="0.2">
      <c r="A14807" t="s">
        <v>22762</v>
      </c>
      <c r="B14807" t="s">
        <v>22763</v>
      </c>
      <c r="C14807" t="s">
        <v>22764</v>
      </c>
    </row>
    <row r="14808" spans="1:3" x14ac:dyDescent="0.2">
      <c r="A14808" t="s">
        <v>22762</v>
      </c>
      <c r="B14808" t="s">
        <v>4575</v>
      </c>
      <c r="C14808" t="s">
        <v>2179</v>
      </c>
    </row>
    <row r="14809" spans="1:3" x14ac:dyDescent="0.2">
      <c r="A14809" t="s">
        <v>22762</v>
      </c>
      <c r="B14809" t="s">
        <v>22765</v>
      </c>
      <c r="C14809" t="s">
        <v>4578</v>
      </c>
    </row>
    <row r="14810" spans="1:3" x14ac:dyDescent="0.2">
      <c r="A14810" t="s">
        <v>22766</v>
      </c>
      <c r="C14810" t="s">
        <v>22767</v>
      </c>
    </row>
    <row r="14811" spans="1:3" x14ac:dyDescent="0.2">
      <c r="A14811" t="s">
        <v>22768</v>
      </c>
      <c r="C14811" t="s">
        <v>22769</v>
      </c>
    </row>
    <row r="14812" spans="1:3" x14ac:dyDescent="0.2">
      <c r="A14812" t="s">
        <v>22770</v>
      </c>
      <c r="B14812" t="s">
        <v>22772</v>
      </c>
      <c r="C14812" t="s">
        <v>187</v>
      </c>
    </row>
    <row r="14813" spans="1:3" x14ac:dyDescent="0.2">
      <c r="A14813" t="s">
        <v>22770</v>
      </c>
      <c r="B14813" t="s">
        <v>22773</v>
      </c>
      <c r="C14813" t="s">
        <v>4181</v>
      </c>
    </row>
    <row r="14814" spans="1:3" x14ac:dyDescent="0.2">
      <c r="A14814" t="s">
        <v>22770</v>
      </c>
      <c r="B14814" t="s">
        <v>22771</v>
      </c>
      <c r="C14814" t="s">
        <v>4180</v>
      </c>
    </row>
    <row r="14815" spans="1:3" x14ac:dyDescent="0.2">
      <c r="A14815" t="s">
        <v>22774</v>
      </c>
      <c r="B14815" t="s">
        <v>22775</v>
      </c>
      <c r="C14815" t="s">
        <v>4180</v>
      </c>
    </row>
    <row r="14816" spans="1:3" x14ac:dyDescent="0.2">
      <c r="A14816" t="s">
        <v>22776</v>
      </c>
      <c r="B14816" t="s">
        <v>22778</v>
      </c>
      <c r="C14816" t="s">
        <v>187</v>
      </c>
    </row>
    <row r="14817" spans="1:3" x14ac:dyDescent="0.2">
      <c r="A14817" t="s">
        <v>22776</v>
      </c>
      <c r="B14817" t="s">
        <v>22779</v>
      </c>
      <c r="C14817" t="s">
        <v>4181</v>
      </c>
    </row>
    <row r="14818" spans="1:3" x14ac:dyDescent="0.2">
      <c r="A14818" t="s">
        <v>22776</v>
      </c>
      <c r="B14818" t="s">
        <v>22777</v>
      </c>
      <c r="C14818" t="s">
        <v>2766</v>
      </c>
    </row>
    <row r="14819" spans="1:3" x14ac:dyDescent="0.2">
      <c r="A14819" t="s">
        <v>22782</v>
      </c>
      <c r="B14819" t="s">
        <v>22784</v>
      </c>
      <c r="C14819" t="s">
        <v>187</v>
      </c>
    </row>
    <row r="14820" spans="1:3" x14ac:dyDescent="0.2">
      <c r="A14820" t="s">
        <v>22782</v>
      </c>
      <c r="B14820" t="s">
        <v>22785</v>
      </c>
      <c r="C14820" t="s">
        <v>4181</v>
      </c>
    </row>
    <row r="14821" spans="1:3" x14ac:dyDescent="0.2">
      <c r="A14821" t="s">
        <v>22782</v>
      </c>
      <c r="B14821" t="s">
        <v>22783</v>
      </c>
      <c r="C14821" t="s">
        <v>4180</v>
      </c>
    </row>
    <row r="14822" spans="1:3" x14ac:dyDescent="0.2">
      <c r="A14822" t="s">
        <v>22782</v>
      </c>
      <c r="B14822" t="s">
        <v>5361</v>
      </c>
      <c r="C14822" t="s">
        <v>1650</v>
      </c>
    </row>
    <row r="14823" spans="1:3" x14ac:dyDescent="0.2">
      <c r="A14823" t="s">
        <v>22786</v>
      </c>
      <c r="B14823" t="s">
        <v>5361</v>
      </c>
      <c r="C14823" t="s">
        <v>22787</v>
      </c>
    </row>
    <row r="14824" spans="1:3" x14ac:dyDescent="0.2">
      <c r="A14824" t="s">
        <v>22788</v>
      </c>
      <c r="B14824" t="s">
        <v>22790</v>
      </c>
      <c r="C14824" t="s">
        <v>22791</v>
      </c>
    </row>
    <row r="14825" spans="1:3" x14ac:dyDescent="0.2">
      <c r="A14825" t="s">
        <v>22788</v>
      </c>
      <c r="B14825" t="s">
        <v>22789</v>
      </c>
      <c r="C14825" t="s">
        <v>21769</v>
      </c>
    </row>
    <row r="14826" spans="1:3" x14ac:dyDescent="0.2">
      <c r="A14826" t="s">
        <v>22788</v>
      </c>
      <c r="B14826" t="s">
        <v>22792</v>
      </c>
      <c r="C14826" t="s">
        <v>1650</v>
      </c>
    </row>
    <row r="14827" spans="1:3" x14ac:dyDescent="0.2">
      <c r="A14827" t="s">
        <v>22793</v>
      </c>
      <c r="B14827" t="s">
        <v>5361</v>
      </c>
      <c r="C14827" t="s">
        <v>13476</v>
      </c>
    </row>
    <row r="14828" spans="1:3" x14ac:dyDescent="0.2">
      <c r="A14828" t="s">
        <v>22793</v>
      </c>
      <c r="B14828" t="s">
        <v>22794</v>
      </c>
      <c r="C14828" t="s">
        <v>22795</v>
      </c>
    </row>
    <row r="14829" spans="1:3" x14ac:dyDescent="0.2">
      <c r="A14829" t="s">
        <v>22796</v>
      </c>
      <c r="B14829" t="s">
        <v>22799</v>
      </c>
      <c r="C14829" t="s">
        <v>22800</v>
      </c>
    </row>
    <row r="14830" spans="1:3" x14ac:dyDescent="0.2">
      <c r="A14830" t="s">
        <v>22796</v>
      </c>
      <c r="B14830" t="s">
        <v>22801</v>
      </c>
      <c r="C14830" t="s">
        <v>712</v>
      </c>
    </row>
    <row r="14831" spans="1:3" x14ac:dyDescent="0.2">
      <c r="A14831" t="s">
        <v>22796</v>
      </c>
      <c r="B14831" t="s">
        <v>22798</v>
      </c>
      <c r="C14831" t="s">
        <v>187</v>
      </c>
    </row>
    <row r="14832" spans="1:3" x14ac:dyDescent="0.2">
      <c r="A14832" t="s">
        <v>22796</v>
      </c>
      <c r="B14832" t="s">
        <v>22797</v>
      </c>
      <c r="C14832" t="s">
        <v>4180</v>
      </c>
    </row>
    <row r="14833" spans="1:3" x14ac:dyDescent="0.2">
      <c r="A14833" t="s">
        <v>22802</v>
      </c>
      <c r="B14833" t="s">
        <v>8124</v>
      </c>
      <c r="C14833" t="s">
        <v>1650</v>
      </c>
    </row>
    <row r="14834" spans="1:3" x14ac:dyDescent="0.2">
      <c r="A14834" t="s">
        <v>22803</v>
      </c>
      <c r="B14834" t="s">
        <v>22804</v>
      </c>
      <c r="C14834" t="s">
        <v>22805</v>
      </c>
    </row>
    <row r="14835" spans="1:3" x14ac:dyDescent="0.2">
      <c r="A14835" t="s">
        <v>22803</v>
      </c>
      <c r="B14835" t="s">
        <v>22806</v>
      </c>
      <c r="C14835" t="s">
        <v>712</v>
      </c>
    </row>
    <row r="14836" spans="1:3" x14ac:dyDescent="0.2">
      <c r="A14836" t="s">
        <v>22815</v>
      </c>
      <c r="B14836" t="s">
        <v>22816</v>
      </c>
      <c r="C14836" t="s">
        <v>1650</v>
      </c>
    </row>
    <row r="14837" spans="1:3" x14ac:dyDescent="0.2">
      <c r="A14837" t="s">
        <v>22807</v>
      </c>
      <c r="C14837" t="s">
        <v>4180</v>
      </c>
    </row>
    <row r="14838" spans="1:3" x14ac:dyDescent="0.2">
      <c r="A14838" t="s">
        <v>22817</v>
      </c>
      <c r="B14838" t="s">
        <v>22818</v>
      </c>
      <c r="C14838" t="s">
        <v>9200</v>
      </c>
    </row>
    <row r="14839" spans="1:3" x14ac:dyDescent="0.2">
      <c r="A14839" t="s">
        <v>22780</v>
      </c>
      <c r="B14839" t="s">
        <v>22781</v>
      </c>
      <c r="C14839" t="s">
        <v>20495</v>
      </c>
    </row>
    <row r="14840" spans="1:3" x14ac:dyDescent="0.2">
      <c r="A14840" t="s">
        <v>22819</v>
      </c>
      <c r="B14840" t="s">
        <v>22820</v>
      </c>
      <c r="C14840" t="s">
        <v>22821</v>
      </c>
    </row>
    <row r="14841" spans="1:3" x14ac:dyDescent="0.2">
      <c r="A14841" t="s">
        <v>22822</v>
      </c>
      <c r="C14841" t="s">
        <v>222</v>
      </c>
    </row>
    <row r="14842" spans="1:3" x14ac:dyDescent="0.2">
      <c r="A14842" t="s">
        <v>22823</v>
      </c>
      <c r="B14842" t="s">
        <v>22824</v>
      </c>
      <c r="C14842" t="s">
        <v>20129</v>
      </c>
    </row>
    <row r="14843" spans="1:3" x14ac:dyDescent="0.2">
      <c r="A14843" t="s">
        <v>22825</v>
      </c>
      <c r="B14843" t="s">
        <v>22826</v>
      </c>
      <c r="C14843" t="s">
        <v>22827</v>
      </c>
    </row>
    <row r="14844" spans="1:3" x14ac:dyDescent="0.2">
      <c r="A14844" t="s">
        <v>22828</v>
      </c>
      <c r="B14844" t="s">
        <v>4294</v>
      </c>
      <c r="C14844" t="s">
        <v>6926</v>
      </c>
    </row>
    <row r="14845" spans="1:3" x14ac:dyDescent="0.2">
      <c r="A14845" t="s">
        <v>22828</v>
      </c>
      <c r="B14845" t="s">
        <v>4294</v>
      </c>
      <c r="C14845" t="s">
        <v>22829</v>
      </c>
    </row>
    <row r="14846" spans="1:3" x14ac:dyDescent="0.2">
      <c r="A14846" t="s">
        <v>22830</v>
      </c>
      <c r="B14846" t="s">
        <v>22831</v>
      </c>
      <c r="C14846" t="s">
        <v>1843</v>
      </c>
    </row>
    <row r="14847" spans="1:3" x14ac:dyDescent="0.2">
      <c r="A14847" t="s">
        <v>22832</v>
      </c>
      <c r="B14847" t="s">
        <v>22747</v>
      </c>
      <c r="C14847" t="s">
        <v>22833</v>
      </c>
    </row>
    <row r="14848" spans="1:3" x14ac:dyDescent="0.2">
      <c r="A14848" t="s">
        <v>22834</v>
      </c>
      <c r="B14848" t="s">
        <v>22835</v>
      </c>
      <c r="C14848" t="s">
        <v>22430</v>
      </c>
    </row>
    <row r="14849" spans="1:3" x14ac:dyDescent="0.2">
      <c r="A14849" t="s">
        <v>22834</v>
      </c>
      <c r="B14849" t="s">
        <v>22429</v>
      </c>
      <c r="C14849" t="s">
        <v>15702</v>
      </c>
    </row>
    <row r="14850" spans="1:3" x14ac:dyDescent="0.2">
      <c r="A14850" t="s">
        <v>22836</v>
      </c>
      <c r="B14850" t="s">
        <v>2392</v>
      </c>
      <c r="C14850" t="s">
        <v>22837</v>
      </c>
    </row>
    <row r="14851" spans="1:3" x14ac:dyDescent="0.2">
      <c r="A14851" t="s">
        <v>22838</v>
      </c>
      <c r="C14851" t="s">
        <v>22839</v>
      </c>
    </row>
    <row r="14852" spans="1:3" x14ac:dyDescent="0.2">
      <c r="A14852" t="s">
        <v>22838</v>
      </c>
      <c r="B14852" t="s">
        <v>22840</v>
      </c>
      <c r="C14852" t="s">
        <v>22841</v>
      </c>
    </row>
    <row r="14853" spans="1:3" x14ac:dyDescent="0.2">
      <c r="A14853" t="s">
        <v>22842</v>
      </c>
      <c r="B14853" t="s">
        <v>22843</v>
      </c>
      <c r="C14853" t="s">
        <v>4180</v>
      </c>
    </row>
    <row r="14854" spans="1:3" x14ac:dyDescent="0.2">
      <c r="A14854" t="s">
        <v>22844</v>
      </c>
      <c r="C14854" t="s">
        <v>70</v>
      </c>
    </row>
    <row r="14855" spans="1:3" x14ac:dyDescent="0.2">
      <c r="A14855" t="s">
        <v>22845</v>
      </c>
      <c r="C14855" t="s">
        <v>222</v>
      </c>
    </row>
    <row r="14856" spans="1:3" x14ac:dyDescent="0.2">
      <c r="A14856" t="s">
        <v>22846</v>
      </c>
      <c r="C14856" t="s">
        <v>70</v>
      </c>
    </row>
    <row r="14857" spans="1:3" x14ac:dyDescent="0.2">
      <c r="A14857" t="s">
        <v>22847</v>
      </c>
      <c r="C14857" t="s">
        <v>216</v>
      </c>
    </row>
    <row r="14858" spans="1:3" x14ac:dyDescent="0.2">
      <c r="A14858" t="s">
        <v>22848</v>
      </c>
      <c r="B14858" t="s">
        <v>14915</v>
      </c>
      <c r="C14858" t="s">
        <v>2773</v>
      </c>
    </row>
    <row r="14859" spans="1:3" x14ac:dyDescent="0.2">
      <c r="A14859" t="s">
        <v>22849</v>
      </c>
      <c r="C14859" t="s">
        <v>70</v>
      </c>
    </row>
    <row r="14860" spans="1:3" x14ac:dyDescent="0.2">
      <c r="A14860" t="s">
        <v>22850</v>
      </c>
      <c r="B14860" t="s">
        <v>4263</v>
      </c>
      <c r="C14860" t="s">
        <v>22851</v>
      </c>
    </row>
    <row r="14861" spans="1:3" x14ac:dyDescent="0.2">
      <c r="A14861" t="s">
        <v>22852</v>
      </c>
      <c r="C14861" t="s">
        <v>6726</v>
      </c>
    </row>
    <row r="14862" spans="1:3" x14ac:dyDescent="0.2">
      <c r="A14862" t="s">
        <v>22853</v>
      </c>
      <c r="B14862" t="s">
        <v>22854</v>
      </c>
      <c r="C14862" t="s">
        <v>22855</v>
      </c>
    </row>
    <row r="14863" spans="1:3" x14ac:dyDescent="0.2">
      <c r="A14863" t="s">
        <v>22856</v>
      </c>
      <c r="B14863" t="s">
        <v>22857</v>
      </c>
      <c r="C14863" t="s">
        <v>22858</v>
      </c>
    </row>
    <row r="14864" spans="1:3" x14ac:dyDescent="0.2">
      <c r="A14864" t="s">
        <v>22859</v>
      </c>
      <c r="C14864" t="s">
        <v>216</v>
      </c>
    </row>
    <row r="14865" spans="1:3" x14ac:dyDescent="0.2">
      <c r="A14865" t="s">
        <v>22861</v>
      </c>
      <c r="B14865" t="s">
        <v>6693</v>
      </c>
      <c r="C14865" t="s">
        <v>712</v>
      </c>
    </row>
    <row r="14866" spans="1:3" x14ac:dyDescent="0.2">
      <c r="A14866" t="s">
        <v>22860</v>
      </c>
      <c r="B14866" t="s">
        <v>8511</v>
      </c>
      <c r="C14866" t="s">
        <v>712</v>
      </c>
    </row>
    <row r="14867" spans="1:3" x14ac:dyDescent="0.2">
      <c r="A14867" t="s">
        <v>22862</v>
      </c>
      <c r="B14867" t="s">
        <v>22863</v>
      </c>
      <c r="C14867" t="s">
        <v>22864</v>
      </c>
    </row>
    <row r="14868" spans="1:3" x14ac:dyDescent="0.2">
      <c r="A14868" t="s">
        <v>22865</v>
      </c>
      <c r="B14868" t="s">
        <v>22878</v>
      </c>
      <c r="C14868" t="s">
        <v>22879</v>
      </c>
    </row>
    <row r="14869" spans="1:3" x14ac:dyDescent="0.2">
      <c r="A14869" t="s">
        <v>22865</v>
      </c>
      <c r="B14869" t="s">
        <v>22866</v>
      </c>
      <c r="C14869" t="s">
        <v>22867</v>
      </c>
    </row>
    <row r="14870" spans="1:3" x14ac:dyDescent="0.2">
      <c r="A14870" t="s">
        <v>22865</v>
      </c>
      <c r="B14870" t="s">
        <v>22868</v>
      </c>
      <c r="C14870" t="s">
        <v>22869</v>
      </c>
    </row>
    <row r="14871" spans="1:3" x14ac:dyDescent="0.2">
      <c r="A14871" t="s">
        <v>22865</v>
      </c>
      <c r="B14871" t="s">
        <v>22868</v>
      </c>
      <c r="C14871" t="s">
        <v>22870</v>
      </c>
    </row>
    <row r="14872" spans="1:3" x14ac:dyDescent="0.2">
      <c r="A14872" t="s">
        <v>22865</v>
      </c>
      <c r="B14872" t="s">
        <v>22871</v>
      </c>
      <c r="C14872" t="s">
        <v>22872</v>
      </c>
    </row>
    <row r="14873" spans="1:3" x14ac:dyDescent="0.2">
      <c r="A14873" t="s">
        <v>22865</v>
      </c>
      <c r="B14873" t="s">
        <v>22875</v>
      </c>
      <c r="C14873" t="s">
        <v>22876</v>
      </c>
    </row>
    <row r="14874" spans="1:3" x14ac:dyDescent="0.2">
      <c r="A14874" t="s">
        <v>22865</v>
      </c>
      <c r="B14874" t="s">
        <v>22875</v>
      </c>
      <c r="C14874" t="s">
        <v>22877</v>
      </c>
    </row>
    <row r="14875" spans="1:3" x14ac:dyDescent="0.2">
      <c r="A14875" t="s">
        <v>22865</v>
      </c>
      <c r="B14875" t="s">
        <v>22873</v>
      </c>
      <c r="C14875" t="s">
        <v>22874</v>
      </c>
    </row>
    <row r="14876" spans="1:3" x14ac:dyDescent="0.2">
      <c r="A14876" t="s">
        <v>22880</v>
      </c>
      <c r="B14876" t="s">
        <v>22881</v>
      </c>
      <c r="C14876" t="s">
        <v>22882</v>
      </c>
    </row>
    <row r="14877" spans="1:3" x14ac:dyDescent="0.2">
      <c r="A14877" t="s">
        <v>22880</v>
      </c>
      <c r="C14877" t="s">
        <v>22883</v>
      </c>
    </row>
    <row r="14878" spans="1:3" x14ac:dyDescent="0.2">
      <c r="A14878" t="s">
        <v>22884</v>
      </c>
      <c r="B14878" t="s">
        <v>22885</v>
      </c>
      <c r="C14878" t="s">
        <v>1573</v>
      </c>
    </row>
    <row r="14879" spans="1:3" x14ac:dyDescent="0.2">
      <c r="A14879" t="s">
        <v>22886</v>
      </c>
      <c r="B14879" t="s">
        <v>22887</v>
      </c>
      <c r="C14879" t="s">
        <v>22888</v>
      </c>
    </row>
    <row r="14880" spans="1:3" x14ac:dyDescent="0.2">
      <c r="A14880" t="s">
        <v>22889</v>
      </c>
      <c r="B14880" t="s">
        <v>22890</v>
      </c>
      <c r="C14880" t="s">
        <v>20057</v>
      </c>
    </row>
    <row r="14881" spans="1:3" x14ac:dyDescent="0.2">
      <c r="A14881" t="s">
        <v>22891</v>
      </c>
      <c r="B14881" t="s">
        <v>15468</v>
      </c>
      <c r="C14881" t="s">
        <v>187</v>
      </c>
    </row>
    <row r="14882" spans="1:3" x14ac:dyDescent="0.2">
      <c r="A14882" t="s">
        <v>22892</v>
      </c>
      <c r="C14882" t="s">
        <v>68</v>
      </c>
    </row>
    <row r="14883" spans="1:3" x14ac:dyDescent="0.2">
      <c r="A14883" t="s">
        <v>22893</v>
      </c>
      <c r="B14883" t="s">
        <v>22894</v>
      </c>
      <c r="C14883" t="s">
        <v>7743</v>
      </c>
    </row>
    <row r="14884" spans="1:3" x14ac:dyDescent="0.2">
      <c r="A14884" t="s">
        <v>22895</v>
      </c>
      <c r="B14884" t="s">
        <v>22899</v>
      </c>
      <c r="C14884" t="s">
        <v>5813</v>
      </c>
    </row>
    <row r="14885" spans="1:3" x14ac:dyDescent="0.2">
      <c r="A14885" t="s">
        <v>22895</v>
      </c>
      <c r="B14885" t="s">
        <v>22900</v>
      </c>
      <c r="C14885" t="s">
        <v>5817</v>
      </c>
    </row>
    <row r="14886" spans="1:3" x14ac:dyDescent="0.2">
      <c r="A14886" t="s">
        <v>22895</v>
      </c>
      <c r="B14886" t="s">
        <v>22901</v>
      </c>
      <c r="C14886" t="s">
        <v>22902</v>
      </c>
    </row>
    <row r="14887" spans="1:3" x14ac:dyDescent="0.2">
      <c r="A14887" t="s">
        <v>22895</v>
      </c>
      <c r="B14887" t="s">
        <v>8704</v>
      </c>
      <c r="C14887" t="s">
        <v>22896</v>
      </c>
    </row>
    <row r="14888" spans="1:3" x14ac:dyDescent="0.2">
      <c r="A14888" t="s">
        <v>22895</v>
      </c>
      <c r="B14888" t="s">
        <v>22897</v>
      </c>
      <c r="C14888" t="s">
        <v>22898</v>
      </c>
    </row>
    <row r="14889" spans="1:3" x14ac:dyDescent="0.2">
      <c r="A14889" t="s">
        <v>22895</v>
      </c>
      <c r="B14889" t="s">
        <v>22903</v>
      </c>
      <c r="C14889" t="s">
        <v>22904</v>
      </c>
    </row>
    <row r="14890" spans="1:3" x14ac:dyDescent="0.2">
      <c r="A14890" t="s">
        <v>22895</v>
      </c>
      <c r="B14890" t="s">
        <v>22906</v>
      </c>
      <c r="C14890" t="s">
        <v>22907</v>
      </c>
    </row>
    <row r="14891" spans="1:3" x14ac:dyDescent="0.2">
      <c r="A14891" t="s">
        <v>22895</v>
      </c>
      <c r="B14891" t="s">
        <v>22908</v>
      </c>
      <c r="C14891" t="s">
        <v>22909</v>
      </c>
    </row>
    <row r="14892" spans="1:3" x14ac:dyDescent="0.2">
      <c r="A14892" t="s">
        <v>22895</v>
      </c>
      <c r="B14892" t="s">
        <v>174</v>
      </c>
      <c r="C14892" t="s">
        <v>22905</v>
      </c>
    </row>
    <row r="14893" spans="1:3" x14ac:dyDescent="0.2">
      <c r="A14893" t="s">
        <v>22895</v>
      </c>
      <c r="B14893" t="s">
        <v>22913</v>
      </c>
      <c r="C14893" t="s">
        <v>305</v>
      </c>
    </row>
    <row r="14894" spans="1:3" x14ac:dyDescent="0.2">
      <c r="A14894" t="s">
        <v>22895</v>
      </c>
      <c r="B14894" t="s">
        <v>22910</v>
      </c>
      <c r="C14894" t="s">
        <v>22911</v>
      </c>
    </row>
    <row r="14895" spans="1:3" x14ac:dyDescent="0.2">
      <c r="A14895" t="s">
        <v>22895</v>
      </c>
      <c r="B14895" t="s">
        <v>6868</v>
      </c>
      <c r="C14895" t="s">
        <v>22912</v>
      </c>
    </row>
    <row r="14896" spans="1:3" x14ac:dyDescent="0.2">
      <c r="A14896" t="s">
        <v>22895</v>
      </c>
      <c r="B14896" t="s">
        <v>22914</v>
      </c>
      <c r="C14896" t="s">
        <v>6122</v>
      </c>
    </row>
    <row r="14897" spans="1:3" x14ac:dyDescent="0.2">
      <c r="A14897" t="s">
        <v>22895</v>
      </c>
      <c r="B14897" t="s">
        <v>17596</v>
      </c>
      <c r="C14897" t="s">
        <v>22916</v>
      </c>
    </row>
    <row r="14898" spans="1:3" x14ac:dyDescent="0.2">
      <c r="A14898" t="s">
        <v>22895</v>
      </c>
      <c r="B14898" t="s">
        <v>6121</v>
      </c>
      <c r="C14898" t="s">
        <v>6153</v>
      </c>
    </row>
    <row r="14899" spans="1:3" x14ac:dyDescent="0.2">
      <c r="A14899" t="s">
        <v>22895</v>
      </c>
      <c r="B14899" t="s">
        <v>2353</v>
      </c>
      <c r="C14899" t="s">
        <v>6238</v>
      </c>
    </row>
    <row r="14900" spans="1:3" x14ac:dyDescent="0.2">
      <c r="A14900" t="s">
        <v>22895</v>
      </c>
      <c r="B14900" t="s">
        <v>6244</v>
      </c>
      <c r="C14900" t="s">
        <v>6245</v>
      </c>
    </row>
    <row r="14901" spans="1:3" x14ac:dyDescent="0.2">
      <c r="A14901" t="s">
        <v>22895</v>
      </c>
      <c r="B14901" t="s">
        <v>1617</v>
      </c>
      <c r="C14901" t="s">
        <v>22915</v>
      </c>
    </row>
    <row r="14902" spans="1:3" x14ac:dyDescent="0.2">
      <c r="A14902" t="s">
        <v>22917</v>
      </c>
      <c r="B14902" t="s">
        <v>22918</v>
      </c>
      <c r="C14902" t="s">
        <v>2141</v>
      </c>
    </row>
    <row r="14903" spans="1:3" x14ac:dyDescent="0.2">
      <c r="A14903" t="s">
        <v>22919</v>
      </c>
      <c r="B14903" t="s">
        <v>22920</v>
      </c>
      <c r="C14903" t="s">
        <v>22921</v>
      </c>
    </row>
    <row r="14904" spans="1:3" x14ac:dyDescent="0.2">
      <c r="A14904" t="s">
        <v>22919</v>
      </c>
      <c r="B14904" t="s">
        <v>22924</v>
      </c>
      <c r="C14904" t="s">
        <v>13526</v>
      </c>
    </row>
    <row r="14905" spans="1:3" x14ac:dyDescent="0.2">
      <c r="A14905" t="s">
        <v>22919</v>
      </c>
      <c r="B14905" t="s">
        <v>22922</v>
      </c>
      <c r="C14905" t="s">
        <v>22923</v>
      </c>
    </row>
    <row r="14906" spans="1:3" x14ac:dyDescent="0.2">
      <c r="A14906" t="s">
        <v>22919</v>
      </c>
      <c r="B14906" t="s">
        <v>518</v>
      </c>
      <c r="C14906" t="s">
        <v>22925</v>
      </c>
    </row>
    <row r="14907" spans="1:3" x14ac:dyDescent="0.2">
      <c r="A14907" t="s">
        <v>22927</v>
      </c>
      <c r="B14907" t="s">
        <v>22928</v>
      </c>
      <c r="C14907" t="s">
        <v>22929</v>
      </c>
    </row>
    <row r="14908" spans="1:3" x14ac:dyDescent="0.2">
      <c r="A14908" t="s">
        <v>22927</v>
      </c>
      <c r="B14908" t="s">
        <v>22928</v>
      </c>
      <c r="C14908" t="s">
        <v>22930</v>
      </c>
    </row>
    <row r="14909" spans="1:3" x14ac:dyDescent="0.2">
      <c r="A14909" t="s">
        <v>22927</v>
      </c>
      <c r="B14909" t="s">
        <v>1604</v>
      </c>
      <c r="C14909" t="s">
        <v>22931</v>
      </c>
    </row>
    <row r="14910" spans="1:3" x14ac:dyDescent="0.2">
      <c r="A14910" t="s">
        <v>22926</v>
      </c>
      <c r="C14910" t="s">
        <v>70</v>
      </c>
    </row>
    <row r="14911" spans="1:3" x14ac:dyDescent="0.2">
      <c r="A14911" t="s">
        <v>22932</v>
      </c>
      <c r="B14911" t="s">
        <v>2224</v>
      </c>
      <c r="C14911" t="s">
        <v>22933</v>
      </c>
    </row>
    <row r="14912" spans="1:3" x14ac:dyDescent="0.2">
      <c r="A14912" t="s">
        <v>22932</v>
      </c>
      <c r="B14912" t="s">
        <v>8667</v>
      </c>
      <c r="C14912" t="s">
        <v>22934</v>
      </c>
    </row>
    <row r="14913" spans="1:3" x14ac:dyDescent="0.2">
      <c r="A14913" t="s">
        <v>22932</v>
      </c>
      <c r="B14913" t="s">
        <v>22936</v>
      </c>
      <c r="C14913" t="s">
        <v>22937</v>
      </c>
    </row>
    <row r="14914" spans="1:3" x14ac:dyDescent="0.2">
      <c r="A14914" t="s">
        <v>22932</v>
      </c>
      <c r="B14914" t="s">
        <v>558</v>
      </c>
      <c r="C14914" t="s">
        <v>22935</v>
      </c>
    </row>
    <row r="14915" spans="1:3" x14ac:dyDescent="0.2">
      <c r="A14915" t="s">
        <v>22938</v>
      </c>
      <c r="B14915" t="s">
        <v>18104</v>
      </c>
      <c r="C14915" t="s">
        <v>7743</v>
      </c>
    </row>
    <row r="14916" spans="1:3" x14ac:dyDescent="0.2">
      <c r="A14916" t="s">
        <v>22939</v>
      </c>
      <c r="B14916" t="s">
        <v>22940</v>
      </c>
      <c r="C14916" t="s">
        <v>1210</v>
      </c>
    </row>
    <row r="14917" spans="1:3" x14ac:dyDescent="0.2">
      <c r="A14917" t="s">
        <v>22941</v>
      </c>
      <c r="B14917" t="s">
        <v>22942</v>
      </c>
      <c r="C14917" t="s">
        <v>11052</v>
      </c>
    </row>
    <row r="14918" spans="1:3" x14ac:dyDescent="0.2">
      <c r="A14918" t="s">
        <v>22943</v>
      </c>
      <c r="B14918" t="s">
        <v>3774</v>
      </c>
      <c r="C14918" t="s">
        <v>17602</v>
      </c>
    </row>
    <row r="14919" spans="1:3" x14ac:dyDescent="0.2">
      <c r="A14919" t="s">
        <v>22943</v>
      </c>
      <c r="B14919" t="s">
        <v>22944</v>
      </c>
      <c r="C14919" t="s">
        <v>1616</v>
      </c>
    </row>
    <row r="14920" spans="1:3" x14ac:dyDescent="0.2">
      <c r="A14920" t="s">
        <v>22945</v>
      </c>
      <c r="B14920" t="s">
        <v>15878</v>
      </c>
      <c r="C14920" t="s">
        <v>22946</v>
      </c>
    </row>
    <row r="14921" spans="1:3" x14ac:dyDescent="0.2">
      <c r="A14921" t="s">
        <v>22950</v>
      </c>
      <c r="B14921" t="s">
        <v>22956</v>
      </c>
      <c r="C14921" t="s">
        <v>22957</v>
      </c>
    </row>
    <row r="14922" spans="1:3" x14ac:dyDescent="0.2">
      <c r="A14922" t="s">
        <v>22950</v>
      </c>
      <c r="B14922" t="s">
        <v>22959</v>
      </c>
      <c r="C14922" t="s">
        <v>22960</v>
      </c>
    </row>
    <row r="14923" spans="1:3" x14ac:dyDescent="0.2">
      <c r="A14923" t="s">
        <v>22950</v>
      </c>
      <c r="C14923" t="s">
        <v>22951</v>
      </c>
    </row>
    <row r="14924" spans="1:3" x14ac:dyDescent="0.2">
      <c r="A14924" t="s">
        <v>22950</v>
      </c>
      <c r="B14924" t="s">
        <v>22954</v>
      </c>
      <c r="C14924" t="s">
        <v>22955</v>
      </c>
    </row>
    <row r="14925" spans="1:3" x14ac:dyDescent="0.2">
      <c r="A14925" t="s">
        <v>22950</v>
      </c>
      <c r="B14925" t="s">
        <v>22952</v>
      </c>
      <c r="C14925" t="s">
        <v>22953</v>
      </c>
    </row>
    <row r="14926" spans="1:3" x14ac:dyDescent="0.2">
      <c r="A14926" t="s">
        <v>22950</v>
      </c>
      <c r="B14926" t="s">
        <v>1457</v>
      </c>
      <c r="C14926" t="s">
        <v>22958</v>
      </c>
    </row>
    <row r="14927" spans="1:3" x14ac:dyDescent="0.2">
      <c r="A14927" t="s">
        <v>22961</v>
      </c>
      <c r="B14927" t="s">
        <v>1391</v>
      </c>
      <c r="C14927" t="s">
        <v>22962</v>
      </c>
    </row>
    <row r="14928" spans="1:3" x14ac:dyDescent="0.2">
      <c r="A14928" t="s">
        <v>22947</v>
      </c>
      <c r="B14928" t="s">
        <v>22948</v>
      </c>
      <c r="C14928" t="s">
        <v>22949</v>
      </c>
    </row>
    <row r="14929" spans="1:3" x14ac:dyDescent="0.2">
      <c r="A14929" t="s">
        <v>22963</v>
      </c>
      <c r="B14929" t="s">
        <v>22964</v>
      </c>
      <c r="C14929" t="s">
        <v>22965</v>
      </c>
    </row>
    <row r="14930" spans="1:3" x14ac:dyDescent="0.2">
      <c r="A14930" t="s">
        <v>22966</v>
      </c>
      <c r="B14930" t="s">
        <v>518</v>
      </c>
      <c r="C14930" t="s">
        <v>22967</v>
      </c>
    </row>
    <row r="14931" spans="1:3" x14ac:dyDescent="0.2">
      <c r="A14931" t="s">
        <v>22966</v>
      </c>
      <c r="B14931" t="s">
        <v>21059</v>
      </c>
      <c r="C14931" t="s">
        <v>22968</v>
      </c>
    </row>
    <row r="14932" spans="1:3" x14ac:dyDescent="0.2">
      <c r="A14932" t="s">
        <v>22969</v>
      </c>
      <c r="C14932" t="s">
        <v>70</v>
      </c>
    </row>
    <row r="14933" spans="1:3" x14ac:dyDescent="0.2">
      <c r="A14933" t="s">
        <v>22970</v>
      </c>
      <c r="B14933" t="s">
        <v>22971</v>
      </c>
    </row>
    <row r="14934" spans="1:3" x14ac:dyDescent="0.2">
      <c r="A14934" t="s">
        <v>22972</v>
      </c>
      <c r="C14934" t="s">
        <v>216</v>
      </c>
    </row>
    <row r="14935" spans="1:3" x14ac:dyDescent="0.2">
      <c r="A14935" t="s">
        <v>18820</v>
      </c>
      <c r="B14935" t="s">
        <v>22980</v>
      </c>
      <c r="C14935" t="s">
        <v>22981</v>
      </c>
    </row>
    <row r="14936" spans="1:3" x14ac:dyDescent="0.2">
      <c r="A14936" t="s">
        <v>18820</v>
      </c>
      <c r="B14936" t="s">
        <v>22983</v>
      </c>
      <c r="C14936" t="s">
        <v>22984</v>
      </c>
    </row>
    <row r="14937" spans="1:3" x14ac:dyDescent="0.2">
      <c r="A14937" t="s">
        <v>18820</v>
      </c>
      <c r="B14937" t="s">
        <v>22979</v>
      </c>
      <c r="C14937" t="s">
        <v>1573</v>
      </c>
    </row>
    <row r="14938" spans="1:3" x14ac:dyDescent="0.2">
      <c r="A14938" t="s">
        <v>18820</v>
      </c>
      <c r="B14938" t="s">
        <v>22973</v>
      </c>
      <c r="C14938" t="s">
        <v>187</v>
      </c>
    </row>
    <row r="14939" spans="1:3" x14ac:dyDescent="0.2">
      <c r="A14939" t="s">
        <v>18820</v>
      </c>
      <c r="B14939" t="s">
        <v>22982</v>
      </c>
      <c r="C14939" t="s">
        <v>2766</v>
      </c>
    </row>
    <row r="14940" spans="1:3" x14ac:dyDescent="0.2">
      <c r="A14940" t="s">
        <v>18820</v>
      </c>
      <c r="B14940" t="s">
        <v>22978</v>
      </c>
      <c r="C14940" t="s">
        <v>2766</v>
      </c>
    </row>
    <row r="14941" spans="1:3" x14ac:dyDescent="0.2">
      <c r="A14941" t="s">
        <v>18820</v>
      </c>
      <c r="B14941" t="s">
        <v>22976</v>
      </c>
      <c r="C14941" t="s">
        <v>2766</v>
      </c>
    </row>
    <row r="14942" spans="1:3" x14ac:dyDescent="0.2">
      <c r="A14942" t="s">
        <v>18820</v>
      </c>
      <c r="B14942" t="s">
        <v>22974</v>
      </c>
      <c r="C14942" t="s">
        <v>2766</v>
      </c>
    </row>
    <row r="14943" spans="1:3" x14ac:dyDescent="0.2">
      <c r="A14943" t="s">
        <v>18820</v>
      </c>
      <c r="B14943" t="s">
        <v>22977</v>
      </c>
      <c r="C14943" t="s">
        <v>16912</v>
      </c>
    </row>
    <row r="14944" spans="1:3" x14ac:dyDescent="0.2">
      <c r="A14944" t="s">
        <v>18820</v>
      </c>
      <c r="B14944" t="s">
        <v>22975</v>
      </c>
      <c r="C14944" t="s">
        <v>16912</v>
      </c>
    </row>
    <row r="14945" spans="1:3" x14ac:dyDescent="0.2">
      <c r="A14945" t="s">
        <v>22985</v>
      </c>
      <c r="B14945" t="s">
        <v>22986</v>
      </c>
      <c r="C14945" t="s">
        <v>22987</v>
      </c>
    </row>
    <row r="14946" spans="1:3" x14ac:dyDescent="0.2">
      <c r="A14946" t="s">
        <v>22988</v>
      </c>
      <c r="B14946" t="s">
        <v>22989</v>
      </c>
      <c r="C14946" t="s">
        <v>22990</v>
      </c>
    </row>
    <row r="14947" spans="1:3" x14ac:dyDescent="0.2">
      <c r="A14947" t="s">
        <v>22988</v>
      </c>
      <c r="B14947" t="s">
        <v>22991</v>
      </c>
      <c r="C14947" t="s">
        <v>22992</v>
      </c>
    </row>
    <row r="14948" spans="1:3" x14ac:dyDescent="0.2">
      <c r="A14948" t="s">
        <v>22993</v>
      </c>
      <c r="C14948" t="s">
        <v>1573</v>
      </c>
    </row>
    <row r="14949" spans="1:3" x14ac:dyDescent="0.2">
      <c r="A14949" t="s">
        <v>22994</v>
      </c>
      <c r="B14949" t="s">
        <v>14935</v>
      </c>
      <c r="C14949" t="s">
        <v>70</v>
      </c>
    </row>
    <row r="14950" spans="1:3" x14ac:dyDescent="0.2">
      <c r="A14950" t="s">
        <v>22995</v>
      </c>
      <c r="B14950" t="s">
        <v>22996</v>
      </c>
      <c r="C14950" t="s">
        <v>22997</v>
      </c>
    </row>
    <row r="14951" spans="1:3" x14ac:dyDescent="0.2">
      <c r="A14951" t="s">
        <v>22995</v>
      </c>
      <c r="B14951" t="s">
        <v>1604</v>
      </c>
      <c r="C14951" t="s">
        <v>22998</v>
      </c>
    </row>
    <row r="14952" spans="1:3" x14ac:dyDescent="0.2">
      <c r="A14952" t="s">
        <v>22995</v>
      </c>
      <c r="B14952" t="s">
        <v>518</v>
      </c>
      <c r="C14952" t="s">
        <v>22999</v>
      </c>
    </row>
    <row r="14953" spans="1:3" x14ac:dyDescent="0.2">
      <c r="A14953" t="s">
        <v>22995</v>
      </c>
      <c r="B14953" t="s">
        <v>518</v>
      </c>
      <c r="C14953" t="s">
        <v>23000</v>
      </c>
    </row>
    <row r="14954" spans="1:3" x14ac:dyDescent="0.2">
      <c r="A14954" t="s">
        <v>23008</v>
      </c>
      <c r="B14954" t="s">
        <v>23009</v>
      </c>
      <c r="C14954" t="s">
        <v>23010</v>
      </c>
    </row>
    <row r="14955" spans="1:3" x14ac:dyDescent="0.2">
      <c r="A14955" t="s">
        <v>23001</v>
      </c>
      <c r="B14955" t="s">
        <v>207</v>
      </c>
    </row>
    <row r="14956" spans="1:3" x14ac:dyDescent="0.2">
      <c r="A14956" t="s">
        <v>23002</v>
      </c>
      <c r="B14956" t="s">
        <v>2248</v>
      </c>
      <c r="C14956" t="s">
        <v>5851</v>
      </c>
    </row>
    <row r="14957" spans="1:3" x14ac:dyDescent="0.2">
      <c r="A14957" t="s">
        <v>23002</v>
      </c>
      <c r="B14957" t="s">
        <v>2248</v>
      </c>
      <c r="C14957" t="s">
        <v>23006</v>
      </c>
    </row>
    <row r="14958" spans="1:3" x14ac:dyDescent="0.2">
      <c r="A14958" t="s">
        <v>23002</v>
      </c>
      <c r="B14958" t="s">
        <v>2248</v>
      </c>
      <c r="C14958" t="s">
        <v>23007</v>
      </c>
    </row>
    <row r="14959" spans="1:3" x14ac:dyDescent="0.2">
      <c r="A14959" t="s">
        <v>23002</v>
      </c>
      <c r="B14959" t="s">
        <v>23003</v>
      </c>
      <c r="C14959" t="s">
        <v>5039</v>
      </c>
    </row>
    <row r="14960" spans="1:3" x14ac:dyDescent="0.2">
      <c r="A14960" t="s">
        <v>23002</v>
      </c>
      <c r="B14960" t="s">
        <v>23004</v>
      </c>
      <c r="C14960" t="s">
        <v>5041</v>
      </c>
    </row>
    <row r="14961" spans="1:3" x14ac:dyDescent="0.2">
      <c r="A14961" t="s">
        <v>23002</v>
      </c>
      <c r="B14961" t="s">
        <v>23005</v>
      </c>
      <c r="C14961" t="s">
        <v>5045</v>
      </c>
    </row>
    <row r="14962" spans="1:3" x14ac:dyDescent="0.2">
      <c r="A14962" t="s">
        <v>23011</v>
      </c>
      <c r="B14962" t="s">
        <v>23012</v>
      </c>
      <c r="C14962" t="s">
        <v>23013</v>
      </c>
    </row>
    <row r="14963" spans="1:3" x14ac:dyDescent="0.2">
      <c r="A14963" t="s">
        <v>23014</v>
      </c>
      <c r="B14963" t="s">
        <v>23015</v>
      </c>
      <c r="C14963" t="s">
        <v>23016</v>
      </c>
    </row>
    <row r="14964" spans="1:3" x14ac:dyDescent="0.2">
      <c r="A14964" t="s">
        <v>23014</v>
      </c>
      <c r="B14964" t="s">
        <v>23017</v>
      </c>
      <c r="C14964" t="s">
        <v>23018</v>
      </c>
    </row>
    <row r="14965" spans="1:3" x14ac:dyDescent="0.2">
      <c r="A14965" t="s">
        <v>23019</v>
      </c>
      <c r="B14965" t="s">
        <v>23020</v>
      </c>
      <c r="C14965" t="s">
        <v>20890</v>
      </c>
    </row>
    <row r="14966" spans="1:3" x14ac:dyDescent="0.2">
      <c r="A14966" t="s">
        <v>23038</v>
      </c>
      <c r="B14966" t="s">
        <v>23039</v>
      </c>
      <c r="C14966" t="s">
        <v>23040</v>
      </c>
    </row>
    <row r="14967" spans="1:3" x14ac:dyDescent="0.2">
      <c r="A14967" t="s">
        <v>23038</v>
      </c>
      <c r="B14967" t="s">
        <v>11591</v>
      </c>
      <c r="C14967" t="s">
        <v>23048</v>
      </c>
    </row>
    <row r="14968" spans="1:3" x14ac:dyDescent="0.2">
      <c r="A14968" t="s">
        <v>23038</v>
      </c>
      <c r="B14968" t="s">
        <v>23041</v>
      </c>
      <c r="C14968" t="s">
        <v>23042</v>
      </c>
    </row>
    <row r="14969" spans="1:3" x14ac:dyDescent="0.2">
      <c r="A14969" t="s">
        <v>23038</v>
      </c>
      <c r="B14969" t="s">
        <v>23043</v>
      </c>
      <c r="C14969" t="s">
        <v>23044</v>
      </c>
    </row>
    <row r="14970" spans="1:3" x14ac:dyDescent="0.2">
      <c r="A14970" t="s">
        <v>23038</v>
      </c>
      <c r="B14970" t="s">
        <v>23045</v>
      </c>
      <c r="C14970" t="s">
        <v>23046</v>
      </c>
    </row>
    <row r="14971" spans="1:3" x14ac:dyDescent="0.2">
      <c r="A14971" t="s">
        <v>23038</v>
      </c>
      <c r="B14971" t="s">
        <v>2353</v>
      </c>
      <c r="C14971" t="s">
        <v>23047</v>
      </c>
    </row>
    <row r="14972" spans="1:3" x14ac:dyDescent="0.2">
      <c r="A14972" t="s">
        <v>23049</v>
      </c>
      <c r="B14972" t="s">
        <v>23050</v>
      </c>
      <c r="C14972" t="s">
        <v>23051</v>
      </c>
    </row>
    <row r="14973" spans="1:3" x14ac:dyDescent="0.2">
      <c r="A14973" t="s">
        <v>23021</v>
      </c>
      <c r="B14973" t="s">
        <v>23035</v>
      </c>
      <c r="C14973" t="s">
        <v>13393</v>
      </c>
    </row>
    <row r="14974" spans="1:3" x14ac:dyDescent="0.2">
      <c r="A14974" t="s">
        <v>23021</v>
      </c>
      <c r="B14974" t="s">
        <v>23022</v>
      </c>
      <c r="C14974" t="s">
        <v>23023</v>
      </c>
    </row>
    <row r="14975" spans="1:3" x14ac:dyDescent="0.2">
      <c r="A14975" t="s">
        <v>23021</v>
      </c>
      <c r="B14975" t="s">
        <v>23024</v>
      </c>
      <c r="C14975" t="s">
        <v>23025</v>
      </c>
    </row>
    <row r="14976" spans="1:3" x14ac:dyDescent="0.2">
      <c r="A14976" t="s">
        <v>23021</v>
      </c>
      <c r="B14976" t="s">
        <v>2377</v>
      </c>
      <c r="C14976" t="s">
        <v>23026</v>
      </c>
    </row>
    <row r="14977" spans="1:3" x14ac:dyDescent="0.2">
      <c r="A14977" t="s">
        <v>23021</v>
      </c>
      <c r="B14977" t="s">
        <v>23029</v>
      </c>
      <c r="C14977" t="s">
        <v>23030</v>
      </c>
    </row>
    <row r="14978" spans="1:3" x14ac:dyDescent="0.2">
      <c r="A14978" t="s">
        <v>23021</v>
      </c>
      <c r="B14978" t="s">
        <v>23027</v>
      </c>
      <c r="C14978" t="s">
        <v>225</v>
      </c>
    </row>
    <row r="14979" spans="1:3" x14ac:dyDescent="0.2">
      <c r="A14979" t="s">
        <v>23021</v>
      </c>
      <c r="B14979" t="s">
        <v>23028</v>
      </c>
      <c r="C14979" t="s">
        <v>225</v>
      </c>
    </row>
    <row r="14980" spans="1:3" x14ac:dyDescent="0.2">
      <c r="A14980" t="s">
        <v>23021</v>
      </c>
      <c r="B14980" t="s">
        <v>23031</v>
      </c>
      <c r="C14980" t="s">
        <v>23032</v>
      </c>
    </row>
    <row r="14981" spans="1:3" x14ac:dyDescent="0.2">
      <c r="A14981" t="s">
        <v>23021</v>
      </c>
      <c r="B14981" t="s">
        <v>23033</v>
      </c>
      <c r="C14981" t="s">
        <v>23034</v>
      </c>
    </row>
    <row r="14982" spans="1:3" x14ac:dyDescent="0.2">
      <c r="A14982" t="s">
        <v>23036</v>
      </c>
      <c r="C14982" t="s">
        <v>23037</v>
      </c>
    </row>
    <row r="14983" spans="1:3" x14ac:dyDescent="0.2">
      <c r="A14983" t="s">
        <v>23052</v>
      </c>
      <c r="C14983" t="s">
        <v>70</v>
      </c>
    </row>
    <row r="14984" spans="1:3" x14ac:dyDescent="0.2">
      <c r="A14984" t="s">
        <v>23053</v>
      </c>
      <c r="C14984" t="s">
        <v>23054</v>
      </c>
    </row>
    <row r="14985" spans="1:3" x14ac:dyDescent="0.2">
      <c r="A14985" t="s">
        <v>23053</v>
      </c>
      <c r="B14985" t="s">
        <v>2437</v>
      </c>
      <c r="C14985" t="s">
        <v>23055</v>
      </c>
    </row>
    <row r="14986" spans="1:3" x14ac:dyDescent="0.2">
      <c r="A14986" t="s">
        <v>4599</v>
      </c>
      <c r="B14986" t="s">
        <v>20745</v>
      </c>
      <c r="C14986" t="s">
        <v>23056</v>
      </c>
    </row>
    <row r="14987" spans="1:3" x14ac:dyDescent="0.2">
      <c r="A14987" t="s">
        <v>4599</v>
      </c>
      <c r="B14987" t="s">
        <v>23057</v>
      </c>
      <c r="C14987" t="s">
        <v>10411</v>
      </c>
    </row>
    <row r="14988" spans="1:3" x14ac:dyDescent="0.2">
      <c r="A14988" t="s">
        <v>4599</v>
      </c>
      <c r="C14988" t="s">
        <v>23058</v>
      </c>
    </row>
    <row r="14989" spans="1:3" x14ac:dyDescent="0.2">
      <c r="A14989" t="s">
        <v>23059</v>
      </c>
      <c r="C14989" t="s">
        <v>21151</v>
      </c>
    </row>
    <row r="14990" spans="1:3" x14ac:dyDescent="0.2">
      <c r="A14990" t="s">
        <v>23059</v>
      </c>
      <c r="C14990" t="s">
        <v>21157</v>
      </c>
    </row>
    <row r="14991" spans="1:3" x14ac:dyDescent="0.2">
      <c r="A14991" t="s">
        <v>23059</v>
      </c>
      <c r="B14991" t="s">
        <v>15983</v>
      </c>
      <c r="C14991" t="s">
        <v>23060</v>
      </c>
    </row>
    <row r="14992" spans="1:3" x14ac:dyDescent="0.2">
      <c r="A14992" t="s">
        <v>23061</v>
      </c>
      <c r="B14992" t="s">
        <v>23062</v>
      </c>
      <c r="C14992" t="s">
        <v>23063</v>
      </c>
    </row>
    <row r="14993" spans="1:3" x14ac:dyDescent="0.2">
      <c r="A14993" t="s">
        <v>23064</v>
      </c>
      <c r="B14993" t="s">
        <v>23065</v>
      </c>
      <c r="C14993" t="s">
        <v>23066</v>
      </c>
    </row>
    <row r="14994" spans="1:3" x14ac:dyDescent="0.2">
      <c r="A14994" t="s">
        <v>23067</v>
      </c>
      <c r="B14994" t="s">
        <v>23068</v>
      </c>
      <c r="C14994" t="s">
        <v>14916</v>
      </c>
    </row>
    <row r="14995" spans="1:3" x14ac:dyDescent="0.2">
      <c r="A14995" t="s">
        <v>23069</v>
      </c>
      <c r="B14995" t="s">
        <v>23070</v>
      </c>
      <c r="C14995" t="s">
        <v>4284</v>
      </c>
    </row>
    <row r="14996" spans="1:3" x14ac:dyDescent="0.2">
      <c r="A14996" t="s">
        <v>21276</v>
      </c>
      <c r="B14996" t="s">
        <v>23104</v>
      </c>
      <c r="C14996" t="s">
        <v>23105</v>
      </c>
    </row>
    <row r="14997" spans="1:3" x14ac:dyDescent="0.2">
      <c r="A14997" t="s">
        <v>21276</v>
      </c>
      <c r="B14997" t="s">
        <v>23071</v>
      </c>
      <c r="C14997" t="s">
        <v>23072</v>
      </c>
    </row>
    <row r="14998" spans="1:3" x14ac:dyDescent="0.2">
      <c r="A14998" t="s">
        <v>21276</v>
      </c>
      <c r="B14998" t="s">
        <v>23073</v>
      </c>
      <c r="C14998" t="s">
        <v>23074</v>
      </c>
    </row>
    <row r="14999" spans="1:3" x14ac:dyDescent="0.2">
      <c r="A14999" t="s">
        <v>21276</v>
      </c>
      <c r="B14999" t="s">
        <v>1254</v>
      </c>
      <c r="C14999" t="s">
        <v>23075</v>
      </c>
    </row>
    <row r="15000" spans="1:3" x14ac:dyDescent="0.2">
      <c r="A15000" t="s">
        <v>21276</v>
      </c>
      <c r="B15000" t="s">
        <v>23076</v>
      </c>
      <c r="C15000" t="s">
        <v>23077</v>
      </c>
    </row>
    <row r="15001" spans="1:3" x14ac:dyDescent="0.2">
      <c r="A15001" t="s">
        <v>21276</v>
      </c>
      <c r="B15001" t="s">
        <v>23078</v>
      </c>
      <c r="C15001" t="s">
        <v>23079</v>
      </c>
    </row>
    <row r="15002" spans="1:3" x14ac:dyDescent="0.2">
      <c r="A15002" t="s">
        <v>21276</v>
      </c>
      <c r="B15002" t="s">
        <v>23096</v>
      </c>
      <c r="C15002" t="s">
        <v>23097</v>
      </c>
    </row>
    <row r="15003" spans="1:3" x14ac:dyDescent="0.2">
      <c r="A15003" t="s">
        <v>21276</v>
      </c>
      <c r="B15003" t="s">
        <v>23117</v>
      </c>
      <c r="C15003" t="s">
        <v>23119</v>
      </c>
    </row>
    <row r="15004" spans="1:3" x14ac:dyDescent="0.2">
      <c r="A15004" t="s">
        <v>21276</v>
      </c>
      <c r="B15004" t="s">
        <v>827</v>
      </c>
      <c r="C15004" t="s">
        <v>23120</v>
      </c>
    </row>
    <row r="15005" spans="1:3" x14ac:dyDescent="0.2">
      <c r="A15005" t="s">
        <v>21276</v>
      </c>
      <c r="B15005" t="s">
        <v>14120</v>
      </c>
      <c r="C15005" t="s">
        <v>23121</v>
      </c>
    </row>
    <row r="15006" spans="1:3" x14ac:dyDescent="0.2">
      <c r="A15006" t="s">
        <v>21276</v>
      </c>
      <c r="B15006" t="s">
        <v>23117</v>
      </c>
      <c r="C15006" t="s">
        <v>23118</v>
      </c>
    </row>
    <row r="15007" spans="1:3" x14ac:dyDescent="0.2">
      <c r="A15007" t="s">
        <v>21276</v>
      </c>
      <c r="C15007" t="s">
        <v>23122</v>
      </c>
    </row>
    <row r="15008" spans="1:3" x14ac:dyDescent="0.2">
      <c r="A15008" t="s">
        <v>21276</v>
      </c>
      <c r="B15008" t="s">
        <v>14120</v>
      </c>
      <c r="C15008" t="s">
        <v>23123</v>
      </c>
    </row>
    <row r="15009" spans="1:3" x14ac:dyDescent="0.2">
      <c r="A15009" t="s">
        <v>21276</v>
      </c>
      <c r="B15009" t="s">
        <v>23106</v>
      </c>
      <c r="C15009" t="s">
        <v>23124</v>
      </c>
    </row>
    <row r="15010" spans="1:3" x14ac:dyDescent="0.2">
      <c r="A15010" t="s">
        <v>21276</v>
      </c>
      <c r="B15010" t="s">
        <v>23106</v>
      </c>
      <c r="C15010" t="s">
        <v>23125</v>
      </c>
    </row>
    <row r="15011" spans="1:3" x14ac:dyDescent="0.2">
      <c r="A15011" t="s">
        <v>21276</v>
      </c>
      <c r="B15011" t="s">
        <v>23106</v>
      </c>
      <c r="C15011" t="s">
        <v>23126</v>
      </c>
    </row>
    <row r="15012" spans="1:3" x14ac:dyDescent="0.2">
      <c r="A15012" t="s">
        <v>21276</v>
      </c>
      <c r="B15012" t="s">
        <v>23106</v>
      </c>
      <c r="C15012" t="s">
        <v>23107</v>
      </c>
    </row>
    <row r="15013" spans="1:3" x14ac:dyDescent="0.2">
      <c r="A15013" t="s">
        <v>21276</v>
      </c>
      <c r="B15013" t="s">
        <v>23106</v>
      </c>
      <c r="C15013" t="s">
        <v>23108</v>
      </c>
    </row>
    <row r="15014" spans="1:3" x14ac:dyDescent="0.2">
      <c r="A15014" t="s">
        <v>21276</v>
      </c>
      <c r="B15014" t="s">
        <v>23106</v>
      </c>
      <c r="C15014" t="s">
        <v>23109</v>
      </c>
    </row>
    <row r="15015" spans="1:3" x14ac:dyDescent="0.2">
      <c r="A15015" t="s">
        <v>21276</v>
      </c>
      <c r="B15015" t="s">
        <v>23106</v>
      </c>
      <c r="C15015" t="s">
        <v>23110</v>
      </c>
    </row>
    <row r="15016" spans="1:3" x14ac:dyDescent="0.2">
      <c r="A15016" t="s">
        <v>21276</v>
      </c>
      <c r="B15016" t="s">
        <v>23106</v>
      </c>
      <c r="C15016" t="s">
        <v>23111</v>
      </c>
    </row>
    <row r="15017" spans="1:3" x14ac:dyDescent="0.2">
      <c r="A15017" t="s">
        <v>21276</v>
      </c>
      <c r="B15017" t="s">
        <v>23112</v>
      </c>
      <c r="C15017" t="s">
        <v>23113</v>
      </c>
    </row>
    <row r="15018" spans="1:3" x14ac:dyDescent="0.2">
      <c r="A15018" t="s">
        <v>21276</v>
      </c>
      <c r="B15018" t="s">
        <v>23112</v>
      </c>
      <c r="C15018" t="s">
        <v>23114</v>
      </c>
    </row>
    <row r="15019" spans="1:3" x14ac:dyDescent="0.2">
      <c r="A15019" t="s">
        <v>21276</v>
      </c>
      <c r="B15019" t="s">
        <v>596</v>
      </c>
      <c r="C15019" t="s">
        <v>23115</v>
      </c>
    </row>
    <row r="15020" spans="1:3" x14ac:dyDescent="0.2">
      <c r="A15020" t="s">
        <v>21276</v>
      </c>
      <c r="C15020" t="s">
        <v>23116</v>
      </c>
    </row>
    <row r="15021" spans="1:3" x14ac:dyDescent="0.2">
      <c r="A15021" t="s">
        <v>21276</v>
      </c>
      <c r="B15021" t="s">
        <v>23127</v>
      </c>
      <c r="C15021" t="s">
        <v>23128</v>
      </c>
    </row>
    <row r="15022" spans="1:3" x14ac:dyDescent="0.2">
      <c r="A15022" t="s">
        <v>21276</v>
      </c>
      <c r="B15022" t="s">
        <v>596</v>
      </c>
      <c r="C15022" t="s">
        <v>23129</v>
      </c>
    </row>
    <row r="15023" spans="1:3" x14ac:dyDescent="0.2">
      <c r="A15023" t="s">
        <v>21276</v>
      </c>
      <c r="B15023" t="s">
        <v>23130</v>
      </c>
      <c r="C15023" t="s">
        <v>23131</v>
      </c>
    </row>
    <row r="15024" spans="1:3" x14ac:dyDescent="0.2">
      <c r="A15024" t="s">
        <v>21276</v>
      </c>
      <c r="B15024" t="s">
        <v>596</v>
      </c>
      <c r="C15024" t="s">
        <v>23132</v>
      </c>
    </row>
    <row r="15025" spans="1:3" x14ac:dyDescent="0.2">
      <c r="A15025" t="s">
        <v>21276</v>
      </c>
      <c r="B15025" t="s">
        <v>23133</v>
      </c>
      <c r="C15025" t="s">
        <v>23134</v>
      </c>
    </row>
    <row r="15026" spans="1:3" x14ac:dyDescent="0.2">
      <c r="A15026" t="s">
        <v>21276</v>
      </c>
      <c r="B15026" t="s">
        <v>23135</v>
      </c>
      <c r="C15026" t="s">
        <v>23136</v>
      </c>
    </row>
    <row r="15027" spans="1:3" x14ac:dyDescent="0.2">
      <c r="A15027" t="s">
        <v>21276</v>
      </c>
      <c r="B15027" t="s">
        <v>21276</v>
      </c>
      <c r="C15027" t="s">
        <v>23137</v>
      </c>
    </row>
    <row r="15028" spans="1:3" x14ac:dyDescent="0.2">
      <c r="A15028" t="s">
        <v>21276</v>
      </c>
      <c r="C15028" t="s">
        <v>1573</v>
      </c>
    </row>
    <row r="15029" spans="1:3" x14ac:dyDescent="0.2">
      <c r="A15029" t="s">
        <v>21276</v>
      </c>
      <c r="B15029" t="s">
        <v>23140</v>
      </c>
      <c r="C15029" t="s">
        <v>23141</v>
      </c>
    </row>
    <row r="15030" spans="1:3" x14ac:dyDescent="0.2">
      <c r="A15030" t="s">
        <v>21276</v>
      </c>
      <c r="B15030" t="s">
        <v>23138</v>
      </c>
      <c r="C15030" t="s">
        <v>23139</v>
      </c>
    </row>
    <row r="15031" spans="1:3" x14ac:dyDescent="0.2">
      <c r="A15031" t="s">
        <v>21276</v>
      </c>
      <c r="B15031" t="s">
        <v>23142</v>
      </c>
      <c r="C15031" t="s">
        <v>23143</v>
      </c>
    </row>
    <row r="15032" spans="1:3" x14ac:dyDescent="0.2">
      <c r="A15032" t="s">
        <v>21276</v>
      </c>
      <c r="C15032" t="s">
        <v>23144</v>
      </c>
    </row>
    <row r="15033" spans="1:3" x14ac:dyDescent="0.2">
      <c r="A15033" t="s">
        <v>21276</v>
      </c>
      <c r="B15033" t="s">
        <v>23112</v>
      </c>
      <c r="C15033" t="s">
        <v>23145</v>
      </c>
    </row>
    <row r="15034" spans="1:3" x14ac:dyDescent="0.2">
      <c r="A15034" t="s">
        <v>21276</v>
      </c>
      <c r="C15034" t="s">
        <v>23148</v>
      </c>
    </row>
    <row r="15035" spans="1:3" x14ac:dyDescent="0.2">
      <c r="A15035" t="s">
        <v>21276</v>
      </c>
      <c r="B15035" t="s">
        <v>23146</v>
      </c>
      <c r="C15035" t="s">
        <v>23147</v>
      </c>
    </row>
    <row r="15036" spans="1:3" x14ac:dyDescent="0.2">
      <c r="A15036" t="s">
        <v>21276</v>
      </c>
      <c r="B15036" t="s">
        <v>23149</v>
      </c>
      <c r="C15036" t="s">
        <v>23150</v>
      </c>
    </row>
    <row r="15037" spans="1:3" x14ac:dyDescent="0.2">
      <c r="A15037" t="s">
        <v>21276</v>
      </c>
      <c r="B15037" t="s">
        <v>23151</v>
      </c>
      <c r="C15037" t="s">
        <v>23152</v>
      </c>
    </row>
    <row r="15038" spans="1:3" x14ac:dyDescent="0.2">
      <c r="A15038" t="s">
        <v>21276</v>
      </c>
      <c r="B15038" t="s">
        <v>23155</v>
      </c>
      <c r="C15038" t="s">
        <v>9056</v>
      </c>
    </row>
    <row r="15039" spans="1:3" x14ac:dyDescent="0.2">
      <c r="A15039" t="s">
        <v>21276</v>
      </c>
      <c r="B15039" t="s">
        <v>23153</v>
      </c>
      <c r="C15039" t="s">
        <v>23154</v>
      </c>
    </row>
    <row r="15040" spans="1:3" x14ac:dyDescent="0.2">
      <c r="A15040" t="s">
        <v>21276</v>
      </c>
      <c r="B15040" t="s">
        <v>23080</v>
      </c>
      <c r="C15040" t="s">
        <v>16363</v>
      </c>
    </row>
    <row r="15041" spans="1:3" x14ac:dyDescent="0.2">
      <c r="A15041" t="s">
        <v>21276</v>
      </c>
      <c r="B15041" t="s">
        <v>23081</v>
      </c>
      <c r="C15041" t="s">
        <v>23082</v>
      </c>
    </row>
    <row r="15042" spans="1:3" x14ac:dyDescent="0.2">
      <c r="A15042" t="s">
        <v>21276</v>
      </c>
      <c r="B15042" t="s">
        <v>23085</v>
      </c>
      <c r="C15042" t="s">
        <v>23086</v>
      </c>
    </row>
    <row r="15043" spans="1:3" x14ac:dyDescent="0.2">
      <c r="A15043" t="s">
        <v>21276</v>
      </c>
      <c r="B15043" t="s">
        <v>23098</v>
      </c>
      <c r="C15043" t="s">
        <v>23100</v>
      </c>
    </row>
    <row r="15044" spans="1:3" x14ac:dyDescent="0.2">
      <c r="A15044" t="s">
        <v>21276</v>
      </c>
      <c r="B15044" t="s">
        <v>23098</v>
      </c>
      <c r="C15044" t="s">
        <v>23099</v>
      </c>
    </row>
    <row r="15045" spans="1:3" x14ac:dyDescent="0.2">
      <c r="A15045" t="s">
        <v>21276</v>
      </c>
      <c r="B15045" t="s">
        <v>23098</v>
      </c>
      <c r="C15045" t="s">
        <v>3169</v>
      </c>
    </row>
    <row r="15046" spans="1:3" x14ac:dyDescent="0.2">
      <c r="A15046" t="s">
        <v>21276</v>
      </c>
      <c r="B15046" t="s">
        <v>13729</v>
      </c>
      <c r="C15046" t="s">
        <v>13730</v>
      </c>
    </row>
    <row r="15047" spans="1:3" x14ac:dyDescent="0.2">
      <c r="A15047" t="s">
        <v>21276</v>
      </c>
      <c r="B15047" t="s">
        <v>13729</v>
      </c>
      <c r="C15047" t="s">
        <v>23103</v>
      </c>
    </row>
    <row r="15048" spans="1:3" x14ac:dyDescent="0.2">
      <c r="A15048" t="s">
        <v>21276</v>
      </c>
      <c r="B15048" t="s">
        <v>23083</v>
      </c>
      <c r="C15048" t="s">
        <v>23084</v>
      </c>
    </row>
    <row r="15049" spans="1:3" x14ac:dyDescent="0.2">
      <c r="A15049" t="s">
        <v>21276</v>
      </c>
      <c r="B15049" t="s">
        <v>23087</v>
      </c>
      <c r="C15049" t="s">
        <v>23088</v>
      </c>
    </row>
    <row r="15050" spans="1:3" x14ac:dyDescent="0.2">
      <c r="A15050" t="s">
        <v>21276</v>
      </c>
      <c r="B15050" t="s">
        <v>23087</v>
      </c>
      <c r="C15050" t="s">
        <v>23089</v>
      </c>
    </row>
    <row r="15051" spans="1:3" x14ac:dyDescent="0.2">
      <c r="A15051" t="s">
        <v>21276</v>
      </c>
      <c r="B15051" t="s">
        <v>23090</v>
      </c>
      <c r="C15051" t="s">
        <v>23091</v>
      </c>
    </row>
    <row r="15052" spans="1:3" x14ac:dyDescent="0.2">
      <c r="A15052" t="s">
        <v>21276</v>
      </c>
      <c r="B15052" t="s">
        <v>23092</v>
      </c>
      <c r="C15052" t="s">
        <v>23093</v>
      </c>
    </row>
    <row r="15053" spans="1:3" x14ac:dyDescent="0.2">
      <c r="A15053" t="s">
        <v>21276</v>
      </c>
      <c r="B15053" t="s">
        <v>23092</v>
      </c>
      <c r="C15053" t="s">
        <v>23094</v>
      </c>
    </row>
    <row r="15054" spans="1:3" x14ac:dyDescent="0.2">
      <c r="A15054" t="s">
        <v>21276</v>
      </c>
      <c r="B15054" t="s">
        <v>23092</v>
      </c>
      <c r="C15054" t="s">
        <v>23095</v>
      </c>
    </row>
    <row r="15055" spans="1:3" x14ac:dyDescent="0.2">
      <c r="A15055" t="s">
        <v>21276</v>
      </c>
      <c r="B15055" t="s">
        <v>23101</v>
      </c>
      <c r="C15055" t="s">
        <v>23102</v>
      </c>
    </row>
    <row r="15056" spans="1:3" x14ac:dyDescent="0.2">
      <c r="A15056" t="s">
        <v>18487</v>
      </c>
      <c r="B15056" t="s">
        <v>32941</v>
      </c>
      <c r="C15056" t="s">
        <v>32942</v>
      </c>
    </row>
    <row r="15057" spans="1:3" x14ac:dyDescent="0.2">
      <c r="A15057" t="s">
        <v>18487</v>
      </c>
      <c r="C15057" t="s">
        <v>32943</v>
      </c>
    </row>
    <row r="15058" spans="1:3" x14ac:dyDescent="0.2">
      <c r="A15058" t="s">
        <v>18487</v>
      </c>
      <c r="B15058" t="s">
        <v>33183</v>
      </c>
      <c r="C15058" t="s">
        <v>33184</v>
      </c>
    </row>
    <row r="15059" spans="1:3" x14ac:dyDescent="0.2">
      <c r="A15059" t="s">
        <v>18487</v>
      </c>
      <c r="B15059" t="s">
        <v>33185</v>
      </c>
      <c r="C15059" t="s">
        <v>33186</v>
      </c>
    </row>
    <row r="15060" spans="1:3" x14ac:dyDescent="0.2">
      <c r="A15060" t="s">
        <v>18487</v>
      </c>
      <c r="B15060" t="s">
        <v>32944</v>
      </c>
      <c r="C15060" t="s">
        <v>32945</v>
      </c>
    </row>
    <row r="15061" spans="1:3" x14ac:dyDescent="0.2">
      <c r="A15061" t="s">
        <v>18487</v>
      </c>
      <c r="B15061" t="s">
        <v>8828</v>
      </c>
      <c r="C15061" t="s">
        <v>32946</v>
      </c>
    </row>
    <row r="15062" spans="1:3" x14ac:dyDescent="0.2">
      <c r="A15062" t="s">
        <v>18487</v>
      </c>
      <c r="B15062" t="s">
        <v>32978</v>
      </c>
      <c r="C15062" t="s">
        <v>32979</v>
      </c>
    </row>
    <row r="15063" spans="1:3" x14ac:dyDescent="0.2">
      <c r="A15063" t="s">
        <v>18487</v>
      </c>
      <c r="B15063" t="s">
        <v>32947</v>
      </c>
      <c r="C15063" t="s">
        <v>32948</v>
      </c>
    </row>
    <row r="15064" spans="1:3" x14ac:dyDescent="0.2">
      <c r="A15064" t="s">
        <v>18487</v>
      </c>
      <c r="B15064" t="s">
        <v>32949</v>
      </c>
      <c r="C15064" t="s">
        <v>32950</v>
      </c>
    </row>
    <row r="15065" spans="1:3" x14ac:dyDescent="0.2">
      <c r="A15065" t="s">
        <v>18487</v>
      </c>
      <c r="B15065" t="s">
        <v>32951</v>
      </c>
      <c r="C15065" t="s">
        <v>32952</v>
      </c>
    </row>
    <row r="15066" spans="1:3" x14ac:dyDescent="0.2">
      <c r="A15066" t="s">
        <v>18487</v>
      </c>
      <c r="B15066" t="s">
        <v>32970</v>
      </c>
      <c r="C15066" t="s">
        <v>32971</v>
      </c>
    </row>
    <row r="15067" spans="1:3" x14ac:dyDescent="0.2">
      <c r="A15067" t="s">
        <v>18487</v>
      </c>
      <c r="C15067" t="s">
        <v>32953</v>
      </c>
    </row>
    <row r="15068" spans="1:3" x14ac:dyDescent="0.2">
      <c r="A15068" t="s">
        <v>18487</v>
      </c>
      <c r="C15068" t="s">
        <v>32954</v>
      </c>
    </row>
    <row r="15069" spans="1:3" x14ac:dyDescent="0.2">
      <c r="A15069" t="s">
        <v>18487</v>
      </c>
      <c r="B15069" t="s">
        <v>252</v>
      </c>
      <c r="C15069" t="s">
        <v>32955</v>
      </c>
    </row>
    <row r="15070" spans="1:3" x14ac:dyDescent="0.2">
      <c r="A15070" t="s">
        <v>18487</v>
      </c>
      <c r="B15070" t="s">
        <v>32972</v>
      </c>
      <c r="C15070" t="s">
        <v>32973</v>
      </c>
    </row>
    <row r="15071" spans="1:3" x14ac:dyDescent="0.2">
      <c r="A15071" t="s">
        <v>18487</v>
      </c>
      <c r="B15071" t="s">
        <v>13590</v>
      </c>
      <c r="C15071" t="s">
        <v>32956</v>
      </c>
    </row>
    <row r="15072" spans="1:3" x14ac:dyDescent="0.2">
      <c r="A15072" t="s">
        <v>18487</v>
      </c>
      <c r="C15072" t="s">
        <v>32957</v>
      </c>
    </row>
    <row r="15073" spans="1:3" x14ac:dyDescent="0.2">
      <c r="A15073" t="s">
        <v>18487</v>
      </c>
      <c r="B15073" t="s">
        <v>32958</v>
      </c>
      <c r="C15073" t="s">
        <v>32959</v>
      </c>
    </row>
    <row r="15074" spans="1:3" x14ac:dyDescent="0.2">
      <c r="A15074" t="s">
        <v>18487</v>
      </c>
      <c r="B15074" t="s">
        <v>32960</v>
      </c>
      <c r="C15074" t="s">
        <v>32961</v>
      </c>
    </row>
    <row r="15075" spans="1:3" x14ac:dyDescent="0.2">
      <c r="A15075" t="s">
        <v>18487</v>
      </c>
      <c r="B15075" t="s">
        <v>32964</v>
      </c>
      <c r="C15075" t="s">
        <v>32965</v>
      </c>
    </row>
    <row r="15076" spans="1:3" x14ac:dyDescent="0.2">
      <c r="A15076" t="s">
        <v>18487</v>
      </c>
      <c r="B15076" t="s">
        <v>32962</v>
      </c>
      <c r="C15076" t="s">
        <v>32963</v>
      </c>
    </row>
    <row r="15077" spans="1:3" x14ac:dyDescent="0.2">
      <c r="A15077" t="s">
        <v>18487</v>
      </c>
      <c r="B15077" t="s">
        <v>32939</v>
      </c>
      <c r="C15077" t="s">
        <v>32940</v>
      </c>
    </row>
    <row r="15078" spans="1:3" x14ac:dyDescent="0.2">
      <c r="A15078" t="s">
        <v>18487</v>
      </c>
      <c r="B15078" t="s">
        <v>32974</v>
      </c>
      <c r="C15078" t="s">
        <v>32975</v>
      </c>
    </row>
    <row r="15079" spans="1:3" x14ac:dyDescent="0.2">
      <c r="A15079" t="s">
        <v>18487</v>
      </c>
      <c r="B15079" t="s">
        <v>32966</v>
      </c>
      <c r="C15079" t="s">
        <v>32967</v>
      </c>
    </row>
    <row r="15080" spans="1:3" x14ac:dyDescent="0.2">
      <c r="A15080" t="s">
        <v>18487</v>
      </c>
      <c r="B15080" t="s">
        <v>33058</v>
      </c>
      <c r="C15080" t="s">
        <v>33059</v>
      </c>
    </row>
    <row r="15081" spans="1:3" x14ac:dyDescent="0.2">
      <c r="A15081" t="s">
        <v>18487</v>
      </c>
      <c r="B15081" t="s">
        <v>33060</v>
      </c>
      <c r="C15081" t="s">
        <v>33061</v>
      </c>
    </row>
    <row r="15082" spans="1:3" x14ac:dyDescent="0.2">
      <c r="A15082" t="s">
        <v>18487</v>
      </c>
      <c r="B15082" t="s">
        <v>28988</v>
      </c>
      <c r="C15082" t="s">
        <v>33062</v>
      </c>
    </row>
    <row r="15083" spans="1:3" x14ac:dyDescent="0.2">
      <c r="A15083" t="s">
        <v>18487</v>
      </c>
      <c r="B15083" t="s">
        <v>32968</v>
      </c>
      <c r="C15083" t="s">
        <v>32969</v>
      </c>
    </row>
    <row r="15084" spans="1:3" x14ac:dyDescent="0.2">
      <c r="A15084" t="s">
        <v>18487</v>
      </c>
      <c r="B15084" t="s">
        <v>33057</v>
      </c>
      <c r="C15084" t="s">
        <v>2915</v>
      </c>
    </row>
    <row r="15085" spans="1:3" x14ac:dyDescent="0.2">
      <c r="A15085" t="s">
        <v>18487</v>
      </c>
      <c r="B15085" t="s">
        <v>33063</v>
      </c>
      <c r="C15085" t="s">
        <v>33064</v>
      </c>
    </row>
    <row r="15086" spans="1:3" x14ac:dyDescent="0.2">
      <c r="A15086" t="s">
        <v>18487</v>
      </c>
      <c r="B15086" t="s">
        <v>33065</v>
      </c>
      <c r="C15086" t="s">
        <v>33066</v>
      </c>
    </row>
    <row r="15087" spans="1:3" x14ac:dyDescent="0.2">
      <c r="A15087" t="s">
        <v>18487</v>
      </c>
      <c r="B15087" t="s">
        <v>33160</v>
      </c>
      <c r="C15087" t="s">
        <v>33161</v>
      </c>
    </row>
    <row r="15088" spans="1:3" x14ac:dyDescent="0.2">
      <c r="A15088" t="s">
        <v>18487</v>
      </c>
      <c r="B15088" t="s">
        <v>33164</v>
      </c>
      <c r="C15088" t="s">
        <v>33165</v>
      </c>
    </row>
    <row r="15089" spans="1:3" x14ac:dyDescent="0.2">
      <c r="A15089" t="s">
        <v>18487</v>
      </c>
      <c r="B15089" t="s">
        <v>8251</v>
      </c>
      <c r="C15089" t="s">
        <v>33179</v>
      </c>
    </row>
    <row r="15090" spans="1:3" x14ac:dyDescent="0.2">
      <c r="A15090" t="s">
        <v>18487</v>
      </c>
      <c r="B15090" t="s">
        <v>33180</v>
      </c>
      <c r="C15090" t="s">
        <v>33181</v>
      </c>
    </row>
    <row r="15091" spans="1:3" x14ac:dyDescent="0.2">
      <c r="A15091" t="s">
        <v>18487</v>
      </c>
      <c r="B15091" t="s">
        <v>8251</v>
      </c>
      <c r="C15091" t="s">
        <v>29409</v>
      </c>
    </row>
    <row r="15092" spans="1:3" x14ac:dyDescent="0.2">
      <c r="A15092" t="s">
        <v>18487</v>
      </c>
      <c r="B15092" t="s">
        <v>8249</v>
      </c>
      <c r="C15092" t="s">
        <v>33182</v>
      </c>
    </row>
    <row r="15093" spans="1:3" x14ac:dyDescent="0.2">
      <c r="A15093" t="s">
        <v>18487</v>
      </c>
      <c r="B15093" t="s">
        <v>33166</v>
      </c>
      <c r="C15093" t="s">
        <v>33167</v>
      </c>
    </row>
    <row r="15094" spans="1:3" x14ac:dyDescent="0.2">
      <c r="A15094" t="s">
        <v>18487</v>
      </c>
      <c r="B15094" t="s">
        <v>33168</v>
      </c>
      <c r="C15094" t="s">
        <v>33169</v>
      </c>
    </row>
    <row r="15095" spans="1:3" x14ac:dyDescent="0.2">
      <c r="A15095" t="s">
        <v>18487</v>
      </c>
      <c r="B15095" t="s">
        <v>33168</v>
      </c>
      <c r="C15095" t="s">
        <v>33170</v>
      </c>
    </row>
    <row r="15096" spans="1:3" x14ac:dyDescent="0.2">
      <c r="A15096" t="s">
        <v>18487</v>
      </c>
      <c r="B15096" t="s">
        <v>33171</v>
      </c>
      <c r="C15096" t="s">
        <v>33172</v>
      </c>
    </row>
    <row r="15097" spans="1:3" x14ac:dyDescent="0.2">
      <c r="A15097" t="s">
        <v>18487</v>
      </c>
      <c r="B15097" t="s">
        <v>33162</v>
      </c>
      <c r="C15097" t="s">
        <v>33163</v>
      </c>
    </row>
    <row r="15098" spans="1:3" x14ac:dyDescent="0.2">
      <c r="A15098" t="s">
        <v>18487</v>
      </c>
      <c r="B15098" t="s">
        <v>3553</v>
      </c>
      <c r="C15098" t="s">
        <v>33173</v>
      </c>
    </row>
    <row r="15099" spans="1:3" x14ac:dyDescent="0.2">
      <c r="A15099" t="s">
        <v>18487</v>
      </c>
      <c r="B15099" t="s">
        <v>33174</v>
      </c>
      <c r="C15099" t="s">
        <v>33175</v>
      </c>
    </row>
    <row r="15100" spans="1:3" x14ac:dyDescent="0.2">
      <c r="A15100" t="s">
        <v>18487</v>
      </c>
      <c r="B15100" t="s">
        <v>3553</v>
      </c>
      <c r="C15100" t="s">
        <v>33176</v>
      </c>
    </row>
    <row r="15101" spans="1:3" x14ac:dyDescent="0.2">
      <c r="A15101" t="s">
        <v>18487</v>
      </c>
      <c r="B15101" t="s">
        <v>8251</v>
      </c>
      <c r="C15101" t="s">
        <v>33177</v>
      </c>
    </row>
    <row r="15102" spans="1:3" x14ac:dyDescent="0.2">
      <c r="A15102" t="s">
        <v>18487</v>
      </c>
      <c r="B15102" t="s">
        <v>8249</v>
      </c>
      <c r="C15102" t="s">
        <v>33178</v>
      </c>
    </row>
    <row r="15103" spans="1:3" x14ac:dyDescent="0.2">
      <c r="A15103" t="s">
        <v>18487</v>
      </c>
      <c r="B15103" t="s">
        <v>32976</v>
      </c>
      <c r="C15103" t="s">
        <v>32977</v>
      </c>
    </row>
    <row r="15104" spans="1:3" x14ac:dyDescent="0.2">
      <c r="A15104" t="s">
        <v>18487</v>
      </c>
      <c r="B15104" t="s">
        <v>32935</v>
      </c>
      <c r="C15104" t="s">
        <v>1573</v>
      </c>
    </row>
    <row r="15105" spans="1:3" x14ac:dyDescent="0.2">
      <c r="A15105" t="s">
        <v>18487</v>
      </c>
      <c r="B15105" t="s">
        <v>32936</v>
      </c>
      <c r="C15105" t="s">
        <v>1573</v>
      </c>
    </row>
    <row r="15106" spans="1:3" x14ac:dyDescent="0.2">
      <c r="A15106" t="s">
        <v>18487</v>
      </c>
      <c r="C15106" t="s">
        <v>1573</v>
      </c>
    </row>
    <row r="15107" spans="1:3" x14ac:dyDescent="0.2">
      <c r="A15107" t="s">
        <v>18487</v>
      </c>
      <c r="C15107" t="s">
        <v>32938</v>
      </c>
    </row>
    <row r="15108" spans="1:3" x14ac:dyDescent="0.2">
      <c r="A15108" t="s">
        <v>18487</v>
      </c>
      <c r="B15108" t="s">
        <v>32996</v>
      </c>
      <c r="C15108" t="s">
        <v>32997</v>
      </c>
    </row>
    <row r="15109" spans="1:3" x14ac:dyDescent="0.2">
      <c r="A15109" t="s">
        <v>18487</v>
      </c>
      <c r="B15109" t="s">
        <v>32996</v>
      </c>
      <c r="C15109" t="s">
        <v>32998</v>
      </c>
    </row>
    <row r="15110" spans="1:3" x14ac:dyDescent="0.2">
      <c r="A15110" t="s">
        <v>18487</v>
      </c>
      <c r="B15110" t="s">
        <v>32999</v>
      </c>
      <c r="C15110" t="s">
        <v>33000</v>
      </c>
    </row>
    <row r="15111" spans="1:3" x14ac:dyDescent="0.2">
      <c r="A15111" t="s">
        <v>18487</v>
      </c>
      <c r="B15111" t="s">
        <v>33090</v>
      </c>
      <c r="C15111" t="s">
        <v>33091</v>
      </c>
    </row>
    <row r="15112" spans="1:3" x14ac:dyDescent="0.2">
      <c r="A15112" t="s">
        <v>18487</v>
      </c>
      <c r="B15112" t="s">
        <v>33092</v>
      </c>
      <c r="C15112" t="s">
        <v>33093</v>
      </c>
    </row>
    <row r="15113" spans="1:3" x14ac:dyDescent="0.2">
      <c r="A15113" t="s">
        <v>18487</v>
      </c>
      <c r="B15113" t="s">
        <v>33094</v>
      </c>
      <c r="C15113" t="s">
        <v>33095</v>
      </c>
    </row>
    <row r="15114" spans="1:3" x14ac:dyDescent="0.2">
      <c r="A15114" t="s">
        <v>18487</v>
      </c>
      <c r="B15114" t="s">
        <v>33096</v>
      </c>
      <c r="C15114" t="s">
        <v>33097</v>
      </c>
    </row>
    <row r="15115" spans="1:3" x14ac:dyDescent="0.2">
      <c r="A15115" t="s">
        <v>18487</v>
      </c>
      <c r="B15115" t="s">
        <v>33098</v>
      </c>
      <c r="C15115" t="s">
        <v>33099</v>
      </c>
    </row>
    <row r="15116" spans="1:3" x14ac:dyDescent="0.2">
      <c r="A15116" t="s">
        <v>18487</v>
      </c>
      <c r="B15116" t="s">
        <v>33100</v>
      </c>
      <c r="C15116" t="s">
        <v>33101</v>
      </c>
    </row>
    <row r="15117" spans="1:3" x14ac:dyDescent="0.2">
      <c r="A15117" t="s">
        <v>18487</v>
      </c>
      <c r="B15117" t="s">
        <v>33055</v>
      </c>
      <c r="C15117" t="s">
        <v>33056</v>
      </c>
    </row>
    <row r="15118" spans="1:3" x14ac:dyDescent="0.2">
      <c r="A15118" t="s">
        <v>18487</v>
      </c>
      <c r="B15118" t="s">
        <v>33003</v>
      </c>
      <c r="C15118" t="s">
        <v>33004</v>
      </c>
    </row>
    <row r="15119" spans="1:3" x14ac:dyDescent="0.2">
      <c r="A15119" t="s">
        <v>18487</v>
      </c>
      <c r="B15119" t="s">
        <v>33005</v>
      </c>
      <c r="C15119" t="s">
        <v>33006</v>
      </c>
    </row>
    <row r="15120" spans="1:3" x14ac:dyDescent="0.2">
      <c r="A15120" t="s">
        <v>18487</v>
      </c>
      <c r="B15120" t="s">
        <v>33001</v>
      </c>
      <c r="C15120" t="s">
        <v>33002</v>
      </c>
    </row>
    <row r="15121" spans="1:3" x14ac:dyDescent="0.2">
      <c r="A15121" t="s">
        <v>18487</v>
      </c>
      <c r="B15121" t="s">
        <v>33007</v>
      </c>
      <c r="C15121" t="s">
        <v>33008</v>
      </c>
    </row>
    <row r="15122" spans="1:3" x14ac:dyDescent="0.2">
      <c r="A15122" t="s">
        <v>18487</v>
      </c>
      <c r="B15122" t="s">
        <v>33019</v>
      </c>
      <c r="C15122" t="s">
        <v>33020</v>
      </c>
    </row>
    <row r="15123" spans="1:3" x14ac:dyDescent="0.2">
      <c r="A15123" t="s">
        <v>18487</v>
      </c>
      <c r="B15123" t="s">
        <v>33010</v>
      </c>
      <c r="C15123" t="s">
        <v>33011</v>
      </c>
    </row>
    <row r="15124" spans="1:3" x14ac:dyDescent="0.2">
      <c r="A15124" t="s">
        <v>18487</v>
      </c>
      <c r="B15124" t="s">
        <v>33007</v>
      </c>
      <c r="C15124" t="s">
        <v>33009</v>
      </c>
    </row>
    <row r="15125" spans="1:3" x14ac:dyDescent="0.2">
      <c r="A15125" t="s">
        <v>18487</v>
      </c>
      <c r="B15125" t="s">
        <v>33013</v>
      </c>
      <c r="C15125" t="s">
        <v>33014</v>
      </c>
    </row>
    <row r="15126" spans="1:3" x14ac:dyDescent="0.2">
      <c r="A15126" t="s">
        <v>18487</v>
      </c>
      <c r="B15126" t="s">
        <v>33015</v>
      </c>
      <c r="C15126" t="s">
        <v>29145</v>
      </c>
    </row>
    <row r="15127" spans="1:3" x14ac:dyDescent="0.2">
      <c r="A15127" t="s">
        <v>18487</v>
      </c>
      <c r="B15127" t="s">
        <v>33016</v>
      </c>
      <c r="C15127" t="s">
        <v>29158</v>
      </c>
    </row>
    <row r="15128" spans="1:3" x14ac:dyDescent="0.2">
      <c r="A15128" t="s">
        <v>18487</v>
      </c>
      <c r="B15128" t="s">
        <v>12194</v>
      </c>
      <c r="C15128" t="s">
        <v>3361</v>
      </c>
    </row>
    <row r="15129" spans="1:3" x14ac:dyDescent="0.2">
      <c r="A15129" t="s">
        <v>18487</v>
      </c>
      <c r="B15129" t="s">
        <v>33012</v>
      </c>
      <c r="C15129" t="s">
        <v>3361</v>
      </c>
    </row>
    <row r="15130" spans="1:3" x14ac:dyDescent="0.2">
      <c r="A15130" t="s">
        <v>18487</v>
      </c>
      <c r="B15130" t="s">
        <v>33017</v>
      </c>
      <c r="C15130" t="s">
        <v>33018</v>
      </c>
    </row>
    <row r="15131" spans="1:3" x14ac:dyDescent="0.2">
      <c r="A15131" t="s">
        <v>18487</v>
      </c>
      <c r="B15131" t="s">
        <v>33049</v>
      </c>
      <c r="C15131" t="s">
        <v>33050</v>
      </c>
    </row>
    <row r="15132" spans="1:3" x14ac:dyDescent="0.2">
      <c r="A15132" t="s">
        <v>18487</v>
      </c>
      <c r="B15132" t="s">
        <v>33049</v>
      </c>
      <c r="C15132" t="s">
        <v>33051</v>
      </c>
    </row>
    <row r="15133" spans="1:3" x14ac:dyDescent="0.2">
      <c r="A15133" t="s">
        <v>18487</v>
      </c>
      <c r="B15133" t="s">
        <v>33052</v>
      </c>
      <c r="C15133" t="s">
        <v>33054</v>
      </c>
    </row>
    <row r="15134" spans="1:3" x14ac:dyDescent="0.2">
      <c r="A15134" t="s">
        <v>18487</v>
      </c>
      <c r="B15134" t="s">
        <v>33052</v>
      </c>
      <c r="C15134" t="s">
        <v>33053</v>
      </c>
    </row>
    <row r="15135" spans="1:3" x14ac:dyDescent="0.2">
      <c r="A15135" t="s">
        <v>18487</v>
      </c>
      <c r="B15135" t="s">
        <v>33116</v>
      </c>
      <c r="C15135" t="s">
        <v>33117</v>
      </c>
    </row>
    <row r="15136" spans="1:3" x14ac:dyDescent="0.2">
      <c r="A15136" t="s">
        <v>18487</v>
      </c>
      <c r="B15136" t="s">
        <v>33123</v>
      </c>
      <c r="C15136" t="s">
        <v>33124</v>
      </c>
    </row>
    <row r="15137" spans="1:3" x14ac:dyDescent="0.2">
      <c r="A15137" t="s">
        <v>18487</v>
      </c>
      <c r="B15137" t="s">
        <v>33125</v>
      </c>
      <c r="C15137" t="s">
        <v>33126</v>
      </c>
    </row>
    <row r="15138" spans="1:3" x14ac:dyDescent="0.2">
      <c r="A15138" t="s">
        <v>18487</v>
      </c>
      <c r="B15138" t="s">
        <v>33125</v>
      </c>
      <c r="C15138" t="s">
        <v>33127</v>
      </c>
    </row>
    <row r="15139" spans="1:3" x14ac:dyDescent="0.2">
      <c r="A15139" t="s">
        <v>18487</v>
      </c>
      <c r="B15139" t="s">
        <v>33128</v>
      </c>
      <c r="C15139" t="s">
        <v>3417</v>
      </c>
    </row>
    <row r="15140" spans="1:3" x14ac:dyDescent="0.2">
      <c r="A15140" t="s">
        <v>18487</v>
      </c>
      <c r="B15140" t="s">
        <v>33128</v>
      </c>
      <c r="C15140" t="s">
        <v>33131</v>
      </c>
    </row>
    <row r="15141" spans="1:3" x14ac:dyDescent="0.2">
      <c r="A15141" t="s">
        <v>18487</v>
      </c>
      <c r="B15141" t="s">
        <v>33138</v>
      </c>
      <c r="C15141" t="s">
        <v>33139</v>
      </c>
    </row>
    <row r="15142" spans="1:3" x14ac:dyDescent="0.2">
      <c r="A15142" t="s">
        <v>18487</v>
      </c>
      <c r="B15142" t="s">
        <v>33068</v>
      </c>
      <c r="C15142" t="s">
        <v>33102</v>
      </c>
    </row>
    <row r="15143" spans="1:3" x14ac:dyDescent="0.2">
      <c r="A15143" t="s">
        <v>18487</v>
      </c>
      <c r="B15143" t="s">
        <v>33068</v>
      </c>
      <c r="C15143" t="s">
        <v>33107</v>
      </c>
    </row>
    <row r="15144" spans="1:3" x14ac:dyDescent="0.2">
      <c r="A15144" t="s">
        <v>18487</v>
      </c>
      <c r="B15144" t="s">
        <v>33068</v>
      </c>
      <c r="C15144" t="s">
        <v>33108</v>
      </c>
    </row>
    <row r="15145" spans="1:3" x14ac:dyDescent="0.2">
      <c r="A15145" t="s">
        <v>18487</v>
      </c>
      <c r="B15145" t="s">
        <v>33068</v>
      </c>
      <c r="C15145" t="s">
        <v>33109</v>
      </c>
    </row>
    <row r="15146" spans="1:3" x14ac:dyDescent="0.2">
      <c r="A15146" t="s">
        <v>18487</v>
      </c>
      <c r="B15146" t="s">
        <v>33068</v>
      </c>
      <c r="C15146" t="s">
        <v>33110</v>
      </c>
    </row>
    <row r="15147" spans="1:3" x14ac:dyDescent="0.2">
      <c r="A15147" t="s">
        <v>18487</v>
      </c>
      <c r="B15147" t="s">
        <v>33151</v>
      </c>
      <c r="C15147" t="s">
        <v>3435</v>
      </c>
    </row>
    <row r="15148" spans="1:3" x14ac:dyDescent="0.2">
      <c r="A15148" t="s">
        <v>18487</v>
      </c>
      <c r="B15148" t="s">
        <v>33152</v>
      </c>
      <c r="C15148" t="s">
        <v>3436</v>
      </c>
    </row>
    <row r="15149" spans="1:3" x14ac:dyDescent="0.2">
      <c r="A15149" t="s">
        <v>18487</v>
      </c>
      <c r="B15149" t="s">
        <v>33152</v>
      </c>
      <c r="C15149" t="s">
        <v>3437</v>
      </c>
    </row>
    <row r="15150" spans="1:3" x14ac:dyDescent="0.2">
      <c r="A15150" t="s">
        <v>18487</v>
      </c>
      <c r="B15150" t="s">
        <v>33141</v>
      </c>
      <c r="C15150" t="s">
        <v>28987</v>
      </c>
    </row>
    <row r="15151" spans="1:3" x14ac:dyDescent="0.2">
      <c r="A15151" t="s">
        <v>18487</v>
      </c>
      <c r="B15151" t="s">
        <v>33141</v>
      </c>
      <c r="C15151" t="s">
        <v>28989</v>
      </c>
    </row>
    <row r="15152" spans="1:3" x14ac:dyDescent="0.2">
      <c r="A15152" t="s">
        <v>18487</v>
      </c>
      <c r="B15152" t="s">
        <v>33153</v>
      </c>
      <c r="C15152" t="s">
        <v>33154</v>
      </c>
    </row>
    <row r="15153" spans="1:3" x14ac:dyDescent="0.2">
      <c r="A15153" t="s">
        <v>18487</v>
      </c>
      <c r="B15153" t="s">
        <v>33155</v>
      </c>
      <c r="C15153" t="s">
        <v>33156</v>
      </c>
    </row>
    <row r="15154" spans="1:3" x14ac:dyDescent="0.2">
      <c r="A15154" t="s">
        <v>18487</v>
      </c>
      <c r="B15154" t="s">
        <v>33155</v>
      </c>
      <c r="C15154" t="s">
        <v>33157</v>
      </c>
    </row>
    <row r="15155" spans="1:3" x14ac:dyDescent="0.2">
      <c r="A15155" t="s">
        <v>18487</v>
      </c>
      <c r="B15155" t="s">
        <v>33155</v>
      </c>
      <c r="C15155" t="s">
        <v>33158</v>
      </c>
    </row>
    <row r="15156" spans="1:3" x14ac:dyDescent="0.2">
      <c r="A15156" t="s">
        <v>18487</v>
      </c>
      <c r="B15156" t="s">
        <v>33155</v>
      </c>
      <c r="C15156" t="s">
        <v>33159</v>
      </c>
    </row>
    <row r="15157" spans="1:3" x14ac:dyDescent="0.2">
      <c r="A15157" t="s">
        <v>18487</v>
      </c>
      <c r="B15157" t="s">
        <v>33021</v>
      </c>
      <c r="C15157" t="s">
        <v>33022</v>
      </c>
    </row>
    <row r="15158" spans="1:3" x14ac:dyDescent="0.2">
      <c r="A15158" t="s">
        <v>18487</v>
      </c>
      <c r="B15158" t="s">
        <v>33023</v>
      </c>
      <c r="C15158" t="s">
        <v>33024</v>
      </c>
    </row>
    <row r="15159" spans="1:3" x14ac:dyDescent="0.2">
      <c r="A15159" t="s">
        <v>18487</v>
      </c>
      <c r="B15159" t="s">
        <v>33025</v>
      </c>
      <c r="C15159" t="s">
        <v>33026</v>
      </c>
    </row>
    <row r="15160" spans="1:3" x14ac:dyDescent="0.2">
      <c r="A15160" t="s">
        <v>18487</v>
      </c>
      <c r="B15160" t="s">
        <v>33025</v>
      </c>
      <c r="C15160" t="s">
        <v>33027</v>
      </c>
    </row>
    <row r="15161" spans="1:3" x14ac:dyDescent="0.2">
      <c r="A15161" t="s">
        <v>18487</v>
      </c>
      <c r="B15161" t="s">
        <v>33028</v>
      </c>
      <c r="C15161" t="s">
        <v>33029</v>
      </c>
    </row>
    <row r="15162" spans="1:3" x14ac:dyDescent="0.2">
      <c r="A15162" t="s">
        <v>18487</v>
      </c>
      <c r="B15162" t="s">
        <v>33030</v>
      </c>
      <c r="C15162" t="s">
        <v>33031</v>
      </c>
    </row>
    <row r="15163" spans="1:3" x14ac:dyDescent="0.2">
      <c r="A15163" t="s">
        <v>18487</v>
      </c>
      <c r="B15163" t="s">
        <v>33032</v>
      </c>
      <c r="C15163" t="s">
        <v>33033</v>
      </c>
    </row>
    <row r="15164" spans="1:3" x14ac:dyDescent="0.2">
      <c r="A15164" t="s">
        <v>18487</v>
      </c>
      <c r="B15164" t="s">
        <v>33034</v>
      </c>
      <c r="C15164" t="s">
        <v>33035</v>
      </c>
    </row>
    <row r="15165" spans="1:3" x14ac:dyDescent="0.2">
      <c r="A15165" t="s">
        <v>18487</v>
      </c>
      <c r="B15165" t="s">
        <v>33040</v>
      </c>
      <c r="C15165" t="s">
        <v>33041</v>
      </c>
    </row>
    <row r="15166" spans="1:3" x14ac:dyDescent="0.2">
      <c r="A15166" t="s">
        <v>18487</v>
      </c>
      <c r="B15166" t="s">
        <v>33042</v>
      </c>
      <c r="C15166" t="s">
        <v>33043</v>
      </c>
    </row>
    <row r="15167" spans="1:3" x14ac:dyDescent="0.2">
      <c r="A15167" t="s">
        <v>18487</v>
      </c>
      <c r="B15167" t="s">
        <v>33044</v>
      </c>
      <c r="C15167" t="s">
        <v>33045</v>
      </c>
    </row>
    <row r="15168" spans="1:3" x14ac:dyDescent="0.2">
      <c r="A15168" t="s">
        <v>18487</v>
      </c>
      <c r="B15168" t="s">
        <v>33044</v>
      </c>
      <c r="C15168" t="s">
        <v>33046</v>
      </c>
    </row>
    <row r="15169" spans="1:3" x14ac:dyDescent="0.2">
      <c r="A15169" t="s">
        <v>18487</v>
      </c>
      <c r="B15169" t="s">
        <v>33044</v>
      </c>
      <c r="C15169" t="s">
        <v>33047</v>
      </c>
    </row>
    <row r="15170" spans="1:3" x14ac:dyDescent="0.2">
      <c r="A15170" t="s">
        <v>18487</v>
      </c>
      <c r="B15170" t="s">
        <v>33036</v>
      </c>
      <c r="C15170" t="s">
        <v>33037</v>
      </c>
    </row>
    <row r="15171" spans="1:3" x14ac:dyDescent="0.2">
      <c r="A15171" t="s">
        <v>18487</v>
      </c>
      <c r="B15171" t="s">
        <v>33038</v>
      </c>
      <c r="C15171" t="s">
        <v>33039</v>
      </c>
    </row>
    <row r="15172" spans="1:3" x14ac:dyDescent="0.2">
      <c r="A15172" t="s">
        <v>18487</v>
      </c>
      <c r="B15172" t="s">
        <v>12194</v>
      </c>
      <c r="C15172" t="s">
        <v>33048</v>
      </c>
    </row>
    <row r="15173" spans="1:3" x14ac:dyDescent="0.2">
      <c r="A15173" t="s">
        <v>18487</v>
      </c>
      <c r="B15173" t="s">
        <v>32937</v>
      </c>
      <c r="C15173" t="s">
        <v>2211</v>
      </c>
    </row>
    <row r="15174" spans="1:3" x14ac:dyDescent="0.2">
      <c r="A15174" t="s">
        <v>18487</v>
      </c>
      <c r="B15174" t="s">
        <v>33132</v>
      </c>
      <c r="C15174" t="s">
        <v>28957</v>
      </c>
    </row>
    <row r="15175" spans="1:3" x14ac:dyDescent="0.2">
      <c r="A15175" t="s">
        <v>18487</v>
      </c>
      <c r="B15175" t="s">
        <v>33133</v>
      </c>
      <c r="C15175" t="s">
        <v>28960</v>
      </c>
    </row>
    <row r="15176" spans="1:3" x14ac:dyDescent="0.2">
      <c r="A15176" t="s">
        <v>18487</v>
      </c>
      <c r="B15176" t="s">
        <v>33135</v>
      </c>
      <c r="C15176" t="s">
        <v>3421</v>
      </c>
    </row>
    <row r="15177" spans="1:3" x14ac:dyDescent="0.2">
      <c r="A15177" t="s">
        <v>18487</v>
      </c>
      <c r="B15177" t="s">
        <v>33134</v>
      </c>
      <c r="C15177" t="s">
        <v>3421</v>
      </c>
    </row>
    <row r="15178" spans="1:3" x14ac:dyDescent="0.2">
      <c r="A15178" t="s">
        <v>18487</v>
      </c>
      <c r="B15178" t="s">
        <v>28965</v>
      </c>
      <c r="C15178" t="s">
        <v>28966</v>
      </c>
    </row>
    <row r="15179" spans="1:3" x14ac:dyDescent="0.2">
      <c r="A15179" t="s">
        <v>18487</v>
      </c>
      <c r="B15179" t="s">
        <v>33136</v>
      </c>
      <c r="C15179" t="s">
        <v>28968</v>
      </c>
    </row>
    <row r="15180" spans="1:3" x14ac:dyDescent="0.2">
      <c r="A15180" t="s">
        <v>18487</v>
      </c>
      <c r="B15180" t="s">
        <v>33137</v>
      </c>
      <c r="C15180" t="s">
        <v>12218</v>
      </c>
    </row>
    <row r="15181" spans="1:3" x14ac:dyDescent="0.2">
      <c r="A15181" t="s">
        <v>18487</v>
      </c>
      <c r="B15181" t="s">
        <v>28974</v>
      </c>
      <c r="C15181" t="s">
        <v>28975</v>
      </c>
    </row>
    <row r="15182" spans="1:3" x14ac:dyDescent="0.2">
      <c r="A15182" t="s">
        <v>18487</v>
      </c>
      <c r="B15182" t="s">
        <v>33142</v>
      </c>
      <c r="C15182" t="s">
        <v>33143</v>
      </c>
    </row>
    <row r="15183" spans="1:3" x14ac:dyDescent="0.2">
      <c r="A15183" t="s">
        <v>18487</v>
      </c>
      <c r="B15183" t="s">
        <v>33144</v>
      </c>
      <c r="C15183" t="s">
        <v>33145</v>
      </c>
    </row>
    <row r="15184" spans="1:3" x14ac:dyDescent="0.2">
      <c r="A15184" t="s">
        <v>18487</v>
      </c>
      <c r="B15184" t="s">
        <v>33146</v>
      </c>
      <c r="C15184" t="s">
        <v>33147</v>
      </c>
    </row>
    <row r="15185" spans="1:3" x14ac:dyDescent="0.2">
      <c r="A15185" t="s">
        <v>18487</v>
      </c>
      <c r="B15185" t="s">
        <v>33148</v>
      </c>
      <c r="C15185" t="s">
        <v>33149</v>
      </c>
    </row>
    <row r="15186" spans="1:3" x14ac:dyDescent="0.2">
      <c r="A15186" t="s">
        <v>18487</v>
      </c>
      <c r="B15186" t="s">
        <v>33150</v>
      </c>
      <c r="C15186" t="s">
        <v>27930</v>
      </c>
    </row>
    <row r="15187" spans="1:3" x14ac:dyDescent="0.2">
      <c r="A15187" t="s">
        <v>18487</v>
      </c>
      <c r="B15187" t="s">
        <v>33140</v>
      </c>
      <c r="C15187" t="s">
        <v>12223</v>
      </c>
    </row>
    <row r="15188" spans="1:3" x14ac:dyDescent="0.2">
      <c r="A15188" t="s">
        <v>18487</v>
      </c>
      <c r="B15188" t="s">
        <v>33140</v>
      </c>
      <c r="C15188" t="s">
        <v>12223</v>
      </c>
    </row>
    <row r="15189" spans="1:3" x14ac:dyDescent="0.2">
      <c r="A15189" t="s">
        <v>18487</v>
      </c>
      <c r="B15189" t="s">
        <v>33103</v>
      </c>
      <c r="C15189" t="s">
        <v>33104</v>
      </c>
    </row>
    <row r="15190" spans="1:3" x14ac:dyDescent="0.2">
      <c r="A15190" t="s">
        <v>18487</v>
      </c>
      <c r="B15190" t="s">
        <v>33111</v>
      </c>
      <c r="C15190" t="s">
        <v>33112</v>
      </c>
    </row>
    <row r="15191" spans="1:3" x14ac:dyDescent="0.2">
      <c r="A15191" t="s">
        <v>18487</v>
      </c>
      <c r="B15191" t="s">
        <v>33113</v>
      </c>
      <c r="C15191" t="s">
        <v>33114</v>
      </c>
    </row>
    <row r="15192" spans="1:3" x14ac:dyDescent="0.2">
      <c r="A15192" t="s">
        <v>18487</v>
      </c>
      <c r="B15192" t="s">
        <v>33115</v>
      </c>
      <c r="C15192" t="s">
        <v>12210</v>
      </c>
    </row>
    <row r="15193" spans="1:3" x14ac:dyDescent="0.2">
      <c r="A15193" t="s">
        <v>18487</v>
      </c>
      <c r="B15193" t="s">
        <v>33105</v>
      </c>
      <c r="C15193" t="s">
        <v>33106</v>
      </c>
    </row>
    <row r="15194" spans="1:3" x14ac:dyDescent="0.2">
      <c r="A15194" t="s">
        <v>18487</v>
      </c>
      <c r="B15194" t="s">
        <v>33105</v>
      </c>
      <c r="C15194" t="s">
        <v>3404</v>
      </c>
    </row>
    <row r="15195" spans="1:3" x14ac:dyDescent="0.2">
      <c r="A15195" t="s">
        <v>18487</v>
      </c>
      <c r="B15195" t="s">
        <v>33118</v>
      </c>
      <c r="C15195" t="s">
        <v>33119</v>
      </c>
    </row>
    <row r="15196" spans="1:3" x14ac:dyDescent="0.2">
      <c r="A15196" t="s">
        <v>18487</v>
      </c>
      <c r="B15196" t="s">
        <v>33118</v>
      </c>
      <c r="C15196" t="s">
        <v>33120</v>
      </c>
    </row>
    <row r="15197" spans="1:3" x14ac:dyDescent="0.2">
      <c r="A15197" t="s">
        <v>18487</v>
      </c>
      <c r="B15197" t="s">
        <v>33121</v>
      </c>
      <c r="C15197" t="s">
        <v>33122</v>
      </c>
    </row>
    <row r="15198" spans="1:3" x14ac:dyDescent="0.2">
      <c r="A15198" t="s">
        <v>18487</v>
      </c>
      <c r="B15198" t="s">
        <v>33128</v>
      </c>
      <c r="C15198" t="s">
        <v>33129</v>
      </c>
    </row>
    <row r="15199" spans="1:3" x14ac:dyDescent="0.2">
      <c r="A15199" t="s">
        <v>18487</v>
      </c>
      <c r="B15199" t="s">
        <v>33118</v>
      </c>
      <c r="C15199" t="s">
        <v>33130</v>
      </c>
    </row>
    <row r="15200" spans="1:3" x14ac:dyDescent="0.2">
      <c r="A15200" t="s">
        <v>18487</v>
      </c>
      <c r="B15200" t="s">
        <v>33187</v>
      </c>
      <c r="C15200" t="s">
        <v>33188</v>
      </c>
    </row>
    <row r="15201" spans="1:3" x14ac:dyDescent="0.2">
      <c r="A15201" t="s">
        <v>33067</v>
      </c>
      <c r="B15201" t="s">
        <v>33078</v>
      </c>
      <c r="C15201" t="s">
        <v>33079</v>
      </c>
    </row>
    <row r="15202" spans="1:3" x14ac:dyDescent="0.2">
      <c r="A15202" t="s">
        <v>33067</v>
      </c>
      <c r="B15202" t="s">
        <v>33080</v>
      </c>
      <c r="C15202" t="s">
        <v>33081</v>
      </c>
    </row>
    <row r="15203" spans="1:3" x14ac:dyDescent="0.2">
      <c r="A15203" t="s">
        <v>33067</v>
      </c>
      <c r="B15203" t="s">
        <v>33082</v>
      </c>
      <c r="C15203" t="s">
        <v>33083</v>
      </c>
    </row>
    <row r="15204" spans="1:3" x14ac:dyDescent="0.2">
      <c r="A15204" t="s">
        <v>33067</v>
      </c>
      <c r="B15204" t="s">
        <v>33082</v>
      </c>
      <c r="C15204" t="s">
        <v>33084</v>
      </c>
    </row>
    <row r="15205" spans="1:3" x14ac:dyDescent="0.2">
      <c r="A15205" t="s">
        <v>33067</v>
      </c>
      <c r="B15205" t="s">
        <v>33068</v>
      </c>
      <c r="C15205" t="s">
        <v>33069</v>
      </c>
    </row>
    <row r="15206" spans="1:3" x14ac:dyDescent="0.2">
      <c r="A15206" t="s">
        <v>33067</v>
      </c>
      <c r="B15206" t="s">
        <v>33070</v>
      </c>
      <c r="C15206" t="s">
        <v>33071</v>
      </c>
    </row>
    <row r="15207" spans="1:3" x14ac:dyDescent="0.2">
      <c r="A15207" t="s">
        <v>33067</v>
      </c>
      <c r="B15207" t="s">
        <v>33072</v>
      </c>
      <c r="C15207" t="s">
        <v>33073</v>
      </c>
    </row>
    <row r="15208" spans="1:3" x14ac:dyDescent="0.2">
      <c r="A15208" t="s">
        <v>33067</v>
      </c>
      <c r="B15208" t="s">
        <v>33074</v>
      </c>
      <c r="C15208" t="s">
        <v>33075</v>
      </c>
    </row>
    <row r="15209" spans="1:3" x14ac:dyDescent="0.2">
      <c r="A15209" t="s">
        <v>33067</v>
      </c>
      <c r="B15209" t="s">
        <v>33076</v>
      </c>
      <c r="C15209" t="s">
        <v>33077</v>
      </c>
    </row>
    <row r="15210" spans="1:3" x14ac:dyDescent="0.2">
      <c r="A15210" t="s">
        <v>33205</v>
      </c>
      <c r="B15210" t="s">
        <v>33212</v>
      </c>
      <c r="C15210" t="s">
        <v>33217</v>
      </c>
    </row>
    <row r="15211" spans="1:3" x14ac:dyDescent="0.2">
      <c r="A15211" t="s">
        <v>33205</v>
      </c>
      <c r="B15211" t="s">
        <v>33215</v>
      </c>
      <c r="C15211" t="s">
        <v>33218</v>
      </c>
    </row>
    <row r="15212" spans="1:3" x14ac:dyDescent="0.2">
      <c r="A15212" t="s">
        <v>33205</v>
      </c>
      <c r="B15212" t="s">
        <v>33210</v>
      </c>
      <c r="C15212" t="s">
        <v>33219</v>
      </c>
    </row>
    <row r="15213" spans="1:3" x14ac:dyDescent="0.2">
      <c r="A15213" t="s">
        <v>33205</v>
      </c>
      <c r="B15213" t="s">
        <v>33220</v>
      </c>
      <c r="C15213" t="s">
        <v>33221</v>
      </c>
    </row>
    <row r="15214" spans="1:3" x14ac:dyDescent="0.2">
      <c r="A15214" t="s">
        <v>33205</v>
      </c>
      <c r="B15214" t="s">
        <v>33206</v>
      </c>
      <c r="C15214" t="s">
        <v>33207</v>
      </c>
    </row>
    <row r="15215" spans="1:3" x14ac:dyDescent="0.2">
      <c r="A15215" t="s">
        <v>33205</v>
      </c>
      <c r="B15215" t="s">
        <v>33222</v>
      </c>
      <c r="C15215" t="s">
        <v>33223</v>
      </c>
    </row>
    <row r="15216" spans="1:3" x14ac:dyDescent="0.2">
      <c r="A15216" t="s">
        <v>33205</v>
      </c>
      <c r="B15216" t="s">
        <v>33224</v>
      </c>
      <c r="C15216" t="s">
        <v>30048</v>
      </c>
    </row>
    <row r="15217" spans="1:3" x14ac:dyDescent="0.2">
      <c r="A15217" t="s">
        <v>33205</v>
      </c>
      <c r="B15217" t="s">
        <v>33225</v>
      </c>
      <c r="C15217" t="s">
        <v>30049</v>
      </c>
    </row>
    <row r="15218" spans="1:3" x14ac:dyDescent="0.2">
      <c r="A15218" t="s">
        <v>33205</v>
      </c>
      <c r="B15218" t="s">
        <v>33208</v>
      </c>
      <c r="C15218" t="s">
        <v>33209</v>
      </c>
    </row>
    <row r="15219" spans="1:3" x14ac:dyDescent="0.2">
      <c r="A15219" t="s">
        <v>33205</v>
      </c>
      <c r="B15219" t="s">
        <v>33226</v>
      </c>
      <c r="C15219" t="s">
        <v>33227</v>
      </c>
    </row>
    <row r="15220" spans="1:3" x14ac:dyDescent="0.2">
      <c r="A15220" t="s">
        <v>33205</v>
      </c>
      <c r="B15220" t="s">
        <v>33226</v>
      </c>
      <c r="C15220" t="s">
        <v>15857</v>
      </c>
    </row>
    <row r="15221" spans="1:3" x14ac:dyDescent="0.2">
      <c r="A15221" t="s">
        <v>33205</v>
      </c>
      <c r="B15221" t="s">
        <v>31905</v>
      </c>
      <c r="C15221" t="s">
        <v>33228</v>
      </c>
    </row>
    <row r="15222" spans="1:3" x14ac:dyDescent="0.2">
      <c r="A15222" t="s">
        <v>33205</v>
      </c>
      <c r="B15222" t="s">
        <v>31905</v>
      </c>
      <c r="C15222" t="s">
        <v>33229</v>
      </c>
    </row>
    <row r="15223" spans="1:3" x14ac:dyDescent="0.2">
      <c r="A15223" t="s">
        <v>33205</v>
      </c>
      <c r="B15223" t="s">
        <v>32188</v>
      </c>
      <c r="C15223" t="s">
        <v>33230</v>
      </c>
    </row>
    <row r="15224" spans="1:3" x14ac:dyDescent="0.2">
      <c r="A15224" t="s">
        <v>33205</v>
      </c>
      <c r="B15224" t="s">
        <v>33210</v>
      </c>
      <c r="C15224" t="s">
        <v>33211</v>
      </c>
    </row>
    <row r="15225" spans="1:3" x14ac:dyDescent="0.2">
      <c r="A15225" t="s">
        <v>33205</v>
      </c>
      <c r="B15225" t="s">
        <v>33231</v>
      </c>
      <c r="C15225" t="s">
        <v>33232</v>
      </c>
    </row>
    <row r="15226" spans="1:3" x14ac:dyDescent="0.2">
      <c r="A15226" t="s">
        <v>33205</v>
      </c>
      <c r="B15226" t="s">
        <v>33212</v>
      </c>
      <c r="C15226" t="s">
        <v>33213</v>
      </c>
    </row>
    <row r="15227" spans="1:3" x14ac:dyDescent="0.2">
      <c r="A15227" t="s">
        <v>33205</v>
      </c>
      <c r="B15227" t="s">
        <v>33212</v>
      </c>
      <c r="C15227" t="s">
        <v>33214</v>
      </c>
    </row>
    <row r="15228" spans="1:3" x14ac:dyDescent="0.2">
      <c r="A15228" t="s">
        <v>33205</v>
      </c>
      <c r="B15228" t="s">
        <v>33215</v>
      </c>
      <c r="C15228" t="s">
        <v>33216</v>
      </c>
    </row>
    <row r="15229" spans="1:3" x14ac:dyDescent="0.2">
      <c r="A15229" t="s">
        <v>33233</v>
      </c>
      <c r="B15229" t="s">
        <v>33234</v>
      </c>
      <c r="C15229" t="s">
        <v>33235</v>
      </c>
    </row>
    <row r="15230" spans="1:3" x14ac:dyDescent="0.2">
      <c r="A15230" t="s">
        <v>33233</v>
      </c>
      <c r="B15230" t="s">
        <v>33236</v>
      </c>
      <c r="C15230" t="s">
        <v>31693</v>
      </c>
    </row>
    <row r="15231" spans="1:3" x14ac:dyDescent="0.2">
      <c r="A15231" t="s">
        <v>33233</v>
      </c>
      <c r="B15231" t="s">
        <v>596</v>
      </c>
      <c r="C15231" t="s">
        <v>33237</v>
      </c>
    </row>
    <row r="15232" spans="1:3" x14ac:dyDescent="0.2">
      <c r="A15232" t="s">
        <v>33233</v>
      </c>
      <c r="B15232" t="s">
        <v>33238</v>
      </c>
      <c r="C15232" t="s">
        <v>33239</v>
      </c>
    </row>
    <row r="15233" spans="1:3" x14ac:dyDescent="0.2">
      <c r="A15233" t="s">
        <v>33233</v>
      </c>
      <c r="B15233" t="s">
        <v>33240</v>
      </c>
      <c r="C15233" t="s">
        <v>33241</v>
      </c>
    </row>
    <row r="15234" spans="1:3" x14ac:dyDescent="0.2">
      <c r="A15234" t="s">
        <v>33233</v>
      </c>
      <c r="B15234" t="s">
        <v>33242</v>
      </c>
      <c r="C15234" t="s">
        <v>7004</v>
      </c>
    </row>
    <row r="15235" spans="1:3" x14ac:dyDescent="0.2">
      <c r="A15235" t="s">
        <v>33233</v>
      </c>
      <c r="B15235" t="s">
        <v>33243</v>
      </c>
      <c r="C15235" t="s">
        <v>19737</v>
      </c>
    </row>
    <row r="15236" spans="1:3" x14ac:dyDescent="0.2">
      <c r="A15236" t="s">
        <v>33233</v>
      </c>
      <c r="B15236" t="s">
        <v>33244</v>
      </c>
      <c r="C15236" t="s">
        <v>33245</v>
      </c>
    </row>
    <row r="15237" spans="1:3" x14ac:dyDescent="0.2">
      <c r="A15237" t="s">
        <v>33233</v>
      </c>
      <c r="B15237" t="s">
        <v>33246</v>
      </c>
      <c r="C15237" t="s">
        <v>33247</v>
      </c>
    </row>
    <row r="15238" spans="1:3" x14ac:dyDescent="0.2">
      <c r="A15238" t="s">
        <v>33233</v>
      </c>
      <c r="B15238" t="s">
        <v>33248</v>
      </c>
      <c r="C15238" t="s">
        <v>33249</v>
      </c>
    </row>
    <row r="15239" spans="1:3" x14ac:dyDescent="0.2">
      <c r="A15239" t="s">
        <v>33233</v>
      </c>
      <c r="B15239" t="s">
        <v>33250</v>
      </c>
      <c r="C15239" t="s">
        <v>12266</v>
      </c>
    </row>
    <row r="15240" spans="1:3" x14ac:dyDescent="0.2">
      <c r="A15240" t="s">
        <v>33233</v>
      </c>
      <c r="B15240" t="s">
        <v>33251</v>
      </c>
      <c r="C15240" t="s">
        <v>33252</v>
      </c>
    </row>
    <row r="15241" spans="1:3" x14ac:dyDescent="0.2">
      <c r="A15241" t="s">
        <v>33233</v>
      </c>
      <c r="B15241" t="s">
        <v>25722</v>
      </c>
      <c r="C15241" t="s">
        <v>33253</v>
      </c>
    </row>
    <row r="15242" spans="1:3" x14ac:dyDescent="0.2">
      <c r="A15242" t="s">
        <v>33233</v>
      </c>
      <c r="B15242" t="s">
        <v>33254</v>
      </c>
      <c r="C15242" t="s">
        <v>33255</v>
      </c>
    </row>
    <row r="15243" spans="1:3" x14ac:dyDescent="0.2">
      <c r="A15243" t="s">
        <v>33233</v>
      </c>
      <c r="B15243" t="s">
        <v>33254</v>
      </c>
      <c r="C15243" t="s">
        <v>33256</v>
      </c>
    </row>
    <row r="15244" spans="1:3" x14ac:dyDescent="0.2">
      <c r="A15244" t="s">
        <v>33233</v>
      </c>
      <c r="B15244" t="s">
        <v>33257</v>
      </c>
      <c r="C15244" t="s">
        <v>33258</v>
      </c>
    </row>
    <row r="15245" spans="1:3" x14ac:dyDescent="0.2">
      <c r="A15245" t="s">
        <v>33233</v>
      </c>
      <c r="B15245" t="s">
        <v>32188</v>
      </c>
      <c r="C15245" t="s">
        <v>33259</v>
      </c>
    </row>
    <row r="15246" spans="1:3" x14ac:dyDescent="0.2">
      <c r="A15246" t="s">
        <v>33233</v>
      </c>
      <c r="B15246" t="s">
        <v>29658</v>
      </c>
      <c r="C15246" t="s">
        <v>33260</v>
      </c>
    </row>
    <row r="15247" spans="1:3" x14ac:dyDescent="0.2">
      <c r="A15247" t="s">
        <v>33261</v>
      </c>
      <c r="C15247" t="s">
        <v>33262</v>
      </c>
    </row>
    <row r="15248" spans="1:3" x14ac:dyDescent="0.2">
      <c r="A15248" t="s">
        <v>33261</v>
      </c>
      <c r="C15248" t="s">
        <v>33263</v>
      </c>
    </row>
    <row r="15249" spans="1:3" x14ac:dyDescent="0.2">
      <c r="A15249" t="s">
        <v>33261</v>
      </c>
      <c r="C15249" t="s">
        <v>33264</v>
      </c>
    </row>
    <row r="15250" spans="1:3" x14ac:dyDescent="0.2">
      <c r="A15250" t="s">
        <v>33261</v>
      </c>
      <c r="C15250" t="s">
        <v>33265</v>
      </c>
    </row>
    <row r="15251" spans="1:3" x14ac:dyDescent="0.2">
      <c r="A15251" t="s">
        <v>33261</v>
      </c>
      <c r="C15251" t="s">
        <v>33266</v>
      </c>
    </row>
    <row r="15252" spans="1:3" x14ac:dyDescent="0.2">
      <c r="A15252" t="s">
        <v>33261</v>
      </c>
      <c r="C15252" t="s">
        <v>33267</v>
      </c>
    </row>
    <row r="15253" spans="1:3" x14ac:dyDescent="0.2">
      <c r="A15253" t="s">
        <v>33261</v>
      </c>
      <c r="C15253" t="s">
        <v>33268</v>
      </c>
    </row>
    <row r="15254" spans="1:3" x14ac:dyDescent="0.2">
      <c r="A15254" t="s">
        <v>33261</v>
      </c>
      <c r="C15254" t="s">
        <v>33269</v>
      </c>
    </row>
    <row r="15255" spans="1:3" x14ac:dyDescent="0.2">
      <c r="A15255" t="s">
        <v>33261</v>
      </c>
      <c r="C15255" t="s">
        <v>33270</v>
      </c>
    </row>
    <row r="15256" spans="1:3" x14ac:dyDescent="0.2">
      <c r="A15256" t="s">
        <v>33261</v>
      </c>
      <c r="C15256" t="s">
        <v>33271</v>
      </c>
    </row>
    <row r="15257" spans="1:3" x14ac:dyDescent="0.2">
      <c r="A15257" t="s">
        <v>33261</v>
      </c>
      <c r="C15257" t="s">
        <v>33272</v>
      </c>
    </row>
    <row r="15258" spans="1:3" x14ac:dyDescent="0.2">
      <c r="A15258" t="s">
        <v>33261</v>
      </c>
      <c r="C15258" t="s">
        <v>33273</v>
      </c>
    </row>
    <row r="15259" spans="1:3" x14ac:dyDescent="0.2">
      <c r="A15259" t="s">
        <v>33261</v>
      </c>
      <c r="C15259" t="s">
        <v>33274</v>
      </c>
    </row>
    <row r="15260" spans="1:3" x14ac:dyDescent="0.2">
      <c r="A15260" t="s">
        <v>33261</v>
      </c>
      <c r="C15260" t="s">
        <v>33275</v>
      </c>
    </row>
    <row r="15261" spans="1:3" x14ac:dyDescent="0.2">
      <c r="A15261" t="s">
        <v>33261</v>
      </c>
      <c r="C15261" t="s">
        <v>20705</v>
      </c>
    </row>
    <row r="15262" spans="1:3" x14ac:dyDescent="0.2">
      <c r="A15262" t="s">
        <v>33261</v>
      </c>
      <c r="C15262" t="s">
        <v>33276</v>
      </c>
    </row>
    <row r="15263" spans="1:3" x14ac:dyDescent="0.2">
      <c r="A15263" t="s">
        <v>33277</v>
      </c>
      <c r="B15263" t="s">
        <v>33280</v>
      </c>
      <c r="C15263" t="s">
        <v>33281</v>
      </c>
    </row>
    <row r="15264" spans="1:3" x14ac:dyDescent="0.2">
      <c r="A15264" t="s">
        <v>33277</v>
      </c>
      <c r="B15264" t="s">
        <v>15478</v>
      </c>
      <c r="C15264" t="s">
        <v>33282</v>
      </c>
    </row>
    <row r="15265" spans="1:3" x14ac:dyDescent="0.2">
      <c r="A15265" t="s">
        <v>33277</v>
      </c>
      <c r="B15265" t="s">
        <v>15478</v>
      </c>
      <c r="C15265" t="s">
        <v>33283</v>
      </c>
    </row>
    <row r="15266" spans="1:3" x14ac:dyDescent="0.2">
      <c r="A15266" t="s">
        <v>33277</v>
      </c>
      <c r="B15266" t="s">
        <v>33278</v>
      </c>
      <c r="C15266" t="s">
        <v>33284</v>
      </c>
    </row>
    <row r="15267" spans="1:3" x14ac:dyDescent="0.2">
      <c r="A15267" t="s">
        <v>33277</v>
      </c>
      <c r="B15267" t="s">
        <v>33285</v>
      </c>
      <c r="C15267" t="s">
        <v>33286</v>
      </c>
    </row>
    <row r="15268" spans="1:3" x14ac:dyDescent="0.2">
      <c r="A15268" t="s">
        <v>33277</v>
      </c>
      <c r="B15268" t="s">
        <v>33287</v>
      </c>
      <c r="C15268" t="s">
        <v>20436</v>
      </c>
    </row>
    <row r="15269" spans="1:3" x14ac:dyDescent="0.2">
      <c r="A15269" t="s">
        <v>33277</v>
      </c>
      <c r="B15269" t="s">
        <v>32188</v>
      </c>
      <c r="C15269" t="s">
        <v>33288</v>
      </c>
    </row>
    <row r="15270" spans="1:3" x14ac:dyDescent="0.2">
      <c r="A15270" t="s">
        <v>33277</v>
      </c>
      <c r="B15270" t="s">
        <v>29658</v>
      </c>
      <c r="C15270" t="s">
        <v>33289</v>
      </c>
    </row>
    <row r="15271" spans="1:3" x14ac:dyDescent="0.2">
      <c r="A15271" t="s">
        <v>33277</v>
      </c>
      <c r="B15271" t="s">
        <v>33215</v>
      </c>
      <c r="C15271" t="s">
        <v>33290</v>
      </c>
    </row>
    <row r="15272" spans="1:3" x14ac:dyDescent="0.2">
      <c r="A15272" t="s">
        <v>33277</v>
      </c>
      <c r="B15272" t="s">
        <v>33278</v>
      </c>
      <c r="C15272" t="s">
        <v>33279</v>
      </c>
    </row>
    <row r="15273" spans="1:3" x14ac:dyDescent="0.2">
      <c r="A15273" t="s">
        <v>33291</v>
      </c>
      <c r="B15273" t="s">
        <v>33294</v>
      </c>
      <c r="C15273" t="s">
        <v>33295</v>
      </c>
    </row>
    <row r="15274" spans="1:3" x14ac:dyDescent="0.2">
      <c r="A15274" t="s">
        <v>33291</v>
      </c>
      <c r="B15274" t="s">
        <v>33296</v>
      </c>
      <c r="C15274" t="s">
        <v>33297</v>
      </c>
    </row>
    <row r="15275" spans="1:3" x14ac:dyDescent="0.2">
      <c r="A15275" t="s">
        <v>33291</v>
      </c>
      <c r="B15275" t="s">
        <v>944</v>
      </c>
      <c r="C15275" t="s">
        <v>33298</v>
      </c>
    </row>
    <row r="15276" spans="1:3" x14ac:dyDescent="0.2">
      <c r="A15276" t="s">
        <v>33291</v>
      </c>
      <c r="B15276" t="s">
        <v>15478</v>
      </c>
      <c r="C15276" t="s">
        <v>33299</v>
      </c>
    </row>
    <row r="15277" spans="1:3" x14ac:dyDescent="0.2">
      <c r="A15277" t="s">
        <v>33291</v>
      </c>
      <c r="B15277" t="s">
        <v>33300</v>
      </c>
      <c r="C15277" t="s">
        <v>2663</v>
      </c>
    </row>
    <row r="15278" spans="1:3" x14ac:dyDescent="0.2">
      <c r="A15278" t="s">
        <v>33291</v>
      </c>
      <c r="B15278" t="s">
        <v>944</v>
      </c>
      <c r="C15278" t="s">
        <v>33301</v>
      </c>
    </row>
    <row r="15279" spans="1:3" x14ac:dyDescent="0.2">
      <c r="A15279" t="s">
        <v>33291</v>
      </c>
      <c r="B15279" t="s">
        <v>33302</v>
      </c>
      <c r="C15279" t="s">
        <v>33303</v>
      </c>
    </row>
    <row r="15280" spans="1:3" x14ac:dyDescent="0.2">
      <c r="A15280" t="s">
        <v>33291</v>
      </c>
      <c r="B15280" t="s">
        <v>33304</v>
      </c>
      <c r="C15280" t="s">
        <v>33305</v>
      </c>
    </row>
    <row r="15281" spans="1:3" x14ac:dyDescent="0.2">
      <c r="A15281" t="s">
        <v>33291</v>
      </c>
      <c r="B15281" t="s">
        <v>33306</v>
      </c>
      <c r="C15281" t="s">
        <v>33307</v>
      </c>
    </row>
    <row r="15282" spans="1:3" x14ac:dyDescent="0.2">
      <c r="A15282" t="s">
        <v>33291</v>
      </c>
      <c r="B15282" t="s">
        <v>33308</v>
      </c>
      <c r="C15282" t="s">
        <v>33309</v>
      </c>
    </row>
    <row r="15283" spans="1:3" x14ac:dyDescent="0.2">
      <c r="A15283" t="s">
        <v>33291</v>
      </c>
      <c r="B15283" t="s">
        <v>33310</v>
      </c>
      <c r="C15283" t="s">
        <v>33311</v>
      </c>
    </row>
    <row r="15284" spans="1:3" x14ac:dyDescent="0.2">
      <c r="A15284" t="s">
        <v>33291</v>
      </c>
      <c r="B15284" t="s">
        <v>33312</v>
      </c>
      <c r="C15284" t="s">
        <v>33313</v>
      </c>
    </row>
    <row r="15285" spans="1:3" x14ac:dyDescent="0.2">
      <c r="A15285" t="s">
        <v>33291</v>
      </c>
      <c r="B15285" t="s">
        <v>33314</v>
      </c>
      <c r="C15285" t="s">
        <v>33315</v>
      </c>
    </row>
    <row r="15286" spans="1:3" x14ac:dyDescent="0.2">
      <c r="A15286" t="s">
        <v>33291</v>
      </c>
      <c r="B15286" t="s">
        <v>33316</v>
      </c>
      <c r="C15286" t="s">
        <v>33317</v>
      </c>
    </row>
    <row r="15287" spans="1:3" x14ac:dyDescent="0.2">
      <c r="A15287" t="s">
        <v>33291</v>
      </c>
      <c r="B15287" t="s">
        <v>33292</v>
      </c>
      <c r="C15287" t="s">
        <v>33293</v>
      </c>
    </row>
    <row r="15288" spans="1:3" x14ac:dyDescent="0.2">
      <c r="A15288" t="s">
        <v>33318</v>
      </c>
      <c r="B15288" t="s">
        <v>33319</v>
      </c>
      <c r="C15288" t="s">
        <v>25487</v>
      </c>
    </row>
    <row r="15289" spans="1:3" x14ac:dyDescent="0.2">
      <c r="A15289" t="s">
        <v>33318</v>
      </c>
      <c r="B15289" t="s">
        <v>33320</v>
      </c>
      <c r="C15289" t="s">
        <v>33321</v>
      </c>
    </row>
    <row r="15290" spans="1:3" x14ac:dyDescent="0.2">
      <c r="A15290" t="s">
        <v>33318</v>
      </c>
      <c r="B15290" t="s">
        <v>33322</v>
      </c>
      <c r="C15290" t="s">
        <v>33323</v>
      </c>
    </row>
    <row r="15291" spans="1:3" x14ac:dyDescent="0.2">
      <c r="A15291" t="s">
        <v>33318</v>
      </c>
      <c r="B15291" t="s">
        <v>15478</v>
      </c>
      <c r="C15291" t="s">
        <v>33324</v>
      </c>
    </row>
    <row r="15292" spans="1:3" x14ac:dyDescent="0.2">
      <c r="A15292" t="s">
        <v>33318</v>
      </c>
      <c r="B15292" t="s">
        <v>33325</v>
      </c>
      <c r="C15292" t="s">
        <v>33326</v>
      </c>
    </row>
    <row r="15293" spans="1:3" x14ac:dyDescent="0.2">
      <c r="A15293" t="s">
        <v>33318</v>
      </c>
      <c r="B15293" t="s">
        <v>32217</v>
      </c>
      <c r="C15293" t="s">
        <v>33327</v>
      </c>
    </row>
    <row r="15294" spans="1:3" x14ac:dyDescent="0.2">
      <c r="A15294" t="s">
        <v>33318</v>
      </c>
      <c r="B15294" t="s">
        <v>32217</v>
      </c>
      <c r="C15294" t="s">
        <v>33328</v>
      </c>
    </row>
    <row r="15295" spans="1:3" x14ac:dyDescent="0.2">
      <c r="A15295" t="s">
        <v>33318</v>
      </c>
      <c r="B15295" t="s">
        <v>33329</v>
      </c>
      <c r="C15295" t="s">
        <v>33330</v>
      </c>
    </row>
    <row r="15296" spans="1:3" x14ac:dyDescent="0.2">
      <c r="A15296" t="s">
        <v>33318</v>
      </c>
      <c r="B15296" t="s">
        <v>32228</v>
      </c>
      <c r="C15296" t="s">
        <v>33331</v>
      </c>
    </row>
    <row r="15297" spans="1:3" x14ac:dyDescent="0.2">
      <c r="A15297" t="s">
        <v>33318</v>
      </c>
      <c r="B15297" t="s">
        <v>33332</v>
      </c>
      <c r="C15297" t="s">
        <v>33333</v>
      </c>
    </row>
    <row r="15298" spans="1:3" x14ac:dyDescent="0.2">
      <c r="A15298" t="s">
        <v>33318</v>
      </c>
      <c r="B15298" t="s">
        <v>33332</v>
      </c>
      <c r="C15298" t="s">
        <v>33334</v>
      </c>
    </row>
    <row r="15299" spans="1:3" x14ac:dyDescent="0.2">
      <c r="A15299" t="s">
        <v>33318</v>
      </c>
      <c r="B15299" t="s">
        <v>31700</v>
      </c>
      <c r="C15299" t="s">
        <v>8553</v>
      </c>
    </row>
    <row r="15300" spans="1:3" x14ac:dyDescent="0.2">
      <c r="A15300" t="s">
        <v>33318</v>
      </c>
      <c r="B15300" t="s">
        <v>33335</v>
      </c>
      <c r="C15300" t="s">
        <v>33336</v>
      </c>
    </row>
    <row r="15301" spans="1:3" x14ac:dyDescent="0.2">
      <c r="A15301" t="s">
        <v>33318</v>
      </c>
      <c r="B15301" t="s">
        <v>32256</v>
      </c>
      <c r="C15301" t="s">
        <v>33337</v>
      </c>
    </row>
    <row r="15302" spans="1:3" x14ac:dyDescent="0.2">
      <c r="A15302" t="s">
        <v>33318</v>
      </c>
      <c r="B15302" t="s">
        <v>33338</v>
      </c>
      <c r="C15302" t="s">
        <v>33339</v>
      </c>
    </row>
    <row r="15303" spans="1:3" x14ac:dyDescent="0.2">
      <c r="A15303" t="s">
        <v>33340</v>
      </c>
      <c r="B15303" t="s">
        <v>33341</v>
      </c>
      <c r="C15303" t="s">
        <v>33342</v>
      </c>
    </row>
    <row r="15304" spans="1:3" x14ac:dyDescent="0.2">
      <c r="A15304" t="s">
        <v>33340</v>
      </c>
      <c r="B15304" t="s">
        <v>33343</v>
      </c>
      <c r="C15304" t="s">
        <v>33344</v>
      </c>
    </row>
    <row r="15305" spans="1:3" x14ac:dyDescent="0.2">
      <c r="A15305" t="s">
        <v>33340</v>
      </c>
      <c r="B15305" t="s">
        <v>33345</v>
      </c>
      <c r="C15305" t="s">
        <v>22967</v>
      </c>
    </row>
    <row r="15306" spans="1:3" x14ac:dyDescent="0.2">
      <c r="A15306" t="s">
        <v>33340</v>
      </c>
      <c r="B15306" t="s">
        <v>33346</v>
      </c>
      <c r="C15306" t="s">
        <v>33347</v>
      </c>
    </row>
    <row r="15307" spans="1:3" x14ac:dyDescent="0.2">
      <c r="A15307" t="s">
        <v>33340</v>
      </c>
      <c r="B15307" t="s">
        <v>6568</v>
      </c>
      <c r="C15307" t="s">
        <v>33348</v>
      </c>
    </row>
    <row r="15308" spans="1:3" x14ac:dyDescent="0.2">
      <c r="A15308" t="s">
        <v>33340</v>
      </c>
      <c r="B15308" t="s">
        <v>33352</v>
      </c>
      <c r="C15308" t="s">
        <v>33351</v>
      </c>
    </row>
    <row r="15309" spans="1:3" x14ac:dyDescent="0.2">
      <c r="A15309" t="s">
        <v>33340</v>
      </c>
      <c r="B15309" t="s">
        <v>33343</v>
      </c>
      <c r="C15309" t="s">
        <v>33351</v>
      </c>
    </row>
    <row r="15310" spans="1:3" x14ac:dyDescent="0.2">
      <c r="A15310" t="s">
        <v>33340</v>
      </c>
      <c r="B15310" t="s">
        <v>33353</v>
      </c>
      <c r="C15310" t="s">
        <v>33354</v>
      </c>
    </row>
    <row r="15311" spans="1:3" x14ac:dyDescent="0.2">
      <c r="A15311" t="s">
        <v>33340</v>
      </c>
      <c r="B15311" t="s">
        <v>33355</v>
      </c>
      <c r="C15311" t="s">
        <v>33356</v>
      </c>
    </row>
    <row r="15312" spans="1:3" x14ac:dyDescent="0.2">
      <c r="A15312" t="s">
        <v>33340</v>
      </c>
      <c r="B15312" t="s">
        <v>32217</v>
      </c>
      <c r="C15312" t="s">
        <v>33357</v>
      </c>
    </row>
    <row r="15313" spans="1:3" x14ac:dyDescent="0.2">
      <c r="A15313" t="s">
        <v>33340</v>
      </c>
      <c r="B15313" t="s">
        <v>33358</v>
      </c>
      <c r="C15313" t="s">
        <v>33359</v>
      </c>
    </row>
    <row r="15314" spans="1:3" x14ac:dyDescent="0.2">
      <c r="A15314" t="s">
        <v>33340</v>
      </c>
      <c r="B15314" t="s">
        <v>31880</v>
      </c>
      <c r="C15314" t="s">
        <v>33360</v>
      </c>
    </row>
    <row r="15315" spans="1:3" x14ac:dyDescent="0.2">
      <c r="A15315" t="s">
        <v>33340</v>
      </c>
      <c r="B15315" t="s">
        <v>33358</v>
      </c>
      <c r="C15315" t="s">
        <v>33361</v>
      </c>
    </row>
    <row r="15316" spans="1:3" x14ac:dyDescent="0.2">
      <c r="A15316" t="s">
        <v>33340</v>
      </c>
      <c r="B15316" t="s">
        <v>33349</v>
      </c>
      <c r="C15316" t="s">
        <v>33350</v>
      </c>
    </row>
    <row r="15317" spans="1:3" x14ac:dyDescent="0.2">
      <c r="A15317" t="s">
        <v>33362</v>
      </c>
      <c r="B15317" t="s">
        <v>31778</v>
      </c>
      <c r="C15317" t="s">
        <v>33382</v>
      </c>
    </row>
    <row r="15318" spans="1:3" x14ac:dyDescent="0.2">
      <c r="A15318" t="s">
        <v>33362</v>
      </c>
      <c r="B15318" t="s">
        <v>944</v>
      </c>
      <c r="C15318" t="s">
        <v>33364</v>
      </c>
    </row>
    <row r="15319" spans="1:3" x14ac:dyDescent="0.2">
      <c r="A15319" t="s">
        <v>33362</v>
      </c>
      <c r="B15319" t="s">
        <v>944</v>
      </c>
      <c r="C15319" t="s">
        <v>33365</v>
      </c>
    </row>
    <row r="15320" spans="1:3" x14ac:dyDescent="0.2">
      <c r="A15320" t="s">
        <v>33362</v>
      </c>
      <c r="B15320" t="s">
        <v>15478</v>
      </c>
      <c r="C15320" t="s">
        <v>33366</v>
      </c>
    </row>
    <row r="15321" spans="1:3" x14ac:dyDescent="0.2">
      <c r="A15321" t="s">
        <v>33362</v>
      </c>
      <c r="B15321" t="s">
        <v>15478</v>
      </c>
      <c r="C15321" t="s">
        <v>5259</v>
      </c>
    </row>
    <row r="15322" spans="1:3" x14ac:dyDescent="0.2">
      <c r="A15322" t="s">
        <v>33362</v>
      </c>
      <c r="B15322" t="s">
        <v>33367</v>
      </c>
      <c r="C15322" t="s">
        <v>33368</v>
      </c>
    </row>
    <row r="15323" spans="1:3" x14ac:dyDescent="0.2">
      <c r="A15323" t="s">
        <v>33362</v>
      </c>
      <c r="B15323" t="s">
        <v>33369</v>
      </c>
      <c r="C15323" t="s">
        <v>8762</v>
      </c>
    </row>
    <row r="15324" spans="1:3" x14ac:dyDescent="0.2">
      <c r="A15324" t="s">
        <v>33362</v>
      </c>
      <c r="B15324" t="s">
        <v>33343</v>
      </c>
      <c r="C15324" t="s">
        <v>33363</v>
      </c>
    </row>
    <row r="15325" spans="1:3" x14ac:dyDescent="0.2">
      <c r="A15325" t="s">
        <v>33362</v>
      </c>
      <c r="B15325" t="s">
        <v>33370</v>
      </c>
      <c r="C15325" t="s">
        <v>33371</v>
      </c>
    </row>
    <row r="15326" spans="1:3" x14ac:dyDescent="0.2">
      <c r="A15326" t="s">
        <v>33362</v>
      </c>
      <c r="B15326" t="s">
        <v>33372</v>
      </c>
      <c r="C15326" t="s">
        <v>33373</v>
      </c>
    </row>
    <row r="15327" spans="1:3" x14ac:dyDescent="0.2">
      <c r="A15327" t="s">
        <v>33362</v>
      </c>
      <c r="B15327" t="s">
        <v>33374</v>
      </c>
      <c r="C15327" t="s">
        <v>33375</v>
      </c>
    </row>
    <row r="15328" spans="1:3" x14ac:dyDescent="0.2">
      <c r="A15328" t="s">
        <v>33362</v>
      </c>
      <c r="B15328" t="s">
        <v>33376</v>
      </c>
      <c r="C15328" t="s">
        <v>6687</v>
      </c>
    </row>
    <row r="15329" spans="1:3" x14ac:dyDescent="0.2">
      <c r="A15329" t="s">
        <v>33362</v>
      </c>
      <c r="B15329" t="s">
        <v>33377</v>
      </c>
      <c r="C15329" t="s">
        <v>33378</v>
      </c>
    </row>
    <row r="15330" spans="1:3" x14ac:dyDescent="0.2">
      <c r="A15330" t="s">
        <v>33362</v>
      </c>
      <c r="B15330" t="s">
        <v>33379</v>
      </c>
      <c r="C15330" t="s">
        <v>33380</v>
      </c>
    </row>
    <row r="15331" spans="1:3" x14ac:dyDescent="0.2">
      <c r="A15331" t="s">
        <v>33362</v>
      </c>
      <c r="B15331" t="s">
        <v>33377</v>
      </c>
      <c r="C15331" t="s">
        <v>33381</v>
      </c>
    </row>
    <row r="15332" spans="1:3" x14ac:dyDescent="0.2">
      <c r="A15332" t="s">
        <v>33362</v>
      </c>
      <c r="B15332" t="s">
        <v>31730</v>
      </c>
      <c r="C15332" t="s">
        <v>33383</v>
      </c>
    </row>
    <row r="15333" spans="1:3" x14ac:dyDescent="0.2">
      <c r="A15333" t="s">
        <v>33362</v>
      </c>
      <c r="B15333" t="s">
        <v>31611</v>
      </c>
      <c r="C15333" t="s">
        <v>33384</v>
      </c>
    </row>
    <row r="15334" spans="1:3" x14ac:dyDescent="0.2">
      <c r="A15334" t="s">
        <v>33362</v>
      </c>
      <c r="B15334" t="s">
        <v>33385</v>
      </c>
      <c r="C15334" t="s">
        <v>33386</v>
      </c>
    </row>
    <row r="15335" spans="1:3" x14ac:dyDescent="0.2">
      <c r="A15335" t="s">
        <v>33362</v>
      </c>
      <c r="B15335" t="s">
        <v>32228</v>
      </c>
      <c r="C15335" t="s">
        <v>33387</v>
      </c>
    </row>
    <row r="15336" spans="1:3" x14ac:dyDescent="0.2">
      <c r="A15336" t="s">
        <v>33362</v>
      </c>
      <c r="B15336" t="s">
        <v>32256</v>
      </c>
      <c r="C15336" t="s">
        <v>33388</v>
      </c>
    </row>
    <row r="15337" spans="1:3" x14ac:dyDescent="0.2">
      <c r="A15337" t="s">
        <v>33362</v>
      </c>
      <c r="B15337" t="s">
        <v>31706</v>
      </c>
      <c r="C15337" t="s">
        <v>33389</v>
      </c>
    </row>
    <row r="15338" spans="1:3" x14ac:dyDescent="0.2">
      <c r="A15338" t="s">
        <v>33362</v>
      </c>
      <c r="B15338" t="s">
        <v>29658</v>
      </c>
      <c r="C15338" t="s">
        <v>33390</v>
      </c>
    </row>
    <row r="15339" spans="1:3" x14ac:dyDescent="0.2">
      <c r="A15339" t="s">
        <v>33391</v>
      </c>
      <c r="B15339" t="s">
        <v>33464</v>
      </c>
      <c r="C15339" t="s">
        <v>8216</v>
      </c>
    </row>
    <row r="15340" spans="1:3" x14ac:dyDescent="0.2">
      <c r="A15340" t="s">
        <v>33391</v>
      </c>
      <c r="B15340" t="s">
        <v>33392</v>
      </c>
      <c r="C15340" t="s">
        <v>33393</v>
      </c>
    </row>
    <row r="15341" spans="1:3" x14ac:dyDescent="0.2">
      <c r="A15341" t="s">
        <v>33391</v>
      </c>
      <c r="B15341" t="s">
        <v>33398</v>
      </c>
      <c r="C15341" t="s">
        <v>1093</v>
      </c>
    </row>
    <row r="15342" spans="1:3" x14ac:dyDescent="0.2">
      <c r="A15342" t="s">
        <v>33391</v>
      </c>
      <c r="B15342" t="s">
        <v>33399</v>
      </c>
      <c r="C15342" t="s">
        <v>33400</v>
      </c>
    </row>
    <row r="15343" spans="1:3" x14ac:dyDescent="0.2">
      <c r="A15343" t="s">
        <v>33391</v>
      </c>
      <c r="B15343" t="s">
        <v>33394</v>
      </c>
      <c r="C15343" t="s">
        <v>33395</v>
      </c>
    </row>
    <row r="15344" spans="1:3" x14ac:dyDescent="0.2">
      <c r="A15344" t="s">
        <v>33391</v>
      </c>
      <c r="B15344" t="s">
        <v>33401</v>
      </c>
      <c r="C15344" t="s">
        <v>33402</v>
      </c>
    </row>
    <row r="15345" spans="1:3" x14ac:dyDescent="0.2">
      <c r="A15345" t="s">
        <v>33391</v>
      </c>
      <c r="B15345" t="s">
        <v>33403</v>
      </c>
      <c r="C15345" t="s">
        <v>33404</v>
      </c>
    </row>
    <row r="15346" spans="1:3" x14ac:dyDescent="0.2">
      <c r="A15346" t="s">
        <v>33391</v>
      </c>
      <c r="B15346" t="s">
        <v>944</v>
      </c>
      <c r="C15346" t="s">
        <v>33405</v>
      </c>
    </row>
    <row r="15347" spans="1:3" x14ac:dyDescent="0.2">
      <c r="A15347" t="s">
        <v>33391</v>
      </c>
      <c r="B15347" t="s">
        <v>33406</v>
      </c>
      <c r="C15347" t="s">
        <v>33407</v>
      </c>
    </row>
    <row r="15348" spans="1:3" x14ac:dyDescent="0.2">
      <c r="A15348" t="s">
        <v>33391</v>
      </c>
      <c r="B15348" t="s">
        <v>33406</v>
      </c>
      <c r="C15348" t="s">
        <v>33408</v>
      </c>
    </row>
    <row r="15349" spans="1:3" x14ac:dyDescent="0.2">
      <c r="A15349" t="s">
        <v>33391</v>
      </c>
      <c r="B15349" t="s">
        <v>33409</v>
      </c>
      <c r="C15349" t="s">
        <v>33410</v>
      </c>
    </row>
    <row r="15350" spans="1:3" x14ac:dyDescent="0.2">
      <c r="A15350" t="s">
        <v>33391</v>
      </c>
      <c r="B15350" t="s">
        <v>33411</v>
      </c>
      <c r="C15350" t="s">
        <v>33412</v>
      </c>
    </row>
    <row r="15351" spans="1:3" x14ac:dyDescent="0.2">
      <c r="A15351" t="s">
        <v>33391</v>
      </c>
      <c r="B15351" t="s">
        <v>32634</v>
      </c>
      <c r="C15351" t="s">
        <v>33413</v>
      </c>
    </row>
    <row r="15352" spans="1:3" x14ac:dyDescent="0.2">
      <c r="A15352" t="s">
        <v>33391</v>
      </c>
      <c r="B15352" t="s">
        <v>33414</v>
      </c>
      <c r="C15352" t="s">
        <v>33415</v>
      </c>
    </row>
    <row r="15353" spans="1:3" x14ac:dyDescent="0.2">
      <c r="A15353" t="s">
        <v>33391</v>
      </c>
      <c r="B15353" t="s">
        <v>13338</v>
      </c>
      <c r="C15353" t="s">
        <v>33416</v>
      </c>
    </row>
    <row r="15354" spans="1:3" x14ac:dyDescent="0.2">
      <c r="A15354" t="s">
        <v>33391</v>
      </c>
      <c r="B15354" t="s">
        <v>33417</v>
      </c>
      <c r="C15354" t="s">
        <v>33418</v>
      </c>
    </row>
    <row r="15355" spans="1:3" x14ac:dyDescent="0.2">
      <c r="A15355" t="s">
        <v>33391</v>
      </c>
      <c r="B15355" t="s">
        <v>32634</v>
      </c>
      <c r="C15355" t="s">
        <v>33419</v>
      </c>
    </row>
    <row r="15356" spans="1:3" x14ac:dyDescent="0.2">
      <c r="A15356" t="s">
        <v>33391</v>
      </c>
      <c r="B15356" t="s">
        <v>31611</v>
      </c>
      <c r="C15356" t="s">
        <v>33420</v>
      </c>
    </row>
    <row r="15357" spans="1:3" x14ac:dyDescent="0.2">
      <c r="A15357" t="s">
        <v>33391</v>
      </c>
      <c r="B15357" t="s">
        <v>33421</v>
      </c>
      <c r="C15357" t="s">
        <v>33422</v>
      </c>
    </row>
    <row r="15358" spans="1:3" x14ac:dyDescent="0.2">
      <c r="A15358" t="s">
        <v>33391</v>
      </c>
      <c r="B15358" t="s">
        <v>33423</v>
      </c>
      <c r="C15358" t="s">
        <v>33424</v>
      </c>
    </row>
    <row r="15359" spans="1:3" x14ac:dyDescent="0.2">
      <c r="A15359" t="s">
        <v>33391</v>
      </c>
      <c r="B15359" t="s">
        <v>33425</v>
      </c>
      <c r="C15359" t="s">
        <v>33426</v>
      </c>
    </row>
    <row r="15360" spans="1:3" x14ac:dyDescent="0.2">
      <c r="A15360" t="s">
        <v>33391</v>
      </c>
      <c r="B15360" t="s">
        <v>33427</v>
      </c>
      <c r="C15360" t="s">
        <v>33428</v>
      </c>
    </row>
    <row r="15361" spans="1:3" x14ac:dyDescent="0.2">
      <c r="A15361" t="s">
        <v>33391</v>
      </c>
      <c r="B15361" t="s">
        <v>33425</v>
      </c>
      <c r="C15361" t="s">
        <v>33429</v>
      </c>
    </row>
    <row r="15362" spans="1:3" x14ac:dyDescent="0.2">
      <c r="A15362" t="s">
        <v>33391</v>
      </c>
      <c r="B15362" t="s">
        <v>33430</v>
      </c>
      <c r="C15362" t="s">
        <v>33431</v>
      </c>
    </row>
    <row r="15363" spans="1:3" x14ac:dyDescent="0.2">
      <c r="A15363" t="s">
        <v>33391</v>
      </c>
      <c r="B15363" t="s">
        <v>944</v>
      </c>
      <c r="C15363" t="s">
        <v>33432</v>
      </c>
    </row>
    <row r="15364" spans="1:3" x14ac:dyDescent="0.2">
      <c r="A15364" t="s">
        <v>33391</v>
      </c>
      <c r="B15364" t="s">
        <v>33433</v>
      </c>
      <c r="C15364" t="s">
        <v>33434</v>
      </c>
    </row>
    <row r="15365" spans="1:3" x14ac:dyDescent="0.2">
      <c r="A15365" t="s">
        <v>33391</v>
      </c>
      <c r="B15365" t="s">
        <v>33435</v>
      </c>
      <c r="C15365" t="s">
        <v>33436</v>
      </c>
    </row>
    <row r="15366" spans="1:3" x14ac:dyDescent="0.2">
      <c r="A15366" t="s">
        <v>33391</v>
      </c>
      <c r="B15366" t="s">
        <v>33437</v>
      </c>
      <c r="C15366" t="s">
        <v>33438</v>
      </c>
    </row>
    <row r="15367" spans="1:3" x14ac:dyDescent="0.2">
      <c r="A15367" t="s">
        <v>33391</v>
      </c>
      <c r="B15367" t="s">
        <v>33439</v>
      </c>
      <c r="C15367" t="s">
        <v>33440</v>
      </c>
    </row>
    <row r="15368" spans="1:3" x14ac:dyDescent="0.2">
      <c r="A15368" t="s">
        <v>33391</v>
      </c>
      <c r="B15368" t="s">
        <v>33441</v>
      </c>
      <c r="C15368" t="s">
        <v>33442</v>
      </c>
    </row>
    <row r="15369" spans="1:3" x14ac:dyDescent="0.2">
      <c r="A15369" t="s">
        <v>33391</v>
      </c>
      <c r="B15369" t="s">
        <v>33443</v>
      </c>
      <c r="C15369" t="s">
        <v>33444</v>
      </c>
    </row>
    <row r="15370" spans="1:3" x14ac:dyDescent="0.2">
      <c r="A15370" t="s">
        <v>33391</v>
      </c>
      <c r="B15370" t="s">
        <v>33445</v>
      </c>
      <c r="C15370" t="s">
        <v>33446</v>
      </c>
    </row>
    <row r="15371" spans="1:3" x14ac:dyDescent="0.2">
      <c r="A15371" t="s">
        <v>33391</v>
      </c>
      <c r="B15371" t="s">
        <v>33447</v>
      </c>
      <c r="C15371" t="s">
        <v>33448</v>
      </c>
    </row>
    <row r="15372" spans="1:3" x14ac:dyDescent="0.2">
      <c r="A15372" t="s">
        <v>33391</v>
      </c>
      <c r="B15372" t="s">
        <v>23429</v>
      </c>
      <c r="C15372" t="s">
        <v>33449</v>
      </c>
    </row>
    <row r="15373" spans="1:3" x14ac:dyDescent="0.2">
      <c r="A15373" t="s">
        <v>33391</v>
      </c>
      <c r="B15373" t="s">
        <v>33450</v>
      </c>
      <c r="C15373" t="s">
        <v>33451</v>
      </c>
    </row>
    <row r="15374" spans="1:3" x14ac:dyDescent="0.2">
      <c r="A15374" t="s">
        <v>33391</v>
      </c>
      <c r="B15374" t="s">
        <v>33452</v>
      </c>
      <c r="C15374" t="s">
        <v>33453</v>
      </c>
    </row>
    <row r="15375" spans="1:3" x14ac:dyDescent="0.2">
      <c r="A15375" t="s">
        <v>33391</v>
      </c>
      <c r="B15375" t="s">
        <v>31743</v>
      </c>
      <c r="C15375" t="s">
        <v>33454</v>
      </c>
    </row>
    <row r="15376" spans="1:3" x14ac:dyDescent="0.2">
      <c r="A15376" t="s">
        <v>33391</v>
      </c>
      <c r="B15376" t="s">
        <v>33304</v>
      </c>
      <c r="C15376" t="s">
        <v>33455</v>
      </c>
    </row>
    <row r="15377" spans="1:3" x14ac:dyDescent="0.2">
      <c r="A15377" t="s">
        <v>33391</v>
      </c>
      <c r="B15377" t="s">
        <v>33456</v>
      </c>
      <c r="C15377" t="s">
        <v>33457</v>
      </c>
    </row>
    <row r="15378" spans="1:3" x14ac:dyDescent="0.2">
      <c r="A15378" t="s">
        <v>33391</v>
      </c>
      <c r="B15378" t="s">
        <v>31880</v>
      </c>
      <c r="C15378" t="s">
        <v>33458</v>
      </c>
    </row>
    <row r="15379" spans="1:3" x14ac:dyDescent="0.2">
      <c r="A15379" t="s">
        <v>33391</v>
      </c>
      <c r="B15379" t="s">
        <v>33459</v>
      </c>
      <c r="C15379" t="s">
        <v>33460</v>
      </c>
    </row>
    <row r="15380" spans="1:3" x14ac:dyDescent="0.2">
      <c r="A15380" t="s">
        <v>33391</v>
      </c>
      <c r="B15380" t="s">
        <v>32256</v>
      </c>
      <c r="C15380" t="s">
        <v>33461</v>
      </c>
    </row>
    <row r="15381" spans="1:3" x14ac:dyDescent="0.2">
      <c r="A15381" t="s">
        <v>33391</v>
      </c>
      <c r="B15381" t="s">
        <v>33396</v>
      </c>
      <c r="C15381" t="s">
        <v>33397</v>
      </c>
    </row>
    <row r="15382" spans="1:3" x14ac:dyDescent="0.2">
      <c r="A15382" t="s">
        <v>33391</v>
      </c>
      <c r="B15382" t="s">
        <v>33462</v>
      </c>
      <c r="C15382" t="s">
        <v>33463</v>
      </c>
    </row>
    <row r="15383" spans="1:3" x14ac:dyDescent="0.2">
      <c r="A15383" t="s">
        <v>33465</v>
      </c>
      <c r="B15383" t="s">
        <v>31888</v>
      </c>
      <c r="C15383" t="s">
        <v>33519</v>
      </c>
    </row>
    <row r="15384" spans="1:3" x14ac:dyDescent="0.2">
      <c r="A15384" t="s">
        <v>33465</v>
      </c>
      <c r="B15384" t="s">
        <v>33466</v>
      </c>
      <c r="C15384" t="s">
        <v>33467</v>
      </c>
    </row>
    <row r="15385" spans="1:3" x14ac:dyDescent="0.2">
      <c r="A15385" t="s">
        <v>33465</v>
      </c>
      <c r="B15385" t="s">
        <v>16042</v>
      </c>
      <c r="C15385" t="s">
        <v>33468</v>
      </c>
    </row>
    <row r="15386" spans="1:3" x14ac:dyDescent="0.2">
      <c r="A15386" t="s">
        <v>33465</v>
      </c>
      <c r="B15386" t="s">
        <v>944</v>
      </c>
      <c r="C15386" t="s">
        <v>33469</v>
      </c>
    </row>
    <row r="15387" spans="1:3" x14ac:dyDescent="0.2">
      <c r="A15387" t="s">
        <v>33465</v>
      </c>
      <c r="B15387" t="s">
        <v>33470</v>
      </c>
      <c r="C15387" t="s">
        <v>33471</v>
      </c>
    </row>
    <row r="15388" spans="1:3" x14ac:dyDescent="0.2">
      <c r="A15388" t="s">
        <v>33465</v>
      </c>
      <c r="B15388" t="s">
        <v>33472</v>
      </c>
      <c r="C15388" t="s">
        <v>33473</v>
      </c>
    </row>
    <row r="15389" spans="1:3" x14ac:dyDescent="0.2">
      <c r="A15389" t="s">
        <v>33465</v>
      </c>
      <c r="B15389" t="s">
        <v>33474</v>
      </c>
      <c r="C15389" t="s">
        <v>33475</v>
      </c>
    </row>
    <row r="15390" spans="1:3" x14ac:dyDescent="0.2">
      <c r="A15390" t="s">
        <v>33465</v>
      </c>
      <c r="B15390" t="s">
        <v>31611</v>
      </c>
      <c r="C15390" t="s">
        <v>33476</v>
      </c>
    </row>
    <row r="15391" spans="1:3" x14ac:dyDescent="0.2">
      <c r="A15391" t="s">
        <v>33465</v>
      </c>
      <c r="B15391" t="s">
        <v>33477</v>
      </c>
      <c r="C15391" t="s">
        <v>33478</v>
      </c>
    </row>
    <row r="15392" spans="1:3" x14ac:dyDescent="0.2">
      <c r="A15392" t="s">
        <v>33465</v>
      </c>
      <c r="B15392" t="s">
        <v>33479</v>
      </c>
      <c r="C15392" t="s">
        <v>33480</v>
      </c>
    </row>
    <row r="15393" spans="1:3" x14ac:dyDescent="0.2">
      <c r="A15393" t="s">
        <v>33465</v>
      </c>
      <c r="B15393" t="s">
        <v>33479</v>
      </c>
      <c r="C15393" t="s">
        <v>33481</v>
      </c>
    </row>
    <row r="15394" spans="1:3" x14ac:dyDescent="0.2">
      <c r="A15394" t="s">
        <v>33465</v>
      </c>
      <c r="B15394" t="s">
        <v>944</v>
      </c>
      <c r="C15394" t="s">
        <v>33482</v>
      </c>
    </row>
    <row r="15395" spans="1:3" x14ac:dyDescent="0.2">
      <c r="A15395" t="s">
        <v>33465</v>
      </c>
      <c r="B15395" t="s">
        <v>33483</v>
      </c>
      <c r="C15395" t="s">
        <v>33484</v>
      </c>
    </row>
    <row r="15396" spans="1:3" x14ac:dyDescent="0.2">
      <c r="A15396" t="s">
        <v>33465</v>
      </c>
      <c r="B15396" t="s">
        <v>33485</v>
      </c>
      <c r="C15396" t="s">
        <v>33486</v>
      </c>
    </row>
    <row r="15397" spans="1:3" x14ac:dyDescent="0.2">
      <c r="A15397" t="s">
        <v>33465</v>
      </c>
      <c r="B15397" t="s">
        <v>32300</v>
      </c>
      <c r="C15397" t="s">
        <v>33487</v>
      </c>
    </row>
    <row r="15398" spans="1:3" x14ac:dyDescent="0.2">
      <c r="A15398" t="s">
        <v>33465</v>
      </c>
      <c r="B15398" t="s">
        <v>33488</v>
      </c>
      <c r="C15398" t="s">
        <v>33489</v>
      </c>
    </row>
    <row r="15399" spans="1:3" x14ac:dyDescent="0.2">
      <c r="A15399" t="s">
        <v>33465</v>
      </c>
      <c r="B15399" t="s">
        <v>33490</v>
      </c>
      <c r="C15399" t="s">
        <v>33491</v>
      </c>
    </row>
    <row r="15400" spans="1:3" x14ac:dyDescent="0.2">
      <c r="A15400" t="s">
        <v>33465</v>
      </c>
      <c r="B15400" t="s">
        <v>32323</v>
      </c>
      <c r="C15400" t="s">
        <v>33492</v>
      </c>
    </row>
    <row r="15401" spans="1:3" x14ac:dyDescent="0.2">
      <c r="A15401" t="s">
        <v>33465</v>
      </c>
      <c r="B15401" t="s">
        <v>32323</v>
      </c>
      <c r="C15401" t="s">
        <v>33493</v>
      </c>
    </row>
    <row r="15402" spans="1:3" x14ac:dyDescent="0.2">
      <c r="A15402" t="s">
        <v>33465</v>
      </c>
      <c r="B15402" t="s">
        <v>29050</v>
      </c>
      <c r="C15402" t="s">
        <v>33494</v>
      </c>
    </row>
    <row r="15403" spans="1:3" x14ac:dyDescent="0.2">
      <c r="A15403" t="s">
        <v>33465</v>
      </c>
      <c r="B15403" t="s">
        <v>32228</v>
      </c>
      <c r="C15403" t="s">
        <v>33495</v>
      </c>
    </row>
    <row r="15404" spans="1:3" x14ac:dyDescent="0.2">
      <c r="A15404" t="s">
        <v>33465</v>
      </c>
      <c r="B15404" t="s">
        <v>1040</v>
      </c>
      <c r="C15404" t="s">
        <v>33496</v>
      </c>
    </row>
    <row r="15405" spans="1:3" x14ac:dyDescent="0.2">
      <c r="A15405" t="s">
        <v>33465</v>
      </c>
      <c r="B15405" t="s">
        <v>28979</v>
      </c>
      <c r="C15405" t="s">
        <v>33497</v>
      </c>
    </row>
    <row r="15406" spans="1:3" x14ac:dyDescent="0.2">
      <c r="A15406" t="s">
        <v>33465</v>
      </c>
      <c r="B15406" t="s">
        <v>33498</v>
      </c>
      <c r="C15406" t="s">
        <v>33499</v>
      </c>
    </row>
    <row r="15407" spans="1:3" x14ac:dyDescent="0.2">
      <c r="A15407" t="s">
        <v>33465</v>
      </c>
      <c r="B15407" t="s">
        <v>33500</v>
      </c>
      <c r="C15407" t="s">
        <v>33501</v>
      </c>
    </row>
    <row r="15408" spans="1:3" x14ac:dyDescent="0.2">
      <c r="A15408" t="s">
        <v>33465</v>
      </c>
      <c r="B15408" t="s">
        <v>33502</v>
      </c>
      <c r="C15408" t="s">
        <v>33503</v>
      </c>
    </row>
    <row r="15409" spans="1:3" x14ac:dyDescent="0.2">
      <c r="A15409" t="s">
        <v>33465</v>
      </c>
      <c r="B15409" t="s">
        <v>33504</v>
      </c>
      <c r="C15409" t="s">
        <v>33505</v>
      </c>
    </row>
    <row r="15410" spans="1:3" x14ac:dyDescent="0.2">
      <c r="A15410" t="s">
        <v>33465</v>
      </c>
      <c r="B15410" t="s">
        <v>33506</v>
      </c>
      <c r="C15410" t="s">
        <v>33507</v>
      </c>
    </row>
    <row r="15411" spans="1:3" x14ac:dyDescent="0.2">
      <c r="A15411" t="s">
        <v>33465</v>
      </c>
      <c r="B15411" t="s">
        <v>28979</v>
      </c>
      <c r="C15411" t="s">
        <v>33508</v>
      </c>
    </row>
    <row r="15412" spans="1:3" x14ac:dyDescent="0.2">
      <c r="A15412" t="s">
        <v>33465</v>
      </c>
      <c r="B15412" t="s">
        <v>33509</v>
      </c>
      <c r="C15412" t="s">
        <v>33510</v>
      </c>
    </row>
    <row r="15413" spans="1:3" x14ac:dyDescent="0.2">
      <c r="A15413" t="s">
        <v>33465</v>
      </c>
      <c r="B15413" t="s">
        <v>33511</v>
      </c>
      <c r="C15413" t="s">
        <v>33512</v>
      </c>
    </row>
    <row r="15414" spans="1:3" x14ac:dyDescent="0.2">
      <c r="A15414" t="s">
        <v>33465</v>
      </c>
      <c r="B15414" t="s">
        <v>944</v>
      </c>
      <c r="C15414" t="s">
        <v>33513</v>
      </c>
    </row>
    <row r="15415" spans="1:3" x14ac:dyDescent="0.2">
      <c r="A15415" t="s">
        <v>33465</v>
      </c>
      <c r="B15415" t="s">
        <v>16042</v>
      </c>
      <c r="C15415" t="s">
        <v>33514</v>
      </c>
    </row>
    <row r="15416" spans="1:3" x14ac:dyDescent="0.2">
      <c r="A15416" t="s">
        <v>33465</v>
      </c>
      <c r="B15416" t="s">
        <v>29658</v>
      </c>
      <c r="C15416" t="s">
        <v>33515</v>
      </c>
    </row>
    <row r="15417" spans="1:3" x14ac:dyDescent="0.2">
      <c r="A15417" t="s">
        <v>33465</v>
      </c>
      <c r="B15417" t="s">
        <v>16042</v>
      </c>
      <c r="C15417" t="s">
        <v>33516</v>
      </c>
    </row>
    <row r="15418" spans="1:3" x14ac:dyDescent="0.2">
      <c r="A15418" t="s">
        <v>33465</v>
      </c>
      <c r="B15418" t="s">
        <v>33517</v>
      </c>
      <c r="C15418" t="s">
        <v>33518</v>
      </c>
    </row>
    <row r="15419" spans="1:3" x14ac:dyDescent="0.2">
      <c r="A15419" t="s">
        <v>33520</v>
      </c>
      <c r="B15419" t="s">
        <v>33544</v>
      </c>
      <c r="C15419" t="s">
        <v>33545</v>
      </c>
    </row>
    <row r="15420" spans="1:3" x14ac:dyDescent="0.2">
      <c r="A15420" t="s">
        <v>33520</v>
      </c>
      <c r="B15420" t="s">
        <v>32256</v>
      </c>
      <c r="C15420" t="s">
        <v>33546</v>
      </c>
    </row>
    <row r="15421" spans="1:3" x14ac:dyDescent="0.2">
      <c r="A15421" t="s">
        <v>33520</v>
      </c>
      <c r="B15421" t="s">
        <v>944</v>
      </c>
      <c r="C15421" t="s">
        <v>33521</v>
      </c>
    </row>
    <row r="15422" spans="1:3" x14ac:dyDescent="0.2">
      <c r="A15422" t="s">
        <v>33520</v>
      </c>
      <c r="B15422" t="s">
        <v>33472</v>
      </c>
      <c r="C15422" t="s">
        <v>33522</v>
      </c>
    </row>
    <row r="15423" spans="1:3" x14ac:dyDescent="0.2">
      <c r="A15423" t="s">
        <v>33520</v>
      </c>
      <c r="B15423" t="s">
        <v>16042</v>
      </c>
      <c r="C15423" t="s">
        <v>33523</v>
      </c>
    </row>
    <row r="15424" spans="1:3" x14ac:dyDescent="0.2">
      <c r="A15424" t="s">
        <v>33520</v>
      </c>
      <c r="B15424" t="s">
        <v>33524</v>
      </c>
      <c r="C15424" t="s">
        <v>33525</v>
      </c>
    </row>
    <row r="15425" spans="1:3" x14ac:dyDescent="0.2">
      <c r="A15425" t="s">
        <v>33520</v>
      </c>
      <c r="B15425" t="s">
        <v>33526</v>
      </c>
      <c r="C15425" t="s">
        <v>33527</v>
      </c>
    </row>
    <row r="15426" spans="1:3" x14ac:dyDescent="0.2">
      <c r="A15426" t="s">
        <v>33520</v>
      </c>
      <c r="B15426" t="s">
        <v>33528</v>
      </c>
      <c r="C15426" t="s">
        <v>33529</v>
      </c>
    </row>
    <row r="15427" spans="1:3" x14ac:dyDescent="0.2">
      <c r="A15427" t="s">
        <v>33520</v>
      </c>
      <c r="B15427" t="s">
        <v>31611</v>
      </c>
      <c r="C15427" t="s">
        <v>33530</v>
      </c>
    </row>
    <row r="15428" spans="1:3" x14ac:dyDescent="0.2">
      <c r="A15428" t="s">
        <v>33520</v>
      </c>
      <c r="B15428" t="s">
        <v>33531</v>
      </c>
      <c r="C15428" t="s">
        <v>33532</v>
      </c>
    </row>
    <row r="15429" spans="1:3" x14ac:dyDescent="0.2">
      <c r="A15429" t="s">
        <v>33520</v>
      </c>
      <c r="B15429" t="s">
        <v>33533</v>
      </c>
      <c r="C15429" t="s">
        <v>33534</v>
      </c>
    </row>
    <row r="15430" spans="1:3" x14ac:dyDescent="0.2">
      <c r="A15430" t="s">
        <v>33520</v>
      </c>
      <c r="B15430" t="s">
        <v>31743</v>
      </c>
      <c r="C15430" t="s">
        <v>33535</v>
      </c>
    </row>
    <row r="15431" spans="1:3" x14ac:dyDescent="0.2">
      <c r="A15431" t="s">
        <v>33520</v>
      </c>
      <c r="B15431" t="s">
        <v>12281</v>
      </c>
      <c r="C15431" t="s">
        <v>33536</v>
      </c>
    </row>
    <row r="15432" spans="1:3" x14ac:dyDescent="0.2">
      <c r="A15432" t="s">
        <v>33520</v>
      </c>
      <c r="B15432" t="s">
        <v>33537</v>
      </c>
      <c r="C15432" t="s">
        <v>33538</v>
      </c>
    </row>
    <row r="15433" spans="1:3" x14ac:dyDescent="0.2">
      <c r="A15433" t="s">
        <v>33520</v>
      </c>
      <c r="B15433" t="s">
        <v>33539</v>
      </c>
      <c r="C15433" t="s">
        <v>33540</v>
      </c>
    </row>
    <row r="15434" spans="1:3" x14ac:dyDescent="0.2">
      <c r="A15434" t="s">
        <v>33520</v>
      </c>
      <c r="B15434" t="s">
        <v>33541</v>
      </c>
      <c r="C15434" t="s">
        <v>33542</v>
      </c>
    </row>
    <row r="15435" spans="1:3" x14ac:dyDescent="0.2">
      <c r="A15435" t="s">
        <v>33520</v>
      </c>
      <c r="B15435" t="s">
        <v>33541</v>
      </c>
      <c r="C15435" t="s">
        <v>33543</v>
      </c>
    </row>
    <row r="15436" spans="1:3" x14ac:dyDescent="0.2">
      <c r="A15436" t="s">
        <v>33547</v>
      </c>
      <c r="B15436" t="s">
        <v>32247</v>
      </c>
      <c r="C15436" t="s">
        <v>33586</v>
      </c>
    </row>
    <row r="15437" spans="1:3" x14ac:dyDescent="0.2">
      <c r="A15437" t="s">
        <v>33547</v>
      </c>
      <c r="B15437" t="s">
        <v>33587</v>
      </c>
      <c r="C15437" t="s">
        <v>7746</v>
      </c>
    </row>
    <row r="15438" spans="1:3" x14ac:dyDescent="0.2">
      <c r="A15438" t="s">
        <v>33547</v>
      </c>
      <c r="B15438" t="s">
        <v>31730</v>
      </c>
      <c r="C15438" t="s">
        <v>33588</v>
      </c>
    </row>
    <row r="15439" spans="1:3" x14ac:dyDescent="0.2">
      <c r="A15439" t="s">
        <v>33547</v>
      </c>
      <c r="B15439" t="s">
        <v>29658</v>
      </c>
      <c r="C15439" t="s">
        <v>33589</v>
      </c>
    </row>
    <row r="15440" spans="1:3" x14ac:dyDescent="0.2">
      <c r="A15440" t="s">
        <v>33547</v>
      </c>
      <c r="B15440" t="s">
        <v>31888</v>
      </c>
      <c r="C15440" t="s">
        <v>33590</v>
      </c>
    </row>
    <row r="15441" spans="1:3" x14ac:dyDescent="0.2">
      <c r="A15441" t="s">
        <v>33547</v>
      </c>
      <c r="B15441" t="s">
        <v>33591</v>
      </c>
      <c r="C15441" t="s">
        <v>33592</v>
      </c>
    </row>
    <row r="15442" spans="1:3" x14ac:dyDescent="0.2">
      <c r="A15442" t="s">
        <v>33547</v>
      </c>
      <c r="B15442" t="s">
        <v>944</v>
      </c>
      <c r="C15442" t="s">
        <v>33548</v>
      </c>
    </row>
    <row r="15443" spans="1:3" x14ac:dyDescent="0.2">
      <c r="A15443" t="s">
        <v>33547</v>
      </c>
      <c r="B15443" t="s">
        <v>33549</v>
      </c>
      <c r="C15443" t="s">
        <v>33550</v>
      </c>
    </row>
    <row r="15444" spans="1:3" x14ac:dyDescent="0.2">
      <c r="A15444" t="s">
        <v>33547</v>
      </c>
      <c r="B15444" t="s">
        <v>33551</v>
      </c>
      <c r="C15444" t="s">
        <v>33552</v>
      </c>
    </row>
    <row r="15445" spans="1:3" x14ac:dyDescent="0.2">
      <c r="A15445" t="s">
        <v>33547</v>
      </c>
      <c r="B15445" t="s">
        <v>33553</v>
      </c>
      <c r="C15445" t="s">
        <v>33554</v>
      </c>
    </row>
    <row r="15446" spans="1:3" x14ac:dyDescent="0.2">
      <c r="A15446" t="s">
        <v>33547</v>
      </c>
      <c r="B15446" t="s">
        <v>33555</v>
      </c>
      <c r="C15446" t="s">
        <v>6932</v>
      </c>
    </row>
    <row r="15447" spans="1:3" x14ac:dyDescent="0.2">
      <c r="A15447" t="s">
        <v>33547</v>
      </c>
      <c r="B15447" t="s">
        <v>33555</v>
      </c>
      <c r="C15447" t="s">
        <v>6932</v>
      </c>
    </row>
    <row r="15448" spans="1:3" x14ac:dyDescent="0.2">
      <c r="A15448" t="s">
        <v>33547</v>
      </c>
      <c r="B15448" t="s">
        <v>31700</v>
      </c>
      <c r="C15448" t="s">
        <v>33557</v>
      </c>
    </row>
    <row r="15449" spans="1:3" x14ac:dyDescent="0.2">
      <c r="A15449" t="s">
        <v>33547</v>
      </c>
      <c r="B15449" t="s">
        <v>31700</v>
      </c>
      <c r="C15449" t="s">
        <v>33556</v>
      </c>
    </row>
    <row r="15450" spans="1:3" x14ac:dyDescent="0.2">
      <c r="A15450" t="s">
        <v>33547</v>
      </c>
      <c r="B15450" t="s">
        <v>33558</v>
      </c>
      <c r="C15450" t="s">
        <v>33559</v>
      </c>
    </row>
    <row r="15451" spans="1:3" x14ac:dyDescent="0.2">
      <c r="A15451" t="s">
        <v>33547</v>
      </c>
      <c r="B15451" t="s">
        <v>33560</v>
      </c>
      <c r="C15451" t="s">
        <v>33561</v>
      </c>
    </row>
    <row r="15452" spans="1:3" x14ac:dyDescent="0.2">
      <c r="A15452" t="s">
        <v>33547</v>
      </c>
      <c r="B15452" t="s">
        <v>33562</v>
      </c>
      <c r="C15452" t="s">
        <v>33563</v>
      </c>
    </row>
    <row r="15453" spans="1:3" x14ac:dyDescent="0.2">
      <c r="A15453" t="s">
        <v>33547</v>
      </c>
      <c r="B15453" t="s">
        <v>1414</v>
      </c>
      <c r="C15453" t="s">
        <v>33564</v>
      </c>
    </row>
    <row r="15454" spans="1:3" x14ac:dyDescent="0.2">
      <c r="A15454" t="s">
        <v>33547</v>
      </c>
      <c r="B15454" t="s">
        <v>31609</v>
      </c>
      <c r="C15454" t="s">
        <v>33565</v>
      </c>
    </row>
    <row r="15455" spans="1:3" x14ac:dyDescent="0.2">
      <c r="A15455" t="s">
        <v>33547</v>
      </c>
      <c r="B15455" t="s">
        <v>33566</v>
      </c>
      <c r="C15455" t="s">
        <v>33567</v>
      </c>
    </row>
    <row r="15456" spans="1:3" x14ac:dyDescent="0.2">
      <c r="A15456" t="s">
        <v>33547</v>
      </c>
      <c r="B15456" t="s">
        <v>33568</v>
      </c>
      <c r="C15456" t="s">
        <v>33569</v>
      </c>
    </row>
    <row r="15457" spans="1:3" x14ac:dyDescent="0.2">
      <c r="A15457" t="s">
        <v>33547</v>
      </c>
      <c r="B15457" t="s">
        <v>33570</v>
      </c>
      <c r="C15457" t="s">
        <v>33571</v>
      </c>
    </row>
    <row r="15458" spans="1:3" x14ac:dyDescent="0.2">
      <c r="A15458" t="s">
        <v>33547</v>
      </c>
      <c r="B15458" t="s">
        <v>33572</v>
      </c>
      <c r="C15458" t="s">
        <v>33573</v>
      </c>
    </row>
    <row r="15459" spans="1:3" x14ac:dyDescent="0.2">
      <c r="A15459" t="s">
        <v>33547</v>
      </c>
      <c r="B15459" t="s">
        <v>33574</v>
      </c>
      <c r="C15459" t="s">
        <v>33575</v>
      </c>
    </row>
    <row r="15460" spans="1:3" x14ac:dyDescent="0.2">
      <c r="A15460" t="s">
        <v>33547</v>
      </c>
      <c r="B15460" t="s">
        <v>33576</v>
      </c>
      <c r="C15460" t="s">
        <v>33577</v>
      </c>
    </row>
    <row r="15461" spans="1:3" x14ac:dyDescent="0.2">
      <c r="A15461" t="s">
        <v>33547</v>
      </c>
      <c r="B15461" t="s">
        <v>33576</v>
      </c>
      <c r="C15461" t="s">
        <v>33580</v>
      </c>
    </row>
    <row r="15462" spans="1:3" x14ac:dyDescent="0.2">
      <c r="A15462" t="s">
        <v>33547</v>
      </c>
      <c r="B15462" t="s">
        <v>12281</v>
      </c>
      <c r="C15462" t="s">
        <v>33581</v>
      </c>
    </row>
    <row r="15463" spans="1:3" x14ac:dyDescent="0.2">
      <c r="A15463" t="s">
        <v>33547</v>
      </c>
      <c r="B15463" t="s">
        <v>33582</v>
      </c>
      <c r="C15463" t="s">
        <v>33583</v>
      </c>
    </row>
    <row r="15464" spans="1:3" x14ac:dyDescent="0.2">
      <c r="A15464" t="s">
        <v>33547</v>
      </c>
      <c r="B15464" t="s">
        <v>33578</v>
      </c>
      <c r="C15464" t="s">
        <v>33579</v>
      </c>
    </row>
    <row r="15465" spans="1:3" x14ac:dyDescent="0.2">
      <c r="A15465" t="s">
        <v>33547</v>
      </c>
      <c r="B15465" t="s">
        <v>33584</v>
      </c>
      <c r="C15465" t="s">
        <v>33585</v>
      </c>
    </row>
    <row r="15466" spans="1:3" x14ac:dyDescent="0.2">
      <c r="A15466" t="s">
        <v>33593</v>
      </c>
      <c r="B15466" t="s">
        <v>8217</v>
      </c>
      <c r="C15466" t="s">
        <v>33614</v>
      </c>
    </row>
    <row r="15467" spans="1:3" x14ac:dyDescent="0.2">
      <c r="A15467" t="s">
        <v>33593</v>
      </c>
      <c r="B15467" t="s">
        <v>33631</v>
      </c>
      <c r="C15467" t="s">
        <v>33632</v>
      </c>
    </row>
    <row r="15468" spans="1:3" x14ac:dyDescent="0.2">
      <c r="A15468" t="s">
        <v>33593</v>
      </c>
      <c r="B15468" t="s">
        <v>33633</v>
      </c>
      <c r="C15468" t="s">
        <v>33634</v>
      </c>
    </row>
    <row r="15469" spans="1:3" x14ac:dyDescent="0.2">
      <c r="A15469" t="s">
        <v>33593</v>
      </c>
      <c r="B15469" t="s">
        <v>33636</v>
      </c>
      <c r="C15469" t="s">
        <v>33634</v>
      </c>
    </row>
    <row r="15470" spans="1:3" x14ac:dyDescent="0.2">
      <c r="A15470" t="s">
        <v>33593</v>
      </c>
      <c r="B15470" t="s">
        <v>32256</v>
      </c>
      <c r="C15470" t="s">
        <v>33635</v>
      </c>
    </row>
    <row r="15471" spans="1:3" x14ac:dyDescent="0.2">
      <c r="A15471" t="s">
        <v>33593</v>
      </c>
      <c r="B15471" t="s">
        <v>33637</v>
      </c>
      <c r="C15471" t="s">
        <v>33638</v>
      </c>
    </row>
    <row r="15472" spans="1:3" x14ac:dyDescent="0.2">
      <c r="A15472" t="s">
        <v>33593</v>
      </c>
      <c r="B15472" t="s">
        <v>33639</v>
      </c>
      <c r="C15472" t="s">
        <v>33640</v>
      </c>
    </row>
    <row r="15473" spans="1:3" x14ac:dyDescent="0.2">
      <c r="A15473" t="s">
        <v>33593</v>
      </c>
      <c r="B15473" t="s">
        <v>32351</v>
      </c>
      <c r="C15473" t="s">
        <v>33641</v>
      </c>
    </row>
    <row r="15474" spans="1:3" x14ac:dyDescent="0.2">
      <c r="A15474" t="s">
        <v>33593</v>
      </c>
      <c r="B15474" t="s">
        <v>33642</v>
      </c>
      <c r="C15474" t="s">
        <v>33643</v>
      </c>
    </row>
    <row r="15475" spans="1:3" x14ac:dyDescent="0.2">
      <c r="A15475" t="s">
        <v>33593</v>
      </c>
      <c r="B15475" t="s">
        <v>33644</v>
      </c>
      <c r="C15475" t="s">
        <v>33645</v>
      </c>
    </row>
    <row r="15476" spans="1:3" x14ac:dyDescent="0.2">
      <c r="A15476" t="s">
        <v>33593</v>
      </c>
      <c r="B15476" t="s">
        <v>33646</v>
      </c>
      <c r="C15476" t="s">
        <v>33647</v>
      </c>
    </row>
    <row r="15477" spans="1:3" x14ac:dyDescent="0.2">
      <c r="A15477" t="s">
        <v>33593</v>
      </c>
      <c r="B15477" t="s">
        <v>33648</v>
      </c>
      <c r="C15477" t="s">
        <v>33649</v>
      </c>
    </row>
    <row r="15478" spans="1:3" x14ac:dyDescent="0.2">
      <c r="A15478" t="s">
        <v>33593</v>
      </c>
      <c r="B15478" t="s">
        <v>33650</v>
      </c>
      <c r="C15478" t="s">
        <v>33651</v>
      </c>
    </row>
    <row r="15479" spans="1:3" x14ac:dyDescent="0.2">
      <c r="A15479" t="s">
        <v>33593</v>
      </c>
      <c r="B15479" t="s">
        <v>31880</v>
      </c>
      <c r="C15479" t="s">
        <v>33652</v>
      </c>
    </row>
    <row r="15480" spans="1:3" x14ac:dyDescent="0.2">
      <c r="A15480" t="s">
        <v>33593</v>
      </c>
      <c r="B15480" t="s">
        <v>33653</v>
      </c>
      <c r="C15480" t="s">
        <v>33654</v>
      </c>
    </row>
    <row r="15481" spans="1:3" x14ac:dyDescent="0.2">
      <c r="A15481" t="s">
        <v>33593</v>
      </c>
      <c r="B15481" t="s">
        <v>30337</v>
      </c>
      <c r="C15481" t="s">
        <v>33655</v>
      </c>
    </row>
    <row r="15482" spans="1:3" x14ac:dyDescent="0.2">
      <c r="A15482" t="s">
        <v>33593</v>
      </c>
      <c r="B15482" t="s">
        <v>29604</v>
      </c>
      <c r="C15482" t="s">
        <v>33656</v>
      </c>
    </row>
    <row r="15483" spans="1:3" x14ac:dyDescent="0.2">
      <c r="A15483" t="s">
        <v>33593</v>
      </c>
      <c r="B15483" t="s">
        <v>33657</v>
      </c>
      <c r="C15483" t="s">
        <v>8222</v>
      </c>
    </row>
    <row r="15484" spans="1:3" x14ac:dyDescent="0.2">
      <c r="A15484" t="s">
        <v>33593</v>
      </c>
      <c r="B15484" t="s">
        <v>33658</v>
      </c>
      <c r="C15484" t="s">
        <v>33659</v>
      </c>
    </row>
    <row r="15485" spans="1:3" x14ac:dyDescent="0.2">
      <c r="A15485" t="s">
        <v>33593</v>
      </c>
      <c r="B15485" t="s">
        <v>33660</v>
      </c>
      <c r="C15485" t="s">
        <v>33661</v>
      </c>
    </row>
    <row r="15486" spans="1:3" x14ac:dyDescent="0.2">
      <c r="A15486" t="s">
        <v>33593</v>
      </c>
      <c r="B15486" t="s">
        <v>33662</v>
      </c>
      <c r="C15486" t="s">
        <v>33663</v>
      </c>
    </row>
    <row r="15487" spans="1:3" x14ac:dyDescent="0.2">
      <c r="A15487" t="s">
        <v>33593</v>
      </c>
      <c r="B15487" t="s">
        <v>31611</v>
      </c>
      <c r="C15487" t="s">
        <v>33664</v>
      </c>
    </row>
    <row r="15488" spans="1:3" x14ac:dyDescent="0.2">
      <c r="A15488" t="s">
        <v>33593</v>
      </c>
      <c r="B15488" t="s">
        <v>33665</v>
      </c>
      <c r="C15488" t="s">
        <v>33666</v>
      </c>
    </row>
    <row r="15489" spans="1:3" x14ac:dyDescent="0.2">
      <c r="A15489" t="s">
        <v>33593</v>
      </c>
      <c r="B15489" t="s">
        <v>32278</v>
      </c>
      <c r="C15489" t="s">
        <v>33667</v>
      </c>
    </row>
    <row r="15490" spans="1:3" x14ac:dyDescent="0.2">
      <c r="A15490" t="s">
        <v>33593</v>
      </c>
      <c r="B15490" t="s">
        <v>33668</v>
      </c>
      <c r="C15490" t="s">
        <v>33669</v>
      </c>
    </row>
    <row r="15491" spans="1:3" x14ac:dyDescent="0.2">
      <c r="A15491" t="s">
        <v>33593</v>
      </c>
      <c r="B15491" t="s">
        <v>119</v>
      </c>
      <c r="C15491" t="s">
        <v>33594</v>
      </c>
    </row>
    <row r="15492" spans="1:3" x14ac:dyDescent="0.2">
      <c r="A15492" t="s">
        <v>33593</v>
      </c>
      <c r="B15492" t="s">
        <v>13338</v>
      </c>
      <c r="C15492" t="s">
        <v>33595</v>
      </c>
    </row>
    <row r="15493" spans="1:3" x14ac:dyDescent="0.2">
      <c r="A15493" t="s">
        <v>33593</v>
      </c>
      <c r="B15493" t="s">
        <v>33596</v>
      </c>
      <c r="C15493" t="s">
        <v>33597</v>
      </c>
    </row>
    <row r="15494" spans="1:3" x14ac:dyDescent="0.2">
      <c r="A15494" t="s">
        <v>33593</v>
      </c>
      <c r="B15494" t="s">
        <v>33598</v>
      </c>
      <c r="C15494" t="s">
        <v>33599</v>
      </c>
    </row>
    <row r="15495" spans="1:3" x14ac:dyDescent="0.2">
      <c r="A15495" t="s">
        <v>33593</v>
      </c>
      <c r="B15495" t="s">
        <v>33600</v>
      </c>
      <c r="C15495" t="s">
        <v>33601</v>
      </c>
    </row>
    <row r="15496" spans="1:3" x14ac:dyDescent="0.2">
      <c r="A15496" t="s">
        <v>33593</v>
      </c>
      <c r="B15496" t="s">
        <v>33602</v>
      </c>
      <c r="C15496" t="s">
        <v>33603</v>
      </c>
    </row>
    <row r="15497" spans="1:3" x14ac:dyDescent="0.2">
      <c r="A15497" t="s">
        <v>33593</v>
      </c>
      <c r="B15497" t="s">
        <v>33604</v>
      </c>
      <c r="C15497" t="s">
        <v>33605</v>
      </c>
    </row>
    <row r="15498" spans="1:3" x14ac:dyDescent="0.2">
      <c r="A15498" t="s">
        <v>33593</v>
      </c>
      <c r="B15498" t="s">
        <v>33606</v>
      </c>
      <c r="C15498" t="s">
        <v>33607</v>
      </c>
    </row>
    <row r="15499" spans="1:3" x14ac:dyDescent="0.2">
      <c r="A15499" t="s">
        <v>33593</v>
      </c>
      <c r="B15499" t="s">
        <v>33608</v>
      </c>
      <c r="C15499" t="s">
        <v>33609</v>
      </c>
    </row>
    <row r="15500" spans="1:3" x14ac:dyDescent="0.2">
      <c r="A15500" t="s">
        <v>33593</v>
      </c>
      <c r="B15500" t="s">
        <v>33610</v>
      </c>
      <c r="C15500" t="s">
        <v>33611</v>
      </c>
    </row>
    <row r="15501" spans="1:3" x14ac:dyDescent="0.2">
      <c r="A15501" t="s">
        <v>33593</v>
      </c>
      <c r="B15501" t="s">
        <v>33612</v>
      </c>
      <c r="C15501" t="s">
        <v>33613</v>
      </c>
    </row>
    <row r="15502" spans="1:3" x14ac:dyDescent="0.2">
      <c r="A15502" t="s">
        <v>33593</v>
      </c>
      <c r="B15502" t="s">
        <v>33615</v>
      </c>
      <c r="C15502" t="s">
        <v>33616</v>
      </c>
    </row>
    <row r="15503" spans="1:3" x14ac:dyDescent="0.2">
      <c r="A15503" t="s">
        <v>33593</v>
      </c>
      <c r="B15503" t="s">
        <v>33617</v>
      </c>
      <c r="C15503" t="s">
        <v>32414</v>
      </c>
    </row>
    <row r="15504" spans="1:3" x14ac:dyDescent="0.2">
      <c r="A15504" t="s">
        <v>33593</v>
      </c>
      <c r="B15504" t="s">
        <v>33618</v>
      </c>
      <c r="C15504" t="s">
        <v>33619</v>
      </c>
    </row>
    <row r="15505" spans="1:3" x14ac:dyDescent="0.2">
      <c r="A15505" t="s">
        <v>33593</v>
      </c>
      <c r="B15505" t="s">
        <v>33620</v>
      </c>
      <c r="C15505" t="s">
        <v>33621</v>
      </c>
    </row>
    <row r="15506" spans="1:3" x14ac:dyDescent="0.2">
      <c r="A15506" t="s">
        <v>33593</v>
      </c>
      <c r="B15506" t="s">
        <v>33622</v>
      </c>
      <c r="C15506" t="s">
        <v>33623</v>
      </c>
    </row>
    <row r="15507" spans="1:3" x14ac:dyDescent="0.2">
      <c r="A15507" t="s">
        <v>33593</v>
      </c>
      <c r="B15507" t="s">
        <v>33624</v>
      </c>
      <c r="C15507" t="s">
        <v>33625</v>
      </c>
    </row>
    <row r="15508" spans="1:3" x14ac:dyDescent="0.2">
      <c r="A15508" t="s">
        <v>33593</v>
      </c>
      <c r="B15508" t="s">
        <v>33600</v>
      </c>
      <c r="C15508" t="s">
        <v>33626</v>
      </c>
    </row>
    <row r="15509" spans="1:3" x14ac:dyDescent="0.2">
      <c r="A15509" t="s">
        <v>33593</v>
      </c>
      <c r="B15509" t="s">
        <v>32385</v>
      </c>
      <c r="C15509" t="s">
        <v>33627</v>
      </c>
    </row>
    <row r="15510" spans="1:3" x14ac:dyDescent="0.2">
      <c r="A15510" t="s">
        <v>33593</v>
      </c>
      <c r="B15510" t="s">
        <v>16042</v>
      </c>
      <c r="C15510" t="s">
        <v>33628</v>
      </c>
    </row>
    <row r="15511" spans="1:3" x14ac:dyDescent="0.2">
      <c r="A15511" t="s">
        <v>33593</v>
      </c>
      <c r="B15511" t="s">
        <v>33629</v>
      </c>
      <c r="C15511" t="s">
        <v>33630</v>
      </c>
    </row>
    <row r="15512" spans="1:3" x14ac:dyDescent="0.2">
      <c r="A15512" t="s">
        <v>33593</v>
      </c>
      <c r="B15512" t="s">
        <v>8230</v>
      </c>
      <c r="C15512" t="s">
        <v>8220</v>
      </c>
    </row>
    <row r="15513" spans="1:3" x14ac:dyDescent="0.2">
      <c r="A15513" t="s">
        <v>33670</v>
      </c>
      <c r="B15513" t="s">
        <v>32308</v>
      </c>
      <c r="C15513" t="s">
        <v>33713</v>
      </c>
    </row>
    <row r="15514" spans="1:3" x14ac:dyDescent="0.2">
      <c r="A15514" t="s">
        <v>33670</v>
      </c>
      <c r="B15514" t="s">
        <v>33714</v>
      </c>
      <c r="C15514" t="s">
        <v>33715</v>
      </c>
    </row>
    <row r="15515" spans="1:3" x14ac:dyDescent="0.2">
      <c r="A15515" t="s">
        <v>33670</v>
      </c>
      <c r="B15515" t="s">
        <v>33716</v>
      </c>
      <c r="C15515" t="s">
        <v>33717</v>
      </c>
    </row>
    <row r="15516" spans="1:3" x14ac:dyDescent="0.2">
      <c r="A15516" t="s">
        <v>33670</v>
      </c>
      <c r="B15516" t="s">
        <v>29658</v>
      </c>
      <c r="C15516" t="s">
        <v>33718</v>
      </c>
    </row>
    <row r="15517" spans="1:3" x14ac:dyDescent="0.2">
      <c r="A15517" t="s">
        <v>33670</v>
      </c>
      <c r="B15517" t="s">
        <v>29658</v>
      </c>
      <c r="C15517" t="s">
        <v>33719</v>
      </c>
    </row>
    <row r="15518" spans="1:3" x14ac:dyDescent="0.2">
      <c r="A15518" t="s">
        <v>33670</v>
      </c>
      <c r="B15518" t="s">
        <v>33671</v>
      </c>
      <c r="C15518" t="s">
        <v>33672</v>
      </c>
    </row>
    <row r="15519" spans="1:3" x14ac:dyDescent="0.2">
      <c r="A15519" t="s">
        <v>33670</v>
      </c>
      <c r="B15519" t="s">
        <v>33673</v>
      </c>
      <c r="C15519" t="s">
        <v>33674</v>
      </c>
    </row>
    <row r="15520" spans="1:3" x14ac:dyDescent="0.2">
      <c r="A15520" t="s">
        <v>33670</v>
      </c>
      <c r="B15520" t="s">
        <v>33675</v>
      </c>
      <c r="C15520" t="s">
        <v>6610</v>
      </c>
    </row>
    <row r="15521" spans="1:3" x14ac:dyDescent="0.2">
      <c r="A15521" t="s">
        <v>33670</v>
      </c>
      <c r="B15521" t="s">
        <v>33676</v>
      </c>
      <c r="C15521" t="s">
        <v>15879</v>
      </c>
    </row>
    <row r="15522" spans="1:3" x14ac:dyDescent="0.2">
      <c r="A15522" t="s">
        <v>33670</v>
      </c>
      <c r="B15522" t="s">
        <v>33677</v>
      </c>
      <c r="C15522" t="s">
        <v>33678</v>
      </c>
    </row>
    <row r="15523" spans="1:3" x14ac:dyDescent="0.2">
      <c r="A15523" t="s">
        <v>33670</v>
      </c>
      <c r="B15523" t="s">
        <v>33679</v>
      </c>
      <c r="C15523" t="s">
        <v>33680</v>
      </c>
    </row>
    <row r="15524" spans="1:3" x14ac:dyDescent="0.2">
      <c r="A15524" t="s">
        <v>33670</v>
      </c>
      <c r="B15524" t="s">
        <v>32419</v>
      </c>
      <c r="C15524" t="s">
        <v>33681</v>
      </c>
    </row>
    <row r="15525" spans="1:3" x14ac:dyDescent="0.2">
      <c r="A15525" t="s">
        <v>33670</v>
      </c>
      <c r="B15525" t="s">
        <v>33682</v>
      </c>
      <c r="C15525" t="s">
        <v>10303</v>
      </c>
    </row>
    <row r="15526" spans="1:3" x14ac:dyDescent="0.2">
      <c r="A15526" t="s">
        <v>33670</v>
      </c>
      <c r="B15526" t="s">
        <v>33683</v>
      </c>
      <c r="C15526" t="s">
        <v>33684</v>
      </c>
    </row>
    <row r="15527" spans="1:3" x14ac:dyDescent="0.2">
      <c r="A15527" t="s">
        <v>33670</v>
      </c>
      <c r="B15527" t="s">
        <v>33685</v>
      </c>
      <c r="C15527" t="s">
        <v>33686</v>
      </c>
    </row>
    <row r="15528" spans="1:3" x14ac:dyDescent="0.2">
      <c r="A15528" t="s">
        <v>33670</v>
      </c>
      <c r="B15528" t="s">
        <v>33687</v>
      </c>
      <c r="C15528" t="s">
        <v>33688</v>
      </c>
    </row>
    <row r="15529" spans="1:3" x14ac:dyDescent="0.2">
      <c r="A15529" t="s">
        <v>33670</v>
      </c>
      <c r="B15529" t="s">
        <v>33689</v>
      </c>
      <c r="C15529" t="s">
        <v>33690</v>
      </c>
    </row>
    <row r="15530" spans="1:3" x14ac:dyDescent="0.2">
      <c r="A15530" t="s">
        <v>33670</v>
      </c>
      <c r="B15530" t="s">
        <v>8223</v>
      </c>
      <c r="C15530" t="s">
        <v>8224</v>
      </c>
    </row>
    <row r="15531" spans="1:3" x14ac:dyDescent="0.2">
      <c r="A15531" t="s">
        <v>33670</v>
      </c>
      <c r="B15531" t="s">
        <v>33691</v>
      </c>
      <c r="C15531" t="s">
        <v>33692</v>
      </c>
    </row>
    <row r="15532" spans="1:3" x14ac:dyDescent="0.2">
      <c r="A15532" t="s">
        <v>33670</v>
      </c>
      <c r="B15532" t="s">
        <v>33693</v>
      </c>
      <c r="C15532" t="s">
        <v>33694</v>
      </c>
    </row>
    <row r="15533" spans="1:3" x14ac:dyDescent="0.2">
      <c r="A15533" t="s">
        <v>33670</v>
      </c>
      <c r="B15533" t="s">
        <v>13338</v>
      </c>
      <c r="C15533" t="s">
        <v>33695</v>
      </c>
    </row>
    <row r="15534" spans="1:3" x14ac:dyDescent="0.2">
      <c r="A15534" t="s">
        <v>33670</v>
      </c>
      <c r="B15534" t="s">
        <v>16042</v>
      </c>
      <c r="C15534" t="s">
        <v>33696</v>
      </c>
    </row>
    <row r="15535" spans="1:3" x14ac:dyDescent="0.2">
      <c r="A15535" t="s">
        <v>33670</v>
      </c>
      <c r="B15535" t="s">
        <v>33697</v>
      </c>
      <c r="C15535" t="s">
        <v>33698</v>
      </c>
    </row>
    <row r="15536" spans="1:3" x14ac:dyDescent="0.2">
      <c r="A15536" t="s">
        <v>33670</v>
      </c>
      <c r="B15536" t="s">
        <v>33699</v>
      </c>
      <c r="C15536" t="s">
        <v>33700</v>
      </c>
    </row>
    <row r="15537" spans="1:3" x14ac:dyDescent="0.2">
      <c r="A15537" t="s">
        <v>33670</v>
      </c>
      <c r="B15537" t="s">
        <v>33701</v>
      </c>
      <c r="C15537" t="s">
        <v>33702</v>
      </c>
    </row>
    <row r="15538" spans="1:3" x14ac:dyDescent="0.2">
      <c r="A15538" t="s">
        <v>33670</v>
      </c>
      <c r="B15538" t="s">
        <v>31611</v>
      </c>
      <c r="C15538" t="s">
        <v>33703</v>
      </c>
    </row>
    <row r="15539" spans="1:3" x14ac:dyDescent="0.2">
      <c r="A15539" t="s">
        <v>33670</v>
      </c>
      <c r="B15539" t="s">
        <v>33352</v>
      </c>
      <c r="C15539" t="s">
        <v>33704</v>
      </c>
    </row>
    <row r="15540" spans="1:3" x14ac:dyDescent="0.2">
      <c r="A15540" t="s">
        <v>33670</v>
      </c>
      <c r="B15540" t="s">
        <v>33539</v>
      </c>
      <c r="C15540" t="s">
        <v>33705</v>
      </c>
    </row>
    <row r="15541" spans="1:3" x14ac:dyDescent="0.2">
      <c r="A15541" t="s">
        <v>33670</v>
      </c>
      <c r="B15541" t="s">
        <v>33706</v>
      </c>
      <c r="C15541" t="s">
        <v>33707</v>
      </c>
    </row>
    <row r="15542" spans="1:3" x14ac:dyDescent="0.2">
      <c r="A15542" t="s">
        <v>33670</v>
      </c>
      <c r="B15542" t="s">
        <v>33708</v>
      </c>
      <c r="C15542" t="s">
        <v>33709</v>
      </c>
    </row>
    <row r="15543" spans="1:3" x14ac:dyDescent="0.2">
      <c r="A15543" t="s">
        <v>33670</v>
      </c>
      <c r="B15543" t="s">
        <v>31905</v>
      </c>
      <c r="C15543" t="s">
        <v>33710</v>
      </c>
    </row>
    <row r="15544" spans="1:3" x14ac:dyDescent="0.2">
      <c r="A15544" t="s">
        <v>33670</v>
      </c>
      <c r="B15544" t="s">
        <v>32351</v>
      </c>
      <c r="C15544" t="s">
        <v>33711</v>
      </c>
    </row>
    <row r="15545" spans="1:3" x14ac:dyDescent="0.2">
      <c r="A15545" t="s">
        <v>33670</v>
      </c>
      <c r="B15545" t="s">
        <v>32351</v>
      </c>
      <c r="C15545" t="s">
        <v>33712</v>
      </c>
    </row>
    <row r="15546" spans="1:3" x14ac:dyDescent="0.2">
      <c r="A15546" t="s">
        <v>33720</v>
      </c>
      <c r="B15546" t="s">
        <v>32379</v>
      </c>
      <c r="C15546" t="s">
        <v>33750</v>
      </c>
    </row>
    <row r="15547" spans="1:3" x14ac:dyDescent="0.2">
      <c r="A15547" t="s">
        <v>33720</v>
      </c>
      <c r="B15547" t="s">
        <v>33751</v>
      </c>
      <c r="C15547" t="s">
        <v>33752</v>
      </c>
    </row>
    <row r="15548" spans="1:3" x14ac:dyDescent="0.2">
      <c r="A15548" t="s">
        <v>33720</v>
      </c>
      <c r="B15548" t="s">
        <v>4108</v>
      </c>
      <c r="C15548" t="s">
        <v>33753</v>
      </c>
    </row>
    <row r="15549" spans="1:3" x14ac:dyDescent="0.2">
      <c r="A15549" t="s">
        <v>33720</v>
      </c>
      <c r="B15549" t="s">
        <v>33754</v>
      </c>
      <c r="C15549" t="s">
        <v>33755</v>
      </c>
    </row>
    <row r="15550" spans="1:3" x14ac:dyDescent="0.2">
      <c r="A15550" t="s">
        <v>33720</v>
      </c>
      <c r="B15550" t="s">
        <v>33721</v>
      </c>
      <c r="C15550" t="s">
        <v>33722</v>
      </c>
    </row>
    <row r="15551" spans="1:3" x14ac:dyDescent="0.2">
      <c r="A15551" t="s">
        <v>33720</v>
      </c>
      <c r="B15551" t="s">
        <v>33723</v>
      </c>
      <c r="C15551" t="s">
        <v>33724</v>
      </c>
    </row>
    <row r="15552" spans="1:3" x14ac:dyDescent="0.2">
      <c r="A15552" t="s">
        <v>33720</v>
      </c>
      <c r="B15552" t="s">
        <v>33600</v>
      </c>
      <c r="C15552" t="s">
        <v>33725</v>
      </c>
    </row>
    <row r="15553" spans="1:3" x14ac:dyDescent="0.2">
      <c r="A15553" t="s">
        <v>33720</v>
      </c>
      <c r="B15553" t="s">
        <v>16042</v>
      </c>
      <c r="C15553" t="s">
        <v>33726</v>
      </c>
    </row>
    <row r="15554" spans="1:3" x14ac:dyDescent="0.2">
      <c r="A15554" t="s">
        <v>33720</v>
      </c>
      <c r="B15554" t="s">
        <v>33727</v>
      </c>
      <c r="C15554" t="s">
        <v>33728</v>
      </c>
    </row>
    <row r="15555" spans="1:3" x14ac:dyDescent="0.2">
      <c r="A15555" t="s">
        <v>33720</v>
      </c>
      <c r="B15555" t="s">
        <v>33729</v>
      </c>
      <c r="C15555" t="s">
        <v>33730</v>
      </c>
    </row>
    <row r="15556" spans="1:3" x14ac:dyDescent="0.2">
      <c r="A15556" t="s">
        <v>33720</v>
      </c>
      <c r="B15556" t="s">
        <v>33731</v>
      </c>
      <c r="C15556" t="s">
        <v>33732</v>
      </c>
    </row>
    <row r="15557" spans="1:3" x14ac:dyDescent="0.2">
      <c r="A15557" t="s">
        <v>33720</v>
      </c>
      <c r="B15557" t="s">
        <v>31611</v>
      </c>
      <c r="C15557" t="s">
        <v>33733</v>
      </c>
    </row>
    <row r="15558" spans="1:3" x14ac:dyDescent="0.2">
      <c r="A15558" t="s">
        <v>33720</v>
      </c>
      <c r="B15558" t="s">
        <v>33734</v>
      </c>
      <c r="C15558" t="s">
        <v>33735</v>
      </c>
    </row>
    <row r="15559" spans="1:3" x14ac:dyDescent="0.2">
      <c r="A15559" t="s">
        <v>33720</v>
      </c>
      <c r="B15559" t="s">
        <v>16042</v>
      </c>
      <c r="C15559" t="s">
        <v>33736</v>
      </c>
    </row>
    <row r="15560" spans="1:3" x14ac:dyDescent="0.2">
      <c r="A15560" t="s">
        <v>33720</v>
      </c>
      <c r="B15560" t="s">
        <v>31609</v>
      </c>
      <c r="C15560" t="s">
        <v>33737</v>
      </c>
    </row>
    <row r="15561" spans="1:3" x14ac:dyDescent="0.2">
      <c r="A15561" t="s">
        <v>33720</v>
      </c>
      <c r="B15561" t="s">
        <v>33738</v>
      </c>
      <c r="C15561" t="s">
        <v>33739</v>
      </c>
    </row>
    <row r="15562" spans="1:3" x14ac:dyDescent="0.2">
      <c r="A15562" t="s">
        <v>33720</v>
      </c>
      <c r="B15562" t="s">
        <v>33740</v>
      </c>
      <c r="C15562" t="s">
        <v>33741</v>
      </c>
    </row>
    <row r="15563" spans="1:3" x14ac:dyDescent="0.2">
      <c r="A15563" t="s">
        <v>33720</v>
      </c>
      <c r="B15563" t="s">
        <v>29658</v>
      </c>
      <c r="C15563" t="s">
        <v>33742</v>
      </c>
    </row>
    <row r="15564" spans="1:3" x14ac:dyDescent="0.2">
      <c r="A15564" t="s">
        <v>33720</v>
      </c>
      <c r="B15564" t="s">
        <v>33743</v>
      </c>
      <c r="C15564" t="s">
        <v>33742</v>
      </c>
    </row>
    <row r="15565" spans="1:3" x14ac:dyDescent="0.2">
      <c r="A15565" t="s">
        <v>33720</v>
      </c>
      <c r="B15565" t="s">
        <v>31730</v>
      </c>
      <c r="C15565" t="s">
        <v>33744</v>
      </c>
    </row>
    <row r="15566" spans="1:3" x14ac:dyDescent="0.2">
      <c r="A15566" t="s">
        <v>33720</v>
      </c>
      <c r="B15566" t="s">
        <v>31778</v>
      </c>
      <c r="C15566" t="s">
        <v>33745</v>
      </c>
    </row>
    <row r="15567" spans="1:3" x14ac:dyDescent="0.2">
      <c r="A15567" t="s">
        <v>33720</v>
      </c>
      <c r="B15567" t="s">
        <v>33746</v>
      </c>
      <c r="C15567" t="s">
        <v>33747</v>
      </c>
    </row>
    <row r="15568" spans="1:3" x14ac:dyDescent="0.2">
      <c r="A15568" t="s">
        <v>33720</v>
      </c>
      <c r="B15568" t="s">
        <v>33748</v>
      </c>
      <c r="C15568" t="s">
        <v>33749</v>
      </c>
    </row>
    <row r="15569" spans="1:3" x14ac:dyDescent="0.2">
      <c r="A15569" t="s">
        <v>33756</v>
      </c>
      <c r="B15569" t="s">
        <v>33783</v>
      </c>
      <c r="C15569" t="s">
        <v>33784</v>
      </c>
    </row>
    <row r="15570" spans="1:3" x14ac:dyDescent="0.2">
      <c r="A15570" t="s">
        <v>33756</v>
      </c>
      <c r="B15570" t="s">
        <v>33785</v>
      </c>
      <c r="C15570" t="s">
        <v>33786</v>
      </c>
    </row>
    <row r="15571" spans="1:3" x14ac:dyDescent="0.2">
      <c r="A15571" t="s">
        <v>33756</v>
      </c>
      <c r="B15571" t="s">
        <v>33787</v>
      </c>
      <c r="C15571" t="s">
        <v>33788</v>
      </c>
    </row>
    <row r="15572" spans="1:3" x14ac:dyDescent="0.2">
      <c r="A15572" t="s">
        <v>33756</v>
      </c>
      <c r="B15572" t="s">
        <v>29658</v>
      </c>
      <c r="C15572" t="s">
        <v>33789</v>
      </c>
    </row>
    <row r="15573" spans="1:3" x14ac:dyDescent="0.2">
      <c r="A15573" t="s">
        <v>33756</v>
      </c>
      <c r="B15573" t="s">
        <v>33790</v>
      </c>
      <c r="C15573" t="s">
        <v>33791</v>
      </c>
    </row>
    <row r="15574" spans="1:3" x14ac:dyDescent="0.2">
      <c r="A15574" t="s">
        <v>33756</v>
      </c>
      <c r="B15574" t="s">
        <v>29658</v>
      </c>
      <c r="C15574" t="s">
        <v>33792</v>
      </c>
    </row>
    <row r="15575" spans="1:3" x14ac:dyDescent="0.2">
      <c r="A15575" t="s">
        <v>33756</v>
      </c>
      <c r="B15575" t="s">
        <v>33793</v>
      </c>
      <c r="C15575" t="s">
        <v>33794</v>
      </c>
    </row>
    <row r="15576" spans="1:3" x14ac:dyDescent="0.2">
      <c r="A15576" t="s">
        <v>33756</v>
      </c>
      <c r="B15576" t="s">
        <v>33795</v>
      </c>
      <c r="C15576" t="s">
        <v>33796</v>
      </c>
    </row>
    <row r="15577" spans="1:3" x14ac:dyDescent="0.2">
      <c r="A15577" t="s">
        <v>33756</v>
      </c>
      <c r="B15577" t="s">
        <v>29658</v>
      </c>
      <c r="C15577" t="s">
        <v>33797</v>
      </c>
    </row>
    <row r="15578" spans="1:3" x14ac:dyDescent="0.2">
      <c r="A15578" t="s">
        <v>33756</v>
      </c>
      <c r="B15578" t="s">
        <v>16042</v>
      </c>
      <c r="C15578" t="s">
        <v>33798</v>
      </c>
    </row>
    <row r="15579" spans="1:3" x14ac:dyDescent="0.2">
      <c r="A15579" t="s">
        <v>33756</v>
      </c>
      <c r="B15579" t="s">
        <v>33799</v>
      </c>
      <c r="C15579" t="s">
        <v>33800</v>
      </c>
    </row>
    <row r="15580" spans="1:3" x14ac:dyDescent="0.2">
      <c r="A15580" t="s">
        <v>33756</v>
      </c>
      <c r="B15580" t="s">
        <v>31888</v>
      </c>
      <c r="C15580" t="s">
        <v>33801</v>
      </c>
    </row>
    <row r="15581" spans="1:3" x14ac:dyDescent="0.2">
      <c r="A15581" t="s">
        <v>33756</v>
      </c>
      <c r="B15581" t="s">
        <v>33802</v>
      </c>
      <c r="C15581" t="s">
        <v>33803</v>
      </c>
    </row>
    <row r="15582" spans="1:3" x14ac:dyDescent="0.2">
      <c r="A15582" t="s">
        <v>33756</v>
      </c>
      <c r="B15582" t="s">
        <v>33804</v>
      </c>
      <c r="C15582" t="s">
        <v>33805</v>
      </c>
    </row>
    <row r="15583" spans="1:3" x14ac:dyDescent="0.2">
      <c r="A15583" t="s">
        <v>33756</v>
      </c>
      <c r="B15583" t="s">
        <v>4108</v>
      </c>
      <c r="C15583" t="s">
        <v>33806</v>
      </c>
    </row>
    <row r="15584" spans="1:3" x14ac:dyDescent="0.2">
      <c r="A15584" t="s">
        <v>33756</v>
      </c>
      <c r="B15584" t="s">
        <v>33807</v>
      </c>
      <c r="C15584" t="s">
        <v>33808</v>
      </c>
    </row>
    <row r="15585" spans="1:3" x14ac:dyDescent="0.2">
      <c r="A15585" t="s">
        <v>33756</v>
      </c>
      <c r="B15585" t="s">
        <v>33809</v>
      </c>
      <c r="C15585" t="s">
        <v>33810</v>
      </c>
    </row>
    <row r="15586" spans="1:3" x14ac:dyDescent="0.2">
      <c r="A15586" t="s">
        <v>33756</v>
      </c>
      <c r="B15586" t="s">
        <v>33811</v>
      </c>
      <c r="C15586" t="s">
        <v>33812</v>
      </c>
    </row>
    <row r="15587" spans="1:3" x14ac:dyDescent="0.2">
      <c r="A15587" t="s">
        <v>33756</v>
      </c>
      <c r="B15587" t="s">
        <v>33813</v>
      </c>
      <c r="C15587" t="s">
        <v>33814</v>
      </c>
    </row>
    <row r="15588" spans="1:3" x14ac:dyDescent="0.2">
      <c r="A15588" t="s">
        <v>33756</v>
      </c>
      <c r="B15588" t="s">
        <v>33817</v>
      </c>
      <c r="C15588" t="s">
        <v>33818</v>
      </c>
    </row>
    <row r="15589" spans="1:3" x14ac:dyDescent="0.2">
      <c r="A15589" t="s">
        <v>33756</v>
      </c>
      <c r="B15589" t="s">
        <v>33815</v>
      </c>
      <c r="C15589" t="s">
        <v>33816</v>
      </c>
    </row>
    <row r="15590" spans="1:3" x14ac:dyDescent="0.2">
      <c r="A15590" t="s">
        <v>33756</v>
      </c>
      <c r="B15590" t="s">
        <v>33819</v>
      </c>
      <c r="C15590" t="s">
        <v>33820</v>
      </c>
    </row>
    <row r="15591" spans="1:3" x14ac:dyDescent="0.2">
      <c r="A15591" t="s">
        <v>33756</v>
      </c>
      <c r="B15591" t="s">
        <v>33821</v>
      </c>
      <c r="C15591" t="s">
        <v>33822</v>
      </c>
    </row>
    <row r="15592" spans="1:3" x14ac:dyDescent="0.2">
      <c r="A15592" t="s">
        <v>33756</v>
      </c>
      <c r="B15592" t="s">
        <v>33823</v>
      </c>
      <c r="C15592" t="s">
        <v>33824</v>
      </c>
    </row>
    <row r="15593" spans="1:3" x14ac:dyDescent="0.2">
      <c r="A15593" t="s">
        <v>33756</v>
      </c>
      <c r="B15593" t="s">
        <v>2912</v>
      </c>
      <c r="C15593" t="s">
        <v>33825</v>
      </c>
    </row>
    <row r="15594" spans="1:3" x14ac:dyDescent="0.2">
      <c r="A15594" t="s">
        <v>33756</v>
      </c>
      <c r="B15594" t="s">
        <v>33826</v>
      </c>
      <c r="C15594" t="s">
        <v>33827</v>
      </c>
    </row>
    <row r="15595" spans="1:3" x14ac:dyDescent="0.2">
      <c r="A15595" t="s">
        <v>33756</v>
      </c>
      <c r="B15595" t="s">
        <v>33828</v>
      </c>
      <c r="C15595" t="s">
        <v>33829</v>
      </c>
    </row>
    <row r="15596" spans="1:3" x14ac:dyDescent="0.2">
      <c r="A15596" t="s">
        <v>33756</v>
      </c>
      <c r="B15596" t="s">
        <v>33830</v>
      </c>
      <c r="C15596" t="s">
        <v>33831</v>
      </c>
    </row>
    <row r="15597" spans="1:3" x14ac:dyDescent="0.2">
      <c r="A15597" t="s">
        <v>33756</v>
      </c>
      <c r="B15597" t="s">
        <v>31611</v>
      </c>
      <c r="C15597" t="s">
        <v>33832</v>
      </c>
    </row>
    <row r="15598" spans="1:3" x14ac:dyDescent="0.2">
      <c r="A15598" t="s">
        <v>33756</v>
      </c>
      <c r="B15598" t="s">
        <v>31611</v>
      </c>
      <c r="C15598" t="s">
        <v>33833</v>
      </c>
    </row>
    <row r="15599" spans="1:3" x14ac:dyDescent="0.2">
      <c r="A15599" t="s">
        <v>33756</v>
      </c>
      <c r="B15599" t="s">
        <v>33834</v>
      </c>
      <c r="C15599" t="s">
        <v>33835</v>
      </c>
    </row>
    <row r="15600" spans="1:3" x14ac:dyDescent="0.2">
      <c r="A15600" t="s">
        <v>33756</v>
      </c>
      <c r="B15600" t="s">
        <v>33836</v>
      </c>
      <c r="C15600" t="s">
        <v>33837</v>
      </c>
    </row>
    <row r="15601" spans="1:3" x14ac:dyDescent="0.2">
      <c r="A15601" t="s">
        <v>33756</v>
      </c>
      <c r="B15601" t="s">
        <v>33838</v>
      </c>
      <c r="C15601" t="s">
        <v>33839</v>
      </c>
    </row>
    <row r="15602" spans="1:3" x14ac:dyDescent="0.2">
      <c r="A15602" t="s">
        <v>33756</v>
      </c>
      <c r="B15602" t="s">
        <v>33840</v>
      </c>
      <c r="C15602" t="s">
        <v>33841</v>
      </c>
    </row>
    <row r="15603" spans="1:3" x14ac:dyDescent="0.2">
      <c r="A15603" t="s">
        <v>33756</v>
      </c>
      <c r="B15603" t="s">
        <v>33842</v>
      </c>
      <c r="C15603" t="s">
        <v>33843</v>
      </c>
    </row>
    <row r="15604" spans="1:3" x14ac:dyDescent="0.2">
      <c r="A15604" t="s">
        <v>33756</v>
      </c>
      <c r="B15604" t="s">
        <v>33844</v>
      </c>
      <c r="C15604" t="s">
        <v>33845</v>
      </c>
    </row>
    <row r="15605" spans="1:3" x14ac:dyDescent="0.2">
      <c r="A15605" t="s">
        <v>33756</v>
      </c>
      <c r="B15605" t="s">
        <v>33846</v>
      </c>
      <c r="C15605" t="s">
        <v>33847</v>
      </c>
    </row>
    <row r="15606" spans="1:3" x14ac:dyDescent="0.2">
      <c r="A15606" t="s">
        <v>33756</v>
      </c>
      <c r="B15606" t="s">
        <v>33848</v>
      </c>
      <c r="C15606" t="s">
        <v>33849</v>
      </c>
    </row>
    <row r="15607" spans="1:3" x14ac:dyDescent="0.2">
      <c r="A15607" t="s">
        <v>33756</v>
      </c>
      <c r="B15607" t="s">
        <v>33846</v>
      </c>
      <c r="C15607" t="s">
        <v>33850</v>
      </c>
    </row>
    <row r="15608" spans="1:3" x14ac:dyDescent="0.2">
      <c r="A15608" t="s">
        <v>33756</v>
      </c>
      <c r="B15608" t="s">
        <v>33851</v>
      </c>
      <c r="C15608" t="s">
        <v>33852</v>
      </c>
    </row>
    <row r="15609" spans="1:3" x14ac:dyDescent="0.2">
      <c r="A15609" t="s">
        <v>33756</v>
      </c>
      <c r="B15609" t="s">
        <v>33853</v>
      </c>
      <c r="C15609" t="s">
        <v>33854</v>
      </c>
    </row>
    <row r="15610" spans="1:3" x14ac:dyDescent="0.2">
      <c r="A15610" t="s">
        <v>33756</v>
      </c>
      <c r="B15610" t="s">
        <v>33855</v>
      </c>
      <c r="C15610" t="s">
        <v>33856</v>
      </c>
    </row>
    <row r="15611" spans="1:3" x14ac:dyDescent="0.2">
      <c r="A15611" t="s">
        <v>33756</v>
      </c>
      <c r="B15611" t="s">
        <v>33857</v>
      </c>
      <c r="C15611" t="s">
        <v>33858</v>
      </c>
    </row>
    <row r="15612" spans="1:3" x14ac:dyDescent="0.2">
      <c r="A15612" t="s">
        <v>33756</v>
      </c>
      <c r="B15612" t="s">
        <v>33859</v>
      </c>
      <c r="C15612" t="s">
        <v>33860</v>
      </c>
    </row>
    <row r="15613" spans="1:3" x14ac:dyDescent="0.2">
      <c r="A15613" t="s">
        <v>33756</v>
      </c>
      <c r="B15613" t="s">
        <v>33861</v>
      </c>
      <c r="C15613" t="s">
        <v>33862</v>
      </c>
    </row>
    <row r="15614" spans="1:3" x14ac:dyDescent="0.2">
      <c r="A15614" t="s">
        <v>33756</v>
      </c>
      <c r="B15614" t="s">
        <v>33821</v>
      </c>
      <c r="C15614" t="s">
        <v>33863</v>
      </c>
    </row>
    <row r="15615" spans="1:3" x14ac:dyDescent="0.2">
      <c r="A15615" t="s">
        <v>33756</v>
      </c>
      <c r="B15615" t="s">
        <v>33864</v>
      </c>
      <c r="C15615" t="s">
        <v>33865</v>
      </c>
    </row>
    <row r="15616" spans="1:3" x14ac:dyDescent="0.2">
      <c r="A15616" t="s">
        <v>33756</v>
      </c>
      <c r="B15616" t="s">
        <v>33823</v>
      </c>
      <c r="C15616" t="s">
        <v>33866</v>
      </c>
    </row>
    <row r="15617" spans="1:3" x14ac:dyDescent="0.2">
      <c r="A15617" t="s">
        <v>33756</v>
      </c>
      <c r="B15617" t="s">
        <v>2912</v>
      </c>
      <c r="C15617" t="s">
        <v>33867</v>
      </c>
    </row>
    <row r="15618" spans="1:3" x14ac:dyDescent="0.2">
      <c r="A15618" t="s">
        <v>33756</v>
      </c>
      <c r="B15618" t="s">
        <v>33826</v>
      </c>
      <c r="C15618" t="s">
        <v>33868</v>
      </c>
    </row>
    <row r="15619" spans="1:3" x14ac:dyDescent="0.2">
      <c r="A15619" t="s">
        <v>33756</v>
      </c>
      <c r="B15619" t="s">
        <v>33828</v>
      </c>
      <c r="C15619" t="s">
        <v>33869</v>
      </c>
    </row>
    <row r="15620" spans="1:3" x14ac:dyDescent="0.2">
      <c r="A15620" t="s">
        <v>33756</v>
      </c>
      <c r="B15620" t="s">
        <v>33830</v>
      </c>
      <c r="C15620" t="s">
        <v>33870</v>
      </c>
    </row>
    <row r="15621" spans="1:3" x14ac:dyDescent="0.2">
      <c r="A15621" t="s">
        <v>33756</v>
      </c>
      <c r="B15621" t="s">
        <v>33871</v>
      </c>
      <c r="C15621" t="s">
        <v>33872</v>
      </c>
    </row>
    <row r="15622" spans="1:3" x14ac:dyDescent="0.2">
      <c r="A15622" t="s">
        <v>33756</v>
      </c>
      <c r="B15622" t="s">
        <v>33873</v>
      </c>
      <c r="C15622" t="s">
        <v>33874</v>
      </c>
    </row>
    <row r="15623" spans="1:3" x14ac:dyDescent="0.2">
      <c r="A15623" t="s">
        <v>33756</v>
      </c>
      <c r="B15623" t="s">
        <v>33836</v>
      </c>
      <c r="C15623" t="s">
        <v>33875</v>
      </c>
    </row>
    <row r="15624" spans="1:3" x14ac:dyDescent="0.2">
      <c r="A15624" t="s">
        <v>33756</v>
      </c>
      <c r="B15624" t="s">
        <v>33876</v>
      </c>
      <c r="C15624" t="s">
        <v>33877</v>
      </c>
    </row>
    <row r="15625" spans="1:3" x14ac:dyDescent="0.2">
      <c r="A15625" t="s">
        <v>33756</v>
      </c>
      <c r="B15625" t="s">
        <v>33878</v>
      </c>
      <c r="C15625" t="s">
        <v>33879</v>
      </c>
    </row>
    <row r="15626" spans="1:3" x14ac:dyDescent="0.2">
      <c r="A15626" t="s">
        <v>33756</v>
      </c>
      <c r="B15626" t="s">
        <v>33880</v>
      </c>
      <c r="C15626" t="s">
        <v>33881</v>
      </c>
    </row>
    <row r="15627" spans="1:3" x14ac:dyDescent="0.2">
      <c r="A15627" t="s">
        <v>33756</v>
      </c>
      <c r="B15627" t="s">
        <v>33882</v>
      </c>
      <c r="C15627" t="s">
        <v>33883</v>
      </c>
    </row>
    <row r="15628" spans="1:3" x14ac:dyDescent="0.2">
      <c r="A15628" t="s">
        <v>33756</v>
      </c>
      <c r="B15628" t="s">
        <v>33884</v>
      </c>
      <c r="C15628" t="s">
        <v>33885</v>
      </c>
    </row>
    <row r="15629" spans="1:3" x14ac:dyDescent="0.2">
      <c r="A15629" t="s">
        <v>33756</v>
      </c>
      <c r="B15629" t="s">
        <v>33888</v>
      </c>
      <c r="C15629" t="s">
        <v>33889</v>
      </c>
    </row>
    <row r="15630" spans="1:3" x14ac:dyDescent="0.2">
      <c r="A15630" t="s">
        <v>33756</v>
      </c>
      <c r="B15630" t="s">
        <v>33886</v>
      </c>
      <c r="C15630" t="s">
        <v>33887</v>
      </c>
    </row>
    <row r="15631" spans="1:3" x14ac:dyDescent="0.2">
      <c r="A15631" t="s">
        <v>33756</v>
      </c>
      <c r="B15631" t="s">
        <v>33600</v>
      </c>
      <c r="C15631" t="s">
        <v>33757</v>
      </c>
    </row>
    <row r="15632" spans="1:3" x14ac:dyDescent="0.2">
      <c r="A15632" t="s">
        <v>33756</v>
      </c>
      <c r="B15632" t="s">
        <v>33758</v>
      </c>
      <c r="C15632" t="s">
        <v>33759</v>
      </c>
    </row>
    <row r="15633" spans="1:3" x14ac:dyDescent="0.2">
      <c r="A15633" t="s">
        <v>33756</v>
      </c>
      <c r="B15633" t="s">
        <v>33760</v>
      </c>
      <c r="C15633" t="s">
        <v>33761</v>
      </c>
    </row>
    <row r="15634" spans="1:3" x14ac:dyDescent="0.2">
      <c r="A15634" t="s">
        <v>33756</v>
      </c>
      <c r="B15634" t="s">
        <v>33762</v>
      </c>
      <c r="C15634" t="s">
        <v>33763</v>
      </c>
    </row>
    <row r="15635" spans="1:3" x14ac:dyDescent="0.2">
      <c r="A15635" t="s">
        <v>33756</v>
      </c>
      <c r="B15635" t="s">
        <v>33764</v>
      </c>
      <c r="C15635" t="s">
        <v>8226</v>
      </c>
    </row>
    <row r="15636" spans="1:3" x14ac:dyDescent="0.2">
      <c r="A15636" t="s">
        <v>33756</v>
      </c>
      <c r="B15636" t="s">
        <v>31611</v>
      </c>
      <c r="C15636" t="s">
        <v>33765</v>
      </c>
    </row>
    <row r="15637" spans="1:3" x14ac:dyDescent="0.2">
      <c r="A15637" t="s">
        <v>33756</v>
      </c>
      <c r="B15637" t="s">
        <v>33766</v>
      </c>
      <c r="C15637" t="s">
        <v>33767</v>
      </c>
    </row>
    <row r="15638" spans="1:3" x14ac:dyDescent="0.2">
      <c r="A15638" t="s">
        <v>33756</v>
      </c>
      <c r="B15638" t="s">
        <v>33760</v>
      </c>
      <c r="C15638" t="s">
        <v>33768</v>
      </c>
    </row>
    <row r="15639" spans="1:3" x14ac:dyDescent="0.2">
      <c r="A15639" t="s">
        <v>33756</v>
      </c>
      <c r="B15639" t="s">
        <v>33769</v>
      </c>
      <c r="C15639" t="s">
        <v>33770</v>
      </c>
    </row>
    <row r="15640" spans="1:3" x14ac:dyDescent="0.2">
      <c r="A15640" t="s">
        <v>33756</v>
      </c>
      <c r="B15640" t="s">
        <v>33771</v>
      </c>
      <c r="C15640" t="s">
        <v>33772</v>
      </c>
    </row>
    <row r="15641" spans="1:3" x14ac:dyDescent="0.2">
      <c r="A15641" t="s">
        <v>33756</v>
      </c>
      <c r="B15641" t="s">
        <v>33773</v>
      </c>
      <c r="C15641" t="s">
        <v>33774</v>
      </c>
    </row>
    <row r="15642" spans="1:3" x14ac:dyDescent="0.2">
      <c r="A15642" t="s">
        <v>33756</v>
      </c>
      <c r="B15642" t="s">
        <v>33775</v>
      </c>
      <c r="C15642" t="s">
        <v>33776</v>
      </c>
    </row>
    <row r="15643" spans="1:3" x14ac:dyDescent="0.2">
      <c r="A15643" t="s">
        <v>33756</v>
      </c>
      <c r="B15643" t="s">
        <v>32493</v>
      </c>
      <c r="C15643" t="s">
        <v>33777</v>
      </c>
    </row>
    <row r="15644" spans="1:3" x14ac:dyDescent="0.2">
      <c r="A15644" t="s">
        <v>33756</v>
      </c>
      <c r="B15644" t="s">
        <v>33778</v>
      </c>
      <c r="C15644" t="s">
        <v>33779</v>
      </c>
    </row>
    <row r="15645" spans="1:3" x14ac:dyDescent="0.2">
      <c r="A15645" t="s">
        <v>33756</v>
      </c>
      <c r="B15645" t="s">
        <v>33778</v>
      </c>
      <c r="C15645" t="s">
        <v>33780</v>
      </c>
    </row>
    <row r="15646" spans="1:3" x14ac:dyDescent="0.2">
      <c r="A15646" t="s">
        <v>33756</v>
      </c>
      <c r="B15646" t="s">
        <v>33781</v>
      </c>
      <c r="C15646" t="s">
        <v>33782</v>
      </c>
    </row>
    <row r="15647" spans="1:3" x14ac:dyDescent="0.2">
      <c r="A15647" t="s">
        <v>33890</v>
      </c>
      <c r="B15647" t="s">
        <v>33934</v>
      </c>
      <c r="C15647" t="s">
        <v>33935</v>
      </c>
    </row>
    <row r="15648" spans="1:3" x14ac:dyDescent="0.2">
      <c r="A15648" t="s">
        <v>33890</v>
      </c>
      <c r="B15648" t="s">
        <v>32493</v>
      </c>
      <c r="C15648" t="s">
        <v>33936</v>
      </c>
    </row>
    <row r="15649" spans="1:3" x14ac:dyDescent="0.2">
      <c r="A15649" t="s">
        <v>33890</v>
      </c>
      <c r="B15649" t="s">
        <v>33937</v>
      </c>
      <c r="C15649" t="s">
        <v>33938</v>
      </c>
    </row>
    <row r="15650" spans="1:3" x14ac:dyDescent="0.2">
      <c r="A15650" t="s">
        <v>33890</v>
      </c>
      <c r="B15650" t="s">
        <v>31718</v>
      </c>
      <c r="C15650" t="s">
        <v>33939</v>
      </c>
    </row>
    <row r="15651" spans="1:3" x14ac:dyDescent="0.2">
      <c r="A15651" t="s">
        <v>33890</v>
      </c>
      <c r="B15651" t="s">
        <v>31718</v>
      </c>
      <c r="C15651" t="s">
        <v>33939</v>
      </c>
    </row>
    <row r="15652" spans="1:3" x14ac:dyDescent="0.2">
      <c r="A15652" t="s">
        <v>33890</v>
      </c>
      <c r="B15652" t="s">
        <v>32323</v>
      </c>
      <c r="C15652" t="s">
        <v>33940</v>
      </c>
    </row>
    <row r="15653" spans="1:3" x14ac:dyDescent="0.2">
      <c r="A15653" t="s">
        <v>33890</v>
      </c>
      <c r="B15653" t="s">
        <v>32323</v>
      </c>
      <c r="C15653" t="s">
        <v>33940</v>
      </c>
    </row>
    <row r="15654" spans="1:3" x14ac:dyDescent="0.2">
      <c r="A15654" t="s">
        <v>33890</v>
      </c>
      <c r="B15654" t="s">
        <v>1365</v>
      </c>
      <c r="C15654" t="s">
        <v>33941</v>
      </c>
    </row>
    <row r="15655" spans="1:3" x14ac:dyDescent="0.2">
      <c r="A15655" t="s">
        <v>33890</v>
      </c>
      <c r="B15655" t="s">
        <v>1365</v>
      </c>
      <c r="C15655" t="s">
        <v>33941</v>
      </c>
    </row>
    <row r="15656" spans="1:3" x14ac:dyDescent="0.2">
      <c r="A15656" t="s">
        <v>33890</v>
      </c>
      <c r="B15656" t="s">
        <v>33942</v>
      </c>
      <c r="C15656" t="s">
        <v>33943</v>
      </c>
    </row>
    <row r="15657" spans="1:3" x14ac:dyDescent="0.2">
      <c r="A15657" t="s">
        <v>33890</v>
      </c>
      <c r="B15657" t="s">
        <v>33942</v>
      </c>
      <c r="C15657" t="s">
        <v>33943</v>
      </c>
    </row>
    <row r="15658" spans="1:3" x14ac:dyDescent="0.2">
      <c r="A15658" t="s">
        <v>33890</v>
      </c>
      <c r="B15658" t="s">
        <v>33944</v>
      </c>
      <c r="C15658" t="s">
        <v>33945</v>
      </c>
    </row>
    <row r="15659" spans="1:3" x14ac:dyDescent="0.2">
      <c r="A15659" t="s">
        <v>33890</v>
      </c>
      <c r="B15659" t="s">
        <v>33944</v>
      </c>
      <c r="C15659" t="s">
        <v>33945</v>
      </c>
    </row>
    <row r="15660" spans="1:3" x14ac:dyDescent="0.2">
      <c r="A15660" t="s">
        <v>33890</v>
      </c>
      <c r="B15660" t="s">
        <v>33950</v>
      </c>
      <c r="C15660" t="s">
        <v>33947</v>
      </c>
    </row>
    <row r="15661" spans="1:3" x14ac:dyDescent="0.2">
      <c r="A15661" t="s">
        <v>33890</v>
      </c>
      <c r="B15661" t="s">
        <v>33946</v>
      </c>
      <c r="C15661" t="s">
        <v>33947</v>
      </c>
    </row>
    <row r="15662" spans="1:3" x14ac:dyDescent="0.2">
      <c r="A15662" t="s">
        <v>33890</v>
      </c>
      <c r="B15662" t="s">
        <v>33948</v>
      </c>
      <c r="C15662" t="s">
        <v>33949</v>
      </c>
    </row>
    <row r="15663" spans="1:3" x14ac:dyDescent="0.2">
      <c r="A15663" t="s">
        <v>33890</v>
      </c>
      <c r="B15663" t="s">
        <v>33948</v>
      </c>
      <c r="C15663" t="s">
        <v>33949</v>
      </c>
    </row>
    <row r="15664" spans="1:3" x14ac:dyDescent="0.2">
      <c r="A15664" t="s">
        <v>33890</v>
      </c>
      <c r="B15664" t="s">
        <v>33896</v>
      </c>
      <c r="C15664" t="s">
        <v>33897</v>
      </c>
    </row>
    <row r="15665" spans="1:3" x14ac:dyDescent="0.2">
      <c r="A15665" t="s">
        <v>33890</v>
      </c>
      <c r="B15665" t="s">
        <v>33369</v>
      </c>
      <c r="C15665" t="s">
        <v>33900</v>
      </c>
    </row>
    <row r="15666" spans="1:3" x14ac:dyDescent="0.2">
      <c r="A15666" t="s">
        <v>33890</v>
      </c>
      <c r="B15666" t="s">
        <v>33891</v>
      </c>
      <c r="C15666" t="s">
        <v>33892</v>
      </c>
    </row>
    <row r="15667" spans="1:3" x14ac:dyDescent="0.2">
      <c r="A15667" t="s">
        <v>33890</v>
      </c>
      <c r="B15667" t="s">
        <v>33893</v>
      </c>
      <c r="C15667" t="s">
        <v>33894</v>
      </c>
    </row>
    <row r="15668" spans="1:3" x14ac:dyDescent="0.2">
      <c r="A15668" t="s">
        <v>33890</v>
      </c>
      <c r="B15668" t="s">
        <v>33895</v>
      </c>
      <c r="C15668" t="s">
        <v>12678</v>
      </c>
    </row>
    <row r="15669" spans="1:3" x14ac:dyDescent="0.2">
      <c r="A15669" t="s">
        <v>33890</v>
      </c>
      <c r="B15669" t="s">
        <v>33901</v>
      </c>
      <c r="C15669" t="s">
        <v>33902</v>
      </c>
    </row>
    <row r="15670" spans="1:3" x14ac:dyDescent="0.2">
      <c r="A15670" t="s">
        <v>33890</v>
      </c>
      <c r="B15670" t="s">
        <v>33903</v>
      </c>
      <c r="C15670" t="s">
        <v>33904</v>
      </c>
    </row>
    <row r="15671" spans="1:3" x14ac:dyDescent="0.2">
      <c r="A15671" t="s">
        <v>33890</v>
      </c>
      <c r="B15671" t="s">
        <v>33905</v>
      </c>
      <c r="C15671" t="s">
        <v>33906</v>
      </c>
    </row>
    <row r="15672" spans="1:3" x14ac:dyDescent="0.2">
      <c r="A15672" t="s">
        <v>33890</v>
      </c>
      <c r="B15672" t="s">
        <v>33907</v>
      </c>
      <c r="C15672" t="s">
        <v>33908</v>
      </c>
    </row>
    <row r="15673" spans="1:3" x14ac:dyDescent="0.2">
      <c r="A15673" t="s">
        <v>33890</v>
      </c>
      <c r="B15673" t="s">
        <v>33909</v>
      </c>
      <c r="C15673" t="s">
        <v>33910</v>
      </c>
    </row>
    <row r="15674" spans="1:3" x14ac:dyDescent="0.2">
      <c r="A15674" t="s">
        <v>33890</v>
      </c>
      <c r="B15674" t="s">
        <v>33911</v>
      </c>
      <c r="C15674" t="s">
        <v>21647</v>
      </c>
    </row>
    <row r="15675" spans="1:3" x14ac:dyDescent="0.2">
      <c r="A15675" t="s">
        <v>33890</v>
      </c>
      <c r="B15675" t="s">
        <v>33912</v>
      </c>
      <c r="C15675" t="s">
        <v>33913</v>
      </c>
    </row>
    <row r="15676" spans="1:3" x14ac:dyDescent="0.2">
      <c r="A15676" t="s">
        <v>33890</v>
      </c>
      <c r="B15676" t="s">
        <v>944</v>
      </c>
      <c r="C15676" t="s">
        <v>33914</v>
      </c>
    </row>
    <row r="15677" spans="1:3" x14ac:dyDescent="0.2">
      <c r="A15677" t="s">
        <v>33890</v>
      </c>
      <c r="B15677" t="s">
        <v>33915</v>
      </c>
      <c r="C15677" t="s">
        <v>33916</v>
      </c>
    </row>
    <row r="15678" spans="1:3" x14ac:dyDescent="0.2">
      <c r="A15678" t="s">
        <v>33890</v>
      </c>
      <c r="B15678" t="s">
        <v>33917</v>
      </c>
      <c r="C15678" t="s">
        <v>33918</v>
      </c>
    </row>
    <row r="15679" spans="1:3" x14ac:dyDescent="0.2">
      <c r="A15679" t="s">
        <v>33890</v>
      </c>
      <c r="B15679" t="s">
        <v>16042</v>
      </c>
      <c r="C15679" t="s">
        <v>33919</v>
      </c>
    </row>
    <row r="15680" spans="1:3" x14ac:dyDescent="0.2">
      <c r="A15680" t="s">
        <v>33890</v>
      </c>
      <c r="B15680" t="s">
        <v>944</v>
      </c>
      <c r="C15680" t="s">
        <v>33920</v>
      </c>
    </row>
    <row r="15681" spans="1:3" x14ac:dyDescent="0.2">
      <c r="A15681" t="s">
        <v>33890</v>
      </c>
      <c r="B15681" t="s">
        <v>33921</v>
      </c>
      <c r="C15681" t="s">
        <v>33922</v>
      </c>
    </row>
    <row r="15682" spans="1:3" x14ac:dyDescent="0.2">
      <c r="A15682" t="s">
        <v>33890</v>
      </c>
      <c r="B15682" t="s">
        <v>7611</v>
      </c>
      <c r="C15682" t="s">
        <v>3191</v>
      </c>
    </row>
    <row r="15683" spans="1:3" x14ac:dyDescent="0.2">
      <c r="A15683" t="s">
        <v>33890</v>
      </c>
      <c r="B15683" t="s">
        <v>33923</v>
      </c>
      <c r="C15683" t="s">
        <v>33924</v>
      </c>
    </row>
    <row r="15684" spans="1:3" x14ac:dyDescent="0.2">
      <c r="A15684" t="s">
        <v>33890</v>
      </c>
      <c r="B15684" t="s">
        <v>33306</v>
      </c>
      <c r="C15684" t="s">
        <v>33925</v>
      </c>
    </row>
    <row r="15685" spans="1:3" x14ac:dyDescent="0.2">
      <c r="A15685" t="s">
        <v>33890</v>
      </c>
      <c r="B15685" t="s">
        <v>31730</v>
      </c>
      <c r="C15685" t="s">
        <v>33926</v>
      </c>
    </row>
    <row r="15686" spans="1:3" x14ac:dyDescent="0.2">
      <c r="A15686" t="s">
        <v>33890</v>
      </c>
      <c r="B15686" t="s">
        <v>33927</v>
      </c>
      <c r="C15686" t="s">
        <v>33928</v>
      </c>
    </row>
    <row r="15687" spans="1:3" x14ac:dyDescent="0.2">
      <c r="A15687" t="s">
        <v>33890</v>
      </c>
      <c r="B15687" t="s">
        <v>33929</v>
      </c>
      <c r="C15687" t="s">
        <v>33930</v>
      </c>
    </row>
    <row r="15688" spans="1:3" x14ac:dyDescent="0.2">
      <c r="A15688" t="s">
        <v>33890</v>
      </c>
      <c r="B15688" t="s">
        <v>33931</v>
      </c>
      <c r="C15688" t="s">
        <v>33932</v>
      </c>
    </row>
    <row r="15689" spans="1:3" x14ac:dyDescent="0.2">
      <c r="A15689" t="s">
        <v>33890</v>
      </c>
      <c r="B15689" t="s">
        <v>32256</v>
      </c>
      <c r="C15689" t="s">
        <v>33933</v>
      </c>
    </row>
    <row r="15690" spans="1:3" x14ac:dyDescent="0.2">
      <c r="A15690" t="s">
        <v>33890</v>
      </c>
      <c r="B15690" t="s">
        <v>33898</v>
      </c>
      <c r="C15690" t="s">
        <v>33899</v>
      </c>
    </row>
    <row r="15691" spans="1:3" x14ac:dyDescent="0.2">
      <c r="A15691" t="s">
        <v>33951</v>
      </c>
      <c r="B15691" t="s">
        <v>33955</v>
      </c>
      <c r="C15691" t="s">
        <v>33958</v>
      </c>
    </row>
    <row r="15692" spans="1:3" x14ac:dyDescent="0.2">
      <c r="A15692" t="s">
        <v>33951</v>
      </c>
      <c r="B15692" t="s">
        <v>32460</v>
      </c>
      <c r="C15692" t="s">
        <v>33986</v>
      </c>
    </row>
    <row r="15693" spans="1:3" x14ac:dyDescent="0.2">
      <c r="A15693" t="s">
        <v>33951</v>
      </c>
      <c r="B15693" t="s">
        <v>33987</v>
      </c>
      <c r="C15693" t="s">
        <v>33988</v>
      </c>
    </row>
    <row r="15694" spans="1:3" x14ac:dyDescent="0.2">
      <c r="A15694" t="s">
        <v>33951</v>
      </c>
      <c r="B15694" t="s">
        <v>33989</v>
      </c>
      <c r="C15694" t="s">
        <v>33990</v>
      </c>
    </row>
    <row r="15695" spans="1:3" x14ac:dyDescent="0.2">
      <c r="A15695" t="s">
        <v>33951</v>
      </c>
      <c r="B15695" t="s">
        <v>31602</v>
      </c>
      <c r="C15695" t="s">
        <v>33991</v>
      </c>
    </row>
    <row r="15696" spans="1:3" x14ac:dyDescent="0.2">
      <c r="A15696" t="s">
        <v>33951</v>
      </c>
      <c r="B15696" t="s">
        <v>33992</v>
      </c>
      <c r="C15696" t="s">
        <v>29652</v>
      </c>
    </row>
    <row r="15697" spans="1:3" x14ac:dyDescent="0.2">
      <c r="A15697" t="s">
        <v>33951</v>
      </c>
      <c r="B15697" t="s">
        <v>33502</v>
      </c>
      <c r="C15697" t="s">
        <v>29653</v>
      </c>
    </row>
    <row r="15698" spans="1:3" x14ac:dyDescent="0.2">
      <c r="A15698" t="s">
        <v>33951</v>
      </c>
      <c r="B15698" t="s">
        <v>33993</v>
      </c>
      <c r="C15698" t="s">
        <v>33994</v>
      </c>
    </row>
    <row r="15699" spans="1:3" x14ac:dyDescent="0.2">
      <c r="A15699" t="s">
        <v>33951</v>
      </c>
      <c r="B15699" t="s">
        <v>33995</v>
      </c>
      <c r="C15699" t="s">
        <v>33996</v>
      </c>
    </row>
    <row r="15700" spans="1:3" x14ac:dyDescent="0.2">
      <c r="A15700" t="s">
        <v>33951</v>
      </c>
      <c r="B15700" t="s">
        <v>33997</v>
      </c>
      <c r="C15700" t="s">
        <v>33998</v>
      </c>
    </row>
    <row r="15701" spans="1:3" x14ac:dyDescent="0.2">
      <c r="A15701" t="s">
        <v>33951</v>
      </c>
      <c r="B15701" t="s">
        <v>33999</v>
      </c>
      <c r="C15701" t="s">
        <v>34000</v>
      </c>
    </row>
    <row r="15702" spans="1:3" x14ac:dyDescent="0.2">
      <c r="A15702" t="s">
        <v>33951</v>
      </c>
      <c r="B15702" t="s">
        <v>34001</v>
      </c>
      <c r="C15702" t="s">
        <v>34002</v>
      </c>
    </row>
    <row r="15703" spans="1:3" x14ac:dyDescent="0.2">
      <c r="A15703" t="s">
        <v>33951</v>
      </c>
      <c r="B15703" t="s">
        <v>34003</v>
      </c>
      <c r="C15703" t="s">
        <v>8227</v>
      </c>
    </row>
    <row r="15704" spans="1:3" x14ac:dyDescent="0.2">
      <c r="A15704" t="s">
        <v>33951</v>
      </c>
      <c r="B15704" t="s">
        <v>34004</v>
      </c>
      <c r="C15704" t="s">
        <v>34005</v>
      </c>
    </row>
    <row r="15705" spans="1:3" x14ac:dyDescent="0.2">
      <c r="A15705" t="s">
        <v>33951</v>
      </c>
      <c r="B15705" t="s">
        <v>34006</v>
      </c>
      <c r="C15705" t="s">
        <v>34007</v>
      </c>
    </row>
    <row r="15706" spans="1:3" x14ac:dyDescent="0.2">
      <c r="A15706" t="s">
        <v>33951</v>
      </c>
      <c r="B15706" t="s">
        <v>34008</v>
      </c>
      <c r="C15706" t="s">
        <v>34009</v>
      </c>
    </row>
    <row r="15707" spans="1:3" x14ac:dyDescent="0.2">
      <c r="A15707" t="s">
        <v>33951</v>
      </c>
      <c r="B15707" t="s">
        <v>31905</v>
      </c>
      <c r="C15707" t="s">
        <v>34010</v>
      </c>
    </row>
    <row r="15708" spans="1:3" x14ac:dyDescent="0.2">
      <c r="A15708" t="s">
        <v>33951</v>
      </c>
      <c r="B15708" t="s">
        <v>31905</v>
      </c>
      <c r="C15708" t="s">
        <v>34011</v>
      </c>
    </row>
    <row r="15709" spans="1:3" x14ac:dyDescent="0.2">
      <c r="A15709" t="s">
        <v>33951</v>
      </c>
      <c r="B15709" t="s">
        <v>33660</v>
      </c>
      <c r="C15709" t="s">
        <v>34012</v>
      </c>
    </row>
    <row r="15710" spans="1:3" x14ac:dyDescent="0.2">
      <c r="A15710" t="s">
        <v>33951</v>
      </c>
      <c r="B15710" t="s">
        <v>34013</v>
      </c>
      <c r="C15710" t="s">
        <v>34014</v>
      </c>
    </row>
    <row r="15711" spans="1:3" x14ac:dyDescent="0.2">
      <c r="A15711" t="s">
        <v>33951</v>
      </c>
      <c r="B15711" t="s">
        <v>34015</v>
      </c>
      <c r="C15711" t="s">
        <v>34016</v>
      </c>
    </row>
    <row r="15712" spans="1:3" x14ac:dyDescent="0.2">
      <c r="A15712" t="s">
        <v>33951</v>
      </c>
      <c r="B15712" t="s">
        <v>34017</v>
      </c>
      <c r="C15712" t="s">
        <v>34018</v>
      </c>
    </row>
    <row r="15713" spans="1:3" x14ac:dyDescent="0.2">
      <c r="A15713" t="s">
        <v>33951</v>
      </c>
      <c r="B15713" t="s">
        <v>34019</v>
      </c>
      <c r="C15713" t="s">
        <v>34020</v>
      </c>
    </row>
    <row r="15714" spans="1:3" x14ac:dyDescent="0.2">
      <c r="A15714" t="s">
        <v>33951</v>
      </c>
      <c r="B15714" t="s">
        <v>34021</v>
      </c>
      <c r="C15714" t="s">
        <v>34022</v>
      </c>
    </row>
    <row r="15715" spans="1:3" x14ac:dyDescent="0.2">
      <c r="A15715" t="s">
        <v>33951</v>
      </c>
      <c r="B15715" t="s">
        <v>34023</v>
      </c>
      <c r="C15715" t="s">
        <v>34024</v>
      </c>
    </row>
    <row r="15716" spans="1:3" x14ac:dyDescent="0.2">
      <c r="A15716" t="s">
        <v>33951</v>
      </c>
      <c r="B15716" t="s">
        <v>34025</v>
      </c>
      <c r="C15716" t="s">
        <v>34026</v>
      </c>
    </row>
    <row r="15717" spans="1:3" x14ac:dyDescent="0.2">
      <c r="A15717" t="s">
        <v>33951</v>
      </c>
      <c r="B15717" t="s">
        <v>34027</v>
      </c>
      <c r="C15717" t="s">
        <v>34028</v>
      </c>
    </row>
    <row r="15718" spans="1:3" x14ac:dyDescent="0.2">
      <c r="A15718" t="s">
        <v>33951</v>
      </c>
      <c r="B15718" t="s">
        <v>34029</v>
      </c>
      <c r="C15718" t="s">
        <v>34030</v>
      </c>
    </row>
    <row r="15719" spans="1:3" x14ac:dyDescent="0.2">
      <c r="A15719" t="s">
        <v>33951</v>
      </c>
      <c r="B15719" t="s">
        <v>34027</v>
      </c>
      <c r="C15719" t="s">
        <v>34031</v>
      </c>
    </row>
    <row r="15720" spans="1:3" x14ac:dyDescent="0.2">
      <c r="A15720" t="s">
        <v>33951</v>
      </c>
      <c r="B15720" t="s">
        <v>31722</v>
      </c>
      <c r="C15720" t="s">
        <v>34032</v>
      </c>
    </row>
    <row r="15721" spans="1:3" x14ac:dyDescent="0.2">
      <c r="A15721" t="s">
        <v>33951</v>
      </c>
      <c r="B15721" t="s">
        <v>34033</v>
      </c>
      <c r="C15721" t="s">
        <v>34034</v>
      </c>
    </row>
    <row r="15722" spans="1:3" x14ac:dyDescent="0.2">
      <c r="A15722" t="s">
        <v>33951</v>
      </c>
      <c r="B15722" t="s">
        <v>34035</v>
      </c>
      <c r="C15722" t="s">
        <v>34036</v>
      </c>
    </row>
    <row r="15723" spans="1:3" x14ac:dyDescent="0.2">
      <c r="A15723" t="s">
        <v>33951</v>
      </c>
      <c r="B15723" t="s">
        <v>33953</v>
      </c>
      <c r="C15723" t="s">
        <v>33954</v>
      </c>
    </row>
    <row r="15724" spans="1:3" x14ac:dyDescent="0.2">
      <c r="A15724" t="s">
        <v>33951</v>
      </c>
      <c r="B15724" t="s">
        <v>33955</v>
      </c>
      <c r="C15724" t="s">
        <v>33956</v>
      </c>
    </row>
    <row r="15725" spans="1:3" x14ac:dyDescent="0.2">
      <c r="A15725" t="s">
        <v>33951</v>
      </c>
      <c r="B15725" t="s">
        <v>33955</v>
      </c>
      <c r="C15725" t="s">
        <v>33957</v>
      </c>
    </row>
    <row r="15726" spans="1:3" x14ac:dyDescent="0.2">
      <c r="A15726" t="s">
        <v>33951</v>
      </c>
      <c r="B15726" t="s">
        <v>33959</v>
      </c>
      <c r="C15726" t="s">
        <v>33960</v>
      </c>
    </row>
    <row r="15727" spans="1:3" x14ac:dyDescent="0.2">
      <c r="A15727" t="s">
        <v>33951</v>
      </c>
      <c r="B15727" t="s">
        <v>33472</v>
      </c>
      <c r="C15727" t="s">
        <v>33961</v>
      </c>
    </row>
    <row r="15728" spans="1:3" x14ac:dyDescent="0.2">
      <c r="A15728" t="s">
        <v>33951</v>
      </c>
      <c r="B15728" t="s">
        <v>33962</v>
      </c>
      <c r="C15728" t="s">
        <v>12676</v>
      </c>
    </row>
    <row r="15729" spans="1:3" x14ac:dyDescent="0.2">
      <c r="A15729" t="s">
        <v>33951</v>
      </c>
      <c r="B15729" t="s">
        <v>33963</v>
      </c>
      <c r="C15729" t="s">
        <v>8671</v>
      </c>
    </row>
    <row r="15730" spans="1:3" x14ac:dyDescent="0.2">
      <c r="A15730" t="s">
        <v>33951</v>
      </c>
      <c r="B15730" t="s">
        <v>33964</v>
      </c>
      <c r="C15730" t="s">
        <v>33965</v>
      </c>
    </row>
    <row r="15731" spans="1:3" x14ac:dyDescent="0.2">
      <c r="A15731" t="s">
        <v>33951</v>
      </c>
      <c r="B15731" t="s">
        <v>33966</v>
      </c>
      <c r="C15731" t="s">
        <v>30000</v>
      </c>
    </row>
    <row r="15732" spans="1:3" x14ac:dyDescent="0.2">
      <c r="A15732" t="s">
        <v>33951</v>
      </c>
      <c r="B15732" t="s">
        <v>33967</v>
      </c>
      <c r="C15732" t="s">
        <v>33968</v>
      </c>
    </row>
    <row r="15733" spans="1:3" x14ac:dyDescent="0.2">
      <c r="A15733" t="s">
        <v>33951</v>
      </c>
      <c r="B15733" t="s">
        <v>33969</v>
      </c>
      <c r="C15733" t="s">
        <v>33970</v>
      </c>
    </row>
    <row r="15734" spans="1:3" x14ac:dyDescent="0.2">
      <c r="A15734" t="s">
        <v>33951</v>
      </c>
      <c r="B15734" t="s">
        <v>33971</v>
      </c>
      <c r="C15734" t="s">
        <v>18488</v>
      </c>
    </row>
    <row r="15735" spans="1:3" x14ac:dyDescent="0.2">
      <c r="A15735" t="s">
        <v>33951</v>
      </c>
      <c r="B15735" t="s">
        <v>33972</v>
      </c>
      <c r="C15735" t="s">
        <v>25104</v>
      </c>
    </row>
    <row r="15736" spans="1:3" x14ac:dyDescent="0.2">
      <c r="A15736" t="s">
        <v>33951</v>
      </c>
      <c r="B15736" t="s">
        <v>32634</v>
      </c>
      <c r="C15736" t="s">
        <v>33973</v>
      </c>
    </row>
    <row r="15737" spans="1:3" x14ac:dyDescent="0.2">
      <c r="A15737" t="s">
        <v>33951</v>
      </c>
      <c r="B15737" t="s">
        <v>33600</v>
      </c>
      <c r="C15737" t="s">
        <v>33974</v>
      </c>
    </row>
    <row r="15738" spans="1:3" x14ac:dyDescent="0.2">
      <c r="A15738" t="s">
        <v>33951</v>
      </c>
      <c r="B15738" t="s">
        <v>33975</v>
      </c>
      <c r="C15738" t="s">
        <v>33976</v>
      </c>
    </row>
    <row r="15739" spans="1:3" x14ac:dyDescent="0.2">
      <c r="A15739" t="s">
        <v>33951</v>
      </c>
      <c r="B15739" t="s">
        <v>3617</v>
      </c>
      <c r="C15739" t="s">
        <v>33977</v>
      </c>
    </row>
    <row r="15740" spans="1:3" x14ac:dyDescent="0.2">
      <c r="A15740" t="s">
        <v>33951</v>
      </c>
      <c r="B15740" t="s">
        <v>32206</v>
      </c>
      <c r="C15740" t="s">
        <v>33978</v>
      </c>
    </row>
    <row r="15741" spans="1:3" x14ac:dyDescent="0.2">
      <c r="A15741" t="s">
        <v>33951</v>
      </c>
      <c r="B15741" t="s">
        <v>16042</v>
      </c>
      <c r="C15741" t="s">
        <v>33979</v>
      </c>
    </row>
    <row r="15742" spans="1:3" x14ac:dyDescent="0.2">
      <c r="A15742" t="s">
        <v>33951</v>
      </c>
      <c r="B15742" t="s">
        <v>30316</v>
      </c>
      <c r="C15742" t="s">
        <v>30317</v>
      </c>
    </row>
    <row r="15743" spans="1:3" x14ac:dyDescent="0.2">
      <c r="A15743" t="s">
        <v>33951</v>
      </c>
      <c r="B15743" t="s">
        <v>33980</v>
      </c>
      <c r="C15743" t="s">
        <v>33981</v>
      </c>
    </row>
    <row r="15744" spans="1:3" x14ac:dyDescent="0.2">
      <c r="A15744" t="s">
        <v>33951</v>
      </c>
      <c r="B15744" t="s">
        <v>33982</v>
      </c>
      <c r="C15744" t="s">
        <v>33983</v>
      </c>
    </row>
    <row r="15745" spans="1:3" x14ac:dyDescent="0.2">
      <c r="A15745" t="s">
        <v>33951</v>
      </c>
      <c r="B15745" t="s">
        <v>32634</v>
      </c>
      <c r="C15745" t="s">
        <v>33952</v>
      </c>
    </row>
    <row r="15746" spans="1:3" x14ac:dyDescent="0.2">
      <c r="A15746" t="s">
        <v>33951</v>
      </c>
      <c r="B15746" t="s">
        <v>31743</v>
      </c>
      <c r="C15746" t="s">
        <v>33984</v>
      </c>
    </row>
    <row r="15747" spans="1:3" x14ac:dyDescent="0.2">
      <c r="A15747" t="s">
        <v>33951</v>
      </c>
      <c r="B15747" t="s">
        <v>32512</v>
      </c>
      <c r="C15747" t="s">
        <v>33985</v>
      </c>
    </row>
    <row r="15748" spans="1:3" x14ac:dyDescent="0.2">
      <c r="A15748" t="s">
        <v>34037</v>
      </c>
      <c r="B15748" t="s">
        <v>34066</v>
      </c>
      <c r="C15748" t="s">
        <v>34067</v>
      </c>
    </row>
    <row r="15749" spans="1:3" x14ac:dyDescent="0.2">
      <c r="A15749" t="s">
        <v>34037</v>
      </c>
      <c r="B15749" t="s">
        <v>32256</v>
      </c>
      <c r="C15749" t="s">
        <v>34068</v>
      </c>
    </row>
    <row r="15750" spans="1:3" x14ac:dyDescent="0.2">
      <c r="A15750" t="s">
        <v>34037</v>
      </c>
      <c r="B15750" t="s">
        <v>32256</v>
      </c>
      <c r="C15750" t="s">
        <v>34068</v>
      </c>
    </row>
    <row r="15751" spans="1:3" x14ac:dyDescent="0.2">
      <c r="A15751" t="s">
        <v>34037</v>
      </c>
      <c r="B15751" t="s">
        <v>34064</v>
      </c>
      <c r="C15751" t="s">
        <v>34069</v>
      </c>
    </row>
    <row r="15752" spans="1:3" x14ac:dyDescent="0.2">
      <c r="A15752" t="s">
        <v>34037</v>
      </c>
      <c r="B15752" t="s">
        <v>34064</v>
      </c>
      <c r="C15752" t="s">
        <v>34069</v>
      </c>
    </row>
    <row r="15753" spans="1:3" x14ac:dyDescent="0.2">
      <c r="A15753" t="s">
        <v>34037</v>
      </c>
      <c r="B15753" t="s">
        <v>33982</v>
      </c>
      <c r="C15753" t="s">
        <v>35015</v>
      </c>
    </row>
    <row r="15754" spans="1:3" x14ac:dyDescent="0.2">
      <c r="A15754" t="s">
        <v>34037</v>
      </c>
      <c r="B15754" t="s">
        <v>32512</v>
      </c>
      <c r="C15754" t="s">
        <v>35016</v>
      </c>
    </row>
    <row r="15755" spans="1:3" x14ac:dyDescent="0.2">
      <c r="A15755" t="s">
        <v>34037</v>
      </c>
      <c r="B15755" t="s">
        <v>35017</v>
      </c>
      <c r="C15755" t="s">
        <v>35018</v>
      </c>
    </row>
    <row r="15756" spans="1:3" x14ac:dyDescent="0.2">
      <c r="A15756" t="s">
        <v>34037</v>
      </c>
      <c r="B15756" t="s">
        <v>32493</v>
      </c>
      <c r="C15756" t="s">
        <v>35019</v>
      </c>
    </row>
    <row r="15757" spans="1:3" x14ac:dyDescent="0.2">
      <c r="A15757" t="s">
        <v>34037</v>
      </c>
      <c r="B15757" t="s">
        <v>32460</v>
      </c>
      <c r="C15757" t="s">
        <v>35020</v>
      </c>
    </row>
    <row r="15758" spans="1:3" x14ac:dyDescent="0.2">
      <c r="A15758" t="s">
        <v>34037</v>
      </c>
      <c r="B15758" t="s">
        <v>35021</v>
      </c>
      <c r="C15758" t="s">
        <v>35022</v>
      </c>
    </row>
    <row r="15759" spans="1:3" x14ac:dyDescent="0.2">
      <c r="A15759" t="s">
        <v>34037</v>
      </c>
      <c r="B15759" t="s">
        <v>8230</v>
      </c>
      <c r="C15759" t="s">
        <v>8231</v>
      </c>
    </row>
    <row r="15760" spans="1:3" x14ac:dyDescent="0.2">
      <c r="A15760" t="s">
        <v>34037</v>
      </c>
      <c r="B15760" t="s">
        <v>31623</v>
      </c>
      <c r="C15760" t="s">
        <v>35023</v>
      </c>
    </row>
    <row r="15761" spans="1:3" x14ac:dyDescent="0.2">
      <c r="A15761" t="s">
        <v>34037</v>
      </c>
      <c r="B15761" t="s">
        <v>35024</v>
      </c>
      <c r="C15761" t="s">
        <v>35025</v>
      </c>
    </row>
    <row r="15762" spans="1:3" x14ac:dyDescent="0.2">
      <c r="A15762" t="s">
        <v>34037</v>
      </c>
      <c r="B15762" t="s">
        <v>35026</v>
      </c>
      <c r="C15762" t="s">
        <v>35027</v>
      </c>
    </row>
    <row r="15763" spans="1:3" x14ac:dyDescent="0.2">
      <c r="A15763" t="s">
        <v>34037</v>
      </c>
      <c r="B15763" t="s">
        <v>35028</v>
      </c>
      <c r="C15763" t="s">
        <v>35029</v>
      </c>
    </row>
    <row r="15764" spans="1:3" x14ac:dyDescent="0.2">
      <c r="A15764" t="s">
        <v>34037</v>
      </c>
      <c r="B15764" t="s">
        <v>35030</v>
      </c>
      <c r="C15764" t="s">
        <v>8233</v>
      </c>
    </row>
    <row r="15765" spans="1:3" x14ac:dyDescent="0.2">
      <c r="A15765" t="s">
        <v>34037</v>
      </c>
      <c r="B15765" t="s">
        <v>35031</v>
      </c>
      <c r="C15765" t="s">
        <v>31040</v>
      </c>
    </row>
    <row r="15766" spans="1:3" x14ac:dyDescent="0.2">
      <c r="A15766" t="s">
        <v>34037</v>
      </c>
      <c r="B15766" t="s">
        <v>34064</v>
      </c>
      <c r="C15766" t="s">
        <v>35032</v>
      </c>
    </row>
    <row r="15767" spans="1:3" x14ac:dyDescent="0.2">
      <c r="A15767" t="s">
        <v>34037</v>
      </c>
      <c r="B15767" t="s">
        <v>32278</v>
      </c>
      <c r="C15767" t="s">
        <v>35033</v>
      </c>
    </row>
    <row r="15768" spans="1:3" x14ac:dyDescent="0.2">
      <c r="A15768" t="s">
        <v>34037</v>
      </c>
      <c r="B15768" t="s">
        <v>35034</v>
      </c>
      <c r="C15768" t="s">
        <v>35035</v>
      </c>
    </row>
    <row r="15769" spans="1:3" x14ac:dyDescent="0.2">
      <c r="A15769" t="s">
        <v>34037</v>
      </c>
      <c r="B15769" t="s">
        <v>35036</v>
      </c>
      <c r="C15769" t="s">
        <v>35037</v>
      </c>
    </row>
    <row r="15770" spans="1:3" x14ac:dyDescent="0.2">
      <c r="A15770" t="s">
        <v>34037</v>
      </c>
      <c r="B15770" t="s">
        <v>34038</v>
      </c>
      <c r="C15770" t="s">
        <v>34039</v>
      </c>
    </row>
    <row r="15771" spans="1:3" x14ac:dyDescent="0.2">
      <c r="A15771" t="s">
        <v>34037</v>
      </c>
      <c r="B15771" t="s">
        <v>33953</v>
      </c>
      <c r="C15771" t="s">
        <v>34040</v>
      </c>
    </row>
    <row r="15772" spans="1:3" x14ac:dyDescent="0.2">
      <c r="A15772" t="s">
        <v>34037</v>
      </c>
      <c r="B15772" t="s">
        <v>33758</v>
      </c>
      <c r="C15772" t="s">
        <v>34041</v>
      </c>
    </row>
    <row r="15773" spans="1:3" x14ac:dyDescent="0.2">
      <c r="A15773" t="s">
        <v>34037</v>
      </c>
      <c r="B15773" t="s">
        <v>34042</v>
      </c>
      <c r="C15773" t="s">
        <v>34043</v>
      </c>
    </row>
    <row r="15774" spans="1:3" x14ac:dyDescent="0.2">
      <c r="A15774" t="s">
        <v>34037</v>
      </c>
      <c r="B15774" t="s">
        <v>34044</v>
      </c>
      <c r="C15774" t="s">
        <v>34045</v>
      </c>
    </row>
    <row r="15775" spans="1:3" x14ac:dyDescent="0.2">
      <c r="A15775" t="s">
        <v>34037</v>
      </c>
      <c r="B15775" t="s">
        <v>34046</v>
      </c>
      <c r="C15775" t="s">
        <v>25105</v>
      </c>
    </row>
    <row r="15776" spans="1:3" x14ac:dyDescent="0.2">
      <c r="A15776" t="s">
        <v>34037</v>
      </c>
      <c r="B15776" t="s">
        <v>34047</v>
      </c>
      <c r="C15776" t="s">
        <v>34048</v>
      </c>
    </row>
    <row r="15777" spans="1:3" x14ac:dyDescent="0.2">
      <c r="A15777" t="s">
        <v>34037</v>
      </c>
      <c r="B15777" t="s">
        <v>34049</v>
      </c>
      <c r="C15777" t="s">
        <v>4019</v>
      </c>
    </row>
    <row r="15778" spans="1:3" x14ac:dyDescent="0.2">
      <c r="A15778" t="s">
        <v>34037</v>
      </c>
      <c r="B15778" t="s">
        <v>34050</v>
      </c>
      <c r="C15778" t="s">
        <v>34051</v>
      </c>
    </row>
    <row r="15779" spans="1:3" x14ac:dyDescent="0.2">
      <c r="A15779" t="s">
        <v>34037</v>
      </c>
      <c r="B15779" t="s">
        <v>3617</v>
      </c>
      <c r="C15779" t="s">
        <v>34052</v>
      </c>
    </row>
    <row r="15780" spans="1:3" x14ac:dyDescent="0.2">
      <c r="A15780" t="s">
        <v>34037</v>
      </c>
      <c r="B15780" t="s">
        <v>34053</v>
      </c>
      <c r="C15780" t="s">
        <v>34054</v>
      </c>
    </row>
    <row r="15781" spans="1:3" x14ac:dyDescent="0.2">
      <c r="A15781" t="s">
        <v>34037</v>
      </c>
      <c r="B15781" t="s">
        <v>34055</v>
      </c>
      <c r="C15781" t="s">
        <v>34056</v>
      </c>
    </row>
    <row r="15782" spans="1:3" x14ac:dyDescent="0.2">
      <c r="A15782" t="s">
        <v>34037</v>
      </c>
      <c r="B15782" t="s">
        <v>33760</v>
      </c>
      <c r="C15782" t="s">
        <v>34057</v>
      </c>
    </row>
    <row r="15783" spans="1:3" x14ac:dyDescent="0.2">
      <c r="A15783" t="s">
        <v>34037</v>
      </c>
      <c r="B15783" t="s">
        <v>33760</v>
      </c>
      <c r="C15783" t="s">
        <v>34058</v>
      </c>
    </row>
    <row r="15784" spans="1:3" x14ac:dyDescent="0.2">
      <c r="A15784" t="s">
        <v>34037</v>
      </c>
      <c r="B15784" t="s">
        <v>16042</v>
      </c>
      <c r="C15784" t="s">
        <v>34059</v>
      </c>
    </row>
    <row r="15785" spans="1:3" x14ac:dyDescent="0.2">
      <c r="A15785" t="s">
        <v>34037</v>
      </c>
      <c r="B15785" t="s">
        <v>16042</v>
      </c>
      <c r="C15785" t="s">
        <v>34060</v>
      </c>
    </row>
    <row r="15786" spans="1:3" x14ac:dyDescent="0.2">
      <c r="A15786" t="s">
        <v>34037</v>
      </c>
      <c r="B15786" t="s">
        <v>33190</v>
      </c>
      <c r="C15786" t="s">
        <v>34061</v>
      </c>
    </row>
    <row r="15787" spans="1:3" x14ac:dyDescent="0.2">
      <c r="A15787" t="s">
        <v>34037</v>
      </c>
      <c r="B15787" t="s">
        <v>34062</v>
      </c>
      <c r="C15787" t="s">
        <v>34063</v>
      </c>
    </row>
    <row r="15788" spans="1:3" x14ac:dyDescent="0.2">
      <c r="A15788" t="s">
        <v>34037</v>
      </c>
      <c r="B15788" t="s">
        <v>34064</v>
      </c>
      <c r="C15788" t="s">
        <v>34065</v>
      </c>
    </row>
    <row r="15789" spans="1:3" x14ac:dyDescent="0.2">
      <c r="A15789" t="s">
        <v>34037</v>
      </c>
    </row>
    <row r="15790" spans="1:3" x14ac:dyDescent="0.2">
      <c r="A15790" t="s">
        <v>35038</v>
      </c>
      <c r="B15790" t="s">
        <v>35056</v>
      </c>
      <c r="C15790" t="s">
        <v>35057</v>
      </c>
    </row>
    <row r="15791" spans="1:3" x14ac:dyDescent="0.2">
      <c r="A15791" t="s">
        <v>35038</v>
      </c>
      <c r="B15791" t="s">
        <v>35058</v>
      </c>
      <c r="C15791" t="s">
        <v>35059</v>
      </c>
    </row>
    <row r="15792" spans="1:3" x14ac:dyDescent="0.2">
      <c r="A15792" t="s">
        <v>35038</v>
      </c>
      <c r="B15792" t="s">
        <v>35060</v>
      </c>
      <c r="C15792" t="s">
        <v>35061</v>
      </c>
    </row>
    <row r="15793" spans="1:3" x14ac:dyDescent="0.2">
      <c r="A15793" t="s">
        <v>35038</v>
      </c>
      <c r="B15793" t="s">
        <v>31778</v>
      </c>
      <c r="C15793" t="s">
        <v>35062</v>
      </c>
    </row>
    <row r="15794" spans="1:3" x14ac:dyDescent="0.2">
      <c r="A15794" t="s">
        <v>35038</v>
      </c>
      <c r="B15794" t="s">
        <v>35063</v>
      </c>
      <c r="C15794" t="s">
        <v>35064</v>
      </c>
    </row>
    <row r="15795" spans="1:3" x14ac:dyDescent="0.2">
      <c r="A15795" t="s">
        <v>35038</v>
      </c>
      <c r="B15795" t="s">
        <v>35063</v>
      </c>
      <c r="C15795" t="s">
        <v>29696</v>
      </c>
    </row>
    <row r="15796" spans="1:3" x14ac:dyDescent="0.2">
      <c r="A15796" t="s">
        <v>35038</v>
      </c>
      <c r="B15796" t="s">
        <v>35065</v>
      </c>
      <c r="C15796" t="s">
        <v>35066</v>
      </c>
    </row>
    <row r="15797" spans="1:3" x14ac:dyDescent="0.2">
      <c r="A15797" t="s">
        <v>35038</v>
      </c>
      <c r="B15797" t="s">
        <v>35067</v>
      </c>
      <c r="C15797" t="s">
        <v>29709</v>
      </c>
    </row>
    <row r="15798" spans="1:3" x14ac:dyDescent="0.2">
      <c r="A15798" t="s">
        <v>35038</v>
      </c>
      <c r="B15798" t="s">
        <v>35068</v>
      </c>
      <c r="C15798" t="s">
        <v>35069</v>
      </c>
    </row>
    <row r="15799" spans="1:3" x14ac:dyDescent="0.2">
      <c r="A15799" t="s">
        <v>35038</v>
      </c>
      <c r="B15799" t="s">
        <v>35070</v>
      </c>
      <c r="C15799" t="s">
        <v>35071</v>
      </c>
    </row>
    <row r="15800" spans="1:3" x14ac:dyDescent="0.2">
      <c r="A15800" t="s">
        <v>35038</v>
      </c>
      <c r="B15800" t="s">
        <v>35070</v>
      </c>
      <c r="C15800" t="s">
        <v>35072</v>
      </c>
    </row>
    <row r="15801" spans="1:3" x14ac:dyDescent="0.2">
      <c r="A15801" t="s">
        <v>35038</v>
      </c>
      <c r="B15801" t="s">
        <v>31623</v>
      </c>
      <c r="C15801" t="s">
        <v>35073</v>
      </c>
    </row>
    <row r="15802" spans="1:3" x14ac:dyDescent="0.2">
      <c r="A15802" t="s">
        <v>35038</v>
      </c>
      <c r="B15802" t="s">
        <v>11271</v>
      </c>
      <c r="C15802" t="s">
        <v>35074</v>
      </c>
    </row>
    <row r="15803" spans="1:3" x14ac:dyDescent="0.2">
      <c r="A15803" t="s">
        <v>35038</v>
      </c>
      <c r="B15803" t="s">
        <v>35075</v>
      </c>
      <c r="C15803" t="s">
        <v>35076</v>
      </c>
    </row>
    <row r="15804" spans="1:3" x14ac:dyDescent="0.2">
      <c r="A15804" t="s">
        <v>35038</v>
      </c>
      <c r="B15804" t="s">
        <v>35077</v>
      </c>
      <c r="C15804" t="s">
        <v>35078</v>
      </c>
    </row>
    <row r="15805" spans="1:3" x14ac:dyDescent="0.2">
      <c r="A15805" t="s">
        <v>35038</v>
      </c>
      <c r="B15805" t="s">
        <v>35039</v>
      </c>
      <c r="C15805" t="s">
        <v>35040</v>
      </c>
    </row>
    <row r="15806" spans="1:3" x14ac:dyDescent="0.2">
      <c r="A15806" t="s">
        <v>35038</v>
      </c>
      <c r="B15806" t="s">
        <v>35039</v>
      </c>
      <c r="C15806" t="s">
        <v>35040</v>
      </c>
    </row>
    <row r="15807" spans="1:3" x14ac:dyDescent="0.2">
      <c r="A15807" t="s">
        <v>35038</v>
      </c>
      <c r="B15807" t="s">
        <v>35041</v>
      </c>
      <c r="C15807" t="s">
        <v>35042</v>
      </c>
    </row>
    <row r="15808" spans="1:3" x14ac:dyDescent="0.2">
      <c r="A15808" t="s">
        <v>35038</v>
      </c>
      <c r="B15808" t="s">
        <v>35041</v>
      </c>
      <c r="C15808" t="s">
        <v>35042</v>
      </c>
    </row>
    <row r="15809" spans="1:3" x14ac:dyDescent="0.2">
      <c r="A15809" t="s">
        <v>35038</v>
      </c>
      <c r="B15809" t="s">
        <v>35043</v>
      </c>
      <c r="C15809" t="s">
        <v>35044</v>
      </c>
    </row>
    <row r="15810" spans="1:3" x14ac:dyDescent="0.2">
      <c r="A15810" t="s">
        <v>35038</v>
      </c>
      <c r="B15810" t="s">
        <v>35043</v>
      </c>
      <c r="C15810" t="s">
        <v>35044</v>
      </c>
    </row>
    <row r="15811" spans="1:3" x14ac:dyDescent="0.2">
      <c r="A15811" t="s">
        <v>35038</v>
      </c>
      <c r="B15811" t="s">
        <v>33760</v>
      </c>
      <c r="C15811" t="s">
        <v>35045</v>
      </c>
    </row>
    <row r="15812" spans="1:3" x14ac:dyDescent="0.2">
      <c r="A15812" t="s">
        <v>35038</v>
      </c>
      <c r="B15812" t="s">
        <v>33760</v>
      </c>
      <c r="C15812" t="s">
        <v>35045</v>
      </c>
    </row>
    <row r="15813" spans="1:3" x14ac:dyDescent="0.2">
      <c r="A15813" t="s">
        <v>35038</v>
      </c>
      <c r="B15813" t="s">
        <v>35046</v>
      </c>
      <c r="C15813" t="s">
        <v>35047</v>
      </c>
    </row>
    <row r="15814" spans="1:3" x14ac:dyDescent="0.2">
      <c r="A15814" t="s">
        <v>35038</v>
      </c>
      <c r="B15814" t="s">
        <v>35046</v>
      </c>
      <c r="C15814" t="s">
        <v>35047</v>
      </c>
    </row>
    <row r="15815" spans="1:3" x14ac:dyDescent="0.2">
      <c r="A15815" t="s">
        <v>35038</v>
      </c>
      <c r="B15815" t="s">
        <v>35049</v>
      </c>
      <c r="C15815" t="s">
        <v>2361</v>
      </c>
    </row>
    <row r="15816" spans="1:3" x14ac:dyDescent="0.2">
      <c r="A15816" t="s">
        <v>35038</v>
      </c>
      <c r="B15816" t="s">
        <v>35049</v>
      </c>
      <c r="C15816" t="s">
        <v>35050</v>
      </c>
    </row>
    <row r="15817" spans="1:3" x14ac:dyDescent="0.2">
      <c r="A15817" t="s">
        <v>35038</v>
      </c>
      <c r="B15817" t="s">
        <v>35051</v>
      </c>
      <c r="C15817" t="s">
        <v>35052</v>
      </c>
    </row>
    <row r="15818" spans="1:3" x14ac:dyDescent="0.2">
      <c r="A15818" t="s">
        <v>35038</v>
      </c>
      <c r="B15818" t="s">
        <v>35053</v>
      </c>
      <c r="C15818" t="s">
        <v>35054</v>
      </c>
    </row>
    <row r="15819" spans="1:3" x14ac:dyDescent="0.2">
      <c r="A15819" t="s">
        <v>35038</v>
      </c>
      <c r="B15819" t="s">
        <v>944</v>
      </c>
      <c r="C15819" t="s">
        <v>35055</v>
      </c>
    </row>
    <row r="15820" spans="1:3" x14ac:dyDescent="0.2">
      <c r="A15820" t="s">
        <v>35038</v>
      </c>
      <c r="B15820" t="s">
        <v>35048</v>
      </c>
    </row>
    <row r="15821" spans="1:3" x14ac:dyDescent="0.2">
      <c r="A15821" t="s">
        <v>11270</v>
      </c>
      <c r="B15821" t="s">
        <v>35079</v>
      </c>
      <c r="C15821" t="s">
        <v>35080</v>
      </c>
    </row>
    <row r="15822" spans="1:3" x14ac:dyDescent="0.2">
      <c r="A15822" t="s">
        <v>11270</v>
      </c>
      <c r="B15822" t="s">
        <v>11271</v>
      </c>
      <c r="C15822" t="s">
        <v>11272</v>
      </c>
    </row>
    <row r="15823" spans="1:3" x14ac:dyDescent="0.2">
      <c r="A15823" t="s">
        <v>11270</v>
      </c>
      <c r="B15823" t="s">
        <v>35110</v>
      </c>
      <c r="C15823" t="s">
        <v>35111</v>
      </c>
    </row>
    <row r="15824" spans="1:3" x14ac:dyDescent="0.2">
      <c r="A15824" t="s">
        <v>11270</v>
      </c>
      <c r="B15824" t="s">
        <v>33306</v>
      </c>
      <c r="C15824" t="s">
        <v>35112</v>
      </c>
    </row>
    <row r="15825" spans="1:3" x14ac:dyDescent="0.2">
      <c r="A15825" t="s">
        <v>11270</v>
      </c>
      <c r="B15825" t="s">
        <v>32736</v>
      </c>
      <c r="C15825" t="s">
        <v>35113</v>
      </c>
    </row>
    <row r="15826" spans="1:3" x14ac:dyDescent="0.2">
      <c r="A15826" t="s">
        <v>11270</v>
      </c>
      <c r="B15826" t="s">
        <v>35114</v>
      </c>
      <c r="C15826" t="s">
        <v>35115</v>
      </c>
    </row>
    <row r="15827" spans="1:3" x14ac:dyDescent="0.2">
      <c r="A15827" t="s">
        <v>11270</v>
      </c>
      <c r="B15827" t="s">
        <v>32256</v>
      </c>
      <c r="C15827" t="s">
        <v>35116</v>
      </c>
    </row>
    <row r="15828" spans="1:3" x14ac:dyDescent="0.2">
      <c r="A15828" t="s">
        <v>11270</v>
      </c>
      <c r="B15828" t="s">
        <v>31623</v>
      </c>
      <c r="C15828" t="s">
        <v>35117</v>
      </c>
    </row>
    <row r="15829" spans="1:3" x14ac:dyDescent="0.2">
      <c r="A15829" t="s">
        <v>11270</v>
      </c>
      <c r="B15829" t="s">
        <v>31743</v>
      </c>
      <c r="C15829" t="s">
        <v>35118</v>
      </c>
    </row>
    <row r="15830" spans="1:3" x14ac:dyDescent="0.2">
      <c r="A15830" t="s">
        <v>11270</v>
      </c>
      <c r="B15830" t="s">
        <v>35083</v>
      </c>
      <c r="C15830" t="s">
        <v>35084</v>
      </c>
    </row>
    <row r="15831" spans="1:3" x14ac:dyDescent="0.2">
      <c r="A15831" t="s">
        <v>11270</v>
      </c>
      <c r="B15831" t="s">
        <v>35083</v>
      </c>
      <c r="C15831" t="s">
        <v>35085</v>
      </c>
    </row>
    <row r="15832" spans="1:3" x14ac:dyDescent="0.2">
      <c r="A15832" t="s">
        <v>11270</v>
      </c>
      <c r="B15832" t="s">
        <v>35086</v>
      </c>
      <c r="C15832" t="s">
        <v>35087</v>
      </c>
    </row>
    <row r="15833" spans="1:3" x14ac:dyDescent="0.2">
      <c r="A15833" t="s">
        <v>11270</v>
      </c>
      <c r="B15833" t="s">
        <v>35088</v>
      </c>
      <c r="C15833" t="s">
        <v>35089</v>
      </c>
    </row>
    <row r="15834" spans="1:3" x14ac:dyDescent="0.2">
      <c r="A15834" t="s">
        <v>11270</v>
      </c>
      <c r="B15834" t="s">
        <v>35081</v>
      </c>
      <c r="C15834" t="s">
        <v>35082</v>
      </c>
    </row>
    <row r="15835" spans="1:3" x14ac:dyDescent="0.2">
      <c r="A15835" t="s">
        <v>11270</v>
      </c>
      <c r="B15835" t="s">
        <v>944</v>
      </c>
      <c r="C15835" t="s">
        <v>35090</v>
      </c>
    </row>
    <row r="15836" spans="1:3" x14ac:dyDescent="0.2">
      <c r="A15836" t="s">
        <v>11270</v>
      </c>
      <c r="B15836" t="s">
        <v>35091</v>
      </c>
      <c r="C15836" t="s">
        <v>35092</v>
      </c>
    </row>
    <row r="15837" spans="1:3" x14ac:dyDescent="0.2">
      <c r="A15837" t="s">
        <v>11270</v>
      </c>
      <c r="B15837" t="s">
        <v>944</v>
      </c>
      <c r="C15837" t="s">
        <v>35093</v>
      </c>
    </row>
    <row r="15838" spans="1:3" x14ac:dyDescent="0.2">
      <c r="A15838" t="s">
        <v>11270</v>
      </c>
      <c r="B15838" t="s">
        <v>35094</v>
      </c>
      <c r="C15838" t="s">
        <v>35095</v>
      </c>
    </row>
    <row r="15839" spans="1:3" x14ac:dyDescent="0.2">
      <c r="A15839" t="s">
        <v>11270</v>
      </c>
      <c r="B15839" t="s">
        <v>35096</v>
      </c>
      <c r="C15839" t="s">
        <v>35097</v>
      </c>
    </row>
    <row r="15840" spans="1:3" x14ac:dyDescent="0.2">
      <c r="A15840" t="s">
        <v>11270</v>
      </c>
      <c r="B15840" t="s">
        <v>35098</v>
      </c>
      <c r="C15840" t="s">
        <v>35099</v>
      </c>
    </row>
    <row r="15841" spans="1:3" x14ac:dyDescent="0.2">
      <c r="A15841" t="s">
        <v>11270</v>
      </c>
      <c r="B15841" t="s">
        <v>35100</v>
      </c>
      <c r="C15841" t="s">
        <v>35101</v>
      </c>
    </row>
    <row r="15842" spans="1:3" x14ac:dyDescent="0.2">
      <c r="A15842" t="s">
        <v>11270</v>
      </c>
      <c r="B15842" t="s">
        <v>35102</v>
      </c>
      <c r="C15842" t="s">
        <v>35103</v>
      </c>
    </row>
    <row r="15843" spans="1:3" x14ac:dyDescent="0.2">
      <c r="A15843" t="s">
        <v>11270</v>
      </c>
      <c r="B15843" t="s">
        <v>35104</v>
      </c>
      <c r="C15843" t="s">
        <v>35105</v>
      </c>
    </row>
    <row r="15844" spans="1:3" x14ac:dyDescent="0.2">
      <c r="A15844" t="s">
        <v>11270</v>
      </c>
      <c r="B15844" t="s">
        <v>32385</v>
      </c>
      <c r="C15844" t="s">
        <v>35106</v>
      </c>
    </row>
    <row r="15845" spans="1:3" x14ac:dyDescent="0.2">
      <c r="A15845" t="s">
        <v>11270</v>
      </c>
      <c r="B15845" t="s">
        <v>944</v>
      </c>
      <c r="C15845" t="s">
        <v>35107</v>
      </c>
    </row>
    <row r="15846" spans="1:3" x14ac:dyDescent="0.2">
      <c r="A15846" t="s">
        <v>11270</v>
      </c>
      <c r="B15846" t="s">
        <v>32385</v>
      </c>
      <c r="C15846" t="s">
        <v>35108</v>
      </c>
    </row>
    <row r="15847" spans="1:3" x14ac:dyDescent="0.2">
      <c r="A15847" t="s">
        <v>11270</v>
      </c>
      <c r="B15847" t="s">
        <v>944</v>
      </c>
      <c r="C15847" t="s">
        <v>35109</v>
      </c>
    </row>
    <row r="15848" spans="1:3" x14ac:dyDescent="0.2">
      <c r="A15848" t="s">
        <v>35119</v>
      </c>
      <c r="B15848" t="s">
        <v>32660</v>
      </c>
      <c r="C15848" t="s">
        <v>35144</v>
      </c>
    </row>
    <row r="15849" spans="1:3" x14ac:dyDescent="0.2">
      <c r="A15849" t="s">
        <v>35119</v>
      </c>
      <c r="B15849" t="s">
        <v>33537</v>
      </c>
      <c r="C15849" t="s">
        <v>35145</v>
      </c>
    </row>
    <row r="15850" spans="1:3" x14ac:dyDescent="0.2">
      <c r="A15850" t="s">
        <v>35119</v>
      </c>
      <c r="B15850" t="s">
        <v>35146</v>
      </c>
      <c r="C15850" t="s">
        <v>35147</v>
      </c>
    </row>
    <row r="15851" spans="1:3" x14ac:dyDescent="0.2">
      <c r="A15851" t="s">
        <v>35119</v>
      </c>
      <c r="B15851" t="s">
        <v>33504</v>
      </c>
      <c r="C15851" t="s">
        <v>35148</v>
      </c>
    </row>
    <row r="15852" spans="1:3" x14ac:dyDescent="0.2">
      <c r="A15852" t="s">
        <v>35119</v>
      </c>
      <c r="B15852" t="s">
        <v>35149</v>
      </c>
      <c r="C15852" t="s">
        <v>35150</v>
      </c>
    </row>
    <row r="15853" spans="1:3" x14ac:dyDescent="0.2">
      <c r="A15853" t="s">
        <v>35119</v>
      </c>
      <c r="B15853" t="s">
        <v>35151</v>
      </c>
      <c r="C15853" t="s">
        <v>35152</v>
      </c>
    </row>
    <row r="15854" spans="1:3" x14ac:dyDescent="0.2">
      <c r="A15854" t="s">
        <v>35119</v>
      </c>
      <c r="B15854" t="s">
        <v>35153</v>
      </c>
      <c r="C15854" t="s">
        <v>35154</v>
      </c>
    </row>
    <row r="15855" spans="1:3" x14ac:dyDescent="0.2">
      <c r="A15855" t="s">
        <v>35119</v>
      </c>
      <c r="B15855" t="s">
        <v>29658</v>
      </c>
      <c r="C15855" t="s">
        <v>35155</v>
      </c>
    </row>
    <row r="15856" spans="1:3" x14ac:dyDescent="0.2">
      <c r="A15856" t="s">
        <v>35119</v>
      </c>
      <c r="B15856" t="s">
        <v>35156</v>
      </c>
      <c r="C15856" t="s">
        <v>35157</v>
      </c>
    </row>
    <row r="15857" spans="1:3" x14ac:dyDescent="0.2">
      <c r="A15857" t="s">
        <v>35119</v>
      </c>
      <c r="B15857" t="s">
        <v>35120</v>
      </c>
      <c r="C15857" t="s">
        <v>35121</v>
      </c>
    </row>
    <row r="15858" spans="1:3" x14ac:dyDescent="0.2">
      <c r="A15858" t="s">
        <v>35119</v>
      </c>
      <c r="B15858" t="s">
        <v>944</v>
      </c>
      <c r="C15858" t="s">
        <v>35122</v>
      </c>
    </row>
    <row r="15859" spans="1:3" x14ac:dyDescent="0.2">
      <c r="A15859" t="s">
        <v>35119</v>
      </c>
      <c r="B15859" t="s">
        <v>35123</v>
      </c>
      <c r="C15859" t="s">
        <v>35124</v>
      </c>
    </row>
    <row r="15860" spans="1:3" x14ac:dyDescent="0.2">
      <c r="A15860" t="s">
        <v>35119</v>
      </c>
      <c r="B15860" t="s">
        <v>10302</v>
      </c>
      <c r="C15860" t="s">
        <v>35125</v>
      </c>
    </row>
    <row r="15861" spans="1:3" x14ac:dyDescent="0.2">
      <c r="A15861" t="s">
        <v>35119</v>
      </c>
      <c r="B15861" t="s">
        <v>35102</v>
      </c>
      <c r="C15861" t="s">
        <v>35126</v>
      </c>
    </row>
    <row r="15862" spans="1:3" x14ac:dyDescent="0.2">
      <c r="A15862" t="s">
        <v>35119</v>
      </c>
      <c r="B15862" t="s">
        <v>6597</v>
      </c>
      <c r="C15862" t="s">
        <v>35127</v>
      </c>
    </row>
    <row r="15863" spans="1:3" x14ac:dyDescent="0.2">
      <c r="A15863" t="s">
        <v>35119</v>
      </c>
      <c r="B15863" t="s">
        <v>35128</v>
      </c>
      <c r="C15863" t="s">
        <v>35129</v>
      </c>
    </row>
    <row r="15864" spans="1:3" x14ac:dyDescent="0.2">
      <c r="A15864" t="s">
        <v>35119</v>
      </c>
      <c r="B15864" t="s">
        <v>31387</v>
      </c>
      <c r="C15864" t="s">
        <v>35130</v>
      </c>
    </row>
    <row r="15865" spans="1:3" x14ac:dyDescent="0.2">
      <c r="A15865" t="s">
        <v>35119</v>
      </c>
      <c r="B15865" t="s">
        <v>35131</v>
      </c>
      <c r="C15865" t="s">
        <v>35132</v>
      </c>
    </row>
    <row r="15866" spans="1:3" x14ac:dyDescent="0.2">
      <c r="A15866" t="s">
        <v>35119</v>
      </c>
      <c r="B15866" t="s">
        <v>35133</v>
      </c>
      <c r="C15866" t="s">
        <v>35134</v>
      </c>
    </row>
    <row r="15867" spans="1:3" x14ac:dyDescent="0.2">
      <c r="A15867" t="s">
        <v>35119</v>
      </c>
      <c r="B15867" t="s">
        <v>35135</v>
      </c>
      <c r="C15867" t="s">
        <v>35136</v>
      </c>
    </row>
    <row r="15868" spans="1:3" x14ac:dyDescent="0.2">
      <c r="A15868" t="s">
        <v>35119</v>
      </c>
      <c r="B15868" t="s">
        <v>35137</v>
      </c>
      <c r="C15868" t="s">
        <v>25339</v>
      </c>
    </row>
    <row r="15869" spans="1:3" x14ac:dyDescent="0.2">
      <c r="A15869" t="s">
        <v>35119</v>
      </c>
      <c r="B15869" t="s">
        <v>35138</v>
      </c>
      <c r="C15869" t="s">
        <v>35139</v>
      </c>
    </row>
    <row r="15870" spans="1:3" x14ac:dyDescent="0.2">
      <c r="A15870" t="s">
        <v>35119</v>
      </c>
      <c r="B15870" t="s">
        <v>35140</v>
      </c>
      <c r="C15870" t="s">
        <v>35141</v>
      </c>
    </row>
    <row r="15871" spans="1:3" x14ac:dyDescent="0.2">
      <c r="A15871" t="s">
        <v>35119</v>
      </c>
      <c r="B15871" t="s">
        <v>35070</v>
      </c>
      <c r="C15871" t="s">
        <v>35142</v>
      </c>
    </row>
    <row r="15872" spans="1:3" x14ac:dyDescent="0.2">
      <c r="A15872" t="s">
        <v>35119</v>
      </c>
      <c r="B15872" t="s">
        <v>32771</v>
      </c>
      <c r="C15872" t="s">
        <v>35143</v>
      </c>
    </row>
    <row r="15873" spans="1:3" x14ac:dyDescent="0.2">
      <c r="A15873" t="s">
        <v>35158</v>
      </c>
      <c r="B15873" t="s">
        <v>31763</v>
      </c>
      <c r="C15873" t="s">
        <v>35190</v>
      </c>
    </row>
    <row r="15874" spans="1:3" x14ac:dyDescent="0.2">
      <c r="A15874" t="s">
        <v>35158</v>
      </c>
      <c r="B15874" t="s">
        <v>31778</v>
      </c>
      <c r="C15874" t="s">
        <v>35191</v>
      </c>
    </row>
    <row r="15875" spans="1:3" x14ac:dyDescent="0.2">
      <c r="A15875" t="s">
        <v>35158</v>
      </c>
      <c r="B15875" t="s">
        <v>35192</v>
      </c>
      <c r="C15875" t="s">
        <v>35193</v>
      </c>
    </row>
    <row r="15876" spans="1:3" x14ac:dyDescent="0.2">
      <c r="A15876" t="s">
        <v>35158</v>
      </c>
      <c r="B15876" t="s">
        <v>34781</v>
      </c>
      <c r="C15876" t="s">
        <v>35194</v>
      </c>
    </row>
    <row r="15877" spans="1:3" x14ac:dyDescent="0.2">
      <c r="A15877" t="s">
        <v>35158</v>
      </c>
      <c r="B15877" t="s">
        <v>35195</v>
      </c>
      <c r="C15877" t="s">
        <v>35196</v>
      </c>
    </row>
    <row r="15878" spans="1:3" x14ac:dyDescent="0.2">
      <c r="A15878" t="s">
        <v>35158</v>
      </c>
      <c r="B15878" t="s">
        <v>35197</v>
      </c>
      <c r="C15878" t="s">
        <v>35198</v>
      </c>
    </row>
    <row r="15879" spans="1:3" x14ac:dyDescent="0.2">
      <c r="A15879" t="s">
        <v>35158</v>
      </c>
      <c r="B15879" t="s">
        <v>32660</v>
      </c>
      <c r="C15879" t="s">
        <v>35198</v>
      </c>
    </row>
    <row r="15880" spans="1:3" x14ac:dyDescent="0.2">
      <c r="A15880" t="s">
        <v>35158</v>
      </c>
      <c r="B15880" t="s">
        <v>35199</v>
      </c>
      <c r="C15880" t="s">
        <v>35200</v>
      </c>
    </row>
    <row r="15881" spans="1:3" x14ac:dyDescent="0.2">
      <c r="A15881" t="s">
        <v>35158</v>
      </c>
      <c r="B15881" t="s">
        <v>35201</v>
      </c>
      <c r="C15881" t="s">
        <v>35202</v>
      </c>
    </row>
    <row r="15882" spans="1:3" x14ac:dyDescent="0.2">
      <c r="A15882" t="s">
        <v>35158</v>
      </c>
      <c r="B15882" t="s">
        <v>35161</v>
      </c>
      <c r="C15882" t="s">
        <v>35162</v>
      </c>
    </row>
    <row r="15883" spans="1:3" x14ac:dyDescent="0.2">
      <c r="A15883" t="s">
        <v>35158</v>
      </c>
      <c r="B15883" t="s">
        <v>35163</v>
      </c>
      <c r="C15883" t="s">
        <v>35164</v>
      </c>
    </row>
    <row r="15884" spans="1:3" x14ac:dyDescent="0.2">
      <c r="A15884" t="s">
        <v>35158</v>
      </c>
      <c r="B15884" t="s">
        <v>35159</v>
      </c>
      <c r="C15884" t="s">
        <v>35160</v>
      </c>
    </row>
    <row r="15885" spans="1:3" x14ac:dyDescent="0.2">
      <c r="A15885" t="s">
        <v>35158</v>
      </c>
      <c r="B15885" t="s">
        <v>33472</v>
      </c>
      <c r="C15885" t="s">
        <v>35165</v>
      </c>
    </row>
    <row r="15886" spans="1:3" x14ac:dyDescent="0.2">
      <c r="A15886" t="s">
        <v>35158</v>
      </c>
      <c r="B15886" t="s">
        <v>31609</v>
      </c>
      <c r="C15886" t="s">
        <v>35166</v>
      </c>
    </row>
    <row r="15887" spans="1:3" x14ac:dyDescent="0.2">
      <c r="A15887" t="s">
        <v>35158</v>
      </c>
      <c r="B15887" t="s">
        <v>35167</v>
      </c>
      <c r="C15887" t="s">
        <v>35168</v>
      </c>
    </row>
    <row r="15888" spans="1:3" x14ac:dyDescent="0.2">
      <c r="A15888" t="s">
        <v>35158</v>
      </c>
      <c r="B15888" t="s">
        <v>35169</v>
      </c>
      <c r="C15888" t="s">
        <v>35170</v>
      </c>
    </row>
    <row r="15889" spans="1:3" x14ac:dyDescent="0.2">
      <c r="A15889" t="s">
        <v>35158</v>
      </c>
      <c r="B15889" t="s">
        <v>35171</v>
      </c>
      <c r="C15889" t="s">
        <v>35172</v>
      </c>
    </row>
    <row r="15890" spans="1:3" x14ac:dyDescent="0.2">
      <c r="A15890" t="s">
        <v>35158</v>
      </c>
      <c r="B15890" t="s">
        <v>31609</v>
      </c>
      <c r="C15890" t="s">
        <v>35173</v>
      </c>
    </row>
    <row r="15891" spans="1:3" x14ac:dyDescent="0.2">
      <c r="A15891" t="s">
        <v>35158</v>
      </c>
      <c r="B15891" t="s">
        <v>35171</v>
      </c>
      <c r="C15891" t="s">
        <v>35174</v>
      </c>
    </row>
    <row r="15892" spans="1:3" x14ac:dyDescent="0.2">
      <c r="A15892" t="s">
        <v>35158</v>
      </c>
      <c r="B15892" t="s">
        <v>31602</v>
      </c>
      <c r="C15892" t="s">
        <v>35175</v>
      </c>
    </row>
    <row r="15893" spans="1:3" x14ac:dyDescent="0.2">
      <c r="A15893" t="s">
        <v>35158</v>
      </c>
      <c r="B15893" t="s">
        <v>35176</v>
      </c>
      <c r="C15893" t="s">
        <v>35177</v>
      </c>
    </row>
    <row r="15894" spans="1:3" x14ac:dyDescent="0.2">
      <c r="A15894" t="s">
        <v>35158</v>
      </c>
      <c r="B15894" t="s">
        <v>35178</v>
      </c>
      <c r="C15894" t="s">
        <v>35179</v>
      </c>
    </row>
    <row r="15895" spans="1:3" x14ac:dyDescent="0.2">
      <c r="A15895" t="s">
        <v>35158</v>
      </c>
      <c r="B15895" t="s">
        <v>35180</v>
      </c>
      <c r="C15895" t="s">
        <v>35181</v>
      </c>
    </row>
    <row r="15896" spans="1:3" x14ac:dyDescent="0.2">
      <c r="A15896" t="s">
        <v>35158</v>
      </c>
      <c r="B15896" t="s">
        <v>944</v>
      </c>
      <c r="C15896" t="s">
        <v>35182</v>
      </c>
    </row>
    <row r="15897" spans="1:3" x14ac:dyDescent="0.2">
      <c r="A15897" t="s">
        <v>35158</v>
      </c>
      <c r="B15897" t="s">
        <v>35183</v>
      </c>
      <c r="C15897" t="s">
        <v>35184</v>
      </c>
    </row>
    <row r="15898" spans="1:3" x14ac:dyDescent="0.2">
      <c r="A15898" t="s">
        <v>35158</v>
      </c>
      <c r="B15898" t="s">
        <v>35185</v>
      </c>
      <c r="C15898" t="s">
        <v>35186</v>
      </c>
    </row>
    <row r="15899" spans="1:3" x14ac:dyDescent="0.2">
      <c r="A15899" t="s">
        <v>35158</v>
      </c>
      <c r="B15899" t="s">
        <v>35187</v>
      </c>
      <c r="C15899" t="s">
        <v>35188</v>
      </c>
    </row>
    <row r="15900" spans="1:3" x14ac:dyDescent="0.2">
      <c r="A15900" t="s">
        <v>35158</v>
      </c>
      <c r="B15900" t="s">
        <v>35203</v>
      </c>
      <c r="C15900" t="s">
        <v>35204</v>
      </c>
    </row>
    <row r="15901" spans="1:3" x14ac:dyDescent="0.2">
      <c r="A15901" t="s">
        <v>35158</v>
      </c>
      <c r="B15901" t="s">
        <v>32771</v>
      </c>
      <c r="C15901" t="s">
        <v>35189</v>
      </c>
    </row>
    <row r="15902" spans="1:3" x14ac:dyDescent="0.2">
      <c r="A15902" t="s">
        <v>35205</v>
      </c>
      <c r="B15902" t="s">
        <v>35206</v>
      </c>
      <c r="C15902" t="s">
        <v>35207</v>
      </c>
    </row>
    <row r="15903" spans="1:3" x14ac:dyDescent="0.2">
      <c r="A15903" t="s">
        <v>35205</v>
      </c>
      <c r="B15903" t="s">
        <v>32460</v>
      </c>
      <c r="C15903" t="s">
        <v>35228</v>
      </c>
    </row>
    <row r="15904" spans="1:3" x14ac:dyDescent="0.2">
      <c r="A15904" t="s">
        <v>35205</v>
      </c>
      <c r="B15904" t="s">
        <v>35229</v>
      </c>
      <c r="C15904" t="s">
        <v>35230</v>
      </c>
    </row>
    <row r="15905" spans="1:3" x14ac:dyDescent="0.2">
      <c r="A15905" t="s">
        <v>35205</v>
      </c>
      <c r="B15905" t="s">
        <v>35231</v>
      </c>
      <c r="C15905" t="s">
        <v>31180</v>
      </c>
    </row>
    <row r="15906" spans="1:3" x14ac:dyDescent="0.2">
      <c r="A15906" t="s">
        <v>35205</v>
      </c>
      <c r="B15906" t="s">
        <v>35232</v>
      </c>
      <c r="C15906" t="s">
        <v>35233</v>
      </c>
    </row>
    <row r="15907" spans="1:3" x14ac:dyDescent="0.2">
      <c r="A15907" t="s">
        <v>35205</v>
      </c>
      <c r="B15907" t="s">
        <v>31743</v>
      </c>
      <c r="C15907" t="s">
        <v>35234</v>
      </c>
    </row>
    <row r="15908" spans="1:3" x14ac:dyDescent="0.2">
      <c r="A15908" t="s">
        <v>35205</v>
      </c>
      <c r="B15908" t="s">
        <v>35235</v>
      </c>
      <c r="C15908" t="s">
        <v>35236</v>
      </c>
    </row>
    <row r="15909" spans="1:3" x14ac:dyDescent="0.2">
      <c r="A15909" t="s">
        <v>35205</v>
      </c>
      <c r="B15909" t="s">
        <v>11271</v>
      </c>
      <c r="C15909" t="s">
        <v>35239</v>
      </c>
    </row>
    <row r="15910" spans="1:3" x14ac:dyDescent="0.2">
      <c r="A15910" t="s">
        <v>35205</v>
      </c>
      <c r="B15910" t="s">
        <v>35240</v>
      </c>
      <c r="C15910" t="s">
        <v>35241</v>
      </c>
    </row>
    <row r="15911" spans="1:3" x14ac:dyDescent="0.2">
      <c r="A15911" t="s">
        <v>35205</v>
      </c>
      <c r="B15911" t="s">
        <v>31880</v>
      </c>
      <c r="C15911" t="s">
        <v>35242</v>
      </c>
    </row>
    <row r="15912" spans="1:3" x14ac:dyDescent="0.2">
      <c r="A15912" t="s">
        <v>35205</v>
      </c>
      <c r="B15912" t="s">
        <v>35208</v>
      </c>
      <c r="C15912" t="s">
        <v>35209</v>
      </c>
    </row>
    <row r="15913" spans="1:3" x14ac:dyDescent="0.2">
      <c r="A15913" t="s">
        <v>35205</v>
      </c>
      <c r="B15913" t="s">
        <v>35210</v>
      </c>
      <c r="C15913" t="s">
        <v>35211</v>
      </c>
    </row>
    <row r="15914" spans="1:3" x14ac:dyDescent="0.2">
      <c r="A15914" t="s">
        <v>35205</v>
      </c>
      <c r="B15914" t="s">
        <v>944</v>
      </c>
      <c r="C15914" t="s">
        <v>35212</v>
      </c>
    </row>
    <row r="15915" spans="1:3" x14ac:dyDescent="0.2">
      <c r="A15915" t="s">
        <v>35205</v>
      </c>
      <c r="B15915" t="s">
        <v>35213</v>
      </c>
      <c r="C15915" t="s">
        <v>28492</v>
      </c>
    </row>
    <row r="15916" spans="1:3" x14ac:dyDescent="0.2">
      <c r="A15916" t="s">
        <v>35205</v>
      </c>
      <c r="B15916" t="s">
        <v>35237</v>
      </c>
      <c r="C15916" t="s">
        <v>35238</v>
      </c>
    </row>
    <row r="15917" spans="1:3" x14ac:dyDescent="0.2">
      <c r="A15917" t="s">
        <v>35205</v>
      </c>
      <c r="B15917" t="s">
        <v>31706</v>
      </c>
      <c r="C15917" t="s">
        <v>35214</v>
      </c>
    </row>
    <row r="15918" spans="1:3" x14ac:dyDescent="0.2">
      <c r="A15918" t="s">
        <v>35205</v>
      </c>
      <c r="B15918" t="s">
        <v>35215</v>
      </c>
      <c r="C15918" t="s">
        <v>35216</v>
      </c>
    </row>
    <row r="15919" spans="1:3" x14ac:dyDescent="0.2">
      <c r="A15919" t="s">
        <v>35205</v>
      </c>
      <c r="B15919" t="s">
        <v>944</v>
      </c>
      <c r="C15919" t="s">
        <v>35217</v>
      </c>
    </row>
    <row r="15920" spans="1:3" x14ac:dyDescent="0.2">
      <c r="A15920" t="s">
        <v>35205</v>
      </c>
      <c r="B15920" t="s">
        <v>35218</v>
      </c>
      <c r="C15920" t="s">
        <v>35219</v>
      </c>
    </row>
    <row r="15921" spans="1:3" x14ac:dyDescent="0.2">
      <c r="A15921" t="s">
        <v>35205</v>
      </c>
      <c r="B15921" t="s">
        <v>35220</v>
      </c>
      <c r="C15921" t="s">
        <v>35221</v>
      </c>
    </row>
    <row r="15922" spans="1:3" x14ac:dyDescent="0.2">
      <c r="A15922" t="s">
        <v>35205</v>
      </c>
      <c r="B15922" t="s">
        <v>35222</v>
      </c>
      <c r="C15922" t="s">
        <v>35223</v>
      </c>
    </row>
    <row r="15923" spans="1:3" x14ac:dyDescent="0.2">
      <c r="A15923" t="s">
        <v>35205</v>
      </c>
      <c r="B15923" t="s">
        <v>35224</v>
      </c>
      <c r="C15923" t="s">
        <v>35225</v>
      </c>
    </row>
    <row r="15924" spans="1:3" x14ac:dyDescent="0.2">
      <c r="A15924" t="s">
        <v>35205</v>
      </c>
      <c r="B15924" t="s">
        <v>35226</v>
      </c>
      <c r="C15924" t="s">
        <v>35227</v>
      </c>
    </row>
    <row r="15925" spans="1:3" x14ac:dyDescent="0.2">
      <c r="A15925" t="s">
        <v>35243</v>
      </c>
      <c r="B15925" t="s">
        <v>34293</v>
      </c>
      <c r="C15925" t="s">
        <v>35266</v>
      </c>
    </row>
    <row r="15926" spans="1:3" x14ac:dyDescent="0.2">
      <c r="A15926" t="s">
        <v>35243</v>
      </c>
      <c r="B15926" t="s">
        <v>35265</v>
      </c>
      <c r="C15926" t="s">
        <v>35266</v>
      </c>
    </row>
    <row r="15927" spans="1:3" x14ac:dyDescent="0.2">
      <c r="A15927" t="s">
        <v>35243</v>
      </c>
      <c r="B15927" t="s">
        <v>35267</v>
      </c>
      <c r="C15927" t="s">
        <v>35268</v>
      </c>
    </row>
    <row r="15928" spans="1:3" x14ac:dyDescent="0.2">
      <c r="A15928" t="s">
        <v>35243</v>
      </c>
      <c r="B15928" t="s">
        <v>31880</v>
      </c>
      <c r="C15928" t="s">
        <v>35269</v>
      </c>
    </row>
    <row r="15929" spans="1:3" x14ac:dyDescent="0.2">
      <c r="A15929" t="s">
        <v>35243</v>
      </c>
      <c r="B15929" t="s">
        <v>33306</v>
      </c>
      <c r="C15929" t="s">
        <v>35270</v>
      </c>
    </row>
    <row r="15930" spans="1:3" x14ac:dyDescent="0.2">
      <c r="A15930" t="s">
        <v>35243</v>
      </c>
      <c r="B15930" t="s">
        <v>35271</v>
      </c>
      <c r="C15930" t="s">
        <v>35272</v>
      </c>
    </row>
    <row r="15931" spans="1:3" x14ac:dyDescent="0.2">
      <c r="A15931" t="s">
        <v>35243</v>
      </c>
      <c r="B15931" t="s">
        <v>35273</v>
      </c>
      <c r="C15931" t="s">
        <v>35274</v>
      </c>
    </row>
    <row r="15932" spans="1:3" x14ac:dyDescent="0.2">
      <c r="A15932" t="s">
        <v>35243</v>
      </c>
      <c r="B15932" t="s">
        <v>35275</v>
      </c>
      <c r="C15932" t="s">
        <v>35276</v>
      </c>
    </row>
    <row r="15933" spans="1:3" x14ac:dyDescent="0.2">
      <c r="A15933" t="s">
        <v>35243</v>
      </c>
      <c r="B15933" t="s">
        <v>35277</v>
      </c>
      <c r="C15933" t="s">
        <v>8241</v>
      </c>
    </row>
    <row r="15934" spans="1:3" x14ac:dyDescent="0.2">
      <c r="A15934" t="s">
        <v>35243</v>
      </c>
      <c r="B15934" t="s">
        <v>35278</v>
      </c>
      <c r="C15934" t="s">
        <v>35279</v>
      </c>
    </row>
    <row r="15935" spans="1:3" x14ac:dyDescent="0.2">
      <c r="A15935" t="s">
        <v>35243</v>
      </c>
      <c r="B15935" t="s">
        <v>31743</v>
      </c>
      <c r="C15935" t="s">
        <v>35280</v>
      </c>
    </row>
    <row r="15936" spans="1:3" x14ac:dyDescent="0.2">
      <c r="A15936" t="s">
        <v>35243</v>
      </c>
      <c r="B15936" t="s">
        <v>35281</v>
      </c>
      <c r="C15936" t="s">
        <v>35282</v>
      </c>
    </row>
    <row r="15937" spans="1:3" x14ac:dyDescent="0.2">
      <c r="A15937" t="s">
        <v>35243</v>
      </c>
      <c r="B15937" t="s">
        <v>35283</v>
      </c>
      <c r="C15937" t="s">
        <v>35284</v>
      </c>
    </row>
    <row r="15938" spans="1:3" x14ac:dyDescent="0.2">
      <c r="A15938" t="s">
        <v>35243</v>
      </c>
      <c r="B15938" t="s">
        <v>35285</v>
      </c>
      <c r="C15938" t="s">
        <v>35286</v>
      </c>
    </row>
    <row r="15939" spans="1:3" x14ac:dyDescent="0.2">
      <c r="A15939" t="s">
        <v>35243</v>
      </c>
      <c r="B15939" t="s">
        <v>29658</v>
      </c>
      <c r="C15939" t="s">
        <v>35287</v>
      </c>
    </row>
    <row r="15940" spans="1:3" x14ac:dyDescent="0.2">
      <c r="A15940" t="s">
        <v>35243</v>
      </c>
      <c r="B15940" t="s">
        <v>35244</v>
      </c>
      <c r="C15940" t="s">
        <v>35245</v>
      </c>
    </row>
    <row r="15941" spans="1:3" x14ac:dyDescent="0.2">
      <c r="A15941" t="s">
        <v>35243</v>
      </c>
      <c r="B15941" t="s">
        <v>35091</v>
      </c>
      <c r="C15941" t="s">
        <v>35246</v>
      </c>
    </row>
    <row r="15942" spans="1:3" x14ac:dyDescent="0.2">
      <c r="A15942" t="s">
        <v>35243</v>
      </c>
      <c r="B15942" t="s">
        <v>33208</v>
      </c>
      <c r="C15942" t="s">
        <v>35247</v>
      </c>
    </row>
    <row r="15943" spans="1:3" x14ac:dyDescent="0.2">
      <c r="A15943" t="s">
        <v>35243</v>
      </c>
      <c r="B15943" t="s">
        <v>13338</v>
      </c>
      <c r="C15943" t="s">
        <v>35248</v>
      </c>
    </row>
    <row r="15944" spans="1:3" x14ac:dyDescent="0.2">
      <c r="A15944" t="s">
        <v>35243</v>
      </c>
      <c r="B15944" t="s">
        <v>31602</v>
      </c>
      <c r="C15944" t="s">
        <v>35249</v>
      </c>
    </row>
    <row r="15945" spans="1:3" x14ac:dyDescent="0.2">
      <c r="A15945" t="s">
        <v>35243</v>
      </c>
      <c r="B15945" t="s">
        <v>944</v>
      </c>
      <c r="C15945" t="s">
        <v>35250</v>
      </c>
    </row>
    <row r="15946" spans="1:3" x14ac:dyDescent="0.2">
      <c r="A15946" t="s">
        <v>35243</v>
      </c>
      <c r="B15946" t="s">
        <v>35251</v>
      </c>
      <c r="C15946" t="s">
        <v>35252</v>
      </c>
    </row>
    <row r="15947" spans="1:3" x14ac:dyDescent="0.2">
      <c r="A15947" t="s">
        <v>35243</v>
      </c>
      <c r="B15947" t="s">
        <v>35253</v>
      </c>
      <c r="C15947" t="s">
        <v>35254</v>
      </c>
    </row>
    <row r="15948" spans="1:3" x14ac:dyDescent="0.2">
      <c r="A15948" t="s">
        <v>35243</v>
      </c>
      <c r="B15948" t="s">
        <v>35255</v>
      </c>
      <c r="C15948" t="s">
        <v>35256</v>
      </c>
    </row>
    <row r="15949" spans="1:3" x14ac:dyDescent="0.2">
      <c r="A15949" t="s">
        <v>35243</v>
      </c>
      <c r="B15949" t="s">
        <v>35257</v>
      </c>
      <c r="C15949" t="s">
        <v>35258</v>
      </c>
    </row>
    <row r="15950" spans="1:3" x14ac:dyDescent="0.2">
      <c r="A15950" t="s">
        <v>35243</v>
      </c>
      <c r="B15950" t="s">
        <v>35259</v>
      </c>
      <c r="C15950" t="s">
        <v>35260</v>
      </c>
    </row>
    <row r="15951" spans="1:3" x14ac:dyDescent="0.2">
      <c r="A15951" t="s">
        <v>35243</v>
      </c>
      <c r="B15951" t="s">
        <v>35261</v>
      </c>
      <c r="C15951" t="s">
        <v>35262</v>
      </c>
    </row>
    <row r="15952" spans="1:3" x14ac:dyDescent="0.2">
      <c r="A15952" t="s">
        <v>35243</v>
      </c>
      <c r="B15952" t="s">
        <v>35263</v>
      </c>
      <c r="C15952" t="s">
        <v>35264</v>
      </c>
    </row>
    <row r="15953" spans="1:3" x14ac:dyDescent="0.2">
      <c r="A15953" t="s">
        <v>35288</v>
      </c>
      <c r="B15953" t="s">
        <v>35307</v>
      </c>
      <c r="C15953" t="s">
        <v>35308</v>
      </c>
    </row>
    <row r="15954" spans="1:3" x14ac:dyDescent="0.2">
      <c r="A15954" t="s">
        <v>35288</v>
      </c>
      <c r="B15954" t="s">
        <v>35309</v>
      </c>
      <c r="C15954" t="s">
        <v>35310</v>
      </c>
    </row>
    <row r="15955" spans="1:3" x14ac:dyDescent="0.2">
      <c r="A15955" t="s">
        <v>35288</v>
      </c>
      <c r="B15955" t="s">
        <v>35311</v>
      </c>
      <c r="C15955" t="s">
        <v>35312</v>
      </c>
    </row>
    <row r="15956" spans="1:3" x14ac:dyDescent="0.2">
      <c r="A15956" t="s">
        <v>35288</v>
      </c>
      <c r="B15956" t="s">
        <v>35304</v>
      </c>
      <c r="C15956" t="s">
        <v>35313</v>
      </c>
    </row>
    <row r="15957" spans="1:3" x14ac:dyDescent="0.2">
      <c r="A15957" t="s">
        <v>35288</v>
      </c>
      <c r="B15957" t="s">
        <v>35314</v>
      </c>
      <c r="C15957" t="s">
        <v>35315</v>
      </c>
    </row>
    <row r="15958" spans="1:3" x14ac:dyDescent="0.2">
      <c r="A15958" t="s">
        <v>35288</v>
      </c>
      <c r="B15958" t="s">
        <v>35316</v>
      </c>
      <c r="C15958" t="s">
        <v>35317</v>
      </c>
    </row>
    <row r="15959" spans="1:3" x14ac:dyDescent="0.2">
      <c r="A15959" t="s">
        <v>35288</v>
      </c>
      <c r="B15959" t="s">
        <v>35318</v>
      </c>
      <c r="C15959" t="s">
        <v>35319</v>
      </c>
    </row>
    <row r="15960" spans="1:3" x14ac:dyDescent="0.2">
      <c r="A15960" t="s">
        <v>35288</v>
      </c>
      <c r="B15960" t="s">
        <v>34062</v>
      </c>
      <c r="C15960" t="s">
        <v>35320</v>
      </c>
    </row>
    <row r="15961" spans="1:3" x14ac:dyDescent="0.2">
      <c r="A15961" t="s">
        <v>35288</v>
      </c>
      <c r="B15961" t="s">
        <v>35321</v>
      </c>
      <c r="C15961" t="s">
        <v>35322</v>
      </c>
    </row>
    <row r="15962" spans="1:3" x14ac:dyDescent="0.2">
      <c r="A15962" t="s">
        <v>35288</v>
      </c>
      <c r="B15962" t="s">
        <v>35323</v>
      </c>
      <c r="C15962" t="s">
        <v>15031</v>
      </c>
    </row>
    <row r="15963" spans="1:3" x14ac:dyDescent="0.2">
      <c r="A15963" t="s">
        <v>35288</v>
      </c>
      <c r="B15963" t="s">
        <v>35324</v>
      </c>
      <c r="C15963" t="s">
        <v>35325</v>
      </c>
    </row>
    <row r="15964" spans="1:3" x14ac:dyDescent="0.2">
      <c r="A15964" t="s">
        <v>35288</v>
      </c>
      <c r="B15964" t="s">
        <v>31704</v>
      </c>
      <c r="C15964" t="s">
        <v>35326</v>
      </c>
    </row>
    <row r="15965" spans="1:3" x14ac:dyDescent="0.2">
      <c r="A15965" t="s">
        <v>35288</v>
      </c>
      <c r="B15965" t="s">
        <v>35327</v>
      </c>
      <c r="C15965" t="s">
        <v>35328</v>
      </c>
    </row>
    <row r="15966" spans="1:3" x14ac:dyDescent="0.2">
      <c r="A15966" t="s">
        <v>35288</v>
      </c>
      <c r="B15966" t="s">
        <v>35329</v>
      </c>
      <c r="C15966" t="s">
        <v>35330</v>
      </c>
    </row>
    <row r="15967" spans="1:3" x14ac:dyDescent="0.2">
      <c r="A15967" t="s">
        <v>35288</v>
      </c>
      <c r="B15967" t="s">
        <v>34781</v>
      </c>
      <c r="C15967" t="s">
        <v>35331</v>
      </c>
    </row>
    <row r="15968" spans="1:3" x14ac:dyDescent="0.2">
      <c r="A15968" t="s">
        <v>35288</v>
      </c>
      <c r="B15968" t="s">
        <v>35332</v>
      </c>
      <c r="C15968" t="s">
        <v>35333</v>
      </c>
    </row>
    <row r="15969" spans="1:3" x14ac:dyDescent="0.2">
      <c r="A15969" t="s">
        <v>35288</v>
      </c>
      <c r="B15969" t="s">
        <v>32228</v>
      </c>
      <c r="C15969" t="s">
        <v>35334</v>
      </c>
    </row>
    <row r="15970" spans="1:3" x14ac:dyDescent="0.2">
      <c r="A15970" t="s">
        <v>35288</v>
      </c>
      <c r="B15970" t="s">
        <v>35335</v>
      </c>
      <c r="C15970" t="s">
        <v>35336</v>
      </c>
    </row>
    <row r="15971" spans="1:3" x14ac:dyDescent="0.2">
      <c r="A15971" t="s">
        <v>35288</v>
      </c>
      <c r="B15971" t="s">
        <v>35337</v>
      </c>
      <c r="C15971" t="s">
        <v>35338</v>
      </c>
    </row>
    <row r="15972" spans="1:3" x14ac:dyDescent="0.2">
      <c r="A15972" t="s">
        <v>35288</v>
      </c>
      <c r="B15972" t="s">
        <v>35339</v>
      </c>
      <c r="C15972" t="s">
        <v>35340</v>
      </c>
    </row>
    <row r="15973" spans="1:3" x14ac:dyDescent="0.2">
      <c r="A15973" t="s">
        <v>35288</v>
      </c>
      <c r="B15973" t="s">
        <v>35341</v>
      </c>
      <c r="C15973" t="s">
        <v>35342</v>
      </c>
    </row>
    <row r="15974" spans="1:3" x14ac:dyDescent="0.2">
      <c r="A15974" t="s">
        <v>35288</v>
      </c>
      <c r="B15974" t="s">
        <v>35343</v>
      </c>
      <c r="C15974" t="s">
        <v>35344</v>
      </c>
    </row>
    <row r="15975" spans="1:3" x14ac:dyDescent="0.2">
      <c r="A15975" t="s">
        <v>35288</v>
      </c>
      <c r="B15975" t="s">
        <v>35345</v>
      </c>
      <c r="C15975" t="s">
        <v>35346</v>
      </c>
    </row>
    <row r="15976" spans="1:3" x14ac:dyDescent="0.2">
      <c r="A15976" t="s">
        <v>35288</v>
      </c>
      <c r="B15976" t="s">
        <v>35347</v>
      </c>
      <c r="C15976" t="s">
        <v>35348</v>
      </c>
    </row>
    <row r="15977" spans="1:3" x14ac:dyDescent="0.2">
      <c r="A15977" t="s">
        <v>35288</v>
      </c>
      <c r="B15977" t="s">
        <v>32460</v>
      </c>
      <c r="C15977" t="s">
        <v>35349</v>
      </c>
    </row>
    <row r="15978" spans="1:3" x14ac:dyDescent="0.2">
      <c r="A15978" t="s">
        <v>35288</v>
      </c>
      <c r="B15978" t="s">
        <v>35273</v>
      </c>
      <c r="C15978" t="s">
        <v>35350</v>
      </c>
    </row>
    <row r="15979" spans="1:3" x14ac:dyDescent="0.2">
      <c r="A15979" t="s">
        <v>35288</v>
      </c>
      <c r="B15979" t="s">
        <v>35351</v>
      </c>
      <c r="C15979" t="s">
        <v>35352</v>
      </c>
    </row>
    <row r="15980" spans="1:3" x14ac:dyDescent="0.2">
      <c r="A15980" t="s">
        <v>35288</v>
      </c>
      <c r="B15980" t="s">
        <v>35353</v>
      </c>
      <c r="C15980" t="s">
        <v>31257</v>
      </c>
    </row>
    <row r="15981" spans="1:3" x14ac:dyDescent="0.2">
      <c r="A15981" t="s">
        <v>35288</v>
      </c>
      <c r="B15981" t="s">
        <v>35289</v>
      </c>
      <c r="C15981" t="s">
        <v>35290</v>
      </c>
    </row>
    <row r="15982" spans="1:3" x14ac:dyDescent="0.2">
      <c r="A15982" t="s">
        <v>35288</v>
      </c>
      <c r="B15982" t="s">
        <v>35291</v>
      </c>
      <c r="C15982" t="s">
        <v>35292</v>
      </c>
    </row>
    <row r="15983" spans="1:3" x14ac:dyDescent="0.2">
      <c r="A15983" t="s">
        <v>35288</v>
      </c>
      <c r="B15983" t="s">
        <v>35091</v>
      </c>
      <c r="C15983" t="s">
        <v>35293</v>
      </c>
    </row>
    <row r="15984" spans="1:3" x14ac:dyDescent="0.2">
      <c r="A15984" t="s">
        <v>35288</v>
      </c>
      <c r="B15984" t="s">
        <v>35294</v>
      </c>
      <c r="C15984" t="s">
        <v>35295</v>
      </c>
    </row>
    <row r="15985" spans="1:3" x14ac:dyDescent="0.2">
      <c r="A15985" t="s">
        <v>35288</v>
      </c>
      <c r="B15985" t="s">
        <v>35296</v>
      </c>
      <c r="C15985" t="s">
        <v>35297</v>
      </c>
    </row>
    <row r="15986" spans="1:3" x14ac:dyDescent="0.2">
      <c r="A15986" t="s">
        <v>35288</v>
      </c>
      <c r="B15986" t="s">
        <v>35298</v>
      </c>
      <c r="C15986" t="s">
        <v>35299</v>
      </c>
    </row>
    <row r="15987" spans="1:3" x14ac:dyDescent="0.2">
      <c r="A15987" t="s">
        <v>35288</v>
      </c>
      <c r="B15987" t="s">
        <v>35300</v>
      </c>
      <c r="C15987" t="s">
        <v>35301</v>
      </c>
    </row>
    <row r="15988" spans="1:3" x14ac:dyDescent="0.2">
      <c r="A15988" t="s">
        <v>35288</v>
      </c>
      <c r="B15988" t="s">
        <v>35302</v>
      </c>
      <c r="C15988" t="s">
        <v>35303</v>
      </c>
    </row>
    <row r="15989" spans="1:3" x14ac:dyDescent="0.2">
      <c r="A15989" t="s">
        <v>35288</v>
      </c>
      <c r="B15989" t="s">
        <v>35304</v>
      </c>
      <c r="C15989" t="s">
        <v>35305</v>
      </c>
    </row>
    <row r="15990" spans="1:3" x14ac:dyDescent="0.2">
      <c r="A15990" t="s">
        <v>35288</v>
      </c>
      <c r="B15990" t="s">
        <v>944</v>
      </c>
      <c r="C15990" t="s">
        <v>35306</v>
      </c>
    </row>
    <row r="15991" spans="1:3" x14ac:dyDescent="0.2">
      <c r="A15991" t="s">
        <v>35354</v>
      </c>
      <c r="B15991" t="s">
        <v>31700</v>
      </c>
      <c r="C15991" t="s">
        <v>35358</v>
      </c>
    </row>
    <row r="15992" spans="1:3" x14ac:dyDescent="0.2">
      <c r="A15992" t="s">
        <v>35354</v>
      </c>
      <c r="B15992" t="s">
        <v>32634</v>
      </c>
      <c r="C15992" t="s">
        <v>35359</v>
      </c>
    </row>
    <row r="15993" spans="1:3" x14ac:dyDescent="0.2">
      <c r="A15993" t="s">
        <v>35354</v>
      </c>
      <c r="B15993" t="s">
        <v>35360</v>
      </c>
      <c r="C15993" t="s">
        <v>35361</v>
      </c>
    </row>
    <row r="15994" spans="1:3" x14ac:dyDescent="0.2">
      <c r="A15994" t="s">
        <v>35354</v>
      </c>
      <c r="B15994" t="s">
        <v>35362</v>
      </c>
      <c r="C15994" t="s">
        <v>35363</v>
      </c>
    </row>
    <row r="15995" spans="1:3" x14ac:dyDescent="0.2">
      <c r="A15995" t="s">
        <v>35354</v>
      </c>
      <c r="B15995" t="s">
        <v>35364</v>
      </c>
      <c r="C15995" t="s">
        <v>35365</v>
      </c>
    </row>
    <row r="15996" spans="1:3" x14ac:dyDescent="0.2">
      <c r="A15996" t="s">
        <v>35354</v>
      </c>
      <c r="B15996" t="s">
        <v>8244</v>
      </c>
      <c r="C15996" t="s">
        <v>8245</v>
      </c>
    </row>
    <row r="15997" spans="1:3" x14ac:dyDescent="0.2">
      <c r="A15997" t="s">
        <v>35354</v>
      </c>
      <c r="B15997" t="s">
        <v>35366</v>
      </c>
      <c r="C15997" t="s">
        <v>35367</v>
      </c>
    </row>
    <row r="15998" spans="1:3" x14ac:dyDescent="0.2">
      <c r="A15998" t="s">
        <v>35354</v>
      </c>
      <c r="B15998" t="s">
        <v>35368</v>
      </c>
      <c r="C15998" t="s">
        <v>35369</v>
      </c>
    </row>
    <row r="15999" spans="1:3" x14ac:dyDescent="0.2">
      <c r="A15999" t="s">
        <v>35354</v>
      </c>
      <c r="B15999" t="s">
        <v>35366</v>
      </c>
      <c r="C15999" t="s">
        <v>35370</v>
      </c>
    </row>
    <row r="16000" spans="1:3" x14ac:dyDescent="0.2">
      <c r="A16000" t="s">
        <v>35354</v>
      </c>
      <c r="B16000" t="s">
        <v>34293</v>
      </c>
      <c r="C16000" t="s">
        <v>35371</v>
      </c>
    </row>
    <row r="16001" spans="1:3" x14ac:dyDescent="0.2">
      <c r="A16001" t="s">
        <v>35354</v>
      </c>
      <c r="B16001" t="s">
        <v>34293</v>
      </c>
      <c r="C16001" t="s">
        <v>35372</v>
      </c>
    </row>
    <row r="16002" spans="1:3" x14ac:dyDescent="0.2">
      <c r="A16002" t="s">
        <v>35354</v>
      </c>
      <c r="B16002" t="s">
        <v>34293</v>
      </c>
      <c r="C16002" t="s">
        <v>35373</v>
      </c>
    </row>
    <row r="16003" spans="1:3" x14ac:dyDescent="0.2">
      <c r="A16003" t="s">
        <v>35354</v>
      </c>
      <c r="B16003" t="s">
        <v>35374</v>
      </c>
      <c r="C16003" t="s">
        <v>35375</v>
      </c>
    </row>
    <row r="16004" spans="1:3" x14ac:dyDescent="0.2">
      <c r="A16004" t="s">
        <v>35354</v>
      </c>
      <c r="B16004" t="s">
        <v>35332</v>
      </c>
      <c r="C16004" t="s">
        <v>35376</v>
      </c>
    </row>
    <row r="16005" spans="1:3" x14ac:dyDescent="0.2">
      <c r="A16005" t="s">
        <v>35354</v>
      </c>
      <c r="B16005" t="s">
        <v>35337</v>
      </c>
      <c r="C16005" t="s">
        <v>35377</v>
      </c>
    </row>
    <row r="16006" spans="1:3" x14ac:dyDescent="0.2">
      <c r="A16006" t="s">
        <v>35354</v>
      </c>
      <c r="B16006" t="s">
        <v>35378</v>
      </c>
      <c r="C16006" t="s">
        <v>35379</v>
      </c>
    </row>
    <row r="16007" spans="1:3" x14ac:dyDescent="0.2">
      <c r="A16007" t="s">
        <v>35354</v>
      </c>
      <c r="B16007" t="s">
        <v>35380</v>
      </c>
      <c r="C16007" t="s">
        <v>35381</v>
      </c>
    </row>
    <row r="16008" spans="1:3" x14ac:dyDescent="0.2">
      <c r="A16008" t="s">
        <v>35354</v>
      </c>
      <c r="B16008" t="s">
        <v>35385</v>
      </c>
      <c r="C16008" t="s">
        <v>35386</v>
      </c>
    </row>
    <row r="16009" spans="1:3" x14ac:dyDescent="0.2">
      <c r="A16009" t="s">
        <v>35354</v>
      </c>
      <c r="B16009" t="s">
        <v>35382</v>
      </c>
      <c r="C16009" t="s">
        <v>35383</v>
      </c>
    </row>
    <row r="16010" spans="1:3" x14ac:dyDescent="0.2">
      <c r="A16010" t="s">
        <v>35354</v>
      </c>
      <c r="B16010" t="s">
        <v>34781</v>
      </c>
      <c r="C16010" t="s">
        <v>35384</v>
      </c>
    </row>
    <row r="16011" spans="1:3" x14ac:dyDescent="0.2">
      <c r="A16011" t="s">
        <v>35354</v>
      </c>
      <c r="B16011" t="s">
        <v>35355</v>
      </c>
      <c r="C16011" t="s">
        <v>35356</v>
      </c>
    </row>
    <row r="16012" spans="1:3" x14ac:dyDescent="0.2">
      <c r="A16012" t="s">
        <v>35354</v>
      </c>
      <c r="B16012" t="s">
        <v>33758</v>
      </c>
      <c r="C16012" t="s">
        <v>35357</v>
      </c>
    </row>
    <row r="16013" spans="1:3" x14ac:dyDescent="0.2">
      <c r="A16013" t="s">
        <v>35387</v>
      </c>
      <c r="B16013" t="s">
        <v>35393</v>
      </c>
      <c r="C16013" t="s">
        <v>35394</v>
      </c>
    </row>
    <row r="16014" spans="1:3" x14ac:dyDescent="0.2">
      <c r="A16014" t="s">
        <v>35387</v>
      </c>
      <c r="B16014" t="s">
        <v>35393</v>
      </c>
      <c r="C16014" t="s">
        <v>35394</v>
      </c>
    </row>
    <row r="16015" spans="1:3" x14ac:dyDescent="0.2">
      <c r="A16015" t="s">
        <v>35387</v>
      </c>
      <c r="B16015" t="s">
        <v>35395</v>
      </c>
      <c r="C16015" t="s">
        <v>35396</v>
      </c>
    </row>
    <row r="16016" spans="1:3" x14ac:dyDescent="0.2">
      <c r="A16016" t="s">
        <v>35387</v>
      </c>
      <c r="B16016" t="s">
        <v>35397</v>
      </c>
      <c r="C16016" t="s">
        <v>35398</v>
      </c>
    </row>
    <row r="16017" spans="1:3" x14ac:dyDescent="0.2">
      <c r="A16017" t="s">
        <v>35387</v>
      </c>
      <c r="B16017" t="s">
        <v>35399</v>
      </c>
      <c r="C16017" t="s">
        <v>35400</v>
      </c>
    </row>
    <row r="16018" spans="1:3" x14ac:dyDescent="0.2">
      <c r="A16018" t="s">
        <v>35387</v>
      </c>
      <c r="B16018" t="s">
        <v>35401</v>
      </c>
      <c r="C16018" t="s">
        <v>35402</v>
      </c>
    </row>
    <row r="16019" spans="1:3" x14ac:dyDescent="0.2">
      <c r="A16019" t="s">
        <v>35387</v>
      </c>
      <c r="B16019" t="s">
        <v>35403</v>
      </c>
      <c r="C16019" t="s">
        <v>35404</v>
      </c>
    </row>
    <row r="16020" spans="1:3" x14ac:dyDescent="0.2">
      <c r="A16020" t="s">
        <v>35387</v>
      </c>
      <c r="B16020" t="s">
        <v>33982</v>
      </c>
      <c r="C16020" t="s">
        <v>35405</v>
      </c>
    </row>
    <row r="16021" spans="1:3" x14ac:dyDescent="0.2">
      <c r="A16021" t="s">
        <v>35387</v>
      </c>
      <c r="B16021" t="s">
        <v>33600</v>
      </c>
      <c r="C16021" t="s">
        <v>35406</v>
      </c>
    </row>
    <row r="16022" spans="1:3" x14ac:dyDescent="0.2">
      <c r="A16022" t="s">
        <v>35387</v>
      </c>
      <c r="B16022" t="s">
        <v>22228</v>
      </c>
      <c r="C16022" t="s">
        <v>35407</v>
      </c>
    </row>
    <row r="16023" spans="1:3" x14ac:dyDescent="0.2">
      <c r="A16023" t="s">
        <v>35387</v>
      </c>
      <c r="B16023" t="s">
        <v>35408</v>
      </c>
      <c r="C16023" t="s">
        <v>35409</v>
      </c>
    </row>
    <row r="16024" spans="1:3" x14ac:dyDescent="0.2">
      <c r="A16024" t="s">
        <v>35387</v>
      </c>
      <c r="B16024" t="s">
        <v>35410</v>
      </c>
      <c r="C16024" t="s">
        <v>35411</v>
      </c>
    </row>
    <row r="16025" spans="1:3" x14ac:dyDescent="0.2">
      <c r="A16025" t="s">
        <v>35387</v>
      </c>
      <c r="B16025" t="s">
        <v>35412</v>
      </c>
      <c r="C16025" t="s">
        <v>30369</v>
      </c>
    </row>
    <row r="16026" spans="1:3" x14ac:dyDescent="0.2">
      <c r="A16026" t="s">
        <v>35387</v>
      </c>
      <c r="B16026" t="s">
        <v>35413</v>
      </c>
      <c r="C16026" t="s">
        <v>35414</v>
      </c>
    </row>
    <row r="16027" spans="1:3" x14ac:dyDescent="0.2">
      <c r="A16027" t="s">
        <v>35387</v>
      </c>
      <c r="B16027" t="s">
        <v>35415</v>
      </c>
      <c r="C16027" t="s">
        <v>35416</v>
      </c>
    </row>
    <row r="16028" spans="1:3" x14ac:dyDescent="0.2">
      <c r="A16028" t="s">
        <v>35387</v>
      </c>
      <c r="B16028" t="s">
        <v>35417</v>
      </c>
      <c r="C16028" t="s">
        <v>35418</v>
      </c>
    </row>
    <row r="16029" spans="1:3" x14ac:dyDescent="0.2">
      <c r="A16029" t="s">
        <v>35387</v>
      </c>
      <c r="B16029" t="s">
        <v>35345</v>
      </c>
      <c r="C16029" t="s">
        <v>35419</v>
      </c>
    </row>
    <row r="16030" spans="1:3" x14ac:dyDescent="0.2">
      <c r="A16030" t="s">
        <v>35387</v>
      </c>
      <c r="B16030" t="s">
        <v>35420</v>
      </c>
      <c r="C16030" t="s">
        <v>35421</v>
      </c>
    </row>
    <row r="16031" spans="1:3" x14ac:dyDescent="0.2">
      <c r="A16031" t="s">
        <v>35387</v>
      </c>
      <c r="B16031" t="s">
        <v>32660</v>
      </c>
      <c r="C16031" t="s">
        <v>35422</v>
      </c>
    </row>
    <row r="16032" spans="1:3" x14ac:dyDescent="0.2">
      <c r="A16032" t="s">
        <v>35387</v>
      </c>
      <c r="B16032" t="s">
        <v>35423</v>
      </c>
      <c r="C16032" t="s">
        <v>35424</v>
      </c>
    </row>
    <row r="16033" spans="1:3" x14ac:dyDescent="0.2">
      <c r="A16033" t="s">
        <v>35387</v>
      </c>
      <c r="B16033" t="s">
        <v>31326</v>
      </c>
      <c r="C16033" t="s">
        <v>31327</v>
      </c>
    </row>
    <row r="16034" spans="1:3" x14ac:dyDescent="0.2">
      <c r="A16034" t="s">
        <v>35387</v>
      </c>
      <c r="B16034" t="s">
        <v>35427</v>
      </c>
      <c r="C16034" t="s">
        <v>35428</v>
      </c>
    </row>
    <row r="16035" spans="1:3" x14ac:dyDescent="0.2">
      <c r="A16035" t="s">
        <v>35387</v>
      </c>
      <c r="B16035" t="s">
        <v>32654</v>
      </c>
      <c r="C16035" t="s">
        <v>35425</v>
      </c>
    </row>
    <row r="16036" spans="1:3" x14ac:dyDescent="0.2">
      <c r="A16036" t="s">
        <v>35387</v>
      </c>
      <c r="B16036" t="s">
        <v>35235</v>
      </c>
      <c r="C16036" t="s">
        <v>35426</v>
      </c>
    </row>
    <row r="16037" spans="1:3" x14ac:dyDescent="0.2">
      <c r="A16037" t="s">
        <v>35387</v>
      </c>
      <c r="B16037" t="s">
        <v>35429</v>
      </c>
      <c r="C16037" t="s">
        <v>35430</v>
      </c>
    </row>
    <row r="16038" spans="1:3" x14ac:dyDescent="0.2">
      <c r="A16038" t="s">
        <v>35387</v>
      </c>
      <c r="B16038" t="s">
        <v>35431</v>
      </c>
      <c r="C16038" t="s">
        <v>35432</v>
      </c>
    </row>
    <row r="16039" spans="1:3" x14ac:dyDescent="0.2">
      <c r="A16039" t="s">
        <v>35387</v>
      </c>
      <c r="B16039" t="s">
        <v>35433</v>
      </c>
      <c r="C16039" t="s">
        <v>35434</v>
      </c>
    </row>
    <row r="16040" spans="1:3" x14ac:dyDescent="0.2">
      <c r="A16040" t="s">
        <v>35387</v>
      </c>
      <c r="B16040" t="s">
        <v>35435</v>
      </c>
      <c r="C16040" t="s">
        <v>35436</v>
      </c>
    </row>
    <row r="16041" spans="1:3" x14ac:dyDescent="0.2">
      <c r="A16041" t="s">
        <v>35387</v>
      </c>
      <c r="B16041" t="s">
        <v>35437</v>
      </c>
      <c r="C16041" t="s">
        <v>35438</v>
      </c>
    </row>
    <row r="16042" spans="1:3" x14ac:dyDescent="0.2">
      <c r="A16042" t="s">
        <v>35387</v>
      </c>
      <c r="B16042" t="s">
        <v>35439</v>
      </c>
      <c r="C16042" t="s">
        <v>23500</v>
      </c>
    </row>
    <row r="16043" spans="1:3" x14ac:dyDescent="0.2">
      <c r="A16043" t="s">
        <v>35387</v>
      </c>
      <c r="B16043" t="s">
        <v>35440</v>
      </c>
      <c r="C16043" t="s">
        <v>17527</v>
      </c>
    </row>
    <row r="16044" spans="1:3" x14ac:dyDescent="0.2">
      <c r="A16044" t="s">
        <v>35387</v>
      </c>
      <c r="B16044" t="s">
        <v>35441</v>
      </c>
      <c r="C16044" t="s">
        <v>35442</v>
      </c>
    </row>
    <row r="16045" spans="1:3" x14ac:dyDescent="0.2">
      <c r="A16045" t="s">
        <v>35387</v>
      </c>
      <c r="B16045" t="s">
        <v>35443</v>
      </c>
      <c r="C16045" t="s">
        <v>35444</v>
      </c>
    </row>
    <row r="16046" spans="1:3" x14ac:dyDescent="0.2">
      <c r="A16046" t="s">
        <v>35387</v>
      </c>
      <c r="B16046" t="s">
        <v>35388</v>
      </c>
      <c r="C16046" t="s">
        <v>35389</v>
      </c>
    </row>
    <row r="16047" spans="1:3" x14ac:dyDescent="0.2">
      <c r="A16047" t="s">
        <v>35387</v>
      </c>
      <c r="B16047" t="s">
        <v>33758</v>
      </c>
      <c r="C16047" t="s">
        <v>35390</v>
      </c>
    </row>
    <row r="16048" spans="1:3" x14ac:dyDescent="0.2">
      <c r="A16048" t="s">
        <v>35387</v>
      </c>
      <c r="B16048" t="s">
        <v>944</v>
      </c>
      <c r="C16048" t="s">
        <v>35391</v>
      </c>
    </row>
    <row r="16049" spans="1:3" x14ac:dyDescent="0.2">
      <c r="A16049" t="s">
        <v>35387</v>
      </c>
      <c r="B16049" t="s">
        <v>31857</v>
      </c>
      <c r="C16049" t="s">
        <v>35392</v>
      </c>
    </row>
    <row r="16050" spans="1:3" x14ac:dyDescent="0.2">
      <c r="A16050" t="s">
        <v>35445</v>
      </c>
      <c r="B16050" t="s">
        <v>35452</v>
      </c>
      <c r="C16050" t="s">
        <v>35453</v>
      </c>
    </row>
    <row r="16051" spans="1:3" x14ac:dyDescent="0.2">
      <c r="A16051" t="s">
        <v>35445</v>
      </c>
      <c r="B16051" t="s">
        <v>35467</v>
      </c>
      <c r="C16051" t="s">
        <v>35468</v>
      </c>
    </row>
    <row r="16052" spans="1:3" x14ac:dyDescent="0.2">
      <c r="A16052" t="s">
        <v>35445</v>
      </c>
      <c r="B16052" t="s">
        <v>31786</v>
      </c>
      <c r="C16052" t="s">
        <v>35469</v>
      </c>
    </row>
    <row r="16053" spans="1:3" x14ac:dyDescent="0.2">
      <c r="A16053" t="s">
        <v>35445</v>
      </c>
      <c r="B16053" t="s">
        <v>35470</v>
      </c>
      <c r="C16053" t="s">
        <v>35471</v>
      </c>
    </row>
    <row r="16054" spans="1:3" x14ac:dyDescent="0.2">
      <c r="A16054" t="s">
        <v>35445</v>
      </c>
      <c r="B16054" t="s">
        <v>35454</v>
      </c>
      <c r="C16054" t="s">
        <v>35455</v>
      </c>
    </row>
    <row r="16055" spans="1:3" x14ac:dyDescent="0.2">
      <c r="A16055" t="s">
        <v>35445</v>
      </c>
      <c r="B16055" t="s">
        <v>35456</v>
      </c>
      <c r="C16055" t="s">
        <v>35457</v>
      </c>
    </row>
    <row r="16056" spans="1:3" x14ac:dyDescent="0.2">
      <c r="A16056" t="s">
        <v>35445</v>
      </c>
      <c r="B16056" t="s">
        <v>35458</v>
      </c>
      <c r="C16056" t="s">
        <v>35459</v>
      </c>
    </row>
    <row r="16057" spans="1:3" x14ac:dyDescent="0.2">
      <c r="A16057" t="s">
        <v>35445</v>
      </c>
      <c r="B16057" t="s">
        <v>35474</v>
      </c>
      <c r="C16057" t="s">
        <v>35475</v>
      </c>
    </row>
    <row r="16058" spans="1:3" x14ac:dyDescent="0.2">
      <c r="A16058" t="s">
        <v>35445</v>
      </c>
      <c r="B16058" t="s">
        <v>31623</v>
      </c>
      <c r="C16058" t="s">
        <v>35476</v>
      </c>
    </row>
    <row r="16059" spans="1:3" x14ac:dyDescent="0.2">
      <c r="A16059" t="s">
        <v>35445</v>
      </c>
      <c r="B16059" t="s">
        <v>35477</v>
      </c>
      <c r="C16059" t="s">
        <v>35478</v>
      </c>
    </row>
    <row r="16060" spans="1:3" x14ac:dyDescent="0.2">
      <c r="A16060" t="s">
        <v>35445</v>
      </c>
      <c r="B16060" t="s">
        <v>35479</v>
      </c>
      <c r="C16060" t="s">
        <v>35480</v>
      </c>
    </row>
    <row r="16061" spans="1:3" x14ac:dyDescent="0.2">
      <c r="A16061" t="s">
        <v>35445</v>
      </c>
      <c r="B16061" t="s">
        <v>35481</v>
      </c>
      <c r="C16061" t="s">
        <v>35482</v>
      </c>
    </row>
    <row r="16062" spans="1:3" x14ac:dyDescent="0.2">
      <c r="A16062" t="s">
        <v>35445</v>
      </c>
      <c r="B16062" t="s">
        <v>35485</v>
      </c>
      <c r="C16062" t="s">
        <v>35486</v>
      </c>
    </row>
    <row r="16063" spans="1:3" x14ac:dyDescent="0.2">
      <c r="A16063" t="s">
        <v>35445</v>
      </c>
      <c r="B16063" t="s">
        <v>35487</v>
      </c>
      <c r="C16063" t="s">
        <v>31411</v>
      </c>
    </row>
    <row r="16064" spans="1:3" x14ac:dyDescent="0.2">
      <c r="A16064" t="s">
        <v>35445</v>
      </c>
      <c r="B16064" t="s">
        <v>35488</v>
      </c>
      <c r="C16064" t="s">
        <v>35489</v>
      </c>
    </row>
    <row r="16065" spans="1:3" x14ac:dyDescent="0.2">
      <c r="A16065" t="s">
        <v>35445</v>
      </c>
      <c r="B16065" t="s">
        <v>35490</v>
      </c>
      <c r="C16065" t="s">
        <v>35491</v>
      </c>
    </row>
    <row r="16066" spans="1:3" x14ac:dyDescent="0.2">
      <c r="A16066" t="s">
        <v>35445</v>
      </c>
      <c r="B16066" t="s">
        <v>35492</v>
      </c>
      <c r="C16066" t="s">
        <v>35493</v>
      </c>
    </row>
    <row r="16067" spans="1:3" x14ac:dyDescent="0.2">
      <c r="A16067" t="s">
        <v>35445</v>
      </c>
      <c r="B16067" t="s">
        <v>35494</v>
      </c>
      <c r="C16067" t="s">
        <v>35495</v>
      </c>
    </row>
    <row r="16068" spans="1:3" x14ac:dyDescent="0.2">
      <c r="A16068" t="s">
        <v>35445</v>
      </c>
      <c r="B16068" t="s">
        <v>35496</v>
      </c>
      <c r="C16068" t="s">
        <v>31421</v>
      </c>
    </row>
    <row r="16069" spans="1:3" x14ac:dyDescent="0.2">
      <c r="A16069" t="s">
        <v>35445</v>
      </c>
      <c r="B16069" t="s">
        <v>35497</v>
      </c>
      <c r="C16069" t="s">
        <v>35498</v>
      </c>
    </row>
    <row r="16070" spans="1:3" x14ac:dyDescent="0.2">
      <c r="A16070" t="s">
        <v>35445</v>
      </c>
      <c r="B16070" t="s">
        <v>35499</v>
      </c>
      <c r="C16070" t="s">
        <v>35500</v>
      </c>
    </row>
    <row r="16071" spans="1:3" x14ac:dyDescent="0.2">
      <c r="A16071" t="s">
        <v>35445</v>
      </c>
      <c r="B16071" t="s">
        <v>35501</v>
      </c>
      <c r="C16071" t="s">
        <v>35502</v>
      </c>
    </row>
    <row r="16072" spans="1:3" x14ac:dyDescent="0.2">
      <c r="A16072" t="s">
        <v>35445</v>
      </c>
      <c r="B16072" t="s">
        <v>35446</v>
      </c>
      <c r="C16072" t="s">
        <v>25947</v>
      </c>
    </row>
    <row r="16073" spans="1:3" x14ac:dyDescent="0.2">
      <c r="A16073" t="s">
        <v>35445</v>
      </c>
      <c r="B16073" t="s">
        <v>35447</v>
      </c>
      <c r="C16073" t="s">
        <v>18744</v>
      </c>
    </row>
    <row r="16074" spans="1:3" x14ac:dyDescent="0.2">
      <c r="A16074" t="s">
        <v>35445</v>
      </c>
      <c r="B16074" t="s">
        <v>35448</v>
      </c>
      <c r="C16074" t="s">
        <v>35449</v>
      </c>
    </row>
    <row r="16075" spans="1:3" x14ac:dyDescent="0.2">
      <c r="A16075" t="s">
        <v>35445</v>
      </c>
      <c r="B16075" t="s">
        <v>35450</v>
      </c>
      <c r="C16075" t="s">
        <v>35451</v>
      </c>
    </row>
    <row r="16076" spans="1:3" x14ac:dyDescent="0.2">
      <c r="A16076" t="s">
        <v>35445</v>
      </c>
      <c r="B16076" t="s">
        <v>35460</v>
      </c>
      <c r="C16076" t="s">
        <v>35461</v>
      </c>
    </row>
    <row r="16077" spans="1:3" x14ac:dyDescent="0.2">
      <c r="A16077" t="s">
        <v>35445</v>
      </c>
      <c r="B16077" t="s">
        <v>35462</v>
      </c>
      <c r="C16077" t="s">
        <v>35463</v>
      </c>
    </row>
    <row r="16078" spans="1:3" x14ac:dyDescent="0.2">
      <c r="A16078" t="s">
        <v>35445</v>
      </c>
      <c r="B16078" t="s">
        <v>35464</v>
      </c>
      <c r="C16078" t="s">
        <v>27321</v>
      </c>
    </row>
    <row r="16079" spans="1:3" x14ac:dyDescent="0.2">
      <c r="A16079" t="s">
        <v>35445</v>
      </c>
      <c r="B16079" t="s">
        <v>35465</v>
      </c>
      <c r="C16079" t="s">
        <v>35466</v>
      </c>
    </row>
    <row r="16080" spans="1:3" x14ac:dyDescent="0.2">
      <c r="A16080" t="s">
        <v>35445</v>
      </c>
      <c r="B16080" t="s">
        <v>31844</v>
      </c>
      <c r="C16080" t="s">
        <v>35472</v>
      </c>
    </row>
    <row r="16081" spans="1:3" x14ac:dyDescent="0.2">
      <c r="A16081" t="s">
        <v>35445</v>
      </c>
      <c r="B16081" t="s">
        <v>32385</v>
      </c>
      <c r="C16081" t="s">
        <v>35473</v>
      </c>
    </row>
    <row r="16082" spans="1:3" x14ac:dyDescent="0.2">
      <c r="A16082" t="s">
        <v>35445</v>
      </c>
      <c r="B16082" t="s">
        <v>35483</v>
      </c>
      <c r="C16082" t="s">
        <v>35484</v>
      </c>
    </row>
    <row r="16083" spans="1:3" x14ac:dyDescent="0.2">
      <c r="A16083" t="s">
        <v>35503</v>
      </c>
      <c r="B16083" t="s">
        <v>35557</v>
      </c>
      <c r="C16083" t="s">
        <v>35558</v>
      </c>
    </row>
    <row r="16084" spans="1:3" x14ac:dyDescent="0.2">
      <c r="A16084" t="s">
        <v>35503</v>
      </c>
      <c r="B16084" t="s">
        <v>35557</v>
      </c>
      <c r="C16084" t="s">
        <v>35559</v>
      </c>
    </row>
    <row r="16085" spans="1:3" x14ac:dyDescent="0.2">
      <c r="A16085" t="s">
        <v>35503</v>
      </c>
      <c r="B16085" t="s">
        <v>35560</v>
      </c>
      <c r="C16085" t="s">
        <v>35561</v>
      </c>
    </row>
    <row r="16086" spans="1:3" x14ac:dyDescent="0.2">
      <c r="A16086" t="s">
        <v>35503</v>
      </c>
      <c r="B16086" t="s">
        <v>29658</v>
      </c>
      <c r="C16086" t="s">
        <v>35562</v>
      </c>
    </row>
    <row r="16087" spans="1:3" x14ac:dyDescent="0.2">
      <c r="A16087" t="s">
        <v>35503</v>
      </c>
      <c r="B16087" t="s">
        <v>35563</v>
      </c>
      <c r="C16087" t="s">
        <v>35564</v>
      </c>
    </row>
    <row r="16088" spans="1:3" x14ac:dyDescent="0.2">
      <c r="A16088" t="s">
        <v>35503</v>
      </c>
      <c r="B16088" t="s">
        <v>32256</v>
      </c>
      <c r="C16088" t="s">
        <v>35565</v>
      </c>
    </row>
    <row r="16089" spans="1:3" x14ac:dyDescent="0.2">
      <c r="A16089" t="s">
        <v>35503</v>
      </c>
      <c r="B16089" t="s">
        <v>35566</v>
      </c>
      <c r="C16089" t="s">
        <v>35567</v>
      </c>
    </row>
    <row r="16090" spans="1:3" x14ac:dyDescent="0.2">
      <c r="A16090" t="s">
        <v>35503</v>
      </c>
      <c r="B16090" t="s">
        <v>31722</v>
      </c>
      <c r="C16090" t="s">
        <v>35568</v>
      </c>
    </row>
    <row r="16091" spans="1:3" x14ac:dyDescent="0.2">
      <c r="A16091" t="s">
        <v>35503</v>
      </c>
      <c r="B16091" t="s">
        <v>32278</v>
      </c>
      <c r="C16091" t="s">
        <v>35569</v>
      </c>
    </row>
    <row r="16092" spans="1:3" x14ac:dyDescent="0.2">
      <c r="A16092" t="s">
        <v>35503</v>
      </c>
      <c r="B16092" t="s">
        <v>35570</v>
      </c>
      <c r="C16092" t="s">
        <v>35571</v>
      </c>
    </row>
    <row r="16093" spans="1:3" x14ac:dyDescent="0.2">
      <c r="A16093" t="s">
        <v>35503</v>
      </c>
      <c r="B16093" t="s">
        <v>35524</v>
      </c>
      <c r="C16093" t="s">
        <v>35525</v>
      </c>
    </row>
    <row r="16094" spans="1:3" x14ac:dyDescent="0.2">
      <c r="A16094" t="s">
        <v>35503</v>
      </c>
      <c r="B16094" t="s">
        <v>35526</v>
      </c>
      <c r="C16094" t="s">
        <v>35527</v>
      </c>
    </row>
    <row r="16095" spans="1:3" x14ac:dyDescent="0.2">
      <c r="A16095" t="s">
        <v>35503</v>
      </c>
      <c r="B16095" t="s">
        <v>35530</v>
      </c>
      <c r="C16095" t="s">
        <v>35531</v>
      </c>
    </row>
    <row r="16096" spans="1:3" x14ac:dyDescent="0.2">
      <c r="A16096" t="s">
        <v>35503</v>
      </c>
      <c r="B16096" t="s">
        <v>35533</v>
      </c>
      <c r="C16096" t="s">
        <v>35534</v>
      </c>
    </row>
    <row r="16097" spans="1:3" x14ac:dyDescent="0.2">
      <c r="A16097" t="s">
        <v>35503</v>
      </c>
      <c r="B16097" t="s">
        <v>35536</v>
      </c>
      <c r="C16097" t="s">
        <v>35537</v>
      </c>
    </row>
    <row r="16098" spans="1:3" x14ac:dyDescent="0.2">
      <c r="A16098" t="s">
        <v>35503</v>
      </c>
      <c r="B16098" t="s">
        <v>35538</v>
      </c>
      <c r="C16098" t="s">
        <v>35539</v>
      </c>
    </row>
    <row r="16099" spans="1:3" x14ac:dyDescent="0.2">
      <c r="A16099" t="s">
        <v>35503</v>
      </c>
      <c r="B16099" t="s">
        <v>32323</v>
      </c>
      <c r="C16099" t="s">
        <v>35540</v>
      </c>
    </row>
    <row r="16100" spans="1:3" x14ac:dyDescent="0.2">
      <c r="A16100" t="s">
        <v>35503</v>
      </c>
      <c r="B16100" t="s">
        <v>35541</v>
      </c>
      <c r="C16100" t="s">
        <v>35542</v>
      </c>
    </row>
    <row r="16101" spans="1:3" x14ac:dyDescent="0.2">
      <c r="A16101" t="s">
        <v>35503</v>
      </c>
      <c r="B16101" t="s">
        <v>32660</v>
      </c>
      <c r="C16101" t="s">
        <v>35543</v>
      </c>
    </row>
    <row r="16102" spans="1:3" x14ac:dyDescent="0.2">
      <c r="A16102" t="s">
        <v>35503</v>
      </c>
      <c r="B16102" t="s">
        <v>35544</v>
      </c>
      <c r="C16102" t="s">
        <v>35545</v>
      </c>
    </row>
    <row r="16103" spans="1:3" x14ac:dyDescent="0.2">
      <c r="A16103" t="s">
        <v>35503</v>
      </c>
      <c r="B16103" t="s">
        <v>35546</v>
      </c>
      <c r="C16103" t="s">
        <v>35547</v>
      </c>
    </row>
    <row r="16104" spans="1:3" x14ac:dyDescent="0.2">
      <c r="A16104" t="s">
        <v>35503</v>
      </c>
      <c r="B16104" t="s">
        <v>35548</v>
      </c>
      <c r="C16104" t="s">
        <v>35549</v>
      </c>
    </row>
    <row r="16105" spans="1:3" x14ac:dyDescent="0.2">
      <c r="A16105" t="s">
        <v>35503</v>
      </c>
      <c r="B16105" t="s">
        <v>35553</v>
      </c>
      <c r="C16105" t="s">
        <v>35554</v>
      </c>
    </row>
    <row r="16106" spans="1:3" x14ac:dyDescent="0.2">
      <c r="A16106" t="s">
        <v>35503</v>
      </c>
      <c r="B16106" t="s">
        <v>35550</v>
      </c>
      <c r="C16106" t="s">
        <v>35551</v>
      </c>
    </row>
    <row r="16107" spans="1:3" x14ac:dyDescent="0.2">
      <c r="A16107" t="s">
        <v>35503</v>
      </c>
      <c r="B16107" t="s">
        <v>35555</v>
      </c>
      <c r="C16107" t="s">
        <v>35556</v>
      </c>
    </row>
    <row r="16108" spans="1:3" x14ac:dyDescent="0.2">
      <c r="A16108" t="s">
        <v>35503</v>
      </c>
      <c r="B16108" t="s">
        <v>31743</v>
      </c>
      <c r="C16108" t="s">
        <v>35552</v>
      </c>
    </row>
    <row r="16109" spans="1:3" x14ac:dyDescent="0.2">
      <c r="A16109" t="s">
        <v>35503</v>
      </c>
      <c r="B16109" t="s">
        <v>35572</v>
      </c>
      <c r="C16109" t="s">
        <v>35573</v>
      </c>
    </row>
    <row r="16110" spans="1:3" x14ac:dyDescent="0.2">
      <c r="A16110" t="s">
        <v>35503</v>
      </c>
      <c r="B16110" t="s">
        <v>35506</v>
      </c>
      <c r="C16110" t="s">
        <v>35507</v>
      </c>
    </row>
    <row r="16111" spans="1:3" x14ac:dyDescent="0.2">
      <c r="A16111" t="s">
        <v>35503</v>
      </c>
      <c r="B16111" t="s">
        <v>35508</v>
      </c>
      <c r="C16111" t="s">
        <v>35507</v>
      </c>
    </row>
    <row r="16112" spans="1:3" x14ac:dyDescent="0.2">
      <c r="A16112" t="s">
        <v>35503</v>
      </c>
      <c r="B16112" t="s">
        <v>35509</v>
      </c>
      <c r="C16112" t="s">
        <v>6961</v>
      </c>
    </row>
    <row r="16113" spans="1:3" x14ac:dyDescent="0.2">
      <c r="A16113" t="s">
        <v>35503</v>
      </c>
      <c r="B16113" t="s">
        <v>35510</v>
      </c>
      <c r="C16113" t="s">
        <v>35511</v>
      </c>
    </row>
    <row r="16114" spans="1:3" x14ac:dyDescent="0.2">
      <c r="A16114" t="s">
        <v>35503</v>
      </c>
      <c r="B16114" t="s">
        <v>35504</v>
      </c>
      <c r="C16114" t="s">
        <v>35505</v>
      </c>
    </row>
    <row r="16115" spans="1:3" x14ac:dyDescent="0.2">
      <c r="A16115" t="s">
        <v>35503</v>
      </c>
      <c r="B16115" t="s">
        <v>35512</v>
      </c>
      <c r="C16115" t="s">
        <v>35513</v>
      </c>
    </row>
    <row r="16116" spans="1:3" x14ac:dyDescent="0.2">
      <c r="A16116" t="s">
        <v>35503</v>
      </c>
      <c r="B16116" t="s">
        <v>35514</v>
      </c>
      <c r="C16116" t="s">
        <v>35515</v>
      </c>
    </row>
    <row r="16117" spans="1:3" x14ac:dyDescent="0.2">
      <c r="A16117" t="s">
        <v>35503</v>
      </c>
      <c r="B16117" t="s">
        <v>35523</v>
      </c>
      <c r="C16117" t="s">
        <v>35515</v>
      </c>
    </row>
    <row r="16118" spans="1:3" x14ac:dyDescent="0.2">
      <c r="A16118" t="s">
        <v>35503</v>
      </c>
      <c r="B16118" t="s">
        <v>33758</v>
      </c>
      <c r="C16118" t="s">
        <v>35532</v>
      </c>
    </row>
    <row r="16119" spans="1:3" x14ac:dyDescent="0.2">
      <c r="A16119" t="s">
        <v>35503</v>
      </c>
      <c r="B16119" t="s">
        <v>35516</v>
      </c>
      <c r="C16119" t="s">
        <v>17699</v>
      </c>
    </row>
    <row r="16120" spans="1:3" x14ac:dyDescent="0.2">
      <c r="A16120" t="s">
        <v>35503</v>
      </c>
      <c r="B16120" t="s">
        <v>35517</v>
      </c>
      <c r="C16120" t="s">
        <v>35518</v>
      </c>
    </row>
    <row r="16121" spans="1:3" x14ac:dyDescent="0.2">
      <c r="A16121" t="s">
        <v>35503</v>
      </c>
      <c r="B16121" t="s">
        <v>35519</v>
      </c>
      <c r="C16121" t="s">
        <v>35520</v>
      </c>
    </row>
    <row r="16122" spans="1:3" x14ac:dyDescent="0.2">
      <c r="A16122" t="s">
        <v>35503</v>
      </c>
      <c r="B16122" t="s">
        <v>35521</v>
      </c>
      <c r="C16122" t="s">
        <v>35522</v>
      </c>
    </row>
    <row r="16123" spans="1:3" x14ac:dyDescent="0.2">
      <c r="A16123" t="s">
        <v>35503</v>
      </c>
      <c r="B16123" t="s">
        <v>35528</v>
      </c>
      <c r="C16123" t="s">
        <v>35529</v>
      </c>
    </row>
    <row r="16124" spans="1:3" x14ac:dyDescent="0.2">
      <c r="A16124" t="s">
        <v>35503</v>
      </c>
      <c r="B16124" t="s">
        <v>35530</v>
      </c>
      <c r="C16124" t="s">
        <v>35535</v>
      </c>
    </row>
    <row r="16125" spans="1:3" x14ac:dyDescent="0.2">
      <c r="A16125" t="s">
        <v>35574</v>
      </c>
      <c r="B16125" t="s">
        <v>35593</v>
      </c>
      <c r="C16125" t="s">
        <v>35594</v>
      </c>
    </row>
    <row r="16126" spans="1:3" x14ac:dyDescent="0.2">
      <c r="A16126" t="s">
        <v>35574</v>
      </c>
      <c r="B16126" t="s">
        <v>35604</v>
      </c>
      <c r="C16126" t="s">
        <v>35605</v>
      </c>
    </row>
    <row r="16127" spans="1:3" x14ac:dyDescent="0.2">
      <c r="A16127" t="s">
        <v>35574</v>
      </c>
      <c r="B16127" t="s">
        <v>35595</v>
      </c>
      <c r="C16127" t="s">
        <v>35596</v>
      </c>
    </row>
    <row r="16128" spans="1:3" x14ac:dyDescent="0.2">
      <c r="A16128" t="s">
        <v>35574</v>
      </c>
      <c r="B16128" t="s">
        <v>35597</v>
      </c>
      <c r="C16128" t="s">
        <v>35598</v>
      </c>
    </row>
    <row r="16129" spans="1:3" x14ac:dyDescent="0.2">
      <c r="A16129" t="s">
        <v>35574</v>
      </c>
      <c r="B16129" t="s">
        <v>31706</v>
      </c>
      <c r="C16129" t="s">
        <v>35599</v>
      </c>
    </row>
    <row r="16130" spans="1:3" x14ac:dyDescent="0.2">
      <c r="A16130" t="s">
        <v>35574</v>
      </c>
      <c r="B16130" t="s">
        <v>31743</v>
      </c>
      <c r="C16130" t="s">
        <v>35609</v>
      </c>
    </row>
    <row r="16131" spans="1:3" x14ac:dyDescent="0.2">
      <c r="A16131" t="s">
        <v>35574</v>
      </c>
      <c r="B16131" t="s">
        <v>32660</v>
      </c>
      <c r="C16131" t="s">
        <v>35610</v>
      </c>
    </row>
    <row r="16132" spans="1:3" x14ac:dyDescent="0.2">
      <c r="A16132" t="s">
        <v>35574</v>
      </c>
      <c r="B16132" t="s">
        <v>1105</v>
      </c>
      <c r="C16132" t="s">
        <v>35611</v>
      </c>
    </row>
    <row r="16133" spans="1:3" x14ac:dyDescent="0.2">
      <c r="A16133" t="s">
        <v>35574</v>
      </c>
      <c r="B16133" t="s">
        <v>2896</v>
      </c>
      <c r="C16133" t="s">
        <v>35612</v>
      </c>
    </row>
    <row r="16134" spans="1:3" x14ac:dyDescent="0.2">
      <c r="A16134" t="s">
        <v>35574</v>
      </c>
      <c r="B16134" t="s">
        <v>35613</v>
      </c>
      <c r="C16134" t="s">
        <v>35614</v>
      </c>
    </row>
    <row r="16135" spans="1:3" x14ac:dyDescent="0.2">
      <c r="A16135" t="s">
        <v>35574</v>
      </c>
      <c r="B16135" t="s">
        <v>35615</v>
      </c>
      <c r="C16135" t="s">
        <v>35616</v>
      </c>
    </row>
    <row r="16136" spans="1:3" x14ac:dyDescent="0.2">
      <c r="A16136" t="s">
        <v>35574</v>
      </c>
      <c r="B16136" t="s">
        <v>32256</v>
      </c>
      <c r="C16136" t="s">
        <v>35617</v>
      </c>
    </row>
    <row r="16137" spans="1:3" x14ac:dyDescent="0.2">
      <c r="A16137" t="s">
        <v>35574</v>
      </c>
      <c r="B16137" t="s">
        <v>35618</v>
      </c>
      <c r="C16137" t="s">
        <v>35619</v>
      </c>
    </row>
    <row r="16138" spans="1:3" x14ac:dyDescent="0.2">
      <c r="A16138" t="s">
        <v>35574</v>
      </c>
      <c r="B16138" t="s">
        <v>35620</v>
      </c>
      <c r="C16138" t="s">
        <v>35621</v>
      </c>
    </row>
    <row r="16139" spans="1:3" x14ac:dyDescent="0.2">
      <c r="A16139" t="s">
        <v>35574</v>
      </c>
      <c r="B16139" t="s">
        <v>35622</v>
      </c>
      <c r="C16139" t="s">
        <v>35623</v>
      </c>
    </row>
    <row r="16140" spans="1:3" x14ac:dyDescent="0.2">
      <c r="A16140" t="s">
        <v>35574</v>
      </c>
      <c r="B16140" t="s">
        <v>35627</v>
      </c>
      <c r="C16140" t="s">
        <v>35628</v>
      </c>
    </row>
    <row r="16141" spans="1:3" x14ac:dyDescent="0.2">
      <c r="A16141" t="s">
        <v>35574</v>
      </c>
      <c r="B16141" t="s">
        <v>35624</v>
      </c>
      <c r="C16141" t="s">
        <v>35625</v>
      </c>
    </row>
    <row r="16142" spans="1:3" x14ac:dyDescent="0.2">
      <c r="A16142" t="s">
        <v>35574</v>
      </c>
      <c r="B16142" t="s">
        <v>35629</v>
      </c>
      <c r="C16142" t="s">
        <v>35630</v>
      </c>
    </row>
    <row r="16143" spans="1:3" x14ac:dyDescent="0.2">
      <c r="A16143" t="s">
        <v>35574</v>
      </c>
      <c r="B16143" t="s">
        <v>35622</v>
      </c>
      <c r="C16143" t="s">
        <v>35626</v>
      </c>
    </row>
    <row r="16144" spans="1:3" x14ac:dyDescent="0.2">
      <c r="A16144" t="s">
        <v>35574</v>
      </c>
      <c r="B16144" t="s">
        <v>34273</v>
      </c>
      <c r="C16144" t="s">
        <v>35631</v>
      </c>
    </row>
    <row r="16145" spans="1:3" x14ac:dyDescent="0.2">
      <c r="A16145" t="s">
        <v>35574</v>
      </c>
      <c r="B16145" t="s">
        <v>35632</v>
      </c>
      <c r="C16145" t="s">
        <v>35633</v>
      </c>
    </row>
    <row r="16146" spans="1:3" x14ac:dyDescent="0.2">
      <c r="A16146" t="s">
        <v>35574</v>
      </c>
      <c r="B16146" t="s">
        <v>35638</v>
      </c>
      <c r="C16146" t="s">
        <v>35639</v>
      </c>
    </row>
    <row r="16147" spans="1:3" x14ac:dyDescent="0.2">
      <c r="A16147" t="s">
        <v>35574</v>
      </c>
      <c r="B16147" t="s">
        <v>33485</v>
      </c>
      <c r="C16147" t="s">
        <v>35641</v>
      </c>
    </row>
    <row r="16148" spans="1:3" x14ac:dyDescent="0.2">
      <c r="A16148" t="s">
        <v>35574</v>
      </c>
      <c r="B16148" t="s">
        <v>35640</v>
      </c>
      <c r="C16148" t="s">
        <v>35641</v>
      </c>
    </row>
    <row r="16149" spans="1:3" x14ac:dyDescent="0.2">
      <c r="A16149" t="s">
        <v>35574</v>
      </c>
      <c r="B16149" t="s">
        <v>35642</v>
      </c>
      <c r="C16149" t="s">
        <v>35643</v>
      </c>
    </row>
    <row r="16150" spans="1:3" x14ac:dyDescent="0.2">
      <c r="A16150" t="s">
        <v>35574</v>
      </c>
      <c r="B16150" t="s">
        <v>29658</v>
      </c>
      <c r="C16150" t="s">
        <v>35644</v>
      </c>
    </row>
    <row r="16151" spans="1:3" x14ac:dyDescent="0.2">
      <c r="A16151" t="s">
        <v>35574</v>
      </c>
      <c r="B16151" t="s">
        <v>29658</v>
      </c>
      <c r="C16151" t="s">
        <v>35645</v>
      </c>
    </row>
    <row r="16152" spans="1:3" x14ac:dyDescent="0.2">
      <c r="A16152" t="s">
        <v>35574</v>
      </c>
      <c r="B16152" t="s">
        <v>35646</v>
      </c>
      <c r="C16152" t="s">
        <v>31579</v>
      </c>
    </row>
    <row r="16153" spans="1:3" x14ac:dyDescent="0.2">
      <c r="A16153" t="s">
        <v>35574</v>
      </c>
      <c r="B16153" t="s">
        <v>29658</v>
      </c>
      <c r="C16153" t="s">
        <v>35647</v>
      </c>
    </row>
    <row r="16154" spans="1:3" x14ac:dyDescent="0.2">
      <c r="A16154" t="s">
        <v>35574</v>
      </c>
      <c r="B16154" t="s">
        <v>35648</v>
      </c>
      <c r="C16154" t="s">
        <v>35649</v>
      </c>
    </row>
    <row r="16155" spans="1:3" x14ac:dyDescent="0.2">
      <c r="A16155" t="s">
        <v>35574</v>
      </c>
      <c r="B16155" t="s">
        <v>29658</v>
      </c>
      <c r="C16155" t="s">
        <v>35650</v>
      </c>
    </row>
    <row r="16156" spans="1:3" x14ac:dyDescent="0.2">
      <c r="A16156" t="s">
        <v>35574</v>
      </c>
      <c r="B16156" t="s">
        <v>35651</v>
      </c>
      <c r="C16156" t="s">
        <v>35652</v>
      </c>
    </row>
    <row r="16157" spans="1:3" x14ac:dyDescent="0.2">
      <c r="A16157" t="s">
        <v>35574</v>
      </c>
      <c r="B16157" t="s">
        <v>35653</v>
      </c>
      <c r="C16157" t="s">
        <v>35654</v>
      </c>
    </row>
    <row r="16158" spans="1:3" x14ac:dyDescent="0.2">
      <c r="A16158" t="s">
        <v>35574</v>
      </c>
      <c r="B16158" t="s">
        <v>31888</v>
      </c>
      <c r="C16158" t="s">
        <v>35657</v>
      </c>
    </row>
    <row r="16159" spans="1:3" x14ac:dyDescent="0.2">
      <c r="A16159" t="s">
        <v>35574</v>
      </c>
      <c r="B16159" t="s">
        <v>35658</v>
      </c>
      <c r="C16159" t="s">
        <v>35659</v>
      </c>
    </row>
    <row r="16160" spans="1:3" x14ac:dyDescent="0.2">
      <c r="A16160" t="s">
        <v>35574</v>
      </c>
      <c r="B16160" t="s">
        <v>31905</v>
      </c>
      <c r="C16160" t="s">
        <v>35660</v>
      </c>
    </row>
    <row r="16161" spans="1:3" x14ac:dyDescent="0.2">
      <c r="A16161" t="s">
        <v>35574</v>
      </c>
      <c r="B16161" t="s">
        <v>35577</v>
      </c>
      <c r="C16161" t="s">
        <v>35578</v>
      </c>
    </row>
    <row r="16162" spans="1:3" x14ac:dyDescent="0.2">
      <c r="A16162" t="s">
        <v>35574</v>
      </c>
      <c r="B16162" t="s">
        <v>35579</v>
      </c>
      <c r="C16162" t="s">
        <v>35580</v>
      </c>
    </row>
    <row r="16163" spans="1:3" x14ac:dyDescent="0.2">
      <c r="A16163" t="s">
        <v>35574</v>
      </c>
      <c r="B16163" t="s">
        <v>35581</v>
      </c>
      <c r="C16163" t="s">
        <v>35582</v>
      </c>
    </row>
    <row r="16164" spans="1:3" x14ac:dyDescent="0.2">
      <c r="A16164" t="s">
        <v>35574</v>
      </c>
      <c r="B16164" t="s">
        <v>35583</v>
      </c>
      <c r="C16164" t="s">
        <v>35584</v>
      </c>
    </row>
    <row r="16165" spans="1:3" x14ac:dyDescent="0.2">
      <c r="A16165" t="s">
        <v>35574</v>
      </c>
      <c r="B16165" t="s">
        <v>35575</v>
      </c>
      <c r="C16165" t="s">
        <v>35576</v>
      </c>
    </row>
    <row r="16166" spans="1:3" x14ac:dyDescent="0.2">
      <c r="A16166" t="s">
        <v>35574</v>
      </c>
      <c r="B16166" t="s">
        <v>33758</v>
      </c>
      <c r="C16166" t="s">
        <v>35585</v>
      </c>
    </row>
    <row r="16167" spans="1:3" x14ac:dyDescent="0.2">
      <c r="A16167" t="s">
        <v>35574</v>
      </c>
      <c r="B16167" t="s">
        <v>35586</v>
      </c>
      <c r="C16167" t="s">
        <v>35587</v>
      </c>
    </row>
    <row r="16168" spans="1:3" x14ac:dyDescent="0.2">
      <c r="A16168" t="s">
        <v>35574</v>
      </c>
      <c r="B16168" t="s">
        <v>35588</v>
      </c>
      <c r="C16168" t="s">
        <v>35589</v>
      </c>
    </row>
    <row r="16169" spans="1:3" x14ac:dyDescent="0.2">
      <c r="A16169" t="s">
        <v>35574</v>
      </c>
      <c r="B16169" t="s">
        <v>35590</v>
      </c>
      <c r="C16169" t="s">
        <v>35591</v>
      </c>
    </row>
    <row r="16170" spans="1:3" x14ac:dyDescent="0.2">
      <c r="A16170" t="s">
        <v>35574</v>
      </c>
      <c r="B16170" t="s">
        <v>35592</v>
      </c>
      <c r="C16170" t="s">
        <v>11403</v>
      </c>
    </row>
    <row r="16171" spans="1:3" x14ac:dyDescent="0.2">
      <c r="A16171" t="s">
        <v>35574</v>
      </c>
      <c r="B16171" t="s">
        <v>35600</v>
      </c>
      <c r="C16171" t="s">
        <v>35601</v>
      </c>
    </row>
    <row r="16172" spans="1:3" x14ac:dyDescent="0.2">
      <c r="A16172" t="s">
        <v>35574</v>
      </c>
      <c r="B16172" t="s">
        <v>35176</v>
      </c>
      <c r="C16172" t="s">
        <v>35602</v>
      </c>
    </row>
    <row r="16173" spans="1:3" x14ac:dyDescent="0.2">
      <c r="A16173" t="s">
        <v>35574</v>
      </c>
      <c r="B16173" t="s">
        <v>35606</v>
      </c>
      <c r="C16173" t="s">
        <v>35607</v>
      </c>
    </row>
    <row r="16174" spans="1:3" x14ac:dyDescent="0.2">
      <c r="A16174" t="s">
        <v>35574</v>
      </c>
      <c r="B16174" t="s">
        <v>13338</v>
      </c>
      <c r="C16174" t="s">
        <v>35603</v>
      </c>
    </row>
    <row r="16175" spans="1:3" x14ac:dyDescent="0.2">
      <c r="A16175" t="s">
        <v>35574</v>
      </c>
      <c r="B16175" t="s">
        <v>31706</v>
      </c>
      <c r="C16175" t="s">
        <v>35608</v>
      </c>
    </row>
    <row r="16176" spans="1:3" x14ac:dyDescent="0.2">
      <c r="A16176" t="s">
        <v>35574</v>
      </c>
      <c r="B16176" t="s">
        <v>35636</v>
      </c>
      <c r="C16176" t="s">
        <v>35637</v>
      </c>
    </row>
    <row r="16177" spans="1:3" x14ac:dyDescent="0.2">
      <c r="A16177" t="s">
        <v>35574</v>
      </c>
      <c r="B16177" t="s">
        <v>35634</v>
      </c>
      <c r="C16177" t="s">
        <v>35635</v>
      </c>
    </row>
    <row r="16178" spans="1:3" x14ac:dyDescent="0.2">
      <c r="A16178" t="s">
        <v>35574</v>
      </c>
      <c r="B16178" t="s">
        <v>35655</v>
      </c>
      <c r="C16178" t="s">
        <v>35656</v>
      </c>
    </row>
    <row r="16179" spans="1:3" x14ac:dyDescent="0.2">
      <c r="A16179" t="s">
        <v>35661</v>
      </c>
      <c r="B16179" t="s">
        <v>35662</v>
      </c>
      <c r="C16179" t="s">
        <v>35663</v>
      </c>
    </row>
    <row r="16180" spans="1:3" x14ac:dyDescent="0.2">
      <c r="A16180" t="s">
        <v>35661</v>
      </c>
      <c r="B16180" t="s">
        <v>35664</v>
      </c>
      <c r="C16180" t="s">
        <v>35665</v>
      </c>
    </row>
    <row r="16181" spans="1:3" x14ac:dyDescent="0.2">
      <c r="A16181" t="s">
        <v>35661</v>
      </c>
      <c r="B16181" t="s">
        <v>35597</v>
      </c>
      <c r="C16181" t="s">
        <v>35671</v>
      </c>
    </row>
    <row r="16182" spans="1:3" x14ac:dyDescent="0.2">
      <c r="A16182" t="s">
        <v>35661</v>
      </c>
      <c r="B16182" t="s">
        <v>33758</v>
      </c>
      <c r="C16182" t="s">
        <v>35666</v>
      </c>
    </row>
    <row r="16183" spans="1:3" x14ac:dyDescent="0.2">
      <c r="A16183" t="s">
        <v>35661</v>
      </c>
      <c r="B16183" t="s">
        <v>35667</v>
      </c>
      <c r="C16183" t="s">
        <v>35668</v>
      </c>
    </row>
    <row r="16184" spans="1:3" x14ac:dyDescent="0.2">
      <c r="A16184" t="s">
        <v>35661</v>
      </c>
      <c r="B16184" t="s">
        <v>35669</v>
      </c>
      <c r="C16184" t="s">
        <v>35670</v>
      </c>
    </row>
    <row r="16185" spans="1:3" x14ac:dyDescent="0.2">
      <c r="A16185" t="s">
        <v>32994</v>
      </c>
      <c r="B16185" t="s">
        <v>32995</v>
      </c>
      <c r="C16185" t="s">
        <v>2881</v>
      </c>
    </row>
    <row r="16186" spans="1:3" x14ac:dyDescent="0.2">
      <c r="A16186" t="s">
        <v>32994</v>
      </c>
      <c r="B16186" t="s">
        <v>3420</v>
      </c>
      <c r="C16186" t="s">
        <v>33089</v>
      </c>
    </row>
    <row r="16187" spans="1:3" x14ac:dyDescent="0.2">
      <c r="A16187" t="s">
        <v>32994</v>
      </c>
      <c r="B16187" t="s">
        <v>33088</v>
      </c>
      <c r="C16187" t="s">
        <v>15562</v>
      </c>
    </row>
    <row r="16188" spans="1:3" x14ac:dyDescent="0.2">
      <c r="A16188" t="s">
        <v>32980</v>
      </c>
      <c r="B16188" t="s">
        <v>32983</v>
      </c>
      <c r="C16188" t="s">
        <v>32984</v>
      </c>
    </row>
    <row r="16189" spans="1:3" x14ac:dyDescent="0.2">
      <c r="A16189" t="s">
        <v>32980</v>
      </c>
      <c r="B16189" t="s">
        <v>32985</v>
      </c>
      <c r="C16189" t="s">
        <v>32986</v>
      </c>
    </row>
    <row r="16190" spans="1:3" x14ac:dyDescent="0.2">
      <c r="A16190" t="s">
        <v>32980</v>
      </c>
      <c r="B16190" t="s">
        <v>32981</v>
      </c>
      <c r="C16190" t="s">
        <v>32982</v>
      </c>
    </row>
    <row r="16191" spans="1:3" x14ac:dyDescent="0.2">
      <c r="A16191" t="s">
        <v>32980</v>
      </c>
      <c r="B16191" t="s">
        <v>32987</v>
      </c>
      <c r="C16191" t="s">
        <v>32988</v>
      </c>
    </row>
    <row r="16192" spans="1:3" x14ac:dyDescent="0.2">
      <c r="A16192" t="s">
        <v>32980</v>
      </c>
      <c r="B16192" t="s">
        <v>32989</v>
      </c>
      <c r="C16192" t="s">
        <v>32990</v>
      </c>
    </row>
    <row r="16193" spans="1:3" x14ac:dyDescent="0.2">
      <c r="A16193" t="s">
        <v>32980</v>
      </c>
      <c r="B16193" t="s">
        <v>31657</v>
      </c>
      <c r="C16193" t="s">
        <v>32991</v>
      </c>
    </row>
    <row r="16194" spans="1:3" x14ac:dyDescent="0.2">
      <c r="A16194" t="s">
        <v>32980</v>
      </c>
      <c r="B16194" t="s">
        <v>32992</v>
      </c>
      <c r="C16194" t="s">
        <v>32993</v>
      </c>
    </row>
    <row r="16195" spans="1:3" x14ac:dyDescent="0.2">
      <c r="A16195" t="s">
        <v>32980</v>
      </c>
      <c r="B16195" t="s">
        <v>33194</v>
      </c>
      <c r="C16195" t="s">
        <v>33195</v>
      </c>
    </row>
    <row r="16196" spans="1:3" x14ac:dyDescent="0.2">
      <c r="A16196" t="s">
        <v>32980</v>
      </c>
      <c r="B16196" t="s">
        <v>33192</v>
      </c>
      <c r="C16196" t="s">
        <v>33193</v>
      </c>
    </row>
    <row r="16197" spans="1:3" x14ac:dyDescent="0.2">
      <c r="A16197" t="s">
        <v>32980</v>
      </c>
      <c r="B16197" t="s">
        <v>33198</v>
      </c>
      <c r="C16197" t="s">
        <v>33199</v>
      </c>
    </row>
    <row r="16198" spans="1:3" x14ac:dyDescent="0.2">
      <c r="A16198" t="s">
        <v>32980</v>
      </c>
      <c r="B16198" t="s">
        <v>33196</v>
      </c>
      <c r="C16198" t="s">
        <v>33197</v>
      </c>
    </row>
    <row r="16199" spans="1:3" x14ac:dyDescent="0.2">
      <c r="A16199" t="s">
        <v>32980</v>
      </c>
      <c r="B16199" t="s">
        <v>33202</v>
      </c>
      <c r="C16199" t="s">
        <v>12243</v>
      </c>
    </row>
    <row r="16200" spans="1:3" x14ac:dyDescent="0.2">
      <c r="A16200" t="s">
        <v>32980</v>
      </c>
      <c r="B16200" t="s">
        <v>33200</v>
      </c>
      <c r="C16200" t="s">
        <v>33201</v>
      </c>
    </row>
    <row r="16201" spans="1:3" x14ac:dyDescent="0.2">
      <c r="A16201" t="s">
        <v>32980</v>
      </c>
      <c r="B16201" t="s">
        <v>33203</v>
      </c>
      <c r="C16201" t="s">
        <v>33204</v>
      </c>
    </row>
    <row r="16202" spans="1:3" x14ac:dyDescent="0.2">
      <c r="A16202" t="s">
        <v>31387</v>
      </c>
      <c r="B16202" t="s">
        <v>7592</v>
      </c>
      <c r="C16202" t="s">
        <v>33189</v>
      </c>
    </row>
    <row r="16203" spans="1:3" x14ac:dyDescent="0.2">
      <c r="A16203" t="s">
        <v>33190</v>
      </c>
      <c r="B16203" t="s">
        <v>33191</v>
      </c>
      <c r="C16203" t="s">
        <v>4181</v>
      </c>
    </row>
    <row r="16204" spans="1:3" x14ac:dyDescent="0.2">
      <c r="A16204" t="s">
        <v>23156</v>
      </c>
      <c r="C16204" t="s">
        <v>216</v>
      </c>
    </row>
    <row r="16205" spans="1:3" x14ac:dyDescent="0.2">
      <c r="A16205" t="s">
        <v>23157</v>
      </c>
      <c r="C16205" t="s">
        <v>216</v>
      </c>
    </row>
    <row r="16206" spans="1:3" x14ac:dyDescent="0.2">
      <c r="A16206" t="s">
        <v>23158</v>
      </c>
      <c r="C16206" t="s">
        <v>68</v>
      </c>
    </row>
    <row r="16207" spans="1:3" x14ac:dyDescent="0.2">
      <c r="A16207" t="s">
        <v>23160</v>
      </c>
      <c r="B16207" t="s">
        <v>23161</v>
      </c>
      <c r="C16207" t="s">
        <v>23162</v>
      </c>
    </row>
    <row r="16208" spans="1:3" x14ac:dyDescent="0.2">
      <c r="A16208" t="s">
        <v>23159</v>
      </c>
      <c r="B16208" t="s">
        <v>10346</v>
      </c>
      <c r="C16208" t="s">
        <v>2211</v>
      </c>
    </row>
    <row r="16209" spans="1:3" x14ac:dyDescent="0.2">
      <c r="A16209" t="s">
        <v>23163</v>
      </c>
      <c r="B16209" t="s">
        <v>659</v>
      </c>
      <c r="C16209" t="s">
        <v>23164</v>
      </c>
    </row>
    <row r="16210" spans="1:3" x14ac:dyDescent="0.2">
      <c r="A16210" t="s">
        <v>23165</v>
      </c>
      <c r="B16210" t="s">
        <v>23166</v>
      </c>
      <c r="C16210" t="s">
        <v>23167</v>
      </c>
    </row>
    <row r="16211" spans="1:3" x14ac:dyDescent="0.2">
      <c r="A16211" t="s">
        <v>23168</v>
      </c>
      <c r="C16211" t="s">
        <v>216</v>
      </c>
    </row>
    <row r="16212" spans="1:3" x14ac:dyDescent="0.2">
      <c r="A16212" t="s">
        <v>23169</v>
      </c>
      <c r="C16212" t="s">
        <v>216</v>
      </c>
    </row>
    <row r="16213" spans="1:3" x14ac:dyDescent="0.2">
      <c r="A16213" t="s">
        <v>23170</v>
      </c>
      <c r="C16213" t="s">
        <v>68</v>
      </c>
    </row>
    <row r="16214" spans="1:3" x14ac:dyDescent="0.2">
      <c r="A16214" t="s">
        <v>23171</v>
      </c>
      <c r="C16214" t="s">
        <v>68</v>
      </c>
    </row>
    <row r="16215" spans="1:3" x14ac:dyDescent="0.2">
      <c r="A16215" t="s">
        <v>23190</v>
      </c>
      <c r="B16215" t="s">
        <v>23191</v>
      </c>
      <c r="C16215" t="s">
        <v>23192</v>
      </c>
    </row>
    <row r="16216" spans="1:3" x14ac:dyDescent="0.2">
      <c r="A16216" t="s">
        <v>23172</v>
      </c>
      <c r="B16216" t="s">
        <v>23186</v>
      </c>
      <c r="C16216" t="s">
        <v>23187</v>
      </c>
    </row>
    <row r="16217" spans="1:3" x14ac:dyDescent="0.2">
      <c r="A16217" t="s">
        <v>23172</v>
      </c>
      <c r="B16217" t="s">
        <v>23184</v>
      </c>
      <c r="C16217" t="s">
        <v>23185</v>
      </c>
    </row>
    <row r="16218" spans="1:3" x14ac:dyDescent="0.2">
      <c r="A16218" t="s">
        <v>23172</v>
      </c>
      <c r="B16218" t="s">
        <v>23178</v>
      </c>
      <c r="C16218" t="s">
        <v>23179</v>
      </c>
    </row>
    <row r="16219" spans="1:3" x14ac:dyDescent="0.2">
      <c r="A16219" t="s">
        <v>23172</v>
      </c>
      <c r="B16219" t="s">
        <v>23173</v>
      </c>
      <c r="C16219" t="s">
        <v>23174</v>
      </c>
    </row>
    <row r="16220" spans="1:3" x14ac:dyDescent="0.2">
      <c r="A16220" t="s">
        <v>23172</v>
      </c>
      <c r="B16220" t="s">
        <v>23175</v>
      </c>
      <c r="C16220" t="s">
        <v>23176</v>
      </c>
    </row>
    <row r="16221" spans="1:3" x14ac:dyDescent="0.2">
      <c r="A16221" t="s">
        <v>23172</v>
      </c>
      <c r="B16221" t="s">
        <v>11839</v>
      </c>
      <c r="C16221" t="s">
        <v>23177</v>
      </c>
    </row>
    <row r="16222" spans="1:3" x14ac:dyDescent="0.2">
      <c r="A16222" t="s">
        <v>23172</v>
      </c>
      <c r="B16222" t="s">
        <v>23180</v>
      </c>
      <c r="C16222" t="s">
        <v>23181</v>
      </c>
    </row>
    <row r="16223" spans="1:3" x14ac:dyDescent="0.2">
      <c r="A16223" t="s">
        <v>23172</v>
      </c>
      <c r="B16223" t="s">
        <v>23182</v>
      </c>
      <c r="C16223" t="s">
        <v>23183</v>
      </c>
    </row>
    <row r="16224" spans="1:3" x14ac:dyDescent="0.2">
      <c r="A16224" t="s">
        <v>23172</v>
      </c>
      <c r="B16224" t="s">
        <v>23188</v>
      </c>
      <c r="C16224" t="s">
        <v>23189</v>
      </c>
    </row>
    <row r="16225" spans="1:3" x14ac:dyDescent="0.2">
      <c r="A16225" t="s">
        <v>23194</v>
      </c>
      <c r="B16225" t="s">
        <v>23197</v>
      </c>
      <c r="C16225" t="s">
        <v>23198</v>
      </c>
    </row>
    <row r="16226" spans="1:3" x14ac:dyDescent="0.2">
      <c r="A16226" t="s">
        <v>23194</v>
      </c>
      <c r="B16226" t="s">
        <v>23201</v>
      </c>
      <c r="C16226" t="s">
        <v>8619</v>
      </c>
    </row>
    <row r="16227" spans="1:3" x14ac:dyDescent="0.2">
      <c r="A16227" t="s">
        <v>23194</v>
      </c>
      <c r="B16227" t="s">
        <v>23199</v>
      </c>
      <c r="C16227" t="s">
        <v>23200</v>
      </c>
    </row>
    <row r="16228" spans="1:3" x14ac:dyDescent="0.2">
      <c r="A16228" t="s">
        <v>23194</v>
      </c>
      <c r="B16228" t="s">
        <v>23195</v>
      </c>
      <c r="C16228" t="s">
        <v>23196</v>
      </c>
    </row>
    <row r="16229" spans="1:3" x14ac:dyDescent="0.2">
      <c r="A16229" t="s">
        <v>23194</v>
      </c>
      <c r="B16229" t="s">
        <v>23202</v>
      </c>
      <c r="C16229" t="s">
        <v>23203</v>
      </c>
    </row>
    <row r="16230" spans="1:3" x14ac:dyDescent="0.2">
      <c r="A16230" t="s">
        <v>23194</v>
      </c>
      <c r="B16230" t="s">
        <v>23206</v>
      </c>
      <c r="C16230" t="s">
        <v>23207</v>
      </c>
    </row>
    <row r="16231" spans="1:3" x14ac:dyDescent="0.2">
      <c r="A16231" t="s">
        <v>23194</v>
      </c>
      <c r="B16231" t="s">
        <v>23204</v>
      </c>
      <c r="C16231" t="s">
        <v>23205</v>
      </c>
    </row>
    <row r="16232" spans="1:3" x14ac:dyDescent="0.2">
      <c r="A16232" t="s">
        <v>23194</v>
      </c>
      <c r="B16232" t="s">
        <v>23208</v>
      </c>
      <c r="C16232" t="s">
        <v>23209</v>
      </c>
    </row>
    <row r="16233" spans="1:3" x14ac:dyDescent="0.2">
      <c r="A16233" t="s">
        <v>23194</v>
      </c>
      <c r="B16233" t="s">
        <v>23212</v>
      </c>
      <c r="C16233" t="s">
        <v>23213</v>
      </c>
    </row>
    <row r="16234" spans="1:3" x14ac:dyDescent="0.2">
      <c r="A16234" t="s">
        <v>23194</v>
      </c>
      <c r="B16234" t="s">
        <v>23214</v>
      </c>
      <c r="C16234" t="s">
        <v>23215</v>
      </c>
    </row>
    <row r="16235" spans="1:3" x14ac:dyDescent="0.2">
      <c r="A16235" t="s">
        <v>23194</v>
      </c>
      <c r="B16235" t="s">
        <v>23210</v>
      </c>
      <c r="C16235" t="s">
        <v>23211</v>
      </c>
    </row>
    <row r="16236" spans="1:3" x14ac:dyDescent="0.2">
      <c r="A16236" t="s">
        <v>23216</v>
      </c>
      <c r="C16236" t="s">
        <v>23217</v>
      </c>
    </row>
    <row r="16237" spans="1:3" x14ac:dyDescent="0.2">
      <c r="A16237" t="s">
        <v>13357</v>
      </c>
      <c r="B16237" t="s">
        <v>126</v>
      </c>
      <c r="C16237" t="s">
        <v>23193</v>
      </c>
    </row>
    <row r="16238" spans="1:3" x14ac:dyDescent="0.2">
      <c r="A16238" t="s">
        <v>23228</v>
      </c>
      <c r="B16238" t="s">
        <v>596</v>
      </c>
      <c r="C16238" t="s">
        <v>23229</v>
      </c>
    </row>
    <row r="16239" spans="1:3" x14ac:dyDescent="0.2">
      <c r="A16239" t="s">
        <v>23228</v>
      </c>
      <c r="B16239" t="s">
        <v>17211</v>
      </c>
      <c r="C16239" t="s">
        <v>23230</v>
      </c>
    </row>
    <row r="16240" spans="1:3" x14ac:dyDescent="0.2">
      <c r="A16240" t="s">
        <v>19034</v>
      </c>
      <c r="B16240" t="s">
        <v>23218</v>
      </c>
      <c r="C16240" t="s">
        <v>23219</v>
      </c>
    </row>
    <row r="16241" spans="1:3" x14ac:dyDescent="0.2">
      <c r="A16241" t="s">
        <v>19034</v>
      </c>
      <c r="B16241" t="s">
        <v>23220</v>
      </c>
      <c r="C16241" t="s">
        <v>23221</v>
      </c>
    </row>
    <row r="16242" spans="1:3" x14ac:dyDescent="0.2">
      <c r="A16242" t="s">
        <v>19034</v>
      </c>
      <c r="B16242" t="s">
        <v>23222</v>
      </c>
      <c r="C16242" t="s">
        <v>22767</v>
      </c>
    </row>
    <row r="16243" spans="1:3" x14ac:dyDescent="0.2">
      <c r="A16243" t="s">
        <v>19034</v>
      </c>
      <c r="B16243" t="s">
        <v>1941</v>
      </c>
      <c r="C16243" t="s">
        <v>22769</v>
      </c>
    </row>
    <row r="16244" spans="1:3" x14ac:dyDescent="0.2">
      <c r="A16244" t="s">
        <v>19034</v>
      </c>
      <c r="C16244" t="s">
        <v>23223</v>
      </c>
    </row>
    <row r="16245" spans="1:3" x14ac:dyDescent="0.2">
      <c r="A16245" t="s">
        <v>19034</v>
      </c>
      <c r="B16245" t="s">
        <v>1941</v>
      </c>
      <c r="C16245" t="s">
        <v>23224</v>
      </c>
    </row>
    <row r="16246" spans="1:3" x14ac:dyDescent="0.2">
      <c r="A16246" t="s">
        <v>19034</v>
      </c>
      <c r="C16246" t="s">
        <v>1573</v>
      </c>
    </row>
    <row r="16247" spans="1:3" x14ac:dyDescent="0.2">
      <c r="A16247" t="s">
        <v>23225</v>
      </c>
      <c r="B16247" t="s">
        <v>23226</v>
      </c>
      <c r="C16247" t="s">
        <v>23227</v>
      </c>
    </row>
    <row r="16248" spans="1:3" x14ac:dyDescent="0.2">
      <c r="A16248" t="s">
        <v>23231</v>
      </c>
      <c r="B16248" t="s">
        <v>23232</v>
      </c>
      <c r="C16248" t="s">
        <v>23233</v>
      </c>
    </row>
    <row r="16249" spans="1:3" x14ac:dyDescent="0.2">
      <c r="A16249" t="s">
        <v>23231</v>
      </c>
      <c r="B16249" t="s">
        <v>23234</v>
      </c>
      <c r="C16249" t="s">
        <v>23235</v>
      </c>
    </row>
    <row r="16250" spans="1:3" x14ac:dyDescent="0.2">
      <c r="A16250" t="s">
        <v>23231</v>
      </c>
      <c r="B16250" t="s">
        <v>23236</v>
      </c>
      <c r="C16250" t="s">
        <v>23237</v>
      </c>
    </row>
    <row r="16251" spans="1:3" x14ac:dyDescent="0.2">
      <c r="A16251" t="s">
        <v>23238</v>
      </c>
      <c r="B16251" t="s">
        <v>1604</v>
      </c>
      <c r="C16251" t="s">
        <v>23239</v>
      </c>
    </row>
    <row r="16252" spans="1:3" x14ac:dyDescent="0.2">
      <c r="A16252" t="s">
        <v>23240</v>
      </c>
      <c r="B16252" t="s">
        <v>23245</v>
      </c>
      <c r="C16252" t="s">
        <v>23246</v>
      </c>
    </row>
    <row r="16253" spans="1:3" x14ac:dyDescent="0.2">
      <c r="A16253" t="s">
        <v>23240</v>
      </c>
      <c r="B16253" t="s">
        <v>23243</v>
      </c>
      <c r="C16253" t="s">
        <v>23244</v>
      </c>
    </row>
    <row r="16254" spans="1:3" x14ac:dyDescent="0.2">
      <c r="A16254" t="s">
        <v>23240</v>
      </c>
      <c r="B16254" t="s">
        <v>23241</v>
      </c>
      <c r="C16254" t="s">
        <v>23242</v>
      </c>
    </row>
    <row r="16255" spans="1:3" x14ac:dyDescent="0.2">
      <c r="A16255" t="s">
        <v>23247</v>
      </c>
      <c r="C16255" t="s">
        <v>23248</v>
      </c>
    </row>
    <row r="16256" spans="1:3" x14ac:dyDescent="0.2">
      <c r="A16256" t="s">
        <v>23247</v>
      </c>
      <c r="B16256" t="s">
        <v>23249</v>
      </c>
      <c r="C16256" t="s">
        <v>23250</v>
      </c>
    </row>
    <row r="16257" spans="1:3" x14ac:dyDescent="0.2">
      <c r="A16257" t="s">
        <v>23251</v>
      </c>
      <c r="B16257" t="s">
        <v>23252</v>
      </c>
      <c r="C16257" t="s">
        <v>2211</v>
      </c>
    </row>
    <row r="16258" spans="1:3" x14ac:dyDescent="0.2">
      <c r="A16258" t="s">
        <v>23253</v>
      </c>
      <c r="C16258" t="s">
        <v>68</v>
      </c>
    </row>
    <row r="16259" spans="1:3" x14ac:dyDescent="0.2">
      <c r="A16259" t="s">
        <v>23254</v>
      </c>
      <c r="C16259" t="s">
        <v>23255</v>
      </c>
    </row>
    <row r="16260" spans="1:3" x14ac:dyDescent="0.2">
      <c r="A16260" t="s">
        <v>23254</v>
      </c>
      <c r="C16260" t="s">
        <v>23256</v>
      </c>
    </row>
    <row r="16261" spans="1:3" x14ac:dyDescent="0.2">
      <c r="A16261" t="s">
        <v>23257</v>
      </c>
      <c r="C16261" t="s">
        <v>216</v>
      </c>
    </row>
    <row r="16262" spans="1:3" x14ac:dyDescent="0.2">
      <c r="A16262" t="s">
        <v>23258</v>
      </c>
      <c r="B16262" t="s">
        <v>23259</v>
      </c>
      <c r="C16262" t="s">
        <v>23260</v>
      </c>
    </row>
    <row r="16263" spans="1:3" x14ac:dyDescent="0.2">
      <c r="A16263" t="s">
        <v>23261</v>
      </c>
      <c r="B16263" t="s">
        <v>23262</v>
      </c>
      <c r="C16263" t="s">
        <v>9501</v>
      </c>
    </row>
    <row r="16264" spans="1:3" x14ac:dyDescent="0.2">
      <c r="A16264" t="s">
        <v>23263</v>
      </c>
      <c r="B16264" t="s">
        <v>6946</v>
      </c>
      <c r="C16264" t="s">
        <v>23264</v>
      </c>
    </row>
    <row r="16265" spans="1:3" x14ac:dyDescent="0.2">
      <c r="A16265" t="s">
        <v>23265</v>
      </c>
      <c r="C16265" t="s">
        <v>68</v>
      </c>
    </row>
    <row r="16266" spans="1:3" x14ac:dyDescent="0.2">
      <c r="A16266" t="s">
        <v>23266</v>
      </c>
      <c r="B16266" t="s">
        <v>23267</v>
      </c>
      <c r="C16266" t="s">
        <v>23268</v>
      </c>
    </row>
    <row r="16267" spans="1:3" x14ac:dyDescent="0.2">
      <c r="A16267" t="s">
        <v>23269</v>
      </c>
      <c r="C16267" t="s">
        <v>23271</v>
      </c>
    </row>
    <row r="16268" spans="1:3" x14ac:dyDescent="0.2">
      <c r="A16268" t="s">
        <v>23269</v>
      </c>
      <c r="C16268" t="s">
        <v>23272</v>
      </c>
    </row>
    <row r="16269" spans="1:3" x14ac:dyDescent="0.2">
      <c r="A16269" t="s">
        <v>23269</v>
      </c>
      <c r="C16269" t="s">
        <v>23273</v>
      </c>
    </row>
    <row r="16270" spans="1:3" x14ac:dyDescent="0.2">
      <c r="A16270" t="s">
        <v>23269</v>
      </c>
      <c r="C16270" t="s">
        <v>23274</v>
      </c>
    </row>
    <row r="16271" spans="1:3" x14ac:dyDescent="0.2">
      <c r="A16271" t="s">
        <v>23269</v>
      </c>
      <c r="C16271" t="s">
        <v>23275</v>
      </c>
    </row>
    <row r="16272" spans="1:3" x14ac:dyDescent="0.2">
      <c r="A16272" t="s">
        <v>23269</v>
      </c>
      <c r="C16272" t="s">
        <v>23270</v>
      </c>
    </row>
    <row r="16273" spans="1:3" x14ac:dyDescent="0.2">
      <c r="A16273" t="s">
        <v>23276</v>
      </c>
      <c r="B16273" t="s">
        <v>23277</v>
      </c>
      <c r="C16273" t="s">
        <v>23278</v>
      </c>
    </row>
    <row r="16274" spans="1:3" x14ac:dyDescent="0.2">
      <c r="A16274" t="s">
        <v>23279</v>
      </c>
      <c r="B16274" t="s">
        <v>23282</v>
      </c>
      <c r="C16274" t="s">
        <v>23283</v>
      </c>
    </row>
    <row r="16275" spans="1:3" x14ac:dyDescent="0.2">
      <c r="A16275" t="s">
        <v>23279</v>
      </c>
      <c r="B16275" t="s">
        <v>23280</v>
      </c>
      <c r="C16275" t="s">
        <v>23281</v>
      </c>
    </row>
    <row r="16276" spans="1:3" x14ac:dyDescent="0.2">
      <c r="A16276" t="s">
        <v>23279</v>
      </c>
      <c r="B16276" t="s">
        <v>100</v>
      </c>
      <c r="C16276" t="s">
        <v>23284</v>
      </c>
    </row>
    <row r="16277" spans="1:3" x14ac:dyDescent="0.2">
      <c r="A16277" t="s">
        <v>23288</v>
      </c>
      <c r="C16277" t="s">
        <v>216</v>
      </c>
    </row>
    <row r="16278" spans="1:3" x14ac:dyDescent="0.2">
      <c r="A16278" t="s">
        <v>23289</v>
      </c>
      <c r="B16278" t="s">
        <v>23290</v>
      </c>
      <c r="C16278" t="s">
        <v>2211</v>
      </c>
    </row>
    <row r="16279" spans="1:3" x14ac:dyDescent="0.2">
      <c r="A16279" t="s">
        <v>23285</v>
      </c>
      <c r="B16279" t="s">
        <v>23286</v>
      </c>
      <c r="C16279" t="s">
        <v>23287</v>
      </c>
    </row>
    <row r="16280" spans="1:3" x14ac:dyDescent="0.2">
      <c r="A16280" t="s">
        <v>23291</v>
      </c>
      <c r="B16280" t="s">
        <v>23292</v>
      </c>
      <c r="C16280" t="s">
        <v>23293</v>
      </c>
    </row>
    <row r="16281" spans="1:3" x14ac:dyDescent="0.2">
      <c r="A16281" t="s">
        <v>23294</v>
      </c>
      <c r="C16281" t="s">
        <v>68</v>
      </c>
    </row>
    <row r="16282" spans="1:3" x14ac:dyDescent="0.2">
      <c r="A16282" t="s">
        <v>23295</v>
      </c>
      <c r="B16282" t="s">
        <v>1604</v>
      </c>
      <c r="C16282" t="s">
        <v>23296</v>
      </c>
    </row>
    <row r="16283" spans="1:3" x14ac:dyDescent="0.2">
      <c r="A16283" t="s">
        <v>23297</v>
      </c>
      <c r="B16283" t="s">
        <v>23298</v>
      </c>
      <c r="C16283" t="s">
        <v>23299</v>
      </c>
    </row>
    <row r="16284" spans="1:3" x14ac:dyDescent="0.2">
      <c r="A16284" t="s">
        <v>23300</v>
      </c>
      <c r="B16284" t="s">
        <v>23301</v>
      </c>
      <c r="C16284" t="s">
        <v>23302</v>
      </c>
    </row>
    <row r="16285" spans="1:3" x14ac:dyDescent="0.2">
      <c r="A16285" t="s">
        <v>23303</v>
      </c>
      <c r="B16285" t="s">
        <v>23304</v>
      </c>
      <c r="C16285" t="s">
        <v>23305</v>
      </c>
    </row>
    <row r="16286" spans="1:3" x14ac:dyDescent="0.2">
      <c r="A16286" t="s">
        <v>23306</v>
      </c>
      <c r="C16286" t="s">
        <v>6672</v>
      </c>
    </row>
    <row r="16287" spans="1:3" x14ac:dyDescent="0.2">
      <c r="A16287" t="s">
        <v>17381</v>
      </c>
      <c r="C16287" t="s">
        <v>23307</v>
      </c>
    </row>
    <row r="16288" spans="1:3" x14ac:dyDescent="0.2">
      <c r="A16288" t="s">
        <v>23308</v>
      </c>
      <c r="B16288" t="s">
        <v>827</v>
      </c>
      <c r="C16288" t="s">
        <v>5473</v>
      </c>
    </row>
    <row r="16289" spans="1:3" x14ac:dyDescent="0.2">
      <c r="A16289" t="s">
        <v>23308</v>
      </c>
      <c r="B16289" t="s">
        <v>23309</v>
      </c>
      <c r="C16289" t="s">
        <v>23310</v>
      </c>
    </row>
    <row r="16290" spans="1:3" x14ac:dyDescent="0.2">
      <c r="A16290" t="s">
        <v>23308</v>
      </c>
      <c r="B16290" t="s">
        <v>827</v>
      </c>
      <c r="C16290" t="s">
        <v>23311</v>
      </c>
    </row>
    <row r="16291" spans="1:3" x14ac:dyDescent="0.2">
      <c r="A16291" t="s">
        <v>23308</v>
      </c>
      <c r="B16291" t="s">
        <v>827</v>
      </c>
      <c r="C16291" t="s">
        <v>23312</v>
      </c>
    </row>
    <row r="16292" spans="1:3" x14ac:dyDescent="0.2">
      <c r="A16292" t="s">
        <v>23308</v>
      </c>
      <c r="B16292" t="s">
        <v>23313</v>
      </c>
      <c r="C16292" t="s">
        <v>19331</v>
      </c>
    </row>
    <row r="16293" spans="1:3" x14ac:dyDescent="0.2">
      <c r="A16293" t="s">
        <v>23308</v>
      </c>
      <c r="B16293" t="s">
        <v>23314</v>
      </c>
      <c r="C16293" t="s">
        <v>23315</v>
      </c>
    </row>
    <row r="16294" spans="1:3" x14ac:dyDescent="0.2">
      <c r="A16294" t="s">
        <v>23308</v>
      </c>
      <c r="B16294" t="s">
        <v>827</v>
      </c>
      <c r="C16294" t="s">
        <v>23316</v>
      </c>
    </row>
    <row r="16295" spans="1:3" x14ac:dyDescent="0.2">
      <c r="A16295" t="s">
        <v>23308</v>
      </c>
      <c r="B16295" t="s">
        <v>256</v>
      </c>
      <c r="C16295" t="s">
        <v>23317</v>
      </c>
    </row>
    <row r="16296" spans="1:3" x14ac:dyDescent="0.2">
      <c r="A16296" t="s">
        <v>23308</v>
      </c>
      <c r="B16296" t="s">
        <v>256</v>
      </c>
      <c r="C16296" t="s">
        <v>23318</v>
      </c>
    </row>
    <row r="16297" spans="1:3" x14ac:dyDescent="0.2">
      <c r="A16297" t="s">
        <v>23308</v>
      </c>
      <c r="B16297" t="s">
        <v>256</v>
      </c>
      <c r="C16297" t="s">
        <v>23318</v>
      </c>
    </row>
    <row r="16298" spans="1:3" x14ac:dyDescent="0.2">
      <c r="A16298" t="s">
        <v>23308</v>
      </c>
      <c r="B16298" t="s">
        <v>256</v>
      </c>
      <c r="C16298" t="s">
        <v>23319</v>
      </c>
    </row>
    <row r="16299" spans="1:3" x14ac:dyDescent="0.2">
      <c r="A16299" t="s">
        <v>23308</v>
      </c>
      <c r="B16299" t="s">
        <v>256</v>
      </c>
      <c r="C16299" t="s">
        <v>1133</v>
      </c>
    </row>
    <row r="16300" spans="1:3" x14ac:dyDescent="0.2">
      <c r="A16300" t="s">
        <v>23308</v>
      </c>
      <c r="B16300" t="s">
        <v>256</v>
      </c>
      <c r="C16300" t="s">
        <v>23320</v>
      </c>
    </row>
    <row r="16301" spans="1:3" x14ac:dyDescent="0.2">
      <c r="A16301" t="s">
        <v>23308</v>
      </c>
      <c r="B16301" t="s">
        <v>9636</v>
      </c>
      <c r="C16301" t="s">
        <v>23321</v>
      </c>
    </row>
    <row r="16302" spans="1:3" x14ac:dyDescent="0.2">
      <c r="A16302" t="s">
        <v>23308</v>
      </c>
      <c r="B16302" t="s">
        <v>9636</v>
      </c>
      <c r="C16302" t="s">
        <v>23322</v>
      </c>
    </row>
    <row r="16303" spans="1:3" x14ac:dyDescent="0.2">
      <c r="A16303" t="s">
        <v>23308</v>
      </c>
      <c r="B16303" t="s">
        <v>23323</v>
      </c>
      <c r="C16303" t="s">
        <v>23324</v>
      </c>
    </row>
    <row r="16304" spans="1:3" x14ac:dyDescent="0.2">
      <c r="A16304" t="s">
        <v>23308</v>
      </c>
      <c r="B16304" t="s">
        <v>23325</v>
      </c>
      <c r="C16304" t="s">
        <v>23326</v>
      </c>
    </row>
    <row r="16305" spans="1:3" x14ac:dyDescent="0.2">
      <c r="A16305" t="s">
        <v>23308</v>
      </c>
      <c r="B16305" t="s">
        <v>256</v>
      </c>
      <c r="C16305" t="s">
        <v>23327</v>
      </c>
    </row>
    <row r="16306" spans="1:3" x14ac:dyDescent="0.2">
      <c r="A16306" t="s">
        <v>23308</v>
      </c>
      <c r="B16306" t="s">
        <v>256</v>
      </c>
      <c r="C16306" t="s">
        <v>23329</v>
      </c>
    </row>
    <row r="16307" spans="1:3" x14ac:dyDescent="0.2">
      <c r="A16307" t="s">
        <v>23308</v>
      </c>
      <c r="B16307" t="s">
        <v>12290</v>
      </c>
      <c r="C16307" t="s">
        <v>23328</v>
      </c>
    </row>
    <row r="16308" spans="1:3" x14ac:dyDescent="0.2">
      <c r="A16308" t="s">
        <v>23308</v>
      </c>
      <c r="B16308" t="s">
        <v>23330</v>
      </c>
      <c r="C16308" t="s">
        <v>23331</v>
      </c>
    </row>
    <row r="16309" spans="1:3" x14ac:dyDescent="0.2">
      <c r="A16309" t="s">
        <v>23308</v>
      </c>
      <c r="B16309" t="s">
        <v>256</v>
      </c>
      <c r="C16309" t="s">
        <v>23332</v>
      </c>
    </row>
    <row r="16310" spans="1:3" x14ac:dyDescent="0.2">
      <c r="A16310" t="s">
        <v>23308</v>
      </c>
      <c r="B16310" t="s">
        <v>256</v>
      </c>
      <c r="C16310" t="s">
        <v>23333</v>
      </c>
    </row>
    <row r="16311" spans="1:3" x14ac:dyDescent="0.2">
      <c r="A16311" t="s">
        <v>23308</v>
      </c>
      <c r="B16311" t="s">
        <v>256</v>
      </c>
      <c r="C16311" t="s">
        <v>23334</v>
      </c>
    </row>
    <row r="16312" spans="1:3" x14ac:dyDescent="0.2">
      <c r="A16312" t="s">
        <v>23308</v>
      </c>
      <c r="B16312" t="s">
        <v>23337</v>
      </c>
      <c r="C16312" t="s">
        <v>23338</v>
      </c>
    </row>
    <row r="16313" spans="1:3" x14ac:dyDescent="0.2">
      <c r="A16313" t="s">
        <v>23308</v>
      </c>
      <c r="B16313" t="s">
        <v>23335</v>
      </c>
      <c r="C16313" t="s">
        <v>23336</v>
      </c>
    </row>
    <row r="16314" spans="1:3" x14ac:dyDescent="0.2">
      <c r="A16314" t="s">
        <v>23308</v>
      </c>
      <c r="B16314" t="s">
        <v>256</v>
      </c>
      <c r="C16314" t="s">
        <v>23349</v>
      </c>
    </row>
    <row r="16315" spans="1:3" x14ac:dyDescent="0.2">
      <c r="A16315" t="s">
        <v>23308</v>
      </c>
      <c r="B16315" t="s">
        <v>23339</v>
      </c>
      <c r="C16315" t="s">
        <v>23340</v>
      </c>
    </row>
    <row r="16316" spans="1:3" x14ac:dyDescent="0.2">
      <c r="A16316" t="s">
        <v>23308</v>
      </c>
      <c r="B16316" t="s">
        <v>21341</v>
      </c>
      <c r="C16316" t="s">
        <v>23347</v>
      </c>
    </row>
    <row r="16317" spans="1:3" x14ac:dyDescent="0.2">
      <c r="A16317" t="s">
        <v>23308</v>
      </c>
      <c r="B16317" t="s">
        <v>23348</v>
      </c>
      <c r="C16317" t="s">
        <v>9064</v>
      </c>
    </row>
    <row r="16318" spans="1:3" x14ac:dyDescent="0.2">
      <c r="A16318" t="s">
        <v>23308</v>
      </c>
      <c r="B16318" t="s">
        <v>23346</v>
      </c>
      <c r="C16318" t="s">
        <v>18047</v>
      </c>
    </row>
    <row r="16319" spans="1:3" x14ac:dyDescent="0.2">
      <c r="A16319" t="s">
        <v>23308</v>
      </c>
      <c r="B16319" t="s">
        <v>23341</v>
      </c>
      <c r="C16319" t="s">
        <v>23342</v>
      </c>
    </row>
    <row r="16320" spans="1:3" x14ac:dyDescent="0.2">
      <c r="A16320" t="s">
        <v>23308</v>
      </c>
      <c r="B16320" t="s">
        <v>23344</v>
      </c>
      <c r="C16320" t="s">
        <v>23345</v>
      </c>
    </row>
    <row r="16321" spans="1:3" x14ac:dyDescent="0.2">
      <c r="A16321" t="s">
        <v>23308</v>
      </c>
      <c r="B16321" t="s">
        <v>23341</v>
      </c>
      <c r="C16321" t="s">
        <v>23343</v>
      </c>
    </row>
    <row r="16322" spans="1:3" x14ac:dyDescent="0.2">
      <c r="A16322" t="s">
        <v>56600</v>
      </c>
      <c r="B16322" t="s">
        <v>6593</v>
      </c>
      <c r="C16322" t="s">
        <v>62563</v>
      </c>
    </row>
    <row r="16323" spans="1:3" x14ac:dyDescent="0.2">
      <c r="A16323" t="s">
        <v>56600</v>
      </c>
      <c r="B16323" t="s">
        <v>27746</v>
      </c>
      <c r="C16323" t="s">
        <v>62443</v>
      </c>
    </row>
    <row r="16324" spans="1:3" x14ac:dyDescent="0.2">
      <c r="A16324" t="s">
        <v>56600</v>
      </c>
      <c r="B16324" t="s">
        <v>17953</v>
      </c>
      <c r="C16324" t="s">
        <v>4358</v>
      </c>
    </row>
    <row r="16325" spans="1:3" x14ac:dyDescent="0.2">
      <c r="A16325" t="s">
        <v>56600</v>
      </c>
      <c r="C16325" t="s">
        <v>8413</v>
      </c>
    </row>
    <row r="16326" spans="1:3" x14ac:dyDescent="0.2">
      <c r="A16326" t="s">
        <v>56600</v>
      </c>
      <c r="C16326" t="s">
        <v>423</v>
      </c>
    </row>
    <row r="16327" spans="1:3" x14ac:dyDescent="0.2">
      <c r="A16327" t="s">
        <v>56600</v>
      </c>
      <c r="C16327" t="s">
        <v>62444</v>
      </c>
    </row>
    <row r="16328" spans="1:3" x14ac:dyDescent="0.2">
      <c r="A16328" t="s">
        <v>56600</v>
      </c>
      <c r="C16328" t="s">
        <v>62445</v>
      </c>
    </row>
    <row r="16329" spans="1:3" x14ac:dyDescent="0.2">
      <c r="A16329" t="s">
        <v>56600</v>
      </c>
      <c r="C16329" t="s">
        <v>59493</v>
      </c>
    </row>
    <row r="16330" spans="1:3" x14ac:dyDescent="0.2">
      <c r="A16330" t="s">
        <v>56600</v>
      </c>
      <c r="C16330" t="s">
        <v>19608</v>
      </c>
    </row>
    <row r="16331" spans="1:3" x14ac:dyDescent="0.2">
      <c r="A16331" t="s">
        <v>56600</v>
      </c>
      <c r="C16331" t="s">
        <v>59502</v>
      </c>
    </row>
    <row r="16332" spans="1:3" x14ac:dyDescent="0.2">
      <c r="A16332" t="s">
        <v>56600</v>
      </c>
      <c r="C16332" t="s">
        <v>426</v>
      </c>
    </row>
    <row r="16333" spans="1:3" x14ac:dyDescent="0.2">
      <c r="A16333" t="s">
        <v>56600</v>
      </c>
      <c r="C16333" t="s">
        <v>62449</v>
      </c>
    </row>
    <row r="16334" spans="1:3" x14ac:dyDescent="0.2">
      <c r="A16334" t="s">
        <v>56600</v>
      </c>
      <c r="C16334" t="s">
        <v>50432</v>
      </c>
    </row>
    <row r="16335" spans="1:3" x14ac:dyDescent="0.2">
      <c r="A16335" t="s">
        <v>56600</v>
      </c>
      <c r="C16335" t="s">
        <v>62452</v>
      </c>
    </row>
    <row r="16336" spans="1:3" x14ac:dyDescent="0.2">
      <c r="A16336" t="s">
        <v>56600</v>
      </c>
      <c r="C16336" t="s">
        <v>62446</v>
      </c>
    </row>
    <row r="16337" spans="1:3" x14ac:dyDescent="0.2">
      <c r="A16337" t="s">
        <v>56600</v>
      </c>
      <c r="C16337" t="s">
        <v>62447</v>
      </c>
    </row>
    <row r="16338" spans="1:3" x14ac:dyDescent="0.2">
      <c r="A16338" t="s">
        <v>56600</v>
      </c>
      <c r="C16338" t="s">
        <v>59496</v>
      </c>
    </row>
    <row r="16339" spans="1:3" x14ac:dyDescent="0.2">
      <c r="A16339" t="s">
        <v>56600</v>
      </c>
      <c r="C16339" t="s">
        <v>62451</v>
      </c>
    </row>
    <row r="16340" spans="1:3" x14ac:dyDescent="0.2">
      <c r="A16340" t="s">
        <v>56600</v>
      </c>
      <c r="C16340" t="s">
        <v>62448</v>
      </c>
    </row>
    <row r="16341" spans="1:3" x14ac:dyDescent="0.2">
      <c r="A16341" t="s">
        <v>56600</v>
      </c>
      <c r="C16341" t="s">
        <v>59512</v>
      </c>
    </row>
    <row r="16342" spans="1:3" x14ac:dyDescent="0.2">
      <c r="A16342" t="s">
        <v>56600</v>
      </c>
      <c r="C16342" t="s">
        <v>62456</v>
      </c>
    </row>
    <row r="16343" spans="1:3" x14ac:dyDescent="0.2">
      <c r="A16343" t="s">
        <v>56600</v>
      </c>
      <c r="B16343" t="s">
        <v>19671</v>
      </c>
      <c r="C16343" t="s">
        <v>62453</v>
      </c>
    </row>
    <row r="16344" spans="1:3" x14ac:dyDescent="0.2">
      <c r="A16344" t="s">
        <v>56600</v>
      </c>
      <c r="B16344" t="s">
        <v>62454</v>
      </c>
      <c r="C16344" t="s">
        <v>62455</v>
      </c>
    </row>
    <row r="16345" spans="1:3" x14ac:dyDescent="0.2">
      <c r="A16345" t="s">
        <v>56600</v>
      </c>
      <c r="C16345" t="s">
        <v>62450</v>
      </c>
    </row>
    <row r="16346" spans="1:3" x14ac:dyDescent="0.2">
      <c r="A16346" t="s">
        <v>56600</v>
      </c>
      <c r="C16346" t="s">
        <v>62457</v>
      </c>
    </row>
    <row r="16347" spans="1:3" x14ac:dyDescent="0.2">
      <c r="A16347" t="s">
        <v>56600</v>
      </c>
      <c r="B16347" t="s">
        <v>62459</v>
      </c>
      <c r="C16347" t="s">
        <v>62460</v>
      </c>
    </row>
    <row r="16348" spans="1:3" x14ac:dyDescent="0.2">
      <c r="A16348" t="s">
        <v>56600</v>
      </c>
      <c r="C16348" t="s">
        <v>62458</v>
      </c>
    </row>
    <row r="16349" spans="1:3" x14ac:dyDescent="0.2">
      <c r="A16349" t="s">
        <v>56600</v>
      </c>
      <c r="C16349" t="s">
        <v>62461</v>
      </c>
    </row>
    <row r="16350" spans="1:3" x14ac:dyDescent="0.2">
      <c r="A16350" t="s">
        <v>56600</v>
      </c>
      <c r="B16350" t="s">
        <v>5679</v>
      </c>
      <c r="C16350" t="s">
        <v>62462</v>
      </c>
    </row>
    <row r="16351" spans="1:3" x14ac:dyDescent="0.2">
      <c r="A16351" t="s">
        <v>56600</v>
      </c>
      <c r="C16351" t="s">
        <v>62463</v>
      </c>
    </row>
    <row r="16352" spans="1:3" x14ac:dyDescent="0.2">
      <c r="A16352" t="s">
        <v>56600</v>
      </c>
      <c r="C16352" t="s">
        <v>62464</v>
      </c>
    </row>
    <row r="16353" spans="1:3" x14ac:dyDescent="0.2">
      <c r="A16353" t="s">
        <v>56600</v>
      </c>
      <c r="B16353" t="s">
        <v>62465</v>
      </c>
      <c r="C16353" t="s">
        <v>62466</v>
      </c>
    </row>
    <row r="16354" spans="1:3" x14ac:dyDescent="0.2">
      <c r="A16354" t="s">
        <v>56600</v>
      </c>
      <c r="C16354" t="s">
        <v>28327</v>
      </c>
    </row>
    <row r="16355" spans="1:3" x14ac:dyDescent="0.2">
      <c r="A16355" t="s">
        <v>56600</v>
      </c>
      <c r="C16355" t="s">
        <v>62467</v>
      </c>
    </row>
    <row r="16356" spans="1:3" x14ac:dyDescent="0.2">
      <c r="A16356" t="s">
        <v>56600</v>
      </c>
      <c r="B16356" t="s">
        <v>62478</v>
      </c>
      <c r="C16356" t="s">
        <v>62479</v>
      </c>
    </row>
    <row r="16357" spans="1:3" x14ac:dyDescent="0.2">
      <c r="A16357" t="s">
        <v>56600</v>
      </c>
      <c r="B16357" t="s">
        <v>62468</v>
      </c>
      <c r="C16357" t="s">
        <v>62469</v>
      </c>
    </row>
    <row r="16358" spans="1:3" x14ac:dyDescent="0.2">
      <c r="A16358" t="s">
        <v>56600</v>
      </c>
      <c r="B16358" t="s">
        <v>55655</v>
      </c>
      <c r="C16358" t="s">
        <v>62470</v>
      </c>
    </row>
    <row r="16359" spans="1:3" x14ac:dyDescent="0.2">
      <c r="A16359" t="s">
        <v>56600</v>
      </c>
      <c r="C16359" t="s">
        <v>48735</v>
      </c>
    </row>
    <row r="16360" spans="1:3" x14ac:dyDescent="0.2">
      <c r="A16360" t="s">
        <v>56600</v>
      </c>
      <c r="C16360" t="s">
        <v>8628</v>
      </c>
    </row>
    <row r="16361" spans="1:3" x14ac:dyDescent="0.2">
      <c r="A16361" t="s">
        <v>56600</v>
      </c>
      <c r="C16361" t="s">
        <v>62471</v>
      </c>
    </row>
    <row r="16362" spans="1:3" x14ac:dyDescent="0.2">
      <c r="A16362" t="s">
        <v>56600</v>
      </c>
      <c r="B16362" t="s">
        <v>1767</v>
      </c>
      <c r="C16362" t="s">
        <v>62472</v>
      </c>
    </row>
    <row r="16363" spans="1:3" x14ac:dyDescent="0.2">
      <c r="A16363" t="s">
        <v>56600</v>
      </c>
      <c r="C16363" t="s">
        <v>62473</v>
      </c>
    </row>
    <row r="16364" spans="1:3" x14ac:dyDescent="0.2">
      <c r="A16364" t="s">
        <v>56600</v>
      </c>
      <c r="B16364" t="s">
        <v>1767</v>
      </c>
      <c r="C16364" t="s">
        <v>62474</v>
      </c>
    </row>
    <row r="16365" spans="1:3" x14ac:dyDescent="0.2">
      <c r="A16365" t="s">
        <v>56600</v>
      </c>
      <c r="B16365" t="s">
        <v>1767</v>
      </c>
      <c r="C16365" t="s">
        <v>62475</v>
      </c>
    </row>
    <row r="16366" spans="1:3" x14ac:dyDescent="0.2">
      <c r="A16366" t="s">
        <v>56600</v>
      </c>
      <c r="B16366" t="s">
        <v>62476</v>
      </c>
      <c r="C16366" t="s">
        <v>62477</v>
      </c>
    </row>
    <row r="16367" spans="1:3" x14ac:dyDescent="0.2">
      <c r="A16367" t="s">
        <v>56600</v>
      </c>
      <c r="B16367" t="s">
        <v>466</v>
      </c>
      <c r="C16367" t="s">
        <v>62526</v>
      </c>
    </row>
    <row r="16368" spans="1:3" x14ac:dyDescent="0.2">
      <c r="A16368" t="s">
        <v>56600</v>
      </c>
      <c r="B16368" t="s">
        <v>62486</v>
      </c>
      <c r="C16368" t="s">
        <v>62487</v>
      </c>
    </row>
    <row r="16369" spans="1:3" x14ac:dyDescent="0.2">
      <c r="A16369" t="s">
        <v>56600</v>
      </c>
      <c r="B16369" t="s">
        <v>62480</v>
      </c>
      <c r="C16369" t="s">
        <v>62481</v>
      </c>
    </row>
    <row r="16370" spans="1:3" x14ac:dyDescent="0.2">
      <c r="A16370" t="s">
        <v>56600</v>
      </c>
      <c r="B16370" t="s">
        <v>62482</v>
      </c>
      <c r="C16370" t="s">
        <v>62483</v>
      </c>
    </row>
    <row r="16371" spans="1:3" x14ac:dyDescent="0.2">
      <c r="A16371" t="s">
        <v>56600</v>
      </c>
      <c r="B16371" t="s">
        <v>62484</v>
      </c>
      <c r="C16371" t="s">
        <v>62485</v>
      </c>
    </row>
    <row r="16372" spans="1:3" x14ac:dyDescent="0.2">
      <c r="A16372" t="s">
        <v>56600</v>
      </c>
      <c r="B16372" t="s">
        <v>62488</v>
      </c>
      <c r="C16372" t="s">
        <v>62489</v>
      </c>
    </row>
    <row r="16373" spans="1:3" x14ac:dyDescent="0.2">
      <c r="A16373" t="s">
        <v>56600</v>
      </c>
      <c r="B16373" t="s">
        <v>62490</v>
      </c>
      <c r="C16373" t="s">
        <v>62491</v>
      </c>
    </row>
    <row r="16374" spans="1:3" x14ac:dyDescent="0.2">
      <c r="A16374" t="s">
        <v>56600</v>
      </c>
      <c r="B16374" t="s">
        <v>62492</v>
      </c>
      <c r="C16374" t="s">
        <v>274</v>
      </c>
    </row>
    <row r="16375" spans="1:3" x14ac:dyDescent="0.2">
      <c r="A16375" t="s">
        <v>56600</v>
      </c>
      <c r="B16375" t="s">
        <v>19919</v>
      </c>
      <c r="C16375" t="s">
        <v>62493</v>
      </c>
    </row>
    <row r="16376" spans="1:3" x14ac:dyDescent="0.2">
      <c r="A16376" t="s">
        <v>56600</v>
      </c>
      <c r="B16376" t="s">
        <v>62500</v>
      </c>
      <c r="C16376" t="s">
        <v>62501</v>
      </c>
    </row>
    <row r="16377" spans="1:3" x14ac:dyDescent="0.2">
      <c r="A16377" t="s">
        <v>56600</v>
      </c>
      <c r="B16377" t="s">
        <v>62494</v>
      </c>
      <c r="C16377" t="s">
        <v>29992</v>
      </c>
    </row>
    <row r="16378" spans="1:3" x14ac:dyDescent="0.2">
      <c r="A16378" t="s">
        <v>56600</v>
      </c>
      <c r="B16378" t="s">
        <v>22312</v>
      </c>
      <c r="C16378" t="s">
        <v>30235</v>
      </c>
    </row>
    <row r="16379" spans="1:3" x14ac:dyDescent="0.2">
      <c r="A16379" t="s">
        <v>56600</v>
      </c>
      <c r="B16379" t="s">
        <v>22312</v>
      </c>
      <c r="C16379" t="s">
        <v>62495</v>
      </c>
    </row>
    <row r="16380" spans="1:3" x14ac:dyDescent="0.2">
      <c r="A16380" t="s">
        <v>56600</v>
      </c>
      <c r="B16380" t="s">
        <v>62496</v>
      </c>
      <c r="C16380" t="s">
        <v>62497</v>
      </c>
    </row>
    <row r="16381" spans="1:3" x14ac:dyDescent="0.2">
      <c r="A16381" t="s">
        <v>56600</v>
      </c>
      <c r="B16381" t="s">
        <v>62498</v>
      </c>
      <c r="C16381" t="s">
        <v>62499</v>
      </c>
    </row>
    <row r="16382" spans="1:3" x14ac:dyDescent="0.2">
      <c r="A16382" t="s">
        <v>56600</v>
      </c>
      <c r="B16382" t="s">
        <v>22312</v>
      </c>
      <c r="C16382" t="s">
        <v>62509</v>
      </c>
    </row>
    <row r="16383" spans="1:3" x14ac:dyDescent="0.2">
      <c r="A16383" t="s">
        <v>56600</v>
      </c>
      <c r="B16383" t="s">
        <v>22312</v>
      </c>
      <c r="C16383" t="s">
        <v>62508</v>
      </c>
    </row>
    <row r="16384" spans="1:3" x14ac:dyDescent="0.2">
      <c r="A16384" t="s">
        <v>56600</v>
      </c>
      <c r="B16384" t="s">
        <v>62502</v>
      </c>
      <c r="C16384" t="s">
        <v>62503</v>
      </c>
    </row>
    <row r="16385" spans="1:3" x14ac:dyDescent="0.2">
      <c r="A16385" t="s">
        <v>56600</v>
      </c>
      <c r="B16385" t="s">
        <v>62506</v>
      </c>
      <c r="C16385" t="s">
        <v>62503</v>
      </c>
    </row>
    <row r="16386" spans="1:3" x14ac:dyDescent="0.2">
      <c r="A16386" t="s">
        <v>56600</v>
      </c>
      <c r="B16386" t="s">
        <v>62504</v>
      </c>
      <c r="C16386" t="s">
        <v>62505</v>
      </c>
    </row>
    <row r="16387" spans="1:3" x14ac:dyDescent="0.2">
      <c r="A16387" t="s">
        <v>56600</v>
      </c>
      <c r="B16387" t="s">
        <v>22312</v>
      </c>
      <c r="C16387" t="s">
        <v>62507</v>
      </c>
    </row>
    <row r="16388" spans="1:3" x14ac:dyDescent="0.2">
      <c r="A16388" t="s">
        <v>56600</v>
      </c>
      <c r="B16388" t="s">
        <v>62512</v>
      </c>
      <c r="C16388" t="s">
        <v>62513</v>
      </c>
    </row>
    <row r="16389" spans="1:3" x14ac:dyDescent="0.2">
      <c r="A16389" t="s">
        <v>56600</v>
      </c>
      <c r="B16389" t="s">
        <v>62518</v>
      </c>
      <c r="C16389" t="s">
        <v>62519</v>
      </c>
    </row>
    <row r="16390" spans="1:3" x14ac:dyDescent="0.2">
      <c r="A16390" t="s">
        <v>56600</v>
      </c>
      <c r="B16390" t="s">
        <v>62514</v>
      </c>
      <c r="C16390" t="s">
        <v>14215</v>
      </c>
    </row>
    <row r="16391" spans="1:3" x14ac:dyDescent="0.2">
      <c r="A16391" t="s">
        <v>56600</v>
      </c>
      <c r="B16391" t="s">
        <v>22312</v>
      </c>
      <c r="C16391" t="s">
        <v>56143</v>
      </c>
    </row>
    <row r="16392" spans="1:3" x14ac:dyDescent="0.2">
      <c r="A16392" t="s">
        <v>56600</v>
      </c>
      <c r="B16392" t="s">
        <v>62515</v>
      </c>
      <c r="C16392" t="s">
        <v>62516</v>
      </c>
    </row>
    <row r="16393" spans="1:3" x14ac:dyDescent="0.2">
      <c r="A16393" t="s">
        <v>56600</v>
      </c>
      <c r="B16393" t="s">
        <v>5979</v>
      </c>
      <c r="C16393" t="s">
        <v>62517</v>
      </c>
    </row>
    <row r="16394" spans="1:3" x14ac:dyDescent="0.2">
      <c r="A16394" t="s">
        <v>56600</v>
      </c>
      <c r="B16394" t="s">
        <v>22312</v>
      </c>
      <c r="C16394" t="s">
        <v>39505</v>
      </c>
    </row>
    <row r="16395" spans="1:3" x14ac:dyDescent="0.2">
      <c r="A16395" t="s">
        <v>56600</v>
      </c>
      <c r="B16395" t="s">
        <v>12726</v>
      </c>
      <c r="C16395" t="s">
        <v>62521</v>
      </c>
    </row>
    <row r="16396" spans="1:3" x14ac:dyDescent="0.2">
      <c r="A16396" t="s">
        <v>56600</v>
      </c>
      <c r="B16396" t="s">
        <v>596</v>
      </c>
      <c r="C16396" t="s">
        <v>62520</v>
      </c>
    </row>
    <row r="16397" spans="1:3" x14ac:dyDescent="0.2">
      <c r="A16397" t="s">
        <v>56600</v>
      </c>
      <c r="B16397" t="s">
        <v>5979</v>
      </c>
      <c r="C16397" t="s">
        <v>62530</v>
      </c>
    </row>
    <row r="16398" spans="1:3" x14ac:dyDescent="0.2">
      <c r="A16398" t="s">
        <v>56600</v>
      </c>
      <c r="B16398" t="s">
        <v>12726</v>
      </c>
      <c r="C16398" t="s">
        <v>62522</v>
      </c>
    </row>
    <row r="16399" spans="1:3" x14ac:dyDescent="0.2">
      <c r="A16399" t="s">
        <v>56600</v>
      </c>
      <c r="B16399" t="s">
        <v>5979</v>
      </c>
      <c r="C16399" t="s">
        <v>62523</v>
      </c>
    </row>
    <row r="16400" spans="1:3" x14ac:dyDescent="0.2">
      <c r="A16400" t="s">
        <v>56600</v>
      </c>
      <c r="B16400" t="s">
        <v>62524</v>
      </c>
      <c r="C16400" t="s">
        <v>62525</v>
      </c>
    </row>
    <row r="16401" spans="1:3" x14ac:dyDescent="0.2">
      <c r="A16401" t="s">
        <v>56600</v>
      </c>
      <c r="B16401" t="s">
        <v>5979</v>
      </c>
      <c r="C16401" t="s">
        <v>62527</v>
      </c>
    </row>
    <row r="16402" spans="1:3" x14ac:dyDescent="0.2">
      <c r="A16402" t="s">
        <v>56600</v>
      </c>
      <c r="B16402" t="s">
        <v>62528</v>
      </c>
      <c r="C16402" t="s">
        <v>62529</v>
      </c>
    </row>
    <row r="16403" spans="1:3" x14ac:dyDescent="0.2">
      <c r="A16403" t="s">
        <v>56600</v>
      </c>
      <c r="B16403" t="s">
        <v>62531</v>
      </c>
      <c r="C16403" t="s">
        <v>62532</v>
      </c>
    </row>
    <row r="16404" spans="1:3" x14ac:dyDescent="0.2">
      <c r="A16404" t="s">
        <v>56600</v>
      </c>
      <c r="B16404" t="s">
        <v>39463</v>
      </c>
      <c r="C16404" t="s">
        <v>62535</v>
      </c>
    </row>
    <row r="16405" spans="1:3" x14ac:dyDescent="0.2">
      <c r="A16405" t="s">
        <v>56600</v>
      </c>
      <c r="B16405" t="s">
        <v>62510</v>
      </c>
      <c r="C16405" t="s">
        <v>62511</v>
      </c>
    </row>
    <row r="16406" spans="1:3" x14ac:dyDescent="0.2">
      <c r="A16406" t="s">
        <v>56600</v>
      </c>
      <c r="B16406" t="s">
        <v>62533</v>
      </c>
      <c r="C16406" t="s">
        <v>62534</v>
      </c>
    </row>
    <row r="16407" spans="1:3" x14ac:dyDescent="0.2">
      <c r="A16407" t="s">
        <v>56600</v>
      </c>
      <c r="B16407" t="s">
        <v>62551</v>
      </c>
      <c r="C16407" t="s">
        <v>62552</v>
      </c>
    </row>
    <row r="16408" spans="1:3" x14ac:dyDescent="0.2">
      <c r="A16408" t="s">
        <v>56600</v>
      </c>
      <c r="B16408" t="s">
        <v>62536</v>
      </c>
      <c r="C16408" t="s">
        <v>62537</v>
      </c>
    </row>
    <row r="16409" spans="1:3" x14ac:dyDescent="0.2">
      <c r="A16409" t="s">
        <v>56600</v>
      </c>
      <c r="B16409" t="s">
        <v>62538</v>
      </c>
      <c r="C16409" t="s">
        <v>62539</v>
      </c>
    </row>
    <row r="16410" spans="1:3" x14ac:dyDescent="0.2">
      <c r="A16410" t="s">
        <v>56600</v>
      </c>
      <c r="B16410" t="s">
        <v>62540</v>
      </c>
      <c r="C16410" t="s">
        <v>62541</v>
      </c>
    </row>
    <row r="16411" spans="1:3" x14ac:dyDescent="0.2">
      <c r="A16411" t="s">
        <v>56600</v>
      </c>
      <c r="B16411" t="s">
        <v>62536</v>
      </c>
      <c r="C16411" t="s">
        <v>62542</v>
      </c>
    </row>
    <row r="16412" spans="1:3" x14ac:dyDescent="0.2">
      <c r="A16412" t="s">
        <v>56600</v>
      </c>
      <c r="B16412" t="s">
        <v>62543</v>
      </c>
      <c r="C16412" t="s">
        <v>62544</v>
      </c>
    </row>
    <row r="16413" spans="1:3" x14ac:dyDescent="0.2">
      <c r="A16413" t="s">
        <v>56600</v>
      </c>
      <c r="B16413" t="s">
        <v>62545</v>
      </c>
      <c r="C16413" t="s">
        <v>62546</v>
      </c>
    </row>
    <row r="16414" spans="1:3" x14ac:dyDescent="0.2">
      <c r="A16414" t="s">
        <v>56600</v>
      </c>
      <c r="B16414" t="s">
        <v>62547</v>
      </c>
      <c r="C16414" t="s">
        <v>62548</v>
      </c>
    </row>
    <row r="16415" spans="1:3" x14ac:dyDescent="0.2">
      <c r="A16415" t="s">
        <v>56600</v>
      </c>
      <c r="B16415" t="s">
        <v>62549</v>
      </c>
      <c r="C16415" t="s">
        <v>62550</v>
      </c>
    </row>
    <row r="16416" spans="1:3" x14ac:dyDescent="0.2">
      <c r="A16416" t="s">
        <v>56600</v>
      </c>
      <c r="B16416" t="s">
        <v>17953</v>
      </c>
      <c r="C16416" t="s">
        <v>1573</v>
      </c>
    </row>
    <row r="16417" spans="1:3" x14ac:dyDescent="0.2">
      <c r="A16417" t="s">
        <v>56600</v>
      </c>
      <c r="B16417" t="s">
        <v>62561</v>
      </c>
      <c r="C16417" t="s">
        <v>62562</v>
      </c>
    </row>
    <row r="16418" spans="1:3" x14ac:dyDescent="0.2">
      <c r="A16418" t="s">
        <v>56600</v>
      </c>
      <c r="B16418" t="s">
        <v>62553</v>
      </c>
      <c r="C16418" t="s">
        <v>62555</v>
      </c>
    </row>
    <row r="16419" spans="1:3" x14ac:dyDescent="0.2">
      <c r="A16419" t="s">
        <v>56600</v>
      </c>
      <c r="B16419" t="s">
        <v>62553</v>
      </c>
      <c r="C16419" t="s">
        <v>62556</v>
      </c>
    </row>
    <row r="16420" spans="1:3" x14ac:dyDescent="0.2">
      <c r="A16420" t="s">
        <v>56600</v>
      </c>
      <c r="B16420" t="s">
        <v>62557</v>
      </c>
      <c r="C16420" t="s">
        <v>62558</v>
      </c>
    </row>
    <row r="16421" spans="1:3" x14ac:dyDescent="0.2">
      <c r="A16421" t="s">
        <v>56600</v>
      </c>
      <c r="B16421" t="s">
        <v>62559</v>
      </c>
      <c r="C16421" t="s">
        <v>62560</v>
      </c>
    </row>
    <row r="16422" spans="1:3" x14ac:dyDescent="0.2">
      <c r="A16422" t="s">
        <v>56600</v>
      </c>
      <c r="B16422" t="s">
        <v>62553</v>
      </c>
      <c r="C16422" t="s">
        <v>62554</v>
      </c>
    </row>
    <row r="16423" spans="1:3" x14ac:dyDescent="0.2">
      <c r="A16423" t="s">
        <v>56600</v>
      </c>
      <c r="C16423" t="s">
        <v>28477</v>
      </c>
    </row>
    <row r="16424" spans="1:3" x14ac:dyDescent="0.2">
      <c r="A16424" t="s">
        <v>56600</v>
      </c>
      <c r="B16424" t="s">
        <v>62564</v>
      </c>
      <c r="C16424" t="s">
        <v>62565</v>
      </c>
    </row>
    <row r="16425" spans="1:3" x14ac:dyDescent="0.2">
      <c r="A16425" t="s">
        <v>56600</v>
      </c>
      <c r="C16425" t="s">
        <v>62566</v>
      </c>
    </row>
    <row r="16426" spans="1:3" x14ac:dyDescent="0.2">
      <c r="A16426" t="s">
        <v>56600</v>
      </c>
      <c r="C16426" t="s">
        <v>16415</v>
      </c>
    </row>
    <row r="16427" spans="1:3" x14ac:dyDescent="0.2">
      <c r="A16427" t="s">
        <v>56600</v>
      </c>
      <c r="B16427" t="s">
        <v>5679</v>
      </c>
      <c r="C16427" t="s">
        <v>62571</v>
      </c>
    </row>
    <row r="16428" spans="1:3" x14ac:dyDescent="0.2">
      <c r="A16428" t="s">
        <v>56600</v>
      </c>
      <c r="B16428" t="s">
        <v>62567</v>
      </c>
      <c r="C16428" t="s">
        <v>62568</v>
      </c>
    </row>
    <row r="16429" spans="1:3" x14ac:dyDescent="0.2">
      <c r="A16429" t="s">
        <v>56600</v>
      </c>
      <c r="B16429" t="s">
        <v>62569</v>
      </c>
      <c r="C16429" t="s">
        <v>62570</v>
      </c>
    </row>
    <row r="16430" spans="1:3" x14ac:dyDescent="0.2">
      <c r="A16430" t="s">
        <v>56600</v>
      </c>
      <c r="B16430" t="s">
        <v>690</v>
      </c>
      <c r="C16430" t="s">
        <v>495</v>
      </c>
    </row>
    <row r="16431" spans="1:3" x14ac:dyDescent="0.2">
      <c r="A16431" t="s">
        <v>56600</v>
      </c>
      <c r="B16431" t="s">
        <v>62572</v>
      </c>
      <c r="C16431" t="s">
        <v>62573</v>
      </c>
    </row>
    <row r="16432" spans="1:3" x14ac:dyDescent="0.2">
      <c r="A16432" t="s">
        <v>56600</v>
      </c>
      <c r="B16432" t="s">
        <v>62574</v>
      </c>
      <c r="C16432" t="s">
        <v>45696</v>
      </c>
    </row>
    <row r="16433" spans="1:3" x14ac:dyDescent="0.2">
      <c r="A16433" t="s">
        <v>56600</v>
      </c>
      <c r="B16433" t="s">
        <v>62575</v>
      </c>
      <c r="C16433" t="s">
        <v>62576</v>
      </c>
    </row>
    <row r="16434" spans="1:3" x14ac:dyDescent="0.2">
      <c r="A16434" t="s">
        <v>56600</v>
      </c>
      <c r="B16434" t="s">
        <v>483</v>
      </c>
      <c r="C16434" t="s">
        <v>28488</v>
      </c>
    </row>
    <row r="16435" spans="1:3" x14ac:dyDescent="0.2">
      <c r="A16435" t="s">
        <v>56600</v>
      </c>
      <c r="B16435" t="s">
        <v>483</v>
      </c>
      <c r="C16435" t="s">
        <v>3673</v>
      </c>
    </row>
    <row r="16436" spans="1:3" x14ac:dyDescent="0.2">
      <c r="A16436" t="s">
        <v>23350</v>
      </c>
      <c r="B16436" t="s">
        <v>23351</v>
      </c>
      <c r="C16436" t="s">
        <v>23352</v>
      </c>
    </row>
    <row r="16437" spans="1:3" x14ac:dyDescent="0.2">
      <c r="A16437" t="s">
        <v>23355</v>
      </c>
      <c r="B16437" t="s">
        <v>23356</v>
      </c>
      <c r="C16437" t="s">
        <v>23357</v>
      </c>
    </row>
    <row r="16438" spans="1:3" x14ac:dyDescent="0.2">
      <c r="A16438" t="s">
        <v>10448</v>
      </c>
      <c r="C16438" t="s">
        <v>23354</v>
      </c>
    </row>
    <row r="16439" spans="1:3" x14ac:dyDescent="0.2">
      <c r="A16439" t="s">
        <v>23353</v>
      </c>
      <c r="C16439" t="s">
        <v>1573</v>
      </c>
    </row>
    <row r="16440" spans="1:3" x14ac:dyDescent="0.2">
      <c r="A16440" t="s">
        <v>23358</v>
      </c>
      <c r="C16440" t="s">
        <v>216</v>
      </c>
    </row>
    <row r="16441" spans="1:3" x14ac:dyDescent="0.2">
      <c r="A16441" t="s">
        <v>23359</v>
      </c>
      <c r="B16441" t="s">
        <v>23360</v>
      </c>
      <c r="C16441" t="s">
        <v>4181</v>
      </c>
    </row>
    <row r="16442" spans="1:3" x14ac:dyDescent="0.2">
      <c r="A16442" t="s">
        <v>23361</v>
      </c>
      <c r="B16442" t="s">
        <v>207</v>
      </c>
    </row>
    <row r="16443" spans="1:3" x14ac:dyDescent="0.2">
      <c r="A16443" t="s">
        <v>23362</v>
      </c>
      <c r="B16443" t="s">
        <v>7582</v>
      </c>
      <c r="C16443" t="s">
        <v>187</v>
      </c>
    </row>
    <row r="16444" spans="1:3" x14ac:dyDescent="0.2">
      <c r="A16444" t="s">
        <v>23363</v>
      </c>
      <c r="B16444" t="s">
        <v>5361</v>
      </c>
      <c r="C16444" t="s">
        <v>187</v>
      </c>
    </row>
    <row r="16445" spans="1:3" x14ac:dyDescent="0.2">
      <c r="A16445" t="s">
        <v>23364</v>
      </c>
      <c r="B16445" t="s">
        <v>5361</v>
      </c>
      <c r="C16445" t="s">
        <v>4339</v>
      </c>
    </row>
    <row r="16446" spans="1:3" x14ac:dyDescent="0.2">
      <c r="A16446" t="s">
        <v>23365</v>
      </c>
      <c r="B16446" t="s">
        <v>23366</v>
      </c>
      <c r="C16446" t="s">
        <v>1874</v>
      </c>
    </row>
    <row r="16447" spans="1:3" x14ac:dyDescent="0.2">
      <c r="A16447" t="s">
        <v>23368</v>
      </c>
      <c r="C16447" t="s">
        <v>23369</v>
      </c>
    </row>
    <row r="16448" spans="1:3" x14ac:dyDescent="0.2">
      <c r="A16448" t="s">
        <v>23368</v>
      </c>
      <c r="B16448" t="s">
        <v>23370</v>
      </c>
      <c r="C16448" t="s">
        <v>23371</v>
      </c>
    </row>
    <row r="16449" spans="1:3" x14ac:dyDescent="0.2">
      <c r="A16449" t="s">
        <v>23372</v>
      </c>
      <c r="C16449" t="s">
        <v>222</v>
      </c>
    </row>
    <row r="16450" spans="1:3" x14ac:dyDescent="0.2">
      <c r="A16450" t="s">
        <v>23373</v>
      </c>
      <c r="C16450" t="s">
        <v>216</v>
      </c>
    </row>
    <row r="16451" spans="1:3" x14ac:dyDescent="0.2">
      <c r="A16451" t="s">
        <v>23374</v>
      </c>
      <c r="B16451" t="s">
        <v>23375</v>
      </c>
      <c r="C16451" t="s">
        <v>23376</v>
      </c>
    </row>
    <row r="16452" spans="1:3" x14ac:dyDescent="0.2">
      <c r="A16452" t="s">
        <v>23374</v>
      </c>
      <c r="B16452" t="s">
        <v>23375</v>
      </c>
      <c r="C16452" t="s">
        <v>23377</v>
      </c>
    </row>
    <row r="16453" spans="1:3" x14ac:dyDescent="0.2">
      <c r="A16453" t="s">
        <v>23374</v>
      </c>
      <c r="B16453" t="s">
        <v>1617</v>
      </c>
      <c r="C16453" t="s">
        <v>2124</v>
      </c>
    </row>
    <row r="16454" spans="1:3" x14ac:dyDescent="0.2">
      <c r="A16454" t="s">
        <v>23405</v>
      </c>
      <c r="B16454" t="s">
        <v>4179</v>
      </c>
      <c r="C16454" t="s">
        <v>4180</v>
      </c>
    </row>
    <row r="16455" spans="1:3" x14ac:dyDescent="0.2">
      <c r="A16455" t="s">
        <v>23378</v>
      </c>
      <c r="B16455" t="s">
        <v>74</v>
      </c>
      <c r="C16455" t="s">
        <v>23379</v>
      </c>
    </row>
    <row r="16456" spans="1:3" x14ac:dyDescent="0.2">
      <c r="A16456" t="s">
        <v>23380</v>
      </c>
      <c r="B16456" t="s">
        <v>23381</v>
      </c>
      <c r="C16456" t="s">
        <v>23382</v>
      </c>
    </row>
    <row r="16457" spans="1:3" x14ac:dyDescent="0.2">
      <c r="A16457" t="s">
        <v>23380</v>
      </c>
      <c r="B16457" t="s">
        <v>1620</v>
      </c>
      <c r="C16457" t="s">
        <v>23383</v>
      </c>
    </row>
    <row r="16458" spans="1:3" x14ac:dyDescent="0.2">
      <c r="A16458" t="s">
        <v>23384</v>
      </c>
      <c r="C16458" t="s">
        <v>23385</v>
      </c>
    </row>
    <row r="16459" spans="1:3" x14ac:dyDescent="0.2">
      <c r="A16459" t="s">
        <v>23387</v>
      </c>
      <c r="B16459" t="s">
        <v>23388</v>
      </c>
      <c r="C16459" t="s">
        <v>23389</v>
      </c>
    </row>
    <row r="16460" spans="1:3" x14ac:dyDescent="0.2">
      <c r="A16460" t="s">
        <v>23399</v>
      </c>
      <c r="C16460" t="s">
        <v>23404</v>
      </c>
    </row>
    <row r="16461" spans="1:3" x14ac:dyDescent="0.2">
      <c r="A16461" t="s">
        <v>23399</v>
      </c>
      <c r="B16461" t="s">
        <v>23400</v>
      </c>
      <c r="C16461" t="s">
        <v>23401</v>
      </c>
    </row>
    <row r="16462" spans="1:3" x14ac:dyDescent="0.2">
      <c r="A16462" t="s">
        <v>23399</v>
      </c>
      <c r="B16462" t="s">
        <v>23402</v>
      </c>
      <c r="C16462" t="s">
        <v>23403</v>
      </c>
    </row>
    <row r="16463" spans="1:3" x14ac:dyDescent="0.2">
      <c r="A16463" t="s">
        <v>23386</v>
      </c>
      <c r="C16463" t="s">
        <v>70</v>
      </c>
    </row>
    <row r="16464" spans="1:3" x14ac:dyDescent="0.2">
      <c r="A16464" t="s">
        <v>23390</v>
      </c>
      <c r="B16464" t="s">
        <v>11605</v>
      </c>
      <c r="C16464" t="s">
        <v>23391</v>
      </c>
    </row>
    <row r="16465" spans="1:3" x14ac:dyDescent="0.2">
      <c r="A16465" t="s">
        <v>23390</v>
      </c>
      <c r="B16465" t="s">
        <v>23392</v>
      </c>
      <c r="C16465" t="s">
        <v>23393</v>
      </c>
    </row>
    <row r="16466" spans="1:3" x14ac:dyDescent="0.2">
      <c r="A16466" t="s">
        <v>23390</v>
      </c>
      <c r="B16466" t="s">
        <v>1620</v>
      </c>
      <c r="C16466" t="s">
        <v>23394</v>
      </c>
    </row>
    <row r="16467" spans="1:3" x14ac:dyDescent="0.2">
      <c r="A16467" t="s">
        <v>23395</v>
      </c>
      <c r="C16467" t="s">
        <v>68</v>
      </c>
    </row>
    <row r="16468" spans="1:3" x14ac:dyDescent="0.2">
      <c r="A16468" t="s">
        <v>23396</v>
      </c>
      <c r="B16468" t="s">
        <v>23397</v>
      </c>
      <c r="C16468" t="s">
        <v>23398</v>
      </c>
    </row>
    <row r="16469" spans="1:3" x14ac:dyDescent="0.2">
      <c r="A16469" t="s">
        <v>23406</v>
      </c>
      <c r="B16469" t="s">
        <v>18238</v>
      </c>
      <c r="C16469" t="s">
        <v>23407</v>
      </c>
    </row>
    <row r="16470" spans="1:3" x14ac:dyDescent="0.2">
      <c r="A16470" t="s">
        <v>23406</v>
      </c>
      <c r="B16470" t="s">
        <v>2725</v>
      </c>
      <c r="C16470" t="s">
        <v>16174</v>
      </c>
    </row>
    <row r="16471" spans="1:3" x14ac:dyDescent="0.2">
      <c r="A16471" t="s">
        <v>23410</v>
      </c>
      <c r="B16471" t="s">
        <v>23411</v>
      </c>
      <c r="C16471" t="s">
        <v>23412</v>
      </c>
    </row>
    <row r="16472" spans="1:3" x14ac:dyDescent="0.2">
      <c r="A16472" t="s">
        <v>23413</v>
      </c>
      <c r="B16472" t="s">
        <v>207</v>
      </c>
    </row>
    <row r="16473" spans="1:3" x14ac:dyDescent="0.2">
      <c r="A16473" t="s">
        <v>23421</v>
      </c>
      <c r="B16473" t="s">
        <v>6946</v>
      </c>
      <c r="C16473" t="s">
        <v>23422</v>
      </c>
    </row>
    <row r="16474" spans="1:3" x14ac:dyDescent="0.2">
      <c r="A16474" t="s">
        <v>23414</v>
      </c>
      <c r="B16474" t="s">
        <v>23415</v>
      </c>
      <c r="C16474" t="s">
        <v>68</v>
      </c>
    </row>
    <row r="16475" spans="1:3" x14ac:dyDescent="0.2">
      <c r="A16475" t="s">
        <v>23416</v>
      </c>
      <c r="B16475" t="s">
        <v>18031</v>
      </c>
      <c r="C16475" t="s">
        <v>23417</v>
      </c>
    </row>
    <row r="16476" spans="1:3" x14ac:dyDescent="0.2">
      <c r="A16476" t="s">
        <v>23418</v>
      </c>
      <c r="B16476" t="s">
        <v>23419</v>
      </c>
      <c r="C16476" t="s">
        <v>23420</v>
      </c>
    </row>
    <row r="16477" spans="1:3" x14ac:dyDescent="0.2">
      <c r="A16477" t="s">
        <v>23423</v>
      </c>
      <c r="C16477" t="s">
        <v>216</v>
      </c>
    </row>
    <row r="16478" spans="1:3" x14ac:dyDescent="0.2">
      <c r="A16478" t="s">
        <v>23424</v>
      </c>
      <c r="B16478" t="s">
        <v>23425</v>
      </c>
      <c r="C16478" t="s">
        <v>5298</v>
      </c>
    </row>
    <row r="16479" spans="1:3" x14ac:dyDescent="0.2">
      <c r="A16479" t="s">
        <v>23426</v>
      </c>
      <c r="B16479" t="s">
        <v>22996</v>
      </c>
      <c r="C16479" t="s">
        <v>23427</v>
      </c>
    </row>
    <row r="16480" spans="1:3" x14ac:dyDescent="0.2">
      <c r="A16480" t="s">
        <v>43172</v>
      </c>
      <c r="B16480" t="s">
        <v>43173</v>
      </c>
      <c r="C16480" t="s">
        <v>712</v>
      </c>
    </row>
    <row r="16481" spans="1:3" x14ac:dyDescent="0.2">
      <c r="A16481" t="s">
        <v>54437</v>
      </c>
      <c r="B16481" t="s">
        <v>54438</v>
      </c>
      <c r="C16481" t="s">
        <v>2211</v>
      </c>
    </row>
    <row r="16482" spans="1:3" x14ac:dyDescent="0.2">
      <c r="A16482" t="s">
        <v>23428</v>
      </c>
      <c r="B16482" t="s">
        <v>23429</v>
      </c>
      <c r="C16482" t="s">
        <v>18884</v>
      </c>
    </row>
    <row r="16483" spans="1:3" x14ac:dyDescent="0.2">
      <c r="A16483" t="s">
        <v>23430</v>
      </c>
      <c r="C16483" t="s">
        <v>23431</v>
      </c>
    </row>
    <row r="16484" spans="1:3" x14ac:dyDescent="0.2">
      <c r="A16484" t="s">
        <v>23434</v>
      </c>
      <c r="C16484" t="s">
        <v>22755</v>
      </c>
    </row>
    <row r="16485" spans="1:3" x14ac:dyDescent="0.2">
      <c r="A16485" t="s">
        <v>23434</v>
      </c>
      <c r="B16485" t="s">
        <v>23435</v>
      </c>
      <c r="C16485" t="s">
        <v>23436</v>
      </c>
    </row>
    <row r="16486" spans="1:3" x14ac:dyDescent="0.2">
      <c r="A16486" t="s">
        <v>23437</v>
      </c>
      <c r="B16486" t="s">
        <v>22754</v>
      </c>
      <c r="C16486" t="s">
        <v>23438</v>
      </c>
    </row>
    <row r="16487" spans="1:3" x14ac:dyDescent="0.2">
      <c r="A16487" t="s">
        <v>23437</v>
      </c>
      <c r="B16487" t="s">
        <v>22754</v>
      </c>
      <c r="C16487" t="s">
        <v>23439</v>
      </c>
    </row>
    <row r="16488" spans="1:3" x14ac:dyDescent="0.2">
      <c r="A16488" t="s">
        <v>23432</v>
      </c>
      <c r="B16488" t="s">
        <v>23433</v>
      </c>
      <c r="C16488" t="s">
        <v>11540</v>
      </c>
    </row>
    <row r="16489" spans="1:3" x14ac:dyDescent="0.2">
      <c r="A16489" t="s">
        <v>23440</v>
      </c>
      <c r="C16489" t="s">
        <v>216</v>
      </c>
    </row>
    <row r="16490" spans="1:3" x14ac:dyDescent="0.2">
      <c r="A16490" t="s">
        <v>23443</v>
      </c>
      <c r="B16490" t="s">
        <v>23444</v>
      </c>
      <c r="C16490" t="s">
        <v>23445</v>
      </c>
    </row>
    <row r="16491" spans="1:3" x14ac:dyDescent="0.2">
      <c r="A16491" t="s">
        <v>23446</v>
      </c>
      <c r="B16491" t="s">
        <v>23433</v>
      </c>
      <c r="C16491" t="s">
        <v>23447</v>
      </c>
    </row>
    <row r="16492" spans="1:3" x14ac:dyDescent="0.2">
      <c r="A16492" t="s">
        <v>23448</v>
      </c>
      <c r="C16492" t="s">
        <v>2211</v>
      </c>
    </row>
    <row r="16493" spans="1:3" x14ac:dyDescent="0.2">
      <c r="A16493" t="s">
        <v>23449</v>
      </c>
      <c r="B16493" t="s">
        <v>23450</v>
      </c>
      <c r="C16493" t="s">
        <v>1650</v>
      </c>
    </row>
    <row r="16494" spans="1:3" x14ac:dyDescent="0.2">
      <c r="A16494" t="s">
        <v>23464</v>
      </c>
      <c r="B16494" t="s">
        <v>23465</v>
      </c>
      <c r="C16494" t="s">
        <v>4180</v>
      </c>
    </row>
    <row r="16495" spans="1:3" x14ac:dyDescent="0.2">
      <c r="A16495" t="s">
        <v>23451</v>
      </c>
      <c r="B16495" t="s">
        <v>23452</v>
      </c>
      <c r="C16495" t="s">
        <v>23453</v>
      </c>
    </row>
    <row r="16496" spans="1:3" x14ac:dyDescent="0.2">
      <c r="A16496" t="s">
        <v>23451</v>
      </c>
      <c r="B16496" t="s">
        <v>23454</v>
      </c>
      <c r="C16496" t="s">
        <v>20169</v>
      </c>
    </row>
    <row r="16497" spans="1:3" x14ac:dyDescent="0.2">
      <c r="A16497" t="s">
        <v>23455</v>
      </c>
      <c r="B16497" t="s">
        <v>13370</v>
      </c>
      <c r="C16497" t="s">
        <v>23456</v>
      </c>
    </row>
    <row r="16498" spans="1:3" x14ac:dyDescent="0.2">
      <c r="A16498" t="s">
        <v>23457</v>
      </c>
      <c r="B16498" t="s">
        <v>23458</v>
      </c>
      <c r="C16498" t="s">
        <v>23459</v>
      </c>
    </row>
    <row r="16499" spans="1:3" x14ac:dyDescent="0.2">
      <c r="A16499" t="s">
        <v>23460</v>
      </c>
      <c r="B16499" t="s">
        <v>23461</v>
      </c>
      <c r="C16499" t="s">
        <v>23462</v>
      </c>
    </row>
    <row r="16500" spans="1:3" x14ac:dyDescent="0.2">
      <c r="A16500" t="s">
        <v>23460</v>
      </c>
      <c r="B16500" t="s">
        <v>518</v>
      </c>
      <c r="C16500" t="s">
        <v>23463</v>
      </c>
    </row>
    <row r="16501" spans="1:3" x14ac:dyDescent="0.2">
      <c r="A16501" t="s">
        <v>23466</v>
      </c>
      <c r="B16501" t="s">
        <v>23467</v>
      </c>
      <c r="C16501" t="s">
        <v>23468</v>
      </c>
    </row>
    <row r="16502" spans="1:3" x14ac:dyDescent="0.2">
      <c r="A16502" t="s">
        <v>23441</v>
      </c>
      <c r="B16502" t="s">
        <v>23442</v>
      </c>
      <c r="C16502" t="s">
        <v>1874</v>
      </c>
    </row>
    <row r="16503" spans="1:3" x14ac:dyDescent="0.2">
      <c r="A16503" t="s">
        <v>23469</v>
      </c>
      <c r="B16503" t="s">
        <v>23470</v>
      </c>
      <c r="C16503" t="s">
        <v>13917</v>
      </c>
    </row>
    <row r="16504" spans="1:3" x14ac:dyDescent="0.2">
      <c r="A16504" t="s">
        <v>23469</v>
      </c>
      <c r="B16504" t="s">
        <v>23471</v>
      </c>
      <c r="C16504" t="s">
        <v>23472</v>
      </c>
    </row>
    <row r="16505" spans="1:3" x14ac:dyDescent="0.2">
      <c r="A16505" t="s">
        <v>23473</v>
      </c>
      <c r="C16505" t="s">
        <v>68</v>
      </c>
    </row>
    <row r="16506" spans="1:3" x14ac:dyDescent="0.2">
      <c r="A16506" t="s">
        <v>23474</v>
      </c>
      <c r="C16506" t="s">
        <v>23475</v>
      </c>
    </row>
    <row r="16507" spans="1:3" x14ac:dyDescent="0.2">
      <c r="A16507" t="s">
        <v>23476</v>
      </c>
      <c r="B16507" t="s">
        <v>1620</v>
      </c>
      <c r="C16507" t="s">
        <v>23477</v>
      </c>
    </row>
    <row r="16508" spans="1:3" x14ac:dyDescent="0.2">
      <c r="A16508" t="s">
        <v>23476</v>
      </c>
      <c r="B16508" t="s">
        <v>23478</v>
      </c>
      <c r="C16508" t="s">
        <v>12671</v>
      </c>
    </row>
    <row r="16509" spans="1:3" x14ac:dyDescent="0.2">
      <c r="A16509" t="s">
        <v>23484</v>
      </c>
      <c r="B16509" t="s">
        <v>23486</v>
      </c>
      <c r="C16509" t="s">
        <v>1732</v>
      </c>
    </row>
    <row r="16510" spans="1:3" x14ac:dyDescent="0.2">
      <c r="A16510" t="s">
        <v>23484</v>
      </c>
      <c r="B16510" t="s">
        <v>23487</v>
      </c>
      <c r="C16510" t="s">
        <v>23488</v>
      </c>
    </row>
    <row r="16511" spans="1:3" x14ac:dyDescent="0.2">
      <c r="A16511" t="s">
        <v>23484</v>
      </c>
      <c r="B16511" t="s">
        <v>23489</v>
      </c>
      <c r="C16511" t="s">
        <v>23490</v>
      </c>
    </row>
    <row r="16512" spans="1:3" x14ac:dyDescent="0.2">
      <c r="A16512" t="s">
        <v>23484</v>
      </c>
      <c r="B16512" t="s">
        <v>23491</v>
      </c>
      <c r="C16512" t="s">
        <v>15947</v>
      </c>
    </row>
    <row r="16513" spans="1:3" x14ac:dyDescent="0.2">
      <c r="A16513" t="s">
        <v>23484</v>
      </c>
      <c r="B16513" t="s">
        <v>17026</v>
      </c>
      <c r="C16513" t="s">
        <v>23492</v>
      </c>
    </row>
    <row r="16514" spans="1:3" x14ac:dyDescent="0.2">
      <c r="A16514" t="s">
        <v>23484</v>
      </c>
      <c r="B16514" t="s">
        <v>23493</v>
      </c>
      <c r="C16514" t="s">
        <v>23494</v>
      </c>
    </row>
    <row r="16515" spans="1:3" x14ac:dyDescent="0.2">
      <c r="A16515" t="s">
        <v>23484</v>
      </c>
      <c r="B16515" t="s">
        <v>23497</v>
      </c>
      <c r="C16515" t="s">
        <v>23498</v>
      </c>
    </row>
    <row r="16516" spans="1:3" x14ac:dyDescent="0.2">
      <c r="A16516" t="s">
        <v>23484</v>
      </c>
      <c r="B16516" t="s">
        <v>23495</v>
      </c>
      <c r="C16516" t="s">
        <v>23496</v>
      </c>
    </row>
    <row r="16517" spans="1:3" x14ac:dyDescent="0.2">
      <c r="A16517" t="s">
        <v>23484</v>
      </c>
      <c r="B16517" t="s">
        <v>23485</v>
      </c>
    </row>
    <row r="16518" spans="1:3" x14ac:dyDescent="0.2">
      <c r="A16518" t="s">
        <v>23481</v>
      </c>
      <c r="B16518" t="s">
        <v>23482</v>
      </c>
      <c r="C16518" t="s">
        <v>23483</v>
      </c>
    </row>
    <row r="16519" spans="1:3" x14ac:dyDescent="0.2">
      <c r="A16519" t="s">
        <v>23479</v>
      </c>
      <c r="B16519" t="s">
        <v>5419</v>
      </c>
      <c r="C16519" t="s">
        <v>23480</v>
      </c>
    </row>
    <row r="16520" spans="1:3" x14ac:dyDescent="0.2">
      <c r="A16520" t="s">
        <v>23499</v>
      </c>
      <c r="B16520" t="s">
        <v>17526</v>
      </c>
      <c r="C16520" t="s">
        <v>23500</v>
      </c>
    </row>
    <row r="16521" spans="1:3" x14ac:dyDescent="0.2">
      <c r="A16521" t="s">
        <v>23501</v>
      </c>
      <c r="B16521" t="s">
        <v>20252</v>
      </c>
      <c r="C16521" t="s">
        <v>23502</v>
      </c>
    </row>
    <row r="16522" spans="1:3" x14ac:dyDescent="0.2">
      <c r="A16522" t="s">
        <v>12143</v>
      </c>
      <c r="B16522" t="s">
        <v>8828</v>
      </c>
      <c r="C16522" t="s">
        <v>2766</v>
      </c>
    </row>
    <row r="16523" spans="1:3" x14ac:dyDescent="0.2">
      <c r="A16523" t="s">
        <v>23505</v>
      </c>
      <c r="C16523" t="s">
        <v>68</v>
      </c>
    </row>
    <row r="16524" spans="1:3" x14ac:dyDescent="0.2">
      <c r="A16524" t="s">
        <v>23506</v>
      </c>
      <c r="B16524" t="s">
        <v>23507</v>
      </c>
      <c r="C16524" t="s">
        <v>68</v>
      </c>
    </row>
    <row r="16525" spans="1:3" x14ac:dyDescent="0.2">
      <c r="A16525" t="s">
        <v>23508</v>
      </c>
      <c r="B16525" t="s">
        <v>23509</v>
      </c>
      <c r="C16525" t="s">
        <v>23510</v>
      </c>
    </row>
    <row r="16526" spans="1:3" x14ac:dyDescent="0.2">
      <c r="A16526" t="s">
        <v>23511</v>
      </c>
      <c r="C16526" t="s">
        <v>216</v>
      </c>
    </row>
    <row r="16527" spans="1:3" x14ac:dyDescent="0.2">
      <c r="A16527" t="s">
        <v>23503</v>
      </c>
      <c r="C16527" t="s">
        <v>23504</v>
      </c>
    </row>
    <row r="16528" spans="1:3" x14ac:dyDescent="0.2">
      <c r="A16528" t="s">
        <v>23513</v>
      </c>
      <c r="B16528" t="s">
        <v>23514</v>
      </c>
      <c r="C16528" t="s">
        <v>1874</v>
      </c>
    </row>
    <row r="16529" spans="1:3" x14ac:dyDescent="0.2">
      <c r="A16529" t="s">
        <v>23515</v>
      </c>
      <c r="B16529" t="s">
        <v>8821</v>
      </c>
      <c r="C16529" t="s">
        <v>18376</v>
      </c>
    </row>
    <row r="16530" spans="1:3" x14ac:dyDescent="0.2">
      <c r="A16530" t="s">
        <v>23516</v>
      </c>
      <c r="B16530" t="s">
        <v>23517</v>
      </c>
      <c r="C16530" t="s">
        <v>23518</v>
      </c>
    </row>
    <row r="16531" spans="1:3" x14ac:dyDescent="0.2">
      <c r="A16531" t="s">
        <v>23408</v>
      </c>
      <c r="B16531" t="s">
        <v>19405</v>
      </c>
      <c r="C16531" t="s">
        <v>23409</v>
      </c>
    </row>
    <row r="16532" spans="1:3" x14ac:dyDescent="0.2">
      <c r="A16532" t="s">
        <v>23512</v>
      </c>
      <c r="B16532" t="s">
        <v>15622</v>
      </c>
      <c r="C16532" t="s">
        <v>19474</v>
      </c>
    </row>
    <row r="16533" spans="1:3" x14ac:dyDescent="0.2">
      <c r="A16533" t="s">
        <v>23519</v>
      </c>
      <c r="C16533" t="s">
        <v>216</v>
      </c>
    </row>
    <row r="16534" spans="1:3" x14ac:dyDescent="0.2">
      <c r="A16534" t="s">
        <v>23520</v>
      </c>
      <c r="B16534" t="s">
        <v>23521</v>
      </c>
      <c r="C16534" t="s">
        <v>23522</v>
      </c>
    </row>
    <row r="16535" spans="1:3" x14ac:dyDescent="0.2">
      <c r="A16535" t="s">
        <v>23523</v>
      </c>
      <c r="C16535" t="s">
        <v>23524</v>
      </c>
    </row>
    <row r="16536" spans="1:3" x14ac:dyDescent="0.2">
      <c r="A16536" t="s">
        <v>23525</v>
      </c>
      <c r="C16536" t="s">
        <v>216</v>
      </c>
    </row>
    <row r="16537" spans="1:3" x14ac:dyDescent="0.2">
      <c r="A16537" t="s">
        <v>23526</v>
      </c>
      <c r="C16537" t="s">
        <v>23527</v>
      </c>
    </row>
    <row r="16538" spans="1:3" x14ac:dyDescent="0.2">
      <c r="A16538" t="s">
        <v>23528</v>
      </c>
      <c r="C16538" t="s">
        <v>222</v>
      </c>
    </row>
    <row r="16539" spans="1:3" x14ac:dyDescent="0.2">
      <c r="A16539" t="s">
        <v>23529</v>
      </c>
      <c r="C16539" t="s">
        <v>23530</v>
      </c>
    </row>
    <row r="16540" spans="1:3" x14ac:dyDescent="0.2">
      <c r="A16540" t="s">
        <v>23531</v>
      </c>
      <c r="C16540" t="s">
        <v>216</v>
      </c>
    </row>
    <row r="16541" spans="1:3" x14ac:dyDescent="0.2">
      <c r="A16541" t="s">
        <v>23532</v>
      </c>
      <c r="B16541" t="s">
        <v>23533</v>
      </c>
      <c r="C16541" t="s">
        <v>23534</v>
      </c>
    </row>
    <row r="16542" spans="1:3" x14ac:dyDescent="0.2">
      <c r="A16542" t="s">
        <v>23532</v>
      </c>
      <c r="B16542" t="s">
        <v>1604</v>
      </c>
      <c r="C16542" t="s">
        <v>23535</v>
      </c>
    </row>
    <row r="16543" spans="1:3" x14ac:dyDescent="0.2">
      <c r="A16543" t="s">
        <v>23532</v>
      </c>
      <c r="B16543" t="s">
        <v>1604</v>
      </c>
      <c r="C16543" t="s">
        <v>23536</v>
      </c>
    </row>
    <row r="16544" spans="1:3" x14ac:dyDescent="0.2">
      <c r="A16544" t="s">
        <v>23532</v>
      </c>
      <c r="B16544" t="s">
        <v>8740</v>
      </c>
      <c r="C16544" t="s">
        <v>23537</v>
      </c>
    </row>
    <row r="16545" spans="1:3" x14ac:dyDescent="0.2">
      <c r="A16545" t="s">
        <v>23532</v>
      </c>
      <c r="B16545" t="s">
        <v>4263</v>
      </c>
      <c r="C16545" t="s">
        <v>22755</v>
      </c>
    </row>
    <row r="16546" spans="1:3" x14ac:dyDescent="0.2">
      <c r="A16546" t="s">
        <v>23538</v>
      </c>
      <c r="B16546" t="s">
        <v>12154</v>
      </c>
      <c r="C16546" t="s">
        <v>23539</v>
      </c>
    </row>
    <row r="16547" spans="1:3" x14ac:dyDescent="0.2">
      <c r="A16547" t="s">
        <v>23556</v>
      </c>
      <c r="B16547" t="s">
        <v>23557</v>
      </c>
      <c r="C16547" t="s">
        <v>187</v>
      </c>
    </row>
    <row r="16548" spans="1:3" x14ac:dyDescent="0.2">
      <c r="A16548" t="s">
        <v>23540</v>
      </c>
      <c r="B16548" t="s">
        <v>23541</v>
      </c>
      <c r="C16548" t="s">
        <v>23542</v>
      </c>
    </row>
    <row r="16549" spans="1:3" x14ac:dyDescent="0.2">
      <c r="A16549" t="s">
        <v>23540</v>
      </c>
      <c r="B16549" t="s">
        <v>23541</v>
      </c>
      <c r="C16549" t="s">
        <v>23543</v>
      </c>
    </row>
    <row r="16550" spans="1:3" x14ac:dyDescent="0.2">
      <c r="A16550" t="s">
        <v>23540</v>
      </c>
      <c r="B16550" t="s">
        <v>23547</v>
      </c>
      <c r="C16550" t="s">
        <v>23548</v>
      </c>
    </row>
    <row r="16551" spans="1:3" x14ac:dyDescent="0.2">
      <c r="A16551" t="s">
        <v>23540</v>
      </c>
      <c r="B16551" t="s">
        <v>23544</v>
      </c>
      <c r="C16551" t="s">
        <v>23545</v>
      </c>
    </row>
    <row r="16552" spans="1:3" x14ac:dyDescent="0.2">
      <c r="A16552" t="s">
        <v>23540</v>
      </c>
      <c r="B16552" t="s">
        <v>23544</v>
      </c>
      <c r="C16552" t="s">
        <v>23546</v>
      </c>
    </row>
    <row r="16553" spans="1:3" x14ac:dyDescent="0.2">
      <c r="A16553" t="s">
        <v>23549</v>
      </c>
      <c r="C16553" t="s">
        <v>1573</v>
      </c>
    </row>
    <row r="16554" spans="1:3" x14ac:dyDescent="0.2">
      <c r="A16554" t="s">
        <v>23554</v>
      </c>
      <c r="C16554" t="s">
        <v>23555</v>
      </c>
    </row>
    <row r="16555" spans="1:3" x14ac:dyDescent="0.2">
      <c r="A16555" t="s">
        <v>23550</v>
      </c>
      <c r="B16555" t="s">
        <v>15567</v>
      </c>
      <c r="C16555" t="s">
        <v>23551</v>
      </c>
    </row>
    <row r="16556" spans="1:3" x14ac:dyDescent="0.2">
      <c r="A16556" t="s">
        <v>23552</v>
      </c>
      <c r="B16556" t="s">
        <v>23553</v>
      </c>
      <c r="C16556" t="s">
        <v>4181</v>
      </c>
    </row>
    <row r="16557" spans="1:3" x14ac:dyDescent="0.2">
      <c r="A16557" t="s">
        <v>23560</v>
      </c>
      <c r="B16557" t="s">
        <v>23562</v>
      </c>
      <c r="C16557" t="s">
        <v>23563</v>
      </c>
    </row>
    <row r="16558" spans="1:3" x14ac:dyDescent="0.2">
      <c r="A16558" t="s">
        <v>23560</v>
      </c>
      <c r="B16558" t="s">
        <v>23561</v>
      </c>
      <c r="C16558" t="s">
        <v>18630</v>
      </c>
    </row>
    <row r="16559" spans="1:3" x14ac:dyDescent="0.2">
      <c r="A16559" t="s">
        <v>23564</v>
      </c>
      <c r="C16559" t="s">
        <v>23565</v>
      </c>
    </row>
    <row r="16560" spans="1:3" x14ac:dyDescent="0.2">
      <c r="A16560" t="s">
        <v>22312</v>
      </c>
      <c r="B16560" t="s">
        <v>23572</v>
      </c>
      <c r="C16560" t="s">
        <v>23573</v>
      </c>
    </row>
    <row r="16561" spans="1:3" x14ac:dyDescent="0.2">
      <c r="A16561" t="s">
        <v>22312</v>
      </c>
      <c r="B16561" t="s">
        <v>23566</v>
      </c>
      <c r="C16561" t="s">
        <v>23567</v>
      </c>
    </row>
    <row r="16562" spans="1:3" x14ac:dyDescent="0.2">
      <c r="A16562" t="s">
        <v>22312</v>
      </c>
      <c r="B16562" t="s">
        <v>23568</v>
      </c>
      <c r="C16562" t="s">
        <v>23569</v>
      </c>
    </row>
    <row r="16563" spans="1:3" x14ac:dyDescent="0.2">
      <c r="A16563" t="s">
        <v>22312</v>
      </c>
      <c r="B16563" t="s">
        <v>23570</v>
      </c>
      <c r="C16563" t="s">
        <v>23571</v>
      </c>
    </row>
    <row r="16564" spans="1:3" x14ac:dyDescent="0.2">
      <c r="A16564" t="s">
        <v>23574</v>
      </c>
      <c r="C16564" t="s">
        <v>23575</v>
      </c>
    </row>
    <row r="16565" spans="1:3" x14ac:dyDescent="0.2">
      <c r="A16565" t="s">
        <v>23576</v>
      </c>
      <c r="B16565" t="s">
        <v>23577</v>
      </c>
      <c r="C16565" t="s">
        <v>23579</v>
      </c>
    </row>
    <row r="16566" spans="1:3" x14ac:dyDescent="0.2">
      <c r="A16566" t="s">
        <v>23576</v>
      </c>
      <c r="B16566" t="s">
        <v>23577</v>
      </c>
      <c r="C16566" t="s">
        <v>23578</v>
      </c>
    </row>
    <row r="16567" spans="1:3" x14ac:dyDescent="0.2">
      <c r="A16567" t="s">
        <v>23580</v>
      </c>
      <c r="B16567" t="s">
        <v>23581</v>
      </c>
      <c r="C16567" t="s">
        <v>23582</v>
      </c>
    </row>
    <row r="16568" spans="1:3" x14ac:dyDescent="0.2">
      <c r="A16568" t="s">
        <v>23585</v>
      </c>
      <c r="B16568" t="s">
        <v>23586</v>
      </c>
      <c r="C16568" t="s">
        <v>23587</v>
      </c>
    </row>
    <row r="16569" spans="1:3" x14ac:dyDescent="0.2">
      <c r="A16569" t="s">
        <v>23585</v>
      </c>
      <c r="B16569" t="s">
        <v>23588</v>
      </c>
      <c r="C16569" t="s">
        <v>23589</v>
      </c>
    </row>
    <row r="16570" spans="1:3" x14ac:dyDescent="0.2">
      <c r="A16570" t="s">
        <v>23583</v>
      </c>
      <c r="B16570" t="s">
        <v>2377</v>
      </c>
      <c r="C16570" t="s">
        <v>23584</v>
      </c>
    </row>
    <row r="16571" spans="1:3" x14ac:dyDescent="0.2">
      <c r="A16571" t="s">
        <v>23590</v>
      </c>
      <c r="B16571" t="s">
        <v>23591</v>
      </c>
      <c r="C16571" t="s">
        <v>23592</v>
      </c>
    </row>
    <row r="16572" spans="1:3" x14ac:dyDescent="0.2">
      <c r="A16572" t="s">
        <v>23593</v>
      </c>
      <c r="C16572" t="s">
        <v>70</v>
      </c>
    </row>
    <row r="16573" spans="1:3" x14ac:dyDescent="0.2">
      <c r="A16573" t="s">
        <v>23594</v>
      </c>
      <c r="B16573" t="s">
        <v>3853</v>
      </c>
      <c r="C16573" t="s">
        <v>23595</v>
      </c>
    </row>
    <row r="16574" spans="1:3" x14ac:dyDescent="0.2">
      <c r="A16574" t="s">
        <v>23596</v>
      </c>
      <c r="C16574" t="s">
        <v>68</v>
      </c>
    </row>
    <row r="16575" spans="1:3" x14ac:dyDescent="0.2">
      <c r="A16575" t="s">
        <v>23597</v>
      </c>
      <c r="B16575" t="s">
        <v>6941</v>
      </c>
      <c r="C16575" t="s">
        <v>7959</v>
      </c>
    </row>
    <row r="16576" spans="1:3" x14ac:dyDescent="0.2">
      <c r="A16576" t="s">
        <v>23598</v>
      </c>
      <c r="C16576" t="s">
        <v>70</v>
      </c>
    </row>
    <row r="16577" spans="1:3" x14ac:dyDescent="0.2">
      <c r="A16577" t="s">
        <v>23599</v>
      </c>
      <c r="B16577" t="s">
        <v>6909</v>
      </c>
      <c r="C16577" t="s">
        <v>23600</v>
      </c>
    </row>
    <row r="16578" spans="1:3" x14ac:dyDescent="0.2">
      <c r="A16578" t="s">
        <v>23601</v>
      </c>
      <c r="C16578" t="s">
        <v>70</v>
      </c>
    </row>
    <row r="16579" spans="1:3" x14ac:dyDescent="0.2">
      <c r="A16579" t="s">
        <v>23602</v>
      </c>
      <c r="C16579" t="s">
        <v>23603</v>
      </c>
    </row>
    <row r="16580" spans="1:3" x14ac:dyDescent="0.2">
      <c r="A16580" t="s">
        <v>23606</v>
      </c>
      <c r="B16580" t="s">
        <v>3887</v>
      </c>
      <c r="C16580" t="s">
        <v>13267</v>
      </c>
    </row>
    <row r="16581" spans="1:3" x14ac:dyDescent="0.2">
      <c r="A16581" t="s">
        <v>23606</v>
      </c>
      <c r="B16581" t="s">
        <v>23615</v>
      </c>
      <c r="C16581" t="s">
        <v>23616</v>
      </c>
    </row>
    <row r="16582" spans="1:3" x14ac:dyDescent="0.2">
      <c r="A16582" t="s">
        <v>23606</v>
      </c>
      <c r="B16582" t="s">
        <v>23617</v>
      </c>
      <c r="C16582" t="s">
        <v>23618</v>
      </c>
    </row>
    <row r="16583" spans="1:3" x14ac:dyDescent="0.2">
      <c r="A16583" t="s">
        <v>23606</v>
      </c>
      <c r="B16583" t="s">
        <v>17814</v>
      </c>
      <c r="C16583" t="s">
        <v>3901</v>
      </c>
    </row>
    <row r="16584" spans="1:3" x14ac:dyDescent="0.2">
      <c r="A16584" t="s">
        <v>23606</v>
      </c>
      <c r="B16584" t="s">
        <v>23619</v>
      </c>
      <c r="C16584" t="s">
        <v>23620</v>
      </c>
    </row>
    <row r="16585" spans="1:3" x14ac:dyDescent="0.2">
      <c r="A16585" t="s">
        <v>23606</v>
      </c>
      <c r="B16585" t="s">
        <v>23621</v>
      </c>
      <c r="C16585" t="s">
        <v>13246</v>
      </c>
    </row>
    <row r="16586" spans="1:3" x14ac:dyDescent="0.2">
      <c r="A16586" t="s">
        <v>23606</v>
      </c>
      <c r="B16586" t="s">
        <v>23622</v>
      </c>
      <c r="C16586" t="s">
        <v>23623</v>
      </c>
    </row>
    <row r="16587" spans="1:3" x14ac:dyDescent="0.2">
      <c r="A16587" t="s">
        <v>23606</v>
      </c>
      <c r="B16587" t="s">
        <v>23625</v>
      </c>
      <c r="C16587" t="s">
        <v>23626</v>
      </c>
    </row>
    <row r="16588" spans="1:3" x14ac:dyDescent="0.2">
      <c r="A16588" t="s">
        <v>23606</v>
      </c>
      <c r="C16588" t="s">
        <v>23624</v>
      </c>
    </row>
    <row r="16589" spans="1:3" x14ac:dyDescent="0.2">
      <c r="A16589" t="s">
        <v>23606</v>
      </c>
      <c r="B16589" t="s">
        <v>23607</v>
      </c>
      <c r="C16589" t="s">
        <v>23608</v>
      </c>
    </row>
    <row r="16590" spans="1:3" x14ac:dyDescent="0.2">
      <c r="A16590" t="s">
        <v>23606</v>
      </c>
      <c r="C16590" t="s">
        <v>23609</v>
      </c>
    </row>
    <row r="16591" spans="1:3" x14ac:dyDescent="0.2">
      <c r="A16591" t="s">
        <v>23606</v>
      </c>
      <c r="B16591" t="s">
        <v>23610</v>
      </c>
      <c r="C16591" t="s">
        <v>23611</v>
      </c>
    </row>
    <row r="16592" spans="1:3" x14ac:dyDescent="0.2">
      <c r="A16592" t="s">
        <v>23606</v>
      </c>
      <c r="B16592" t="s">
        <v>23612</v>
      </c>
      <c r="C16592" t="s">
        <v>23613</v>
      </c>
    </row>
    <row r="16593" spans="1:3" x14ac:dyDescent="0.2">
      <c r="A16593" t="s">
        <v>23606</v>
      </c>
      <c r="B16593" t="s">
        <v>22737</v>
      </c>
      <c r="C16593" t="s">
        <v>23614</v>
      </c>
    </row>
    <row r="16594" spans="1:3" x14ac:dyDescent="0.2">
      <c r="A16594" t="s">
        <v>23604</v>
      </c>
      <c r="C16594" t="s">
        <v>23605</v>
      </c>
    </row>
    <row r="16595" spans="1:3" x14ac:dyDescent="0.2">
      <c r="A16595" t="s">
        <v>23627</v>
      </c>
      <c r="C16595" t="s">
        <v>70</v>
      </c>
    </row>
    <row r="16596" spans="1:3" x14ac:dyDescent="0.2">
      <c r="A16596" t="s">
        <v>23628</v>
      </c>
      <c r="C16596" t="s">
        <v>70</v>
      </c>
    </row>
    <row r="16597" spans="1:3" x14ac:dyDescent="0.2">
      <c r="A16597" t="s">
        <v>23631</v>
      </c>
      <c r="B16597" t="s">
        <v>23632</v>
      </c>
      <c r="C16597" t="s">
        <v>23633</v>
      </c>
    </row>
    <row r="16598" spans="1:3" x14ac:dyDescent="0.2">
      <c r="A16598" t="s">
        <v>23634</v>
      </c>
      <c r="B16598" t="s">
        <v>23635</v>
      </c>
      <c r="C16598" t="s">
        <v>23636</v>
      </c>
    </row>
    <row r="16599" spans="1:3" x14ac:dyDescent="0.2">
      <c r="A16599" t="s">
        <v>23634</v>
      </c>
      <c r="B16599" t="s">
        <v>23637</v>
      </c>
      <c r="C16599" t="s">
        <v>23638</v>
      </c>
    </row>
    <row r="16600" spans="1:3" x14ac:dyDescent="0.2">
      <c r="A16600" t="s">
        <v>23639</v>
      </c>
      <c r="B16600" t="s">
        <v>23640</v>
      </c>
      <c r="C16600" t="s">
        <v>23641</v>
      </c>
    </row>
    <row r="16601" spans="1:3" x14ac:dyDescent="0.2">
      <c r="A16601" t="s">
        <v>23642</v>
      </c>
      <c r="C16601" t="s">
        <v>1573</v>
      </c>
    </row>
    <row r="16602" spans="1:3" x14ac:dyDescent="0.2">
      <c r="A16602" t="s">
        <v>23643</v>
      </c>
      <c r="C16602" t="s">
        <v>68</v>
      </c>
    </row>
    <row r="16603" spans="1:3" x14ac:dyDescent="0.2">
      <c r="A16603" t="s">
        <v>23644</v>
      </c>
      <c r="B16603" t="s">
        <v>6718</v>
      </c>
      <c r="C16603" t="s">
        <v>524</v>
      </c>
    </row>
    <row r="16604" spans="1:3" x14ac:dyDescent="0.2">
      <c r="A16604" t="s">
        <v>23645</v>
      </c>
      <c r="B16604" t="s">
        <v>23646</v>
      </c>
      <c r="C16604" t="s">
        <v>23647</v>
      </c>
    </row>
    <row r="16605" spans="1:3" x14ac:dyDescent="0.2">
      <c r="A16605" t="s">
        <v>21720</v>
      </c>
      <c r="C16605" t="s">
        <v>68</v>
      </c>
    </row>
    <row r="16606" spans="1:3" x14ac:dyDescent="0.2">
      <c r="A16606" t="s">
        <v>23648</v>
      </c>
      <c r="C16606" t="s">
        <v>23649</v>
      </c>
    </row>
    <row r="16607" spans="1:3" x14ac:dyDescent="0.2">
      <c r="A16607" t="s">
        <v>23652</v>
      </c>
      <c r="B16607" t="s">
        <v>23653</v>
      </c>
      <c r="C16607" t="s">
        <v>23654</v>
      </c>
    </row>
    <row r="16608" spans="1:3" x14ac:dyDescent="0.2">
      <c r="A16608" t="s">
        <v>23650</v>
      </c>
      <c r="C16608" t="s">
        <v>23651</v>
      </c>
    </row>
    <row r="16609" spans="1:3" x14ac:dyDescent="0.2">
      <c r="A16609" t="s">
        <v>23655</v>
      </c>
      <c r="B16609" t="s">
        <v>18474</v>
      </c>
      <c r="C16609" t="s">
        <v>23656</v>
      </c>
    </row>
    <row r="16610" spans="1:3" x14ac:dyDescent="0.2">
      <c r="A16610" t="s">
        <v>23657</v>
      </c>
      <c r="B16610" t="s">
        <v>4263</v>
      </c>
      <c r="C16610" t="s">
        <v>23661</v>
      </c>
    </row>
    <row r="16611" spans="1:3" x14ac:dyDescent="0.2">
      <c r="A16611" t="s">
        <v>23657</v>
      </c>
      <c r="B16611" t="s">
        <v>23658</v>
      </c>
      <c r="C16611" t="s">
        <v>23659</v>
      </c>
    </row>
    <row r="16612" spans="1:3" x14ac:dyDescent="0.2">
      <c r="A16612" t="s">
        <v>23657</v>
      </c>
      <c r="C16612" t="s">
        <v>23660</v>
      </c>
    </row>
    <row r="16613" spans="1:3" x14ac:dyDescent="0.2">
      <c r="A16613" t="s">
        <v>23662</v>
      </c>
      <c r="C16613" t="s">
        <v>10379</v>
      </c>
    </row>
    <row r="16614" spans="1:3" x14ac:dyDescent="0.2">
      <c r="A16614" t="s">
        <v>23664</v>
      </c>
      <c r="B16614" t="s">
        <v>198</v>
      </c>
      <c r="C16614" t="s">
        <v>23665</v>
      </c>
    </row>
    <row r="16615" spans="1:3" x14ac:dyDescent="0.2">
      <c r="A16615" t="s">
        <v>23663</v>
      </c>
      <c r="B16615" t="s">
        <v>4727</v>
      </c>
      <c r="C16615" t="s">
        <v>11433</v>
      </c>
    </row>
    <row r="16616" spans="1:3" x14ac:dyDescent="0.2">
      <c r="A16616" t="s">
        <v>23666</v>
      </c>
      <c r="B16616" t="s">
        <v>15215</v>
      </c>
      <c r="C16616" t="s">
        <v>23667</v>
      </c>
    </row>
    <row r="16617" spans="1:3" x14ac:dyDescent="0.2">
      <c r="A16617" t="s">
        <v>23668</v>
      </c>
      <c r="C16617" t="s">
        <v>6672</v>
      </c>
    </row>
    <row r="16618" spans="1:3" x14ac:dyDescent="0.2">
      <c r="A16618" t="s">
        <v>23669</v>
      </c>
      <c r="B16618" t="s">
        <v>2224</v>
      </c>
      <c r="C16618" t="s">
        <v>23670</v>
      </c>
    </row>
    <row r="16619" spans="1:3" x14ac:dyDescent="0.2">
      <c r="A16619" t="s">
        <v>23669</v>
      </c>
      <c r="B16619" t="s">
        <v>2224</v>
      </c>
      <c r="C16619" t="s">
        <v>23671</v>
      </c>
    </row>
    <row r="16620" spans="1:3" x14ac:dyDescent="0.2">
      <c r="A16620" t="s">
        <v>23669</v>
      </c>
      <c r="B16620" t="s">
        <v>23672</v>
      </c>
      <c r="C16620" t="s">
        <v>23673</v>
      </c>
    </row>
    <row r="16621" spans="1:3" x14ac:dyDescent="0.2">
      <c r="A16621" t="s">
        <v>23669</v>
      </c>
      <c r="B16621" t="s">
        <v>23674</v>
      </c>
      <c r="C16621" t="s">
        <v>23675</v>
      </c>
    </row>
    <row r="16622" spans="1:3" x14ac:dyDescent="0.2">
      <c r="A16622" t="s">
        <v>23669</v>
      </c>
      <c r="B16622" t="s">
        <v>1604</v>
      </c>
      <c r="C16622" t="s">
        <v>23676</v>
      </c>
    </row>
    <row r="16623" spans="1:3" x14ac:dyDescent="0.2">
      <c r="A16623" t="s">
        <v>23677</v>
      </c>
      <c r="B16623" t="s">
        <v>23678</v>
      </c>
      <c r="C16623" t="s">
        <v>23679</v>
      </c>
    </row>
    <row r="16624" spans="1:3" x14ac:dyDescent="0.2">
      <c r="A16624" t="s">
        <v>23680</v>
      </c>
      <c r="B16624" t="s">
        <v>6941</v>
      </c>
      <c r="C16624" t="s">
        <v>23681</v>
      </c>
    </row>
    <row r="16625" spans="1:3" x14ac:dyDescent="0.2">
      <c r="A16625" t="s">
        <v>23696</v>
      </c>
      <c r="C16625" t="s">
        <v>70</v>
      </c>
    </row>
    <row r="16626" spans="1:3" x14ac:dyDescent="0.2">
      <c r="A16626" t="s">
        <v>23682</v>
      </c>
      <c r="B16626" t="s">
        <v>23683</v>
      </c>
      <c r="C16626" t="s">
        <v>23684</v>
      </c>
    </row>
    <row r="16627" spans="1:3" x14ac:dyDescent="0.2">
      <c r="A16627" t="s">
        <v>23682</v>
      </c>
      <c r="B16627" t="s">
        <v>119</v>
      </c>
      <c r="C16627" t="s">
        <v>23685</v>
      </c>
    </row>
    <row r="16628" spans="1:3" x14ac:dyDescent="0.2">
      <c r="A16628" t="s">
        <v>23697</v>
      </c>
      <c r="B16628" t="s">
        <v>23698</v>
      </c>
      <c r="C16628" t="s">
        <v>23699</v>
      </c>
    </row>
    <row r="16629" spans="1:3" x14ac:dyDescent="0.2">
      <c r="A16629" t="s">
        <v>23700</v>
      </c>
      <c r="C16629" t="s">
        <v>19504</v>
      </c>
    </row>
    <row r="16630" spans="1:3" x14ac:dyDescent="0.2">
      <c r="A16630" t="s">
        <v>23701</v>
      </c>
      <c r="C16630" t="s">
        <v>70</v>
      </c>
    </row>
    <row r="16631" spans="1:3" x14ac:dyDescent="0.2">
      <c r="A16631" t="s">
        <v>23686</v>
      </c>
      <c r="B16631" t="s">
        <v>23687</v>
      </c>
      <c r="C16631" t="s">
        <v>23688</v>
      </c>
    </row>
    <row r="16632" spans="1:3" x14ac:dyDescent="0.2">
      <c r="A16632" t="s">
        <v>23689</v>
      </c>
      <c r="B16632" t="s">
        <v>23694</v>
      </c>
      <c r="C16632" t="s">
        <v>23695</v>
      </c>
    </row>
    <row r="16633" spans="1:3" x14ac:dyDescent="0.2">
      <c r="A16633" t="s">
        <v>23689</v>
      </c>
      <c r="B16633" t="s">
        <v>23690</v>
      </c>
      <c r="C16633" t="s">
        <v>23691</v>
      </c>
    </row>
    <row r="16634" spans="1:3" x14ac:dyDescent="0.2">
      <c r="A16634" t="s">
        <v>23689</v>
      </c>
      <c r="B16634" t="s">
        <v>100</v>
      </c>
      <c r="C16634" t="s">
        <v>23692</v>
      </c>
    </row>
    <row r="16635" spans="1:3" x14ac:dyDescent="0.2">
      <c r="A16635" t="s">
        <v>23689</v>
      </c>
      <c r="B16635" t="s">
        <v>2727</v>
      </c>
      <c r="C16635" t="s">
        <v>23693</v>
      </c>
    </row>
    <row r="16636" spans="1:3" x14ac:dyDescent="0.2">
      <c r="A16636" t="s">
        <v>23716</v>
      </c>
      <c r="B16636" t="s">
        <v>5419</v>
      </c>
      <c r="C16636" t="s">
        <v>18606</v>
      </c>
    </row>
    <row r="16637" spans="1:3" x14ac:dyDescent="0.2">
      <c r="A16637" t="s">
        <v>23716</v>
      </c>
      <c r="B16637" t="s">
        <v>5419</v>
      </c>
      <c r="C16637" t="s">
        <v>23717</v>
      </c>
    </row>
    <row r="16638" spans="1:3" x14ac:dyDescent="0.2">
      <c r="A16638" t="s">
        <v>23705</v>
      </c>
      <c r="B16638" t="s">
        <v>23713</v>
      </c>
      <c r="C16638" t="s">
        <v>23714</v>
      </c>
    </row>
    <row r="16639" spans="1:3" x14ac:dyDescent="0.2">
      <c r="A16639" t="s">
        <v>23705</v>
      </c>
      <c r="B16639" t="s">
        <v>23713</v>
      </c>
      <c r="C16639" t="s">
        <v>23715</v>
      </c>
    </row>
    <row r="16640" spans="1:3" x14ac:dyDescent="0.2">
      <c r="A16640" t="s">
        <v>23705</v>
      </c>
      <c r="B16640" t="s">
        <v>23706</v>
      </c>
      <c r="C16640" t="s">
        <v>23707</v>
      </c>
    </row>
    <row r="16641" spans="1:3" x14ac:dyDescent="0.2">
      <c r="A16641" t="s">
        <v>23705</v>
      </c>
      <c r="B16641" t="s">
        <v>23708</v>
      </c>
      <c r="C16641" t="s">
        <v>23709</v>
      </c>
    </row>
    <row r="16642" spans="1:3" x14ac:dyDescent="0.2">
      <c r="A16642" t="s">
        <v>23705</v>
      </c>
      <c r="B16642" t="s">
        <v>23710</v>
      </c>
      <c r="C16642" t="s">
        <v>23711</v>
      </c>
    </row>
    <row r="16643" spans="1:3" x14ac:dyDescent="0.2">
      <c r="A16643" t="s">
        <v>23705</v>
      </c>
      <c r="B16643" t="s">
        <v>17645</v>
      </c>
      <c r="C16643" t="s">
        <v>23712</v>
      </c>
    </row>
    <row r="16644" spans="1:3" x14ac:dyDescent="0.2">
      <c r="A16644" t="s">
        <v>23705</v>
      </c>
      <c r="B16644" t="s">
        <v>20235</v>
      </c>
      <c r="C16644" t="s">
        <v>1573</v>
      </c>
    </row>
    <row r="16645" spans="1:3" x14ac:dyDescent="0.2">
      <c r="A16645" t="s">
        <v>23702</v>
      </c>
      <c r="B16645" t="s">
        <v>23703</v>
      </c>
      <c r="C16645" t="s">
        <v>23704</v>
      </c>
    </row>
    <row r="16646" spans="1:3" x14ac:dyDescent="0.2">
      <c r="A16646" t="s">
        <v>38617</v>
      </c>
      <c r="B16646" t="s">
        <v>13781</v>
      </c>
      <c r="C16646" t="s">
        <v>38620</v>
      </c>
    </row>
    <row r="16647" spans="1:3" x14ac:dyDescent="0.2">
      <c r="A16647" t="s">
        <v>38617</v>
      </c>
      <c r="B16647" t="s">
        <v>38618</v>
      </c>
      <c r="C16647" t="s">
        <v>38619</v>
      </c>
    </row>
    <row r="16648" spans="1:3" x14ac:dyDescent="0.2">
      <c r="A16648" t="s">
        <v>24573</v>
      </c>
      <c r="C16648" t="s">
        <v>24574</v>
      </c>
    </row>
    <row r="16649" spans="1:3" x14ac:dyDescent="0.2">
      <c r="A16649" t="s">
        <v>24573</v>
      </c>
      <c r="C16649" t="s">
        <v>24575</v>
      </c>
    </row>
    <row r="16650" spans="1:3" x14ac:dyDescent="0.2">
      <c r="A16650" t="s">
        <v>24573</v>
      </c>
      <c r="C16650" t="s">
        <v>24576</v>
      </c>
    </row>
    <row r="16651" spans="1:3" x14ac:dyDescent="0.2">
      <c r="A16651" t="s">
        <v>23720</v>
      </c>
      <c r="C16651" t="s">
        <v>23721</v>
      </c>
    </row>
    <row r="16652" spans="1:3" x14ac:dyDescent="0.2">
      <c r="A16652" t="s">
        <v>23720</v>
      </c>
      <c r="B16652" t="s">
        <v>23722</v>
      </c>
      <c r="C16652" t="s">
        <v>23723</v>
      </c>
    </row>
    <row r="16653" spans="1:3" x14ac:dyDescent="0.2">
      <c r="A16653" t="s">
        <v>23724</v>
      </c>
      <c r="B16653" t="s">
        <v>23725</v>
      </c>
      <c r="C16653" t="s">
        <v>23726</v>
      </c>
    </row>
    <row r="16654" spans="1:3" x14ac:dyDescent="0.2">
      <c r="A16654" t="s">
        <v>23724</v>
      </c>
      <c r="C16654" t="s">
        <v>23727</v>
      </c>
    </row>
    <row r="16655" spans="1:3" x14ac:dyDescent="0.2">
      <c r="A16655" t="s">
        <v>23724</v>
      </c>
      <c r="B16655" t="s">
        <v>23728</v>
      </c>
      <c r="C16655" t="s">
        <v>23729</v>
      </c>
    </row>
    <row r="16656" spans="1:3" x14ac:dyDescent="0.2">
      <c r="A16656" t="s">
        <v>23724</v>
      </c>
      <c r="B16656" t="s">
        <v>23730</v>
      </c>
      <c r="C16656" t="s">
        <v>14213</v>
      </c>
    </row>
    <row r="16657" spans="1:3" x14ac:dyDescent="0.2">
      <c r="A16657" t="s">
        <v>23724</v>
      </c>
      <c r="B16657" t="s">
        <v>23731</v>
      </c>
      <c r="C16657" t="s">
        <v>23732</v>
      </c>
    </row>
    <row r="16658" spans="1:3" x14ac:dyDescent="0.2">
      <c r="A16658" t="s">
        <v>23733</v>
      </c>
      <c r="C16658" t="s">
        <v>3143</v>
      </c>
    </row>
    <row r="16659" spans="1:3" x14ac:dyDescent="0.2">
      <c r="A16659" t="s">
        <v>23734</v>
      </c>
      <c r="B16659" t="s">
        <v>4263</v>
      </c>
      <c r="C16659" t="s">
        <v>23735</v>
      </c>
    </row>
    <row r="16660" spans="1:3" x14ac:dyDescent="0.2">
      <c r="A16660" t="s">
        <v>23736</v>
      </c>
      <c r="B16660" t="s">
        <v>4575</v>
      </c>
      <c r="C16660" t="s">
        <v>2177</v>
      </c>
    </row>
    <row r="16661" spans="1:3" x14ac:dyDescent="0.2">
      <c r="A16661" t="s">
        <v>23737</v>
      </c>
      <c r="B16661" t="s">
        <v>2392</v>
      </c>
      <c r="C16661" t="s">
        <v>17422</v>
      </c>
    </row>
    <row r="16662" spans="1:3" x14ac:dyDescent="0.2">
      <c r="A16662" t="s">
        <v>23742</v>
      </c>
      <c r="B16662" t="s">
        <v>1855</v>
      </c>
      <c r="C16662" t="s">
        <v>23743</v>
      </c>
    </row>
    <row r="16663" spans="1:3" x14ac:dyDescent="0.2">
      <c r="A16663" t="s">
        <v>23742</v>
      </c>
      <c r="B16663" t="s">
        <v>23744</v>
      </c>
      <c r="C16663" t="s">
        <v>23745</v>
      </c>
    </row>
    <row r="16664" spans="1:3" x14ac:dyDescent="0.2">
      <c r="A16664" t="s">
        <v>23742</v>
      </c>
      <c r="B16664" t="s">
        <v>1855</v>
      </c>
      <c r="C16664" t="s">
        <v>20330</v>
      </c>
    </row>
    <row r="16665" spans="1:3" x14ac:dyDescent="0.2">
      <c r="A16665" t="s">
        <v>23742</v>
      </c>
      <c r="B16665" t="s">
        <v>23746</v>
      </c>
      <c r="C16665" t="s">
        <v>23747</v>
      </c>
    </row>
    <row r="16666" spans="1:3" x14ac:dyDescent="0.2">
      <c r="A16666" t="s">
        <v>23738</v>
      </c>
      <c r="B16666" t="s">
        <v>15285</v>
      </c>
      <c r="C16666" t="s">
        <v>23739</v>
      </c>
    </row>
    <row r="16667" spans="1:3" x14ac:dyDescent="0.2">
      <c r="A16667" t="s">
        <v>23738</v>
      </c>
      <c r="B16667" t="s">
        <v>518</v>
      </c>
      <c r="C16667" t="s">
        <v>23748</v>
      </c>
    </row>
    <row r="16668" spans="1:3" x14ac:dyDescent="0.2">
      <c r="A16668" t="s">
        <v>23738</v>
      </c>
      <c r="B16668" t="s">
        <v>23740</v>
      </c>
      <c r="C16668" t="s">
        <v>23741</v>
      </c>
    </row>
    <row r="16669" spans="1:3" x14ac:dyDescent="0.2">
      <c r="A16669" t="s">
        <v>23749</v>
      </c>
      <c r="C16669" t="s">
        <v>11574</v>
      </c>
    </row>
    <row r="16670" spans="1:3" x14ac:dyDescent="0.2">
      <c r="A16670" t="s">
        <v>23750</v>
      </c>
      <c r="B16670" t="s">
        <v>23751</v>
      </c>
      <c r="C16670" t="s">
        <v>23752</v>
      </c>
    </row>
    <row r="16671" spans="1:3" x14ac:dyDescent="0.2">
      <c r="A16671" t="s">
        <v>23753</v>
      </c>
      <c r="B16671" t="s">
        <v>23754</v>
      </c>
      <c r="C16671" t="s">
        <v>23755</v>
      </c>
    </row>
    <row r="16672" spans="1:3" x14ac:dyDescent="0.2">
      <c r="A16672" t="s">
        <v>23756</v>
      </c>
      <c r="B16672" t="s">
        <v>23757</v>
      </c>
      <c r="C16672" t="s">
        <v>12467</v>
      </c>
    </row>
    <row r="16673" spans="1:3" x14ac:dyDescent="0.2">
      <c r="A16673" t="s">
        <v>23758</v>
      </c>
      <c r="B16673" t="s">
        <v>2477</v>
      </c>
      <c r="C16673" t="s">
        <v>23759</v>
      </c>
    </row>
    <row r="16674" spans="1:3" x14ac:dyDescent="0.2">
      <c r="A16674" t="s">
        <v>23760</v>
      </c>
      <c r="B16674" t="s">
        <v>23761</v>
      </c>
      <c r="C16674" t="s">
        <v>23762</v>
      </c>
    </row>
    <row r="16675" spans="1:3" x14ac:dyDescent="0.2">
      <c r="A16675" t="s">
        <v>23763</v>
      </c>
      <c r="C16675" t="s">
        <v>1573</v>
      </c>
    </row>
    <row r="16676" spans="1:3" x14ac:dyDescent="0.2">
      <c r="A16676" t="s">
        <v>23764</v>
      </c>
      <c r="B16676" t="s">
        <v>23765</v>
      </c>
      <c r="C16676" t="s">
        <v>23766</v>
      </c>
    </row>
    <row r="16677" spans="1:3" x14ac:dyDescent="0.2">
      <c r="A16677" t="s">
        <v>23767</v>
      </c>
      <c r="B16677" t="s">
        <v>23768</v>
      </c>
      <c r="C16677" t="s">
        <v>23769</v>
      </c>
    </row>
    <row r="16678" spans="1:3" x14ac:dyDescent="0.2">
      <c r="A16678" t="s">
        <v>23770</v>
      </c>
      <c r="C16678" t="s">
        <v>1650</v>
      </c>
    </row>
    <row r="16679" spans="1:3" x14ac:dyDescent="0.2">
      <c r="A16679" t="s">
        <v>23772</v>
      </c>
      <c r="B16679" t="s">
        <v>18025</v>
      </c>
      <c r="C16679" t="s">
        <v>712</v>
      </c>
    </row>
    <row r="16680" spans="1:3" x14ac:dyDescent="0.2">
      <c r="A16680" t="s">
        <v>23771</v>
      </c>
      <c r="B16680" t="s">
        <v>207</v>
      </c>
    </row>
    <row r="16681" spans="1:3" x14ac:dyDescent="0.2">
      <c r="A16681" t="s">
        <v>23773</v>
      </c>
      <c r="B16681" t="s">
        <v>11852</v>
      </c>
      <c r="C16681" t="s">
        <v>1573</v>
      </c>
    </row>
    <row r="16682" spans="1:3" x14ac:dyDescent="0.2">
      <c r="A16682" t="s">
        <v>23773</v>
      </c>
      <c r="C16682" t="s">
        <v>68</v>
      </c>
    </row>
    <row r="16683" spans="1:3" x14ac:dyDescent="0.2">
      <c r="A16683" t="s">
        <v>23773</v>
      </c>
      <c r="B16683" t="s">
        <v>23774</v>
      </c>
      <c r="C16683" t="s">
        <v>23775</v>
      </c>
    </row>
    <row r="16684" spans="1:3" x14ac:dyDescent="0.2">
      <c r="A16684" t="s">
        <v>23773</v>
      </c>
      <c r="B16684" t="s">
        <v>3445</v>
      </c>
      <c r="C16684" t="s">
        <v>5039</v>
      </c>
    </row>
    <row r="16685" spans="1:3" x14ac:dyDescent="0.2">
      <c r="A16685" t="s">
        <v>23773</v>
      </c>
      <c r="B16685" t="s">
        <v>3445</v>
      </c>
      <c r="C16685" t="s">
        <v>23776</v>
      </c>
    </row>
    <row r="16686" spans="1:3" x14ac:dyDescent="0.2">
      <c r="A16686" t="s">
        <v>23773</v>
      </c>
      <c r="B16686" t="s">
        <v>3445</v>
      </c>
      <c r="C16686" t="s">
        <v>23777</v>
      </c>
    </row>
    <row r="16687" spans="1:3" x14ac:dyDescent="0.2">
      <c r="A16687" t="s">
        <v>23773</v>
      </c>
      <c r="B16687" t="s">
        <v>3445</v>
      </c>
      <c r="C16687" t="s">
        <v>23778</v>
      </c>
    </row>
    <row r="16688" spans="1:3" x14ac:dyDescent="0.2">
      <c r="A16688" t="s">
        <v>23779</v>
      </c>
      <c r="B16688" t="s">
        <v>23022</v>
      </c>
      <c r="C16688" t="s">
        <v>23780</v>
      </c>
    </row>
    <row r="16689" spans="1:3" x14ac:dyDescent="0.2">
      <c r="A16689" t="s">
        <v>23781</v>
      </c>
      <c r="B16689" t="s">
        <v>23782</v>
      </c>
      <c r="C16689" t="s">
        <v>23783</v>
      </c>
    </row>
    <row r="16690" spans="1:3" x14ac:dyDescent="0.2">
      <c r="A16690" t="s">
        <v>23784</v>
      </c>
      <c r="B16690" t="s">
        <v>23789</v>
      </c>
      <c r="C16690" t="s">
        <v>23790</v>
      </c>
    </row>
    <row r="16691" spans="1:3" x14ac:dyDescent="0.2">
      <c r="A16691" t="s">
        <v>23784</v>
      </c>
      <c r="B16691" t="s">
        <v>23785</v>
      </c>
      <c r="C16691" t="s">
        <v>23786</v>
      </c>
    </row>
    <row r="16692" spans="1:3" x14ac:dyDescent="0.2">
      <c r="A16692" t="s">
        <v>23784</v>
      </c>
      <c r="B16692" t="s">
        <v>23787</v>
      </c>
      <c r="C16692" t="s">
        <v>23788</v>
      </c>
    </row>
    <row r="16693" spans="1:3" x14ac:dyDescent="0.2">
      <c r="A16693" t="s">
        <v>23784</v>
      </c>
      <c r="B16693" t="s">
        <v>23791</v>
      </c>
      <c r="C16693" t="s">
        <v>23792</v>
      </c>
    </row>
    <row r="16694" spans="1:3" x14ac:dyDescent="0.2">
      <c r="A16694" t="s">
        <v>23793</v>
      </c>
      <c r="B16694" t="s">
        <v>12640</v>
      </c>
      <c r="C16694" t="s">
        <v>23794</v>
      </c>
    </row>
    <row r="16695" spans="1:3" x14ac:dyDescent="0.2">
      <c r="A16695" t="s">
        <v>23795</v>
      </c>
      <c r="C16695" t="s">
        <v>68</v>
      </c>
    </row>
    <row r="16696" spans="1:3" x14ac:dyDescent="0.2">
      <c r="A16696" t="s">
        <v>23796</v>
      </c>
      <c r="B16696" t="s">
        <v>23797</v>
      </c>
      <c r="C16696" t="s">
        <v>23798</v>
      </c>
    </row>
    <row r="16697" spans="1:3" x14ac:dyDescent="0.2">
      <c r="A16697" t="s">
        <v>23799</v>
      </c>
      <c r="B16697" t="s">
        <v>23800</v>
      </c>
      <c r="C16697" t="s">
        <v>20136</v>
      </c>
    </row>
    <row r="16698" spans="1:3" x14ac:dyDescent="0.2">
      <c r="A16698" t="s">
        <v>23801</v>
      </c>
      <c r="B16698" t="s">
        <v>23751</v>
      </c>
      <c r="C16698" t="s">
        <v>23802</v>
      </c>
    </row>
    <row r="16699" spans="1:3" x14ac:dyDescent="0.2">
      <c r="A16699" t="s">
        <v>23803</v>
      </c>
      <c r="B16699" t="s">
        <v>23804</v>
      </c>
      <c r="C16699" t="s">
        <v>15095</v>
      </c>
    </row>
    <row r="16700" spans="1:3" x14ac:dyDescent="0.2">
      <c r="A16700" t="s">
        <v>23813</v>
      </c>
      <c r="B16700" t="s">
        <v>23814</v>
      </c>
      <c r="C16700" t="s">
        <v>13677</v>
      </c>
    </row>
    <row r="16701" spans="1:3" x14ac:dyDescent="0.2">
      <c r="A16701" t="s">
        <v>23805</v>
      </c>
      <c r="B16701" t="s">
        <v>23806</v>
      </c>
      <c r="C16701" t="s">
        <v>23807</v>
      </c>
    </row>
    <row r="16702" spans="1:3" x14ac:dyDescent="0.2">
      <c r="A16702" t="s">
        <v>23808</v>
      </c>
      <c r="B16702" t="s">
        <v>23809</v>
      </c>
      <c r="C16702" t="s">
        <v>23811</v>
      </c>
    </row>
    <row r="16703" spans="1:3" x14ac:dyDescent="0.2">
      <c r="A16703" t="s">
        <v>23808</v>
      </c>
      <c r="B16703" t="s">
        <v>23809</v>
      </c>
      <c r="C16703" t="s">
        <v>23810</v>
      </c>
    </row>
    <row r="16704" spans="1:3" x14ac:dyDescent="0.2">
      <c r="A16704" t="s">
        <v>23808</v>
      </c>
      <c r="B16704" t="s">
        <v>23812</v>
      </c>
      <c r="C16704" t="s">
        <v>13722</v>
      </c>
    </row>
    <row r="16705" spans="1:3" x14ac:dyDescent="0.2">
      <c r="A16705" t="s">
        <v>23808</v>
      </c>
      <c r="B16705" t="s">
        <v>23812</v>
      </c>
      <c r="C16705" t="s">
        <v>13724</v>
      </c>
    </row>
    <row r="16706" spans="1:3" x14ac:dyDescent="0.2">
      <c r="A16706" t="s">
        <v>23815</v>
      </c>
      <c r="C16706" t="s">
        <v>1573</v>
      </c>
    </row>
    <row r="16707" spans="1:3" x14ac:dyDescent="0.2">
      <c r="A16707" t="s">
        <v>23816</v>
      </c>
      <c r="B16707" t="s">
        <v>23817</v>
      </c>
      <c r="C16707" t="s">
        <v>23818</v>
      </c>
    </row>
    <row r="16708" spans="1:3" x14ac:dyDescent="0.2">
      <c r="A16708" t="s">
        <v>23819</v>
      </c>
      <c r="C16708" t="s">
        <v>68</v>
      </c>
    </row>
    <row r="16709" spans="1:3" x14ac:dyDescent="0.2">
      <c r="A16709" t="s">
        <v>23820</v>
      </c>
      <c r="B16709" t="s">
        <v>23821</v>
      </c>
      <c r="C16709" t="s">
        <v>23822</v>
      </c>
    </row>
    <row r="16710" spans="1:3" x14ac:dyDescent="0.2">
      <c r="A16710" t="s">
        <v>23829</v>
      </c>
      <c r="B16710" t="s">
        <v>14196</v>
      </c>
      <c r="C16710" t="s">
        <v>23830</v>
      </c>
    </row>
    <row r="16711" spans="1:3" x14ac:dyDescent="0.2">
      <c r="A16711" t="s">
        <v>23829</v>
      </c>
      <c r="B16711" t="s">
        <v>23831</v>
      </c>
      <c r="C16711" t="s">
        <v>23832</v>
      </c>
    </row>
    <row r="16712" spans="1:3" x14ac:dyDescent="0.2">
      <c r="A16712" t="s">
        <v>23833</v>
      </c>
      <c r="B16712" t="s">
        <v>23834</v>
      </c>
      <c r="C16712" t="s">
        <v>23835</v>
      </c>
    </row>
    <row r="16713" spans="1:3" x14ac:dyDescent="0.2">
      <c r="A16713" t="s">
        <v>23836</v>
      </c>
      <c r="B16713" t="s">
        <v>23837</v>
      </c>
      <c r="C16713" t="s">
        <v>18092</v>
      </c>
    </row>
    <row r="16714" spans="1:3" x14ac:dyDescent="0.2">
      <c r="A16714" t="s">
        <v>23836</v>
      </c>
      <c r="B16714" t="s">
        <v>23837</v>
      </c>
      <c r="C16714" t="s">
        <v>13254</v>
      </c>
    </row>
    <row r="16715" spans="1:3" x14ac:dyDescent="0.2">
      <c r="A16715" t="s">
        <v>23836</v>
      </c>
      <c r="B16715" t="s">
        <v>23837</v>
      </c>
      <c r="C16715" t="s">
        <v>23838</v>
      </c>
    </row>
    <row r="16716" spans="1:3" x14ac:dyDescent="0.2">
      <c r="A16716" t="s">
        <v>23839</v>
      </c>
      <c r="B16716" t="s">
        <v>518</v>
      </c>
      <c r="C16716" t="s">
        <v>23840</v>
      </c>
    </row>
    <row r="16717" spans="1:3" x14ac:dyDescent="0.2">
      <c r="A16717" t="s">
        <v>23841</v>
      </c>
      <c r="B16717" t="s">
        <v>23842</v>
      </c>
      <c r="C16717" t="s">
        <v>23843</v>
      </c>
    </row>
    <row r="16718" spans="1:3" x14ac:dyDescent="0.2">
      <c r="A16718" t="s">
        <v>23844</v>
      </c>
      <c r="B16718" t="s">
        <v>8821</v>
      </c>
      <c r="C16718" t="s">
        <v>23845</v>
      </c>
    </row>
    <row r="16719" spans="1:3" x14ac:dyDescent="0.2">
      <c r="A16719" t="s">
        <v>23846</v>
      </c>
      <c r="B16719" t="s">
        <v>23847</v>
      </c>
      <c r="C16719" t="s">
        <v>23848</v>
      </c>
    </row>
    <row r="16720" spans="1:3" x14ac:dyDescent="0.2">
      <c r="A16720" t="s">
        <v>23849</v>
      </c>
      <c r="C16720" t="s">
        <v>17534</v>
      </c>
    </row>
    <row r="16721" spans="1:3" x14ac:dyDescent="0.2">
      <c r="A16721" t="s">
        <v>23850</v>
      </c>
      <c r="C16721" t="s">
        <v>23851</v>
      </c>
    </row>
    <row r="16722" spans="1:3" x14ac:dyDescent="0.2">
      <c r="A16722" t="s">
        <v>23852</v>
      </c>
      <c r="B16722" t="s">
        <v>9079</v>
      </c>
      <c r="C16722" t="s">
        <v>23853</v>
      </c>
    </row>
    <row r="16723" spans="1:3" x14ac:dyDescent="0.2">
      <c r="A16723" t="s">
        <v>23852</v>
      </c>
      <c r="B16723" t="s">
        <v>23854</v>
      </c>
      <c r="C16723" t="s">
        <v>23855</v>
      </c>
    </row>
    <row r="16724" spans="1:3" x14ac:dyDescent="0.2">
      <c r="A16724" t="s">
        <v>23852</v>
      </c>
      <c r="B16724" t="s">
        <v>23856</v>
      </c>
      <c r="C16724" t="s">
        <v>23857</v>
      </c>
    </row>
    <row r="16725" spans="1:3" x14ac:dyDescent="0.2">
      <c r="A16725" t="s">
        <v>23852</v>
      </c>
      <c r="B16725" t="s">
        <v>1620</v>
      </c>
      <c r="C16725" t="s">
        <v>20141</v>
      </c>
    </row>
    <row r="16726" spans="1:3" x14ac:dyDescent="0.2">
      <c r="A16726" t="s">
        <v>23852</v>
      </c>
      <c r="B16726" t="s">
        <v>1620</v>
      </c>
      <c r="C16726" t="s">
        <v>23858</v>
      </c>
    </row>
    <row r="16727" spans="1:3" x14ac:dyDescent="0.2">
      <c r="A16727" t="s">
        <v>23859</v>
      </c>
      <c r="B16727" t="s">
        <v>23860</v>
      </c>
      <c r="C16727" t="s">
        <v>23861</v>
      </c>
    </row>
    <row r="16728" spans="1:3" x14ac:dyDescent="0.2">
      <c r="A16728" t="s">
        <v>23859</v>
      </c>
      <c r="C16728" t="s">
        <v>23862</v>
      </c>
    </row>
    <row r="16729" spans="1:3" x14ac:dyDescent="0.2">
      <c r="A16729" t="s">
        <v>23859</v>
      </c>
      <c r="B16729" t="s">
        <v>4263</v>
      </c>
      <c r="C16729" t="s">
        <v>23863</v>
      </c>
    </row>
    <row r="16730" spans="1:3" x14ac:dyDescent="0.2">
      <c r="A16730" t="s">
        <v>23864</v>
      </c>
      <c r="B16730" t="s">
        <v>23865</v>
      </c>
      <c r="C16730" t="s">
        <v>23866</v>
      </c>
    </row>
    <row r="16731" spans="1:3" x14ac:dyDescent="0.2">
      <c r="A16731" t="s">
        <v>23870</v>
      </c>
      <c r="B16731" t="s">
        <v>23871</v>
      </c>
      <c r="C16731" t="s">
        <v>23872</v>
      </c>
    </row>
    <row r="16732" spans="1:3" x14ac:dyDescent="0.2">
      <c r="A16732" t="s">
        <v>23873</v>
      </c>
      <c r="C16732" t="s">
        <v>68</v>
      </c>
    </row>
    <row r="16733" spans="1:3" x14ac:dyDescent="0.2">
      <c r="A16733" t="s">
        <v>23874</v>
      </c>
      <c r="B16733" t="s">
        <v>15215</v>
      </c>
      <c r="C16733" t="s">
        <v>23875</v>
      </c>
    </row>
    <row r="16734" spans="1:3" x14ac:dyDescent="0.2">
      <c r="A16734" t="s">
        <v>23874</v>
      </c>
      <c r="B16734" t="s">
        <v>23876</v>
      </c>
      <c r="C16734" t="s">
        <v>23877</v>
      </c>
    </row>
    <row r="16735" spans="1:3" x14ac:dyDescent="0.2">
      <c r="A16735" t="s">
        <v>23874</v>
      </c>
      <c r="B16735" t="s">
        <v>23878</v>
      </c>
      <c r="C16735" t="s">
        <v>23879</v>
      </c>
    </row>
    <row r="16736" spans="1:3" x14ac:dyDescent="0.2">
      <c r="A16736" t="s">
        <v>23880</v>
      </c>
      <c r="B16736" t="s">
        <v>23881</v>
      </c>
      <c r="C16736" t="s">
        <v>4193</v>
      </c>
    </row>
    <row r="16737" spans="1:3" x14ac:dyDescent="0.2">
      <c r="A16737" t="s">
        <v>23885</v>
      </c>
      <c r="B16737" t="s">
        <v>23890</v>
      </c>
      <c r="C16737" t="s">
        <v>11303</v>
      </c>
    </row>
    <row r="16738" spans="1:3" x14ac:dyDescent="0.2">
      <c r="A16738" t="s">
        <v>23885</v>
      </c>
      <c r="B16738" t="s">
        <v>23886</v>
      </c>
      <c r="C16738" t="s">
        <v>23887</v>
      </c>
    </row>
    <row r="16739" spans="1:3" x14ac:dyDescent="0.2">
      <c r="A16739" t="s">
        <v>23885</v>
      </c>
      <c r="B16739" t="s">
        <v>23888</v>
      </c>
      <c r="C16739" t="s">
        <v>23889</v>
      </c>
    </row>
    <row r="16740" spans="1:3" x14ac:dyDescent="0.2">
      <c r="A16740" t="s">
        <v>23891</v>
      </c>
      <c r="B16740" t="s">
        <v>23892</v>
      </c>
      <c r="C16740" t="s">
        <v>4180</v>
      </c>
    </row>
    <row r="16741" spans="1:3" x14ac:dyDescent="0.2">
      <c r="A16741" t="s">
        <v>23893</v>
      </c>
      <c r="C16741" t="s">
        <v>216</v>
      </c>
    </row>
    <row r="16742" spans="1:3" x14ac:dyDescent="0.2">
      <c r="A16742" t="s">
        <v>23902</v>
      </c>
      <c r="C16742" t="s">
        <v>70</v>
      </c>
    </row>
    <row r="16743" spans="1:3" x14ac:dyDescent="0.2">
      <c r="A16743" t="s">
        <v>23894</v>
      </c>
      <c r="B16743" t="s">
        <v>23895</v>
      </c>
      <c r="C16743" t="s">
        <v>23896</v>
      </c>
    </row>
    <row r="16744" spans="1:3" x14ac:dyDescent="0.2">
      <c r="A16744" t="s">
        <v>23894</v>
      </c>
      <c r="C16744" t="s">
        <v>23897</v>
      </c>
    </row>
    <row r="16745" spans="1:3" x14ac:dyDescent="0.2">
      <c r="A16745" t="s">
        <v>23894</v>
      </c>
      <c r="B16745" t="s">
        <v>23898</v>
      </c>
      <c r="C16745" t="s">
        <v>8709</v>
      </c>
    </row>
    <row r="16746" spans="1:3" x14ac:dyDescent="0.2">
      <c r="A16746" t="s">
        <v>23894</v>
      </c>
      <c r="B16746" t="s">
        <v>23899</v>
      </c>
      <c r="C16746" t="s">
        <v>23900</v>
      </c>
    </row>
    <row r="16747" spans="1:3" x14ac:dyDescent="0.2">
      <c r="A16747" t="s">
        <v>23894</v>
      </c>
      <c r="B16747" t="s">
        <v>518</v>
      </c>
      <c r="C16747" t="s">
        <v>23901</v>
      </c>
    </row>
    <row r="16748" spans="1:3" x14ac:dyDescent="0.2">
      <c r="A16748" t="s">
        <v>23903</v>
      </c>
      <c r="B16748" t="s">
        <v>23904</v>
      </c>
      <c r="C16748" t="s">
        <v>3126</v>
      </c>
    </row>
    <row r="16749" spans="1:3" x14ac:dyDescent="0.2">
      <c r="A16749" t="s">
        <v>23905</v>
      </c>
      <c r="B16749" t="s">
        <v>23906</v>
      </c>
      <c r="C16749" t="s">
        <v>23907</v>
      </c>
    </row>
    <row r="16750" spans="1:3" x14ac:dyDescent="0.2">
      <c r="A16750" t="s">
        <v>23908</v>
      </c>
      <c r="C16750" t="s">
        <v>216</v>
      </c>
    </row>
    <row r="16751" spans="1:3" x14ac:dyDescent="0.2">
      <c r="A16751" t="s">
        <v>23909</v>
      </c>
      <c r="B16751" t="s">
        <v>13699</v>
      </c>
      <c r="C16751" t="s">
        <v>23910</v>
      </c>
    </row>
    <row r="16752" spans="1:3" x14ac:dyDescent="0.2">
      <c r="A16752" t="s">
        <v>23909</v>
      </c>
      <c r="B16752" t="s">
        <v>23911</v>
      </c>
      <c r="C16752" t="s">
        <v>23912</v>
      </c>
    </row>
    <row r="16753" spans="1:3" x14ac:dyDescent="0.2">
      <c r="A16753" t="s">
        <v>23913</v>
      </c>
      <c r="B16753" t="s">
        <v>18238</v>
      </c>
      <c r="C16753" t="s">
        <v>23914</v>
      </c>
    </row>
    <row r="16754" spans="1:3" x14ac:dyDescent="0.2">
      <c r="A16754" t="s">
        <v>23913</v>
      </c>
      <c r="B16754" t="s">
        <v>18238</v>
      </c>
      <c r="C16754" t="s">
        <v>23915</v>
      </c>
    </row>
    <row r="16755" spans="1:3" x14ac:dyDescent="0.2">
      <c r="A16755" t="s">
        <v>23916</v>
      </c>
      <c r="B16755" t="s">
        <v>23917</v>
      </c>
      <c r="C16755" t="s">
        <v>23918</v>
      </c>
    </row>
    <row r="16756" spans="1:3" x14ac:dyDescent="0.2">
      <c r="A16756" t="s">
        <v>23919</v>
      </c>
      <c r="C16756" t="s">
        <v>23920</v>
      </c>
    </row>
    <row r="16757" spans="1:3" x14ac:dyDescent="0.2">
      <c r="A16757" t="s">
        <v>23924</v>
      </c>
      <c r="B16757" t="s">
        <v>23925</v>
      </c>
      <c r="C16757" t="s">
        <v>23926</v>
      </c>
    </row>
    <row r="16758" spans="1:3" x14ac:dyDescent="0.2">
      <c r="A16758" t="s">
        <v>23922</v>
      </c>
      <c r="B16758" t="s">
        <v>23923</v>
      </c>
      <c r="C16758" t="s">
        <v>11671</v>
      </c>
    </row>
    <row r="16759" spans="1:3" x14ac:dyDescent="0.2">
      <c r="A16759" t="s">
        <v>23921</v>
      </c>
      <c r="C16759" t="s">
        <v>222</v>
      </c>
    </row>
    <row r="16760" spans="1:3" x14ac:dyDescent="0.2">
      <c r="A16760" t="s">
        <v>23927</v>
      </c>
      <c r="C16760" t="s">
        <v>68</v>
      </c>
    </row>
    <row r="16761" spans="1:3" x14ac:dyDescent="0.2">
      <c r="A16761" t="s">
        <v>23928</v>
      </c>
      <c r="C16761" t="s">
        <v>70</v>
      </c>
    </row>
    <row r="16762" spans="1:3" x14ac:dyDescent="0.2">
      <c r="A16762" t="s">
        <v>23929</v>
      </c>
      <c r="B16762" t="s">
        <v>23930</v>
      </c>
      <c r="C16762" t="s">
        <v>23931</v>
      </c>
    </row>
    <row r="16763" spans="1:3" x14ac:dyDescent="0.2">
      <c r="A16763" t="s">
        <v>23933</v>
      </c>
      <c r="B16763" t="s">
        <v>23934</v>
      </c>
      <c r="C16763" t="s">
        <v>18363</v>
      </c>
    </row>
    <row r="16764" spans="1:3" x14ac:dyDescent="0.2">
      <c r="A16764" t="s">
        <v>23932</v>
      </c>
      <c r="C16764" t="s">
        <v>222</v>
      </c>
    </row>
    <row r="16765" spans="1:3" x14ac:dyDescent="0.2">
      <c r="A16765" t="s">
        <v>23867</v>
      </c>
      <c r="B16765" t="s">
        <v>23868</v>
      </c>
      <c r="C16765" t="s">
        <v>23869</v>
      </c>
    </row>
    <row r="16766" spans="1:3" x14ac:dyDescent="0.2">
      <c r="A16766" t="s">
        <v>23935</v>
      </c>
      <c r="B16766" t="s">
        <v>15878</v>
      </c>
      <c r="C16766" t="s">
        <v>23936</v>
      </c>
    </row>
    <row r="16767" spans="1:3" x14ac:dyDescent="0.2">
      <c r="A16767" t="s">
        <v>23937</v>
      </c>
      <c r="B16767" t="s">
        <v>23938</v>
      </c>
      <c r="C16767" t="s">
        <v>23939</v>
      </c>
    </row>
    <row r="16768" spans="1:3" x14ac:dyDescent="0.2">
      <c r="A16768" t="s">
        <v>23946</v>
      </c>
      <c r="B16768" t="s">
        <v>23947</v>
      </c>
      <c r="C16768" t="s">
        <v>11505</v>
      </c>
    </row>
    <row r="16769" spans="1:3" x14ac:dyDescent="0.2">
      <c r="A16769" t="s">
        <v>23940</v>
      </c>
      <c r="B16769" t="s">
        <v>23941</v>
      </c>
      <c r="C16769" t="s">
        <v>23942</v>
      </c>
    </row>
    <row r="16770" spans="1:3" x14ac:dyDescent="0.2">
      <c r="A16770" t="s">
        <v>23940</v>
      </c>
      <c r="B16770" t="s">
        <v>23941</v>
      </c>
      <c r="C16770" t="s">
        <v>23943</v>
      </c>
    </row>
    <row r="16771" spans="1:3" x14ac:dyDescent="0.2">
      <c r="A16771" t="s">
        <v>23940</v>
      </c>
      <c r="B16771" t="s">
        <v>23941</v>
      </c>
      <c r="C16771" t="s">
        <v>23944</v>
      </c>
    </row>
    <row r="16772" spans="1:3" x14ac:dyDescent="0.2">
      <c r="A16772" t="s">
        <v>23940</v>
      </c>
      <c r="B16772" t="s">
        <v>23941</v>
      </c>
      <c r="C16772" t="s">
        <v>23945</v>
      </c>
    </row>
    <row r="16773" spans="1:3" x14ac:dyDescent="0.2">
      <c r="A16773" t="s">
        <v>23948</v>
      </c>
      <c r="B16773" t="s">
        <v>23949</v>
      </c>
      <c r="C16773" t="s">
        <v>23950</v>
      </c>
    </row>
    <row r="16774" spans="1:3" x14ac:dyDescent="0.2">
      <c r="A16774" t="s">
        <v>23951</v>
      </c>
      <c r="C16774" t="s">
        <v>3081</v>
      </c>
    </row>
    <row r="16775" spans="1:3" x14ac:dyDescent="0.2">
      <c r="A16775" t="s">
        <v>23952</v>
      </c>
      <c r="C16775" t="s">
        <v>68</v>
      </c>
    </row>
    <row r="16776" spans="1:3" x14ac:dyDescent="0.2">
      <c r="A16776" t="s">
        <v>23954</v>
      </c>
      <c r="C16776" t="s">
        <v>222</v>
      </c>
    </row>
    <row r="16777" spans="1:3" x14ac:dyDescent="0.2">
      <c r="A16777" t="s">
        <v>23955</v>
      </c>
      <c r="C16777" t="s">
        <v>1573</v>
      </c>
    </row>
    <row r="16778" spans="1:3" x14ac:dyDescent="0.2">
      <c r="A16778" t="s">
        <v>23959</v>
      </c>
      <c r="B16778" t="s">
        <v>23960</v>
      </c>
      <c r="C16778" t="s">
        <v>23961</v>
      </c>
    </row>
    <row r="16779" spans="1:3" x14ac:dyDescent="0.2">
      <c r="A16779" t="s">
        <v>23956</v>
      </c>
      <c r="B16779" t="s">
        <v>23957</v>
      </c>
      <c r="C16779" t="s">
        <v>23958</v>
      </c>
    </row>
    <row r="16780" spans="1:3" x14ac:dyDescent="0.2">
      <c r="A16780" t="s">
        <v>23962</v>
      </c>
      <c r="C16780" t="s">
        <v>68</v>
      </c>
    </row>
    <row r="16781" spans="1:3" x14ac:dyDescent="0.2">
      <c r="A16781" t="s">
        <v>23963</v>
      </c>
      <c r="B16781" t="s">
        <v>23964</v>
      </c>
      <c r="C16781" t="s">
        <v>10362</v>
      </c>
    </row>
    <row r="16782" spans="1:3" x14ac:dyDescent="0.2">
      <c r="A16782" t="s">
        <v>23965</v>
      </c>
      <c r="B16782" t="s">
        <v>23966</v>
      </c>
      <c r="C16782" t="s">
        <v>23967</v>
      </c>
    </row>
    <row r="16783" spans="1:3" x14ac:dyDescent="0.2">
      <c r="A16783" t="s">
        <v>23965</v>
      </c>
      <c r="B16783" t="s">
        <v>23968</v>
      </c>
      <c r="C16783" t="s">
        <v>23969</v>
      </c>
    </row>
    <row r="16784" spans="1:3" x14ac:dyDescent="0.2">
      <c r="A16784" t="s">
        <v>23965</v>
      </c>
      <c r="B16784" t="s">
        <v>21620</v>
      </c>
      <c r="C16784" t="s">
        <v>20903</v>
      </c>
    </row>
    <row r="16785" spans="1:3" x14ac:dyDescent="0.2">
      <c r="A16785" t="s">
        <v>23970</v>
      </c>
      <c r="C16785" t="s">
        <v>68</v>
      </c>
    </row>
    <row r="16786" spans="1:3" x14ac:dyDescent="0.2">
      <c r="A16786" t="s">
        <v>23971</v>
      </c>
      <c r="C16786" t="s">
        <v>70</v>
      </c>
    </row>
    <row r="16787" spans="1:3" x14ac:dyDescent="0.2">
      <c r="A16787" t="s">
        <v>23972</v>
      </c>
      <c r="B16787" t="s">
        <v>20860</v>
      </c>
      <c r="C16787" t="s">
        <v>23973</v>
      </c>
    </row>
    <row r="16788" spans="1:3" x14ac:dyDescent="0.2">
      <c r="A16788" t="s">
        <v>23974</v>
      </c>
      <c r="B16788" t="s">
        <v>23975</v>
      </c>
      <c r="C16788" t="s">
        <v>22827</v>
      </c>
    </row>
    <row r="16789" spans="1:3" x14ac:dyDescent="0.2">
      <c r="A16789" t="s">
        <v>23976</v>
      </c>
      <c r="B16789" t="s">
        <v>22350</v>
      </c>
      <c r="C16789" t="s">
        <v>23977</v>
      </c>
    </row>
    <row r="16790" spans="1:3" x14ac:dyDescent="0.2">
      <c r="A16790" t="s">
        <v>23978</v>
      </c>
      <c r="B16790" t="s">
        <v>23979</v>
      </c>
      <c r="C16790" t="s">
        <v>5558</v>
      </c>
    </row>
    <row r="16791" spans="1:3" x14ac:dyDescent="0.2">
      <c r="A16791" t="s">
        <v>23980</v>
      </c>
      <c r="B16791" t="s">
        <v>12085</v>
      </c>
      <c r="C16791" t="s">
        <v>23981</v>
      </c>
    </row>
    <row r="16792" spans="1:3" x14ac:dyDescent="0.2">
      <c r="A16792" t="s">
        <v>23982</v>
      </c>
      <c r="C16792" t="s">
        <v>70</v>
      </c>
    </row>
    <row r="16793" spans="1:3" x14ac:dyDescent="0.2">
      <c r="A16793" t="s">
        <v>23983</v>
      </c>
      <c r="B16793" t="s">
        <v>7698</v>
      </c>
      <c r="C16793" t="s">
        <v>4443</v>
      </c>
    </row>
    <row r="16794" spans="1:3" x14ac:dyDescent="0.2">
      <c r="A16794" t="s">
        <v>23983</v>
      </c>
      <c r="B16794" t="s">
        <v>7698</v>
      </c>
      <c r="C16794" t="s">
        <v>4518</v>
      </c>
    </row>
    <row r="16795" spans="1:3" x14ac:dyDescent="0.2">
      <c r="A16795" t="s">
        <v>23984</v>
      </c>
      <c r="B16795" t="s">
        <v>1604</v>
      </c>
      <c r="C16795" t="s">
        <v>23985</v>
      </c>
    </row>
    <row r="16796" spans="1:3" x14ac:dyDescent="0.2">
      <c r="A16796" t="s">
        <v>23986</v>
      </c>
      <c r="B16796" t="s">
        <v>23987</v>
      </c>
      <c r="C16796" t="s">
        <v>23988</v>
      </c>
    </row>
    <row r="16797" spans="1:3" x14ac:dyDescent="0.2">
      <c r="A16797" t="s">
        <v>23989</v>
      </c>
      <c r="B16797" t="s">
        <v>23990</v>
      </c>
      <c r="C16797" t="s">
        <v>15143</v>
      </c>
    </row>
    <row r="16798" spans="1:3" x14ac:dyDescent="0.2">
      <c r="A16798" t="s">
        <v>23991</v>
      </c>
      <c r="B16798" t="s">
        <v>3887</v>
      </c>
      <c r="C16798" t="s">
        <v>17809</v>
      </c>
    </row>
    <row r="16799" spans="1:3" x14ac:dyDescent="0.2">
      <c r="A16799" t="s">
        <v>23991</v>
      </c>
      <c r="B16799" t="s">
        <v>24009</v>
      </c>
      <c r="C16799" t="s">
        <v>24010</v>
      </c>
    </row>
    <row r="16800" spans="1:3" x14ac:dyDescent="0.2">
      <c r="A16800" t="s">
        <v>23991</v>
      </c>
      <c r="B16800" t="s">
        <v>24006</v>
      </c>
      <c r="C16800" t="s">
        <v>2733</v>
      </c>
    </row>
    <row r="16801" spans="1:3" x14ac:dyDescent="0.2">
      <c r="A16801" t="s">
        <v>23991</v>
      </c>
      <c r="B16801" t="s">
        <v>3096</v>
      </c>
      <c r="C16801" t="s">
        <v>3097</v>
      </c>
    </row>
    <row r="16802" spans="1:3" x14ac:dyDescent="0.2">
      <c r="A16802" t="s">
        <v>23991</v>
      </c>
      <c r="B16802" t="s">
        <v>17814</v>
      </c>
      <c r="C16802" t="s">
        <v>3901</v>
      </c>
    </row>
    <row r="16803" spans="1:3" x14ac:dyDescent="0.2">
      <c r="A16803" t="s">
        <v>23991</v>
      </c>
      <c r="B16803" t="s">
        <v>24007</v>
      </c>
      <c r="C16803" t="s">
        <v>24008</v>
      </c>
    </row>
    <row r="16804" spans="1:3" x14ac:dyDescent="0.2">
      <c r="A16804" t="s">
        <v>23991</v>
      </c>
      <c r="C16804" t="s">
        <v>17819</v>
      </c>
    </row>
    <row r="16805" spans="1:3" x14ac:dyDescent="0.2">
      <c r="A16805" t="s">
        <v>23991</v>
      </c>
      <c r="B16805" t="s">
        <v>24003</v>
      </c>
      <c r="C16805" t="s">
        <v>8702</v>
      </c>
    </row>
    <row r="16806" spans="1:3" x14ac:dyDescent="0.2">
      <c r="A16806" t="s">
        <v>23991</v>
      </c>
      <c r="B16806" t="s">
        <v>24004</v>
      </c>
      <c r="C16806" t="s">
        <v>24005</v>
      </c>
    </row>
    <row r="16807" spans="1:3" x14ac:dyDescent="0.2">
      <c r="A16807" t="s">
        <v>23991</v>
      </c>
      <c r="B16807" t="s">
        <v>1941</v>
      </c>
      <c r="C16807" t="s">
        <v>24017</v>
      </c>
    </row>
    <row r="16808" spans="1:3" x14ac:dyDescent="0.2">
      <c r="A16808" t="s">
        <v>23991</v>
      </c>
      <c r="C16808" t="s">
        <v>24019</v>
      </c>
    </row>
    <row r="16809" spans="1:3" x14ac:dyDescent="0.2">
      <c r="A16809" t="s">
        <v>23991</v>
      </c>
      <c r="B16809" t="s">
        <v>20773</v>
      </c>
      <c r="C16809" t="s">
        <v>24018</v>
      </c>
    </row>
    <row r="16810" spans="1:3" x14ac:dyDescent="0.2">
      <c r="A16810" t="s">
        <v>23991</v>
      </c>
      <c r="B16810" t="s">
        <v>24020</v>
      </c>
      <c r="C16810" t="s">
        <v>14688</v>
      </c>
    </row>
    <row r="16811" spans="1:3" x14ac:dyDescent="0.2">
      <c r="A16811" t="s">
        <v>23991</v>
      </c>
      <c r="B16811" t="s">
        <v>24021</v>
      </c>
      <c r="C16811" t="s">
        <v>9614</v>
      </c>
    </row>
    <row r="16812" spans="1:3" x14ac:dyDescent="0.2">
      <c r="A16812" t="s">
        <v>23991</v>
      </c>
      <c r="C16812" t="s">
        <v>24016</v>
      </c>
    </row>
    <row r="16813" spans="1:3" x14ac:dyDescent="0.2">
      <c r="A16813" t="s">
        <v>23991</v>
      </c>
      <c r="C16813" t="s">
        <v>1498</v>
      </c>
    </row>
    <row r="16814" spans="1:3" x14ac:dyDescent="0.2">
      <c r="A16814" t="s">
        <v>23991</v>
      </c>
      <c r="C16814" t="s">
        <v>1498</v>
      </c>
    </row>
    <row r="16815" spans="1:3" x14ac:dyDescent="0.2">
      <c r="A16815" t="s">
        <v>23991</v>
      </c>
      <c r="C16815" t="s">
        <v>9446</v>
      </c>
    </row>
    <row r="16816" spans="1:3" x14ac:dyDescent="0.2">
      <c r="A16816" t="s">
        <v>23991</v>
      </c>
      <c r="C16816" t="s">
        <v>9446</v>
      </c>
    </row>
    <row r="16817" spans="1:3" x14ac:dyDescent="0.2">
      <c r="A16817" t="s">
        <v>23991</v>
      </c>
      <c r="C16817" t="s">
        <v>24015</v>
      </c>
    </row>
    <row r="16818" spans="1:3" x14ac:dyDescent="0.2">
      <c r="A16818" t="s">
        <v>23991</v>
      </c>
      <c r="C16818" t="s">
        <v>8617</v>
      </c>
    </row>
    <row r="16819" spans="1:3" x14ac:dyDescent="0.2">
      <c r="A16819" t="s">
        <v>23991</v>
      </c>
      <c r="C16819" t="s">
        <v>1486</v>
      </c>
    </row>
    <row r="16820" spans="1:3" x14ac:dyDescent="0.2">
      <c r="A16820" t="s">
        <v>23991</v>
      </c>
      <c r="C16820" t="s">
        <v>23312</v>
      </c>
    </row>
    <row r="16821" spans="1:3" x14ac:dyDescent="0.2">
      <c r="A16821" t="s">
        <v>23991</v>
      </c>
      <c r="C16821" t="s">
        <v>24013</v>
      </c>
    </row>
    <row r="16822" spans="1:3" x14ac:dyDescent="0.2">
      <c r="A16822" t="s">
        <v>23991</v>
      </c>
      <c r="C16822" t="s">
        <v>24014</v>
      </c>
    </row>
    <row r="16823" spans="1:3" x14ac:dyDescent="0.2">
      <c r="A16823" t="s">
        <v>23991</v>
      </c>
      <c r="C16823" t="s">
        <v>3711</v>
      </c>
    </row>
    <row r="16824" spans="1:3" x14ac:dyDescent="0.2">
      <c r="A16824" t="s">
        <v>23991</v>
      </c>
      <c r="C16824" t="s">
        <v>1059</v>
      </c>
    </row>
    <row r="16825" spans="1:3" x14ac:dyDescent="0.2">
      <c r="A16825" t="s">
        <v>23991</v>
      </c>
      <c r="C16825" t="s">
        <v>1492</v>
      </c>
    </row>
    <row r="16826" spans="1:3" x14ac:dyDescent="0.2">
      <c r="A16826" t="s">
        <v>23991</v>
      </c>
      <c r="C16826" t="s">
        <v>1492</v>
      </c>
    </row>
    <row r="16827" spans="1:3" x14ac:dyDescent="0.2">
      <c r="A16827" t="s">
        <v>23991</v>
      </c>
      <c r="B16827" t="s">
        <v>23992</v>
      </c>
      <c r="C16827" t="s">
        <v>23993</v>
      </c>
    </row>
    <row r="16828" spans="1:3" x14ac:dyDescent="0.2">
      <c r="A16828" t="s">
        <v>23991</v>
      </c>
      <c r="B16828" t="s">
        <v>23994</v>
      </c>
      <c r="C16828" t="s">
        <v>23995</v>
      </c>
    </row>
    <row r="16829" spans="1:3" x14ac:dyDescent="0.2">
      <c r="A16829" t="s">
        <v>23991</v>
      </c>
      <c r="B16829" t="s">
        <v>24011</v>
      </c>
      <c r="C16829" t="s">
        <v>24012</v>
      </c>
    </row>
    <row r="16830" spans="1:3" x14ac:dyDescent="0.2">
      <c r="A16830" t="s">
        <v>23991</v>
      </c>
      <c r="B16830" t="s">
        <v>23996</v>
      </c>
      <c r="C16830" t="s">
        <v>1007</v>
      </c>
    </row>
    <row r="16831" spans="1:3" x14ac:dyDescent="0.2">
      <c r="A16831" t="s">
        <v>23991</v>
      </c>
      <c r="B16831" t="s">
        <v>23997</v>
      </c>
      <c r="C16831" t="s">
        <v>23998</v>
      </c>
    </row>
    <row r="16832" spans="1:3" x14ac:dyDescent="0.2">
      <c r="A16832" t="s">
        <v>23991</v>
      </c>
      <c r="B16832" t="s">
        <v>6965</v>
      </c>
      <c r="C16832" t="s">
        <v>23998</v>
      </c>
    </row>
    <row r="16833" spans="1:3" x14ac:dyDescent="0.2">
      <c r="A16833" t="s">
        <v>23991</v>
      </c>
      <c r="B16833" t="s">
        <v>23999</v>
      </c>
      <c r="C16833" t="s">
        <v>24000</v>
      </c>
    </row>
    <row r="16834" spans="1:3" x14ac:dyDescent="0.2">
      <c r="A16834" t="s">
        <v>23991</v>
      </c>
      <c r="B16834" t="s">
        <v>24001</v>
      </c>
      <c r="C16834" t="s">
        <v>24002</v>
      </c>
    </row>
    <row r="16835" spans="1:3" x14ac:dyDescent="0.2">
      <c r="A16835" t="s">
        <v>23991</v>
      </c>
      <c r="B16835" t="s">
        <v>8207</v>
      </c>
      <c r="C16835" t="s">
        <v>24022</v>
      </c>
    </row>
    <row r="16836" spans="1:3" x14ac:dyDescent="0.2">
      <c r="A16836" t="s">
        <v>24023</v>
      </c>
      <c r="B16836" t="s">
        <v>24024</v>
      </c>
      <c r="C16836" t="s">
        <v>24025</v>
      </c>
    </row>
    <row r="16837" spans="1:3" x14ac:dyDescent="0.2">
      <c r="A16837" t="s">
        <v>24026</v>
      </c>
      <c r="B16837" t="s">
        <v>24027</v>
      </c>
      <c r="C16837" t="s">
        <v>24028</v>
      </c>
    </row>
    <row r="16838" spans="1:3" x14ac:dyDescent="0.2">
      <c r="A16838" t="s">
        <v>24026</v>
      </c>
      <c r="B16838" t="s">
        <v>1772</v>
      </c>
      <c r="C16838" t="s">
        <v>24029</v>
      </c>
    </row>
    <row r="16839" spans="1:3" x14ac:dyDescent="0.2">
      <c r="A16839" t="s">
        <v>24030</v>
      </c>
      <c r="B16839" t="s">
        <v>24031</v>
      </c>
      <c r="C16839" t="s">
        <v>24032</v>
      </c>
    </row>
    <row r="16840" spans="1:3" x14ac:dyDescent="0.2">
      <c r="A16840" t="s">
        <v>24033</v>
      </c>
      <c r="B16840" t="s">
        <v>24034</v>
      </c>
      <c r="C16840" t="s">
        <v>24035</v>
      </c>
    </row>
    <row r="16841" spans="1:3" x14ac:dyDescent="0.2">
      <c r="A16841" t="s">
        <v>24036</v>
      </c>
      <c r="B16841" t="s">
        <v>24037</v>
      </c>
      <c r="C16841" t="s">
        <v>18035</v>
      </c>
    </row>
    <row r="16842" spans="1:3" x14ac:dyDescent="0.2">
      <c r="A16842" t="s">
        <v>24038</v>
      </c>
      <c r="B16842" t="s">
        <v>93</v>
      </c>
      <c r="C16842" t="s">
        <v>24039</v>
      </c>
    </row>
    <row r="16843" spans="1:3" x14ac:dyDescent="0.2">
      <c r="A16843" t="s">
        <v>1830</v>
      </c>
      <c r="B16843" t="s">
        <v>207</v>
      </c>
    </row>
    <row r="16844" spans="1:3" x14ac:dyDescent="0.2">
      <c r="A16844" t="s">
        <v>24040</v>
      </c>
      <c r="B16844" t="s">
        <v>24041</v>
      </c>
      <c r="C16844" t="s">
        <v>24042</v>
      </c>
    </row>
    <row r="16845" spans="1:3" x14ac:dyDescent="0.2">
      <c r="A16845" t="s">
        <v>24040</v>
      </c>
      <c r="B16845" t="s">
        <v>24043</v>
      </c>
      <c r="C16845" t="s">
        <v>24044</v>
      </c>
    </row>
    <row r="16846" spans="1:3" x14ac:dyDescent="0.2">
      <c r="A16846" t="s">
        <v>24040</v>
      </c>
      <c r="B16846" t="s">
        <v>24045</v>
      </c>
      <c r="C16846" t="s">
        <v>24046</v>
      </c>
    </row>
    <row r="16847" spans="1:3" x14ac:dyDescent="0.2">
      <c r="A16847" t="s">
        <v>24040</v>
      </c>
      <c r="B16847" t="s">
        <v>24047</v>
      </c>
      <c r="C16847" t="s">
        <v>24048</v>
      </c>
    </row>
    <row r="16848" spans="1:3" x14ac:dyDescent="0.2">
      <c r="A16848" t="s">
        <v>24049</v>
      </c>
      <c r="C16848" t="s">
        <v>68</v>
      </c>
    </row>
    <row r="16849" spans="1:3" x14ac:dyDescent="0.2">
      <c r="A16849" t="s">
        <v>24050</v>
      </c>
      <c r="B16849" t="s">
        <v>24051</v>
      </c>
      <c r="C16849" t="s">
        <v>1573</v>
      </c>
    </row>
    <row r="16850" spans="1:3" x14ac:dyDescent="0.2">
      <c r="A16850" t="s">
        <v>24054</v>
      </c>
      <c r="B16850" t="s">
        <v>24055</v>
      </c>
      <c r="C16850" t="s">
        <v>1874</v>
      </c>
    </row>
    <row r="16851" spans="1:3" x14ac:dyDescent="0.2">
      <c r="A16851" t="s">
        <v>24065</v>
      </c>
      <c r="B16851" t="s">
        <v>24069</v>
      </c>
      <c r="C16851" t="s">
        <v>24070</v>
      </c>
    </row>
    <row r="16852" spans="1:3" x14ac:dyDescent="0.2">
      <c r="A16852" t="s">
        <v>24065</v>
      </c>
      <c r="C16852" t="s">
        <v>24066</v>
      </c>
    </row>
    <row r="16853" spans="1:3" x14ac:dyDescent="0.2">
      <c r="A16853" t="s">
        <v>24065</v>
      </c>
      <c r="B16853" t="s">
        <v>24067</v>
      </c>
      <c r="C16853" t="s">
        <v>24068</v>
      </c>
    </row>
    <row r="16854" spans="1:3" x14ac:dyDescent="0.2">
      <c r="A16854" t="s">
        <v>24052</v>
      </c>
      <c r="B16854" t="s">
        <v>4263</v>
      </c>
      <c r="C16854" t="s">
        <v>24053</v>
      </c>
    </row>
    <row r="16855" spans="1:3" x14ac:dyDescent="0.2">
      <c r="A16855" t="s">
        <v>24056</v>
      </c>
      <c r="B16855" t="s">
        <v>24057</v>
      </c>
      <c r="C16855" t="s">
        <v>24058</v>
      </c>
    </row>
    <row r="16856" spans="1:3" x14ac:dyDescent="0.2">
      <c r="A16856" t="s">
        <v>24056</v>
      </c>
      <c r="B16856" t="s">
        <v>24059</v>
      </c>
      <c r="C16856" t="s">
        <v>19874</v>
      </c>
    </row>
    <row r="16857" spans="1:3" x14ac:dyDescent="0.2">
      <c r="A16857" t="s">
        <v>24056</v>
      </c>
      <c r="B16857" t="s">
        <v>2725</v>
      </c>
      <c r="C16857" t="s">
        <v>24060</v>
      </c>
    </row>
    <row r="16858" spans="1:3" x14ac:dyDescent="0.2">
      <c r="A16858" t="s">
        <v>24056</v>
      </c>
      <c r="B16858" t="s">
        <v>24063</v>
      </c>
      <c r="C16858" t="s">
        <v>24064</v>
      </c>
    </row>
    <row r="16859" spans="1:3" x14ac:dyDescent="0.2">
      <c r="A16859" t="s">
        <v>24056</v>
      </c>
      <c r="B16859" t="s">
        <v>24061</v>
      </c>
      <c r="C16859" t="s">
        <v>24062</v>
      </c>
    </row>
    <row r="16860" spans="1:3" x14ac:dyDescent="0.2">
      <c r="A16860" t="s">
        <v>24071</v>
      </c>
      <c r="B16860" t="s">
        <v>24072</v>
      </c>
      <c r="C16860" t="s">
        <v>712</v>
      </c>
    </row>
    <row r="16861" spans="1:3" x14ac:dyDescent="0.2">
      <c r="A16861" t="s">
        <v>24073</v>
      </c>
      <c r="B16861" t="s">
        <v>15567</v>
      </c>
      <c r="C16861" t="s">
        <v>24075</v>
      </c>
    </row>
    <row r="16862" spans="1:3" x14ac:dyDescent="0.2">
      <c r="A16862" t="s">
        <v>24073</v>
      </c>
      <c r="B16862" t="s">
        <v>24074</v>
      </c>
      <c r="C16862" t="s">
        <v>2619</v>
      </c>
    </row>
    <row r="16863" spans="1:3" x14ac:dyDescent="0.2">
      <c r="A16863" t="s">
        <v>24076</v>
      </c>
      <c r="B16863" t="s">
        <v>24077</v>
      </c>
      <c r="C16863" t="s">
        <v>24079</v>
      </c>
    </row>
    <row r="16864" spans="1:3" x14ac:dyDescent="0.2">
      <c r="A16864" t="s">
        <v>24076</v>
      </c>
      <c r="B16864" t="s">
        <v>24077</v>
      </c>
      <c r="C16864" t="s">
        <v>24078</v>
      </c>
    </row>
    <row r="16865" spans="1:3" x14ac:dyDescent="0.2">
      <c r="A16865" t="s">
        <v>24076</v>
      </c>
      <c r="B16865" t="s">
        <v>10229</v>
      </c>
      <c r="C16865" t="s">
        <v>24080</v>
      </c>
    </row>
    <row r="16866" spans="1:3" x14ac:dyDescent="0.2">
      <c r="A16866" t="s">
        <v>24076</v>
      </c>
      <c r="B16866" t="s">
        <v>1604</v>
      </c>
      <c r="C16866" t="s">
        <v>22377</v>
      </c>
    </row>
    <row r="16867" spans="1:3" x14ac:dyDescent="0.2">
      <c r="A16867" t="s">
        <v>24081</v>
      </c>
      <c r="B16867" t="s">
        <v>24082</v>
      </c>
      <c r="C16867" t="s">
        <v>4180</v>
      </c>
    </row>
    <row r="16868" spans="1:3" x14ac:dyDescent="0.2">
      <c r="A16868" t="s">
        <v>12093</v>
      </c>
      <c r="B16868" t="s">
        <v>24083</v>
      </c>
      <c r="C16868" t="s">
        <v>24084</v>
      </c>
    </row>
    <row r="16869" spans="1:3" x14ac:dyDescent="0.2">
      <c r="A16869" t="s">
        <v>12093</v>
      </c>
      <c r="B16869" t="s">
        <v>3932</v>
      </c>
      <c r="C16869" t="s">
        <v>24085</v>
      </c>
    </row>
    <row r="16870" spans="1:3" x14ac:dyDescent="0.2">
      <c r="A16870" t="s">
        <v>12093</v>
      </c>
      <c r="B16870" t="s">
        <v>24086</v>
      </c>
      <c r="C16870" t="s">
        <v>24087</v>
      </c>
    </row>
    <row r="16871" spans="1:3" x14ac:dyDescent="0.2">
      <c r="A16871" t="s">
        <v>12093</v>
      </c>
      <c r="B16871" t="s">
        <v>24086</v>
      </c>
      <c r="C16871" t="s">
        <v>24094</v>
      </c>
    </row>
    <row r="16872" spans="1:3" x14ac:dyDescent="0.2">
      <c r="A16872" t="s">
        <v>12093</v>
      </c>
      <c r="B16872" t="s">
        <v>24088</v>
      </c>
      <c r="C16872" t="s">
        <v>24089</v>
      </c>
    </row>
    <row r="16873" spans="1:3" x14ac:dyDescent="0.2">
      <c r="A16873" t="s">
        <v>12093</v>
      </c>
      <c r="B16873" t="s">
        <v>5889</v>
      </c>
      <c r="C16873" t="s">
        <v>24095</v>
      </c>
    </row>
    <row r="16874" spans="1:3" x14ac:dyDescent="0.2">
      <c r="A16874" t="s">
        <v>12093</v>
      </c>
      <c r="B16874" t="s">
        <v>24096</v>
      </c>
      <c r="C16874" t="s">
        <v>24097</v>
      </c>
    </row>
    <row r="16875" spans="1:3" x14ac:dyDescent="0.2">
      <c r="A16875" t="s">
        <v>12093</v>
      </c>
      <c r="B16875" t="s">
        <v>24092</v>
      </c>
      <c r="C16875" t="s">
        <v>24093</v>
      </c>
    </row>
    <row r="16876" spans="1:3" x14ac:dyDescent="0.2">
      <c r="A16876" t="s">
        <v>12093</v>
      </c>
      <c r="B16876" t="s">
        <v>24092</v>
      </c>
      <c r="C16876" t="s">
        <v>24093</v>
      </c>
    </row>
    <row r="16877" spans="1:3" x14ac:dyDescent="0.2">
      <c r="A16877" t="s">
        <v>12093</v>
      </c>
      <c r="B16877" t="s">
        <v>24090</v>
      </c>
      <c r="C16877" t="s">
        <v>24091</v>
      </c>
    </row>
    <row r="16878" spans="1:3" x14ac:dyDescent="0.2">
      <c r="A16878" t="s">
        <v>12093</v>
      </c>
      <c r="B16878" t="s">
        <v>24090</v>
      </c>
      <c r="C16878" t="s">
        <v>24091</v>
      </c>
    </row>
    <row r="16879" spans="1:3" x14ac:dyDescent="0.2">
      <c r="A16879" t="s">
        <v>12093</v>
      </c>
      <c r="B16879" t="s">
        <v>24101</v>
      </c>
      <c r="C16879" t="s">
        <v>24102</v>
      </c>
    </row>
    <row r="16880" spans="1:3" x14ac:dyDescent="0.2">
      <c r="A16880" t="s">
        <v>12093</v>
      </c>
      <c r="B16880" t="s">
        <v>2353</v>
      </c>
      <c r="C16880" t="s">
        <v>24098</v>
      </c>
    </row>
    <row r="16881" spans="1:3" x14ac:dyDescent="0.2">
      <c r="A16881" t="s">
        <v>12093</v>
      </c>
      <c r="B16881" t="s">
        <v>24099</v>
      </c>
      <c r="C16881" t="s">
        <v>24100</v>
      </c>
    </row>
    <row r="16882" spans="1:3" x14ac:dyDescent="0.2">
      <c r="A16882" t="s">
        <v>12093</v>
      </c>
      <c r="C16882" t="s">
        <v>1573</v>
      </c>
    </row>
    <row r="16883" spans="1:3" x14ac:dyDescent="0.2">
      <c r="A16883" t="s">
        <v>12093</v>
      </c>
      <c r="B16883" t="s">
        <v>24103</v>
      </c>
      <c r="C16883" t="s">
        <v>24104</v>
      </c>
    </row>
    <row r="16884" spans="1:3" x14ac:dyDescent="0.2">
      <c r="A16884" t="s">
        <v>12093</v>
      </c>
      <c r="B16884" t="s">
        <v>24109</v>
      </c>
      <c r="C16884" t="s">
        <v>24110</v>
      </c>
    </row>
    <row r="16885" spans="1:3" x14ac:dyDescent="0.2">
      <c r="A16885" t="s">
        <v>12093</v>
      </c>
      <c r="B16885" t="s">
        <v>24111</v>
      </c>
      <c r="C16885" t="s">
        <v>24112</v>
      </c>
    </row>
    <row r="16886" spans="1:3" x14ac:dyDescent="0.2">
      <c r="A16886" t="s">
        <v>12093</v>
      </c>
      <c r="B16886" t="s">
        <v>24105</v>
      </c>
      <c r="C16886" t="s">
        <v>24106</v>
      </c>
    </row>
    <row r="16887" spans="1:3" x14ac:dyDescent="0.2">
      <c r="A16887" t="s">
        <v>12093</v>
      </c>
      <c r="B16887" t="s">
        <v>24107</v>
      </c>
      <c r="C16887" t="s">
        <v>24108</v>
      </c>
    </row>
    <row r="16888" spans="1:3" x14ac:dyDescent="0.2">
      <c r="A16888" t="s">
        <v>12093</v>
      </c>
      <c r="B16888" t="s">
        <v>24117</v>
      </c>
      <c r="C16888" t="s">
        <v>24118</v>
      </c>
    </row>
    <row r="16889" spans="1:3" x14ac:dyDescent="0.2">
      <c r="A16889" t="s">
        <v>12093</v>
      </c>
      <c r="B16889" t="s">
        <v>24119</v>
      </c>
      <c r="C16889" t="s">
        <v>24120</v>
      </c>
    </row>
    <row r="16890" spans="1:3" x14ac:dyDescent="0.2">
      <c r="A16890" t="s">
        <v>12093</v>
      </c>
      <c r="B16890" t="s">
        <v>24121</v>
      </c>
      <c r="C16890" t="s">
        <v>15866</v>
      </c>
    </row>
    <row r="16891" spans="1:3" x14ac:dyDescent="0.2">
      <c r="A16891" t="s">
        <v>12093</v>
      </c>
      <c r="B16891" t="s">
        <v>24113</v>
      </c>
      <c r="C16891" t="s">
        <v>24114</v>
      </c>
    </row>
    <row r="16892" spans="1:3" x14ac:dyDescent="0.2">
      <c r="A16892" t="s">
        <v>12093</v>
      </c>
      <c r="B16892" t="s">
        <v>24115</v>
      </c>
      <c r="C16892" t="s">
        <v>24116</v>
      </c>
    </row>
    <row r="16893" spans="1:3" x14ac:dyDescent="0.2">
      <c r="A16893" t="s">
        <v>12093</v>
      </c>
      <c r="B16893" t="s">
        <v>24128</v>
      </c>
      <c r="C16893" t="s">
        <v>24129</v>
      </c>
    </row>
    <row r="16894" spans="1:3" x14ac:dyDescent="0.2">
      <c r="A16894" t="s">
        <v>12093</v>
      </c>
      <c r="B16894" t="s">
        <v>24122</v>
      </c>
      <c r="C16894" t="s">
        <v>24123</v>
      </c>
    </row>
    <row r="16895" spans="1:3" x14ac:dyDescent="0.2">
      <c r="A16895" t="s">
        <v>12093</v>
      </c>
      <c r="B16895" t="s">
        <v>24124</v>
      </c>
      <c r="C16895" t="s">
        <v>24125</v>
      </c>
    </row>
    <row r="16896" spans="1:3" x14ac:dyDescent="0.2">
      <c r="A16896" t="s">
        <v>12093</v>
      </c>
      <c r="B16896" t="s">
        <v>24126</v>
      </c>
      <c r="C16896" t="s">
        <v>24127</v>
      </c>
    </row>
    <row r="16897" spans="1:3" x14ac:dyDescent="0.2">
      <c r="A16897" t="s">
        <v>12093</v>
      </c>
      <c r="B16897" t="s">
        <v>20017</v>
      </c>
      <c r="C16897" t="s">
        <v>24130</v>
      </c>
    </row>
    <row r="16898" spans="1:3" x14ac:dyDescent="0.2">
      <c r="A16898" t="s">
        <v>12093</v>
      </c>
      <c r="B16898" t="s">
        <v>24131</v>
      </c>
      <c r="C16898" t="s">
        <v>24132</v>
      </c>
    </row>
    <row r="16899" spans="1:3" x14ac:dyDescent="0.2">
      <c r="A16899" t="s">
        <v>12093</v>
      </c>
      <c r="B16899" t="s">
        <v>24133</v>
      </c>
      <c r="C16899" t="s">
        <v>24134</v>
      </c>
    </row>
    <row r="16900" spans="1:3" x14ac:dyDescent="0.2">
      <c r="A16900" t="s">
        <v>12093</v>
      </c>
      <c r="B16900" t="s">
        <v>24139</v>
      </c>
      <c r="C16900" t="s">
        <v>24140</v>
      </c>
    </row>
    <row r="16901" spans="1:3" x14ac:dyDescent="0.2">
      <c r="A16901" t="s">
        <v>12093</v>
      </c>
      <c r="B16901" t="s">
        <v>9234</v>
      </c>
      <c r="C16901" t="s">
        <v>24141</v>
      </c>
    </row>
    <row r="16902" spans="1:3" x14ac:dyDescent="0.2">
      <c r="A16902" t="s">
        <v>12093</v>
      </c>
      <c r="B16902" t="s">
        <v>3932</v>
      </c>
      <c r="C16902" t="s">
        <v>24142</v>
      </c>
    </row>
    <row r="16903" spans="1:3" x14ac:dyDescent="0.2">
      <c r="A16903" t="s">
        <v>12093</v>
      </c>
      <c r="B16903" t="s">
        <v>24143</v>
      </c>
      <c r="C16903" t="s">
        <v>24144</v>
      </c>
    </row>
    <row r="16904" spans="1:3" x14ac:dyDescent="0.2">
      <c r="A16904" t="s">
        <v>12093</v>
      </c>
      <c r="B16904" t="s">
        <v>24135</v>
      </c>
      <c r="C16904" t="s">
        <v>24136</v>
      </c>
    </row>
    <row r="16905" spans="1:3" x14ac:dyDescent="0.2">
      <c r="A16905" t="s">
        <v>12093</v>
      </c>
      <c r="B16905" t="s">
        <v>24137</v>
      </c>
      <c r="C16905" t="s">
        <v>24138</v>
      </c>
    </row>
    <row r="16906" spans="1:3" x14ac:dyDescent="0.2">
      <c r="A16906" t="s">
        <v>12093</v>
      </c>
      <c r="B16906" t="s">
        <v>24147</v>
      </c>
      <c r="C16906" t="s">
        <v>24148</v>
      </c>
    </row>
    <row r="16907" spans="1:3" x14ac:dyDescent="0.2">
      <c r="A16907" t="s">
        <v>12093</v>
      </c>
      <c r="B16907" t="s">
        <v>24149</v>
      </c>
      <c r="C16907" t="s">
        <v>24150</v>
      </c>
    </row>
    <row r="16908" spans="1:3" x14ac:dyDescent="0.2">
      <c r="A16908" t="s">
        <v>12093</v>
      </c>
      <c r="B16908" t="s">
        <v>24145</v>
      </c>
      <c r="C16908" t="s">
        <v>24146</v>
      </c>
    </row>
    <row r="16909" spans="1:3" x14ac:dyDescent="0.2">
      <c r="A16909" t="s">
        <v>12093</v>
      </c>
      <c r="B16909" t="s">
        <v>24153</v>
      </c>
      <c r="C16909" t="s">
        <v>12094</v>
      </c>
    </row>
    <row r="16910" spans="1:3" x14ac:dyDescent="0.2">
      <c r="A16910" t="s">
        <v>12093</v>
      </c>
      <c r="B16910" t="s">
        <v>24156</v>
      </c>
      <c r="C16910" t="s">
        <v>24157</v>
      </c>
    </row>
    <row r="16911" spans="1:3" x14ac:dyDescent="0.2">
      <c r="A16911" t="s">
        <v>12093</v>
      </c>
      <c r="B16911" t="s">
        <v>24151</v>
      </c>
      <c r="C16911" t="s">
        <v>24152</v>
      </c>
    </row>
    <row r="16912" spans="1:3" x14ac:dyDescent="0.2">
      <c r="A16912" t="s">
        <v>12093</v>
      </c>
      <c r="B16912" t="s">
        <v>24154</v>
      </c>
      <c r="C16912" t="s">
        <v>24155</v>
      </c>
    </row>
    <row r="16913" spans="1:3" x14ac:dyDescent="0.2">
      <c r="A16913" t="s">
        <v>1840</v>
      </c>
      <c r="B16913" t="s">
        <v>24164</v>
      </c>
      <c r="C16913" t="s">
        <v>24165</v>
      </c>
    </row>
    <row r="16914" spans="1:3" x14ac:dyDescent="0.2">
      <c r="A16914" t="s">
        <v>1840</v>
      </c>
      <c r="B16914" t="s">
        <v>24160</v>
      </c>
      <c r="C16914" t="s">
        <v>24161</v>
      </c>
    </row>
    <row r="16915" spans="1:3" x14ac:dyDescent="0.2">
      <c r="A16915" t="s">
        <v>1840</v>
      </c>
      <c r="B16915" t="s">
        <v>24158</v>
      </c>
      <c r="C16915" t="s">
        <v>24159</v>
      </c>
    </row>
    <row r="16916" spans="1:3" x14ac:dyDescent="0.2">
      <c r="A16916" t="s">
        <v>1840</v>
      </c>
      <c r="B16916" t="s">
        <v>24166</v>
      </c>
      <c r="C16916" t="s">
        <v>4356</v>
      </c>
    </row>
    <row r="16917" spans="1:3" x14ac:dyDescent="0.2">
      <c r="A16917" t="s">
        <v>1840</v>
      </c>
      <c r="B16917" t="s">
        <v>24167</v>
      </c>
      <c r="C16917" t="s">
        <v>24168</v>
      </c>
    </row>
    <row r="16918" spans="1:3" x14ac:dyDescent="0.2">
      <c r="A16918" t="s">
        <v>1840</v>
      </c>
      <c r="B16918" t="s">
        <v>24169</v>
      </c>
      <c r="C16918" t="s">
        <v>24170</v>
      </c>
    </row>
    <row r="16919" spans="1:3" x14ac:dyDescent="0.2">
      <c r="A16919" t="s">
        <v>1840</v>
      </c>
      <c r="B16919" t="s">
        <v>24171</v>
      </c>
      <c r="C16919" t="s">
        <v>11700</v>
      </c>
    </row>
    <row r="16920" spans="1:3" x14ac:dyDescent="0.2">
      <c r="A16920" t="s">
        <v>1840</v>
      </c>
      <c r="B16920" t="s">
        <v>24172</v>
      </c>
      <c r="C16920" t="s">
        <v>4358</v>
      </c>
    </row>
    <row r="16921" spans="1:3" x14ac:dyDescent="0.2">
      <c r="A16921" t="s">
        <v>1840</v>
      </c>
      <c r="B16921" t="s">
        <v>24173</v>
      </c>
      <c r="C16921" t="s">
        <v>24174</v>
      </c>
    </row>
    <row r="16922" spans="1:3" x14ac:dyDescent="0.2">
      <c r="A16922" t="s">
        <v>1840</v>
      </c>
      <c r="B16922" t="s">
        <v>24175</v>
      </c>
      <c r="C16922" t="s">
        <v>24176</v>
      </c>
    </row>
    <row r="16923" spans="1:3" x14ac:dyDescent="0.2">
      <c r="A16923" t="s">
        <v>1840</v>
      </c>
      <c r="B16923" t="s">
        <v>24177</v>
      </c>
      <c r="C16923" t="s">
        <v>6711</v>
      </c>
    </row>
    <row r="16924" spans="1:3" x14ac:dyDescent="0.2">
      <c r="A16924" t="s">
        <v>1840</v>
      </c>
      <c r="B16924" t="s">
        <v>24178</v>
      </c>
      <c r="C16924" t="s">
        <v>24179</v>
      </c>
    </row>
    <row r="16925" spans="1:3" x14ac:dyDescent="0.2">
      <c r="A16925" t="s">
        <v>1840</v>
      </c>
      <c r="B16925" t="s">
        <v>24180</v>
      </c>
      <c r="C16925" t="s">
        <v>24181</v>
      </c>
    </row>
    <row r="16926" spans="1:3" x14ac:dyDescent="0.2">
      <c r="A16926" t="s">
        <v>1840</v>
      </c>
      <c r="B16926" t="s">
        <v>9341</v>
      </c>
      <c r="C16926" t="s">
        <v>24182</v>
      </c>
    </row>
    <row r="16927" spans="1:3" x14ac:dyDescent="0.2">
      <c r="A16927" t="s">
        <v>1840</v>
      </c>
      <c r="B16927" t="s">
        <v>9621</v>
      </c>
      <c r="C16927" t="s">
        <v>24183</v>
      </c>
    </row>
    <row r="16928" spans="1:3" x14ac:dyDescent="0.2">
      <c r="A16928" t="s">
        <v>1840</v>
      </c>
      <c r="B16928" t="s">
        <v>24184</v>
      </c>
      <c r="C16928" t="s">
        <v>20304</v>
      </c>
    </row>
    <row r="16929" spans="1:3" x14ac:dyDescent="0.2">
      <c r="A16929" t="s">
        <v>1840</v>
      </c>
      <c r="B16929" t="s">
        <v>9341</v>
      </c>
      <c r="C16929" t="s">
        <v>24185</v>
      </c>
    </row>
    <row r="16930" spans="1:3" x14ac:dyDescent="0.2">
      <c r="A16930" t="s">
        <v>1840</v>
      </c>
      <c r="B16930" t="s">
        <v>8084</v>
      </c>
      <c r="C16930" t="s">
        <v>24186</v>
      </c>
    </row>
    <row r="16931" spans="1:3" x14ac:dyDescent="0.2">
      <c r="A16931" t="s">
        <v>1840</v>
      </c>
      <c r="B16931" t="s">
        <v>24187</v>
      </c>
      <c r="C16931" t="s">
        <v>24188</v>
      </c>
    </row>
    <row r="16932" spans="1:3" x14ac:dyDescent="0.2">
      <c r="A16932" t="s">
        <v>1840</v>
      </c>
      <c r="B16932" t="s">
        <v>24189</v>
      </c>
      <c r="C16932" t="s">
        <v>24190</v>
      </c>
    </row>
    <row r="16933" spans="1:3" x14ac:dyDescent="0.2">
      <c r="A16933" t="s">
        <v>1840</v>
      </c>
      <c r="B16933" t="s">
        <v>24191</v>
      </c>
      <c r="C16933" t="s">
        <v>24192</v>
      </c>
    </row>
    <row r="16934" spans="1:3" x14ac:dyDescent="0.2">
      <c r="A16934" t="s">
        <v>1840</v>
      </c>
      <c r="B16934" t="s">
        <v>24193</v>
      </c>
      <c r="C16934" t="s">
        <v>24194</v>
      </c>
    </row>
    <row r="16935" spans="1:3" x14ac:dyDescent="0.2">
      <c r="A16935" t="s">
        <v>1840</v>
      </c>
      <c r="B16935" t="s">
        <v>24193</v>
      </c>
      <c r="C16935" t="s">
        <v>24195</v>
      </c>
    </row>
    <row r="16936" spans="1:3" x14ac:dyDescent="0.2">
      <c r="A16936" t="s">
        <v>1840</v>
      </c>
      <c r="B16936" t="s">
        <v>24196</v>
      </c>
      <c r="C16936" t="s">
        <v>24198</v>
      </c>
    </row>
    <row r="16937" spans="1:3" x14ac:dyDescent="0.2">
      <c r="A16937" t="s">
        <v>1840</v>
      </c>
      <c r="B16937" t="s">
        <v>24196</v>
      </c>
      <c r="C16937" t="s">
        <v>24197</v>
      </c>
    </row>
    <row r="16938" spans="1:3" x14ac:dyDescent="0.2">
      <c r="A16938" t="s">
        <v>1840</v>
      </c>
      <c r="B16938" t="s">
        <v>24162</v>
      </c>
      <c r="C16938" t="s">
        <v>24163</v>
      </c>
    </row>
    <row r="16939" spans="1:3" x14ac:dyDescent="0.2">
      <c r="A16939" t="s">
        <v>1840</v>
      </c>
      <c r="B16939" t="s">
        <v>24199</v>
      </c>
      <c r="C16939" t="s">
        <v>24200</v>
      </c>
    </row>
    <row r="16940" spans="1:3" x14ac:dyDescent="0.2">
      <c r="A16940" t="s">
        <v>1840</v>
      </c>
      <c r="B16940" t="s">
        <v>24204</v>
      </c>
      <c r="C16940" t="s">
        <v>24205</v>
      </c>
    </row>
    <row r="16941" spans="1:3" x14ac:dyDescent="0.2">
      <c r="A16941" t="s">
        <v>1840</v>
      </c>
      <c r="B16941" t="s">
        <v>6568</v>
      </c>
      <c r="C16941" t="s">
        <v>24201</v>
      </c>
    </row>
    <row r="16942" spans="1:3" x14ac:dyDescent="0.2">
      <c r="A16942" t="s">
        <v>1840</v>
      </c>
      <c r="B16942" t="s">
        <v>24196</v>
      </c>
      <c r="C16942" t="s">
        <v>24201</v>
      </c>
    </row>
    <row r="16943" spans="1:3" x14ac:dyDescent="0.2">
      <c r="A16943" t="s">
        <v>1840</v>
      </c>
      <c r="B16943" t="s">
        <v>6568</v>
      </c>
      <c r="C16943" t="s">
        <v>24202</v>
      </c>
    </row>
    <row r="16944" spans="1:3" x14ac:dyDescent="0.2">
      <c r="A16944" t="s">
        <v>1840</v>
      </c>
      <c r="B16944" t="s">
        <v>24203</v>
      </c>
      <c r="C16944" t="s">
        <v>1162</v>
      </c>
    </row>
    <row r="16945" spans="1:3" x14ac:dyDescent="0.2">
      <c r="A16945" t="s">
        <v>1840</v>
      </c>
      <c r="B16945" t="s">
        <v>24208</v>
      </c>
      <c r="C16945" t="s">
        <v>24209</v>
      </c>
    </row>
    <row r="16946" spans="1:3" x14ac:dyDescent="0.2">
      <c r="A16946" t="s">
        <v>1840</v>
      </c>
      <c r="B16946" t="s">
        <v>24206</v>
      </c>
      <c r="C16946" t="s">
        <v>24207</v>
      </c>
    </row>
    <row r="16947" spans="1:3" x14ac:dyDescent="0.2">
      <c r="A16947" t="s">
        <v>1840</v>
      </c>
      <c r="B16947" t="s">
        <v>9341</v>
      </c>
      <c r="C16947" t="s">
        <v>24210</v>
      </c>
    </row>
    <row r="16948" spans="1:3" x14ac:dyDescent="0.2">
      <c r="A16948" t="s">
        <v>1840</v>
      </c>
      <c r="B16948" t="s">
        <v>24211</v>
      </c>
      <c r="C16948" t="s">
        <v>24212</v>
      </c>
    </row>
    <row r="16949" spans="1:3" x14ac:dyDescent="0.2">
      <c r="A16949" t="s">
        <v>1840</v>
      </c>
      <c r="B16949" t="s">
        <v>24221</v>
      </c>
      <c r="C16949" t="s">
        <v>24222</v>
      </c>
    </row>
    <row r="16950" spans="1:3" x14ac:dyDescent="0.2">
      <c r="A16950" t="s">
        <v>1840</v>
      </c>
      <c r="B16950" t="s">
        <v>4357</v>
      </c>
      <c r="C16950" t="s">
        <v>24213</v>
      </c>
    </row>
    <row r="16951" spans="1:3" x14ac:dyDescent="0.2">
      <c r="A16951" t="s">
        <v>1840</v>
      </c>
      <c r="B16951" t="s">
        <v>24219</v>
      </c>
      <c r="C16951" t="s">
        <v>24223</v>
      </c>
    </row>
    <row r="16952" spans="1:3" x14ac:dyDescent="0.2">
      <c r="A16952" t="s">
        <v>1840</v>
      </c>
      <c r="B16952" t="s">
        <v>24214</v>
      </c>
      <c r="C16952" t="s">
        <v>24215</v>
      </c>
    </row>
    <row r="16953" spans="1:3" x14ac:dyDescent="0.2">
      <c r="A16953" t="s">
        <v>1840</v>
      </c>
      <c r="B16953" t="s">
        <v>24216</v>
      </c>
      <c r="C16953" t="s">
        <v>21674</v>
      </c>
    </row>
    <row r="16954" spans="1:3" x14ac:dyDescent="0.2">
      <c r="A16954" t="s">
        <v>1840</v>
      </c>
      <c r="B16954" t="s">
        <v>24217</v>
      </c>
      <c r="C16954" t="s">
        <v>24218</v>
      </c>
    </row>
    <row r="16955" spans="1:3" x14ac:dyDescent="0.2">
      <c r="A16955" t="s">
        <v>1840</v>
      </c>
      <c r="B16955" t="s">
        <v>24219</v>
      </c>
      <c r="C16955" t="s">
        <v>24220</v>
      </c>
    </row>
    <row r="16956" spans="1:3" x14ac:dyDescent="0.2">
      <c r="A16956" t="s">
        <v>1840</v>
      </c>
      <c r="B16956" t="s">
        <v>24231</v>
      </c>
      <c r="C16956" t="s">
        <v>24232</v>
      </c>
    </row>
    <row r="16957" spans="1:3" x14ac:dyDescent="0.2">
      <c r="A16957" t="s">
        <v>1840</v>
      </c>
      <c r="B16957" t="s">
        <v>24233</v>
      </c>
      <c r="C16957" t="s">
        <v>16334</v>
      </c>
    </row>
    <row r="16958" spans="1:3" x14ac:dyDescent="0.2">
      <c r="A16958" t="s">
        <v>1840</v>
      </c>
      <c r="B16958" t="s">
        <v>24234</v>
      </c>
      <c r="C16958" t="s">
        <v>24235</v>
      </c>
    </row>
    <row r="16959" spans="1:3" x14ac:dyDescent="0.2">
      <c r="A16959" t="s">
        <v>1840</v>
      </c>
      <c r="B16959" t="s">
        <v>2353</v>
      </c>
      <c r="C16959" t="s">
        <v>24236</v>
      </c>
    </row>
    <row r="16960" spans="1:3" x14ac:dyDescent="0.2">
      <c r="A16960" t="s">
        <v>1840</v>
      </c>
      <c r="B16960" t="s">
        <v>24224</v>
      </c>
      <c r="C16960" t="s">
        <v>24225</v>
      </c>
    </row>
    <row r="16961" spans="1:3" x14ac:dyDescent="0.2">
      <c r="A16961" t="s">
        <v>1840</v>
      </c>
      <c r="B16961" t="s">
        <v>24173</v>
      </c>
      <c r="C16961" t="s">
        <v>24226</v>
      </c>
    </row>
    <row r="16962" spans="1:3" x14ac:dyDescent="0.2">
      <c r="A16962" t="s">
        <v>1840</v>
      </c>
      <c r="B16962" t="s">
        <v>24227</v>
      </c>
      <c r="C16962" t="s">
        <v>24228</v>
      </c>
    </row>
    <row r="16963" spans="1:3" x14ac:dyDescent="0.2">
      <c r="A16963" t="s">
        <v>1840</v>
      </c>
      <c r="B16963" t="s">
        <v>24229</v>
      </c>
      <c r="C16963" t="s">
        <v>24230</v>
      </c>
    </row>
    <row r="16964" spans="1:3" x14ac:dyDescent="0.2">
      <c r="A16964" t="s">
        <v>1840</v>
      </c>
      <c r="B16964" t="s">
        <v>24239</v>
      </c>
      <c r="C16964" t="s">
        <v>24240</v>
      </c>
    </row>
    <row r="16965" spans="1:3" x14ac:dyDescent="0.2">
      <c r="A16965" t="s">
        <v>1840</v>
      </c>
      <c r="B16965" t="s">
        <v>24237</v>
      </c>
      <c r="C16965" t="s">
        <v>24238</v>
      </c>
    </row>
    <row r="16966" spans="1:3" x14ac:dyDescent="0.2">
      <c r="A16966" t="s">
        <v>1840</v>
      </c>
      <c r="B16966" t="s">
        <v>24245</v>
      </c>
      <c r="C16966" t="s">
        <v>24246</v>
      </c>
    </row>
    <row r="16967" spans="1:3" x14ac:dyDescent="0.2">
      <c r="A16967" t="s">
        <v>1840</v>
      </c>
      <c r="B16967" t="s">
        <v>24243</v>
      </c>
      <c r="C16967" t="s">
        <v>24244</v>
      </c>
    </row>
    <row r="16968" spans="1:3" x14ac:dyDescent="0.2">
      <c r="A16968" t="s">
        <v>1840</v>
      </c>
      <c r="B16968" t="s">
        <v>24241</v>
      </c>
      <c r="C16968" t="s">
        <v>24242</v>
      </c>
    </row>
    <row r="16969" spans="1:3" x14ac:dyDescent="0.2">
      <c r="A16969" t="s">
        <v>1840</v>
      </c>
      <c r="B16969" t="s">
        <v>24247</v>
      </c>
      <c r="C16969" t="s">
        <v>24248</v>
      </c>
    </row>
    <row r="16970" spans="1:3" x14ac:dyDescent="0.2">
      <c r="A16970" t="s">
        <v>1840</v>
      </c>
      <c r="B16970" t="s">
        <v>4357</v>
      </c>
      <c r="C16970" t="s">
        <v>24249</v>
      </c>
    </row>
    <row r="16971" spans="1:3" x14ac:dyDescent="0.2">
      <c r="A16971" t="s">
        <v>1840</v>
      </c>
      <c r="B16971" t="s">
        <v>24258</v>
      </c>
      <c r="C16971" t="s">
        <v>24259</v>
      </c>
    </row>
    <row r="16972" spans="1:3" x14ac:dyDescent="0.2">
      <c r="A16972" t="s">
        <v>1840</v>
      </c>
      <c r="B16972" t="s">
        <v>24250</v>
      </c>
      <c r="C16972" t="s">
        <v>24251</v>
      </c>
    </row>
    <row r="16973" spans="1:3" x14ac:dyDescent="0.2">
      <c r="A16973" t="s">
        <v>1840</v>
      </c>
      <c r="B16973" t="s">
        <v>24260</v>
      </c>
      <c r="C16973" t="s">
        <v>24261</v>
      </c>
    </row>
    <row r="16974" spans="1:3" x14ac:dyDescent="0.2">
      <c r="A16974" t="s">
        <v>1840</v>
      </c>
      <c r="B16974" t="s">
        <v>24262</v>
      </c>
      <c r="C16974" t="s">
        <v>24263</v>
      </c>
    </row>
    <row r="16975" spans="1:3" x14ac:dyDescent="0.2">
      <c r="A16975" t="s">
        <v>1840</v>
      </c>
      <c r="B16975" t="s">
        <v>24264</v>
      </c>
      <c r="C16975" t="s">
        <v>24265</v>
      </c>
    </row>
    <row r="16976" spans="1:3" x14ac:dyDescent="0.2">
      <c r="A16976" t="s">
        <v>1840</v>
      </c>
      <c r="B16976" t="s">
        <v>24252</v>
      </c>
      <c r="C16976" t="s">
        <v>24253</v>
      </c>
    </row>
    <row r="16977" spans="1:3" x14ac:dyDescent="0.2">
      <c r="A16977" t="s">
        <v>1840</v>
      </c>
      <c r="B16977" t="s">
        <v>24254</v>
      </c>
      <c r="C16977" t="s">
        <v>24255</v>
      </c>
    </row>
    <row r="16978" spans="1:3" x14ac:dyDescent="0.2">
      <c r="A16978" t="s">
        <v>1840</v>
      </c>
      <c r="B16978" t="s">
        <v>24256</v>
      </c>
      <c r="C16978" t="s">
        <v>24257</v>
      </c>
    </row>
    <row r="16979" spans="1:3" x14ac:dyDescent="0.2">
      <c r="A16979" t="s">
        <v>1840</v>
      </c>
      <c r="B16979" t="s">
        <v>24266</v>
      </c>
      <c r="C16979" t="s">
        <v>20306</v>
      </c>
    </row>
    <row r="16980" spans="1:3" x14ac:dyDescent="0.2">
      <c r="A16980" t="s">
        <v>1840</v>
      </c>
      <c r="B16980" t="s">
        <v>24267</v>
      </c>
      <c r="C16980" t="s">
        <v>6669</v>
      </c>
    </row>
    <row r="16981" spans="1:3" x14ac:dyDescent="0.2">
      <c r="A16981" t="s">
        <v>1840</v>
      </c>
      <c r="B16981" t="s">
        <v>24268</v>
      </c>
      <c r="C16981" t="s">
        <v>24269</v>
      </c>
    </row>
    <row r="16982" spans="1:3" x14ac:dyDescent="0.2">
      <c r="A16982" t="s">
        <v>1840</v>
      </c>
      <c r="B16982" t="s">
        <v>20017</v>
      </c>
      <c r="C16982" t="s">
        <v>24284</v>
      </c>
    </row>
    <row r="16983" spans="1:3" x14ac:dyDescent="0.2">
      <c r="A16983" t="s">
        <v>1840</v>
      </c>
      <c r="B16983" t="s">
        <v>24280</v>
      </c>
      <c r="C16983" t="s">
        <v>24281</v>
      </c>
    </row>
    <row r="16984" spans="1:3" x14ac:dyDescent="0.2">
      <c r="A16984" t="s">
        <v>1840</v>
      </c>
      <c r="B16984" t="s">
        <v>24270</v>
      </c>
      <c r="C16984" t="s">
        <v>24271</v>
      </c>
    </row>
    <row r="16985" spans="1:3" x14ac:dyDescent="0.2">
      <c r="A16985" t="s">
        <v>1840</v>
      </c>
      <c r="B16985" t="s">
        <v>24282</v>
      </c>
      <c r="C16985" t="s">
        <v>24283</v>
      </c>
    </row>
    <row r="16986" spans="1:3" x14ac:dyDescent="0.2">
      <c r="A16986" t="s">
        <v>1840</v>
      </c>
      <c r="B16986" t="s">
        <v>24276</v>
      </c>
      <c r="C16986" t="s">
        <v>24277</v>
      </c>
    </row>
    <row r="16987" spans="1:3" x14ac:dyDescent="0.2">
      <c r="A16987" t="s">
        <v>1840</v>
      </c>
      <c r="B16987" t="s">
        <v>24278</v>
      </c>
      <c r="C16987" t="s">
        <v>24279</v>
      </c>
    </row>
    <row r="16988" spans="1:3" x14ac:dyDescent="0.2">
      <c r="A16988" t="s">
        <v>1840</v>
      </c>
      <c r="B16988" t="s">
        <v>24293</v>
      </c>
      <c r="C16988" t="s">
        <v>24294</v>
      </c>
    </row>
    <row r="16989" spans="1:3" x14ac:dyDescent="0.2">
      <c r="A16989" t="s">
        <v>1840</v>
      </c>
      <c r="B16989" t="s">
        <v>24295</v>
      </c>
      <c r="C16989" t="s">
        <v>24296</v>
      </c>
    </row>
    <row r="16990" spans="1:3" x14ac:dyDescent="0.2">
      <c r="A16990" t="s">
        <v>1840</v>
      </c>
      <c r="B16990" t="s">
        <v>24297</v>
      </c>
      <c r="C16990" t="s">
        <v>22839</v>
      </c>
    </row>
    <row r="16991" spans="1:3" x14ac:dyDescent="0.2">
      <c r="A16991" t="s">
        <v>1840</v>
      </c>
      <c r="B16991" t="s">
        <v>24300</v>
      </c>
      <c r="C16991" t="s">
        <v>24301</v>
      </c>
    </row>
    <row r="16992" spans="1:3" x14ac:dyDescent="0.2">
      <c r="A16992" t="s">
        <v>1840</v>
      </c>
      <c r="B16992" t="s">
        <v>24298</v>
      </c>
      <c r="C16992" t="s">
        <v>24299</v>
      </c>
    </row>
    <row r="16993" spans="1:3" x14ac:dyDescent="0.2">
      <c r="A16993" t="s">
        <v>1840</v>
      </c>
      <c r="B16993" t="s">
        <v>24285</v>
      </c>
      <c r="C16993" t="s">
        <v>24286</v>
      </c>
    </row>
    <row r="16994" spans="1:3" x14ac:dyDescent="0.2">
      <c r="A16994" t="s">
        <v>1840</v>
      </c>
      <c r="B16994" t="s">
        <v>7281</v>
      </c>
      <c r="C16994" t="s">
        <v>24287</v>
      </c>
    </row>
    <row r="16995" spans="1:3" x14ac:dyDescent="0.2">
      <c r="A16995" t="s">
        <v>1840</v>
      </c>
      <c r="B16995" t="s">
        <v>24291</v>
      </c>
      <c r="C16995" t="s">
        <v>24292</v>
      </c>
    </row>
    <row r="16996" spans="1:3" x14ac:dyDescent="0.2">
      <c r="A16996" t="s">
        <v>1840</v>
      </c>
      <c r="B16996" t="s">
        <v>24288</v>
      </c>
      <c r="C16996" t="s">
        <v>24289</v>
      </c>
    </row>
    <row r="16997" spans="1:3" x14ac:dyDescent="0.2">
      <c r="A16997" t="s">
        <v>1840</v>
      </c>
      <c r="B16997" t="s">
        <v>9621</v>
      </c>
      <c r="C16997" t="s">
        <v>24290</v>
      </c>
    </row>
    <row r="16998" spans="1:3" x14ac:dyDescent="0.2">
      <c r="A16998" t="s">
        <v>1840</v>
      </c>
      <c r="B16998" t="s">
        <v>24272</v>
      </c>
      <c r="C16998" t="s">
        <v>24273</v>
      </c>
    </row>
    <row r="16999" spans="1:3" x14ac:dyDescent="0.2">
      <c r="A16999" t="s">
        <v>1840</v>
      </c>
      <c r="B16999" t="s">
        <v>24274</v>
      </c>
      <c r="C16999" t="s">
        <v>24275</v>
      </c>
    </row>
    <row r="17000" spans="1:3" x14ac:dyDescent="0.2">
      <c r="A17000" t="s">
        <v>1840</v>
      </c>
      <c r="B17000" t="s">
        <v>24311</v>
      </c>
      <c r="C17000" t="s">
        <v>24312</v>
      </c>
    </row>
    <row r="17001" spans="1:3" x14ac:dyDescent="0.2">
      <c r="A17001" t="s">
        <v>1840</v>
      </c>
      <c r="B17001" t="s">
        <v>24302</v>
      </c>
      <c r="C17001" t="s">
        <v>24303</v>
      </c>
    </row>
    <row r="17002" spans="1:3" x14ac:dyDescent="0.2">
      <c r="A17002" t="s">
        <v>1840</v>
      </c>
      <c r="B17002" t="s">
        <v>24313</v>
      </c>
      <c r="C17002" t="s">
        <v>22841</v>
      </c>
    </row>
    <row r="17003" spans="1:3" x14ac:dyDescent="0.2">
      <c r="A17003" t="s">
        <v>1840</v>
      </c>
      <c r="B17003" t="s">
        <v>24304</v>
      </c>
      <c r="C17003" t="s">
        <v>24305</v>
      </c>
    </row>
    <row r="17004" spans="1:3" x14ac:dyDescent="0.2">
      <c r="A17004" t="s">
        <v>1840</v>
      </c>
      <c r="B17004" t="s">
        <v>24306</v>
      </c>
      <c r="C17004" t="s">
        <v>24307</v>
      </c>
    </row>
    <row r="17005" spans="1:3" x14ac:dyDescent="0.2">
      <c r="A17005" t="s">
        <v>1840</v>
      </c>
      <c r="B17005" t="s">
        <v>2051</v>
      </c>
      <c r="C17005" t="s">
        <v>24308</v>
      </c>
    </row>
    <row r="17006" spans="1:3" x14ac:dyDescent="0.2">
      <c r="A17006" t="s">
        <v>1840</v>
      </c>
      <c r="B17006" t="s">
        <v>24314</v>
      </c>
      <c r="C17006" t="s">
        <v>24315</v>
      </c>
    </row>
    <row r="17007" spans="1:3" x14ac:dyDescent="0.2">
      <c r="A17007" t="s">
        <v>1840</v>
      </c>
      <c r="B17007" t="s">
        <v>24316</v>
      </c>
      <c r="C17007" t="s">
        <v>24317</v>
      </c>
    </row>
    <row r="17008" spans="1:3" x14ac:dyDescent="0.2">
      <c r="A17008" t="s">
        <v>1840</v>
      </c>
      <c r="B17008" t="s">
        <v>24320</v>
      </c>
      <c r="C17008" t="s">
        <v>24321</v>
      </c>
    </row>
    <row r="17009" spans="1:3" x14ac:dyDescent="0.2">
      <c r="A17009" t="s">
        <v>1840</v>
      </c>
      <c r="B17009" t="s">
        <v>24318</v>
      </c>
      <c r="C17009" t="s">
        <v>24319</v>
      </c>
    </row>
    <row r="17010" spans="1:3" x14ac:dyDescent="0.2">
      <c r="A17010" t="s">
        <v>1840</v>
      </c>
      <c r="B17010" t="s">
        <v>24322</v>
      </c>
      <c r="C17010" t="s">
        <v>9024</v>
      </c>
    </row>
    <row r="17011" spans="1:3" x14ac:dyDescent="0.2">
      <c r="A17011" t="s">
        <v>1840</v>
      </c>
      <c r="B17011" t="s">
        <v>24309</v>
      </c>
      <c r="C17011" t="s">
        <v>24310</v>
      </c>
    </row>
    <row r="17012" spans="1:3" x14ac:dyDescent="0.2">
      <c r="A17012" t="s">
        <v>24326</v>
      </c>
      <c r="C17012" t="s">
        <v>68</v>
      </c>
    </row>
    <row r="17013" spans="1:3" x14ac:dyDescent="0.2">
      <c r="A17013" t="s">
        <v>26100</v>
      </c>
      <c r="B17013" t="s">
        <v>26101</v>
      </c>
      <c r="C17013" t="s">
        <v>187</v>
      </c>
    </row>
    <row r="17014" spans="1:3" x14ac:dyDescent="0.2">
      <c r="A17014" t="s">
        <v>23558</v>
      </c>
      <c r="B17014" t="s">
        <v>23559</v>
      </c>
      <c r="C17014" t="s">
        <v>712</v>
      </c>
    </row>
    <row r="17015" spans="1:3" x14ac:dyDescent="0.2">
      <c r="A17015" t="s">
        <v>24330</v>
      </c>
      <c r="C17015" t="s">
        <v>68</v>
      </c>
    </row>
    <row r="17016" spans="1:3" x14ac:dyDescent="0.2">
      <c r="A17016" t="s">
        <v>24327</v>
      </c>
      <c r="C17016" t="s">
        <v>216</v>
      </c>
    </row>
    <row r="17017" spans="1:3" x14ac:dyDescent="0.2">
      <c r="A17017" t="s">
        <v>24328</v>
      </c>
      <c r="B17017" t="s">
        <v>7780</v>
      </c>
      <c r="C17017" t="s">
        <v>24329</v>
      </c>
    </row>
    <row r="17018" spans="1:3" x14ac:dyDescent="0.2">
      <c r="A17018" t="s">
        <v>24331</v>
      </c>
      <c r="B17018" t="s">
        <v>207</v>
      </c>
    </row>
    <row r="17019" spans="1:3" x14ac:dyDescent="0.2">
      <c r="A17019" t="s">
        <v>24323</v>
      </c>
      <c r="B17019" t="s">
        <v>24324</v>
      </c>
      <c r="C17019" t="s">
        <v>24325</v>
      </c>
    </row>
    <row r="17020" spans="1:3" x14ac:dyDescent="0.2">
      <c r="A17020" t="s">
        <v>24332</v>
      </c>
      <c r="C17020" t="s">
        <v>216</v>
      </c>
    </row>
    <row r="17021" spans="1:3" x14ac:dyDescent="0.2">
      <c r="A17021" t="s">
        <v>24333</v>
      </c>
      <c r="B17021" t="s">
        <v>6733</v>
      </c>
      <c r="C17021" t="s">
        <v>24334</v>
      </c>
    </row>
    <row r="17022" spans="1:3" x14ac:dyDescent="0.2">
      <c r="A17022" t="s">
        <v>24333</v>
      </c>
      <c r="B17022" t="s">
        <v>6733</v>
      </c>
      <c r="C17022" t="s">
        <v>24335</v>
      </c>
    </row>
    <row r="17023" spans="1:3" x14ac:dyDescent="0.2">
      <c r="A17023" t="s">
        <v>24336</v>
      </c>
      <c r="B17023" t="s">
        <v>24337</v>
      </c>
      <c r="C17023" t="s">
        <v>1874</v>
      </c>
    </row>
    <row r="17024" spans="1:3" x14ac:dyDescent="0.2">
      <c r="A17024" t="s">
        <v>24338</v>
      </c>
      <c r="B17024" t="s">
        <v>24339</v>
      </c>
      <c r="C17024" t="s">
        <v>24340</v>
      </c>
    </row>
    <row r="17025" spans="1:3" x14ac:dyDescent="0.2">
      <c r="A17025" t="s">
        <v>24341</v>
      </c>
      <c r="B17025" t="s">
        <v>518</v>
      </c>
      <c r="C17025" t="s">
        <v>23565</v>
      </c>
    </row>
    <row r="17026" spans="1:3" x14ac:dyDescent="0.2">
      <c r="A17026" t="s">
        <v>24342</v>
      </c>
      <c r="B17026" t="s">
        <v>518</v>
      </c>
      <c r="C17026" t="s">
        <v>24343</v>
      </c>
    </row>
    <row r="17027" spans="1:3" x14ac:dyDescent="0.2">
      <c r="A17027" t="s">
        <v>24344</v>
      </c>
      <c r="B17027" t="s">
        <v>7966</v>
      </c>
      <c r="C17027" t="s">
        <v>1650</v>
      </c>
    </row>
    <row r="17028" spans="1:3" x14ac:dyDescent="0.2">
      <c r="A17028" t="s">
        <v>24345</v>
      </c>
      <c r="B17028" t="s">
        <v>207</v>
      </c>
    </row>
    <row r="17029" spans="1:3" x14ac:dyDescent="0.2">
      <c r="A17029" t="s">
        <v>24346</v>
      </c>
      <c r="B17029" t="s">
        <v>24347</v>
      </c>
      <c r="C17029" t="s">
        <v>24348</v>
      </c>
    </row>
    <row r="17030" spans="1:3" x14ac:dyDescent="0.2">
      <c r="A17030" t="s">
        <v>24349</v>
      </c>
      <c r="C17030" t="s">
        <v>10379</v>
      </c>
    </row>
    <row r="17031" spans="1:3" x14ac:dyDescent="0.2">
      <c r="A17031" t="s">
        <v>24350</v>
      </c>
      <c r="C17031" t="s">
        <v>216</v>
      </c>
    </row>
    <row r="17032" spans="1:3" x14ac:dyDescent="0.2">
      <c r="A17032" t="s">
        <v>2316</v>
      </c>
      <c r="B17032" t="s">
        <v>24351</v>
      </c>
      <c r="C17032" t="s">
        <v>24352</v>
      </c>
    </row>
    <row r="17033" spans="1:3" x14ac:dyDescent="0.2">
      <c r="A17033" t="s">
        <v>2316</v>
      </c>
      <c r="B17033" t="s">
        <v>24353</v>
      </c>
      <c r="C17033" t="s">
        <v>24354</v>
      </c>
    </row>
    <row r="17034" spans="1:3" x14ac:dyDescent="0.2">
      <c r="A17034" t="s">
        <v>2316</v>
      </c>
      <c r="B17034" t="s">
        <v>24355</v>
      </c>
      <c r="C17034" t="s">
        <v>24356</v>
      </c>
    </row>
    <row r="17035" spans="1:3" x14ac:dyDescent="0.2">
      <c r="A17035" t="s">
        <v>2316</v>
      </c>
      <c r="B17035" t="s">
        <v>24357</v>
      </c>
      <c r="C17035" t="s">
        <v>2317</v>
      </c>
    </row>
    <row r="17036" spans="1:3" x14ac:dyDescent="0.2">
      <c r="A17036" t="s">
        <v>2316</v>
      </c>
      <c r="B17036" t="s">
        <v>24358</v>
      </c>
      <c r="C17036" t="s">
        <v>24359</v>
      </c>
    </row>
    <row r="17037" spans="1:3" x14ac:dyDescent="0.2">
      <c r="A17037" t="s">
        <v>2316</v>
      </c>
      <c r="B17037" t="s">
        <v>24353</v>
      </c>
      <c r="C17037" t="s">
        <v>24360</v>
      </c>
    </row>
    <row r="17038" spans="1:3" x14ac:dyDescent="0.2">
      <c r="A17038" t="s">
        <v>2316</v>
      </c>
      <c r="B17038" t="s">
        <v>24361</v>
      </c>
      <c r="C17038" t="s">
        <v>24362</v>
      </c>
    </row>
    <row r="17039" spans="1:3" x14ac:dyDescent="0.2">
      <c r="A17039" t="s">
        <v>2316</v>
      </c>
      <c r="B17039" t="s">
        <v>24364</v>
      </c>
      <c r="C17039" t="s">
        <v>24365</v>
      </c>
    </row>
    <row r="17040" spans="1:3" x14ac:dyDescent="0.2">
      <c r="A17040" t="s">
        <v>2316</v>
      </c>
      <c r="B17040" t="s">
        <v>17211</v>
      </c>
      <c r="C17040" t="s">
        <v>24363</v>
      </c>
    </row>
    <row r="17041" spans="1:3" x14ac:dyDescent="0.2">
      <c r="A17041" t="s">
        <v>2316</v>
      </c>
      <c r="B17041" t="s">
        <v>24366</v>
      </c>
      <c r="C17041" t="s">
        <v>24367</v>
      </c>
    </row>
    <row r="17042" spans="1:3" x14ac:dyDescent="0.2">
      <c r="A17042" t="s">
        <v>2316</v>
      </c>
      <c r="B17042" t="s">
        <v>24368</v>
      </c>
      <c r="C17042" t="s">
        <v>24369</v>
      </c>
    </row>
    <row r="17043" spans="1:3" x14ac:dyDescent="0.2">
      <c r="A17043" t="s">
        <v>24370</v>
      </c>
      <c r="B17043" t="s">
        <v>24371</v>
      </c>
      <c r="C17043" t="s">
        <v>24372</v>
      </c>
    </row>
    <row r="17044" spans="1:3" x14ac:dyDescent="0.2">
      <c r="A17044" t="s">
        <v>24379</v>
      </c>
      <c r="B17044" t="s">
        <v>518</v>
      </c>
      <c r="C17044" t="s">
        <v>24378</v>
      </c>
    </row>
    <row r="17045" spans="1:3" x14ac:dyDescent="0.2">
      <c r="A17045" t="s">
        <v>24373</v>
      </c>
      <c r="B17045" t="s">
        <v>24374</v>
      </c>
      <c r="C17045" t="s">
        <v>24375</v>
      </c>
    </row>
    <row r="17046" spans="1:3" x14ac:dyDescent="0.2">
      <c r="A17046" t="s">
        <v>24373</v>
      </c>
      <c r="C17046" t="s">
        <v>24376</v>
      </c>
    </row>
    <row r="17047" spans="1:3" x14ac:dyDescent="0.2">
      <c r="A17047" t="s">
        <v>24377</v>
      </c>
      <c r="C17047" t="s">
        <v>24378</v>
      </c>
    </row>
    <row r="17048" spans="1:3" x14ac:dyDescent="0.2">
      <c r="A17048" t="s">
        <v>24380</v>
      </c>
      <c r="B17048" t="s">
        <v>24381</v>
      </c>
      <c r="C17048" t="s">
        <v>24382</v>
      </c>
    </row>
    <row r="17049" spans="1:3" x14ac:dyDescent="0.2">
      <c r="A17049" t="s">
        <v>24384</v>
      </c>
      <c r="B17049" t="s">
        <v>22344</v>
      </c>
      <c r="C17049" t="s">
        <v>24385</v>
      </c>
    </row>
    <row r="17050" spans="1:3" x14ac:dyDescent="0.2">
      <c r="A17050" t="s">
        <v>24383</v>
      </c>
      <c r="B17050" t="s">
        <v>2221</v>
      </c>
      <c r="C17050" t="s">
        <v>21337</v>
      </c>
    </row>
    <row r="17051" spans="1:3" x14ac:dyDescent="0.2">
      <c r="A17051" t="s">
        <v>24386</v>
      </c>
      <c r="B17051" t="s">
        <v>72</v>
      </c>
      <c r="C17051" t="s">
        <v>24387</v>
      </c>
    </row>
    <row r="17052" spans="1:3" x14ac:dyDescent="0.2">
      <c r="A17052" t="s">
        <v>24388</v>
      </c>
      <c r="B17052" t="s">
        <v>24389</v>
      </c>
      <c r="C17052" t="s">
        <v>20786</v>
      </c>
    </row>
    <row r="17053" spans="1:3" x14ac:dyDescent="0.2">
      <c r="A17053" t="s">
        <v>24560</v>
      </c>
      <c r="B17053" t="s">
        <v>24561</v>
      </c>
      <c r="C17053" t="s">
        <v>4180</v>
      </c>
    </row>
    <row r="17054" spans="1:3" x14ac:dyDescent="0.2">
      <c r="A17054" t="s">
        <v>24390</v>
      </c>
      <c r="C17054" t="s">
        <v>24391</v>
      </c>
    </row>
    <row r="17055" spans="1:3" x14ac:dyDescent="0.2">
      <c r="A17055" t="s">
        <v>24393</v>
      </c>
      <c r="C17055" t="s">
        <v>70</v>
      </c>
    </row>
    <row r="17056" spans="1:3" x14ac:dyDescent="0.2">
      <c r="A17056" t="s">
        <v>24394</v>
      </c>
      <c r="C17056" t="s">
        <v>70</v>
      </c>
    </row>
    <row r="17057" spans="1:3" x14ac:dyDescent="0.2">
      <c r="A17057" t="s">
        <v>24395</v>
      </c>
      <c r="C17057" t="s">
        <v>1573</v>
      </c>
    </row>
    <row r="17058" spans="1:3" x14ac:dyDescent="0.2">
      <c r="A17058" t="s">
        <v>24399</v>
      </c>
      <c r="C17058" t="s">
        <v>70</v>
      </c>
    </row>
    <row r="17059" spans="1:3" x14ac:dyDescent="0.2">
      <c r="A17059" t="s">
        <v>24400</v>
      </c>
      <c r="C17059" t="s">
        <v>70</v>
      </c>
    </row>
    <row r="17060" spans="1:3" x14ac:dyDescent="0.2">
      <c r="A17060" t="s">
        <v>24396</v>
      </c>
      <c r="B17060" t="s">
        <v>24397</v>
      </c>
      <c r="C17060" t="s">
        <v>24398</v>
      </c>
    </row>
    <row r="17061" spans="1:3" x14ac:dyDescent="0.2">
      <c r="A17061" t="s">
        <v>24401</v>
      </c>
      <c r="B17061" t="s">
        <v>24402</v>
      </c>
      <c r="C17061" t="s">
        <v>24403</v>
      </c>
    </row>
    <row r="17062" spans="1:3" x14ac:dyDescent="0.2">
      <c r="A17062" t="s">
        <v>24401</v>
      </c>
      <c r="B17062" t="s">
        <v>24402</v>
      </c>
      <c r="C17062" t="s">
        <v>24404</v>
      </c>
    </row>
    <row r="17063" spans="1:3" x14ac:dyDescent="0.2">
      <c r="A17063" t="s">
        <v>24401</v>
      </c>
      <c r="B17063" t="s">
        <v>24402</v>
      </c>
      <c r="C17063" t="s">
        <v>24405</v>
      </c>
    </row>
    <row r="17064" spans="1:3" x14ac:dyDescent="0.2">
      <c r="A17064" t="s">
        <v>24406</v>
      </c>
      <c r="B17064" t="s">
        <v>24407</v>
      </c>
      <c r="C17064" t="s">
        <v>24408</v>
      </c>
    </row>
    <row r="17065" spans="1:3" x14ac:dyDescent="0.2">
      <c r="A17065" t="s">
        <v>24406</v>
      </c>
      <c r="B17065" t="s">
        <v>24409</v>
      </c>
      <c r="C17065" t="s">
        <v>18080</v>
      </c>
    </row>
    <row r="17066" spans="1:3" x14ac:dyDescent="0.2">
      <c r="A17066" t="s">
        <v>24410</v>
      </c>
      <c r="C17066" t="s">
        <v>10546</v>
      </c>
    </row>
    <row r="17067" spans="1:3" x14ac:dyDescent="0.2">
      <c r="A17067" t="s">
        <v>24411</v>
      </c>
      <c r="B17067" t="s">
        <v>2221</v>
      </c>
      <c r="C17067" t="s">
        <v>24412</v>
      </c>
    </row>
    <row r="17068" spans="1:3" x14ac:dyDescent="0.2">
      <c r="A17068" t="s">
        <v>24411</v>
      </c>
      <c r="B17068" t="s">
        <v>2221</v>
      </c>
      <c r="C17068" t="s">
        <v>24413</v>
      </c>
    </row>
    <row r="17069" spans="1:3" x14ac:dyDescent="0.2">
      <c r="A17069" t="s">
        <v>24417</v>
      </c>
      <c r="B17069" t="s">
        <v>20235</v>
      </c>
      <c r="C17069" t="s">
        <v>24429</v>
      </c>
    </row>
    <row r="17070" spans="1:3" x14ac:dyDescent="0.2">
      <c r="A17070" t="s">
        <v>24417</v>
      </c>
      <c r="B17070" t="s">
        <v>24418</v>
      </c>
      <c r="C17070" t="s">
        <v>24419</v>
      </c>
    </row>
    <row r="17071" spans="1:3" x14ac:dyDescent="0.2">
      <c r="A17071" t="s">
        <v>24417</v>
      </c>
      <c r="B17071" t="s">
        <v>24420</v>
      </c>
      <c r="C17071" t="s">
        <v>24421</v>
      </c>
    </row>
    <row r="17072" spans="1:3" x14ac:dyDescent="0.2">
      <c r="A17072" t="s">
        <v>24417</v>
      </c>
      <c r="B17072" t="s">
        <v>24422</v>
      </c>
      <c r="C17072" t="s">
        <v>24423</v>
      </c>
    </row>
    <row r="17073" spans="1:3" x14ac:dyDescent="0.2">
      <c r="A17073" t="s">
        <v>24417</v>
      </c>
      <c r="B17073" t="s">
        <v>24424</v>
      </c>
      <c r="C17073" t="s">
        <v>24425</v>
      </c>
    </row>
    <row r="17074" spans="1:3" x14ac:dyDescent="0.2">
      <c r="A17074" t="s">
        <v>24417</v>
      </c>
      <c r="B17074" t="s">
        <v>24424</v>
      </c>
      <c r="C17074" t="s">
        <v>24426</v>
      </c>
    </row>
    <row r="17075" spans="1:3" x14ac:dyDescent="0.2">
      <c r="A17075" t="s">
        <v>24417</v>
      </c>
      <c r="B17075" t="s">
        <v>24427</v>
      </c>
      <c r="C17075" t="s">
        <v>24428</v>
      </c>
    </row>
    <row r="17076" spans="1:3" x14ac:dyDescent="0.2">
      <c r="A17076" t="s">
        <v>24430</v>
      </c>
      <c r="B17076" t="s">
        <v>24431</v>
      </c>
      <c r="C17076" t="s">
        <v>24432</v>
      </c>
    </row>
    <row r="17077" spans="1:3" x14ac:dyDescent="0.2">
      <c r="A17077" t="s">
        <v>23133</v>
      </c>
      <c r="B17077" t="s">
        <v>11173</v>
      </c>
      <c r="C17077" t="s">
        <v>24443</v>
      </c>
    </row>
    <row r="17078" spans="1:3" x14ac:dyDescent="0.2">
      <c r="A17078" t="s">
        <v>23133</v>
      </c>
      <c r="B17078" t="s">
        <v>24437</v>
      </c>
      <c r="C17078" t="s">
        <v>24438</v>
      </c>
    </row>
    <row r="17079" spans="1:3" x14ac:dyDescent="0.2">
      <c r="A17079" t="s">
        <v>23133</v>
      </c>
      <c r="B17079" t="s">
        <v>8905</v>
      </c>
      <c r="C17079" t="s">
        <v>24436</v>
      </c>
    </row>
    <row r="17080" spans="1:3" x14ac:dyDescent="0.2">
      <c r="A17080" t="s">
        <v>23133</v>
      </c>
      <c r="B17080" t="s">
        <v>24439</v>
      </c>
      <c r="C17080" t="s">
        <v>24440</v>
      </c>
    </row>
    <row r="17081" spans="1:3" x14ac:dyDescent="0.2">
      <c r="A17081" t="s">
        <v>23133</v>
      </c>
      <c r="B17081" t="s">
        <v>24434</v>
      </c>
      <c r="C17081" t="s">
        <v>24435</v>
      </c>
    </row>
    <row r="17082" spans="1:3" x14ac:dyDescent="0.2">
      <c r="A17082" t="s">
        <v>23133</v>
      </c>
      <c r="C17082" t="s">
        <v>16237</v>
      </c>
    </row>
    <row r="17083" spans="1:3" x14ac:dyDescent="0.2">
      <c r="A17083" t="s">
        <v>23133</v>
      </c>
      <c r="C17083" t="s">
        <v>17851</v>
      </c>
    </row>
    <row r="17084" spans="1:3" x14ac:dyDescent="0.2">
      <c r="A17084" t="s">
        <v>23133</v>
      </c>
      <c r="C17084" t="s">
        <v>24455</v>
      </c>
    </row>
    <row r="17085" spans="1:3" x14ac:dyDescent="0.2">
      <c r="A17085" t="s">
        <v>23133</v>
      </c>
      <c r="C17085" t="s">
        <v>24441</v>
      </c>
    </row>
    <row r="17086" spans="1:3" x14ac:dyDescent="0.2">
      <c r="A17086" t="s">
        <v>23133</v>
      </c>
      <c r="C17086" t="s">
        <v>24442</v>
      </c>
    </row>
    <row r="17087" spans="1:3" x14ac:dyDescent="0.2">
      <c r="A17087" t="s">
        <v>23133</v>
      </c>
      <c r="C17087" t="s">
        <v>24444</v>
      </c>
    </row>
    <row r="17088" spans="1:3" x14ac:dyDescent="0.2">
      <c r="A17088" t="s">
        <v>23133</v>
      </c>
      <c r="B17088" t="s">
        <v>24445</v>
      </c>
      <c r="C17088" t="s">
        <v>24446</v>
      </c>
    </row>
    <row r="17089" spans="1:3" x14ac:dyDescent="0.2">
      <c r="A17089" t="s">
        <v>23133</v>
      </c>
      <c r="B17089" t="s">
        <v>24445</v>
      </c>
      <c r="C17089" t="s">
        <v>24447</v>
      </c>
    </row>
    <row r="17090" spans="1:3" x14ac:dyDescent="0.2">
      <c r="A17090" t="s">
        <v>23133</v>
      </c>
      <c r="B17090" t="s">
        <v>24449</v>
      </c>
      <c r="C17090" t="s">
        <v>24450</v>
      </c>
    </row>
    <row r="17091" spans="1:3" x14ac:dyDescent="0.2">
      <c r="A17091" t="s">
        <v>23133</v>
      </c>
      <c r="B17091" t="s">
        <v>24451</v>
      </c>
      <c r="C17091" t="s">
        <v>24452</v>
      </c>
    </row>
    <row r="17092" spans="1:3" x14ac:dyDescent="0.2">
      <c r="A17092" t="s">
        <v>23133</v>
      </c>
      <c r="C17092" t="s">
        <v>24448</v>
      </c>
    </row>
    <row r="17093" spans="1:3" x14ac:dyDescent="0.2">
      <c r="A17093" t="s">
        <v>23133</v>
      </c>
      <c r="B17093" t="s">
        <v>24453</v>
      </c>
      <c r="C17093" t="s">
        <v>24454</v>
      </c>
    </row>
    <row r="17094" spans="1:3" x14ac:dyDescent="0.2">
      <c r="A17094" t="s">
        <v>24433</v>
      </c>
      <c r="C17094" t="s">
        <v>1650</v>
      </c>
    </row>
    <row r="17095" spans="1:3" x14ac:dyDescent="0.2">
      <c r="A17095" t="s">
        <v>24456</v>
      </c>
      <c r="B17095" t="s">
        <v>24457</v>
      </c>
      <c r="C17095" t="s">
        <v>24458</v>
      </c>
    </row>
    <row r="17096" spans="1:3" x14ac:dyDescent="0.2">
      <c r="A17096" t="s">
        <v>24459</v>
      </c>
      <c r="B17096" t="s">
        <v>24460</v>
      </c>
      <c r="C17096" t="s">
        <v>24461</v>
      </c>
    </row>
    <row r="17097" spans="1:3" x14ac:dyDescent="0.2">
      <c r="A17097" t="s">
        <v>24459</v>
      </c>
      <c r="B17097" t="s">
        <v>518</v>
      </c>
      <c r="C17097" t="s">
        <v>24462</v>
      </c>
    </row>
    <row r="17098" spans="1:3" x14ac:dyDescent="0.2">
      <c r="A17098" t="s">
        <v>24459</v>
      </c>
      <c r="B17098" t="s">
        <v>24463</v>
      </c>
      <c r="C17098" t="s">
        <v>24464</v>
      </c>
    </row>
    <row r="17099" spans="1:3" x14ac:dyDescent="0.2">
      <c r="A17099" t="s">
        <v>24465</v>
      </c>
      <c r="C17099" t="s">
        <v>70</v>
      </c>
    </row>
    <row r="17100" spans="1:3" x14ac:dyDescent="0.2">
      <c r="A17100" t="s">
        <v>24466</v>
      </c>
      <c r="B17100" t="s">
        <v>24467</v>
      </c>
      <c r="C17100" t="s">
        <v>24468</v>
      </c>
    </row>
    <row r="17101" spans="1:3" x14ac:dyDescent="0.2">
      <c r="A17101" t="s">
        <v>24466</v>
      </c>
      <c r="B17101" t="s">
        <v>24467</v>
      </c>
      <c r="C17101" t="s">
        <v>24469</v>
      </c>
    </row>
    <row r="17102" spans="1:3" x14ac:dyDescent="0.2">
      <c r="A17102" t="s">
        <v>24466</v>
      </c>
      <c r="B17102" t="s">
        <v>24470</v>
      </c>
      <c r="C17102" t="s">
        <v>24471</v>
      </c>
    </row>
    <row r="17103" spans="1:3" x14ac:dyDescent="0.2">
      <c r="A17103" t="s">
        <v>24472</v>
      </c>
      <c r="C17103" t="s">
        <v>705</v>
      </c>
    </row>
    <row r="17104" spans="1:3" x14ac:dyDescent="0.2">
      <c r="A17104" t="s">
        <v>24472</v>
      </c>
      <c r="C17104" t="s">
        <v>4335</v>
      </c>
    </row>
    <row r="17105" spans="1:3" x14ac:dyDescent="0.2">
      <c r="A17105" t="s">
        <v>24472</v>
      </c>
      <c r="B17105" t="s">
        <v>4263</v>
      </c>
      <c r="C17105" t="s">
        <v>24473</v>
      </c>
    </row>
    <row r="17106" spans="1:3" x14ac:dyDescent="0.2">
      <c r="A17106" t="s">
        <v>24475</v>
      </c>
      <c r="B17106" t="s">
        <v>24476</v>
      </c>
      <c r="C17106" t="s">
        <v>24477</v>
      </c>
    </row>
    <row r="17107" spans="1:3" x14ac:dyDescent="0.2">
      <c r="A17107" t="s">
        <v>24475</v>
      </c>
      <c r="B17107" t="s">
        <v>24476</v>
      </c>
      <c r="C17107" t="s">
        <v>24478</v>
      </c>
    </row>
    <row r="17108" spans="1:3" x14ac:dyDescent="0.2">
      <c r="A17108" t="s">
        <v>24479</v>
      </c>
      <c r="B17108" t="s">
        <v>24480</v>
      </c>
      <c r="C17108" t="s">
        <v>24481</v>
      </c>
    </row>
    <row r="17109" spans="1:3" x14ac:dyDescent="0.2">
      <c r="A17109" t="s">
        <v>24479</v>
      </c>
      <c r="B17109" t="s">
        <v>24482</v>
      </c>
      <c r="C17109" t="s">
        <v>24468</v>
      </c>
    </row>
    <row r="17110" spans="1:3" x14ac:dyDescent="0.2">
      <c r="A17110" t="s">
        <v>24479</v>
      </c>
      <c r="B17110" t="s">
        <v>518</v>
      </c>
      <c r="C17110" t="s">
        <v>24483</v>
      </c>
    </row>
    <row r="17111" spans="1:3" x14ac:dyDescent="0.2">
      <c r="A17111" t="s">
        <v>24484</v>
      </c>
      <c r="B17111" t="s">
        <v>24485</v>
      </c>
      <c r="C17111" t="s">
        <v>24486</v>
      </c>
    </row>
    <row r="17112" spans="1:3" x14ac:dyDescent="0.2">
      <c r="A17112" t="s">
        <v>24487</v>
      </c>
      <c r="B17112" t="s">
        <v>24488</v>
      </c>
      <c r="C17112" t="s">
        <v>24489</v>
      </c>
    </row>
    <row r="17113" spans="1:3" x14ac:dyDescent="0.2">
      <c r="A17113" t="s">
        <v>24491</v>
      </c>
      <c r="B17113" t="s">
        <v>24492</v>
      </c>
      <c r="C17113" t="s">
        <v>24493</v>
      </c>
    </row>
    <row r="17114" spans="1:3" x14ac:dyDescent="0.2">
      <c r="A17114" t="s">
        <v>24491</v>
      </c>
      <c r="B17114" t="s">
        <v>8704</v>
      </c>
      <c r="C17114" t="s">
        <v>24494</v>
      </c>
    </row>
    <row r="17115" spans="1:3" x14ac:dyDescent="0.2">
      <c r="A17115" t="s">
        <v>24491</v>
      </c>
      <c r="B17115" t="s">
        <v>659</v>
      </c>
      <c r="C17115" t="s">
        <v>24495</v>
      </c>
    </row>
    <row r="17116" spans="1:3" x14ac:dyDescent="0.2">
      <c r="A17116" t="s">
        <v>24496</v>
      </c>
      <c r="B17116" t="s">
        <v>3870</v>
      </c>
      <c r="C17116" t="s">
        <v>24497</v>
      </c>
    </row>
    <row r="17117" spans="1:3" x14ac:dyDescent="0.2">
      <c r="A17117" t="s">
        <v>24498</v>
      </c>
      <c r="B17117" t="s">
        <v>4263</v>
      </c>
      <c r="C17117" t="s">
        <v>11939</v>
      </c>
    </row>
    <row r="17118" spans="1:3" x14ac:dyDescent="0.2">
      <c r="A17118" t="s">
        <v>24498</v>
      </c>
      <c r="B17118" t="s">
        <v>24499</v>
      </c>
      <c r="C17118" t="s">
        <v>24500</v>
      </c>
    </row>
    <row r="17119" spans="1:3" x14ac:dyDescent="0.2">
      <c r="A17119" t="s">
        <v>24501</v>
      </c>
      <c r="C17119" t="s">
        <v>68</v>
      </c>
    </row>
    <row r="17120" spans="1:3" x14ac:dyDescent="0.2">
      <c r="A17120" t="s">
        <v>24502</v>
      </c>
      <c r="B17120" t="s">
        <v>24503</v>
      </c>
      <c r="C17120" t="s">
        <v>24504</v>
      </c>
    </row>
    <row r="17121" spans="1:3" x14ac:dyDescent="0.2">
      <c r="A17121" t="s">
        <v>24502</v>
      </c>
      <c r="B17121" t="s">
        <v>8704</v>
      </c>
      <c r="C17121" t="s">
        <v>24505</v>
      </c>
    </row>
    <row r="17122" spans="1:3" x14ac:dyDescent="0.2">
      <c r="A17122" t="s">
        <v>24502</v>
      </c>
      <c r="B17122" t="s">
        <v>1604</v>
      </c>
      <c r="C17122" t="s">
        <v>10267</v>
      </c>
    </row>
    <row r="17123" spans="1:3" x14ac:dyDescent="0.2">
      <c r="A17123" t="s">
        <v>24502</v>
      </c>
      <c r="B17123" t="s">
        <v>16146</v>
      </c>
      <c r="C17123" t="s">
        <v>24506</v>
      </c>
    </row>
    <row r="17124" spans="1:3" x14ac:dyDescent="0.2">
      <c r="A17124" t="s">
        <v>24502</v>
      </c>
      <c r="B17124" t="s">
        <v>6797</v>
      </c>
      <c r="C17124" t="s">
        <v>20183</v>
      </c>
    </row>
    <row r="17125" spans="1:3" x14ac:dyDescent="0.2">
      <c r="A17125" t="s">
        <v>24507</v>
      </c>
      <c r="B17125" t="s">
        <v>518</v>
      </c>
      <c r="C17125" t="s">
        <v>24508</v>
      </c>
    </row>
    <row r="17126" spans="1:3" x14ac:dyDescent="0.2">
      <c r="A17126" t="s">
        <v>24509</v>
      </c>
      <c r="B17126" t="s">
        <v>4294</v>
      </c>
      <c r="C17126" t="s">
        <v>13966</v>
      </c>
    </row>
    <row r="17127" spans="1:3" x14ac:dyDescent="0.2">
      <c r="A17127" t="s">
        <v>24510</v>
      </c>
      <c r="B17127" t="s">
        <v>24511</v>
      </c>
      <c r="C17127" t="s">
        <v>24512</v>
      </c>
    </row>
    <row r="17128" spans="1:3" x14ac:dyDescent="0.2">
      <c r="A17128" t="s">
        <v>24513</v>
      </c>
      <c r="B17128" t="s">
        <v>24514</v>
      </c>
      <c r="C17128" t="s">
        <v>24515</v>
      </c>
    </row>
    <row r="17129" spans="1:3" x14ac:dyDescent="0.2">
      <c r="A17129" t="s">
        <v>24516</v>
      </c>
      <c r="B17129" t="s">
        <v>24517</v>
      </c>
      <c r="C17129" t="s">
        <v>24518</v>
      </c>
    </row>
    <row r="17130" spans="1:3" x14ac:dyDescent="0.2">
      <c r="A17130" t="s">
        <v>24474</v>
      </c>
      <c r="B17130" t="s">
        <v>1646</v>
      </c>
      <c r="C17130" t="s">
        <v>1647</v>
      </c>
    </row>
    <row r="17131" spans="1:3" x14ac:dyDescent="0.2">
      <c r="A17131" t="s">
        <v>24519</v>
      </c>
      <c r="B17131" t="s">
        <v>24520</v>
      </c>
      <c r="C17131" t="s">
        <v>24521</v>
      </c>
    </row>
    <row r="17132" spans="1:3" x14ac:dyDescent="0.2">
      <c r="A17132" t="s">
        <v>24519</v>
      </c>
      <c r="B17132" t="s">
        <v>1620</v>
      </c>
      <c r="C17132" t="s">
        <v>24522</v>
      </c>
    </row>
    <row r="17133" spans="1:3" x14ac:dyDescent="0.2">
      <c r="A17133" t="s">
        <v>24527</v>
      </c>
      <c r="B17133" t="s">
        <v>2392</v>
      </c>
      <c r="C17133" t="s">
        <v>24528</v>
      </c>
    </row>
    <row r="17134" spans="1:3" x14ac:dyDescent="0.2">
      <c r="A17134" t="s">
        <v>24523</v>
      </c>
      <c r="B17134" t="s">
        <v>24524</v>
      </c>
      <c r="C17134" t="s">
        <v>24525</v>
      </c>
    </row>
    <row r="17135" spans="1:3" x14ac:dyDescent="0.2">
      <c r="A17135" t="s">
        <v>24523</v>
      </c>
      <c r="C17135" t="s">
        <v>24526</v>
      </c>
    </row>
    <row r="17136" spans="1:3" x14ac:dyDescent="0.2">
      <c r="A17136" t="s">
        <v>24532</v>
      </c>
      <c r="B17136" t="s">
        <v>1620</v>
      </c>
      <c r="C17136" t="s">
        <v>24533</v>
      </c>
    </row>
    <row r="17137" spans="1:3" x14ac:dyDescent="0.2">
      <c r="A17137" t="s">
        <v>24529</v>
      </c>
      <c r="B17137" t="s">
        <v>24530</v>
      </c>
      <c r="C17137" t="s">
        <v>24531</v>
      </c>
    </row>
    <row r="17138" spans="1:3" x14ac:dyDescent="0.2">
      <c r="A17138" t="s">
        <v>24534</v>
      </c>
      <c r="B17138" t="s">
        <v>8953</v>
      </c>
      <c r="C17138" t="s">
        <v>24535</v>
      </c>
    </row>
    <row r="17139" spans="1:3" x14ac:dyDescent="0.2">
      <c r="A17139" t="s">
        <v>24542</v>
      </c>
      <c r="B17139" t="s">
        <v>24543</v>
      </c>
      <c r="C17139" t="s">
        <v>24544</v>
      </c>
    </row>
    <row r="17140" spans="1:3" x14ac:dyDescent="0.2">
      <c r="A17140" t="s">
        <v>24545</v>
      </c>
      <c r="B17140" t="s">
        <v>24546</v>
      </c>
      <c r="C17140" t="s">
        <v>24547</v>
      </c>
    </row>
    <row r="17141" spans="1:3" x14ac:dyDescent="0.2">
      <c r="A17141" t="s">
        <v>24548</v>
      </c>
      <c r="B17141" t="s">
        <v>24549</v>
      </c>
      <c r="C17141" t="s">
        <v>24550</v>
      </c>
    </row>
    <row r="17142" spans="1:3" x14ac:dyDescent="0.2">
      <c r="A17142" t="s">
        <v>24548</v>
      </c>
      <c r="B17142" t="s">
        <v>24551</v>
      </c>
      <c r="C17142" t="s">
        <v>24552</v>
      </c>
    </row>
    <row r="17143" spans="1:3" x14ac:dyDescent="0.2">
      <c r="A17143" t="s">
        <v>24536</v>
      </c>
      <c r="B17143" t="s">
        <v>24537</v>
      </c>
      <c r="C17143" t="s">
        <v>24538</v>
      </c>
    </row>
    <row r="17144" spans="1:3" x14ac:dyDescent="0.2">
      <c r="A17144" t="s">
        <v>24539</v>
      </c>
      <c r="B17144" t="s">
        <v>24540</v>
      </c>
      <c r="C17144" t="s">
        <v>24541</v>
      </c>
    </row>
    <row r="17145" spans="1:3" x14ac:dyDescent="0.2">
      <c r="A17145" t="s">
        <v>24553</v>
      </c>
      <c r="B17145" t="s">
        <v>24554</v>
      </c>
      <c r="C17145" t="s">
        <v>10068</v>
      </c>
    </row>
    <row r="17146" spans="1:3" x14ac:dyDescent="0.2">
      <c r="A17146" t="s">
        <v>24553</v>
      </c>
      <c r="B17146" t="s">
        <v>24555</v>
      </c>
      <c r="C17146" t="s">
        <v>24556</v>
      </c>
    </row>
    <row r="17147" spans="1:3" x14ac:dyDescent="0.2">
      <c r="A17147" t="s">
        <v>24557</v>
      </c>
      <c r="B17147" t="s">
        <v>24558</v>
      </c>
      <c r="C17147" t="s">
        <v>24559</v>
      </c>
    </row>
    <row r="17148" spans="1:3" x14ac:dyDescent="0.2">
      <c r="A17148" t="s">
        <v>24562</v>
      </c>
      <c r="B17148" t="s">
        <v>24565</v>
      </c>
      <c r="C17148" t="s">
        <v>24566</v>
      </c>
    </row>
    <row r="17149" spans="1:3" x14ac:dyDescent="0.2">
      <c r="A17149" t="s">
        <v>24562</v>
      </c>
      <c r="B17149" t="s">
        <v>24563</v>
      </c>
      <c r="C17149" t="s">
        <v>24564</v>
      </c>
    </row>
    <row r="17150" spans="1:3" x14ac:dyDescent="0.2">
      <c r="A17150" t="s">
        <v>24567</v>
      </c>
      <c r="B17150" t="s">
        <v>24568</v>
      </c>
      <c r="C17150" t="s">
        <v>187</v>
      </c>
    </row>
    <row r="17151" spans="1:3" x14ac:dyDescent="0.2">
      <c r="A17151" t="s">
        <v>24569</v>
      </c>
      <c r="B17151" t="s">
        <v>252</v>
      </c>
      <c r="C17151" t="s">
        <v>24570</v>
      </c>
    </row>
    <row r="17152" spans="1:3" x14ac:dyDescent="0.2">
      <c r="A17152" t="s">
        <v>24571</v>
      </c>
      <c r="B17152" t="s">
        <v>2912</v>
      </c>
      <c r="C17152" t="s">
        <v>24572</v>
      </c>
    </row>
    <row r="17153" spans="1:3" x14ac:dyDescent="0.2">
      <c r="A17153" t="s">
        <v>24577</v>
      </c>
      <c r="B17153" t="s">
        <v>24578</v>
      </c>
      <c r="C17153" t="s">
        <v>15151</v>
      </c>
    </row>
    <row r="17154" spans="1:3" x14ac:dyDescent="0.2">
      <c r="A17154" t="s">
        <v>24579</v>
      </c>
      <c r="C17154" t="s">
        <v>216</v>
      </c>
    </row>
    <row r="17155" spans="1:3" x14ac:dyDescent="0.2">
      <c r="A17155" t="s">
        <v>24580</v>
      </c>
      <c r="B17155" t="s">
        <v>252</v>
      </c>
      <c r="C17155" t="s">
        <v>24581</v>
      </c>
    </row>
    <row r="17156" spans="1:3" x14ac:dyDescent="0.2">
      <c r="A17156" t="s">
        <v>24582</v>
      </c>
      <c r="C17156" t="s">
        <v>216</v>
      </c>
    </row>
    <row r="17157" spans="1:3" x14ac:dyDescent="0.2">
      <c r="A17157" t="s">
        <v>24586</v>
      </c>
      <c r="B17157" t="s">
        <v>24587</v>
      </c>
      <c r="C17157" t="s">
        <v>1874</v>
      </c>
    </row>
    <row r="17158" spans="1:3" x14ac:dyDescent="0.2">
      <c r="A17158" t="s">
        <v>24583</v>
      </c>
      <c r="B17158" t="s">
        <v>24584</v>
      </c>
      <c r="C17158" t="s">
        <v>2556</v>
      </c>
    </row>
    <row r="17159" spans="1:3" x14ac:dyDescent="0.2">
      <c r="A17159" t="s">
        <v>24585</v>
      </c>
      <c r="B17159" t="s">
        <v>16462</v>
      </c>
      <c r="C17159" t="s">
        <v>11540</v>
      </c>
    </row>
    <row r="17160" spans="1:3" x14ac:dyDescent="0.2">
      <c r="A17160" t="s">
        <v>24588</v>
      </c>
      <c r="C17160" t="s">
        <v>70</v>
      </c>
    </row>
    <row r="17161" spans="1:3" x14ac:dyDescent="0.2">
      <c r="A17161" t="s">
        <v>24589</v>
      </c>
      <c r="B17161" t="s">
        <v>4639</v>
      </c>
      <c r="C17161" t="s">
        <v>24590</v>
      </c>
    </row>
    <row r="17162" spans="1:3" x14ac:dyDescent="0.2">
      <c r="A17162" t="s">
        <v>24591</v>
      </c>
      <c r="B17162" t="s">
        <v>24592</v>
      </c>
      <c r="C17162" t="s">
        <v>24593</v>
      </c>
    </row>
    <row r="17163" spans="1:3" x14ac:dyDescent="0.2">
      <c r="A17163" t="s">
        <v>24594</v>
      </c>
      <c r="B17163" t="s">
        <v>24595</v>
      </c>
      <c r="C17163" t="s">
        <v>1573</v>
      </c>
    </row>
    <row r="17164" spans="1:3" x14ac:dyDescent="0.2">
      <c r="A17164" t="s">
        <v>24602</v>
      </c>
      <c r="B17164" t="s">
        <v>3179</v>
      </c>
      <c r="C17164" t="s">
        <v>24603</v>
      </c>
    </row>
    <row r="17165" spans="1:3" x14ac:dyDescent="0.2">
      <c r="A17165" t="s">
        <v>24596</v>
      </c>
      <c r="B17165" t="s">
        <v>23588</v>
      </c>
      <c r="C17165" t="s">
        <v>24597</v>
      </c>
    </row>
    <row r="17166" spans="1:3" x14ac:dyDescent="0.2">
      <c r="A17166" t="s">
        <v>24596</v>
      </c>
      <c r="B17166" t="s">
        <v>2745</v>
      </c>
      <c r="C17166" t="s">
        <v>24598</v>
      </c>
    </row>
    <row r="17167" spans="1:3" x14ac:dyDescent="0.2">
      <c r="A17167" t="s">
        <v>24596</v>
      </c>
      <c r="B17167" t="s">
        <v>8316</v>
      </c>
      <c r="C17167" t="s">
        <v>24599</v>
      </c>
    </row>
    <row r="17168" spans="1:3" x14ac:dyDescent="0.2">
      <c r="A17168" t="s">
        <v>24596</v>
      </c>
      <c r="B17168" t="s">
        <v>518</v>
      </c>
      <c r="C17168" t="s">
        <v>24600</v>
      </c>
    </row>
    <row r="17169" spans="1:3" x14ac:dyDescent="0.2">
      <c r="A17169" t="s">
        <v>24596</v>
      </c>
      <c r="B17169" t="s">
        <v>518</v>
      </c>
      <c r="C17169" t="s">
        <v>24601</v>
      </c>
    </row>
    <row r="17170" spans="1:3" x14ac:dyDescent="0.2">
      <c r="A17170" t="s">
        <v>24604</v>
      </c>
      <c r="B17170" t="s">
        <v>174</v>
      </c>
      <c r="C17170" t="s">
        <v>24605</v>
      </c>
    </row>
    <row r="17171" spans="1:3" x14ac:dyDescent="0.2">
      <c r="A17171" t="s">
        <v>24608</v>
      </c>
      <c r="C17171" t="s">
        <v>216</v>
      </c>
    </row>
    <row r="17172" spans="1:3" x14ac:dyDescent="0.2">
      <c r="A17172" t="s">
        <v>24609</v>
      </c>
      <c r="B17172" t="s">
        <v>24610</v>
      </c>
      <c r="C17172" t="s">
        <v>4180</v>
      </c>
    </row>
    <row r="17173" spans="1:3" x14ac:dyDescent="0.2">
      <c r="A17173" t="s">
        <v>24611</v>
      </c>
      <c r="B17173" t="s">
        <v>24612</v>
      </c>
      <c r="C17173" t="s">
        <v>1874</v>
      </c>
    </row>
    <row r="17174" spans="1:3" x14ac:dyDescent="0.2">
      <c r="A17174" t="s">
        <v>24637</v>
      </c>
      <c r="B17174" t="s">
        <v>24638</v>
      </c>
      <c r="C17174" t="s">
        <v>24639</v>
      </c>
    </row>
    <row r="17175" spans="1:3" x14ac:dyDescent="0.2">
      <c r="A17175" t="s">
        <v>24613</v>
      </c>
      <c r="B17175" t="s">
        <v>24614</v>
      </c>
      <c r="C17175" t="s">
        <v>24615</v>
      </c>
    </row>
    <row r="17176" spans="1:3" x14ac:dyDescent="0.2">
      <c r="A17176" t="s">
        <v>24616</v>
      </c>
      <c r="B17176" t="s">
        <v>24617</v>
      </c>
      <c r="C17176" t="s">
        <v>24618</v>
      </c>
    </row>
    <row r="17177" spans="1:3" x14ac:dyDescent="0.2">
      <c r="A17177" t="s">
        <v>24619</v>
      </c>
      <c r="C17177" t="s">
        <v>1573</v>
      </c>
    </row>
    <row r="17178" spans="1:3" x14ac:dyDescent="0.2">
      <c r="A17178" t="s">
        <v>24620</v>
      </c>
      <c r="B17178" t="s">
        <v>24621</v>
      </c>
      <c r="C17178" t="s">
        <v>24622</v>
      </c>
    </row>
    <row r="17179" spans="1:3" x14ac:dyDescent="0.2">
      <c r="A17179" t="s">
        <v>22810</v>
      </c>
      <c r="B17179" t="s">
        <v>24631</v>
      </c>
      <c r="C17179" t="s">
        <v>2766</v>
      </c>
    </row>
    <row r="17180" spans="1:3" x14ac:dyDescent="0.2">
      <c r="A17180" t="s">
        <v>22810</v>
      </c>
      <c r="B17180" t="s">
        <v>24630</v>
      </c>
      <c r="C17180" t="s">
        <v>1650</v>
      </c>
    </row>
    <row r="17181" spans="1:3" x14ac:dyDescent="0.2">
      <c r="A17181" t="s">
        <v>22810</v>
      </c>
      <c r="B17181" t="s">
        <v>22811</v>
      </c>
      <c r="C17181" t="s">
        <v>1650</v>
      </c>
    </row>
    <row r="17182" spans="1:3" x14ac:dyDescent="0.2">
      <c r="A17182" t="s">
        <v>24624</v>
      </c>
      <c r="B17182" t="s">
        <v>24625</v>
      </c>
      <c r="C17182" t="s">
        <v>712</v>
      </c>
    </row>
    <row r="17183" spans="1:3" x14ac:dyDescent="0.2">
      <c r="A17183" t="s">
        <v>24632</v>
      </c>
      <c r="B17183" t="s">
        <v>24633</v>
      </c>
      <c r="C17183" t="s">
        <v>11671</v>
      </c>
    </row>
    <row r="17184" spans="1:3" x14ac:dyDescent="0.2">
      <c r="A17184" t="s">
        <v>24634</v>
      </c>
      <c r="C17184" t="s">
        <v>24636</v>
      </c>
    </row>
    <row r="17185" spans="1:3" x14ac:dyDescent="0.2">
      <c r="A17185" t="s">
        <v>24634</v>
      </c>
      <c r="B17185" t="s">
        <v>24635</v>
      </c>
      <c r="C17185" t="s">
        <v>11671</v>
      </c>
    </row>
    <row r="17186" spans="1:3" x14ac:dyDescent="0.2">
      <c r="A17186" t="s">
        <v>24623</v>
      </c>
      <c r="C17186" t="s">
        <v>8617</v>
      </c>
    </row>
    <row r="17187" spans="1:3" x14ac:dyDescent="0.2">
      <c r="A17187" t="s">
        <v>24623</v>
      </c>
      <c r="C17187" t="s">
        <v>8618</v>
      </c>
    </row>
    <row r="17188" spans="1:3" x14ac:dyDescent="0.2">
      <c r="A17188" t="s">
        <v>24626</v>
      </c>
      <c r="B17188" t="s">
        <v>7693</v>
      </c>
      <c r="C17188" t="s">
        <v>1573</v>
      </c>
    </row>
    <row r="17189" spans="1:3" x14ac:dyDescent="0.2">
      <c r="A17189" t="s">
        <v>24627</v>
      </c>
      <c r="B17189" t="s">
        <v>24629</v>
      </c>
      <c r="C17189" t="s">
        <v>4663</v>
      </c>
    </row>
    <row r="17190" spans="1:3" x14ac:dyDescent="0.2">
      <c r="A17190" t="s">
        <v>24627</v>
      </c>
      <c r="C17190" t="s">
        <v>14932</v>
      </c>
    </row>
    <row r="17191" spans="1:3" x14ac:dyDescent="0.2">
      <c r="A17191" t="s">
        <v>24627</v>
      </c>
      <c r="C17191" t="s">
        <v>7718</v>
      </c>
    </row>
    <row r="17192" spans="1:3" x14ac:dyDescent="0.2">
      <c r="A17192" t="s">
        <v>24627</v>
      </c>
      <c r="C17192" t="s">
        <v>24628</v>
      </c>
    </row>
    <row r="17193" spans="1:3" x14ac:dyDescent="0.2">
      <c r="A17193" t="s">
        <v>24627</v>
      </c>
      <c r="C17193" t="s">
        <v>706</v>
      </c>
    </row>
    <row r="17194" spans="1:3" x14ac:dyDescent="0.2">
      <c r="A17194" t="s">
        <v>24627</v>
      </c>
      <c r="C17194" t="s">
        <v>222</v>
      </c>
    </row>
    <row r="17195" spans="1:3" x14ac:dyDescent="0.2">
      <c r="A17195" t="s">
        <v>24640</v>
      </c>
      <c r="B17195" t="s">
        <v>24641</v>
      </c>
      <c r="C17195" t="s">
        <v>5635</v>
      </c>
    </row>
    <row r="17196" spans="1:3" x14ac:dyDescent="0.2">
      <c r="A17196" t="s">
        <v>24642</v>
      </c>
      <c r="C17196" t="s">
        <v>68</v>
      </c>
    </row>
    <row r="17197" spans="1:3" x14ac:dyDescent="0.2">
      <c r="A17197" t="s">
        <v>24643</v>
      </c>
      <c r="C17197" t="s">
        <v>15798</v>
      </c>
    </row>
    <row r="17198" spans="1:3" x14ac:dyDescent="0.2">
      <c r="A17198" t="s">
        <v>24644</v>
      </c>
      <c r="B17198" t="s">
        <v>1851</v>
      </c>
      <c r="C17198" t="s">
        <v>24645</v>
      </c>
    </row>
    <row r="17199" spans="1:3" x14ac:dyDescent="0.2">
      <c r="A17199" t="s">
        <v>24644</v>
      </c>
      <c r="B17199" t="s">
        <v>518</v>
      </c>
      <c r="C17199" t="s">
        <v>24648</v>
      </c>
    </row>
    <row r="17200" spans="1:3" x14ac:dyDescent="0.2">
      <c r="A17200" t="s">
        <v>24644</v>
      </c>
      <c r="B17200" t="s">
        <v>24646</v>
      </c>
      <c r="C17200" t="s">
        <v>24647</v>
      </c>
    </row>
    <row r="17201" spans="1:3" x14ac:dyDescent="0.2">
      <c r="A17201" t="s">
        <v>24644</v>
      </c>
      <c r="B17201" t="s">
        <v>518</v>
      </c>
      <c r="C17201" t="s">
        <v>24649</v>
      </c>
    </row>
    <row r="17202" spans="1:3" x14ac:dyDescent="0.2">
      <c r="A17202" t="s">
        <v>24650</v>
      </c>
      <c r="B17202" t="s">
        <v>24651</v>
      </c>
      <c r="C17202" t="s">
        <v>24652</v>
      </c>
    </row>
    <row r="17203" spans="1:3" x14ac:dyDescent="0.2">
      <c r="A17203" t="s">
        <v>24653</v>
      </c>
      <c r="C17203" t="s">
        <v>24654</v>
      </c>
    </row>
    <row r="17204" spans="1:3" x14ac:dyDescent="0.2">
      <c r="A17204" t="s">
        <v>24655</v>
      </c>
      <c r="B17204" t="s">
        <v>2224</v>
      </c>
      <c r="C17204" t="s">
        <v>24656</v>
      </c>
    </row>
    <row r="17205" spans="1:3" x14ac:dyDescent="0.2">
      <c r="A17205" t="s">
        <v>24657</v>
      </c>
      <c r="B17205" t="s">
        <v>2260</v>
      </c>
      <c r="C17205" t="s">
        <v>10068</v>
      </c>
    </row>
    <row r="17206" spans="1:3" x14ac:dyDescent="0.2">
      <c r="A17206" t="s">
        <v>24658</v>
      </c>
      <c r="B17206" t="s">
        <v>24659</v>
      </c>
      <c r="C17206" t="s">
        <v>7484</v>
      </c>
    </row>
    <row r="17207" spans="1:3" x14ac:dyDescent="0.2">
      <c r="A17207" t="s">
        <v>24660</v>
      </c>
      <c r="C17207" t="s">
        <v>216</v>
      </c>
    </row>
    <row r="17208" spans="1:3" x14ac:dyDescent="0.2">
      <c r="A17208" t="s">
        <v>24661</v>
      </c>
      <c r="C17208" t="s">
        <v>68</v>
      </c>
    </row>
    <row r="17209" spans="1:3" x14ac:dyDescent="0.2">
      <c r="A17209" t="s">
        <v>24662</v>
      </c>
      <c r="B17209" t="s">
        <v>24663</v>
      </c>
      <c r="C17209" t="s">
        <v>24664</v>
      </c>
    </row>
    <row r="17210" spans="1:3" x14ac:dyDescent="0.2">
      <c r="A17210" t="s">
        <v>24662</v>
      </c>
      <c r="B17210" t="s">
        <v>24665</v>
      </c>
      <c r="C17210" t="s">
        <v>24666</v>
      </c>
    </row>
    <row r="17211" spans="1:3" x14ac:dyDescent="0.2">
      <c r="A17211" t="s">
        <v>24662</v>
      </c>
      <c r="B17211" t="s">
        <v>1604</v>
      </c>
      <c r="C17211" t="s">
        <v>24667</v>
      </c>
    </row>
    <row r="17212" spans="1:3" x14ac:dyDescent="0.2">
      <c r="A17212" t="s">
        <v>24668</v>
      </c>
      <c r="B17212" t="s">
        <v>7499</v>
      </c>
      <c r="C17212" t="s">
        <v>24669</v>
      </c>
    </row>
    <row r="17213" spans="1:3" x14ac:dyDescent="0.2">
      <c r="A17213" t="s">
        <v>24670</v>
      </c>
      <c r="B17213" t="s">
        <v>24671</v>
      </c>
      <c r="C17213" t="s">
        <v>24672</v>
      </c>
    </row>
    <row r="17214" spans="1:3" x14ac:dyDescent="0.2">
      <c r="A17214" t="s">
        <v>24673</v>
      </c>
      <c r="B17214" t="s">
        <v>1646</v>
      </c>
      <c r="C17214" t="s">
        <v>24674</v>
      </c>
    </row>
    <row r="17215" spans="1:3" x14ac:dyDescent="0.2">
      <c r="A17215" t="s">
        <v>24675</v>
      </c>
      <c r="B17215" t="s">
        <v>1657</v>
      </c>
      <c r="C17215" t="s">
        <v>24676</v>
      </c>
    </row>
    <row r="17216" spans="1:3" x14ac:dyDescent="0.2">
      <c r="A17216" t="s">
        <v>24675</v>
      </c>
      <c r="B17216" t="s">
        <v>24677</v>
      </c>
      <c r="C17216" t="s">
        <v>24678</v>
      </c>
    </row>
    <row r="17217" spans="1:3" x14ac:dyDescent="0.2">
      <c r="A17217" t="s">
        <v>24679</v>
      </c>
      <c r="C17217" t="s">
        <v>68</v>
      </c>
    </row>
    <row r="17218" spans="1:3" x14ac:dyDescent="0.2">
      <c r="A17218" t="s">
        <v>24682</v>
      </c>
      <c r="B17218" t="s">
        <v>1053</v>
      </c>
      <c r="C17218" t="s">
        <v>24683</v>
      </c>
    </row>
    <row r="17219" spans="1:3" x14ac:dyDescent="0.2">
      <c r="A17219" t="s">
        <v>24680</v>
      </c>
      <c r="B17219" t="s">
        <v>13799</v>
      </c>
      <c r="C17219" t="s">
        <v>24681</v>
      </c>
    </row>
    <row r="17220" spans="1:3" x14ac:dyDescent="0.2">
      <c r="A17220" t="s">
        <v>24684</v>
      </c>
      <c r="C17220" t="s">
        <v>68</v>
      </c>
    </row>
    <row r="17221" spans="1:3" x14ac:dyDescent="0.2">
      <c r="A17221" t="s">
        <v>24823</v>
      </c>
      <c r="B17221" t="s">
        <v>24824</v>
      </c>
      <c r="C17221" t="s">
        <v>15704</v>
      </c>
    </row>
    <row r="17222" spans="1:3" x14ac:dyDescent="0.2">
      <c r="A17222" t="s">
        <v>24685</v>
      </c>
      <c r="B17222" t="s">
        <v>24686</v>
      </c>
      <c r="C17222" t="s">
        <v>24687</v>
      </c>
    </row>
    <row r="17223" spans="1:3" x14ac:dyDescent="0.2">
      <c r="A17223" t="s">
        <v>24688</v>
      </c>
      <c r="B17223" t="s">
        <v>12734</v>
      </c>
      <c r="C17223" t="s">
        <v>24689</v>
      </c>
    </row>
    <row r="17224" spans="1:3" x14ac:dyDescent="0.2">
      <c r="A17224" t="s">
        <v>24690</v>
      </c>
      <c r="B17224" t="s">
        <v>24691</v>
      </c>
      <c r="C17224" t="s">
        <v>24692</v>
      </c>
    </row>
    <row r="17225" spans="1:3" x14ac:dyDescent="0.2">
      <c r="A17225" t="s">
        <v>24690</v>
      </c>
      <c r="B17225" t="s">
        <v>24691</v>
      </c>
      <c r="C17225" t="s">
        <v>24693</v>
      </c>
    </row>
    <row r="17226" spans="1:3" x14ac:dyDescent="0.2">
      <c r="A17226" t="s">
        <v>24694</v>
      </c>
      <c r="B17226" t="s">
        <v>24695</v>
      </c>
      <c r="C17226" t="s">
        <v>24696</v>
      </c>
    </row>
    <row r="17227" spans="1:3" x14ac:dyDescent="0.2">
      <c r="A17227" t="s">
        <v>24701</v>
      </c>
      <c r="B17227" t="s">
        <v>24702</v>
      </c>
      <c r="C17227" t="s">
        <v>24703</v>
      </c>
    </row>
    <row r="17228" spans="1:3" x14ac:dyDescent="0.2">
      <c r="A17228" t="s">
        <v>24701</v>
      </c>
      <c r="B17228" t="s">
        <v>1604</v>
      </c>
      <c r="C17228" t="s">
        <v>24704</v>
      </c>
    </row>
    <row r="17229" spans="1:3" x14ac:dyDescent="0.2">
      <c r="A17229" t="s">
        <v>24699</v>
      </c>
      <c r="C17229" t="s">
        <v>24700</v>
      </c>
    </row>
    <row r="17230" spans="1:3" x14ac:dyDescent="0.2">
      <c r="A17230" t="s">
        <v>24697</v>
      </c>
      <c r="B17230" t="s">
        <v>9016</v>
      </c>
      <c r="C17230" t="s">
        <v>24698</v>
      </c>
    </row>
    <row r="17231" spans="1:3" x14ac:dyDescent="0.2">
      <c r="A17231" t="s">
        <v>24705</v>
      </c>
      <c r="B17231" t="s">
        <v>2268</v>
      </c>
      <c r="C17231" t="s">
        <v>24706</v>
      </c>
    </row>
    <row r="17232" spans="1:3" x14ac:dyDescent="0.2">
      <c r="A17232" t="s">
        <v>24707</v>
      </c>
      <c r="C17232" t="s">
        <v>70</v>
      </c>
    </row>
    <row r="17233" spans="1:3" x14ac:dyDescent="0.2">
      <c r="A17233" t="s">
        <v>24708</v>
      </c>
      <c r="B17233" t="s">
        <v>1840</v>
      </c>
      <c r="C17233" t="s">
        <v>24179</v>
      </c>
    </row>
    <row r="17234" spans="1:3" x14ac:dyDescent="0.2">
      <c r="A17234" t="s">
        <v>24708</v>
      </c>
      <c r="B17234" t="s">
        <v>24709</v>
      </c>
      <c r="C17234" t="s">
        <v>24207</v>
      </c>
    </row>
    <row r="17235" spans="1:3" x14ac:dyDescent="0.2">
      <c r="A17235" t="s">
        <v>24710</v>
      </c>
      <c r="B17235" t="s">
        <v>24711</v>
      </c>
      <c r="C17235" t="s">
        <v>24712</v>
      </c>
    </row>
    <row r="17236" spans="1:3" x14ac:dyDescent="0.2">
      <c r="A17236" t="s">
        <v>24713</v>
      </c>
      <c r="C17236" t="s">
        <v>222</v>
      </c>
    </row>
    <row r="17237" spans="1:3" x14ac:dyDescent="0.2">
      <c r="A17237" t="s">
        <v>24714</v>
      </c>
      <c r="B17237" t="s">
        <v>24715</v>
      </c>
      <c r="C17237" t="s">
        <v>16259</v>
      </c>
    </row>
    <row r="17238" spans="1:3" x14ac:dyDescent="0.2">
      <c r="A17238" t="s">
        <v>24716</v>
      </c>
      <c r="B17238" t="s">
        <v>24717</v>
      </c>
      <c r="C17238" t="s">
        <v>1573</v>
      </c>
    </row>
    <row r="17239" spans="1:3" x14ac:dyDescent="0.2">
      <c r="A17239" t="s">
        <v>24718</v>
      </c>
      <c r="C17239" t="s">
        <v>24719</v>
      </c>
    </row>
    <row r="17240" spans="1:3" x14ac:dyDescent="0.2">
      <c r="A17240" t="s">
        <v>24720</v>
      </c>
      <c r="B17240" t="s">
        <v>24721</v>
      </c>
      <c r="C17240" t="s">
        <v>24722</v>
      </c>
    </row>
    <row r="17241" spans="1:3" x14ac:dyDescent="0.2">
      <c r="A17241" t="s">
        <v>24723</v>
      </c>
      <c r="B17241" t="s">
        <v>24724</v>
      </c>
      <c r="C17241" t="s">
        <v>24725</v>
      </c>
    </row>
    <row r="17242" spans="1:3" x14ac:dyDescent="0.2">
      <c r="A17242" t="s">
        <v>35814</v>
      </c>
      <c r="B17242" t="s">
        <v>35825</v>
      </c>
      <c r="C17242" t="s">
        <v>35826</v>
      </c>
    </row>
    <row r="17243" spans="1:3" x14ac:dyDescent="0.2">
      <c r="A17243" t="s">
        <v>35814</v>
      </c>
      <c r="B17243" t="s">
        <v>35823</v>
      </c>
      <c r="C17243" t="s">
        <v>35824</v>
      </c>
    </row>
    <row r="17244" spans="1:3" x14ac:dyDescent="0.2">
      <c r="A17244" t="s">
        <v>35814</v>
      </c>
      <c r="B17244" t="s">
        <v>35816</v>
      </c>
      <c r="C17244" t="s">
        <v>35817</v>
      </c>
    </row>
    <row r="17245" spans="1:3" x14ac:dyDescent="0.2">
      <c r="A17245" t="s">
        <v>35814</v>
      </c>
      <c r="B17245" t="s">
        <v>1798</v>
      </c>
      <c r="C17245" t="s">
        <v>35815</v>
      </c>
    </row>
    <row r="17246" spans="1:3" x14ac:dyDescent="0.2">
      <c r="A17246" t="s">
        <v>35814</v>
      </c>
      <c r="B17246" t="s">
        <v>34918</v>
      </c>
      <c r="C17246" t="s">
        <v>35818</v>
      </c>
    </row>
    <row r="17247" spans="1:3" x14ac:dyDescent="0.2">
      <c r="A17247" t="s">
        <v>35814</v>
      </c>
      <c r="B17247" t="s">
        <v>252</v>
      </c>
      <c r="C17247" t="s">
        <v>35819</v>
      </c>
    </row>
    <row r="17248" spans="1:3" x14ac:dyDescent="0.2">
      <c r="A17248" t="s">
        <v>35814</v>
      </c>
      <c r="B17248" t="s">
        <v>13590</v>
      </c>
      <c r="C17248" t="s">
        <v>35820</v>
      </c>
    </row>
    <row r="17249" spans="1:3" x14ac:dyDescent="0.2">
      <c r="A17249" t="s">
        <v>35814</v>
      </c>
      <c r="B17249" t="s">
        <v>35821</v>
      </c>
      <c r="C17249" t="s">
        <v>35822</v>
      </c>
    </row>
    <row r="17250" spans="1:3" x14ac:dyDescent="0.2">
      <c r="A17250" t="s">
        <v>35814</v>
      </c>
      <c r="B17250" t="s">
        <v>6733</v>
      </c>
      <c r="C17250" t="s">
        <v>31693</v>
      </c>
    </row>
    <row r="17251" spans="1:3" x14ac:dyDescent="0.2">
      <c r="A17251" t="s">
        <v>35814</v>
      </c>
      <c r="C17251" t="s">
        <v>1573</v>
      </c>
    </row>
    <row r="17252" spans="1:3" x14ac:dyDescent="0.2">
      <c r="A17252" t="s">
        <v>35814</v>
      </c>
      <c r="B17252" t="s">
        <v>35827</v>
      </c>
      <c r="C17252" t="s">
        <v>35828</v>
      </c>
    </row>
    <row r="17253" spans="1:3" x14ac:dyDescent="0.2">
      <c r="A17253" t="s">
        <v>35814</v>
      </c>
      <c r="B17253" t="s">
        <v>35829</v>
      </c>
      <c r="C17253" t="s">
        <v>35830</v>
      </c>
    </row>
    <row r="17254" spans="1:3" x14ac:dyDescent="0.2">
      <c r="A17254" t="s">
        <v>35831</v>
      </c>
      <c r="B17254" t="s">
        <v>35832</v>
      </c>
      <c r="C17254" t="s">
        <v>35833</v>
      </c>
    </row>
    <row r="17255" spans="1:3" x14ac:dyDescent="0.2">
      <c r="A17255" t="s">
        <v>35834</v>
      </c>
      <c r="B17255" t="s">
        <v>32186</v>
      </c>
      <c r="C17255" t="s">
        <v>35835</v>
      </c>
    </row>
    <row r="17256" spans="1:3" x14ac:dyDescent="0.2">
      <c r="A17256" t="s">
        <v>35836</v>
      </c>
      <c r="B17256" t="s">
        <v>15478</v>
      </c>
      <c r="C17256" t="s">
        <v>35839</v>
      </c>
    </row>
    <row r="17257" spans="1:3" x14ac:dyDescent="0.2">
      <c r="A17257" t="s">
        <v>35836</v>
      </c>
      <c r="B17257" t="s">
        <v>35837</v>
      </c>
      <c r="C17257" t="s">
        <v>35838</v>
      </c>
    </row>
    <row r="17258" spans="1:3" x14ac:dyDescent="0.2">
      <c r="A17258" t="s">
        <v>35840</v>
      </c>
      <c r="B17258" t="s">
        <v>31706</v>
      </c>
      <c r="C17258" t="s">
        <v>35841</v>
      </c>
    </row>
    <row r="17259" spans="1:3" x14ac:dyDescent="0.2">
      <c r="A17259" t="s">
        <v>35840</v>
      </c>
      <c r="B17259" t="s">
        <v>3923</v>
      </c>
      <c r="C17259" t="s">
        <v>35842</v>
      </c>
    </row>
    <row r="17260" spans="1:3" x14ac:dyDescent="0.2">
      <c r="A17260" t="s">
        <v>35843</v>
      </c>
      <c r="B17260" t="s">
        <v>31602</v>
      </c>
      <c r="C17260" t="s">
        <v>35846</v>
      </c>
    </row>
    <row r="17261" spans="1:3" x14ac:dyDescent="0.2">
      <c r="A17261" t="s">
        <v>35843</v>
      </c>
      <c r="B17261" t="s">
        <v>16042</v>
      </c>
      <c r="C17261" t="s">
        <v>35847</v>
      </c>
    </row>
    <row r="17262" spans="1:3" x14ac:dyDescent="0.2">
      <c r="A17262" t="s">
        <v>35843</v>
      </c>
      <c r="B17262" t="s">
        <v>35844</v>
      </c>
      <c r="C17262" t="s">
        <v>35845</v>
      </c>
    </row>
    <row r="17263" spans="1:3" x14ac:dyDescent="0.2">
      <c r="A17263" t="s">
        <v>35848</v>
      </c>
      <c r="B17263" t="s">
        <v>16042</v>
      </c>
      <c r="C17263" t="s">
        <v>35849</v>
      </c>
    </row>
    <row r="17264" spans="1:3" x14ac:dyDescent="0.2">
      <c r="A17264" t="s">
        <v>35848</v>
      </c>
      <c r="B17264" t="s">
        <v>31611</v>
      </c>
      <c r="C17264" t="s">
        <v>35850</v>
      </c>
    </row>
    <row r="17265" spans="1:3" x14ac:dyDescent="0.2">
      <c r="A17265" t="s">
        <v>35848</v>
      </c>
      <c r="B17265" t="s">
        <v>16042</v>
      </c>
      <c r="C17265" t="s">
        <v>35851</v>
      </c>
    </row>
    <row r="17266" spans="1:3" x14ac:dyDescent="0.2">
      <c r="A17266" t="s">
        <v>35852</v>
      </c>
      <c r="B17266" t="s">
        <v>35853</v>
      </c>
      <c r="C17266" t="s">
        <v>35854</v>
      </c>
    </row>
    <row r="17267" spans="1:3" x14ac:dyDescent="0.2">
      <c r="A17267" t="s">
        <v>35855</v>
      </c>
      <c r="B17267" t="s">
        <v>31611</v>
      </c>
      <c r="C17267" t="s">
        <v>35856</v>
      </c>
    </row>
    <row r="17268" spans="1:3" x14ac:dyDescent="0.2">
      <c r="A17268" t="s">
        <v>35855</v>
      </c>
      <c r="B17268" t="s">
        <v>35857</v>
      </c>
      <c r="C17268" t="s">
        <v>35858</v>
      </c>
    </row>
    <row r="17269" spans="1:3" x14ac:dyDescent="0.2">
      <c r="A17269" t="s">
        <v>35859</v>
      </c>
      <c r="B17269" t="s">
        <v>31609</v>
      </c>
      <c r="C17269" t="s">
        <v>35860</v>
      </c>
    </row>
    <row r="17270" spans="1:3" x14ac:dyDescent="0.2">
      <c r="A17270" t="s">
        <v>35859</v>
      </c>
      <c r="B17270" t="s">
        <v>35861</v>
      </c>
      <c r="C17270" t="s">
        <v>35862</v>
      </c>
    </row>
    <row r="17271" spans="1:3" x14ac:dyDescent="0.2">
      <c r="A17271" t="s">
        <v>35859</v>
      </c>
      <c r="B17271" t="s">
        <v>35863</v>
      </c>
      <c r="C17271" t="s">
        <v>35864</v>
      </c>
    </row>
    <row r="17272" spans="1:3" x14ac:dyDescent="0.2">
      <c r="A17272" t="s">
        <v>35859</v>
      </c>
      <c r="B17272" t="s">
        <v>35865</v>
      </c>
      <c r="C17272" t="s">
        <v>35866</v>
      </c>
    </row>
    <row r="17273" spans="1:3" x14ac:dyDescent="0.2">
      <c r="A17273" t="s">
        <v>35867</v>
      </c>
      <c r="B17273" t="s">
        <v>16042</v>
      </c>
      <c r="C17273" t="s">
        <v>35868</v>
      </c>
    </row>
    <row r="17274" spans="1:3" x14ac:dyDescent="0.2">
      <c r="A17274" t="s">
        <v>35869</v>
      </c>
      <c r="B17274" t="s">
        <v>31611</v>
      </c>
      <c r="C17274" t="s">
        <v>35870</v>
      </c>
    </row>
    <row r="17275" spans="1:3" x14ac:dyDescent="0.2">
      <c r="A17275" t="s">
        <v>35869</v>
      </c>
      <c r="B17275" t="s">
        <v>16042</v>
      </c>
      <c r="C17275" t="s">
        <v>35871</v>
      </c>
    </row>
    <row r="17276" spans="1:3" x14ac:dyDescent="0.2">
      <c r="A17276" t="s">
        <v>35872</v>
      </c>
      <c r="B17276" t="s">
        <v>16042</v>
      </c>
      <c r="C17276" t="s">
        <v>35876</v>
      </c>
    </row>
    <row r="17277" spans="1:3" x14ac:dyDescent="0.2">
      <c r="A17277" t="s">
        <v>35872</v>
      </c>
      <c r="B17277" t="s">
        <v>16042</v>
      </c>
      <c r="C17277" t="s">
        <v>35877</v>
      </c>
    </row>
    <row r="17278" spans="1:3" x14ac:dyDescent="0.2">
      <c r="A17278" t="s">
        <v>35872</v>
      </c>
      <c r="B17278" t="s">
        <v>35878</v>
      </c>
      <c r="C17278" t="s">
        <v>35879</v>
      </c>
    </row>
    <row r="17279" spans="1:3" x14ac:dyDescent="0.2">
      <c r="A17279" t="s">
        <v>35872</v>
      </c>
      <c r="B17279" t="s">
        <v>31602</v>
      </c>
      <c r="C17279" t="s">
        <v>35873</v>
      </c>
    </row>
    <row r="17280" spans="1:3" x14ac:dyDescent="0.2">
      <c r="A17280" t="s">
        <v>35872</v>
      </c>
      <c r="B17280" t="s">
        <v>35874</v>
      </c>
      <c r="C17280" t="s">
        <v>35875</v>
      </c>
    </row>
    <row r="17281" spans="1:3" x14ac:dyDescent="0.2">
      <c r="A17281" t="s">
        <v>35880</v>
      </c>
      <c r="B17281" t="s">
        <v>35888</v>
      </c>
      <c r="C17281" t="s">
        <v>35889</v>
      </c>
    </row>
    <row r="17282" spans="1:3" x14ac:dyDescent="0.2">
      <c r="A17282" t="s">
        <v>35880</v>
      </c>
      <c r="B17282" t="s">
        <v>31611</v>
      </c>
      <c r="C17282" t="s">
        <v>35890</v>
      </c>
    </row>
    <row r="17283" spans="1:3" x14ac:dyDescent="0.2">
      <c r="A17283" t="s">
        <v>35880</v>
      </c>
      <c r="B17283" t="s">
        <v>944</v>
      </c>
      <c r="C17283" t="s">
        <v>35891</v>
      </c>
    </row>
    <row r="17284" spans="1:3" x14ac:dyDescent="0.2">
      <c r="A17284" t="s">
        <v>35880</v>
      </c>
      <c r="B17284" t="s">
        <v>35881</v>
      </c>
      <c r="C17284" t="s">
        <v>35882</v>
      </c>
    </row>
    <row r="17285" spans="1:3" x14ac:dyDescent="0.2">
      <c r="A17285" t="s">
        <v>35880</v>
      </c>
      <c r="B17285" t="s">
        <v>32627</v>
      </c>
      <c r="C17285" t="s">
        <v>35883</v>
      </c>
    </row>
    <row r="17286" spans="1:3" x14ac:dyDescent="0.2">
      <c r="A17286" t="s">
        <v>35880</v>
      </c>
      <c r="B17286" t="s">
        <v>35884</v>
      </c>
      <c r="C17286" t="s">
        <v>35885</v>
      </c>
    </row>
    <row r="17287" spans="1:3" x14ac:dyDescent="0.2">
      <c r="A17287" t="s">
        <v>35880</v>
      </c>
      <c r="B17287" t="s">
        <v>35886</v>
      </c>
      <c r="C17287" t="s">
        <v>35887</v>
      </c>
    </row>
    <row r="17288" spans="1:3" x14ac:dyDescent="0.2">
      <c r="A17288" t="s">
        <v>35892</v>
      </c>
      <c r="B17288" t="s">
        <v>31602</v>
      </c>
      <c r="C17288" t="s">
        <v>35897</v>
      </c>
    </row>
    <row r="17289" spans="1:3" x14ac:dyDescent="0.2">
      <c r="A17289" t="s">
        <v>35892</v>
      </c>
      <c r="B17289" t="s">
        <v>35893</v>
      </c>
      <c r="C17289" t="s">
        <v>35894</v>
      </c>
    </row>
    <row r="17290" spans="1:3" x14ac:dyDescent="0.2">
      <c r="A17290" t="s">
        <v>35892</v>
      </c>
      <c r="B17290" t="s">
        <v>35895</v>
      </c>
      <c r="C17290" t="s">
        <v>35896</v>
      </c>
    </row>
    <row r="17291" spans="1:3" x14ac:dyDescent="0.2">
      <c r="A17291" t="s">
        <v>35898</v>
      </c>
      <c r="B17291" t="s">
        <v>35905</v>
      </c>
      <c r="C17291" t="s">
        <v>35906</v>
      </c>
    </row>
    <row r="17292" spans="1:3" x14ac:dyDescent="0.2">
      <c r="A17292" t="s">
        <v>35898</v>
      </c>
      <c r="B17292" t="s">
        <v>944</v>
      </c>
      <c r="C17292" t="s">
        <v>35907</v>
      </c>
    </row>
    <row r="17293" spans="1:3" x14ac:dyDescent="0.2">
      <c r="A17293" t="s">
        <v>35898</v>
      </c>
      <c r="B17293" t="s">
        <v>35899</v>
      </c>
      <c r="C17293" t="s">
        <v>35900</v>
      </c>
    </row>
    <row r="17294" spans="1:3" x14ac:dyDescent="0.2">
      <c r="A17294" t="s">
        <v>35898</v>
      </c>
      <c r="B17294" t="s">
        <v>35901</v>
      </c>
      <c r="C17294" t="s">
        <v>35902</v>
      </c>
    </row>
    <row r="17295" spans="1:3" x14ac:dyDescent="0.2">
      <c r="A17295" t="s">
        <v>35898</v>
      </c>
      <c r="B17295" t="s">
        <v>35903</v>
      </c>
      <c r="C17295" t="s">
        <v>35904</v>
      </c>
    </row>
    <row r="17296" spans="1:3" x14ac:dyDescent="0.2">
      <c r="A17296" t="s">
        <v>35908</v>
      </c>
      <c r="B17296" t="s">
        <v>35909</v>
      </c>
      <c r="C17296" t="s">
        <v>35910</v>
      </c>
    </row>
    <row r="17297" spans="1:3" x14ac:dyDescent="0.2">
      <c r="A17297" t="s">
        <v>35911</v>
      </c>
      <c r="B17297" t="s">
        <v>944</v>
      </c>
      <c r="C17297" t="s">
        <v>35912</v>
      </c>
    </row>
    <row r="17298" spans="1:3" x14ac:dyDescent="0.2">
      <c r="A17298" t="s">
        <v>35911</v>
      </c>
      <c r="B17298" t="s">
        <v>31611</v>
      </c>
      <c r="C17298" t="s">
        <v>35913</v>
      </c>
    </row>
    <row r="17299" spans="1:3" x14ac:dyDescent="0.2">
      <c r="A17299" t="s">
        <v>35911</v>
      </c>
      <c r="B17299" t="s">
        <v>35739</v>
      </c>
      <c r="C17299" t="s">
        <v>35914</v>
      </c>
    </row>
    <row r="17300" spans="1:3" x14ac:dyDescent="0.2">
      <c r="A17300" t="s">
        <v>35915</v>
      </c>
      <c r="B17300" t="s">
        <v>35925</v>
      </c>
      <c r="C17300" t="s">
        <v>35926</v>
      </c>
    </row>
    <row r="17301" spans="1:3" x14ac:dyDescent="0.2">
      <c r="A17301" t="s">
        <v>35915</v>
      </c>
      <c r="B17301" t="s">
        <v>944</v>
      </c>
      <c r="C17301" t="s">
        <v>35916</v>
      </c>
    </row>
    <row r="17302" spans="1:3" x14ac:dyDescent="0.2">
      <c r="A17302" t="s">
        <v>35915</v>
      </c>
      <c r="B17302" t="s">
        <v>35917</v>
      </c>
      <c r="C17302" t="s">
        <v>35918</v>
      </c>
    </row>
    <row r="17303" spans="1:3" x14ac:dyDescent="0.2">
      <c r="A17303" t="s">
        <v>35915</v>
      </c>
      <c r="B17303" t="s">
        <v>35919</v>
      </c>
      <c r="C17303" t="s">
        <v>35920</v>
      </c>
    </row>
    <row r="17304" spans="1:3" x14ac:dyDescent="0.2">
      <c r="A17304" t="s">
        <v>35915</v>
      </c>
      <c r="B17304" t="s">
        <v>35921</v>
      </c>
      <c r="C17304" t="s">
        <v>35922</v>
      </c>
    </row>
    <row r="17305" spans="1:3" x14ac:dyDescent="0.2">
      <c r="A17305" t="s">
        <v>35915</v>
      </c>
      <c r="B17305" t="s">
        <v>35923</v>
      </c>
      <c r="C17305" t="s">
        <v>35924</v>
      </c>
    </row>
    <row r="17306" spans="1:3" x14ac:dyDescent="0.2">
      <c r="A17306" t="s">
        <v>35927</v>
      </c>
      <c r="B17306" t="s">
        <v>31602</v>
      </c>
      <c r="C17306" t="s">
        <v>35933</v>
      </c>
    </row>
    <row r="17307" spans="1:3" x14ac:dyDescent="0.2">
      <c r="A17307" t="s">
        <v>35927</v>
      </c>
      <c r="B17307" t="s">
        <v>31844</v>
      </c>
      <c r="C17307" t="s">
        <v>35934</v>
      </c>
    </row>
    <row r="17308" spans="1:3" x14ac:dyDescent="0.2">
      <c r="A17308" t="s">
        <v>35927</v>
      </c>
      <c r="B17308" t="s">
        <v>35935</v>
      </c>
      <c r="C17308" t="s">
        <v>35936</v>
      </c>
    </row>
    <row r="17309" spans="1:3" x14ac:dyDescent="0.2">
      <c r="A17309" t="s">
        <v>35927</v>
      </c>
      <c r="B17309" t="s">
        <v>35937</v>
      </c>
      <c r="C17309" t="s">
        <v>35938</v>
      </c>
    </row>
    <row r="17310" spans="1:3" x14ac:dyDescent="0.2">
      <c r="A17310" t="s">
        <v>35927</v>
      </c>
      <c r="B17310" t="s">
        <v>6909</v>
      </c>
      <c r="C17310" t="s">
        <v>35928</v>
      </c>
    </row>
    <row r="17311" spans="1:3" x14ac:dyDescent="0.2">
      <c r="A17311" t="s">
        <v>35927</v>
      </c>
      <c r="B17311" t="s">
        <v>35929</v>
      </c>
      <c r="C17311" t="s">
        <v>35930</v>
      </c>
    </row>
    <row r="17312" spans="1:3" x14ac:dyDescent="0.2">
      <c r="A17312" t="s">
        <v>35927</v>
      </c>
      <c r="B17312" t="s">
        <v>35931</v>
      </c>
      <c r="C17312" t="s">
        <v>35932</v>
      </c>
    </row>
    <row r="17313" spans="1:3" x14ac:dyDescent="0.2">
      <c r="A17313" t="s">
        <v>35939</v>
      </c>
      <c r="B17313" t="s">
        <v>35940</v>
      </c>
      <c r="C17313" t="s">
        <v>35941</v>
      </c>
    </row>
    <row r="17314" spans="1:3" x14ac:dyDescent="0.2">
      <c r="A17314" t="s">
        <v>35942</v>
      </c>
      <c r="B17314" t="s">
        <v>2051</v>
      </c>
      <c r="C17314" t="s">
        <v>35943</v>
      </c>
    </row>
    <row r="17315" spans="1:3" x14ac:dyDescent="0.2">
      <c r="A17315" t="s">
        <v>35942</v>
      </c>
      <c r="B17315" t="s">
        <v>33238</v>
      </c>
      <c r="C17315" t="s">
        <v>35944</v>
      </c>
    </row>
    <row r="17316" spans="1:3" x14ac:dyDescent="0.2">
      <c r="A17316" t="s">
        <v>35942</v>
      </c>
      <c r="B17316" t="s">
        <v>31844</v>
      </c>
      <c r="C17316" t="s">
        <v>35945</v>
      </c>
    </row>
    <row r="17317" spans="1:3" x14ac:dyDescent="0.2">
      <c r="A17317" t="s">
        <v>35942</v>
      </c>
      <c r="B17317" t="s">
        <v>35946</v>
      </c>
      <c r="C17317" t="s">
        <v>35947</v>
      </c>
    </row>
    <row r="17318" spans="1:3" x14ac:dyDescent="0.2">
      <c r="A17318" t="s">
        <v>35948</v>
      </c>
      <c r="B17318" t="s">
        <v>31609</v>
      </c>
      <c r="C17318" t="s">
        <v>35949</v>
      </c>
    </row>
    <row r="17319" spans="1:3" x14ac:dyDescent="0.2">
      <c r="A17319" t="s">
        <v>35950</v>
      </c>
      <c r="B17319" t="s">
        <v>31706</v>
      </c>
      <c r="C17319" t="s">
        <v>35951</v>
      </c>
    </row>
    <row r="17320" spans="1:3" x14ac:dyDescent="0.2">
      <c r="A17320" t="s">
        <v>35950</v>
      </c>
      <c r="B17320" t="s">
        <v>944</v>
      </c>
      <c r="C17320" t="s">
        <v>35952</v>
      </c>
    </row>
    <row r="17321" spans="1:3" x14ac:dyDescent="0.2">
      <c r="A17321" t="s">
        <v>35950</v>
      </c>
      <c r="B17321" t="s">
        <v>16042</v>
      </c>
      <c r="C17321" t="s">
        <v>35954</v>
      </c>
    </row>
    <row r="17322" spans="1:3" x14ac:dyDescent="0.2">
      <c r="A17322" t="s">
        <v>35950</v>
      </c>
      <c r="B17322" t="s">
        <v>35955</v>
      </c>
      <c r="C17322" t="s">
        <v>35956</v>
      </c>
    </row>
    <row r="17323" spans="1:3" x14ac:dyDescent="0.2">
      <c r="A17323" t="s">
        <v>35950</v>
      </c>
      <c r="B17323" t="s">
        <v>35959</v>
      </c>
      <c r="C17323" t="s">
        <v>31434</v>
      </c>
    </row>
    <row r="17324" spans="1:3" x14ac:dyDescent="0.2">
      <c r="A17324" t="s">
        <v>35950</v>
      </c>
      <c r="B17324" t="s">
        <v>35960</v>
      </c>
      <c r="C17324" t="s">
        <v>31436</v>
      </c>
    </row>
    <row r="17325" spans="1:3" x14ac:dyDescent="0.2">
      <c r="A17325" t="s">
        <v>35950</v>
      </c>
      <c r="B17325" t="s">
        <v>35957</v>
      </c>
      <c r="C17325" t="s">
        <v>35958</v>
      </c>
    </row>
    <row r="17326" spans="1:3" x14ac:dyDescent="0.2">
      <c r="A17326" t="s">
        <v>35950</v>
      </c>
      <c r="B17326" t="s">
        <v>35961</v>
      </c>
      <c r="C17326" t="s">
        <v>35962</v>
      </c>
    </row>
    <row r="17327" spans="1:3" x14ac:dyDescent="0.2">
      <c r="A17327" t="s">
        <v>35950</v>
      </c>
      <c r="B17327" t="s">
        <v>31844</v>
      </c>
      <c r="C17327" t="s">
        <v>35953</v>
      </c>
    </row>
    <row r="17328" spans="1:3" x14ac:dyDescent="0.2">
      <c r="A17328" t="s">
        <v>35963</v>
      </c>
      <c r="B17328" t="s">
        <v>31706</v>
      </c>
      <c r="C17328" t="s">
        <v>35964</v>
      </c>
    </row>
    <row r="17329" spans="1:3" x14ac:dyDescent="0.2">
      <c r="A17329" t="s">
        <v>35963</v>
      </c>
      <c r="B17329" t="s">
        <v>944</v>
      </c>
      <c r="C17329" t="s">
        <v>35965</v>
      </c>
    </row>
    <row r="17330" spans="1:3" x14ac:dyDescent="0.2">
      <c r="A17330" t="s">
        <v>35963</v>
      </c>
      <c r="B17330" t="s">
        <v>35967</v>
      </c>
      <c r="C17330" t="s">
        <v>35968</v>
      </c>
    </row>
    <row r="17331" spans="1:3" x14ac:dyDescent="0.2">
      <c r="A17331" t="s">
        <v>35963</v>
      </c>
      <c r="B17331" t="s">
        <v>31706</v>
      </c>
      <c r="C17331" t="s">
        <v>35966</v>
      </c>
    </row>
    <row r="17332" spans="1:3" x14ac:dyDescent="0.2">
      <c r="A17332" t="s">
        <v>35969</v>
      </c>
      <c r="B17332" t="s">
        <v>35970</v>
      </c>
      <c r="C17332" t="s">
        <v>35971</v>
      </c>
    </row>
    <row r="17333" spans="1:3" x14ac:dyDescent="0.2">
      <c r="A17333" t="s">
        <v>35969</v>
      </c>
      <c r="B17333" t="s">
        <v>35972</v>
      </c>
      <c r="C17333" t="s">
        <v>35973</v>
      </c>
    </row>
    <row r="17334" spans="1:3" x14ac:dyDescent="0.2">
      <c r="A17334" t="s">
        <v>35974</v>
      </c>
      <c r="B17334" t="s">
        <v>35975</v>
      </c>
      <c r="C17334" t="s">
        <v>35976</v>
      </c>
    </row>
    <row r="17335" spans="1:3" x14ac:dyDescent="0.2">
      <c r="A17335" t="s">
        <v>35974</v>
      </c>
      <c r="B17335" t="s">
        <v>16042</v>
      </c>
      <c r="C17335" t="s">
        <v>35977</v>
      </c>
    </row>
    <row r="17336" spans="1:3" x14ac:dyDescent="0.2">
      <c r="A17336" t="s">
        <v>35978</v>
      </c>
      <c r="B17336" t="s">
        <v>31611</v>
      </c>
      <c r="C17336" t="s">
        <v>35979</v>
      </c>
    </row>
    <row r="17337" spans="1:3" x14ac:dyDescent="0.2">
      <c r="A17337" t="s">
        <v>35978</v>
      </c>
      <c r="B17337" t="s">
        <v>33306</v>
      </c>
      <c r="C17337" t="s">
        <v>35980</v>
      </c>
    </row>
    <row r="17338" spans="1:3" x14ac:dyDescent="0.2">
      <c r="A17338" t="s">
        <v>35981</v>
      </c>
      <c r="B17338" t="s">
        <v>35982</v>
      </c>
      <c r="C17338" t="s">
        <v>35983</v>
      </c>
    </row>
    <row r="17339" spans="1:3" x14ac:dyDescent="0.2">
      <c r="A17339" t="s">
        <v>35981</v>
      </c>
      <c r="B17339" t="s">
        <v>35984</v>
      </c>
      <c r="C17339" t="s">
        <v>35985</v>
      </c>
    </row>
    <row r="17340" spans="1:3" x14ac:dyDescent="0.2">
      <c r="A17340" t="s">
        <v>35986</v>
      </c>
      <c r="B17340" t="s">
        <v>16042</v>
      </c>
      <c r="C17340" t="s">
        <v>35987</v>
      </c>
    </row>
    <row r="17341" spans="1:3" x14ac:dyDescent="0.2">
      <c r="A17341" t="s">
        <v>35986</v>
      </c>
      <c r="B17341" t="s">
        <v>35988</v>
      </c>
      <c r="C17341" t="s">
        <v>35989</v>
      </c>
    </row>
    <row r="17342" spans="1:3" x14ac:dyDescent="0.2">
      <c r="A17342" t="s">
        <v>35986</v>
      </c>
      <c r="B17342" t="s">
        <v>35739</v>
      </c>
      <c r="C17342" t="s">
        <v>35990</v>
      </c>
    </row>
    <row r="17343" spans="1:3" x14ac:dyDescent="0.2">
      <c r="A17343" t="s">
        <v>35991</v>
      </c>
      <c r="B17343" t="s">
        <v>35992</v>
      </c>
      <c r="C17343" t="s">
        <v>35993</v>
      </c>
    </row>
    <row r="17344" spans="1:3" x14ac:dyDescent="0.2">
      <c r="A17344" t="s">
        <v>35994</v>
      </c>
      <c r="B17344" t="s">
        <v>16042</v>
      </c>
      <c r="C17344" t="s">
        <v>35996</v>
      </c>
    </row>
    <row r="17345" spans="1:3" x14ac:dyDescent="0.2">
      <c r="A17345" t="s">
        <v>35994</v>
      </c>
      <c r="B17345" t="s">
        <v>35997</v>
      </c>
      <c r="C17345" t="s">
        <v>35998</v>
      </c>
    </row>
    <row r="17346" spans="1:3" x14ac:dyDescent="0.2">
      <c r="A17346" t="s">
        <v>35994</v>
      </c>
      <c r="B17346" t="s">
        <v>31611</v>
      </c>
      <c r="C17346" t="s">
        <v>35999</v>
      </c>
    </row>
    <row r="17347" spans="1:3" x14ac:dyDescent="0.2">
      <c r="A17347" t="s">
        <v>35994</v>
      </c>
      <c r="B17347" t="s">
        <v>31611</v>
      </c>
      <c r="C17347" t="s">
        <v>35995</v>
      </c>
    </row>
    <row r="17348" spans="1:3" x14ac:dyDescent="0.2">
      <c r="A17348" t="s">
        <v>36000</v>
      </c>
      <c r="B17348" t="s">
        <v>31706</v>
      </c>
      <c r="C17348" t="s">
        <v>36001</v>
      </c>
    </row>
    <row r="17349" spans="1:3" x14ac:dyDescent="0.2">
      <c r="A17349" t="s">
        <v>36000</v>
      </c>
      <c r="B17349" t="s">
        <v>944</v>
      </c>
      <c r="C17349" t="s">
        <v>36002</v>
      </c>
    </row>
    <row r="17350" spans="1:3" x14ac:dyDescent="0.2">
      <c r="A17350" t="s">
        <v>36000</v>
      </c>
      <c r="B17350" t="s">
        <v>31695</v>
      </c>
      <c r="C17350" t="s">
        <v>36003</v>
      </c>
    </row>
    <row r="17351" spans="1:3" x14ac:dyDescent="0.2">
      <c r="A17351" t="s">
        <v>36000</v>
      </c>
      <c r="B17351" t="s">
        <v>36004</v>
      </c>
      <c r="C17351" t="s">
        <v>36005</v>
      </c>
    </row>
    <row r="17352" spans="1:3" x14ac:dyDescent="0.2">
      <c r="A17352" t="s">
        <v>36006</v>
      </c>
      <c r="B17352" t="s">
        <v>32171</v>
      </c>
      <c r="C17352" t="s">
        <v>36012</v>
      </c>
    </row>
    <row r="17353" spans="1:3" x14ac:dyDescent="0.2">
      <c r="A17353" t="s">
        <v>36006</v>
      </c>
      <c r="B17353" t="s">
        <v>16042</v>
      </c>
      <c r="C17353" t="s">
        <v>36013</v>
      </c>
    </row>
    <row r="17354" spans="1:3" x14ac:dyDescent="0.2">
      <c r="A17354" t="s">
        <v>36006</v>
      </c>
      <c r="B17354" t="s">
        <v>36014</v>
      </c>
      <c r="C17354" t="s">
        <v>36015</v>
      </c>
    </row>
    <row r="17355" spans="1:3" x14ac:dyDescent="0.2">
      <c r="A17355" t="s">
        <v>36006</v>
      </c>
      <c r="B17355" t="s">
        <v>36010</v>
      </c>
      <c r="C17355" t="s">
        <v>36011</v>
      </c>
    </row>
    <row r="17356" spans="1:3" x14ac:dyDescent="0.2">
      <c r="A17356" t="s">
        <v>36006</v>
      </c>
      <c r="B17356" t="s">
        <v>16042</v>
      </c>
      <c r="C17356" t="s">
        <v>36009</v>
      </c>
    </row>
    <row r="17357" spans="1:3" x14ac:dyDescent="0.2">
      <c r="A17357" t="s">
        <v>36006</v>
      </c>
      <c r="B17357" t="s">
        <v>36007</v>
      </c>
      <c r="C17357" t="s">
        <v>36008</v>
      </c>
    </row>
    <row r="17358" spans="1:3" x14ac:dyDescent="0.2">
      <c r="A17358" t="s">
        <v>36016</v>
      </c>
      <c r="B17358" t="s">
        <v>31611</v>
      </c>
      <c r="C17358" t="s">
        <v>36017</v>
      </c>
    </row>
    <row r="17359" spans="1:3" x14ac:dyDescent="0.2">
      <c r="A17359" t="s">
        <v>36016</v>
      </c>
      <c r="B17359" t="s">
        <v>16042</v>
      </c>
      <c r="C17359" t="s">
        <v>36018</v>
      </c>
    </row>
    <row r="17360" spans="1:3" x14ac:dyDescent="0.2">
      <c r="A17360" t="s">
        <v>36016</v>
      </c>
      <c r="B17360" t="s">
        <v>944</v>
      </c>
      <c r="C17360" t="s">
        <v>36019</v>
      </c>
    </row>
    <row r="17361" spans="1:3" x14ac:dyDescent="0.2">
      <c r="A17361" t="s">
        <v>36020</v>
      </c>
      <c r="B17361" t="s">
        <v>36021</v>
      </c>
      <c r="C17361" t="s">
        <v>36022</v>
      </c>
    </row>
    <row r="17362" spans="1:3" x14ac:dyDescent="0.2">
      <c r="A17362" t="s">
        <v>36023</v>
      </c>
      <c r="B17362" t="s">
        <v>36024</v>
      </c>
      <c r="C17362" t="s">
        <v>36025</v>
      </c>
    </row>
    <row r="17363" spans="1:3" x14ac:dyDescent="0.2">
      <c r="A17363" t="s">
        <v>36026</v>
      </c>
      <c r="B17363" t="s">
        <v>36027</v>
      </c>
      <c r="C17363" t="s">
        <v>36028</v>
      </c>
    </row>
    <row r="17364" spans="1:3" x14ac:dyDescent="0.2">
      <c r="A17364" t="s">
        <v>36026</v>
      </c>
      <c r="B17364" t="s">
        <v>35257</v>
      </c>
      <c r="C17364" t="s">
        <v>36029</v>
      </c>
    </row>
    <row r="17365" spans="1:3" x14ac:dyDescent="0.2">
      <c r="A17365" t="s">
        <v>36030</v>
      </c>
      <c r="B17365" t="s">
        <v>36031</v>
      </c>
      <c r="C17365" t="s">
        <v>36032</v>
      </c>
    </row>
    <row r="17366" spans="1:3" x14ac:dyDescent="0.2">
      <c r="A17366" t="s">
        <v>36033</v>
      </c>
      <c r="B17366" t="s">
        <v>31706</v>
      </c>
      <c r="C17366" t="s">
        <v>36034</v>
      </c>
    </row>
    <row r="17367" spans="1:3" x14ac:dyDescent="0.2">
      <c r="A17367" t="s">
        <v>36033</v>
      </c>
      <c r="B17367" t="s">
        <v>944</v>
      </c>
      <c r="C17367" t="s">
        <v>36035</v>
      </c>
    </row>
    <row r="17368" spans="1:3" x14ac:dyDescent="0.2">
      <c r="A17368" t="s">
        <v>36033</v>
      </c>
      <c r="B17368" t="s">
        <v>35257</v>
      </c>
      <c r="C17368" t="s">
        <v>36036</v>
      </c>
    </row>
    <row r="17369" spans="1:3" x14ac:dyDescent="0.2">
      <c r="A17369" t="s">
        <v>36033</v>
      </c>
      <c r="B17369" t="s">
        <v>6909</v>
      </c>
      <c r="C17369" t="s">
        <v>35928</v>
      </c>
    </row>
    <row r="17370" spans="1:3" x14ac:dyDescent="0.2">
      <c r="A17370" t="s">
        <v>36037</v>
      </c>
      <c r="B17370" t="s">
        <v>31706</v>
      </c>
      <c r="C17370" t="s">
        <v>36038</v>
      </c>
    </row>
    <row r="17371" spans="1:3" x14ac:dyDescent="0.2">
      <c r="A17371" t="s">
        <v>36037</v>
      </c>
      <c r="B17371" t="s">
        <v>33238</v>
      </c>
      <c r="C17371" t="s">
        <v>36039</v>
      </c>
    </row>
    <row r="17372" spans="1:3" x14ac:dyDescent="0.2">
      <c r="A17372" t="s">
        <v>36037</v>
      </c>
      <c r="B17372" t="s">
        <v>31706</v>
      </c>
      <c r="C17372" t="s">
        <v>36040</v>
      </c>
    </row>
    <row r="17373" spans="1:3" x14ac:dyDescent="0.2">
      <c r="A17373" t="s">
        <v>36037</v>
      </c>
      <c r="B17373" t="s">
        <v>35257</v>
      </c>
      <c r="C17373" t="s">
        <v>36041</v>
      </c>
    </row>
    <row r="17374" spans="1:3" x14ac:dyDescent="0.2">
      <c r="A17374" t="s">
        <v>36042</v>
      </c>
      <c r="B17374" t="s">
        <v>36043</v>
      </c>
      <c r="C17374" t="s">
        <v>36044</v>
      </c>
    </row>
    <row r="17375" spans="1:3" x14ac:dyDescent="0.2">
      <c r="A17375" t="s">
        <v>36042</v>
      </c>
      <c r="B17375" t="s">
        <v>33238</v>
      </c>
      <c r="C17375" t="s">
        <v>36045</v>
      </c>
    </row>
    <row r="17376" spans="1:3" x14ac:dyDescent="0.2">
      <c r="A17376" t="s">
        <v>36042</v>
      </c>
      <c r="B17376" t="s">
        <v>35257</v>
      </c>
      <c r="C17376" t="s">
        <v>36046</v>
      </c>
    </row>
    <row r="17377" spans="1:3" x14ac:dyDescent="0.2">
      <c r="A17377" t="s">
        <v>36058</v>
      </c>
      <c r="B17377" t="s">
        <v>31844</v>
      </c>
      <c r="C17377" t="s">
        <v>36059</v>
      </c>
    </row>
    <row r="17378" spans="1:3" x14ac:dyDescent="0.2">
      <c r="A17378" t="s">
        <v>36058</v>
      </c>
      <c r="B17378" t="s">
        <v>34810</v>
      </c>
      <c r="C17378" t="s">
        <v>36060</v>
      </c>
    </row>
    <row r="17379" spans="1:3" x14ac:dyDescent="0.2">
      <c r="A17379" t="s">
        <v>36058</v>
      </c>
      <c r="B17379" t="s">
        <v>4105</v>
      </c>
      <c r="C17379" t="s">
        <v>36061</v>
      </c>
    </row>
    <row r="17380" spans="1:3" x14ac:dyDescent="0.2">
      <c r="A17380" t="s">
        <v>36047</v>
      </c>
      <c r="B17380" t="s">
        <v>36048</v>
      </c>
      <c r="C17380" t="s">
        <v>11783</v>
      </c>
    </row>
    <row r="17381" spans="1:3" x14ac:dyDescent="0.2">
      <c r="A17381" t="s">
        <v>36047</v>
      </c>
      <c r="B17381" t="s">
        <v>34810</v>
      </c>
      <c r="C17381" t="s">
        <v>36050</v>
      </c>
    </row>
    <row r="17382" spans="1:3" x14ac:dyDescent="0.2">
      <c r="A17382" t="s">
        <v>36047</v>
      </c>
      <c r="B17382" t="s">
        <v>16042</v>
      </c>
      <c r="C17382" t="s">
        <v>36051</v>
      </c>
    </row>
    <row r="17383" spans="1:3" x14ac:dyDescent="0.2">
      <c r="A17383" t="s">
        <v>36047</v>
      </c>
      <c r="B17383" t="s">
        <v>36052</v>
      </c>
      <c r="C17383" t="s">
        <v>36053</v>
      </c>
    </row>
    <row r="17384" spans="1:3" x14ac:dyDescent="0.2">
      <c r="A17384" t="s">
        <v>36047</v>
      </c>
      <c r="B17384" t="s">
        <v>36056</v>
      </c>
      <c r="C17384" t="s">
        <v>36057</v>
      </c>
    </row>
    <row r="17385" spans="1:3" x14ac:dyDescent="0.2">
      <c r="A17385" t="s">
        <v>36047</v>
      </c>
      <c r="B17385" t="s">
        <v>35955</v>
      </c>
      <c r="C17385" t="s">
        <v>35956</v>
      </c>
    </row>
    <row r="17386" spans="1:3" x14ac:dyDescent="0.2">
      <c r="A17386" t="s">
        <v>36047</v>
      </c>
      <c r="B17386" t="s">
        <v>36054</v>
      </c>
      <c r="C17386" t="s">
        <v>31434</v>
      </c>
    </row>
    <row r="17387" spans="1:3" x14ac:dyDescent="0.2">
      <c r="A17387" t="s">
        <v>36047</v>
      </c>
      <c r="B17387" t="s">
        <v>36055</v>
      </c>
      <c r="C17387" t="s">
        <v>31436</v>
      </c>
    </row>
    <row r="17388" spans="1:3" x14ac:dyDescent="0.2">
      <c r="A17388" t="s">
        <v>36047</v>
      </c>
      <c r="B17388" t="s">
        <v>35957</v>
      </c>
      <c r="C17388" t="s">
        <v>35958</v>
      </c>
    </row>
    <row r="17389" spans="1:3" x14ac:dyDescent="0.2">
      <c r="A17389" t="s">
        <v>36047</v>
      </c>
      <c r="B17389" t="s">
        <v>31844</v>
      </c>
      <c r="C17389" t="s">
        <v>36049</v>
      </c>
    </row>
    <row r="17390" spans="1:3" x14ac:dyDescent="0.2">
      <c r="A17390" t="s">
        <v>36062</v>
      </c>
      <c r="B17390" t="s">
        <v>31706</v>
      </c>
      <c r="C17390" t="s">
        <v>36067</v>
      </c>
    </row>
    <row r="17391" spans="1:3" x14ac:dyDescent="0.2">
      <c r="A17391" t="s">
        <v>36062</v>
      </c>
      <c r="B17391" t="s">
        <v>36068</v>
      </c>
      <c r="C17391" t="s">
        <v>36069</v>
      </c>
    </row>
    <row r="17392" spans="1:3" x14ac:dyDescent="0.2">
      <c r="A17392" t="s">
        <v>36062</v>
      </c>
      <c r="B17392" t="s">
        <v>13338</v>
      </c>
      <c r="C17392" t="s">
        <v>36070</v>
      </c>
    </row>
    <row r="17393" spans="1:3" x14ac:dyDescent="0.2">
      <c r="A17393" t="s">
        <v>36062</v>
      </c>
      <c r="B17393" t="s">
        <v>16042</v>
      </c>
      <c r="C17393" t="s">
        <v>36071</v>
      </c>
    </row>
    <row r="17394" spans="1:3" x14ac:dyDescent="0.2">
      <c r="A17394" t="s">
        <v>36062</v>
      </c>
      <c r="B17394" t="s">
        <v>944</v>
      </c>
      <c r="C17394" t="s">
        <v>36072</v>
      </c>
    </row>
    <row r="17395" spans="1:3" x14ac:dyDescent="0.2">
      <c r="A17395" t="s">
        <v>36062</v>
      </c>
      <c r="B17395" t="s">
        <v>31706</v>
      </c>
      <c r="C17395" t="s">
        <v>36063</v>
      </c>
    </row>
    <row r="17396" spans="1:3" x14ac:dyDescent="0.2">
      <c r="A17396" t="s">
        <v>36062</v>
      </c>
      <c r="B17396" t="s">
        <v>944</v>
      </c>
      <c r="C17396" t="s">
        <v>36064</v>
      </c>
    </row>
    <row r="17397" spans="1:3" x14ac:dyDescent="0.2">
      <c r="A17397" t="s">
        <v>36062</v>
      </c>
      <c r="B17397" t="s">
        <v>31706</v>
      </c>
      <c r="C17397" t="s">
        <v>36073</v>
      </c>
    </row>
    <row r="17398" spans="1:3" x14ac:dyDescent="0.2">
      <c r="A17398" t="s">
        <v>36062</v>
      </c>
      <c r="B17398" t="s">
        <v>31706</v>
      </c>
      <c r="C17398" t="s">
        <v>36065</v>
      </c>
    </row>
    <row r="17399" spans="1:3" x14ac:dyDescent="0.2">
      <c r="A17399" t="s">
        <v>36062</v>
      </c>
      <c r="B17399" t="s">
        <v>31706</v>
      </c>
      <c r="C17399" t="s">
        <v>36066</v>
      </c>
    </row>
    <row r="17400" spans="1:3" x14ac:dyDescent="0.2">
      <c r="A17400" t="s">
        <v>1414</v>
      </c>
      <c r="B17400" t="s">
        <v>4342</v>
      </c>
      <c r="C17400" t="s">
        <v>4338</v>
      </c>
    </row>
    <row r="17401" spans="1:3" x14ac:dyDescent="0.2">
      <c r="A17401" t="s">
        <v>24726</v>
      </c>
      <c r="C17401" t="s">
        <v>68</v>
      </c>
    </row>
    <row r="17402" spans="1:3" x14ac:dyDescent="0.2">
      <c r="A17402" t="s">
        <v>24728</v>
      </c>
      <c r="B17402" t="s">
        <v>10264</v>
      </c>
      <c r="C17402" t="s">
        <v>24729</v>
      </c>
    </row>
    <row r="17403" spans="1:3" x14ac:dyDescent="0.2">
      <c r="A17403" t="s">
        <v>24727</v>
      </c>
      <c r="C17403" t="s">
        <v>68</v>
      </c>
    </row>
    <row r="17404" spans="1:3" x14ac:dyDescent="0.2">
      <c r="A17404" t="s">
        <v>24730</v>
      </c>
      <c r="B17404" t="s">
        <v>24731</v>
      </c>
      <c r="C17404" t="s">
        <v>24732</v>
      </c>
    </row>
    <row r="17405" spans="1:3" x14ac:dyDescent="0.2">
      <c r="A17405" t="s">
        <v>24730</v>
      </c>
      <c r="B17405" t="s">
        <v>24731</v>
      </c>
      <c r="C17405" t="s">
        <v>281</v>
      </c>
    </row>
    <row r="17406" spans="1:3" x14ac:dyDescent="0.2">
      <c r="A17406" t="s">
        <v>24733</v>
      </c>
      <c r="C17406" t="s">
        <v>68</v>
      </c>
    </row>
    <row r="17407" spans="1:3" x14ac:dyDescent="0.2">
      <c r="A17407" t="s">
        <v>24734</v>
      </c>
      <c r="B17407" t="s">
        <v>24735</v>
      </c>
      <c r="C17407" t="s">
        <v>24736</v>
      </c>
    </row>
    <row r="17408" spans="1:3" x14ac:dyDescent="0.2">
      <c r="A17408" t="s">
        <v>24737</v>
      </c>
      <c r="B17408" t="s">
        <v>24738</v>
      </c>
      <c r="C17408" t="s">
        <v>19256</v>
      </c>
    </row>
    <row r="17409" spans="1:3" x14ac:dyDescent="0.2">
      <c r="A17409" t="s">
        <v>24737</v>
      </c>
      <c r="B17409" t="s">
        <v>24739</v>
      </c>
      <c r="C17409" t="s">
        <v>19258</v>
      </c>
    </row>
    <row r="17410" spans="1:3" x14ac:dyDescent="0.2">
      <c r="A17410" t="s">
        <v>24740</v>
      </c>
      <c r="B17410" t="s">
        <v>24741</v>
      </c>
      <c r="C17410" t="s">
        <v>19256</v>
      </c>
    </row>
    <row r="17411" spans="1:3" x14ac:dyDescent="0.2">
      <c r="A17411" t="s">
        <v>24742</v>
      </c>
      <c r="B17411" t="s">
        <v>17396</v>
      </c>
      <c r="C17411" t="s">
        <v>24743</v>
      </c>
    </row>
    <row r="17412" spans="1:3" x14ac:dyDescent="0.2">
      <c r="A17412" t="s">
        <v>24744</v>
      </c>
      <c r="B17412" t="s">
        <v>7780</v>
      </c>
      <c r="C17412" t="s">
        <v>24745</v>
      </c>
    </row>
    <row r="17413" spans="1:3" x14ac:dyDescent="0.2">
      <c r="A17413" t="s">
        <v>24744</v>
      </c>
      <c r="B17413" t="s">
        <v>1613</v>
      </c>
      <c r="C17413" t="s">
        <v>24746</v>
      </c>
    </row>
    <row r="17414" spans="1:3" x14ac:dyDescent="0.2">
      <c r="A17414" t="s">
        <v>24744</v>
      </c>
      <c r="B17414" t="s">
        <v>1613</v>
      </c>
      <c r="C17414" t="s">
        <v>24747</v>
      </c>
    </row>
    <row r="17415" spans="1:3" x14ac:dyDescent="0.2">
      <c r="A17415" t="s">
        <v>24744</v>
      </c>
      <c r="B17415" t="s">
        <v>24748</v>
      </c>
      <c r="C17415" t="s">
        <v>24749</v>
      </c>
    </row>
    <row r="17416" spans="1:3" x14ac:dyDescent="0.2">
      <c r="A17416" t="s">
        <v>24750</v>
      </c>
      <c r="B17416" t="s">
        <v>12734</v>
      </c>
      <c r="C17416" t="s">
        <v>12735</v>
      </c>
    </row>
    <row r="17417" spans="1:3" x14ac:dyDescent="0.2">
      <c r="A17417" t="s">
        <v>24751</v>
      </c>
      <c r="C17417" t="s">
        <v>24752</v>
      </c>
    </row>
    <row r="17418" spans="1:3" x14ac:dyDescent="0.2">
      <c r="A17418" t="s">
        <v>24753</v>
      </c>
      <c r="B17418" t="s">
        <v>24754</v>
      </c>
      <c r="C17418" t="s">
        <v>70</v>
      </c>
    </row>
    <row r="17419" spans="1:3" x14ac:dyDescent="0.2">
      <c r="A17419" t="s">
        <v>24755</v>
      </c>
      <c r="B17419" t="s">
        <v>24756</v>
      </c>
      <c r="C17419" t="s">
        <v>24757</v>
      </c>
    </row>
    <row r="17420" spans="1:3" x14ac:dyDescent="0.2">
      <c r="A17420" t="s">
        <v>24758</v>
      </c>
      <c r="C17420" t="s">
        <v>222</v>
      </c>
    </row>
    <row r="17421" spans="1:3" x14ac:dyDescent="0.2">
      <c r="A17421" t="s">
        <v>24760</v>
      </c>
      <c r="B17421" t="s">
        <v>24761</v>
      </c>
      <c r="C17421" t="s">
        <v>24762</v>
      </c>
    </row>
    <row r="17422" spans="1:3" x14ac:dyDescent="0.2">
      <c r="A17422" t="s">
        <v>24759</v>
      </c>
      <c r="B17422" t="s">
        <v>12640</v>
      </c>
      <c r="C17422" t="s">
        <v>18898</v>
      </c>
    </row>
    <row r="17423" spans="1:3" x14ac:dyDescent="0.2">
      <c r="A17423" t="s">
        <v>24763</v>
      </c>
      <c r="C17423" t="s">
        <v>216</v>
      </c>
    </row>
    <row r="17424" spans="1:3" x14ac:dyDescent="0.2">
      <c r="A17424" t="s">
        <v>24764</v>
      </c>
      <c r="B17424" t="s">
        <v>24765</v>
      </c>
      <c r="C17424" t="s">
        <v>24766</v>
      </c>
    </row>
    <row r="17425" spans="1:3" x14ac:dyDescent="0.2">
      <c r="A17425" t="s">
        <v>24764</v>
      </c>
      <c r="B17425" t="s">
        <v>24765</v>
      </c>
      <c r="C17425" t="s">
        <v>24767</v>
      </c>
    </row>
    <row r="17426" spans="1:3" x14ac:dyDescent="0.2">
      <c r="A17426" t="s">
        <v>24764</v>
      </c>
      <c r="B17426" t="s">
        <v>24765</v>
      </c>
      <c r="C17426" t="s">
        <v>24768</v>
      </c>
    </row>
    <row r="17427" spans="1:3" x14ac:dyDescent="0.2">
      <c r="A17427" t="s">
        <v>24764</v>
      </c>
      <c r="B17427" t="s">
        <v>24765</v>
      </c>
      <c r="C17427" t="s">
        <v>24769</v>
      </c>
    </row>
    <row r="17428" spans="1:3" x14ac:dyDescent="0.2">
      <c r="A17428" t="s">
        <v>24773</v>
      </c>
      <c r="C17428" t="s">
        <v>1705</v>
      </c>
    </row>
    <row r="17429" spans="1:3" x14ac:dyDescent="0.2">
      <c r="A17429" t="s">
        <v>24773</v>
      </c>
      <c r="B17429" t="s">
        <v>8418</v>
      </c>
      <c r="C17429" t="s">
        <v>23256</v>
      </c>
    </row>
    <row r="17430" spans="1:3" x14ac:dyDescent="0.2">
      <c r="A17430" t="s">
        <v>24770</v>
      </c>
      <c r="B17430" t="s">
        <v>24771</v>
      </c>
      <c r="C17430" t="s">
        <v>24772</v>
      </c>
    </row>
    <row r="17431" spans="1:3" x14ac:dyDescent="0.2">
      <c r="A17431" t="s">
        <v>24775</v>
      </c>
      <c r="B17431" t="s">
        <v>518</v>
      </c>
      <c r="C17431" t="s">
        <v>24776</v>
      </c>
    </row>
    <row r="17432" spans="1:3" x14ac:dyDescent="0.2">
      <c r="A17432" t="s">
        <v>24774</v>
      </c>
      <c r="C17432" t="s">
        <v>70</v>
      </c>
    </row>
    <row r="17433" spans="1:3" x14ac:dyDescent="0.2">
      <c r="A17433" t="s">
        <v>24777</v>
      </c>
      <c r="B17433" t="s">
        <v>24778</v>
      </c>
      <c r="C17433" t="s">
        <v>70</v>
      </c>
    </row>
    <row r="17434" spans="1:3" x14ac:dyDescent="0.2">
      <c r="A17434" t="s">
        <v>10639</v>
      </c>
      <c r="C17434" t="s">
        <v>4557</v>
      </c>
    </row>
    <row r="17435" spans="1:3" x14ac:dyDescent="0.2">
      <c r="A17435" t="s">
        <v>10639</v>
      </c>
      <c r="C17435" t="s">
        <v>24779</v>
      </c>
    </row>
    <row r="17436" spans="1:3" x14ac:dyDescent="0.2">
      <c r="A17436" t="s">
        <v>10639</v>
      </c>
      <c r="C17436" t="s">
        <v>5190</v>
      </c>
    </row>
    <row r="17437" spans="1:3" x14ac:dyDescent="0.2">
      <c r="A17437" t="s">
        <v>10639</v>
      </c>
      <c r="B17437" t="s">
        <v>24780</v>
      </c>
      <c r="C17437" t="s">
        <v>2211</v>
      </c>
    </row>
    <row r="17438" spans="1:3" x14ac:dyDescent="0.2">
      <c r="A17438" t="s">
        <v>24781</v>
      </c>
      <c r="C17438" t="s">
        <v>6672</v>
      </c>
    </row>
    <row r="17439" spans="1:3" x14ac:dyDescent="0.2">
      <c r="A17439" t="s">
        <v>24782</v>
      </c>
      <c r="B17439" t="s">
        <v>24783</v>
      </c>
      <c r="C17439" t="s">
        <v>1874</v>
      </c>
    </row>
    <row r="17440" spans="1:3" x14ac:dyDescent="0.2">
      <c r="A17440" t="s">
        <v>24784</v>
      </c>
      <c r="B17440" t="s">
        <v>24785</v>
      </c>
      <c r="C17440" t="s">
        <v>18974</v>
      </c>
    </row>
    <row r="17441" spans="1:3" x14ac:dyDescent="0.2">
      <c r="A17441" t="s">
        <v>24784</v>
      </c>
      <c r="B17441" t="s">
        <v>24786</v>
      </c>
      <c r="C17441" t="s">
        <v>18989</v>
      </c>
    </row>
    <row r="17442" spans="1:3" x14ac:dyDescent="0.2">
      <c r="A17442" t="s">
        <v>24784</v>
      </c>
      <c r="B17442" t="s">
        <v>24786</v>
      </c>
      <c r="C17442" t="s">
        <v>18983</v>
      </c>
    </row>
    <row r="17443" spans="1:3" x14ac:dyDescent="0.2">
      <c r="A17443" t="s">
        <v>24784</v>
      </c>
      <c r="B17443" t="s">
        <v>24787</v>
      </c>
      <c r="C17443" t="s">
        <v>24788</v>
      </c>
    </row>
    <row r="17444" spans="1:3" x14ac:dyDescent="0.2">
      <c r="A17444" t="s">
        <v>24789</v>
      </c>
      <c r="B17444" t="s">
        <v>24790</v>
      </c>
      <c r="C17444" t="s">
        <v>24791</v>
      </c>
    </row>
    <row r="17445" spans="1:3" x14ac:dyDescent="0.2">
      <c r="A17445" t="s">
        <v>24792</v>
      </c>
      <c r="C17445" t="s">
        <v>70</v>
      </c>
    </row>
    <row r="17446" spans="1:3" x14ac:dyDescent="0.2">
      <c r="A17446" t="s">
        <v>24792</v>
      </c>
      <c r="C17446" t="s">
        <v>10379</v>
      </c>
    </row>
    <row r="17447" spans="1:3" x14ac:dyDescent="0.2">
      <c r="A17447" t="s">
        <v>24793</v>
      </c>
      <c r="C17447" t="s">
        <v>68</v>
      </c>
    </row>
    <row r="17448" spans="1:3" x14ac:dyDescent="0.2">
      <c r="A17448" t="s">
        <v>24794</v>
      </c>
      <c r="B17448" t="s">
        <v>24795</v>
      </c>
      <c r="C17448" t="s">
        <v>68</v>
      </c>
    </row>
    <row r="17449" spans="1:3" x14ac:dyDescent="0.2">
      <c r="A17449" t="s">
        <v>24796</v>
      </c>
      <c r="B17449" t="s">
        <v>198</v>
      </c>
      <c r="C17449" t="s">
        <v>24797</v>
      </c>
    </row>
    <row r="17450" spans="1:3" x14ac:dyDescent="0.2">
      <c r="A17450" t="s">
        <v>24796</v>
      </c>
      <c r="B17450" t="s">
        <v>24798</v>
      </c>
      <c r="C17450" t="s">
        <v>24799</v>
      </c>
    </row>
    <row r="17451" spans="1:3" x14ac:dyDescent="0.2">
      <c r="A17451" t="s">
        <v>24800</v>
      </c>
      <c r="C17451" t="s">
        <v>70</v>
      </c>
    </row>
    <row r="17452" spans="1:3" x14ac:dyDescent="0.2">
      <c r="A17452" t="s">
        <v>24801</v>
      </c>
      <c r="B17452" t="s">
        <v>24802</v>
      </c>
      <c r="C17452" t="s">
        <v>216</v>
      </c>
    </row>
    <row r="17453" spans="1:3" x14ac:dyDescent="0.2">
      <c r="A17453" t="s">
        <v>24803</v>
      </c>
      <c r="C17453" t="s">
        <v>70</v>
      </c>
    </row>
    <row r="17454" spans="1:3" x14ac:dyDescent="0.2">
      <c r="A17454" t="s">
        <v>24804</v>
      </c>
      <c r="B17454" t="s">
        <v>100</v>
      </c>
      <c r="C17454" t="s">
        <v>23684</v>
      </c>
    </row>
    <row r="17455" spans="1:3" x14ac:dyDescent="0.2">
      <c r="A17455" t="s">
        <v>24805</v>
      </c>
      <c r="B17455" t="s">
        <v>24806</v>
      </c>
      <c r="C17455" t="s">
        <v>24807</v>
      </c>
    </row>
    <row r="17456" spans="1:3" x14ac:dyDescent="0.2">
      <c r="A17456" t="s">
        <v>24808</v>
      </c>
      <c r="B17456" t="s">
        <v>24809</v>
      </c>
      <c r="C17456" t="s">
        <v>15114</v>
      </c>
    </row>
    <row r="17457" spans="1:3" x14ac:dyDescent="0.2">
      <c r="A17457" t="s">
        <v>24810</v>
      </c>
      <c r="B17457" t="s">
        <v>24811</v>
      </c>
      <c r="C17457" t="s">
        <v>24812</v>
      </c>
    </row>
    <row r="17458" spans="1:3" x14ac:dyDescent="0.2">
      <c r="A17458" t="s">
        <v>24813</v>
      </c>
      <c r="B17458" t="s">
        <v>24815</v>
      </c>
      <c r="C17458" t="s">
        <v>712</v>
      </c>
    </row>
    <row r="17459" spans="1:3" x14ac:dyDescent="0.2">
      <c r="A17459" t="s">
        <v>24813</v>
      </c>
      <c r="B17459" t="s">
        <v>24814</v>
      </c>
      <c r="C17459" t="s">
        <v>712</v>
      </c>
    </row>
    <row r="17460" spans="1:3" x14ac:dyDescent="0.2">
      <c r="A17460" t="s">
        <v>24816</v>
      </c>
      <c r="C17460" t="s">
        <v>216</v>
      </c>
    </row>
    <row r="17461" spans="1:3" x14ac:dyDescent="0.2">
      <c r="A17461" t="s">
        <v>24817</v>
      </c>
      <c r="C17461" t="s">
        <v>68</v>
      </c>
    </row>
    <row r="17462" spans="1:3" x14ac:dyDescent="0.2">
      <c r="A17462" t="s">
        <v>24818</v>
      </c>
      <c r="C17462" t="s">
        <v>68</v>
      </c>
    </row>
    <row r="17463" spans="1:3" x14ac:dyDescent="0.2">
      <c r="A17463" t="s">
        <v>24819</v>
      </c>
      <c r="B17463" t="s">
        <v>14338</v>
      </c>
      <c r="C17463" t="s">
        <v>14339</v>
      </c>
    </row>
    <row r="17464" spans="1:3" x14ac:dyDescent="0.2">
      <c r="A17464" t="s">
        <v>24820</v>
      </c>
      <c r="B17464" t="s">
        <v>24821</v>
      </c>
      <c r="C17464" t="s">
        <v>24822</v>
      </c>
    </row>
    <row r="17465" spans="1:3" x14ac:dyDescent="0.2">
      <c r="A17465" t="s">
        <v>24825</v>
      </c>
      <c r="B17465" t="s">
        <v>24826</v>
      </c>
      <c r="C17465" t="s">
        <v>24827</v>
      </c>
    </row>
    <row r="17466" spans="1:3" x14ac:dyDescent="0.2">
      <c r="A17466" t="s">
        <v>24828</v>
      </c>
      <c r="B17466" t="s">
        <v>24829</v>
      </c>
      <c r="C17466" t="s">
        <v>3833</v>
      </c>
    </row>
    <row r="17467" spans="1:3" x14ac:dyDescent="0.2">
      <c r="A17467" t="s">
        <v>24830</v>
      </c>
      <c r="C17467" t="s">
        <v>68</v>
      </c>
    </row>
    <row r="17468" spans="1:3" x14ac:dyDescent="0.2">
      <c r="A17468" t="s">
        <v>24831</v>
      </c>
      <c r="B17468" t="s">
        <v>24832</v>
      </c>
      <c r="C17468" t="s">
        <v>24833</v>
      </c>
    </row>
    <row r="17469" spans="1:3" x14ac:dyDescent="0.2">
      <c r="A17469" t="s">
        <v>24831</v>
      </c>
      <c r="B17469" t="s">
        <v>4294</v>
      </c>
      <c r="C17469" t="s">
        <v>13956</v>
      </c>
    </row>
    <row r="17470" spans="1:3" x14ac:dyDescent="0.2">
      <c r="A17470" t="s">
        <v>24831</v>
      </c>
      <c r="B17470" t="s">
        <v>212</v>
      </c>
      <c r="C17470" t="s">
        <v>13988</v>
      </c>
    </row>
    <row r="17471" spans="1:3" x14ac:dyDescent="0.2">
      <c r="A17471" t="s">
        <v>24834</v>
      </c>
      <c r="C17471" t="s">
        <v>68</v>
      </c>
    </row>
    <row r="17472" spans="1:3" x14ac:dyDescent="0.2">
      <c r="A17472" t="s">
        <v>24835</v>
      </c>
      <c r="B17472" t="s">
        <v>24836</v>
      </c>
      <c r="C17472" t="s">
        <v>24837</v>
      </c>
    </row>
    <row r="17473" spans="1:3" x14ac:dyDescent="0.2">
      <c r="A17473" t="s">
        <v>24838</v>
      </c>
      <c r="C17473" t="s">
        <v>24839</v>
      </c>
    </row>
    <row r="17474" spans="1:3" x14ac:dyDescent="0.2">
      <c r="A17474" t="s">
        <v>24838</v>
      </c>
      <c r="C17474" t="s">
        <v>3144</v>
      </c>
    </row>
    <row r="17475" spans="1:3" x14ac:dyDescent="0.2">
      <c r="A17475" t="s">
        <v>24838</v>
      </c>
      <c r="C17475" t="s">
        <v>3145</v>
      </c>
    </row>
    <row r="17476" spans="1:3" x14ac:dyDescent="0.2">
      <c r="A17476" t="s">
        <v>24840</v>
      </c>
      <c r="B17476" t="s">
        <v>24841</v>
      </c>
      <c r="C17476" t="s">
        <v>24842</v>
      </c>
    </row>
    <row r="17477" spans="1:3" x14ac:dyDescent="0.2">
      <c r="A17477" t="s">
        <v>24843</v>
      </c>
      <c r="C17477" t="s">
        <v>8736</v>
      </c>
    </row>
    <row r="17478" spans="1:3" x14ac:dyDescent="0.2">
      <c r="A17478" t="s">
        <v>24843</v>
      </c>
      <c r="C17478" t="s">
        <v>3145</v>
      </c>
    </row>
    <row r="17479" spans="1:3" x14ac:dyDescent="0.2">
      <c r="A17479" t="s">
        <v>24844</v>
      </c>
      <c r="B17479" t="s">
        <v>24847</v>
      </c>
      <c r="C17479" t="s">
        <v>24848</v>
      </c>
    </row>
    <row r="17480" spans="1:3" x14ac:dyDescent="0.2">
      <c r="A17480" t="s">
        <v>24844</v>
      </c>
      <c r="B17480" t="s">
        <v>24849</v>
      </c>
      <c r="C17480" t="s">
        <v>24850</v>
      </c>
    </row>
    <row r="17481" spans="1:3" x14ac:dyDescent="0.2">
      <c r="A17481" t="s">
        <v>24844</v>
      </c>
      <c r="B17481" t="s">
        <v>24851</v>
      </c>
      <c r="C17481" t="s">
        <v>8479</v>
      </c>
    </row>
    <row r="17482" spans="1:3" x14ac:dyDescent="0.2">
      <c r="A17482" t="s">
        <v>24844</v>
      </c>
      <c r="B17482" t="s">
        <v>24845</v>
      </c>
      <c r="C17482" t="s">
        <v>24846</v>
      </c>
    </row>
    <row r="17483" spans="1:3" x14ac:dyDescent="0.2">
      <c r="A17483" t="s">
        <v>24852</v>
      </c>
      <c r="B17483" t="s">
        <v>24862</v>
      </c>
      <c r="C17483" t="s">
        <v>24863</v>
      </c>
    </row>
    <row r="17484" spans="1:3" x14ac:dyDescent="0.2">
      <c r="A17484" t="s">
        <v>24852</v>
      </c>
      <c r="B17484" t="s">
        <v>24853</v>
      </c>
      <c r="C17484" t="s">
        <v>24854</v>
      </c>
    </row>
    <row r="17485" spans="1:3" x14ac:dyDescent="0.2">
      <c r="A17485" t="s">
        <v>24852</v>
      </c>
      <c r="B17485" t="s">
        <v>24855</v>
      </c>
      <c r="C17485" t="s">
        <v>24856</v>
      </c>
    </row>
    <row r="17486" spans="1:3" x14ac:dyDescent="0.2">
      <c r="A17486" t="s">
        <v>24852</v>
      </c>
      <c r="B17486" t="s">
        <v>24857</v>
      </c>
      <c r="C17486" t="s">
        <v>24574</v>
      </c>
    </row>
    <row r="17487" spans="1:3" x14ac:dyDescent="0.2">
      <c r="A17487" t="s">
        <v>24852</v>
      </c>
      <c r="B17487" t="s">
        <v>24858</v>
      </c>
      <c r="C17487" t="s">
        <v>24859</v>
      </c>
    </row>
    <row r="17488" spans="1:3" x14ac:dyDescent="0.2">
      <c r="A17488" t="s">
        <v>24852</v>
      </c>
      <c r="B17488" t="s">
        <v>24860</v>
      </c>
      <c r="C17488" t="s">
        <v>11972</v>
      </c>
    </row>
    <row r="17489" spans="1:3" x14ac:dyDescent="0.2">
      <c r="A17489" t="s">
        <v>24852</v>
      </c>
      <c r="B17489" t="s">
        <v>24861</v>
      </c>
      <c r="C17489" t="s">
        <v>11974</v>
      </c>
    </row>
    <row r="17490" spans="1:3" x14ac:dyDescent="0.2">
      <c r="A17490" t="s">
        <v>24852</v>
      </c>
      <c r="B17490" t="s">
        <v>24864</v>
      </c>
      <c r="C17490" t="s">
        <v>24865</v>
      </c>
    </row>
    <row r="17491" spans="1:3" x14ac:dyDescent="0.2">
      <c r="A17491" t="s">
        <v>24852</v>
      </c>
      <c r="B17491" t="s">
        <v>24868</v>
      </c>
      <c r="C17491" t="s">
        <v>24869</v>
      </c>
    </row>
    <row r="17492" spans="1:3" x14ac:dyDescent="0.2">
      <c r="A17492" t="s">
        <v>24852</v>
      </c>
      <c r="B17492" t="s">
        <v>24868</v>
      </c>
      <c r="C17492" t="s">
        <v>20332</v>
      </c>
    </row>
    <row r="17493" spans="1:3" x14ac:dyDescent="0.2">
      <c r="A17493" t="s">
        <v>24852</v>
      </c>
      <c r="B17493" t="s">
        <v>24866</v>
      </c>
      <c r="C17493" t="s">
        <v>24867</v>
      </c>
    </row>
    <row r="17494" spans="1:3" x14ac:dyDescent="0.2">
      <c r="A17494" t="s">
        <v>24852</v>
      </c>
      <c r="B17494" t="s">
        <v>24111</v>
      </c>
      <c r="C17494" t="s">
        <v>24870</v>
      </c>
    </row>
    <row r="17495" spans="1:3" x14ac:dyDescent="0.2">
      <c r="A17495" t="s">
        <v>18301</v>
      </c>
      <c r="B17495" t="s">
        <v>18302</v>
      </c>
      <c r="C17495" t="s">
        <v>187</v>
      </c>
    </row>
    <row r="17496" spans="1:3" x14ac:dyDescent="0.2">
      <c r="A17496" t="s">
        <v>24871</v>
      </c>
      <c r="B17496" t="s">
        <v>1595</v>
      </c>
      <c r="C17496" t="s">
        <v>24872</v>
      </c>
    </row>
    <row r="17497" spans="1:3" x14ac:dyDescent="0.2">
      <c r="A17497" t="s">
        <v>24871</v>
      </c>
      <c r="B17497" t="s">
        <v>1595</v>
      </c>
      <c r="C17497" t="s">
        <v>24873</v>
      </c>
    </row>
    <row r="17498" spans="1:3" x14ac:dyDescent="0.2">
      <c r="A17498" t="s">
        <v>24876</v>
      </c>
      <c r="C17498" t="s">
        <v>5209</v>
      </c>
    </row>
    <row r="17499" spans="1:3" x14ac:dyDescent="0.2">
      <c r="A17499" t="s">
        <v>24874</v>
      </c>
      <c r="B17499" t="s">
        <v>24875</v>
      </c>
      <c r="C17499" t="s">
        <v>70</v>
      </c>
    </row>
    <row r="17500" spans="1:3" x14ac:dyDescent="0.2">
      <c r="A17500" t="s">
        <v>24877</v>
      </c>
      <c r="B17500" t="s">
        <v>12085</v>
      </c>
      <c r="C17500" t="s">
        <v>24878</v>
      </c>
    </row>
    <row r="17501" spans="1:3" x14ac:dyDescent="0.2">
      <c r="A17501" t="s">
        <v>24879</v>
      </c>
      <c r="B17501" t="s">
        <v>9393</v>
      </c>
      <c r="C17501" t="s">
        <v>24880</v>
      </c>
    </row>
    <row r="17502" spans="1:3" x14ac:dyDescent="0.2">
      <c r="A17502" t="s">
        <v>24881</v>
      </c>
      <c r="B17502" t="s">
        <v>24882</v>
      </c>
      <c r="C17502" t="s">
        <v>24883</v>
      </c>
    </row>
    <row r="17503" spans="1:3" x14ac:dyDescent="0.2">
      <c r="A17503" t="s">
        <v>24884</v>
      </c>
      <c r="B17503" t="s">
        <v>15973</v>
      </c>
      <c r="C17503" t="s">
        <v>24885</v>
      </c>
    </row>
    <row r="17504" spans="1:3" x14ac:dyDescent="0.2">
      <c r="A17504" t="s">
        <v>24886</v>
      </c>
      <c r="B17504" t="s">
        <v>24887</v>
      </c>
      <c r="C17504" t="s">
        <v>24888</v>
      </c>
    </row>
    <row r="17505" spans="1:3" x14ac:dyDescent="0.2">
      <c r="A17505" t="s">
        <v>24886</v>
      </c>
      <c r="B17505" t="s">
        <v>24889</v>
      </c>
      <c r="C17505" t="s">
        <v>24890</v>
      </c>
    </row>
    <row r="17506" spans="1:3" x14ac:dyDescent="0.2">
      <c r="A17506" t="s">
        <v>24886</v>
      </c>
      <c r="B17506" t="s">
        <v>24891</v>
      </c>
      <c r="C17506" t="s">
        <v>24892</v>
      </c>
    </row>
    <row r="17507" spans="1:3" x14ac:dyDescent="0.2">
      <c r="A17507" t="s">
        <v>24886</v>
      </c>
      <c r="B17507" t="s">
        <v>24893</v>
      </c>
      <c r="C17507" t="s">
        <v>24894</v>
      </c>
    </row>
    <row r="17508" spans="1:3" x14ac:dyDescent="0.2">
      <c r="A17508" t="s">
        <v>24886</v>
      </c>
      <c r="B17508" t="s">
        <v>24895</v>
      </c>
      <c r="C17508" t="s">
        <v>24896</v>
      </c>
    </row>
    <row r="17509" spans="1:3" x14ac:dyDescent="0.2">
      <c r="A17509" t="s">
        <v>24897</v>
      </c>
      <c r="B17509" t="s">
        <v>4694</v>
      </c>
      <c r="C17509" t="s">
        <v>24898</v>
      </c>
    </row>
    <row r="17510" spans="1:3" x14ac:dyDescent="0.2">
      <c r="A17510" t="s">
        <v>24899</v>
      </c>
      <c r="B17510" t="s">
        <v>100</v>
      </c>
      <c r="C17510" t="s">
        <v>18877</v>
      </c>
    </row>
    <row r="17511" spans="1:3" x14ac:dyDescent="0.2">
      <c r="A17511" t="s">
        <v>25019</v>
      </c>
      <c r="B17511" t="s">
        <v>25020</v>
      </c>
      <c r="C17511" t="s">
        <v>25021</v>
      </c>
    </row>
    <row r="17512" spans="1:3" x14ac:dyDescent="0.2">
      <c r="A17512" t="s">
        <v>24900</v>
      </c>
      <c r="C17512" t="s">
        <v>24901</v>
      </c>
    </row>
    <row r="17513" spans="1:3" x14ac:dyDescent="0.2">
      <c r="A17513" t="s">
        <v>24900</v>
      </c>
      <c r="C17513" t="s">
        <v>24902</v>
      </c>
    </row>
    <row r="17514" spans="1:3" x14ac:dyDescent="0.2">
      <c r="A17514" t="s">
        <v>24900</v>
      </c>
      <c r="C17514" t="s">
        <v>24903</v>
      </c>
    </row>
    <row r="17515" spans="1:3" x14ac:dyDescent="0.2">
      <c r="A17515" t="s">
        <v>13842</v>
      </c>
      <c r="B17515" t="s">
        <v>25008</v>
      </c>
      <c r="C17515" t="s">
        <v>25009</v>
      </c>
    </row>
    <row r="17516" spans="1:3" x14ac:dyDescent="0.2">
      <c r="A17516" t="s">
        <v>13842</v>
      </c>
      <c r="B17516" t="s">
        <v>25010</v>
      </c>
      <c r="C17516" t="s">
        <v>25011</v>
      </c>
    </row>
    <row r="17517" spans="1:3" x14ac:dyDescent="0.2">
      <c r="A17517" t="s">
        <v>13842</v>
      </c>
      <c r="B17517" t="s">
        <v>25012</v>
      </c>
      <c r="C17517" t="s">
        <v>25013</v>
      </c>
    </row>
    <row r="17518" spans="1:3" x14ac:dyDescent="0.2">
      <c r="A17518" t="s">
        <v>13842</v>
      </c>
      <c r="B17518" t="s">
        <v>24920</v>
      </c>
      <c r="C17518" t="s">
        <v>24921</v>
      </c>
    </row>
    <row r="17519" spans="1:3" x14ac:dyDescent="0.2">
      <c r="A17519" t="s">
        <v>13842</v>
      </c>
      <c r="B17519" t="s">
        <v>18931</v>
      </c>
      <c r="C17519" t="s">
        <v>24922</v>
      </c>
    </row>
    <row r="17520" spans="1:3" x14ac:dyDescent="0.2">
      <c r="A17520" t="s">
        <v>13842</v>
      </c>
      <c r="B17520" t="s">
        <v>24916</v>
      </c>
      <c r="C17520" t="s">
        <v>24917</v>
      </c>
    </row>
    <row r="17521" spans="1:3" x14ac:dyDescent="0.2">
      <c r="A17521" t="s">
        <v>13842</v>
      </c>
      <c r="B17521" t="s">
        <v>24918</v>
      </c>
      <c r="C17521" t="s">
        <v>24919</v>
      </c>
    </row>
    <row r="17522" spans="1:3" x14ac:dyDescent="0.2">
      <c r="A17522" t="s">
        <v>13842</v>
      </c>
      <c r="B17522" t="s">
        <v>17211</v>
      </c>
      <c r="C17522" t="s">
        <v>24923</v>
      </c>
    </row>
    <row r="17523" spans="1:3" x14ac:dyDescent="0.2">
      <c r="A17523" t="s">
        <v>13842</v>
      </c>
      <c r="B17523" t="s">
        <v>24918</v>
      </c>
      <c r="C17523" t="s">
        <v>24924</v>
      </c>
    </row>
    <row r="17524" spans="1:3" x14ac:dyDescent="0.2">
      <c r="A17524" t="s">
        <v>13842</v>
      </c>
      <c r="B17524" t="s">
        <v>24925</v>
      </c>
      <c r="C17524" t="s">
        <v>24926</v>
      </c>
    </row>
    <row r="17525" spans="1:3" x14ac:dyDescent="0.2">
      <c r="A17525" t="s">
        <v>13842</v>
      </c>
      <c r="B17525" t="s">
        <v>24927</v>
      </c>
      <c r="C17525" t="s">
        <v>24928</v>
      </c>
    </row>
    <row r="17526" spans="1:3" x14ac:dyDescent="0.2">
      <c r="A17526" t="s">
        <v>13842</v>
      </c>
      <c r="B17526" t="s">
        <v>9656</v>
      </c>
      <c r="C17526" t="s">
        <v>24929</v>
      </c>
    </row>
    <row r="17527" spans="1:3" x14ac:dyDescent="0.2">
      <c r="A17527" t="s">
        <v>13842</v>
      </c>
      <c r="B17527" t="s">
        <v>9656</v>
      </c>
      <c r="C17527" t="s">
        <v>24930</v>
      </c>
    </row>
    <row r="17528" spans="1:3" x14ac:dyDescent="0.2">
      <c r="A17528" t="s">
        <v>13842</v>
      </c>
      <c r="B17528" t="s">
        <v>24933</v>
      </c>
      <c r="C17528" t="s">
        <v>24934</v>
      </c>
    </row>
    <row r="17529" spans="1:3" x14ac:dyDescent="0.2">
      <c r="A17529" t="s">
        <v>13842</v>
      </c>
      <c r="B17529" t="s">
        <v>24935</v>
      </c>
      <c r="C17529" t="s">
        <v>24936</v>
      </c>
    </row>
    <row r="17530" spans="1:3" x14ac:dyDescent="0.2">
      <c r="A17530" t="s">
        <v>13842</v>
      </c>
      <c r="B17530" t="s">
        <v>9656</v>
      </c>
      <c r="C17530" t="s">
        <v>24937</v>
      </c>
    </row>
    <row r="17531" spans="1:3" x14ac:dyDescent="0.2">
      <c r="A17531" t="s">
        <v>13842</v>
      </c>
      <c r="B17531" t="s">
        <v>9656</v>
      </c>
      <c r="C17531" t="s">
        <v>24931</v>
      </c>
    </row>
    <row r="17532" spans="1:3" x14ac:dyDescent="0.2">
      <c r="A17532" t="s">
        <v>13842</v>
      </c>
      <c r="B17532" t="s">
        <v>9656</v>
      </c>
      <c r="C17532" t="s">
        <v>24932</v>
      </c>
    </row>
    <row r="17533" spans="1:3" x14ac:dyDescent="0.2">
      <c r="A17533" t="s">
        <v>13842</v>
      </c>
      <c r="B17533" t="s">
        <v>24938</v>
      </c>
      <c r="C17533" t="s">
        <v>24939</v>
      </c>
    </row>
    <row r="17534" spans="1:3" x14ac:dyDescent="0.2">
      <c r="A17534" t="s">
        <v>13842</v>
      </c>
      <c r="B17534" t="s">
        <v>9656</v>
      </c>
      <c r="C17534" t="s">
        <v>24940</v>
      </c>
    </row>
    <row r="17535" spans="1:3" x14ac:dyDescent="0.2">
      <c r="A17535" t="s">
        <v>13842</v>
      </c>
      <c r="B17535" t="s">
        <v>24941</v>
      </c>
      <c r="C17535" t="s">
        <v>24942</v>
      </c>
    </row>
    <row r="17536" spans="1:3" x14ac:dyDescent="0.2">
      <c r="A17536" t="s">
        <v>13842</v>
      </c>
      <c r="B17536" t="s">
        <v>24956</v>
      </c>
      <c r="C17536" t="s">
        <v>24957</v>
      </c>
    </row>
    <row r="17537" spans="1:3" x14ac:dyDescent="0.2">
      <c r="A17537" t="s">
        <v>13842</v>
      </c>
      <c r="B17537" t="s">
        <v>24943</v>
      </c>
      <c r="C17537" t="s">
        <v>24944</v>
      </c>
    </row>
    <row r="17538" spans="1:3" x14ac:dyDescent="0.2">
      <c r="A17538" t="s">
        <v>13842</v>
      </c>
      <c r="B17538" t="s">
        <v>24945</v>
      </c>
      <c r="C17538" t="s">
        <v>24946</v>
      </c>
    </row>
    <row r="17539" spans="1:3" x14ac:dyDescent="0.2">
      <c r="A17539" t="s">
        <v>13842</v>
      </c>
      <c r="B17539" t="s">
        <v>24947</v>
      </c>
      <c r="C17539" t="s">
        <v>24948</v>
      </c>
    </row>
    <row r="17540" spans="1:3" x14ac:dyDescent="0.2">
      <c r="A17540" t="s">
        <v>13842</v>
      </c>
      <c r="B17540" t="s">
        <v>24949</v>
      </c>
      <c r="C17540" t="s">
        <v>24950</v>
      </c>
    </row>
    <row r="17541" spans="1:3" x14ac:dyDescent="0.2">
      <c r="A17541" t="s">
        <v>13842</v>
      </c>
      <c r="B17541" t="s">
        <v>24951</v>
      </c>
      <c r="C17541" t="s">
        <v>24952</v>
      </c>
    </row>
    <row r="17542" spans="1:3" x14ac:dyDescent="0.2">
      <c r="A17542" t="s">
        <v>13842</v>
      </c>
      <c r="B17542" t="s">
        <v>24953</v>
      </c>
      <c r="C17542" t="s">
        <v>7065</v>
      </c>
    </row>
    <row r="17543" spans="1:3" x14ac:dyDescent="0.2">
      <c r="A17543" t="s">
        <v>13842</v>
      </c>
      <c r="B17543" t="s">
        <v>24954</v>
      </c>
      <c r="C17543" t="s">
        <v>11674</v>
      </c>
    </row>
    <row r="17544" spans="1:3" x14ac:dyDescent="0.2">
      <c r="A17544" t="s">
        <v>13842</v>
      </c>
      <c r="B17544" t="s">
        <v>6593</v>
      </c>
      <c r="C17544" t="s">
        <v>24955</v>
      </c>
    </row>
    <row r="17545" spans="1:3" x14ac:dyDescent="0.2">
      <c r="A17545" t="s">
        <v>13842</v>
      </c>
      <c r="B17545" t="s">
        <v>9656</v>
      </c>
      <c r="C17545" t="s">
        <v>24958</v>
      </c>
    </row>
    <row r="17546" spans="1:3" x14ac:dyDescent="0.2">
      <c r="A17546" t="s">
        <v>13842</v>
      </c>
      <c r="B17546" t="s">
        <v>24959</v>
      </c>
      <c r="C17546" t="s">
        <v>24960</v>
      </c>
    </row>
    <row r="17547" spans="1:3" x14ac:dyDescent="0.2">
      <c r="A17547" t="s">
        <v>13842</v>
      </c>
      <c r="B17547" t="s">
        <v>24918</v>
      </c>
      <c r="C17547" t="s">
        <v>24961</v>
      </c>
    </row>
    <row r="17548" spans="1:3" x14ac:dyDescent="0.2">
      <c r="A17548" t="s">
        <v>13842</v>
      </c>
      <c r="B17548" t="s">
        <v>9656</v>
      </c>
      <c r="C17548" t="s">
        <v>24967</v>
      </c>
    </row>
    <row r="17549" spans="1:3" x14ac:dyDescent="0.2">
      <c r="A17549" t="s">
        <v>13842</v>
      </c>
      <c r="B17549" t="s">
        <v>9656</v>
      </c>
      <c r="C17549" t="s">
        <v>24962</v>
      </c>
    </row>
    <row r="17550" spans="1:3" x14ac:dyDescent="0.2">
      <c r="A17550" t="s">
        <v>13842</v>
      </c>
      <c r="B17550" t="s">
        <v>24963</v>
      </c>
      <c r="C17550" t="s">
        <v>24964</v>
      </c>
    </row>
    <row r="17551" spans="1:3" x14ac:dyDescent="0.2">
      <c r="A17551" t="s">
        <v>13842</v>
      </c>
      <c r="B17551" t="s">
        <v>24965</v>
      </c>
      <c r="C17551" t="s">
        <v>24966</v>
      </c>
    </row>
    <row r="17552" spans="1:3" x14ac:dyDescent="0.2">
      <c r="A17552" t="s">
        <v>13842</v>
      </c>
      <c r="B17552" t="s">
        <v>24972</v>
      </c>
      <c r="C17552" t="s">
        <v>24973</v>
      </c>
    </row>
    <row r="17553" spans="1:3" x14ac:dyDescent="0.2">
      <c r="A17553" t="s">
        <v>13842</v>
      </c>
      <c r="B17553" t="s">
        <v>24974</v>
      </c>
      <c r="C17553" t="s">
        <v>21238</v>
      </c>
    </row>
    <row r="17554" spans="1:3" x14ac:dyDescent="0.2">
      <c r="A17554" t="s">
        <v>13842</v>
      </c>
      <c r="B17554" t="s">
        <v>24968</v>
      </c>
      <c r="C17554" t="s">
        <v>24969</v>
      </c>
    </row>
    <row r="17555" spans="1:3" x14ac:dyDescent="0.2">
      <c r="A17555" t="s">
        <v>13842</v>
      </c>
      <c r="B17555" t="s">
        <v>9656</v>
      </c>
      <c r="C17555" t="s">
        <v>24970</v>
      </c>
    </row>
    <row r="17556" spans="1:3" x14ac:dyDescent="0.2">
      <c r="A17556" t="s">
        <v>13842</v>
      </c>
      <c r="B17556" t="s">
        <v>2051</v>
      </c>
      <c r="C17556" t="s">
        <v>24971</v>
      </c>
    </row>
    <row r="17557" spans="1:3" x14ac:dyDescent="0.2">
      <c r="A17557" t="s">
        <v>13842</v>
      </c>
      <c r="B17557" t="s">
        <v>24975</v>
      </c>
      <c r="C17557" t="s">
        <v>24976</v>
      </c>
    </row>
    <row r="17558" spans="1:3" x14ac:dyDescent="0.2">
      <c r="A17558" t="s">
        <v>13842</v>
      </c>
      <c r="B17558" t="s">
        <v>24981</v>
      </c>
      <c r="C17558" t="s">
        <v>24982</v>
      </c>
    </row>
    <row r="17559" spans="1:3" x14ac:dyDescent="0.2">
      <c r="A17559" t="s">
        <v>13842</v>
      </c>
      <c r="B17559" t="s">
        <v>24983</v>
      </c>
      <c r="C17559" t="s">
        <v>24984</v>
      </c>
    </row>
    <row r="17560" spans="1:3" x14ac:dyDescent="0.2">
      <c r="A17560" t="s">
        <v>13842</v>
      </c>
      <c r="B17560" t="s">
        <v>24977</v>
      </c>
      <c r="C17560" t="s">
        <v>24978</v>
      </c>
    </row>
    <row r="17561" spans="1:3" x14ac:dyDescent="0.2">
      <c r="A17561" t="s">
        <v>13842</v>
      </c>
      <c r="B17561" t="s">
        <v>24979</v>
      </c>
      <c r="C17561" t="s">
        <v>24980</v>
      </c>
    </row>
    <row r="17562" spans="1:3" x14ac:dyDescent="0.2">
      <c r="A17562" t="s">
        <v>13842</v>
      </c>
      <c r="B17562" t="s">
        <v>24988</v>
      </c>
      <c r="C17562" t="s">
        <v>24989</v>
      </c>
    </row>
    <row r="17563" spans="1:3" x14ac:dyDescent="0.2">
      <c r="A17563" t="s">
        <v>13842</v>
      </c>
      <c r="B17563" t="s">
        <v>24985</v>
      </c>
      <c r="C17563" t="s">
        <v>24986</v>
      </c>
    </row>
    <row r="17564" spans="1:3" x14ac:dyDescent="0.2">
      <c r="A17564" t="s">
        <v>13842</v>
      </c>
      <c r="B17564" t="s">
        <v>24992</v>
      </c>
      <c r="C17564" t="s">
        <v>24993</v>
      </c>
    </row>
    <row r="17565" spans="1:3" x14ac:dyDescent="0.2">
      <c r="A17565" t="s">
        <v>13842</v>
      </c>
      <c r="B17565" t="s">
        <v>24994</v>
      </c>
      <c r="C17565" t="s">
        <v>24995</v>
      </c>
    </row>
    <row r="17566" spans="1:3" x14ac:dyDescent="0.2">
      <c r="A17566" t="s">
        <v>13842</v>
      </c>
      <c r="B17566" t="s">
        <v>24996</v>
      </c>
      <c r="C17566" t="s">
        <v>24997</v>
      </c>
    </row>
    <row r="17567" spans="1:3" x14ac:dyDescent="0.2">
      <c r="A17567" t="s">
        <v>13842</v>
      </c>
      <c r="B17567" t="s">
        <v>24996</v>
      </c>
      <c r="C17567" t="s">
        <v>24998</v>
      </c>
    </row>
    <row r="17568" spans="1:3" x14ac:dyDescent="0.2">
      <c r="A17568" t="s">
        <v>13842</v>
      </c>
      <c r="B17568" t="s">
        <v>24999</v>
      </c>
      <c r="C17568" t="s">
        <v>25000</v>
      </c>
    </row>
    <row r="17569" spans="1:3" x14ac:dyDescent="0.2">
      <c r="A17569" t="s">
        <v>13842</v>
      </c>
      <c r="B17569" t="s">
        <v>25001</v>
      </c>
      <c r="C17569" t="s">
        <v>25002</v>
      </c>
    </row>
    <row r="17570" spans="1:3" x14ac:dyDescent="0.2">
      <c r="A17570" t="s">
        <v>13842</v>
      </c>
      <c r="B17570" t="s">
        <v>9656</v>
      </c>
      <c r="C17570" t="s">
        <v>13891</v>
      </c>
    </row>
    <row r="17571" spans="1:3" x14ac:dyDescent="0.2">
      <c r="A17571" t="s">
        <v>13842</v>
      </c>
      <c r="B17571" t="s">
        <v>9656</v>
      </c>
      <c r="C17571" t="s">
        <v>13884</v>
      </c>
    </row>
    <row r="17572" spans="1:3" x14ac:dyDescent="0.2">
      <c r="A17572" t="s">
        <v>13842</v>
      </c>
      <c r="B17572" t="s">
        <v>25003</v>
      </c>
      <c r="C17572" t="s">
        <v>17776</v>
      </c>
    </row>
    <row r="17573" spans="1:3" x14ac:dyDescent="0.2">
      <c r="A17573" t="s">
        <v>13842</v>
      </c>
      <c r="B17573" t="s">
        <v>9656</v>
      </c>
      <c r="C17573" t="s">
        <v>13893</v>
      </c>
    </row>
    <row r="17574" spans="1:3" x14ac:dyDescent="0.2">
      <c r="A17574" t="s">
        <v>13842</v>
      </c>
      <c r="B17574" t="s">
        <v>25004</v>
      </c>
      <c r="C17574" t="s">
        <v>25005</v>
      </c>
    </row>
    <row r="17575" spans="1:3" x14ac:dyDescent="0.2">
      <c r="A17575" t="s">
        <v>13842</v>
      </c>
      <c r="B17575" t="s">
        <v>24990</v>
      </c>
      <c r="C17575" t="s">
        <v>24991</v>
      </c>
    </row>
    <row r="17576" spans="1:3" x14ac:dyDescent="0.2">
      <c r="A17576" t="s">
        <v>13842</v>
      </c>
      <c r="B17576" t="s">
        <v>9656</v>
      </c>
      <c r="C17576" t="s">
        <v>24987</v>
      </c>
    </row>
    <row r="17577" spans="1:3" x14ac:dyDescent="0.2">
      <c r="A17577" t="s">
        <v>13842</v>
      </c>
      <c r="B17577" t="s">
        <v>9656</v>
      </c>
      <c r="C17577" t="s">
        <v>13892</v>
      </c>
    </row>
    <row r="17578" spans="1:3" x14ac:dyDescent="0.2">
      <c r="A17578" t="s">
        <v>13842</v>
      </c>
      <c r="B17578" t="s">
        <v>9656</v>
      </c>
      <c r="C17578" t="s">
        <v>13875</v>
      </c>
    </row>
    <row r="17579" spans="1:3" x14ac:dyDescent="0.2">
      <c r="A17579" t="s">
        <v>13842</v>
      </c>
      <c r="B17579" t="s">
        <v>25006</v>
      </c>
      <c r="C17579" t="s">
        <v>25007</v>
      </c>
    </row>
    <row r="17580" spans="1:3" x14ac:dyDescent="0.2">
      <c r="A17580" t="s">
        <v>13842</v>
      </c>
      <c r="B17580" t="s">
        <v>24908</v>
      </c>
      <c r="C17580" t="s">
        <v>10129</v>
      </c>
    </row>
    <row r="17581" spans="1:3" x14ac:dyDescent="0.2">
      <c r="A17581" t="s">
        <v>13842</v>
      </c>
      <c r="B17581" t="s">
        <v>24906</v>
      </c>
      <c r="C17581" t="s">
        <v>24907</v>
      </c>
    </row>
    <row r="17582" spans="1:3" x14ac:dyDescent="0.2">
      <c r="A17582" t="s">
        <v>13842</v>
      </c>
      <c r="B17582" t="s">
        <v>24904</v>
      </c>
      <c r="C17582" t="s">
        <v>24905</v>
      </c>
    </row>
    <row r="17583" spans="1:3" x14ac:dyDescent="0.2">
      <c r="A17583" t="s">
        <v>13842</v>
      </c>
      <c r="B17583" t="s">
        <v>24909</v>
      </c>
      <c r="C17583" t="s">
        <v>24910</v>
      </c>
    </row>
    <row r="17584" spans="1:3" x14ac:dyDescent="0.2">
      <c r="A17584" t="s">
        <v>13842</v>
      </c>
      <c r="B17584" t="s">
        <v>24911</v>
      </c>
      <c r="C17584" t="s">
        <v>24912</v>
      </c>
    </row>
    <row r="17585" spans="1:3" x14ac:dyDescent="0.2">
      <c r="A17585" t="s">
        <v>13842</v>
      </c>
      <c r="B17585" t="s">
        <v>24913</v>
      </c>
      <c r="C17585" t="s">
        <v>24914</v>
      </c>
    </row>
    <row r="17586" spans="1:3" x14ac:dyDescent="0.2">
      <c r="A17586" t="s">
        <v>13842</v>
      </c>
      <c r="B17586" t="s">
        <v>24915</v>
      </c>
      <c r="C17586" t="s">
        <v>9155</v>
      </c>
    </row>
    <row r="17587" spans="1:3" x14ac:dyDescent="0.2">
      <c r="A17587" t="s">
        <v>25014</v>
      </c>
      <c r="B17587" t="s">
        <v>25015</v>
      </c>
      <c r="C17587" t="s">
        <v>25016</v>
      </c>
    </row>
    <row r="17588" spans="1:3" x14ac:dyDescent="0.2">
      <c r="A17588" t="s">
        <v>25014</v>
      </c>
      <c r="B17588" t="s">
        <v>25017</v>
      </c>
      <c r="C17588" t="s">
        <v>25018</v>
      </c>
    </row>
    <row r="17589" spans="1:3" x14ac:dyDescent="0.2">
      <c r="A17589" t="s">
        <v>25022</v>
      </c>
      <c r="B17589" t="s">
        <v>13767</v>
      </c>
      <c r="C17589" t="s">
        <v>25023</v>
      </c>
    </row>
    <row r="17590" spans="1:3" x14ac:dyDescent="0.2">
      <c r="A17590" t="s">
        <v>25024</v>
      </c>
      <c r="B17590" t="s">
        <v>25025</v>
      </c>
      <c r="C17590" t="s">
        <v>25026</v>
      </c>
    </row>
    <row r="17591" spans="1:3" x14ac:dyDescent="0.2">
      <c r="A17591" t="s">
        <v>25024</v>
      </c>
      <c r="B17591" t="s">
        <v>24715</v>
      </c>
      <c r="C17591" t="s">
        <v>25027</v>
      </c>
    </row>
    <row r="17592" spans="1:3" x14ac:dyDescent="0.2">
      <c r="A17592" t="s">
        <v>25028</v>
      </c>
      <c r="B17592" t="s">
        <v>25029</v>
      </c>
      <c r="C17592" t="s">
        <v>12739</v>
      </c>
    </row>
    <row r="17593" spans="1:3" x14ac:dyDescent="0.2">
      <c r="A17593" t="s">
        <v>25028</v>
      </c>
      <c r="B17593" t="s">
        <v>25029</v>
      </c>
      <c r="C17593" t="s">
        <v>25030</v>
      </c>
    </row>
    <row r="17594" spans="1:3" x14ac:dyDescent="0.2">
      <c r="A17594" t="s">
        <v>25028</v>
      </c>
      <c r="B17594" t="s">
        <v>25029</v>
      </c>
      <c r="C17594" t="s">
        <v>9702</v>
      </c>
    </row>
    <row r="17595" spans="1:3" x14ac:dyDescent="0.2">
      <c r="A17595" t="s">
        <v>25028</v>
      </c>
      <c r="B17595" t="s">
        <v>25029</v>
      </c>
      <c r="C17595" t="s">
        <v>25031</v>
      </c>
    </row>
    <row r="17596" spans="1:3" x14ac:dyDescent="0.2">
      <c r="A17596" t="s">
        <v>25028</v>
      </c>
      <c r="B17596" t="s">
        <v>19405</v>
      </c>
      <c r="C17596" t="s">
        <v>9909</v>
      </c>
    </row>
    <row r="17597" spans="1:3" x14ac:dyDescent="0.2">
      <c r="A17597" t="s">
        <v>25028</v>
      </c>
      <c r="B17597" t="s">
        <v>518</v>
      </c>
      <c r="C17597" t="s">
        <v>25032</v>
      </c>
    </row>
    <row r="17598" spans="1:3" x14ac:dyDescent="0.2">
      <c r="A17598" t="s">
        <v>25028</v>
      </c>
      <c r="B17598" t="s">
        <v>6909</v>
      </c>
      <c r="C17598" t="s">
        <v>9965</v>
      </c>
    </row>
    <row r="17599" spans="1:3" x14ac:dyDescent="0.2">
      <c r="A17599" t="s">
        <v>25028</v>
      </c>
      <c r="B17599" t="s">
        <v>1620</v>
      </c>
      <c r="C17599" t="s">
        <v>10022</v>
      </c>
    </row>
    <row r="17600" spans="1:3" x14ac:dyDescent="0.2">
      <c r="A17600" t="s">
        <v>25033</v>
      </c>
      <c r="B17600" t="s">
        <v>25034</v>
      </c>
      <c r="C17600" t="s">
        <v>25035</v>
      </c>
    </row>
    <row r="17601" spans="1:3" x14ac:dyDescent="0.2">
      <c r="A17601" t="s">
        <v>25033</v>
      </c>
      <c r="B17601" t="s">
        <v>25034</v>
      </c>
      <c r="C17601" t="s">
        <v>9493</v>
      </c>
    </row>
    <row r="17602" spans="1:3" x14ac:dyDescent="0.2">
      <c r="A17602" t="s">
        <v>25036</v>
      </c>
      <c r="B17602" t="s">
        <v>22429</v>
      </c>
      <c r="C17602" t="s">
        <v>25037</v>
      </c>
    </row>
    <row r="17603" spans="1:3" x14ac:dyDescent="0.2">
      <c r="A17603" t="s">
        <v>22686</v>
      </c>
      <c r="B17603" t="s">
        <v>25040</v>
      </c>
      <c r="C17603" t="s">
        <v>25041</v>
      </c>
    </row>
    <row r="17604" spans="1:3" x14ac:dyDescent="0.2">
      <c r="A17604" t="s">
        <v>22686</v>
      </c>
      <c r="B17604" t="s">
        <v>25038</v>
      </c>
      <c r="C17604" t="s">
        <v>25039</v>
      </c>
    </row>
    <row r="17605" spans="1:3" x14ac:dyDescent="0.2">
      <c r="A17605" t="s">
        <v>22686</v>
      </c>
      <c r="C17605" t="s">
        <v>1573</v>
      </c>
    </row>
    <row r="17606" spans="1:3" x14ac:dyDescent="0.2">
      <c r="A17606" t="s">
        <v>25663</v>
      </c>
      <c r="B17606" t="s">
        <v>25664</v>
      </c>
      <c r="C17606" t="s">
        <v>25665</v>
      </c>
    </row>
    <row r="17607" spans="1:3" x14ac:dyDescent="0.2">
      <c r="A17607" t="s">
        <v>25042</v>
      </c>
      <c r="B17607" t="s">
        <v>25061</v>
      </c>
      <c r="C17607" t="s">
        <v>25062</v>
      </c>
    </row>
    <row r="17608" spans="1:3" x14ac:dyDescent="0.2">
      <c r="A17608" t="s">
        <v>25042</v>
      </c>
      <c r="B17608" t="s">
        <v>25061</v>
      </c>
      <c r="C17608" t="s">
        <v>25063</v>
      </c>
    </row>
    <row r="17609" spans="1:3" x14ac:dyDescent="0.2">
      <c r="A17609" t="s">
        <v>25042</v>
      </c>
      <c r="B17609" t="s">
        <v>25065</v>
      </c>
      <c r="C17609" t="s">
        <v>25066</v>
      </c>
    </row>
    <row r="17610" spans="1:3" x14ac:dyDescent="0.2">
      <c r="A17610" t="s">
        <v>25042</v>
      </c>
      <c r="B17610" t="s">
        <v>1756</v>
      </c>
      <c r="C17610" t="s">
        <v>25064</v>
      </c>
    </row>
    <row r="17611" spans="1:3" x14ac:dyDescent="0.2">
      <c r="A17611" t="s">
        <v>25042</v>
      </c>
      <c r="B17611" t="s">
        <v>5679</v>
      </c>
      <c r="C17611" t="s">
        <v>25067</v>
      </c>
    </row>
    <row r="17612" spans="1:3" x14ac:dyDescent="0.2">
      <c r="A17612" t="s">
        <v>25042</v>
      </c>
      <c r="B17612" t="s">
        <v>5979</v>
      </c>
      <c r="C17612" t="s">
        <v>25068</v>
      </c>
    </row>
    <row r="17613" spans="1:3" x14ac:dyDescent="0.2">
      <c r="A17613" t="s">
        <v>25042</v>
      </c>
      <c r="B17613" t="s">
        <v>25071</v>
      </c>
      <c r="C17613" t="s">
        <v>409</v>
      </c>
    </row>
    <row r="17614" spans="1:3" x14ac:dyDescent="0.2">
      <c r="A17614" t="s">
        <v>25042</v>
      </c>
      <c r="C17614" t="s">
        <v>25087</v>
      </c>
    </row>
    <row r="17615" spans="1:3" x14ac:dyDescent="0.2">
      <c r="A17615" t="s">
        <v>25042</v>
      </c>
      <c r="C17615" t="s">
        <v>13440</v>
      </c>
    </row>
    <row r="17616" spans="1:3" x14ac:dyDescent="0.2">
      <c r="A17616" t="s">
        <v>25042</v>
      </c>
      <c r="B17616" t="s">
        <v>25043</v>
      </c>
      <c r="C17616" t="s">
        <v>1573</v>
      </c>
    </row>
    <row r="17617" spans="1:3" x14ac:dyDescent="0.2">
      <c r="A17617" t="s">
        <v>25042</v>
      </c>
      <c r="B17617" t="s">
        <v>483</v>
      </c>
      <c r="C17617" t="s">
        <v>25088</v>
      </c>
    </row>
    <row r="17618" spans="1:3" x14ac:dyDescent="0.2">
      <c r="A17618" t="s">
        <v>25042</v>
      </c>
      <c r="B17618" t="s">
        <v>25051</v>
      </c>
      <c r="C17618" t="s">
        <v>25052</v>
      </c>
    </row>
    <row r="17619" spans="1:3" x14ac:dyDescent="0.2">
      <c r="A17619" t="s">
        <v>25042</v>
      </c>
      <c r="B17619" t="s">
        <v>25051</v>
      </c>
      <c r="C17619" t="s">
        <v>25053</v>
      </c>
    </row>
    <row r="17620" spans="1:3" x14ac:dyDescent="0.2">
      <c r="A17620" t="s">
        <v>25042</v>
      </c>
      <c r="B17620" t="s">
        <v>25046</v>
      </c>
      <c r="C17620" t="s">
        <v>25047</v>
      </c>
    </row>
    <row r="17621" spans="1:3" x14ac:dyDescent="0.2">
      <c r="A17621" t="s">
        <v>25042</v>
      </c>
      <c r="B17621" t="s">
        <v>25044</v>
      </c>
      <c r="C17621" t="s">
        <v>25045</v>
      </c>
    </row>
    <row r="17622" spans="1:3" x14ac:dyDescent="0.2">
      <c r="A17622" t="s">
        <v>25042</v>
      </c>
      <c r="B17622" t="s">
        <v>25057</v>
      </c>
      <c r="C17622" t="s">
        <v>25058</v>
      </c>
    </row>
    <row r="17623" spans="1:3" x14ac:dyDescent="0.2">
      <c r="A17623" t="s">
        <v>25042</v>
      </c>
      <c r="B17623" t="s">
        <v>25059</v>
      </c>
      <c r="C17623" t="s">
        <v>25060</v>
      </c>
    </row>
    <row r="17624" spans="1:3" x14ac:dyDescent="0.2">
      <c r="A17624" t="s">
        <v>25042</v>
      </c>
      <c r="B17624" t="s">
        <v>25048</v>
      </c>
      <c r="C17624" t="s">
        <v>25050</v>
      </c>
    </row>
    <row r="17625" spans="1:3" x14ac:dyDescent="0.2">
      <c r="A17625" t="s">
        <v>25042</v>
      </c>
      <c r="B17625" t="s">
        <v>25048</v>
      </c>
      <c r="C17625" t="s">
        <v>25049</v>
      </c>
    </row>
    <row r="17626" spans="1:3" x14ac:dyDescent="0.2">
      <c r="A17626" t="s">
        <v>25042</v>
      </c>
      <c r="C17626" t="s">
        <v>25078</v>
      </c>
    </row>
    <row r="17627" spans="1:3" x14ac:dyDescent="0.2">
      <c r="A17627" t="s">
        <v>25042</v>
      </c>
      <c r="B17627" t="s">
        <v>25079</v>
      </c>
      <c r="C17627" t="s">
        <v>25080</v>
      </c>
    </row>
    <row r="17628" spans="1:3" x14ac:dyDescent="0.2">
      <c r="A17628" t="s">
        <v>25042</v>
      </c>
      <c r="B17628" t="s">
        <v>25081</v>
      </c>
      <c r="C17628" t="s">
        <v>25082</v>
      </c>
    </row>
    <row r="17629" spans="1:3" x14ac:dyDescent="0.2">
      <c r="A17629" t="s">
        <v>25042</v>
      </c>
      <c r="C17629" t="s">
        <v>25072</v>
      </c>
    </row>
    <row r="17630" spans="1:3" x14ac:dyDescent="0.2">
      <c r="A17630" t="s">
        <v>25042</v>
      </c>
      <c r="C17630" t="s">
        <v>25073</v>
      </c>
    </row>
    <row r="17631" spans="1:3" x14ac:dyDescent="0.2">
      <c r="A17631" t="s">
        <v>25042</v>
      </c>
      <c r="C17631" t="s">
        <v>25074</v>
      </c>
    </row>
    <row r="17632" spans="1:3" x14ac:dyDescent="0.2">
      <c r="A17632" t="s">
        <v>25042</v>
      </c>
      <c r="C17632" t="s">
        <v>25075</v>
      </c>
    </row>
    <row r="17633" spans="1:3" x14ac:dyDescent="0.2">
      <c r="A17633" t="s">
        <v>25042</v>
      </c>
      <c r="C17633" t="s">
        <v>25076</v>
      </c>
    </row>
    <row r="17634" spans="1:3" x14ac:dyDescent="0.2">
      <c r="A17634" t="s">
        <v>25042</v>
      </c>
      <c r="C17634" t="s">
        <v>25077</v>
      </c>
    </row>
    <row r="17635" spans="1:3" x14ac:dyDescent="0.2">
      <c r="A17635" t="s">
        <v>25042</v>
      </c>
      <c r="B17635" t="s">
        <v>25085</v>
      </c>
      <c r="C17635" t="s">
        <v>25086</v>
      </c>
    </row>
    <row r="17636" spans="1:3" x14ac:dyDescent="0.2">
      <c r="A17636" t="s">
        <v>25042</v>
      </c>
      <c r="C17636" t="s">
        <v>25069</v>
      </c>
    </row>
    <row r="17637" spans="1:3" x14ac:dyDescent="0.2">
      <c r="A17637" t="s">
        <v>25042</v>
      </c>
      <c r="B17637" t="s">
        <v>1997</v>
      </c>
      <c r="C17637" t="s">
        <v>25070</v>
      </c>
    </row>
    <row r="17638" spans="1:3" x14ac:dyDescent="0.2">
      <c r="A17638" t="s">
        <v>25042</v>
      </c>
      <c r="C17638" t="s">
        <v>11290</v>
      </c>
    </row>
    <row r="17639" spans="1:3" x14ac:dyDescent="0.2">
      <c r="A17639" t="s">
        <v>25042</v>
      </c>
      <c r="B17639" t="s">
        <v>1767</v>
      </c>
      <c r="C17639" t="s">
        <v>25083</v>
      </c>
    </row>
    <row r="17640" spans="1:3" x14ac:dyDescent="0.2">
      <c r="A17640" t="s">
        <v>25042</v>
      </c>
      <c r="B17640" t="s">
        <v>1767</v>
      </c>
      <c r="C17640" t="s">
        <v>25084</v>
      </c>
    </row>
    <row r="17641" spans="1:3" x14ac:dyDescent="0.2">
      <c r="A17641" t="s">
        <v>25042</v>
      </c>
      <c r="B17641" t="s">
        <v>4240</v>
      </c>
      <c r="C17641" t="s">
        <v>25056</v>
      </c>
    </row>
    <row r="17642" spans="1:3" x14ac:dyDescent="0.2">
      <c r="A17642" t="s">
        <v>25042</v>
      </c>
      <c r="B17642" t="s">
        <v>1997</v>
      </c>
      <c r="C17642" t="s">
        <v>11296</v>
      </c>
    </row>
    <row r="17643" spans="1:3" x14ac:dyDescent="0.2">
      <c r="A17643" t="s">
        <v>25042</v>
      </c>
      <c r="B17643" t="s">
        <v>25054</v>
      </c>
      <c r="C17643" t="s">
        <v>25055</v>
      </c>
    </row>
    <row r="17644" spans="1:3" x14ac:dyDescent="0.2">
      <c r="A17644" t="s">
        <v>25089</v>
      </c>
      <c r="B17644" t="s">
        <v>12330</v>
      </c>
      <c r="C17644" t="s">
        <v>25090</v>
      </c>
    </row>
    <row r="17645" spans="1:3" x14ac:dyDescent="0.2">
      <c r="A17645" t="s">
        <v>25089</v>
      </c>
      <c r="B17645" t="s">
        <v>25091</v>
      </c>
      <c r="C17645" t="s">
        <v>25092</v>
      </c>
    </row>
    <row r="17646" spans="1:3" x14ac:dyDescent="0.2">
      <c r="A17646" t="s">
        <v>25089</v>
      </c>
      <c r="B17646" t="s">
        <v>659</v>
      </c>
      <c r="C17646" t="s">
        <v>25093</v>
      </c>
    </row>
    <row r="17647" spans="1:3" x14ac:dyDescent="0.2">
      <c r="A17647" t="s">
        <v>25097</v>
      </c>
      <c r="C17647" t="s">
        <v>12364</v>
      </c>
    </row>
    <row r="17648" spans="1:3" x14ac:dyDescent="0.2">
      <c r="A17648" t="s">
        <v>25097</v>
      </c>
      <c r="C17648" t="s">
        <v>25098</v>
      </c>
    </row>
    <row r="17649" spans="1:3" x14ac:dyDescent="0.2">
      <c r="A17649" t="s">
        <v>25094</v>
      </c>
      <c r="B17649" t="s">
        <v>15556</v>
      </c>
      <c r="C17649" t="s">
        <v>25095</v>
      </c>
    </row>
    <row r="17650" spans="1:3" x14ac:dyDescent="0.2">
      <c r="A17650" t="s">
        <v>25094</v>
      </c>
      <c r="B17650" t="s">
        <v>1604</v>
      </c>
      <c r="C17650" t="s">
        <v>25096</v>
      </c>
    </row>
    <row r="17651" spans="1:3" x14ac:dyDescent="0.2">
      <c r="A17651" t="s">
        <v>25099</v>
      </c>
      <c r="B17651" t="s">
        <v>25100</v>
      </c>
      <c r="C17651" t="s">
        <v>25101</v>
      </c>
    </row>
    <row r="17652" spans="1:3" x14ac:dyDescent="0.2">
      <c r="A17652" t="s">
        <v>25102</v>
      </c>
      <c r="B17652" t="s">
        <v>25103</v>
      </c>
      <c r="C17652" t="s">
        <v>25104</v>
      </c>
    </row>
    <row r="17653" spans="1:3" x14ac:dyDescent="0.2">
      <c r="A17653" t="s">
        <v>25102</v>
      </c>
      <c r="B17653" t="s">
        <v>25103</v>
      </c>
      <c r="C17653" t="s">
        <v>25105</v>
      </c>
    </row>
    <row r="17654" spans="1:3" x14ac:dyDescent="0.2">
      <c r="A17654" t="s">
        <v>25106</v>
      </c>
      <c r="B17654" t="s">
        <v>25107</v>
      </c>
      <c r="C17654" t="s">
        <v>25108</v>
      </c>
    </row>
    <row r="17655" spans="1:3" x14ac:dyDescent="0.2">
      <c r="A17655" t="s">
        <v>25109</v>
      </c>
      <c r="B17655" t="s">
        <v>2205</v>
      </c>
      <c r="C17655" t="s">
        <v>25110</v>
      </c>
    </row>
    <row r="17656" spans="1:3" x14ac:dyDescent="0.2">
      <c r="A17656" t="s">
        <v>25111</v>
      </c>
      <c r="B17656" t="s">
        <v>25112</v>
      </c>
      <c r="C17656" t="s">
        <v>712</v>
      </c>
    </row>
    <row r="17657" spans="1:3" x14ac:dyDescent="0.2">
      <c r="A17657" t="s">
        <v>25113</v>
      </c>
      <c r="B17657" t="s">
        <v>4899</v>
      </c>
      <c r="C17657" t="s">
        <v>6551</v>
      </c>
    </row>
    <row r="17658" spans="1:3" x14ac:dyDescent="0.2">
      <c r="A17658" t="s">
        <v>25114</v>
      </c>
      <c r="B17658" t="s">
        <v>25115</v>
      </c>
      <c r="C17658" t="s">
        <v>25116</v>
      </c>
    </row>
    <row r="17659" spans="1:3" x14ac:dyDescent="0.2">
      <c r="A17659" t="s">
        <v>25117</v>
      </c>
      <c r="B17659" t="s">
        <v>5361</v>
      </c>
      <c r="C17659" t="s">
        <v>25118</v>
      </c>
    </row>
    <row r="17660" spans="1:3" x14ac:dyDescent="0.2">
      <c r="A17660" t="s">
        <v>25119</v>
      </c>
      <c r="C17660" t="s">
        <v>68</v>
      </c>
    </row>
    <row r="17661" spans="1:3" x14ac:dyDescent="0.2">
      <c r="A17661" t="s">
        <v>25120</v>
      </c>
      <c r="C17661" t="s">
        <v>68</v>
      </c>
    </row>
    <row r="17662" spans="1:3" x14ac:dyDescent="0.2">
      <c r="A17662" t="s">
        <v>25121</v>
      </c>
      <c r="B17662" t="s">
        <v>6733</v>
      </c>
      <c r="C17662" t="s">
        <v>25122</v>
      </c>
    </row>
    <row r="17663" spans="1:3" x14ac:dyDescent="0.2">
      <c r="A17663" t="s">
        <v>25121</v>
      </c>
      <c r="C17663" t="s">
        <v>25123</v>
      </c>
    </row>
    <row r="17664" spans="1:3" x14ac:dyDescent="0.2">
      <c r="A17664" t="s">
        <v>25121</v>
      </c>
      <c r="C17664" t="s">
        <v>25124</v>
      </c>
    </row>
    <row r="17665" spans="1:3" x14ac:dyDescent="0.2">
      <c r="A17665" t="s">
        <v>25121</v>
      </c>
      <c r="B17665" t="s">
        <v>1657</v>
      </c>
      <c r="C17665" t="s">
        <v>25125</v>
      </c>
    </row>
    <row r="17666" spans="1:3" x14ac:dyDescent="0.2">
      <c r="A17666" t="s">
        <v>25126</v>
      </c>
      <c r="C17666" t="s">
        <v>216</v>
      </c>
    </row>
    <row r="17667" spans="1:3" x14ac:dyDescent="0.2">
      <c r="A17667" t="s">
        <v>25127</v>
      </c>
      <c r="B17667" t="s">
        <v>25128</v>
      </c>
      <c r="C17667" t="s">
        <v>712</v>
      </c>
    </row>
    <row r="17668" spans="1:3" x14ac:dyDescent="0.2">
      <c r="A17668" t="s">
        <v>25129</v>
      </c>
      <c r="C17668" t="s">
        <v>216</v>
      </c>
    </row>
    <row r="17669" spans="1:3" x14ac:dyDescent="0.2">
      <c r="A17669" t="s">
        <v>25130</v>
      </c>
      <c r="C17669" t="s">
        <v>70</v>
      </c>
    </row>
    <row r="17670" spans="1:3" x14ac:dyDescent="0.2">
      <c r="A17670" t="s">
        <v>25305</v>
      </c>
      <c r="B17670" t="s">
        <v>25306</v>
      </c>
      <c r="C17670" t="s">
        <v>25307</v>
      </c>
    </row>
    <row r="17671" spans="1:3" x14ac:dyDescent="0.2">
      <c r="A17671" t="s">
        <v>25131</v>
      </c>
      <c r="B17671" t="s">
        <v>25132</v>
      </c>
      <c r="C17671" t="s">
        <v>2113</v>
      </c>
    </row>
    <row r="17672" spans="1:3" x14ac:dyDescent="0.2">
      <c r="A17672" t="s">
        <v>25131</v>
      </c>
      <c r="B17672" t="s">
        <v>25132</v>
      </c>
      <c r="C17672" t="s">
        <v>2122</v>
      </c>
    </row>
    <row r="17673" spans="1:3" x14ac:dyDescent="0.2">
      <c r="A17673" t="s">
        <v>17838</v>
      </c>
      <c r="B17673" t="s">
        <v>12553</v>
      </c>
      <c r="C17673" t="s">
        <v>25254</v>
      </c>
    </row>
    <row r="17674" spans="1:3" x14ac:dyDescent="0.2">
      <c r="A17674" t="s">
        <v>17838</v>
      </c>
      <c r="B17674" t="s">
        <v>25212</v>
      </c>
      <c r="C17674" t="s">
        <v>25213</v>
      </c>
    </row>
    <row r="17675" spans="1:3" x14ac:dyDescent="0.2">
      <c r="A17675" t="s">
        <v>17838</v>
      </c>
      <c r="B17675" t="s">
        <v>25194</v>
      </c>
      <c r="C17675" t="s">
        <v>25195</v>
      </c>
    </row>
    <row r="17676" spans="1:3" x14ac:dyDescent="0.2">
      <c r="A17676" t="s">
        <v>17838</v>
      </c>
      <c r="B17676" t="s">
        <v>25231</v>
      </c>
      <c r="C17676" t="s">
        <v>25232</v>
      </c>
    </row>
    <row r="17677" spans="1:3" x14ac:dyDescent="0.2">
      <c r="A17677" t="s">
        <v>17838</v>
      </c>
      <c r="B17677" t="s">
        <v>25235</v>
      </c>
      <c r="C17677" t="s">
        <v>25236</v>
      </c>
    </row>
    <row r="17678" spans="1:3" x14ac:dyDescent="0.2">
      <c r="A17678" t="s">
        <v>17838</v>
      </c>
      <c r="B17678" t="s">
        <v>25233</v>
      </c>
      <c r="C17678" t="s">
        <v>25234</v>
      </c>
    </row>
    <row r="17679" spans="1:3" x14ac:dyDescent="0.2">
      <c r="A17679" t="s">
        <v>17838</v>
      </c>
      <c r="B17679" t="s">
        <v>16372</v>
      </c>
      <c r="C17679" t="s">
        <v>25237</v>
      </c>
    </row>
    <row r="17680" spans="1:3" x14ac:dyDescent="0.2">
      <c r="A17680" t="s">
        <v>17838</v>
      </c>
      <c r="B17680" t="s">
        <v>25238</v>
      </c>
      <c r="C17680" t="s">
        <v>25239</v>
      </c>
    </row>
    <row r="17681" spans="1:3" x14ac:dyDescent="0.2">
      <c r="A17681" t="s">
        <v>17838</v>
      </c>
      <c r="B17681" t="s">
        <v>25240</v>
      </c>
      <c r="C17681" t="s">
        <v>25241</v>
      </c>
    </row>
    <row r="17682" spans="1:3" x14ac:dyDescent="0.2">
      <c r="A17682" t="s">
        <v>17838</v>
      </c>
      <c r="B17682" t="s">
        <v>25242</v>
      </c>
      <c r="C17682" t="s">
        <v>25243</v>
      </c>
    </row>
    <row r="17683" spans="1:3" x14ac:dyDescent="0.2">
      <c r="A17683" t="s">
        <v>17838</v>
      </c>
      <c r="B17683" t="s">
        <v>12553</v>
      </c>
      <c r="C17683" t="s">
        <v>12554</v>
      </c>
    </row>
    <row r="17684" spans="1:3" x14ac:dyDescent="0.2">
      <c r="A17684" t="s">
        <v>17838</v>
      </c>
      <c r="B17684" t="s">
        <v>25255</v>
      </c>
      <c r="C17684" t="s">
        <v>12748</v>
      </c>
    </row>
    <row r="17685" spans="1:3" x14ac:dyDescent="0.2">
      <c r="A17685" t="s">
        <v>17838</v>
      </c>
      <c r="B17685" t="s">
        <v>25256</v>
      </c>
      <c r="C17685" t="s">
        <v>17839</v>
      </c>
    </row>
    <row r="17686" spans="1:3" x14ac:dyDescent="0.2">
      <c r="A17686" t="s">
        <v>17838</v>
      </c>
      <c r="C17686" t="s">
        <v>17839</v>
      </c>
    </row>
    <row r="17687" spans="1:3" x14ac:dyDescent="0.2">
      <c r="A17687" t="s">
        <v>17838</v>
      </c>
      <c r="C17687" t="s">
        <v>25257</v>
      </c>
    </row>
    <row r="17688" spans="1:3" x14ac:dyDescent="0.2">
      <c r="A17688" t="s">
        <v>17838</v>
      </c>
      <c r="C17688" t="s">
        <v>25258</v>
      </c>
    </row>
    <row r="17689" spans="1:3" x14ac:dyDescent="0.2">
      <c r="A17689" t="s">
        <v>17838</v>
      </c>
      <c r="C17689" t="s">
        <v>18497</v>
      </c>
    </row>
    <row r="17690" spans="1:3" x14ac:dyDescent="0.2">
      <c r="A17690" t="s">
        <v>17838</v>
      </c>
      <c r="B17690" t="s">
        <v>25259</v>
      </c>
      <c r="C17690" t="s">
        <v>25260</v>
      </c>
    </row>
    <row r="17691" spans="1:3" x14ac:dyDescent="0.2">
      <c r="A17691" t="s">
        <v>17838</v>
      </c>
      <c r="C17691" t="s">
        <v>25261</v>
      </c>
    </row>
    <row r="17692" spans="1:3" x14ac:dyDescent="0.2">
      <c r="A17692" t="s">
        <v>17838</v>
      </c>
      <c r="B17692" t="s">
        <v>25262</v>
      </c>
      <c r="C17692" t="s">
        <v>17928</v>
      </c>
    </row>
    <row r="17693" spans="1:3" x14ac:dyDescent="0.2">
      <c r="A17693" t="s">
        <v>17838</v>
      </c>
      <c r="B17693" t="s">
        <v>25133</v>
      </c>
      <c r="C17693" t="s">
        <v>1573</v>
      </c>
    </row>
    <row r="17694" spans="1:3" x14ac:dyDescent="0.2">
      <c r="A17694" t="s">
        <v>17838</v>
      </c>
      <c r="B17694" t="s">
        <v>25186</v>
      </c>
      <c r="C17694" t="s">
        <v>25187</v>
      </c>
    </row>
    <row r="17695" spans="1:3" x14ac:dyDescent="0.2">
      <c r="A17695" t="s">
        <v>17838</v>
      </c>
      <c r="B17695" t="s">
        <v>25186</v>
      </c>
      <c r="C17695" t="s">
        <v>25188</v>
      </c>
    </row>
    <row r="17696" spans="1:3" x14ac:dyDescent="0.2">
      <c r="A17696" t="s">
        <v>17838</v>
      </c>
      <c r="B17696" t="s">
        <v>25189</v>
      </c>
      <c r="C17696" t="s">
        <v>25190</v>
      </c>
    </row>
    <row r="17697" spans="1:3" x14ac:dyDescent="0.2">
      <c r="A17697" t="s">
        <v>17838</v>
      </c>
      <c r="B17697" t="s">
        <v>25189</v>
      </c>
      <c r="C17697" t="s">
        <v>25191</v>
      </c>
    </row>
    <row r="17698" spans="1:3" x14ac:dyDescent="0.2">
      <c r="A17698" t="s">
        <v>17838</v>
      </c>
      <c r="B17698" t="s">
        <v>25189</v>
      </c>
      <c r="C17698" t="s">
        <v>25192</v>
      </c>
    </row>
    <row r="17699" spans="1:3" x14ac:dyDescent="0.2">
      <c r="A17699" t="s">
        <v>17838</v>
      </c>
      <c r="B17699" t="s">
        <v>25189</v>
      </c>
      <c r="C17699" t="s">
        <v>25193</v>
      </c>
    </row>
    <row r="17700" spans="1:3" x14ac:dyDescent="0.2">
      <c r="A17700" t="s">
        <v>17838</v>
      </c>
      <c r="B17700" t="s">
        <v>25138</v>
      </c>
      <c r="C17700" t="s">
        <v>25139</v>
      </c>
    </row>
    <row r="17701" spans="1:3" x14ac:dyDescent="0.2">
      <c r="A17701" t="s">
        <v>17838</v>
      </c>
      <c r="B17701" t="s">
        <v>25140</v>
      </c>
      <c r="C17701" t="s">
        <v>25141</v>
      </c>
    </row>
    <row r="17702" spans="1:3" x14ac:dyDescent="0.2">
      <c r="A17702" t="s">
        <v>17838</v>
      </c>
      <c r="B17702" t="s">
        <v>25142</v>
      </c>
      <c r="C17702" t="s">
        <v>25143</v>
      </c>
    </row>
    <row r="17703" spans="1:3" x14ac:dyDescent="0.2">
      <c r="A17703" t="s">
        <v>17838</v>
      </c>
      <c r="B17703" t="s">
        <v>25150</v>
      </c>
      <c r="C17703" t="s">
        <v>25151</v>
      </c>
    </row>
    <row r="17704" spans="1:3" x14ac:dyDescent="0.2">
      <c r="A17704" t="s">
        <v>17838</v>
      </c>
      <c r="B17704" t="s">
        <v>25148</v>
      </c>
      <c r="C17704" t="s">
        <v>25149</v>
      </c>
    </row>
    <row r="17705" spans="1:3" x14ac:dyDescent="0.2">
      <c r="A17705" t="s">
        <v>17838</v>
      </c>
      <c r="B17705" t="s">
        <v>25146</v>
      </c>
      <c r="C17705" t="s">
        <v>25147</v>
      </c>
    </row>
    <row r="17706" spans="1:3" x14ac:dyDescent="0.2">
      <c r="A17706" t="s">
        <v>17838</v>
      </c>
      <c r="B17706" t="s">
        <v>25144</v>
      </c>
      <c r="C17706" t="s">
        <v>25145</v>
      </c>
    </row>
    <row r="17707" spans="1:3" x14ac:dyDescent="0.2">
      <c r="A17707" t="s">
        <v>17838</v>
      </c>
      <c r="B17707" t="s">
        <v>25135</v>
      </c>
      <c r="C17707" t="s">
        <v>17972</v>
      </c>
    </row>
    <row r="17708" spans="1:3" x14ac:dyDescent="0.2">
      <c r="A17708" t="s">
        <v>17838</v>
      </c>
      <c r="C17708" t="s">
        <v>25154</v>
      </c>
    </row>
    <row r="17709" spans="1:3" x14ac:dyDescent="0.2">
      <c r="A17709" t="s">
        <v>17838</v>
      </c>
      <c r="B17709" t="s">
        <v>3923</v>
      </c>
      <c r="C17709" t="s">
        <v>25152</v>
      </c>
    </row>
    <row r="17710" spans="1:3" x14ac:dyDescent="0.2">
      <c r="A17710" t="s">
        <v>17838</v>
      </c>
      <c r="B17710" t="s">
        <v>21276</v>
      </c>
      <c r="C17710" t="s">
        <v>25153</v>
      </c>
    </row>
    <row r="17711" spans="1:3" x14ac:dyDescent="0.2">
      <c r="A17711" t="s">
        <v>17838</v>
      </c>
      <c r="B17711" t="s">
        <v>25136</v>
      </c>
      <c r="C17711" t="s">
        <v>25137</v>
      </c>
    </row>
    <row r="17712" spans="1:3" x14ac:dyDescent="0.2">
      <c r="A17712" t="s">
        <v>17838</v>
      </c>
      <c r="C17712" t="s">
        <v>25134</v>
      </c>
    </row>
    <row r="17713" spans="1:3" x14ac:dyDescent="0.2">
      <c r="A17713" t="s">
        <v>17838</v>
      </c>
      <c r="B17713" t="s">
        <v>25159</v>
      </c>
      <c r="C17713" t="s">
        <v>23086</v>
      </c>
    </row>
    <row r="17714" spans="1:3" x14ac:dyDescent="0.2">
      <c r="A17714" t="s">
        <v>17838</v>
      </c>
      <c r="B17714" t="s">
        <v>25160</v>
      </c>
      <c r="C17714" t="s">
        <v>25161</v>
      </c>
    </row>
    <row r="17715" spans="1:3" x14ac:dyDescent="0.2">
      <c r="A17715" t="s">
        <v>17838</v>
      </c>
      <c r="B17715" t="s">
        <v>25160</v>
      </c>
      <c r="C17715" t="s">
        <v>25162</v>
      </c>
    </row>
    <row r="17716" spans="1:3" x14ac:dyDescent="0.2">
      <c r="A17716" t="s">
        <v>17838</v>
      </c>
      <c r="B17716" t="s">
        <v>25170</v>
      </c>
      <c r="C17716" t="s">
        <v>25171</v>
      </c>
    </row>
    <row r="17717" spans="1:3" x14ac:dyDescent="0.2">
      <c r="A17717" t="s">
        <v>17838</v>
      </c>
      <c r="B17717" t="s">
        <v>25170</v>
      </c>
      <c r="C17717" t="s">
        <v>25172</v>
      </c>
    </row>
    <row r="17718" spans="1:3" x14ac:dyDescent="0.2">
      <c r="A17718" t="s">
        <v>17838</v>
      </c>
      <c r="B17718" t="s">
        <v>25170</v>
      </c>
      <c r="C17718" t="s">
        <v>25173</v>
      </c>
    </row>
    <row r="17719" spans="1:3" x14ac:dyDescent="0.2">
      <c r="A17719" t="s">
        <v>17838</v>
      </c>
      <c r="B17719" t="s">
        <v>25174</v>
      </c>
      <c r="C17719" t="s">
        <v>25175</v>
      </c>
    </row>
    <row r="17720" spans="1:3" x14ac:dyDescent="0.2">
      <c r="A17720" t="s">
        <v>17838</v>
      </c>
      <c r="B17720" t="s">
        <v>25176</v>
      </c>
      <c r="C17720" t="s">
        <v>25177</v>
      </c>
    </row>
    <row r="17721" spans="1:3" x14ac:dyDescent="0.2">
      <c r="A17721" t="s">
        <v>17838</v>
      </c>
      <c r="B17721" t="s">
        <v>25210</v>
      </c>
      <c r="C17721" t="s">
        <v>25211</v>
      </c>
    </row>
    <row r="17722" spans="1:3" x14ac:dyDescent="0.2">
      <c r="A17722" t="s">
        <v>17838</v>
      </c>
      <c r="B17722" t="s">
        <v>25219</v>
      </c>
      <c r="C17722" t="s">
        <v>25070</v>
      </c>
    </row>
    <row r="17723" spans="1:3" x14ac:dyDescent="0.2">
      <c r="A17723" t="s">
        <v>17838</v>
      </c>
      <c r="C17723" t="s">
        <v>25218</v>
      </c>
    </row>
    <row r="17724" spans="1:3" x14ac:dyDescent="0.2">
      <c r="A17724" t="s">
        <v>17838</v>
      </c>
      <c r="C17724" t="s">
        <v>11292</v>
      </c>
    </row>
    <row r="17725" spans="1:3" x14ac:dyDescent="0.2">
      <c r="A17725" t="s">
        <v>17838</v>
      </c>
      <c r="B17725" t="s">
        <v>25155</v>
      </c>
      <c r="C17725" t="s">
        <v>25156</v>
      </c>
    </row>
    <row r="17726" spans="1:3" x14ac:dyDescent="0.2">
      <c r="A17726" t="s">
        <v>17838</v>
      </c>
      <c r="B17726" t="s">
        <v>25157</v>
      </c>
      <c r="C17726" t="s">
        <v>25158</v>
      </c>
    </row>
    <row r="17727" spans="1:3" x14ac:dyDescent="0.2">
      <c r="A17727" t="s">
        <v>17838</v>
      </c>
      <c r="B17727" t="s">
        <v>25163</v>
      </c>
      <c r="C17727" t="s">
        <v>25164</v>
      </c>
    </row>
    <row r="17728" spans="1:3" x14ac:dyDescent="0.2">
      <c r="A17728" t="s">
        <v>17838</v>
      </c>
      <c r="B17728" t="s">
        <v>25163</v>
      </c>
      <c r="C17728" t="s">
        <v>25165</v>
      </c>
    </row>
    <row r="17729" spans="1:3" x14ac:dyDescent="0.2">
      <c r="A17729" t="s">
        <v>17838</v>
      </c>
      <c r="B17729" t="s">
        <v>25163</v>
      </c>
      <c r="C17729" t="s">
        <v>25166</v>
      </c>
    </row>
    <row r="17730" spans="1:3" x14ac:dyDescent="0.2">
      <c r="A17730" t="s">
        <v>17838</v>
      </c>
      <c r="B17730" t="s">
        <v>25163</v>
      </c>
      <c r="C17730" t="s">
        <v>25167</v>
      </c>
    </row>
    <row r="17731" spans="1:3" x14ac:dyDescent="0.2">
      <c r="A17731" t="s">
        <v>17838</v>
      </c>
      <c r="B17731" t="s">
        <v>25168</v>
      </c>
      <c r="C17731" t="s">
        <v>23088</v>
      </c>
    </row>
    <row r="17732" spans="1:3" x14ac:dyDescent="0.2">
      <c r="A17732" t="s">
        <v>17838</v>
      </c>
      <c r="B17732" t="s">
        <v>25168</v>
      </c>
      <c r="C17732" t="s">
        <v>23089</v>
      </c>
    </row>
    <row r="17733" spans="1:3" x14ac:dyDescent="0.2">
      <c r="A17733" t="s">
        <v>17838</v>
      </c>
      <c r="B17733" t="s">
        <v>25168</v>
      </c>
      <c r="C17733" t="s">
        <v>23091</v>
      </c>
    </row>
    <row r="17734" spans="1:3" x14ac:dyDescent="0.2">
      <c r="A17734" t="s">
        <v>17838</v>
      </c>
      <c r="B17734" t="s">
        <v>25168</v>
      </c>
      <c r="C17734" t="s">
        <v>23094</v>
      </c>
    </row>
    <row r="17735" spans="1:3" x14ac:dyDescent="0.2">
      <c r="A17735" t="s">
        <v>17838</v>
      </c>
      <c r="B17735" t="s">
        <v>25169</v>
      </c>
      <c r="C17735" t="s">
        <v>23095</v>
      </c>
    </row>
    <row r="17736" spans="1:3" x14ac:dyDescent="0.2">
      <c r="A17736" t="s">
        <v>17838</v>
      </c>
      <c r="B17736" t="s">
        <v>25178</v>
      </c>
      <c r="C17736" t="s">
        <v>25179</v>
      </c>
    </row>
    <row r="17737" spans="1:3" x14ac:dyDescent="0.2">
      <c r="A17737" t="s">
        <v>17838</v>
      </c>
      <c r="B17737" t="s">
        <v>25180</v>
      </c>
      <c r="C17737" t="s">
        <v>25181</v>
      </c>
    </row>
    <row r="17738" spans="1:3" x14ac:dyDescent="0.2">
      <c r="A17738" t="s">
        <v>17838</v>
      </c>
      <c r="B17738" t="s">
        <v>25182</v>
      </c>
      <c r="C17738" t="s">
        <v>25183</v>
      </c>
    </row>
    <row r="17739" spans="1:3" x14ac:dyDescent="0.2">
      <c r="A17739" t="s">
        <v>17838</v>
      </c>
      <c r="B17739" t="s">
        <v>25184</v>
      </c>
      <c r="C17739" t="s">
        <v>25185</v>
      </c>
    </row>
    <row r="17740" spans="1:3" x14ac:dyDescent="0.2">
      <c r="A17740" t="s">
        <v>17838</v>
      </c>
      <c r="B17740" t="s">
        <v>25214</v>
      </c>
      <c r="C17740" t="s">
        <v>25215</v>
      </c>
    </row>
    <row r="17741" spans="1:3" x14ac:dyDescent="0.2">
      <c r="A17741" t="s">
        <v>17838</v>
      </c>
      <c r="B17741" t="s">
        <v>25216</v>
      </c>
      <c r="C17741" t="s">
        <v>25217</v>
      </c>
    </row>
    <row r="17742" spans="1:3" x14ac:dyDescent="0.2">
      <c r="A17742" t="s">
        <v>25196</v>
      </c>
      <c r="B17742" t="s">
        <v>25198</v>
      </c>
      <c r="C17742" t="s">
        <v>25199</v>
      </c>
    </row>
    <row r="17743" spans="1:3" x14ac:dyDescent="0.2">
      <c r="A17743" t="s">
        <v>25196</v>
      </c>
      <c r="B17743" t="s">
        <v>25200</v>
      </c>
      <c r="C17743" t="s">
        <v>25201</v>
      </c>
    </row>
    <row r="17744" spans="1:3" x14ac:dyDescent="0.2">
      <c r="A17744" t="s">
        <v>25196</v>
      </c>
      <c r="B17744" t="s">
        <v>25202</v>
      </c>
      <c r="C17744" t="s">
        <v>25203</v>
      </c>
    </row>
    <row r="17745" spans="1:3" x14ac:dyDescent="0.2">
      <c r="A17745" t="s">
        <v>25196</v>
      </c>
      <c r="B17745" t="s">
        <v>25204</v>
      </c>
      <c r="C17745" t="s">
        <v>25205</v>
      </c>
    </row>
    <row r="17746" spans="1:3" x14ac:dyDescent="0.2">
      <c r="A17746" t="s">
        <v>25196</v>
      </c>
      <c r="B17746" t="s">
        <v>3456</v>
      </c>
      <c r="C17746" t="s">
        <v>25197</v>
      </c>
    </row>
    <row r="17747" spans="1:3" x14ac:dyDescent="0.2">
      <c r="A17747" t="s">
        <v>25196</v>
      </c>
      <c r="B17747" t="s">
        <v>25206</v>
      </c>
      <c r="C17747" t="s">
        <v>25207</v>
      </c>
    </row>
    <row r="17748" spans="1:3" x14ac:dyDescent="0.2">
      <c r="A17748" t="s">
        <v>25196</v>
      </c>
      <c r="B17748" t="s">
        <v>25208</v>
      </c>
      <c r="C17748" t="s">
        <v>25209</v>
      </c>
    </row>
    <row r="17749" spans="1:3" x14ac:dyDescent="0.2">
      <c r="A17749" t="s">
        <v>25196</v>
      </c>
      <c r="B17749" t="s">
        <v>25220</v>
      </c>
      <c r="C17749" t="s">
        <v>25221</v>
      </c>
    </row>
    <row r="17750" spans="1:3" x14ac:dyDescent="0.2">
      <c r="A17750" t="s">
        <v>25196</v>
      </c>
      <c r="B17750" t="s">
        <v>25222</v>
      </c>
      <c r="C17750" t="s">
        <v>25223</v>
      </c>
    </row>
    <row r="17751" spans="1:3" x14ac:dyDescent="0.2">
      <c r="A17751" t="s">
        <v>25196</v>
      </c>
      <c r="B17751" t="s">
        <v>25224</v>
      </c>
      <c r="C17751" t="s">
        <v>25225</v>
      </c>
    </row>
    <row r="17752" spans="1:3" x14ac:dyDescent="0.2">
      <c r="A17752" t="s">
        <v>25196</v>
      </c>
      <c r="B17752" t="s">
        <v>25226</v>
      </c>
      <c r="C17752" t="s">
        <v>25227</v>
      </c>
    </row>
    <row r="17753" spans="1:3" x14ac:dyDescent="0.2">
      <c r="A17753" t="s">
        <v>25196</v>
      </c>
      <c r="B17753" t="s">
        <v>25216</v>
      </c>
      <c r="C17753" t="s">
        <v>25228</v>
      </c>
    </row>
    <row r="17754" spans="1:3" x14ac:dyDescent="0.2">
      <c r="A17754" t="s">
        <v>25196</v>
      </c>
      <c r="B17754" t="s">
        <v>25229</v>
      </c>
      <c r="C17754" t="s">
        <v>25230</v>
      </c>
    </row>
    <row r="17755" spans="1:3" x14ac:dyDescent="0.2">
      <c r="A17755" t="s">
        <v>25244</v>
      </c>
      <c r="B17755" t="s">
        <v>1756</v>
      </c>
      <c r="C17755" t="s">
        <v>25249</v>
      </c>
    </row>
    <row r="17756" spans="1:3" x14ac:dyDescent="0.2">
      <c r="A17756" t="s">
        <v>25244</v>
      </c>
      <c r="B17756" t="s">
        <v>25247</v>
      </c>
      <c r="C17756" t="s">
        <v>25248</v>
      </c>
    </row>
    <row r="17757" spans="1:3" x14ac:dyDescent="0.2">
      <c r="A17757" t="s">
        <v>25244</v>
      </c>
      <c r="B17757" t="s">
        <v>25245</v>
      </c>
      <c r="C17757" t="s">
        <v>25246</v>
      </c>
    </row>
    <row r="17758" spans="1:3" x14ac:dyDescent="0.2">
      <c r="A17758" t="s">
        <v>25244</v>
      </c>
      <c r="B17758" t="s">
        <v>386</v>
      </c>
      <c r="C17758" t="s">
        <v>25250</v>
      </c>
    </row>
    <row r="17759" spans="1:3" x14ac:dyDescent="0.2">
      <c r="A17759" t="s">
        <v>25244</v>
      </c>
      <c r="B17759" t="s">
        <v>25251</v>
      </c>
      <c r="C17759" t="s">
        <v>25252</v>
      </c>
    </row>
    <row r="17760" spans="1:3" x14ac:dyDescent="0.2">
      <c r="A17760" t="s">
        <v>25244</v>
      </c>
      <c r="B17760" t="s">
        <v>25251</v>
      </c>
      <c r="C17760" t="s">
        <v>25253</v>
      </c>
    </row>
    <row r="17761" spans="1:3" x14ac:dyDescent="0.2">
      <c r="A17761" t="s">
        <v>25266</v>
      </c>
      <c r="B17761" t="s">
        <v>3887</v>
      </c>
      <c r="C17761" t="s">
        <v>8467</v>
      </c>
    </row>
    <row r="17762" spans="1:3" x14ac:dyDescent="0.2">
      <c r="A17762" t="s">
        <v>25267</v>
      </c>
      <c r="B17762" t="s">
        <v>25268</v>
      </c>
      <c r="C17762" t="s">
        <v>25269</v>
      </c>
    </row>
    <row r="17763" spans="1:3" x14ac:dyDescent="0.2">
      <c r="A17763" t="s">
        <v>25267</v>
      </c>
      <c r="B17763" t="s">
        <v>25270</v>
      </c>
      <c r="C17763" t="s">
        <v>25271</v>
      </c>
    </row>
    <row r="17764" spans="1:3" x14ac:dyDescent="0.2">
      <c r="A17764" t="s">
        <v>25272</v>
      </c>
      <c r="B17764" t="s">
        <v>25273</v>
      </c>
      <c r="C17764" t="s">
        <v>25274</v>
      </c>
    </row>
    <row r="17765" spans="1:3" x14ac:dyDescent="0.2">
      <c r="A17765" t="s">
        <v>25275</v>
      </c>
      <c r="B17765" t="s">
        <v>2732</v>
      </c>
      <c r="C17765" t="s">
        <v>2733</v>
      </c>
    </row>
    <row r="17766" spans="1:3" x14ac:dyDescent="0.2">
      <c r="A17766" t="s">
        <v>25276</v>
      </c>
      <c r="B17766" t="s">
        <v>25277</v>
      </c>
      <c r="C17766" t="s">
        <v>25278</v>
      </c>
    </row>
    <row r="17767" spans="1:3" x14ac:dyDescent="0.2">
      <c r="A17767" t="s">
        <v>25264</v>
      </c>
      <c r="B17767" t="s">
        <v>25265</v>
      </c>
      <c r="C17767" t="s">
        <v>23567</v>
      </c>
    </row>
    <row r="17768" spans="1:3" x14ac:dyDescent="0.2">
      <c r="A17768" t="s">
        <v>25279</v>
      </c>
      <c r="B17768" t="s">
        <v>25280</v>
      </c>
      <c r="C17768" t="s">
        <v>25281</v>
      </c>
    </row>
    <row r="17769" spans="1:3" x14ac:dyDescent="0.2">
      <c r="A17769" t="s">
        <v>25263</v>
      </c>
      <c r="C17769" t="s">
        <v>216</v>
      </c>
    </row>
    <row r="17770" spans="1:3" x14ac:dyDescent="0.2">
      <c r="A17770" t="s">
        <v>25282</v>
      </c>
      <c r="C17770" t="s">
        <v>25285</v>
      </c>
    </row>
    <row r="17771" spans="1:3" x14ac:dyDescent="0.2">
      <c r="A17771" t="s">
        <v>25282</v>
      </c>
      <c r="B17771" t="s">
        <v>25286</v>
      </c>
      <c r="C17771" t="s">
        <v>70</v>
      </c>
    </row>
    <row r="17772" spans="1:3" x14ac:dyDescent="0.2">
      <c r="A17772" t="s">
        <v>25282</v>
      </c>
      <c r="B17772" t="s">
        <v>3707</v>
      </c>
      <c r="C17772" t="s">
        <v>216</v>
      </c>
    </row>
    <row r="17773" spans="1:3" x14ac:dyDescent="0.2">
      <c r="A17773" t="s">
        <v>25282</v>
      </c>
      <c r="B17773" t="s">
        <v>25283</v>
      </c>
      <c r="C17773" t="s">
        <v>25284</v>
      </c>
    </row>
    <row r="17774" spans="1:3" x14ac:dyDescent="0.2">
      <c r="A17774" t="s">
        <v>25294</v>
      </c>
      <c r="B17774" t="s">
        <v>25295</v>
      </c>
      <c r="C17774" t="s">
        <v>25296</v>
      </c>
    </row>
    <row r="17775" spans="1:3" x14ac:dyDescent="0.2">
      <c r="A17775" t="s">
        <v>25294</v>
      </c>
      <c r="B17775" t="s">
        <v>25301</v>
      </c>
      <c r="C17775" t="s">
        <v>25302</v>
      </c>
    </row>
    <row r="17776" spans="1:3" x14ac:dyDescent="0.2">
      <c r="A17776" t="s">
        <v>25300</v>
      </c>
      <c r="B17776" t="s">
        <v>18025</v>
      </c>
      <c r="C17776" t="s">
        <v>712</v>
      </c>
    </row>
    <row r="17777" spans="1:3" x14ac:dyDescent="0.2">
      <c r="A17777" t="s">
        <v>25297</v>
      </c>
      <c r="B17777" t="s">
        <v>25298</v>
      </c>
      <c r="C17777" t="s">
        <v>25299</v>
      </c>
    </row>
    <row r="17778" spans="1:3" x14ac:dyDescent="0.2">
      <c r="A17778" t="s">
        <v>4418</v>
      </c>
      <c r="B17778" t="s">
        <v>7698</v>
      </c>
      <c r="C17778" t="s">
        <v>4403</v>
      </c>
    </row>
    <row r="17779" spans="1:3" x14ac:dyDescent="0.2">
      <c r="A17779" t="s">
        <v>4418</v>
      </c>
      <c r="B17779" t="s">
        <v>25308</v>
      </c>
      <c r="C17779" t="s">
        <v>25309</v>
      </c>
    </row>
    <row r="17780" spans="1:3" x14ac:dyDescent="0.2">
      <c r="A17780" t="s">
        <v>4418</v>
      </c>
      <c r="B17780" t="s">
        <v>25310</v>
      </c>
      <c r="C17780" t="s">
        <v>4431</v>
      </c>
    </row>
    <row r="17781" spans="1:3" x14ac:dyDescent="0.2">
      <c r="A17781" t="s">
        <v>4418</v>
      </c>
      <c r="B17781" t="s">
        <v>518</v>
      </c>
      <c r="C17781" t="s">
        <v>25311</v>
      </c>
    </row>
    <row r="17782" spans="1:3" x14ac:dyDescent="0.2">
      <c r="A17782" t="s">
        <v>4418</v>
      </c>
      <c r="B17782" t="s">
        <v>518</v>
      </c>
      <c r="C17782" t="s">
        <v>25312</v>
      </c>
    </row>
    <row r="17783" spans="1:3" x14ac:dyDescent="0.2">
      <c r="A17783" t="s">
        <v>5580</v>
      </c>
      <c r="B17783" t="s">
        <v>5581</v>
      </c>
      <c r="C17783" t="s">
        <v>5582</v>
      </c>
    </row>
    <row r="17784" spans="1:3" x14ac:dyDescent="0.2">
      <c r="A17784" t="s">
        <v>25313</v>
      </c>
      <c r="C17784" t="s">
        <v>68</v>
      </c>
    </row>
    <row r="17785" spans="1:3" x14ac:dyDescent="0.2">
      <c r="A17785" t="s">
        <v>25314</v>
      </c>
      <c r="B17785" t="s">
        <v>25315</v>
      </c>
      <c r="C17785" t="s">
        <v>25316</v>
      </c>
    </row>
    <row r="17786" spans="1:3" x14ac:dyDescent="0.2">
      <c r="A17786" t="s">
        <v>25317</v>
      </c>
      <c r="C17786" t="s">
        <v>70</v>
      </c>
    </row>
    <row r="17787" spans="1:3" x14ac:dyDescent="0.2">
      <c r="A17787" t="s">
        <v>25319</v>
      </c>
      <c r="C17787" t="s">
        <v>70</v>
      </c>
    </row>
    <row r="17788" spans="1:3" x14ac:dyDescent="0.2">
      <c r="A17788" t="s">
        <v>25320</v>
      </c>
      <c r="B17788" t="s">
        <v>25321</v>
      </c>
      <c r="C17788" t="s">
        <v>25322</v>
      </c>
    </row>
    <row r="17789" spans="1:3" x14ac:dyDescent="0.2">
      <c r="A17789" t="s">
        <v>25324</v>
      </c>
      <c r="C17789" t="s">
        <v>25325</v>
      </c>
    </row>
    <row r="17790" spans="1:3" x14ac:dyDescent="0.2">
      <c r="A17790" t="s">
        <v>25329</v>
      </c>
      <c r="B17790" t="s">
        <v>5310</v>
      </c>
      <c r="C17790" t="s">
        <v>25330</v>
      </c>
    </row>
    <row r="17791" spans="1:3" x14ac:dyDescent="0.2">
      <c r="A17791" t="s">
        <v>25323</v>
      </c>
      <c r="C17791" t="s">
        <v>216</v>
      </c>
    </row>
    <row r="17792" spans="1:3" x14ac:dyDescent="0.2">
      <c r="A17792" t="s">
        <v>25326</v>
      </c>
      <c r="B17792" t="s">
        <v>20289</v>
      </c>
      <c r="C17792" t="s">
        <v>25327</v>
      </c>
    </row>
    <row r="17793" spans="1:3" x14ac:dyDescent="0.2">
      <c r="A17793" t="s">
        <v>25326</v>
      </c>
      <c r="B17793" t="s">
        <v>25328</v>
      </c>
      <c r="C17793" t="s">
        <v>12419</v>
      </c>
    </row>
    <row r="17794" spans="1:3" x14ac:dyDescent="0.2">
      <c r="A17794" t="s">
        <v>25331</v>
      </c>
      <c r="B17794" t="s">
        <v>25332</v>
      </c>
      <c r="C17794" t="s">
        <v>2766</v>
      </c>
    </row>
    <row r="17795" spans="1:3" x14ac:dyDescent="0.2">
      <c r="A17795" t="s">
        <v>25333</v>
      </c>
      <c r="C17795" t="s">
        <v>11574</v>
      </c>
    </row>
    <row r="17796" spans="1:3" x14ac:dyDescent="0.2">
      <c r="A17796" t="s">
        <v>25334</v>
      </c>
      <c r="B17796" t="s">
        <v>207</v>
      </c>
    </row>
    <row r="17797" spans="1:3" x14ac:dyDescent="0.2">
      <c r="A17797" t="s">
        <v>25390</v>
      </c>
      <c r="B17797" t="s">
        <v>25391</v>
      </c>
      <c r="C17797" t="s">
        <v>25392</v>
      </c>
    </row>
    <row r="17798" spans="1:3" x14ac:dyDescent="0.2">
      <c r="A17798" t="s">
        <v>25390</v>
      </c>
      <c r="B17798" t="s">
        <v>25391</v>
      </c>
      <c r="C17798" t="s">
        <v>25393</v>
      </c>
    </row>
    <row r="17799" spans="1:3" x14ac:dyDescent="0.2">
      <c r="A17799" t="s">
        <v>25367</v>
      </c>
      <c r="B17799" t="s">
        <v>17720</v>
      </c>
      <c r="C17799" t="s">
        <v>25368</v>
      </c>
    </row>
    <row r="17800" spans="1:3" x14ac:dyDescent="0.2">
      <c r="A17800" t="s">
        <v>25373</v>
      </c>
      <c r="B17800" t="s">
        <v>25388</v>
      </c>
      <c r="C17800" t="s">
        <v>25389</v>
      </c>
    </row>
    <row r="17801" spans="1:3" x14ac:dyDescent="0.2">
      <c r="A17801" t="s">
        <v>25373</v>
      </c>
      <c r="C17801" t="s">
        <v>1573</v>
      </c>
    </row>
    <row r="17802" spans="1:3" x14ac:dyDescent="0.2">
      <c r="A17802" t="s">
        <v>25373</v>
      </c>
      <c r="B17802" t="s">
        <v>12131</v>
      </c>
      <c r="C17802" t="s">
        <v>25374</v>
      </c>
    </row>
    <row r="17803" spans="1:3" x14ac:dyDescent="0.2">
      <c r="A17803" t="s">
        <v>25373</v>
      </c>
      <c r="B17803" t="s">
        <v>12131</v>
      </c>
      <c r="C17803" t="s">
        <v>25375</v>
      </c>
    </row>
    <row r="17804" spans="1:3" x14ac:dyDescent="0.2">
      <c r="A17804" t="s">
        <v>25373</v>
      </c>
      <c r="B17804" t="s">
        <v>12131</v>
      </c>
      <c r="C17804" t="s">
        <v>25376</v>
      </c>
    </row>
    <row r="17805" spans="1:3" x14ac:dyDescent="0.2">
      <c r="A17805" t="s">
        <v>25373</v>
      </c>
      <c r="B17805" t="s">
        <v>25379</v>
      </c>
      <c r="C17805" t="s">
        <v>25380</v>
      </c>
    </row>
    <row r="17806" spans="1:3" x14ac:dyDescent="0.2">
      <c r="A17806" t="s">
        <v>25373</v>
      </c>
      <c r="B17806" t="s">
        <v>25377</v>
      </c>
      <c r="C17806" t="s">
        <v>25378</v>
      </c>
    </row>
    <row r="17807" spans="1:3" x14ac:dyDescent="0.2">
      <c r="A17807" t="s">
        <v>25373</v>
      </c>
      <c r="B17807" t="s">
        <v>25367</v>
      </c>
      <c r="C17807" t="s">
        <v>25381</v>
      </c>
    </row>
    <row r="17808" spans="1:3" x14ac:dyDescent="0.2">
      <c r="A17808" t="s">
        <v>25373</v>
      </c>
      <c r="B17808" t="s">
        <v>25382</v>
      </c>
      <c r="C17808" t="s">
        <v>25383</v>
      </c>
    </row>
    <row r="17809" spans="1:3" x14ac:dyDescent="0.2">
      <c r="A17809" t="s">
        <v>25373</v>
      </c>
      <c r="B17809" t="s">
        <v>25369</v>
      </c>
      <c r="C17809" t="s">
        <v>25384</v>
      </c>
    </row>
    <row r="17810" spans="1:3" x14ac:dyDescent="0.2">
      <c r="A17810" t="s">
        <v>25373</v>
      </c>
      <c r="B17810" t="s">
        <v>25385</v>
      </c>
      <c r="C17810" t="s">
        <v>25386</v>
      </c>
    </row>
    <row r="17811" spans="1:3" x14ac:dyDescent="0.2">
      <c r="A17811" t="s">
        <v>25373</v>
      </c>
      <c r="B17811" t="s">
        <v>25379</v>
      </c>
      <c r="C17811" t="s">
        <v>25387</v>
      </c>
    </row>
    <row r="17812" spans="1:3" x14ac:dyDescent="0.2">
      <c r="A17812" t="s">
        <v>25335</v>
      </c>
      <c r="B17812" t="s">
        <v>25336</v>
      </c>
      <c r="C17812" t="s">
        <v>25337</v>
      </c>
    </row>
    <row r="17813" spans="1:3" x14ac:dyDescent="0.2">
      <c r="A17813" t="s">
        <v>25335</v>
      </c>
      <c r="B17813" t="s">
        <v>25336</v>
      </c>
      <c r="C17813" t="s">
        <v>25337</v>
      </c>
    </row>
    <row r="17814" spans="1:3" x14ac:dyDescent="0.2">
      <c r="A17814" t="s">
        <v>25335</v>
      </c>
      <c r="B17814" t="s">
        <v>25340</v>
      </c>
      <c r="C17814" t="s">
        <v>25341</v>
      </c>
    </row>
    <row r="17815" spans="1:3" x14ac:dyDescent="0.2">
      <c r="A17815" t="s">
        <v>25335</v>
      </c>
      <c r="B17815" t="s">
        <v>25342</v>
      </c>
      <c r="C17815" t="s">
        <v>25343</v>
      </c>
    </row>
    <row r="17816" spans="1:3" x14ac:dyDescent="0.2">
      <c r="A17816" t="s">
        <v>25335</v>
      </c>
      <c r="B17816" t="s">
        <v>25338</v>
      </c>
      <c r="C17816" t="s">
        <v>25339</v>
      </c>
    </row>
    <row r="17817" spans="1:3" x14ac:dyDescent="0.2">
      <c r="A17817" t="s">
        <v>25335</v>
      </c>
      <c r="B17817" t="s">
        <v>25346</v>
      </c>
      <c r="C17817" t="s">
        <v>25347</v>
      </c>
    </row>
    <row r="17818" spans="1:3" x14ac:dyDescent="0.2">
      <c r="A17818" t="s">
        <v>25335</v>
      </c>
      <c r="B17818" t="s">
        <v>25344</v>
      </c>
      <c r="C17818" t="s">
        <v>25345</v>
      </c>
    </row>
    <row r="17819" spans="1:3" x14ac:dyDescent="0.2">
      <c r="A17819" t="s">
        <v>25335</v>
      </c>
      <c r="B17819" t="s">
        <v>25350</v>
      </c>
      <c r="C17819" t="s">
        <v>25351</v>
      </c>
    </row>
    <row r="17820" spans="1:3" x14ac:dyDescent="0.2">
      <c r="A17820" t="s">
        <v>25335</v>
      </c>
      <c r="B17820" t="s">
        <v>25348</v>
      </c>
      <c r="C17820" t="s">
        <v>25349</v>
      </c>
    </row>
    <row r="17821" spans="1:3" x14ac:dyDescent="0.2">
      <c r="A17821" t="s">
        <v>25335</v>
      </c>
      <c r="B17821" t="s">
        <v>25352</v>
      </c>
      <c r="C17821" t="s">
        <v>25353</v>
      </c>
    </row>
    <row r="17822" spans="1:3" x14ac:dyDescent="0.2">
      <c r="A17822" t="s">
        <v>25335</v>
      </c>
      <c r="B17822" t="s">
        <v>25354</v>
      </c>
      <c r="C17822" t="s">
        <v>25355</v>
      </c>
    </row>
    <row r="17823" spans="1:3" x14ac:dyDescent="0.2">
      <c r="A17823" t="s">
        <v>25394</v>
      </c>
      <c r="B17823" t="s">
        <v>25395</v>
      </c>
      <c r="C17823" t="s">
        <v>25396</v>
      </c>
    </row>
    <row r="17824" spans="1:3" x14ac:dyDescent="0.2">
      <c r="A17824" t="s">
        <v>25397</v>
      </c>
      <c r="C17824" t="s">
        <v>216</v>
      </c>
    </row>
    <row r="17825" spans="1:3" x14ac:dyDescent="0.2">
      <c r="A17825" t="s">
        <v>25440</v>
      </c>
      <c r="C17825" t="s">
        <v>1573</v>
      </c>
    </row>
    <row r="17826" spans="1:3" x14ac:dyDescent="0.2">
      <c r="A17826" t="s">
        <v>25369</v>
      </c>
      <c r="B17826" t="s">
        <v>17720</v>
      </c>
      <c r="C17826" t="s">
        <v>25370</v>
      </c>
    </row>
    <row r="17827" spans="1:3" x14ac:dyDescent="0.2">
      <c r="A17827" t="s">
        <v>25371</v>
      </c>
      <c r="B17827" t="s">
        <v>5411</v>
      </c>
      <c r="C17827" t="s">
        <v>25372</v>
      </c>
    </row>
    <row r="17828" spans="1:3" x14ac:dyDescent="0.2">
      <c r="A17828" t="s">
        <v>25398</v>
      </c>
      <c r="C17828" t="s">
        <v>216</v>
      </c>
    </row>
    <row r="17829" spans="1:3" x14ac:dyDescent="0.2">
      <c r="A17829" t="s">
        <v>25399</v>
      </c>
      <c r="B17829" t="s">
        <v>25400</v>
      </c>
      <c r="C17829" t="s">
        <v>11519</v>
      </c>
    </row>
    <row r="17830" spans="1:3" x14ac:dyDescent="0.2">
      <c r="A17830" t="s">
        <v>25407</v>
      </c>
      <c r="C17830" t="s">
        <v>216</v>
      </c>
    </row>
    <row r="17831" spans="1:3" x14ac:dyDescent="0.2">
      <c r="A17831" t="s">
        <v>25401</v>
      </c>
      <c r="B17831" t="s">
        <v>25402</v>
      </c>
      <c r="C17831" t="s">
        <v>25403</v>
      </c>
    </row>
    <row r="17832" spans="1:3" x14ac:dyDescent="0.2">
      <c r="A17832" t="s">
        <v>25401</v>
      </c>
      <c r="B17832" t="s">
        <v>25404</v>
      </c>
      <c r="C17832" t="s">
        <v>12952</v>
      </c>
    </row>
    <row r="17833" spans="1:3" x14ac:dyDescent="0.2">
      <c r="A17833" t="s">
        <v>25405</v>
      </c>
      <c r="B17833" t="s">
        <v>16341</v>
      </c>
      <c r="C17833" t="s">
        <v>25406</v>
      </c>
    </row>
    <row r="17834" spans="1:3" x14ac:dyDescent="0.2">
      <c r="A17834" t="s">
        <v>25408</v>
      </c>
      <c r="C17834" t="s">
        <v>1573</v>
      </c>
    </row>
    <row r="17835" spans="1:3" x14ac:dyDescent="0.2">
      <c r="A17835" t="s">
        <v>25409</v>
      </c>
      <c r="B17835" t="s">
        <v>25410</v>
      </c>
      <c r="C17835" t="s">
        <v>7481</v>
      </c>
    </row>
    <row r="17836" spans="1:3" x14ac:dyDescent="0.2">
      <c r="A17836" t="s">
        <v>25411</v>
      </c>
      <c r="B17836" t="s">
        <v>25412</v>
      </c>
      <c r="C17836" t="s">
        <v>25413</v>
      </c>
    </row>
    <row r="17837" spans="1:3" x14ac:dyDescent="0.2">
      <c r="A17837" t="s">
        <v>25411</v>
      </c>
      <c r="B17837" t="s">
        <v>25412</v>
      </c>
      <c r="C17837" t="s">
        <v>25416</v>
      </c>
    </row>
    <row r="17838" spans="1:3" x14ac:dyDescent="0.2">
      <c r="A17838" t="s">
        <v>25411</v>
      </c>
      <c r="B17838" t="s">
        <v>25417</v>
      </c>
      <c r="C17838" t="s">
        <v>25418</v>
      </c>
    </row>
    <row r="17839" spans="1:3" x14ac:dyDescent="0.2">
      <c r="A17839" t="s">
        <v>25411</v>
      </c>
      <c r="B17839" t="s">
        <v>25414</v>
      </c>
      <c r="C17839" t="s">
        <v>25415</v>
      </c>
    </row>
    <row r="17840" spans="1:3" x14ac:dyDescent="0.2">
      <c r="A17840" t="s">
        <v>25411</v>
      </c>
      <c r="B17840" t="s">
        <v>25419</v>
      </c>
      <c r="C17840" t="s">
        <v>25420</v>
      </c>
    </row>
    <row r="17841" spans="1:3" x14ac:dyDescent="0.2">
      <c r="A17841" t="s">
        <v>25411</v>
      </c>
      <c r="B17841" t="s">
        <v>558</v>
      </c>
      <c r="C17841" t="s">
        <v>25421</v>
      </c>
    </row>
    <row r="17842" spans="1:3" x14ac:dyDescent="0.2">
      <c r="A17842" t="s">
        <v>25422</v>
      </c>
      <c r="C17842" t="s">
        <v>222</v>
      </c>
    </row>
    <row r="17843" spans="1:3" x14ac:dyDescent="0.2">
      <c r="A17843" t="s">
        <v>25425</v>
      </c>
      <c r="B17843" t="s">
        <v>25426</v>
      </c>
      <c r="C17843" t="s">
        <v>70</v>
      </c>
    </row>
    <row r="17844" spans="1:3" x14ac:dyDescent="0.2">
      <c r="A17844" t="s">
        <v>25427</v>
      </c>
      <c r="C17844" t="s">
        <v>68</v>
      </c>
    </row>
    <row r="17845" spans="1:3" x14ac:dyDescent="0.2">
      <c r="A17845" t="s">
        <v>25356</v>
      </c>
      <c r="B17845" t="s">
        <v>25357</v>
      </c>
      <c r="C17845" t="s">
        <v>25358</v>
      </c>
    </row>
    <row r="17846" spans="1:3" x14ac:dyDescent="0.2">
      <c r="A17846" t="s">
        <v>25428</v>
      </c>
      <c r="B17846" t="s">
        <v>25429</v>
      </c>
      <c r="C17846" t="s">
        <v>11715</v>
      </c>
    </row>
    <row r="17847" spans="1:3" x14ac:dyDescent="0.2">
      <c r="A17847" t="s">
        <v>25430</v>
      </c>
      <c r="B17847" t="s">
        <v>25431</v>
      </c>
      <c r="C17847" t="s">
        <v>25432</v>
      </c>
    </row>
    <row r="17848" spans="1:3" x14ac:dyDescent="0.2">
      <c r="A17848" t="s">
        <v>25359</v>
      </c>
      <c r="B17848" t="s">
        <v>13781</v>
      </c>
      <c r="C17848" t="s">
        <v>25360</v>
      </c>
    </row>
    <row r="17849" spans="1:3" x14ac:dyDescent="0.2">
      <c r="A17849" t="s">
        <v>25359</v>
      </c>
      <c r="B17849" t="s">
        <v>13781</v>
      </c>
      <c r="C17849" t="s">
        <v>24928</v>
      </c>
    </row>
    <row r="17850" spans="1:3" x14ac:dyDescent="0.2">
      <c r="A17850" t="s">
        <v>25433</v>
      </c>
      <c r="C17850" t="s">
        <v>25435</v>
      </c>
    </row>
    <row r="17851" spans="1:3" x14ac:dyDescent="0.2">
      <c r="A17851" t="s">
        <v>25433</v>
      </c>
      <c r="B17851" t="s">
        <v>714</v>
      </c>
      <c r="C17851" t="s">
        <v>25434</v>
      </c>
    </row>
    <row r="17852" spans="1:3" x14ac:dyDescent="0.2">
      <c r="A17852" t="s">
        <v>25433</v>
      </c>
      <c r="B17852" t="s">
        <v>25436</v>
      </c>
      <c r="C17852" t="s">
        <v>25437</v>
      </c>
    </row>
    <row r="17853" spans="1:3" x14ac:dyDescent="0.2">
      <c r="A17853" t="s">
        <v>25433</v>
      </c>
      <c r="B17853" t="s">
        <v>25438</v>
      </c>
      <c r="C17853" t="s">
        <v>25439</v>
      </c>
    </row>
    <row r="17854" spans="1:3" x14ac:dyDescent="0.2">
      <c r="A17854" t="s">
        <v>25433</v>
      </c>
      <c r="B17854" t="s">
        <v>518</v>
      </c>
      <c r="C17854" t="s">
        <v>25360</v>
      </c>
    </row>
    <row r="17855" spans="1:3" x14ac:dyDescent="0.2">
      <c r="A17855" t="s">
        <v>25433</v>
      </c>
      <c r="B17855" t="s">
        <v>518</v>
      </c>
      <c r="C17855" t="s">
        <v>24928</v>
      </c>
    </row>
    <row r="17856" spans="1:3" x14ac:dyDescent="0.2">
      <c r="A17856" t="s">
        <v>25441</v>
      </c>
      <c r="B17856" t="s">
        <v>1756</v>
      </c>
      <c r="C17856" t="s">
        <v>25447</v>
      </c>
    </row>
    <row r="17857" spans="1:3" x14ac:dyDescent="0.2">
      <c r="A17857" t="s">
        <v>25441</v>
      </c>
      <c r="B17857" t="s">
        <v>25442</v>
      </c>
      <c r="C17857" t="s">
        <v>25443</v>
      </c>
    </row>
    <row r="17858" spans="1:3" x14ac:dyDescent="0.2">
      <c r="A17858" t="s">
        <v>25441</v>
      </c>
      <c r="B17858" t="s">
        <v>25442</v>
      </c>
      <c r="C17858" t="s">
        <v>25444</v>
      </c>
    </row>
    <row r="17859" spans="1:3" x14ac:dyDescent="0.2">
      <c r="A17859" t="s">
        <v>25441</v>
      </c>
      <c r="B17859" t="s">
        <v>25445</v>
      </c>
      <c r="C17859" t="s">
        <v>25446</v>
      </c>
    </row>
    <row r="17860" spans="1:3" x14ac:dyDescent="0.2">
      <c r="A17860" t="s">
        <v>25441</v>
      </c>
      <c r="B17860" t="s">
        <v>25445</v>
      </c>
      <c r="C17860" t="s">
        <v>7240</v>
      </c>
    </row>
    <row r="17861" spans="1:3" x14ac:dyDescent="0.2">
      <c r="A17861" t="s">
        <v>25441</v>
      </c>
      <c r="B17861" t="s">
        <v>25448</v>
      </c>
      <c r="C17861" t="s">
        <v>1650</v>
      </c>
    </row>
    <row r="17862" spans="1:3" x14ac:dyDescent="0.2">
      <c r="A17862" t="s">
        <v>25361</v>
      </c>
      <c r="B17862" t="s">
        <v>25362</v>
      </c>
      <c r="C17862" t="s">
        <v>25363</v>
      </c>
    </row>
    <row r="17863" spans="1:3" x14ac:dyDescent="0.2">
      <c r="A17863" t="s">
        <v>25361</v>
      </c>
      <c r="B17863" t="s">
        <v>11483</v>
      </c>
    </row>
    <row r="17864" spans="1:3" x14ac:dyDescent="0.2">
      <c r="A17864" t="s">
        <v>25449</v>
      </c>
      <c r="B17864" t="s">
        <v>518</v>
      </c>
      <c r="C17864" t="s">
        <v>25450</v>
      </c>
    </row>
    <row r="17865" spans="1:3" x14ac:dyDescent="0.2">
      <c r="A17865" t="s">
        <v>25451</v>
      </c>
      <c r="B17865" t="s">
        <v>25452</v>
      </c>
      <c r="C17865" t="s">
        <v>25453</v>
      </c>
    </row>
    <row r="17866" spans="1:3" x14ac:dyDescent="0.2">
      <c r="A17866" t="s">
        <v>25423</v>
      </c>
      <c r="B17866" t="s">
        <v>25424</v>
      </c>
      <c r="C17866" t="s">
        <v>187</v>
      </c>
    </row>
    <row r="17867" spans="1:3" x14ac:dyDescent="0.2">
      <c r="A17867" t="s">
        <v>25454</v>
      </c>
      <c r="C17867" t="s">
        <v>216</v>
      </c>
    </row>
    <row r="17868" spans="1:3" x14ac:dyDescent="0.2">
      <c r="A17868" t="s">
        <v>25462</v>
      </c>
      <c r="B17868" t="s">
        <v>25463</v>
      </c>
      <c r="C17868" t="s">
        <v>70</v>
      </c>
    </row>
    <row r="17869" spans="1:3" x14ac:dyDescent="0.2">
      <c r="A17869" t="s">
        <v>25364</v>
      </c>
      <c r="B17869" t="s">
        <v>25365</v>
      </c>
      <c r="C17869" t="s">
        <v>25366</v>
      </c>
    </row>
    <row r="17870" spans="1:3" x14ac:dyDescent="0.2">
      <c r="A17870" t="s">
        <v>25455</v>
      </c>
      <c r="B17870" t="s">
        <v>25456</v>
      </c>
      <c r="C17870" t="s">
        <v>25457</v>
      </c>
    </row>
    <row r="17871" spans="1:3" x14ac:dyDescent="0.2">
      <c r="A17871" t="s">
        <v>25458</v>
      </c>
      <c r="B17871" t="s">
        <v>25459</v>
      </c>
      <c r="C17871" t="s">
        <v>7168</v>
      </c>
    </row>
    <row r="17872" spans="1:3" x14ac:dyDescent="0.2">
      <c r="A17872" t="s">
        <v>25458</v>
      </c>
      <c r="B17872" t="s">
        <v>25460</v>
      </c>
      <c r="C17872" t="s">
        <v>25461</v>
      </c>
    </row>
    <row r="17873" spans="1:3" x14ac:dyDescent="0.2">
      <c r="A17873" t="s">
        <v>25464</v>
      </c>
      <c r="C17873" t="s">
        <v>1573</v>
      </c>
    </row>
    <row r="17874" spans="1:3" x14ac:dyDescent="0.2">
      <c r="A17874" t="s">
        <v>25465</v>
      </c>
      <c r="B17874" t="s">
        <v>24715</v>
      </c>
      <c r="C17874" t="s">
        <v>16259</v>
      </c>
    </row>
    <row r="17875" spans="1:3" x14ac:dyDescent="0.2">
      <c r="A17875" t="s">
        <v>25466</v>
      </c>
      <c r="B17875" t="s">
        <v>25467</v>
      </c>
      <c r="C17875" t="s">
        <v>25468</v>
      </c>
    </row>
    <row r="17876" spans="1:3" x14ac:dyDescent="0.2">
      <c r="A17876" t="s">
        <v>25469</v>
      </c>
      <c r="B17876" t="s">
        <v>25470</v>
      </c>
      <c r="C17876" t="s">
        <v>6523</v>
      </c>
    </row>
    <row r="17877" spans="1:3" x14ac:dyDescent="0.2">
      <c r="A17877" t="s">
        <v>25476</v>
      </c>
      <c r="C17877" t="s">
        <v>25477</v>
      </c>
    </row>
    <row r="17878" spans="1:3" x14ac:dyDescent="0.2">
      <c r="A17878" t="s">
        <v>25471</v>
      </c>
      <c r="B17878" t="s">
        <v>25472</v>
      </c>
      <c r="C17878" t="s">
        <v>25473</v>
      </c>
    </row>
    <row r="17879" spans="1:3" x14ac:dyDescent="0.2">
      <c r="A17879" t="s">
        <v>25471</v>
      </c>
      <c r="B17879" t="s">
        <v>25474</v>
      </c>
      <c r="C17879" t="s">
        <v>25475</v>
      </c>
    </row>
    <row r="17880" spans="1:3" x14ac:dyDescent="0.2">
      <c r="A17880" t="s">
        <v>25478</v>
      </c>
      <c r="B17880" t="s">
        <v>25479</v>
      </c>
      <c r="C17880" t="s">
        <v>25480</v>
      </c>
    </row>
    <row r="17881" spans="1:3" x14ac:dyDescent="0.2">
      <c r="A17881" t="s">
        <v>25481</v>
      </c>
      <c r="B17881" t="s">
        <v>25482</v>
      </c>
      <c r="C17881" t="s">
        <v>25483</v>
      </c>
    </row>
    <row r="17882" spans="1:3" x14ac:dyDescent="0.2">
      <c r="A17882" t="s">
        <v>25484</v>
      </c>
      <c r="C17882" t="s">
        <v>25487</v>
      </c>
    </row>
    <row r="17883" spans="1:3" x14ac:dyDescent="0.2">
      <c r="A17883" t="s">
        <v>25484</v>
      </c>
      <c r="C17883" t="s">
        <v>25486</v>
      </c>
    </row>
    <row r="17884" spans="1:3" x14ac:dyDescent="0.2">
      <c r="A17884" t="s">
        <v>25484</v>
      </c>
      <c r="C17884" t="s">
        <v>25485</v>
      </c>
    </row>
    <row r="17885" spans="1:3" x14ac:dyDescent="0.2">
      <c r="A17885" t="s">
        <v>25484</v>
      </c>
      <c r="C17885" t="s">
        <v>8553</v>
      </c>
    </row>
    <row r="17886" spans="1:3" x14ac:dyDescent="0.2">
      <c r="A17886" t="s">
        <v>25488</v>
      </c>
      <c r="B17886" t="s">
        <v>25489</v>
      </c>
      <c r="C17886" t="s">
        <v>2188</v>
      </c>
    </row>
    <row r="17887" spans="1:3" x14ac:dyDescent="0.2">
      <c r="A17887" t="s">
        <v>25490</v>
      </c>
      <c r="C17887" t="s">
        <v>25491</v>
      </c>
    </row>
    <row r="17888" spans="1:3" x14ac:dyDescent="0.2">
      <c r="A17888" t="s">
        <v>25492</v>
      </c>
      <c r="B17888" t="s">
        <v>25493</v>
      </c>
      <c r="C17888" t="s">
        <v>25494</v>
      </c>
    </row>
    <row r="17889" spans="1:3" x14ac:dyDescent="0.2">
      <c r="A17889" t="s">
        <v>25492</v>
      </c>
      <c r="B17889" t="s">
        <v>1620</v>
      </c>
      <c r="C17889" t="s">
        <v>25495</v>
      </c>
    </row>
    <row r="17890" spans="1:3" x14ac:dyDescent="0.2">
      <c r="A17890" t="s">
        <v>25496</v>
      </c>
      <c r="B17890" t="s">
        <v>25497</v>
      </c>
      <c r="C17890" t="s">
        <v>25498</v>
      </c>
    </row>
    <row r="17891" spans="1:3" x14ac:dyDescent="0.2">
      <c r="A17891" t="s">
        <v>25499</v>
      </c>
      <c r="B17891" t="s">
        <v>25500</v>
      </c>
      <c r="C17891" t="s">
        <v>10961</v>
      </c>
    </row>
    <row r="17892" spans="1:3" x14ac:dyDescent="0.2">
      <c r="A17892" t="s">
        <v>25501</v>
      </c>
      <c r="B17892" t="s">
        <v>25502</v>
      </c>
      <c r="C17892" t="s">
        <v>2766</v>
      </c>
    </row>
    <row r="17893" spans="1:3" x14ac:dyDescent="0.2">
      <c r="A17893" t="s">
        <v>25503</v>
      </c>
      <c r="B17893" t="s">
        <v>25504</v>
      </c>
      <c r="C17893" t="s">
        <v>25505</v>
      </c>
    </row>
    <row r="17894" spans="1:3" x14ac:dyDescent="0.2">
      <c r="A17894" t="s">
        <v>25506</v>
      </c>
      <c r="C17894" t="s">
        <v>70</v>
      </c>
    </row>
    <row r="17895" spans="1:3" x14ac:dyDescent="0.2">
      <c r="A17895" t="s">
        <v>25507</v>
      </c>
      <c r="B17895" t="s">
        <v>25508</v>
      </c>
      <c r="C17895" t="s">
        <v>23636</v>
      </c>
    </row>
    <row r="17896" spans="1:3" x14ac:dyDescent="0.2">
      <c r="A17896" t="s">
        <v>25507</v>
      </c>
      <c r="B17896" t="s">
        <v>25508</v>
      </c>
      <c r="C17896" t="s">
        <v>23638</v>
      </c>
    </row>
    <row r="17897" spans="1:3" x14ac:dyDescent="0.2">
      <c r="A17897" t="s">
        <v>25509</v>
      </c>
      <c r="B17897" t="s">
        <v>25510</v>
      </c>
      <c r="C17897" t="s">
        <v>25511</v>
      </c>
    </row>
    <row r="17898" spans="1:3" x14ac:dyDescent="0.2">
      <c r="A17898" t="s">
        <v>25512</v>
      </c>
      <c r="C17898" t="s">
        <v>70</v>
      </c>
    </row>
    <row r="17899" spans="1:3" x14ac:dyDescent="0.2">
      <c r="A17899" t="s">
        <v>25516</v>
      </c>
      <c r="B17899" t="s">
        <v>25517</v>
      </c>
      <c r="C17899" t="s">
        <v>25518</v>
      </c>
    </row>
    <row r="17900" spans="1:3" x14ac:dyDescent="0.2">
      <c r="A17900" t="s">
        <v>25516</v>
      </c>
      <c r="C17900" t="s">
        <v>25519</v>
      </c>
    </row>
    <row r="17901" spans="1:3" x14ac:dyDescent="0.2">
      <c r="A17901" t="s">
        <v>25513</v>
      </c>
      <c r="B17901" t="s">
        <v>25514</v>
      </c>
      <c r="C17901" t="s">
        <v>25515</v>
      </c>
    </row>
    <row r="17902" spans="1:3" x14ac:dyDescent="0.2">
      <c r="A17902" t="s">
        <v>25520</v>
      </c>
      <c r="B17902" t="s">
        <v>518</v>
      </c>
      <c r="C17902" t="s">
        <v>25521</v>
      </c>
    </row>
    <row r="17903" spans="1:3" x14ac:dyDescent="0.2">
      <c r="A17903" t="s">
        <v>25527</v>
      </c>
      <c r="B17903" t="s">
        <v>25528</v>
      </c>
      <c r="C17903" t="s">
        <v>25529</v>
      </c>
    </row>
    <row r="17904" spans="1:3" x14ac:dyDescent="0.2">
      <c r="A17904" t="s">
        <v>25522</v>
      </c>
      <c r="B17904" t="s">
        <v>25523</v>
      </c>
      <c r="C17904" t="s">
        <v>25524</v>
      </c>
    </row>
    <row r="17905" spans="1:3" x14ac:dyDescent="0.2">
      <c r="A17905" t="s">
        <v>25530</v>
      </c>
      <c r="B17905" t="s">
        <v>1595</v>
      </c>
      <c r="C17905" t="s">
        <v>25531</v>
      </c>
    </row>
    <row r="17906" spans="1:3" x14ac:dyDescent="0.2">
      <c r="A17906" t="s">
        <v>25525</v>
      </c>
      <c r="B17906" t="s">
        <v>25526</v>
      </c>
      <c r="C17906" t="s">
        <v>24689</v>
      </c>
    </row>
    <row r="17907" spans="1:3" x14ac:dyDescent="0.2">
      <c r="A17907" t="s">
        <v>25532</v>
      </c>
      <c r="C17907" t="s">
        <v>68</v>
      </c>
    </row>
    <row r="17908" spans="1:3" x14ac:dyDescent="0.2">
      <c r="A17908" t="s">
        <v>25533</v>
      </c>
      <c r="C17908" t="s">
        <v>68</v>
      </c>
    </row>
    <row r="17909" spans="1:3" x14ac:dyDescent="0.2">
      <c r="A17909" t="s">
        <v>25534</v>
      </c>
      <c r="C17909" t="s">
        <v>216</v>
      </c>
    </row>
    <row r="17910" spans="1:3" x14ac:dyDescent="0.2">
      <c r="A17910" t="s">
        <v>25535</v>
      </c>
      <c r="B17910" t="s">
        <v>25536</v>
      </c>
      <c r="C17910" t="s">
        <v>187</v>
      </c>
    </row>
    <row r="17911" spans="1:3" x14ac:dyDescent="0.2">
      <c r="A17911" t="s">
        <v>25537</v>
      </c>
      <c r="B17911" t="s">
        <v>25538</v>
      </c>
      <c r="C17911" t="s">
        <v>1874</v>
      </c>
    </row>
    <row r="17912" spans="1:3" x14ac:dyDescent="0.2">
      <c r="A17912" t="s">
        <v>25539</v>
      </c>
      <c r="C17912" t="s">
        <v>68</v>
      </c>
    </row>
    <row r="17913" spans="1:3" x14ac:dyDescent="0.2">
      <c r="A17913" t="s">
        <v>25542</v>
      </c>
      <c r="C17913" t="s">
        <v>25543</v>
      </c>
    </row>
    <row r="17914" spans="1:3" x14ac:dyDescent="0.2">
      <c r="A17914" t="s">
        <v>25542</v>
      </c>
      <c r="B17914" t="s">
        <v>1604</v>
      </c>
      <c r="C17914" t="s">
        <v>25544</v>
      </c>
    </row>
    <row r="17915" spans="1:3" x14ac:dyDescent="0.2">
      <c r="A17915" t="s">
        <v>25542</v>
      </c>
      <c r="B17915" t="s">
        <v>4263</v>
      </c>
      <c r="C17915" t="s">
        <v>25545</v>
      </c>
    </row>
    <row r="17916" spans="1:3" x14ac:dyDescent="0.2">
      <c r="A17916" t="s">
        <v>25540</v>
      </c>
      <c r="C17916" t="s">
        <v>25541</v>
      </c>
    </row>
    <row r="17917" spans="1:3" x14ac:dyDescent="0.2">
      <c r="A17917" t="s">
        <v>25547</v>
      </c>
      <c r="B17917" t="s">
        <v>25548</v>
      </c>
      <c r="C17917" t="s">
        <v>25549</v>
      </c>
    </row>
    <row r="17918" spans="1:3" x14ac:dyDescent="0.2">
      <c r="A17918" t="s">
        <v>25552</v>
      </c>
      <c r="C17918" t="s">
        <v>25553</v>
      </c>
    </row>
    <row r="17919" spans="1:3" x14ac:dyDescent="0.2">
      <c r="A17919" t="s">
        <v>25546</v>
      </c>
      <c r="C17919" t="s">
        <v>216</v>
      </c>
    </row>
    <row r="17920" spans="1:3" x14ac:dyDescent="0.2">
      <c r="A17920" t="s">
        <v>25550</v>
      </c>
      <c r="B17920" t="s">
        <v>1604</v>
      </c>
      <c r="C17920" t="s">
        <v>25551</v>
      </c>
    </row>
    <row r="17921" spans="1:3" x14ac:dyDescent="0.2">
      <c r="A17921" t="s">
        <v>25554</v>
      </c>
      <c r="B17921" t="s">
        <v>25555</v>
      </c>
      <c r="C17921" t="s">
        <v>8713</v>
      </c>
    </row>
    <row r="17922" spans="1:3" x14ac:dyDescent="0.2">
      <c r="A17922" t="s">
        <v>25554</v>
      </c>
      <c r="B17922" t="s">
        <v>1604</v>
      </c>
      <c r="C17922" t="s">
        <v>25556</v>
      </c>
    </row>
    <row r="17923" spans="1:3" x14ac:dyDescent="0.2">
      <c r="A17923" t="s">
        <v>25554</v>
      </c>
      <c r="B17923" t="s">
        <v>1604</v>
      </c>
      <c r="C17923" t="s">
        <v>25557</v>
      </c>
    </row>
    <row r="17924" spans="1:3" x14ac:dyDescent="0.2">
      <c r="A17924" t="s">
        <v>25554</v>
      </c>
      <c r="B17924" t="s">
        <v>8316</v>
      </c>
      <c r="C17924" t="s">
        <v>25558</v>
      </c>
    </row>
    <row r="17925" spans="1:3" x14ac:dyDescent="0.2">
      <c r="A17925" t="s">
        <v>25554</v>
      </c>
      <c r="B17925" t="s">
        <v>1604</v>
      </c>
      <c r="C17925" t="s">
        <v>25559</v>
      </c>
    </row>
    <row r="17926" spans="1:3" x14ac:dyDescent="0.2">
      <c r="A17926" t="s">
        <v>25554</v>
      </c>
      <c r="B17926" t="s">
        <v>25560</v>
      </c>
      <c r="C17926" t="s">
        <v>10781</v>
      </c>
    </row>
    <row r="17927" spans="1:3" x14ac:dyDescent="0.2">
      <c r="A17927" t="s">
        <v>25561</v>
      </c>
      <c r="B17927" t="s">
        <v>14556</v>
      </c>
      <c r="C17927" t="s">
        <v>25562</v>
      </c>
    </row>
    <row r="17928" spans="1:3" x14ac:dyDescent="0.2">
      <c r="A17928" t="s">
        <v>25563</v>
      </c>
      <c r="C17928" t="s">
        <v>25564</v>
      </c>
    </row>
    <row r="17929" spans="1:3" x14ac:dyDescent="0.2">
      <c r="A17929" t="s">
        <v>25565</v>
      </c>
      <c r="C17929" t="s">
        <v>25566</v>
      </c>
    </row>
    <row r="17930" spans="1:3" x14ac:dyDescent="0.2">
      <c r="A17930" t="s">
        <v>25565</v>
      </c>
      <c r="B17930" t="s">
        <v>25571</v>
      </c>
      <c r="C17930" t="s">
        <v>23912</v>
      </c>
    </row>
    <row r="17931" spans="1:3" x14ac:dyDescent="0.2">
      <c r="A17931" t="s">
        <v>25565</v>
      </c>
      <c r="B17931" t="s">
        <v>25569</v>
      </c>
      <c r="C17931" t="s">
        <v>25570</v>
      </c>
    </row>
    <row r="17932" spans="1:3" x14ac:dyDescent="0.2">
      <c r="A17932" t="s">
        <v>25565</v>
      </c>
      <c r="B17932" t="s">
        <v>25567</v>
      </c>
      <c r="C17932" t="s">
        <v>25568</v>
      </c>
    </row>
    <row r="17933" spans="1:3" x14ac:dyDescent="0.2">
      <c r="A17933" t="s">
        <v>25565</v>
      </c>
      <c r="B17933" t="s">
        <v>25572</v>
      </c>
      <c r="C17933" t="s">
        <v>25573</v>
      </c>
    </row>
    <row r="17934" spans="1:3" x14ac:dyDescent="0.2">
      <c r="A17934" t="s">
        <v>25565</v>
      </c>
      <c r="B17934" t="s">
        <v>25574</v>
      </c>
      <c r="C17934" t="s">
        <v>25575</v>
      </c>
    </row>
    <row r="17935" spans="1:3" x14ac:dyDescent="0.2">
      <c r="A17935" t="s">
        <v>25565</v>
      </c>
      <c r="B17935" t="s">
        <v>25576</v>
      </c>
      <c r="C17935" t="s">
        <v>22727</v>
      </c>
    </row>
    <row r="17936" spans="1:3" x14ac:dyDescent="0.2">
      <c r="A17936" t="s">
        <v>25577</v>
      </c>
      <c r="B17936" t="s">
        <v>1604</v>
      </c>
      <c r="C17936" t="s">
        <v>25578</v>
      </c>
    </row>
    <row r="17937" spans="1:3" x14ac:dyDescent="0.2">
      <c r="A17937" t="s">
        <v>25577</v>
      </c>
      <c r="B17937" t="s">
        <v>1604</v>
      </c>
      <c r="C17937" t="s">
        <v>25579</v>
      </c>
    </row>
    <row r="17938" spans="1:3" x14ac:dyDescent="0.2">
      <c r="A17938" t="s">
        <v>25577</v>
      </c>
      <c r="B17938" t="s">
        <v>2725</v>
      </c>
      <c r="C17938" t="s">
        <v>25580</v>
      </c>
    </row>
    <row r="17939" spans="1:3" x14ac:dyDescent="0.2">
      <c r="A17939" t="s">
        <v>25577</v>
      </c>
      <c r="B17939" t="s">
        <v>2725</v>
      </c>
      <c r="C17939" t="s">
        <v>25581</v>
      </c>
    </row>
    <row r="17940" spans="1:3" x14ac:dyDescent="0.2">
      <c r="A17940" t="s">
        <v>25577</v>
      </c>
      <c r="B17940" t="s">
        <v>25582</v>
      </c>
      <c r="C17940" t="s">
        <v>25583</v>
      </c>
    </row>
    <row r="17941" spans="1:3" x14ac:dyDescent="0.2">
      <c r="A17941" t="s">
        <v>25577</v>
      </c>
      <c r="B17941" t="s">
        <v>1617</v>
      </c>
      <c r="C17941" t="s">
        <v>25584</v>
      </c>
    </row>
    <row r="17942" spans="1:3" x14ac:dyDescent="0.2">
      <c r="A17942" t="s">
        <v>25577</v>
      </c>
      <c r="B17942" t="s">
        <v>25585</v>
      </c>
      <c r="C17942" t="s">
        <v>25586</v>
      </c>
    </row>
    <row r="17943" spans="1:3" x14ac:dyDescent="0.2">
      <c r="A17943" t="s">
        <v>25577</v>
      </c>
      <c r="B17943" t="s">
        <v>25587</v>
      </c>
      <c r="C17943" t="s">
        <v>25588</v>
      </c>
    </row>
    <row r="17944" spans="1:3" x14ac:dyDescent="0.2">
      <c r="A17944" t="s">
        <v>25577</v>
      </c>
      <c r="B17944" t="s">
        <v>25589</v>
      </c>
      <c r="C17944" t="s">
        <v>25590</v>
      </c>
    </row>
    <row r="17945" spans="1:3" x14ac:dyDescent="0.2">
      <c r="A17945" t="s">
        <v>25577</v>
      </c>
      <c r="B17945" t="s">
        <v>25591</v>
      </c>
      <c r="C17945" t="s">
        <v>25592</v>
      </c>
    </row>
    <row r="17946" spans="1:3" x14ac:dyDescent="0.2">
      <c r="A17946" t="s">
        <v>25593</v>
      </c>
      <c r="B17946" t="s">
        <v>25594</v>
      </c>
      <c r="C17946" t="s">
        <v>21120</v>
      </c>
    </row>
    <row r="17947" spans="1:3" x14ac:dyDescent="0.2">
      <c r="A17947" t="s">
        <v>25595</v>
      </c>
      <c r="B17947" t="s">
        <v>25596</v>
      </c>
      <c r="C17947" t="s">
        <v>25578</v>
      </c>
    </row>
    <row r="17948" spans="1:3" x14ac:dyDescent="0.2">
      <c r="A17948" t="s">
        <v>25595</v>
      </c>
      <c r="B17948" t="s">
        <v>1604</v>
      </c>
      <c r="C17948" t="s">
        <v>25597</v>
      </c>
    </row>
    <row r="17949" spans="1:3" x14ac:dyDescent="0.2">
      <c r="A17949" t="s">
        <v>25595</v>
      </c>
      <c r="B17949" t="s">
        <v>25598</v>
      </c>
      <c r="C17949" t="s">
        <v>25599</v>
      </c>
    </row>
    <row r="17950" spans="1:3" x14ac:dyDescent="0.2">
      <c r="A17950" t="s">
        <v>25600</v>
      </c>
      <c r="B17950" t="s">
        <v>25609</v>
      </c>
      <c r="C17950" t="s">
        <v>25610</v>
      </c>
    </row>
    <row r="17951" spans="1:3" x14ac:dyDescent="0.2">
      <c r="A17951" t="s">
        <v>25600</v>
      </c>
      <c r="B17951" t="s">
        <v>25615</v>
      </c>
      <c r="C17951" t="s">
        <v>4082</v>
      </c>
    </row>
    <row r="17952" spans="1:3" x14ac:dyDescent="0.2">
      <c r="A17952" t="s">
        <v>25600</v>
      </c>
      <c r="B17952" t="s">
        <v>25605</v>
      </c>
      <c r="C17952" t="s">
        <v>25606</v>
      </c>
    </row>
    <row r="17953" spans="1:3" x14ac:dyDescent="0.2">
      <c r="A17953" t="s">
        <v>25600</v>
      </c>
      <c r="B17953" t="s">
        <v>25607</v>
      </c>
      <c r="C17953" t="s">
        <v>25608</v>
      </c>
    </row>
    <row r="17954" spans="1:3" x14ac:dyDescent="0.2">
      <c r="A17954" t="s">
        <v>25600</v>
      </c>
      <c r="B17954" t="s">
        <v>25601</v>
      </c>
      <c r="C17954" t="s">
        <v>25602</v>
      </c>
    </row>
    <row r="17955" spans="1:3" x14ac:dyDescent="0.2">
      <c r="A17955" t="s">
        <v>25600</v>
      </c>
      <c r="B17955" t="s">
        <v>25603</v>
      </c>
      <c r="C17955" t="s">
        <v>25604</v>
      </c>
    </row>
    <row r="17956" spans="1:3" x14ac:dyDescent="0.2">
      <c r="A17956" t="s">
        <v>25611</v>
      </c>
      <c r="B17956" t="s">
        <v>25612</v>
      </c>
      <c r="C17956" t="s">
        <v>25613</v>
      </c>
    </row>
    <row r="17957" spans="1:3" x14ac:dyDescent="0.2">
      <c r="A17957" t="s">
        <v>25611</v>
      </c>
      <c r="B17957" t="s">
        <v>25612</v>
      </c>
      <c r="C17957" t="s">
        <v>25614</v>
      </c>
    </row>
    <row r="17958" spans="1:3" x14ac:dyDescent="0.2">
      <c r="A17958" t="s">
        <v>25616</v>
      </c>
      <c r="B17958" t="s">
        <v>25617</v>
      </c>
      <c r="C17958" t="s">
        <v>4180</v>
      </c>
    </row>
    <row r="17959" spans="1:3" x14ac:dyDescent="0.2">
      <c r="A17959" t="s">
        <v>25618</v>
      </c>
      <c r="B17959" t="s">
        <v>25619</v>
      </c>
      <c r="C17959" t="s">
        <v>4180</v>
      </c>
    </row>
    <row r="17960" spans="1:3" x14ac:dyDescent="0.2">
      <c r="A17960" t="s">
        <v>25620</v>
      </c>
      <c r="B17960" t="s">
        <v>15552</v>
      </c>
      <c r="C17960" t="s">
        <v>25621</v>
      </c>
    </row>
    <row r="17961" spans="1:3" x14ac:dyDescent="0.2">
      <c r="A17961" t="s">
        <v>25632</v>
      </c>
      <c r="B17961" t="s">
        <v>11819</v>
      </c>
      <c r="C17961" t="s">
        <v>25633</v>
      </c>
    </row>
    <row r="17962" spans="1:3" x14ac:dyDescent="0.2">
      <c r="A17962" t="s">
        <v>25632</v>
      </c>
      <c r="C17962" t="s">
        <v>25634</v>
      </c>
    </row>
    <row r="17963" spans="1:3" x14ac:dyDescent="0.2">
      <c r="A17963" t="s">
        <v>25632</v>
      </c>
      <c r="C17963" t="s">
        <v>25635</v>
      </c>
    </row>
    <row r="17964" spans="1:3" x14ac:dyDescent="0.2">
      <c r="A17964" t="s">
        <v>25632</v>
      </c>
      <c r="C17964" t="s">
        <v>25636</v>
      </c>
    </row>
    <row r="17965" spans="1:3" x14ac:dyDescent="0.2">
      <c r="A17965" t="s">
        <v>25632</v>
      </c>
      <c r="B17965" t="s">
        <v>1604</v>
      </c>
      <c r="C17965" t="s">
        <v>25637</v>
      </c>
    </row>
    <row r="17966" spans="1:3" x14ac:dyDescent="0.2">
      <c r="A17966" t="s">
        <v>25632</v>
      </c>
      <c r="B17966" t="s">
        <v>1604</v>
      </c>
      <c r="C17966" t="s">
        <v>25638</v>
      </c>
    </row>
    <row r="17967" spans="1:3" x14ac:dyDescent="0.2">
      <c r="A17967" t="s">
        <v>25625</v>
      </c>
      <c r="B17967" t="s">
        <v>25626</v>
      </c>
      <c r="C17967" t="s">
        <v>25627</v>
      </c>
    </row>
    <row r="17968" spans="1:3" x14ac:dyDescent="0.2">
      <c r="A17968" t="s">
        <v>25628</v>
      </c>
      <c r="B17968" t="s">
        <v>25629</v>
      </c>
      <c r="C17968" t="s">
        <v>25630</v>
      </c>
    </row>
    <row r="17969" spans="1:3" x14ac:dyDescent="0.2">
      <c r="A17969" t="s">
        <v>25628</v>
      </c>
      <c r="B17969" t="s">
        <v>25631</v>
      </c>
      <c r="C17969" t="s">
        <v>15156</v>
      </c>
    </row>
    <row r="17970" spans="1:3" x14ac:dyDescent="0.2">
      <c r="A17970" t="s">
        <v>25639</v>
      </c>
      <c r="B17970" t="s">
        <v>25640</v>
      </c>
      <c r="C17970" t="s">
        <v>25638</v>
      </c>
    </row>
    <row r="17971" spans="1:3" x14ac:dyDescent="0.2">
      <c r="A17971" t="s">
        <v>25622</v>
      </c>
      <c r="B17971" t="s">
        <v>25623</v>
      </c>
      <c r="C17971" t="s">
        <v>25624</v>
      </c>
    </row>
    <row r="17972" spans="1:3" x14ac:dyDescent="0.2">
      <c r="A17972" t="s">
        <v>25641</v>
      </c>
      <c r="B17972" t="s">
        <v>25642</v>
      </c>
      <c r="C17972" t="s">
        <v>25643</v>
      </c>
    </row>
    <row r="17973" spans="1:3" x14ac:dyDescent="0.2">
      <c r="A17973" t="s">
        <v>25641</v>
      </c>
      <c r="B17973" t="s">
        <v>1604</v>
      </c>
      <c r="C17973" t="s">
        <v>25644</v>
      </c>
    </row>
    <row r="17974" spans="1:3" x14ac:dyDescent="0.2">
      <c r="A17974" t="s">
        <v>25641</v>
      </c>
      <c r="B17974" t="s">
        <v>8704</v>
      </c>
      <c r="C17974" t="s">
        <v>25645</v>
      </c>
    </row>
    <row r="17975" spans="1:3" x14ac:dyDescent="0.2">
      <c r="A17975" t="s">
        <v>25641</v>
      </c>
      <c r="B17975" t="s">
        <v>518</v>
      </c>
      <c r="C17975" t="s">
        <v>25646</v>
      </c>
    </row>
    <row r="17976" spans="1:3" x14ac:dyDescent="0.2">
      <c r="A17976" t="s">
        <v>25647</v>
      </c>
      <c r="B17976" t="s">
        <v>2268</v>
      </c>
      <c r="C17976" t="s">
        <v>13380</v>
      </c>
    </row>
    <row r="17977" spans="1:3" x14ac:dyDescent="0.2">
      <c r="A17977" t="s">
        <v>25648</v>
      </c>
      <c r="B17977" t="s">
        <v>18238</v>
      </c>
      <c r="C17977" t="s">
        <v>25649</v>
      </c>
    </row>
    <row r="17978" spans="1:3" x14ac:dyDescent="0.2">
      <c r="A17978" t="s">
        <v>25648</v>
      </c>
      <c r="B17978" t="s">
        <v>659</v>
      </c>
      <c r="C17978" t="s">
        <v>25650</v>
      </c>
    </row>
    <row r="17979" spans="1:3" x14ac:dyDescent="0.2">
      <c r="A17979" t="s">
        <v>25648</v>
      </c>
      <c r="B17979" t="s">
        <v>2725</v>
      </c>
      <c r="C17979" t="s">
        <v>16171</v>
      </c>
    </row>
    <row r="17980" spans="1:3" x14ac:dyDescent="0.2">
      <c r="A17980" t="s">
        <v>25648</v>
      </c>
      <c r="B17980" t="s">
        <v>16038</v>
      </c>
      <c r="C17980" t="s">
        <v>25651</v>
      </c>
    </row>
    <row r="17981" spans="1:3" x14ac:dyDescent="0.2">
      <c r="A17981" t="s">
        <v>25648</v>
      </c>
      <c r="B17981" t="s">
        <v>25652</v>
      </c>
      <c r="C17981" t="s">
        <v>25653</v>
      </c>
    </row>
    <row r="17982" spans="1:3" x14ac:dyDescent="0.2">
      <c r="A17982" t="s">
        <v>25654</v>
      </c>
      <c r="B17982" t="s">
        <v>22152</v>
      </c>
      <c r="C17982" t="s">
        <v>25655</v>
      </c>
    </row>
    <row r="17983" spans="1:3" x14ac:dyDescent="0.2">
      <c r="A17983" t="s">
        <v>25656</v>
      </c>
      <c r="B17983" t="s">
        <v>25657</v>
      </c>
      <c r="C17983" t="s">
        <v>25658</v>
      </c>
    </row>
    <row r="17984" spans="1:3" x14ac:dyDescent="0.2">
      <c r="A17984" t="s">
        <v>25659</v>
      </c>
      <c r="B17984" t="s">
        <v>659</v>
      </c>
      <c r="C17984" t="s">
        <v>25660</v>
      </c>
    </row>
    <row r="17985" spans="1:3" x14ac:dyDescent="0.2">
      <c r="A17985" t="s">
        <v>25661</v>
      </c>
      <c r="B17985" t="s">
        <v>1604</v>
      </c>
      <c r="C17985" t="s">
        <v>19408</v>
      </c>
    </row>
    <row r="17986" spans="1:3" x14ac:dyDescent="0.2">
      <c r="A17986" t="s">
        <v>25661</v>
      </c>
      <c r="B17986" t="s">
        <v>1604</v>
      </c>
      <c r="C17986" t="s">
        <v>25662</v>
      </c>
    </row>
    <row r="17987" spans="1:3" x14ac:dyDescent="0.2">
      <c r="A17987" t="s">
        <v>23718</v>
      </c>
      <c r="C17987" t="s">
        <v>23719</v>
      </c>
    </row>
    <row r="17988" spans="1:3" x14ac:dyDescent="0.2">
      <c r="A17988" t="s">
        <v>25666</v>
      </c>
      <c r="B17988" t="s">
        <v>16462</v>
      </c>
      <c r="C17988" t="s">
        <v>25667</v>
      </c>
    </row>
    <row r="17989" spans="1:3" x14ac:dyDescent="0.2">
      <c r="A17989" t="s">
        <v>25758</v>
      </c>
      <c r="B17989" t="s">
        <v>1642</v>
      </c>
      <c r="C17989" t="s">
        <v>25759</v>
      </c>
    </row>
    <row r="17990" spans="1:3" x14ac:dyDescent="0.2">
      <c r="A17990" t="s">
        <v>25668</v>
      </c>
      <c r="B17990" t="s">
        <v>25669</v>
      </c>
      <c r="C17990" t="s">
        <v>25670</v>
      </c>
    </row>
    <row r="17991" spans="1:3" x14ac:dyDescent="0.2">
      <c r="A17991" t="s">
        <v>25671</v>
      </c>
      <c r="C17991" t="s">
        <v>25672</v>
      </c>
    </row>
    <row r="17992" spans="1:3" x14ac:dyDescent="0.2">
      <c r="A17992" t="s">
        <v>25673</v>
      </c>
      <c r="B17992" t="s">
        <v>25674</v>
      </c>
      <c r="C17992" t="s">
        <v>25675</v>
      </c>
    </row>
    <row r="17993" spans="1:3" x14ac:dyDescent="0.2">
      <c r="A17993" t="s">
        <v>25676</v>
      </c>
      <c r="B17993" t="s">
        <v>25677</v>
      </c>
      <c r="C17993" t="s">
        <v>25678</v>
      </c>
    </row>
    <row r="17994" spans="1:3" x14ac:dyDescent="0.2">
      <c r="A17994" t="s">
        <v>25679</v>
      </c>
      <c r="B17994" t="s">
        <v>659</v>
      </c>
      <c r="C17994" t="s">
        <v>25680</v>
      </c>
    </row>
    <row r="17995" spans="1:3" x14ac:dyDescent="0.2">
      <c r="A17995" t="s">
        <v>25679</v>
      </c>
      <c r="B17995" t="s">
        <v>659</v>
      </c>
      <c r="C17995" t="s">
        <v>25681</v>
      </c>
    </row>
    <row r="17996" spans="1:3" x14ac:dyDescent="0.2">
      <c r="A17996" t="s">
        <v>25679</v>
      </c>
      <c r="B17996" t="s">
        <v>1604</v>
      </c>
      <c r="C17996" t="s">
        <v>25682</v>
      </c>
    </row>
    <row r="17997" spans="1:3" x14ac:dyDescent="0.2">
      <c r="A17997" t="s">
        <v>25683</v>
      </c>
      <c r="B17997" t="s">
        <v>18681</v>
      </c>
      <c r="C17997" t="s">
        <v>25693</v>
      </c>
    </row>
    <row r="17998" spans="1:3" x14ac:dyDescent="0.2">
      <c r="A17998" t="s">
        <v>25683</v>
      </c>
      <c r="B17998" t="s">
        <v>25686</v>
      </c>
      <c r="C17998" t="s">
        <v>25687</v>
      </c>
    </row>
    <row r="17999" spans="1:3" x14ac:dyDescent="0.2">
      <c r="A17999" t="s">
        <v>25683</v>
      </c>
      <c r="B17999" t="s">
        <v>25684</v>
      </c>
      <c r="C17999" t="s">
        <v>25685</v>
      </c>
    </row>
    <row r="18000" spans="1:3" x14ac:dyDescent="0.2">
      <c r="A18000" t="s">
        <v>25683</v>
      </c>
      <c r="B18000" t="s">
        <v>6587</v>
      </c>
      <c r="C18000" t="s">
        <v>25688</v>
      </c>
    </row>
    <row r="18001" spans="1:3" x14ac:dyDescent="0.2">
      <c r="A18001" t="s">
        <v>25683</v>
      </c>
      <c r="B18001" t="s">
        <v>25689</v>
      </c>
      <c r="C18001" t="s">
        <v>25690</v>
      </c>
    </row>
    <row r="18002" spans="1:3" x14ac:dyDescent="0.2">
      <c r="A18002" t="s">
        <v>25683</v>
      </c>
      <c r="B18002" t="s">
        <v>25689</v>
      </c>
      <c r="C18002" t="s">
        <v>25691</v>
      </c>
    </row>
    <row r="18003" spans="1:3" x14ac:dyDescent="0.2">
      <c r="A18003" t="s">
        <v>25683</v>
      </c>
      <c r="B18003" t="s">
        <v>18681</v>
      </c>
      <c r="C18003" t="s">
        <v>25692</v>
      </c>
    </row>
    <row r="18004" spans="1:3" x14ac:dyDescent="0.2">
      <c r="A18004" t="s">
        <v>25683</v>
      </c>
      <c r="B18004" t="s">
        <v>18681</v>
      </c>
      <c r="C18004" t="s">
        <v>25694</v>
      </c>
    </row>
    <row r="18005" spans="1:3" x14ac:dyDescent="0.2">
      <c r="A18005" t="s">
        <v>25683</v>
      </c>
      <c r="B18005" t="s">
        <v>6593</v>
      </c>
      <c r="C18005" t="s">
        <v>25695</v>
      </c>
    </row>
    <row r="18006" spans="1:3" x14ac:dyDescent="0.2">
      <c r="A18006" t="s">
        <v>25696</v>
      </c>
      <c r="B18006" t="s">
        <v>25697</v>
      </c>
      <c r="C18006" t="s">
        <v>25698</v>
      </c>
    </row>
    <row r="18007" spans="1:3" x14ac:dyDescent="0.2">
      <c r="A18007" t="s">
        <v>25696</v>
      </c>
      <c r="B18007" t="s">
        <v>174</v>
      </c>
      <c r="C18007" t="s">
        <v>25699</v>
      </c>
    </row>
    <row r="18008" spans="1:3" x14ac:dyDescent="0.2">
      <c r="A18008" t="s">
        <v>25700</v>
      </c>
      <c r="C18008" t="s">
        <v>216</v>
      </c>
    </row>
    <row r="18009" spans="1:3" x14ac:dyDescent="0.2">
      <c r="A18009" t="s">
        <v>25701</v>
      </c>
      <c r="C18009" t="s">
        <v>216</v>
      </c>
    </row>
    <row r="18010" spans="1:3" x14ac:dyDescent="0.2">
      <c r="A18010" t="s">
        <v>25702</v>
      </c>
      <c r="C18010" t="s">
        <v>6672</v>
      </c>
    </row>
    <row r="18011" spans="1:3" x14ac:dyDescent="0.2">
      <c r="A18011" t="s">
        <v>25769</v>
      </c>
      <c r="B18011" t="s">
        <v>25770</v>
      </c>
      <c r="C18011" t="s">
        <v>1874</v>
      </c>
    </row>
    <row r="18012" spans="1:3" x14ac:dyDescent="0.2">
      <c r="A18012" t="s">
        <v>25716</v>
      </c>
      <c r="C18012" t="s">
        <v>3081</v>
      </c>
    </row>
    <row r="18013" spans="1:3" x14ac:dyDescent="0.2">
      <c r="A18013" t="s">
        <v>25703</v>
      </c>
      <c r="B18013" t="s">
        <v>25704</v>
      </c>
      <c r="C18013" t="s">
        <v>25705</v>
      </c>
    </row>
    <row r="18014" spans="1:3" x14ac:dyDescent="0.2">
      <c r="A18014" t="s">
        <v>25703</v>
      </c>
      <c r="B18014" t="s">
        <v>25706</v>
      </c>
      <c r="C18014" t="s">
        <v>25707</v>
      </c>
    </row>
    <row r="18015" spans="1:3" x14ac:dyDescent="0.2">
      <c r="A18015" t="s">
        <v>25703</v>
      </c>
      <c r="B18015" t="s">
        <v>25708</v>
      </c>
      <c r="C18015" t="s">
        <v>25709</v>
      </c>
    </row>
    <row r="18016" spans="1:3" x14ac:dyDescent="0.2">
      <c r="A18016" t="s">
        <v>25710</v>
      </c>
      <c r="C18016" t="s">
        <v>25711</v>
      </c>
    </row>
    <row r="18017" spans="1:3" x14ac:dyDescent="0.2">
      <c r="A18017" t="s">
        <v>25710</v>
      </c>
      <c r="C18017" t="s">
        <v>25712</v>
      </c>
    </row>
    <row r="18018" spans="1:3" x14ac:dyDescent="0.2">
      <c r="A18018" t="s">
        <v>25710</v>
      </c>
      <c r="C18018" t="s">
        <v>25713</v>
      </c>
    </row>
    <row r="18019" spans="1:3" x14ac:dyDescent="0.2">
      <c r="A18019" t="s">
        <v>25710</v>
      </c>
      <c r="C18019" t="s">
        <v>25715</v>
      </c>
    </row>
    <row r="18020" spans="1:3" x14ac:dyDescent="0.2">
      <c r="A18020" t="s">
        <v>25710</v>
      </c>
      <c r="C18020" t="s">
        <v>25714</v>
      </c>
    </row>
    <row r="18021" spans="1:3" x14ac:dyDescent="0.2">
      <c r="A18021" t="s">
        <v>25717</v>
      </c>
      <c r="B18021" t="s">
        <v>25718</v>
      </c>
      <c r="C18021" t="s">
        <v>2211</v>
      </c>
    </row>
    <row r="18022" spans="1:3" x14ac:dyDescent="0.2">
      <c r="A18022" t="s">
        <v>25719</v>
      </c>
      <c r="B18022" t="s">
        <v>25722</v>
      </c>
      <c r="C18022" t="s">
        <v>25723</v>
      </c>
    </row>
    <row r="18023" spans="1:3" x14ac:dyDescent="0.2">
      <c r="A18023" t="s">
        <v>25719</v>
      </c>
      <c r="B18023" t="s">
        <v>10327</v>
      </c>
      <c r="C18023" t="s">
        <v>25720</v>
      </c>
    </row>
    <row r="18024" spans="1:3" x14ac:dyDescent="0.2">
      <c r="A18024" t="s">
        <v>25719</v>
      </c>
      <c r="B18024" t="s">
        <v>10327</v>
      </c>
      <c r="C18024" t="s">
        <v>25721</v>
      </c>
    </row>
    <row r="18025" spans="1:3" x14ac:dyDescent="0.2">
      <c r="A18025" t="s">
        <v>25724</v>
      </c>
      <c r="B18025" t="s">
        <v>10327</v>
      </c>
      <c r="C18025" t="s">
        <v>25725</v>
      </c>
    </row>
    <row r="18026" spans="1:3" x14ac:dyDescent="0.2">
      <c r="A18026" t="s">
        <v>25724</v>
      </c>
      <c r="B18026" t="s">
        <v>25727</v>
      </c>
      <c r="C18026" t="s">
        <v>25728</v>
      </c>
    </row>
    <row r="18027" spans="1:3" x14ac:dyDescent="0.2">
      <c r="A18027" t="s">
        <v>25724</v>
      </c>
      <c r="B18027" t="s">
        <v>6568</v>
      </c>
      <c r="C18027" t="s">
        <v>25726</v>
      </c>
    </row>
    <row r="18028" spans="1:3" x14ac:dyDescent="0.2">
      <c r="A18028" t="s">
        <v>25729</v>
      </c>
      <c r="C18028" t="s">
        <v>25730</v>
      </c>
    </row>
    <row r="18029" spans="1:3" x14ac:dyDescent="0.2">
      <c r="A18029" t="s">
        <v>25731</v>
      </c>
      <c r="B18029" t="s">
        <v>659</v>
      </c>
      <c r="C18029" t="s">
        <v>7914</v>
      </c>
    </row>
    <row r="18030" spans="1:3" x14ac:dyDescent="0.2">
      <c r="A18030" t="s">
        <v>25732</v>
      </c>
      <c r="C18030" t="s">
        <v>216</v>
      </c>
    </row>
    <row r="18031" spans="1:3" x14ac:dyDescent="0.2">
      <c r="A18031" t="s">
        <v>25733</v>
      </c>
      <c r="B18031" t="s">
        <v>25734</v>
      </c>
      <c r="C18031" t="s">
        <v>25735</v>
      </c>
    </row>
    <row r="18032" spans="1:3" x14ac:dyDescent="0.2">
      <c r="A18032" t="s">
        <v>25736</v>
      </c>
      <c r="B18032" t="s">
        <v>25737</v>
      </c>
      <c r="C18032" t="s">
        <v>25738</v>
      </c>
    </row>
    <row r="18033" spans="1:3" x14ac:dyDescent="0.2">
      <c r="A18033" t="s">
        <v>25739</v>
      </c>
      <c r="C18033" t="s">
        <v>216</v>
      </c>
    </row>
    <row r="18034" spans="1:3" x14ac:dyDescent="0.2">
      <c r="A18034" t="s">
        <v>25740</v>
      </c>
      <c r="C18034" t="s">
        <v>222</v>
      </c>
    </row>
    <row r="18035" spans="1:3" x14ac:dyDescent="0.2">
      <c r="A18035" t="s">
        <v>25741</v>
      </c>
      <c r="B18035" t="s">
        <v>16687</v>
      </c>
      <c r="C18035" t="s">
        <v>18900</v>
      </c>
    </row>
    <row r="18036" spans="1:3" x14ac:dyDescent="0.2">
      <c r="A18036" t="s">
        <v>25742</v>
      </c>
      <c r="B18036" t="s">
        <v>25743</v>
      </c>
      <c r="C18036" t="s">
        <v>25744</v>
      </c>
    </row>
    <row r="18037" spans="1:3" x14ac:dyDescent="0.2">
      <c r="A18037" t="s">
        <v>25742</v>
      </c>
      <c r="B18037" t="s">
        <v>25745</v>
      </c>
      <c r="C18037" t="s">
        <v>25746</v>
      </c>
    </row>
    <row r="18038" spans="1:3" x14ac:dyDescent="0.2">
      <c r="A18038" t="s">
        <v>25747</v>
      </c>
      <c r="C18038" t="s">
        <v>216</v>
      </c>
    </row>
    <row r="18039" spans="1:3" x14ac:dyDescent="0.2">
      <c r="A18039" t="s">
        <v>25748</v>
      </c>
      <c r="C18039" t="s">
        <v>216</v>
      </c>
    </row>
    <row r="18040" spans="1:3" x14ac:dyDescent="0.2">
      <c r="A18040" t="s">
        <v>25749</v>
      </c>
      <c r="C18040" t="s">
        <v>216</v>
      </c>
    </row>
    <row r="18041" spans="1:3" x14ac:dyDescent="0.2">
      <c r="A18041" t="s">
        <v>25750</v>
      </c>
      <c r="B18041" t="s">
        <v>22344</v>
      </c>
      <c r="C18041" t="s">
        <v>25751</v>
      </c>
    </row>
    <row r="18042" spans="1:3" x14ac:dyDescent="0.2">
      <c r="A18042" t="s">
        <v>25750</v>
      </c>
      <c r="B18042" t="s">
        <v>22344</v>
      </c>
      <c r="C18042" t="s">
        <v>17148</v>
      </c>
    </row>
    <row r="18043" spans="1:3" x14ac:dyDescent="0.2">
      <c r="A18043" t="s">
        <v>25750</v>
      </c>
      <c r="B18043" t="s">
        <v>2207</v>
      </c>
      <c r="C18043" t="s">
        <v>25752</v>
      </c>
    </row>
    <row r="18044" spans="1:3" x14ac:dyDescent="0.2">
      <c r="A18044" t="s">
        <v>25753</v>
      </c>
      <c r="B18044" t="s">
        <v>25754</v>
      </c>
      <c r="C18044" t="s">
        <v>25755</v>
      </c>
    </row>
    <row r="18045" spans="1:3" x14ac:dyDescent="0.2">
      <c r="A18045" t="s">
        <v>25756</v>
      </c>
      <c r="B18045" t="s">
        <v>4263</v>
      </c>
      <c r="C18045" t="s">
        <v>25757</v>
      </c>
    </row>
    <row r="18046" spans="1:3" x14ac:dyDescent="0.2">
      <c r="A18046" t="s">
        <v>25761</v>
      </c>
      <c r="B18046" t="s">
        <v>25762</v>
      </c>
      <c r="C18046" t="s">
        <v>1874</v>
      </c>
    </row>
    <row r="18047" spans="1:3" x14ac:dyDescent="0.2">
      <c r="A18047" t="s">
        <v>25760</v>
      </c>
      <c r="C18047" t="s">
        <v>222</v>
      </c>
    </row>
    <row r="18048" spans="1:3" x14ac:dyDescent="0.2">
      <c r="A18048" t="s">
        <v>25768</v>
      </c>
      <c r="C18048" t="s">
        <v>222</v>
      </c>
    </row>
    <row r="18049" spans="1:3" x14ac:dyDescent="0.2">
      <c r="A18049" t="s">
        <v>25771</v>
      </c>
      <c r="C18049" t="s">
        <v>222</v>
      </c>
    </row>
    <row r="18050" spans="1:3" x14ac:dyDescent="0.2">
      <c r="A18050" t="s">
        <v>25772</v>
      </c>
      <c r="C18050" t="s">
        <v>222</v>
      </c>
    </row>
    <row r="18051" spans="1:3" x14ac:dyDescent="0.2">
      <c r="A18051" t="s">
        <v>25773</v>
      </c>
      <c r="B18051" t="s">
        <v>1620</v>
      </c>
      <c r="C18051" t="s">
        <v>25774</v>
      </c>
    </row>
    <row r="18052" spans="1:3" x14ac:dyDescent="0.2">
      <c r="A18052" t="s">
        <v>25775</v>
      </c>
      <c r="B18052" t="s">
        <v>1646</v>
      </c>
      <c r="C18052" t="s">
        <v>25776</v>
      </c>
    </row>
    <row r="18053" spans="1:3" x14ac:dyDescent="0.2">
      <c r="A18053" t="s">
        <v>25777</v>
      </c>
      <c r="B18053" t="s">
        <v>25778</v>
      </c>
      <c r="C18053" t="s">
        <v>1874</v>
      </c>
    </row>
    <row r="18054" spans="1:3" x14ac:dyDescent="0.2">
      <c r="A18054" t="s">
        <v>25779</v>
      </c>
      <c r="B18054" t="s">
        <v>2248</v>
      </c>
      <c r="C18054" t="s">
        <v>25780</v>
      </c>
    </row>
    <row r="18055" spans="1:3" x14ac:dyDescent="0.2">
      <c r="A18055" t="s">
        <v>25781</v>
      </c>
      <c r="B18055" t="s">
        <v>25782</v>
      </c>
      <c r="C18055" t="s">
        <v>25783</v>
      </c>
    </row>
    <row r="18056" spans="1:3" x14ac:dyDescent="0.2">
      <c r="A18056" t="s">
        <v>25784</v>
      </c>
      <c r="B18056" t="s">
        <v>25785</v>
      </c>
      <c r="C18056" t="s">
        <v>25786</v>
      </c>
    </row>
    <row r="18057" spans="1:3" x14ac:dyDescent="0.2">
      <c r="A18057" t="s">
        <v>25787</v>
      </c>
      <c r="C18057" t="s">
        <v>68</v>
      </c>
    </row>
    <row r="18058" spans="1:3" x14ac:dyDescent="0.2">
      <c r="A18058" t="s">
        <v>25788</v>
      </c>
      <c r="B18058" t="s">
        <v>25560</v>
      </c>
      <c r="C18058" t="s">
        <v>18247</v>
      </c>
    </row>
    <row r="18059" spans="1:3" x14ac:dyDescent="0.2">
      <c r="A18059" t="s">
        <v>25789</v>
      </c>
      <c r="B18059" t="s">
        <v>25790</v>
      </c>
      <c r="C18059" t="s">
        <v>19342</v>
      </c>
    </row>
    <row r="18060" spans="1:3" x14ac:dyDescent="0.2">
      <c r="A18060" t="s">
        <v>25789</v>
      </c>
      <c r="B18060" t="s">
        <v>25790</v>
      </c>
      <c r="C18060" t="s">
        <v>25791</v>
      </c>
    </row>
    <row r="18061" spans="1:3" x14ac:dyDescent="0.2">
      <c r="A18061" t="s">
        <v>25789</v>
      </c>
      <c r="B18061" t="s">
        <v>25792</v>
      </c>
      <c r="C18061" t="s">
        <v>25793</v>
      </c>
    </row>
    <row r="18062" spans="1:3" x14ac:dyDescent="0.2">
      <c r="A18062" t="s">
        <v>25789</v>
      </c>
      <c r="B18062" t="s">
        <v>2727</v>
      </c>
      <c r="C18062" t="s">
        <v>25794</v>
      </c>
    </row>
    <row r="18063" spans="1:3" x14ac:dyDescent="0.2">
      <c r="A18063" t="s">
        <v>25789</v>
      </c>
      <c r="B18063" t="s">
        <v>2727</v>
      </c>
      <c r="C18063" t="s">
        <v>19253</v>
      </c>
    </row>
    <row r="18064" spans="1:3" x14ac:dyDescent="0.2">
      <c r="A18064" t="s">
        <v>25789</v>
      </c>
      <c r="B18064" t="s">
        <v>1617</v>
      </c>
      <c r="C18064" t="s">
        <v>19260</v>
      </c>
    </row>
    <row r="18065" spans="1:3" x14ac:dyDescent="0.2">
      <c r="A18065" t="s">
        <v>25789</v>
      </c>
      <c r="C18065" t="s">
        <v>25797</v>
      </c>
    </row>
    <row r="18066" spans="1:3" x14ac:dyDescent="0.2">
      <c r="A18066" t="s">
        <v>25789</v>
      </c>
      <c r="B18066" t="s">
        <v>25795</v>
      </c>
      <c r="C18066" t="s">
        <v>25796</v>
      </c>
    </row>
    <row r="18067" spans="1:3" x14ac:dyDescent="0.2">
      <c r="A18067" t="s">
        <v>25798</v>
      </c>
      <c r="B18067" t="s">
        <v>25799</v>
      </c>
      <c r="C18067" t="s">
        <v>25800</v>
      </c>
    </row>
    <row r="18068" spans="1:3" x14ac:dyDescent="0.2">
      <c r="A18068" t="s">
        <v>25801</v>
      </c>
      <c r="B18068" t="s">
        <v>25802</v>
      </c>
      <c r="C18068" t="s">
        <v>25803</v>
      </c>
    </row>
    <row r="18069" spans="1:3" x14ac:dyDescent="0.2">
      <c r="A18069" t="s">
        <v>25804</v>
      </c>
      <c r="B18069" t="s">
        <v>25805</v>
      </c>
      <c r="C18069" t="s">
        <v>25806</v>
      </c>
    </row>
    <row r="18070" spans="1:3" x14ac:dyDescent="0.2">
      <c r="A18070" t="s">
        <v>25804</v>
      </c>
      <c r="B18070" t="s">
        <v>25805</v>
      </c>
      <c r="C18070" t="s">
        <v>25808</v>
      </c>
    </row>
    <row r="18071" spans="1:3" x14ac:dyDescent="0.2">
      <c r="A18071" t="s">
        <v>25804</v>
      </c>
      <c r="B18071" t="s">
        <v>25805</v>
      </c>
      <c r="C18071" t="s">
        <v>25807</v>
      </c>
    </row>
    <row r="18072" spans="1:3" x14ac:dyDescent="0.2">
      <c r="A18072" t="s">
        <v>25809</v>
      </c>
      <c r="B18072" t="s">
        <v>12181</v>
      </c>
      <c r="C18072" t="s">
        <v>25810</v>
      </c>
    </row>
    <row r="18073" spans="1:3" x14ac:dyDescent="0.2">
      <c r="A18073" t="s">
        <v>25811</v>
      </c>
      <c r="B18073" t="s">
        <v>1681</v>
      </c>
      <c r="C18073" t="s">
        <v>25812</v>
      </c>
    </row>
    <row r="18074" spans="1:3" x14ac:dyDescent="0.2">
      <c r="A18074" t="s">
        <v>25811</v>
      </c>
      <c r="B18074" t="s">
        <v>25813</v>
      </c>
      <c r="C18074" t="s">
        <v>25814</v>
      </c>
    </row>
    <row r="18075" spans="1:3" x14ac:dyDescent="0.2">
      <c r="A18075" t="s">
        <v>25815</v>
      </c>
      <c r="B18075" t="s">
        <v>21591</v>
      </c>
      <c r="C18075" t="s">
        <v>25816</v>
      </c>
    </row>
    <row r="18076" spans="1:3" x14ac:dyDescent="0.2">
      <c r="A18076" t="s">
        <v>25817</v>
      </c>
      <c r="C18076" t="s">
        <v>25818</v>
      </c>
    </row>
    <row r="18077" spans="1:3" x14ac:dyDescent="0.2">
      <c r="A18077" t="s">
        <v>25819</v>
      </c>
      <c r="B18077" t="s">
        <v>25820</v>
      </c>
      <c r="C18077" t="s">
        <v>25821</v>
      </c>
    </row>
    <row r="18078" spans="1:3" x14ac:dyDescent="0.2">
      <c r="A18078" t="s">
        <v>6953</v>
      </c>
      <c r="C18078" t="s">
        <v>1573</v>
      </c>
    </row>
    <row r="18079" spans="1:3" x14ac:dyDescent="0.2">
      <c r="A18079" t="s">
        <v>36074</v>
      </c>
      <c r="B18079" t="s">
        <v>36075</v>
      </c>
      <c r="C18079" t="s">
        <v>36076</v>
      </c>
    </row>
    <row r="18080" spans="1:3" x14ac:dyDescent="0.2">
      <c r="A18080" t="s">
        <v>36266</v>
      </c>
      <c r="B18080" t="s">
        <v>36230</v>
      </c>
      <c r="C18080" t="s">
        <v>36265</v>
      </c>
    </row>
    <row r="18081" spans="1:3" x14ac:dyDescent="0.2">
      <c r="A18081" t="s">
        <v>36101</v>
      </c>
      <c r="B18081" t="s">
        <v>31611</v>
      </c>
      <c r="C18081" t="s">
        <v>36102</v>
      </c>
    </row>
    <row r="18082" spans="1:3" x14ac:dyDescent="0.2">
      <c r="A18082" t="s">
        <v>36106</v>
      </c>
      <c r="B18082" t="s">
        <v>32217</v>
      </c>
      <c r="C18082" t="s">
        <v>36109</v>
      </c>
    </row>
    <row r="18083" spans="1:3" x14ac:dyDescent="0.2">
      <c r="A18083" t="s">
        <v>36106</v>
      </c>
      <c r="B18083" t="s">
        <v>36107</v>
      </c>
      <c r="C18083" t="s">
        <v>36108</v>
      </c>
    </row>
    <row r="18084" spans="1:3" x14ac:dyDescent="0.2">
      <c r="A18084" t="s">
        <v>36110</v>
      </c>
      <c r="C18084" t="s">
        <v>36113</v>
      </c>
    </row>
    <row r="18085" spans="1:3" x14ac:dyDescent="0.2">
      <c r="A18085" t="s">
        <v>36110</v>
      </c>
      <c r="B18085" t="s">
        <v>36114</v>
      </c>
      <c r="C18085" t="s">
        <v>36115</v>
      </c>
    </row>
    <row r="18086" spans="1:3" x14ac:dyDescent="0.2">
      <c r="A18086" t="s">
        <v>36110</v>
      </c>
      <c r="B18086" t="s">
        <v>31611</v>
      </c>
      <c r="C18086" t="s">
        <v>36116</v>
      </c>
    </row>
    <row r="18087" spans="1:3" x14ac:dyDescent="0.2">
      <c r="A18087" t="s">
        <v>36110</v>
      </c>
      <c r="C18087" t="s">
        <v>36111</v>
      </c>
    </row>
    <row r="18088" spans="1:3" x14ac:dyDescent="0.2">
      <c r="A18088" t="s">
        <v>36110</v>
      </c>
      <c r="C18088" t="s">
        <v>36112</v>
      </c>
    </row>
    <row r="18089" spans="1:3" x14ac:dyDescent="0.2">
      <c r="A18089" t="s">
        <v>36117</v>
      </c>
      <c r="B18089" t="s">
        <v>36119</v>
      </c>
      <c r="C18089" t="s">
        <v>6954</v>
      </c>
    </row>
    <row r="18090" spans="1:3" x14ac:dyDescent="0.2">
      <c r="A18090" t="s">
        <v>36117</v>
      </c>
      <c r="B18090" t="s">
        <v>19383</v>
      </c>
      <c r="C18090" t="s">
        <v>34943</v>
      </c>
    </row>
    <row r="18091" spans="1:3" x14ac:dyDescent="0.2">
      <c r="A18091" t="s">
        <v>36117</v>
      </c>
      <c r="B18091" t="s">
        <v>31611</v>
      </c>
      <c r="C18091" t="s">
        <v>36118</v>
      </c>
    </row>
    <row r="18092" spans="1:3" x14ac:dyDescent="0.2">
      <c r="A18092" t="s">
        <v>36122</v>
      </c>
      <c r="B18092" t="s">
        <v>25722</v>
      </c>
      <c r="C18092" t="s">
        <v>36123</v>
      </c>
    </row>
    <row r="18093" spans="1:3" x14ac:dyDescent="0.2">
      <c r="A18093" t="s">
        <v>36124</v>
      </c>
      <c r="B18093" t="s">
        <v>36125</v>
      </c>
      <c r="C18093" t="s">
        <v>36126</v>
      </c>
    </row>
    <row r="18094" spans="1:3" x14ac:dyDescent="0.2">
      <c r="A18094" t="s">
        <v>36124</v>
      </c>
      <c r="B18094" t="s">
        <v>36127</v>
      </c>
      <c r="C18094" t="s">
        <v>36128</v>
      </c>
    </row>
    <row r="18095" spans="1:3" x14ac:dyDescent="0.2">
      <c r="A18095" t="s">
        <v>36124</v>
      </c>
      <c r="B18095" t="s">
        <v>36129</v>
      </c>
      <c r="C18095" t="s">
        <v>19393</v>
      </c>
    </row>
    <row r="18096" spans="1:3" x14ac:dyDescent="0.2">
      <c r="A18096" t="s">
        <v>36124</v>
      </c>
      <c r="B18096" t="s">
        <v>36130</v>
      </c>
      <c r="C18096" t="s">
        <v>36131</v>
      </c>
    </row>
    <row r="18097" spans="1:3" x14ac:dyDescent="0.2">
      <c r="A18097" t="s">
        <v>36132</v>
      </c>
      <c r="B18097" t="s">
        <v>36133</v>
      </c>
      <c r="C18097" t="s">
        <v>36134</v>
      </c>
    </row>
    <row r="18098" spans="1:3" x14ac:dyDescent="0.2">
      <c r="A18098" t="s">
        <v>36132</v>
      </c>
      <c r="B18098" t="s">
        <v>31786</v>
      </c>
      <c r="C18098" t="s">
        <v>36135</v>
      </c>
    </row>
    <row r="18099" spans="1:3" x14ac:dyDescent="0.2">
      <c r="A18099" t="s">
        <v>36136</v>
      </c>
      <c r="B18099" t="s">
        <v>31611</v>
      </c>
      <c r="C18099" t="s">
        <v>36138</v>
      </c>
    </row>
    <row r="18100" spans="1:3" x14ac:dyDescent="0.2">
      <c r="A18100" t="s">
        <v>36136</v>
      </c>
      <c r="B18100" t="s">
        <v>16042</v>
      </c>
      <c r="C18100" t="s">
        <v>36139</v>
      </c>
    </row>
    <row r="18101" spans="1:3" x14ac:dyDescent="0.2">
      <c r="A18101" t="s">
        <v>36136</v>
      </c>
      <c r="B18101" t="s">
        <v>16042</v>
      </c>
      <c r="C18101" t="s">
        <v>36140</v>
      </c>
    </row>
    <row r="18102" spans="1:3" x14ac:dyDescent="0.2">
      <c r="A18102" t="s">
        <v>36136</v>
      </c>
      <c r="B18102" t="s">
        <v>32228</v>
      </c>
      <c r="C18102" t="s">
        <v>36137</v>
      </c>
    </row>
    <row r="18103" spans="1:3" x14ac:dyDescent="0.2">
      <c r="A18103" t="s">
        <v>36141</v>
      </c>
      <c r="B18103" t="s">
        <v>32217</v>
      </c>
      <c r="C18103" t="s">
        <v>36142</v>
      </c>
    </row>
    <row r="18104" spans="1:3" x14ac:dyDescent="0.2">
      <c r="A18104" t="s">
        <v>36141</v>
      </c>
      <c r="B18104" t="s">
        <v>36143</v>
      </c>
      <c r="C18104" t="s">
        <v>10682</v>
      </c>
    </row>
    <row r="18105" spans="1:3" x14ac:dyDescent="0.2">
      <c r="A18105" t="s">
        <v>36141</v>
      </c>
      <c r="B18105" t="s">
        <v>36144</v>
      </c>
      <c r="C18105" t="s">
        <v>36145</v>
      </c>
    </row>
    <row r="18106" spans="1:3" x14ac:dyDescent="0.2">
      <c r="A18106" t="s">
        <v>36141</v>
      </c>
      <c r="B18106" t="s">
        <v>36133</v>
      </c>
      <c r="C18106" t="s">
        <v>36146</v>
      </c>
    </row>
    <row r="18107" spans="1:3" x14ac:dyDescent="0.2">
      <c r="A18107" t="s">
        <v>36141</v>
      </c>
      <c r="B18107" t="s">
        <v>32256</v>
      </c>
      <c r="C18107" t="s">
        <v>36147</v>
      </c>
    </row>
    <row r="18108" spans="1:3" x14ac:dyDescent="0.2">
      <c r="A18108" t="s">
        <v>36141</v>
      </c>
      <c r="B18108" t="s">
        <v>31700</v>
      </c>
      <c r="C18108" t="s">
        <v>36150</v>
      </c>
    </row>
    <row r="18109" spans="1:3" x14ac:dyDescent="0.2">
      <c r="A18109" t="s">
        <v>36151</v>
      </c>
      <c r="B18109" t="s">
        <v>36156</v>
      </c>
      <c r="C18109" t="s">
        <v>36157</v>
      </c>
    </row>
    <row r="18110" spans="1:3" x14ac:dyDescent="0.2">
      <c r="A18110" t="s">
        <v>36151</v>
      </c>
      <c r="B18110" t="s">
        <v>6953</v>
      </c>
      <c r="C18110" t="s">
        <v>36158</v>
      </c>
    </row>
    <row r="18111" spans="1:3" x14ac:dyDescent="0.2">
      <c r="A18111" t="s">
        <v>36151</v>
      </c>
      <c r="B18111" t="s">
        <v>36152</v>
      </c>
      <c r="C18111" t="s">
        <v>36153</v>
      </c>
    </row>
    <row r="18112" spans="1:3" x14ac:dyDescent="0.2">
      <c r="A18112" t="s">
        <v>36151</v>
      </c>
      <c r="B18112" t="s">
        <v>36154</v>
      </c>
      <c r="C18112" t="s">
        <v>36155</v>
      </c>
    </row>
    <row r="18113" spans="1:3" x14ac:dyDescent="0.2">
      <c r="A18113" t="s">
        <v>36159</v>
      </c>
      <c r="B18113" t="s">
        <v>36175</v>
      </c>
      <c r="C18113" t="s">
        <v>36176</v>
      </c>
    </row>
    <row r="18114" spans="1:3" x14ac:dyDescent="0.2">
      <c r="A18114" t="s">
        <v>36159</v>
      </c>
      <c r="B18114" t="s">
        <v>31602</v>
      </c>
      <c r="C18114" t="s">
        <v>36177</v>
      </c>
    </row>
    <row r="18115" spans="1:3" x14ac:dyDescent="0.2">
      <c r="A18115" t="s">
        <v>36159</v>
      </c>
      <c r="B18115" t="s">
        <v>31704</v>
      </c>
      <c r="C18115" t="s">
        <v>36160</v>
      </c>
    </row>
    <row r="18116" spans="1:3" x14ac:dyDescent="0.2">
      <c r="A18116" t="s">
        <v>36159</v>
      </c>
      <c r="B18116" t="s">
        <v>36152</v>
      </c>
      <c r="C18116" t="s">
        <v>36178</v>
      </c>
    </row>
    <row r="18117" spans="1:3" x14ac:dyDescent="0.2">
      <c r="A18117" t="s">
        <v>36159</v>
      </c>
      <c r="B18117" t="s">
        <v>31704</v>
      </c>
      <c r="C18117" t="s">
        <v>36161</v>
      </c>
    </row>
    <row r="18118" spans="1:3" x14ac:dyDescent="0.2">
      <c r="A18118" t="s">
        <v>36159</v>
      </c>
      <c r="B18118" t="s">
        <v>31602</v>
      </c>
      <c r="C18118" t="s">
        <v>36162</v>
      </c>
    </row>
    <row r="18119" spans="1:3" x14ac:dyDescent="0.2">
      <c r="A18119" t="s">
        <v>36159</v>
      </c>
      <c r="B18119" t="s">
        <v>32460</v>
      </c>
      <c r="C18119" t="s">
        <v>36163</v>
      </c>
    </row>
    <row r="18120" spans="1:3" x14ac:dyDescent="0.2">
      <c r="A18120" t="s">
        <v>36159</v>
      </c>
      <c r="B18120" t="s">
        <v>36164</v>
      </c>
      <c r="C18120" t="s">
        <v>36165</v>
      </c>
    </row>
    <row r="18121" spans="1:3" x14ac:dyDescent="0.2">
      <c r="A18121" t="s">
        <v>36159</v>
      </c>
      <c r="B18121" t="s">
        <v>36166</v>
      </c>
      <c r="C18121" t="s">
        <v>36167</v>
      </c>
    </row>
    <row r="18122" spans="1:3" x14ac:dyDescent="0.2">
      <c r="A18122" t="s">
        <v>36159</v>
      </c>
      <c r="B18122" t="s">
        <v>36171</v>
      </c>
      <c r="C18122" t="s">
        <v>36172</v>
      </c>
    </row>
    <row r="18123" spans="1:3" x14ac:dyDescent="0.2">
      <c r="A18123" t="s">
        <v>36159</v>
      </c>
      <c r="B18123" t="s">
        <v>36173</v>
      </c>
      <c r="C18123" t="s">
        <v>36174</v>
      </c>
    </row>
    <row r="18124" spans="1:3" x14ac:dyDescent="0.2">
      <c r="A18124" t="s">
        <v>36179</v>
      </c>
      <c r="B18124" t="s">
        <v>13914</v>
      </c>
      <c r="C18124" t="s">
        <v>36180</v>
      </c>
    </row>
    <row r="18125" spans="1:3" x14ac:dyDescent="0.2">
      <c r="A18125" t="s">
        <v>36179</v>
      </c>
      <c r="B18125" t="s">
        <v>16042</v>
      </c>
      <c r="C18125" t="s">
        <v>36181</v>
      </c>
    </row>
    <row r="18126" spans="1:3" x14ac:dyDescent="0.2">
      <c r="A18126" t="s">
        <v>36179</v>
      </c>
      <c r="B18126" t="s">
        <v>32736</v>
      </c>
      <c r="C18126" t="s">
        <v>36182</v>
      </c>
    </row>
    <row r="18127" spans="1:3" x14ac:dyDescent="0.2">
      <c r="A18127" t="s">
        <v>36179</v>
      </c>
      <c r="B18127" t="s">
        <v>32228</v>
      </c>
      <c r="C18127" t="s">
        <v>36183</v>
      </c>
    </row>
    <row r="18128" spans="1:3" x14ac:dyDescent="0.2">
      <c r="A18128" t="s">
        <v>36184</v>
      </c>
      <c r="B18128" t="s">
        <v>36187</v>
      </c>
      <c r="C18128" t="s">
        <v>36188</v>
      </c>
    </row>
    <row r="18129" spans="1:3" x14ac:dyDescent="0.2">
      <c r="A18129" t="s">
        <v>36184</v>
      </c>
      <c r="B18129" t="s">
        <v>32217</v>
      </c>
      <c r="C18129" t="s">
        <v>36189</v>
      </c>
    </row>
    <row r="18130" spans="1:3" x14ac:dyDescent="0.2">
      <c r="A18130" t="s">
        <v>36184</v>
      </c>
      <c r="B18130" t="s">
        <v>36185</v>
      </c>
      <c r="C18130" t="s">
        <v>36186</v>
      </c>
    </row>
    <row r="18131" spans="1:3" x14ac:dyDescent="0.2">
      <c r="A18131" t="s">
        <v>36199</v>
      </c>
      <c r="B18131" t="s">
        <v>31602</v>
      </c>
      <c r="C18131" t="s">
        <v>36204</v>
      </c>
    </row>
    <row r="18132" spans="1:3" x14ac:dyDescent="0.2">
      <c r="A18132" t="s">
        <v>36199</v>
      </c>
      <c r="B18132" t="s">
        <v>36202</v>
      </c>
      <c r="C18132" t="s">
        <v>36203</v>
      </c>
    </row>
    <row r="18133" spans="1:3" x14ac:dyDescent="0.2">
      <c r="A18133" t="s">
        <v>36199</v>
      </c>
      <c r="B18133" t="s">
        <v>36205</v>
      </c>
      <c r="C18133" t="s">
        <v>36206</v>
      </c>
    </row>
    <row r="18134" spans="1:3" x14ac:dyDescent="0.2">
      <c r="A18134" t="s">
        <v>36199</v>
      </c>
      <c r="B18134" t="s">
        <v>36200</v>
      </c>
      <c r="C18134" t="s">
        <v>36201</v>
      </c>
    </row>
    <row r="18135" spans="1:3" x14ac:dyDescent="0.2">
      <c r="A18135" t="s">
        <v>36207</v>
      </c>
      <c r="B18135" t="s">
        <v>36208</v>
      </c>
      <c r="C18135" t="s">
        <v>36209</v>
      </c>
    </row>
    <row r="18136" spans="1:3" x14ac:dyDescent="0.2">
      <c r="A18136" t="s">
        <v>36207</v>
      </c>
      <c r="B18136" t="s">
        <v>36210</v>
      </c>
      <c r="C18136" t="s">
        <v>36211</v>
      </c>
    </row>
    <row r="18137" spans="1:3" x14ac:dyDescent="0.2">
      <c r="A18137" t="s">
        <v>36212</v>
      </c>
      <c r="B18137" t="s">
        <v>36213</v>
      </c>
      <c r="C18137" t="s">
        <v>36214</v>
      </c>
    </row>
    <row r="18138" spans="1:3" x14ac:dyDescent="0.2">
      <c r="A18138" t="s">
        <v>36223</v>
      </c>
      <c r="B18138" t="s">
        <v>31706</v>
      </c>
      <c r="C18138" t="s">
        <v>36225</v>
      </c>
    </row>
    <row r="18139" spans="1:3" x14ac:dyDescent="0.2">
      <c r="A18139" t="s">
        <v>36223</v>
      </c>
      <c r="B18139" t="s">
        <v>944</v>
      </c>
      <c r="C18139" t="s">
        <v>36226</v>
      </c>
    </row>
    <row r="18140" spans="1:3" x14ac:dyDescent="0.2">
      <c r="A18140" t="s">
        <v>36223</v>
      </c>
      <c r="B18140" t="s">
        <v>36227</v>
      </c>
      <c r="C18140" t="s">
        <v>36228</v>
      </c>
    </row>
    <row r="18141" spans="1:3" x14ac:dyDescent="0.2">
      <c r="A18141" t="s">
        <v>36223</v>
      </c>
      <c r="B18141" t="s">
        <v>10627</v>
      </c>
      <c r="C18141" t="s">
        <v>36224</v>
      </c>
    </row>
    <row r="18142" spans="1:3" x14ac:dyDescent="0.2">
      <c r="A18142" t="s">
        <v>36229</v>
      </c>
      <c r="B18142" t="s">
        <v>31602</v>
      </c>
      <c r="C18142" t="s">
        <v>36233</v>
      </c>
    </row>
    <row r="18143" spans="1:3" x14ac:dyDescent="0.2">
      <c r="A18143" t="s">
        <v>36229</v>
      </c>
      <c r="B18143" t="s">
        <v>36230</v>
      </c>
      <c r="C18143" t="s">
        <v>36231</v>
      </c>
    </row>
    <row r="18144" spans="1:3" x14ac:dyDescent="0.2">
      <c r="A18144" t="s">
        <v>36229</v>
      </c>
      <c r="C18144" t="s">
        <v>36232</v>
      </c>
    </row>
    <row r="18145" spans="1:3" x14ac:dyDescent="0.2">
      <c r="A18145" t="s">
        <v>36234</v>
      </c>
      <c r="B18145" t="s">
        <v>36235</v>
      </c>
      <c r="C18145" t="s">
        <v>36236</v>
      </c>
    </row>
    <row r="18146" spans="1:3" x14ac:dyDescent="0.2">
      <c r="A18146" t="s">
        <v>36234</v>
      </c>
      <c r="C18146" t="s">
        <v>36240</v>
      </c>
    </row>
    <row r="18147" spans="1:3" x14ac:dyDescent="0.2">
      <c r="A18147" t="s">
        <v>36234</v>
      </c>
      <c r="C18147" t="s">
        <v>36237</v>
      </c>
    </row>
    <row r="18148" spans="1:3" x14ac:dyDescent="0.2">
      <c r="A18148" t="s">
        <v>36234</v>
      </c>
      <c r="C18148" t="s">
        <v>36238</v>
      </c>
    </row>
    <row r="18149" spans="1:3" x14ac:dyDescent="0.2">
      <c r="A18149" t="s">
        <v>36234</v>
      </c>
      <c r="C18149" t="s">
        <v>36239</v>
      </c>
    </row>
    <row r="18150" spans="1:3" x14ac:dyDescent="0.2">
      <c r="A18150" t="s">
        <v>36241</v>
      </c>
      <c r="B18150" t="s">
        <v>944</v>
      </c>
      <c r="C18150" t="s">
        <v>36249</v>
      </c>
    </row>
    <row r="18151" spans="1:3" x14ac:dyDescent="0.2">
      <c r="A18151" t="s">
        <v>36241</v>
      </c>
      <c r="B18151" t="s">
        <v>36250</v>
      </c>
      <c r="C18151" t="s">
        <v>36251</v>
      </c>
    </row>
    <row r="18152" spans="1:3" x14ac:dyDescent="0.2">
      <c r="A18152" t="s">
        <v>36241</v>
      </c>
      <c r="B18152" t="s">
        <v>31706</v>
      </c>
      <c r="C18152" t="s">
        <v>36252</v>
      </c>
    </row>
    <row r="18153" spans="1:3" x14ac:dyDescent="0.2">
      <c r="A18153" t="s">
        <v>36241</v>
      </c>
      <c r="B18153" t="s">
        <v>944</v>
      </c>
      <c r="C18153" t="s">
        <v>36253</v>
      </c>
    </row>
    <row r="18154" spans="1:3" x14ac:dyDescent="0.2">
      <c r="A18154" t="s">
        <v>36241</v>
      </c>
      <c r="B18154" t="s">
        <v>35257</v>
      </c>
      <c r="C18154" t="s">
        <v>36254</v>
      </c>
    </row>
    <row r="18155" spans="1:3" x14ac:dyDescent="0.2">
      <c r="A18155" t="s">
        <v>36241</v>
      </c>
      <c r="B18155" t="s">
        <v>31611</v>
      </c>
      <c r="C18155" t="s">
        <v>36243</v>
      </c>
    </row>
    <row r="18156" spans="1:3" x14ac:dyDescent="0.2">
      <c r="A18156" t="s">
        <v>36241</v>
      </c>
      <c r="B18156" t="s">
        <v>944</v>
      </c>
      <c r="C18156" t="s">
        <v>36244</v>
      </c>
    </row>
    <row r="18157" spans="1:3" x14ac:dyDescent="0.2">
      <c r="A18157" t="s">
        <v>36241</v>
      </c>
      <c r="B18157" t="s">
        <v>36245</v>
      </c>
      <c r="C18157" t="s">
        <v>36246</v>
      </c>
    </row>
    <row r="18158" spans="1:3" x14ac:dyDescent="0.2">
      <c r="A18158" t="s">
        <v>36241</v>
      </c>
      <c r="B18158" t="s">
        <v>36247</v>
      </c>
      <c r="C18158" t="s">
        <v>36248</v>
      </c>
    </row>
    <row r="18159" spans="1:3" x14ac:dyDescent="0.2">
      <c r="A18159" t="s">
        <v>36241</v>
      </c>
      <c r="B18159" t="s">
        <v>31743</v>
      </c>
      <c r="C18159" t="s">
        <v>36242</v>
      </c>
    </row>
    <row r="18160" spans="1:3" x14ac:dyDescent="0.2">
      <c r="A18160" t="s">
        <v>36255</v>
      </c>
      <c r="B18160" t="s">
        <v>36260</v>
      </c>
      <c r="C18160" t="s">
        <v>36261</v>
      </c>
    </row>
    <row r="18161" spans="1:3" x14ac:dyDescent="0.2">
      <c r="A18161" t="s">
        <v>36255</v>
      </c>
      <c r="B18161" t="s">
        <v>36262</v>
      </c>
      <c r="C18161" t="s">
        <v>36263</v>
      </c>
    </row>
    <row r="18162" spans="1:3" x14ac:dyDescent="0.2">
      <c r="A18162" t="s">
        <v>36255</v>
      </c>
      <c r="B18162" t="s">
        <v>32228</v>
      </c>
      <c r="C18162" t="s">
        <v>36256</v>
      </c>
    </row>
    <row r="18163" spans="1:3" x14ac:dyDescent="0.2">
      <c r="A18163" t="s">
        <v>36264</v>
      </c>
      <c r="B18163" t="s">
        <v>36230</v>
      </c>
      <c r="C18163" t="s">
        <v>36265</v>
      </c>
    </row>
    <row r="18164" spans="1:3" x14ac:dyDescent="0.2">
      <c r="A18164" t="s">
        <v>36267</v>
      </c>
      <c r="C18164" t="s">
        <v>36268</v>
      </c>
    </row>
    <row r="18165" spans="1:3" x14ac:dyDescent="0.2">
      <c r="A18165" t="s">
        <v>36267</v>
      </c>
      <c r="C18165" t="s">
        <v>36269</v>
      </c>
    </row>
    <row r="18166" spans="1:3" x14ac:dyDescent="0.2">
      <c r="A18166" t="s">
        <v>36270</v>
      </c>
      <c r="C18166" t="s">
        <v>36271</v>
      </c>
    </row>
    <row r="18167" spans="1:3" x14ac:dyDescent="0.2">
      <c r="A18167" t="s">
        <v>36270</v>
      </c>
      <c r="C18167" t="s">
        <v>36273</v>
      </c>
    </row>
    <row r="18168" spans="1:3" x14ac:dyDescent="0.2">
      <c r="A18168" t="s">
        <v>36270</v>
      </c>
      <c r="C18168" t="s">
        <v>36272</v>
      </c>
    </row>
    <row r="18169" spans="1:3" x14ac:dyDescent="0.2">
      <c r="A18169" t="s">
        <v>36270</v>
      </c>
      <c r="B18169" t="s">
        <v>16042</v>
      </c>
      <c r="C18169" t="s">
        <v>36274</v>
      </c>
    </row>
    <row r="18170" spans="1:3" x14ac:dyDescent="0.2">
      <c r="A18170" t="s">
        <v>36270</v>
      </c>
      <c r="B18170" t="s">
        <v>36275</v>
      </c>
      <c r="C18170" t="s">
        <v>36276</v>
      </c>
    </row>
    <row r="18171" spans="1:3" x14ac:dyDescent="0.2">
      <c r="A18171" t="s">
        <v>36270</v>
      </c>
      <c r="B18171" t="s">
        <v>36275</v>
      </c>
      <c r="C18171" t="s">
        <v>36277</v>
      </c>
    </row>
    <row r="18172" spans="1:3" x14ac:dyDescent="0.2">
      <c r="A18172" t="s">
        <v>36270</v>
      </c>
      <c r="B18172" t="s">
        <v>36275</v>
      </c>
      <c r="C18172" t="s">
        <v>36278</v>
      </c>
    </row>
    <row r="18173" spans="1:3" x14ac:dyDescent="0.2">
      <c r="A18173" t="s">
        <v>36279</v>
      </c>
      <c r="B18173" t="s">
        <v>36292</v>
      </c>
      <c r="C18173" t="s">
        <v>36293</v>
      </c>
    </row>
    <row r="18174" spans="1:3" x14ac:dyDescent="0.2">
      <c r="A18174" t="s">
        <v>36279</v>
      </c>
      <c r="B18174" t="s">
        <v>32512</v>
      </c>
      <c r="C18174" t="s">
        <v>36294</v>
      </c>
    </row>
    <row r="18175" spans="1:3" x14ac:dyDescent="0.2">
      <c r="A18175" t="s">
        <v>36279</v>
      </c>
      <c r="B18175" t="s">
        <v>31617</v>
      </c>
      <c r="C18175" t="s">
        <v>36284</v>
      </c>
    </row>
    <row r="18176" spans="1:3" x14ac:dyDescent="0.2">
      <c r="A18176" t="s">
        <v>36279</v>
      </c>
      <c r="B18176" t="s">
        <v>31611</v>
      </c>
      <c r="C18176" t="s">
        <v>36285</v>
      </c>
    </row>
    <row r="18177" spans="1:3" x14ac:dyDescent="0.2">
      <c r="A18177" t="s">
        <v>36279</v>
      </c>
      <c r="B18177" t="s">
        <v>36286</v>
      </c>
      <c r="C18177" t="s">
        <v>36287</v>
      </c>
    </row>
    <row r="18178" spans="1:3" x14ac:dyDescent="0.2">
      <c r="A18178" t="s">
        <v>36279</v>
      </c>
      <c r="B18178" t="s">
        <v>36288</v>
      </c>
      <c r="C18178" t="s">
        <v>36289</v>
      </c>
    </row>
    <row r="18179" spans="1:3" x14ac:dyDescent="0.2">
      <c r="A18179" t="s">
        <v>36279</v>
      </c>
      <c r="B18179" t="s">
        <v>36290</v>
      </c>
      <c r="C18179" t="s">
        <v>36291</v>
      </c>
    </row>
    <row r="18180" spans="1:3" x14ac:dyDescent="0.2">
      <c r="A18180" t="s">
        <v>36279</v>
      </c>
      <c r="B18180" t="s">
        <v>36280</v>
      </c>
      <c r="C18180" t="s">
        <v>36281</v>
      </c>
    </row>
    <row r="18181" spans="1:3" x14ac:dyDescent="0.2">
      <c r="A18181" t="s">
        <v>36279</v>
      </c>
      <c r="B18181" t="s">
        <v>31611</v>
      </c>
      <c r="C18181" t="s">
        <v>36282</v>
      </c>
    </row>
    <row r="18182" spans="1:3" x14ac:dyDescent="0.2">
      <c r="A18182" t="s">
        <v>36279</v>
      </c>
      <c r="B18182" t="s">
        <v>36280</v>
      </c>
      <c r="C18182" t="s">
        <v>36283</v>
      </c>
    </row>
    <row r="18183" spans="1:3" x14ac:dyDescent="0.2">
      <c r="A18183" t="s">
        <v>36295</v>
      </c>
      <c r="B18183" t="s">
        <v>36300</v>
      </c>
      <c r="C18183" t="s">
        <v>36301</v>
      </c>
    </row>
    <row r="18184" spans="1:3" x14ac:dyDescent="0.2">
      <c r="A18184" t="s">
        <v>36295</v>
      </c>
      <c r="B18184" t="s">
        <v>36302</v>
      </c>
      <c r="C18184" t="s">
        <v>36303</v>
      </c>
    </row>
    <row r="18185" spans="1:3" x14ac:dyDescent="0.2">
      <c r="A18185" t="s">
        <v>36295</v>
      </c>
      <c r="B18185" t="s">
        <v>36296</v>
      </c>
      <c r="C18185" t="s">
        <v>36297</v>
      </c>
    </row>
    <row r="18186" spans="1:3" x14ac:dyDescent="0.2">
      <c r="A18186" t="s">
        <v>36295</v>
      </c>
      <c r="B18186" t="s">
        <v>36298</v>
      </c>
      <c r="C18186" t="s">
        <v>36299</v>
      </c>
    </row>
    <row r="18187" spans="1:3" x14ac:dyDescent="0.2">
      <c r="A18187" t="s">
        <v>36304</v>
      </c>
      <c r="B18187" t="s">
        <v>36310</v>
      </c>
      <c r="C18187" t="s">
        <v>36311</v>
      </c>
    </row>
    <row r="18188" spans="1:3" x14ac:dyDescent="0.2">
      <c r="A18188" t="s">
        <v>36304</v>
      </c>
      <c r="B18188" t="s">
        <v>31611</v>
      </c>
      <c r="C18188" t="s">
        <v>36305</v>
      </c>
    </row>
    <row r="18189" spans="1:3" x14ac:dyDescent="0.2">
      <c r="A18189" t="s">
        <v>36304</v>
      </c>
      <c r="B18189" t="s">
        <v>4105</v>
      </c>
      <c r="C18189" t="s">
        <v>36306</v>
      </c>
    </row>
    <row r="18190" spans="1:3" x14ac:dyDescent="0.2">
      <c r="A18190" t="s">
        <v>36304</v>
      </c>
      <c r="B18190" t="s">
        <v>36308</v>
      </c>
      <c r="C18190" t="s">
        <v>36309</v>
      </c>
    </row>
    <row r="18191" spans="1:3" x14ac:dyDescent="0.2">
      <c r="A18191" t="s">
        <v>36304</v>
      </c>
      <c r="B18191" t="s">
        <v>36286</v>
      </c>
      <c r="C18191" t="s">
        <v>36307</v>
      </c>
    </row>
    <row r="18192" spans="1:3" x14ac:dyDescent="0.2">
      <c r="A18192" t="s">
        <v>36312</v>
      </c>
      <c r="B18192" t="s">
        <v>36321</v>
      </c>
      <c r="C18192" t="s">
        <v>36322</v>
      </c>
    </row>
    <row r="18193" spans="1:3" x14ac:dyDescent="0.2">
      <c r="A18193" t="s">
        <v>36312</v>
      </c>
      <c r="B18193" t="s">
        <v>36317</v>
      </c>
      <c r="C18193" t="s">
        <v>36318</v>
      </c>
    </row>
    <row r="18194" spans="1:3" x14ac:dyDescent="0.2">
      <c r="A18194" t="s">
        <v>36312</v>
      </c>
      <c r="B18194" t="s">
        <v>31611</v>
      </c>
      <c r="C18194" t="s">
        <v>30288</v>
      </c>
    </row>
    <row r="18195" spans="1:3" x14ac:dyDescent="0.2">
      <c r="A18195" t="s">
        <v>36312</v>
      </c>
      <c r="B18195" t="s">
        <v>36313</v>
      </c>
      <c r="C18195" t="s">
        <v>36314</v>
      </c>
    </row>
    <row r="18196" spans="1:3" x14ac:dyDescent="0.2">
      <c r="A18196" t="s">
        <v>36312</v>
      </c>
      <c r="B18196" t="s">
        <v>36319</v>
      </c>
      <c r="C18196" t="s">
        <v>36320</v>
      </c>
    </row>
    <row r="18197" spans="1:3" x14ac:dyDescent="0.2">
      <c r="A18197" t="s">
        <v>36312</v>
      </c>
      <c r="B18197" t="s">
        <v>36315</v>
      </c>
      <c r="C18197" t="s">
        <v>36316</v>
      </c>
    </row>
    <row r="18198" spans="1:3" x14ac:dyDescent="0.2">
      <c r="A18198" t="s">
        <v>36323</v>
      </c>
      <c r="B18198" t="s">
        <v>36324</v>
      </c>
      <c r="C18198" t="s">
        <v>36214</v>
      </c>
    </row>
    <row r="18199" spans="1:3" x14ac:dyDescent="0.2">
      <c r="A18199" t="s">
        <v>36323</v>
      </c>
      <c r="B18199" t="s">
        <v>31706</v>
      </c>
      <c r="C18199" t="s">
        <v>36331</v>
      </c>
    </row>
    <row r="18200" spans="1:3" x14ac:dyDescent="0.2">
      <c r="A18200" t="s">
        <v>36323</v>
      </c>
      <c r="B18200" t="s">
        <v>944</v>
      </c>
      <c r="C18200" t="s">
        <v>36332</v>
      </c>
    </row>
    <row r="18201" spans="1:3" x14ac:dyDescent="0.2">
      <c r="A18201" t="s">
        <v>36323</v>
      </c>
      <c r="B18201" t="s">
        <v>36333</v>
      </c>
      <c r="C18201" t="s">
        <v>36334</v>
      </c>
    </row>
    <row r="18202" spans="1:3" x14ac:dyDescent="0.2">
      <c r="A18202" t="s">
        <v>36323</v>
      </c>
      <c r="B18202" t="s">
        <v>36335</v>
      </c>
      <c r="C18202" t="s">
        <v>36336</v>
      </c>
    </row>
    <row r="18203" spans="1:3" x14ac:dyDescent="0.2">
      <c r="A18203" t="s">
        <v>36323</v>
      </c>
      <c r="B18203" t="s">
        <v>36325</v>
      </c>
      <c r="C18203" t="s">
        <v>36326</v>
      </c>
    </row>
    <row r="18204" spans="1:3" x14ac:dyDescent="0.2">
      <c r="A18204" t="s">
        <v>36323</v>
      </c>
      <c r="B18204" t="s">
        <v>36327</v>
      </c>
      <c r="C18204" t="s">
        <v>36328</v>
      </c>
    </row>
    <row r="18205" spans="1:3" x14ac:dyDescent="0.2">
      <c r="A18205" t="s">
        <v>36323</v>
      </c>
      <c r="B18205" t="s">
        <v>36325</v>
      </c>
      <c r="C18205" t="s">
        <v>36329</v>
      </c>
    </row>
    <row r="18206" spans="1:3" x14ac:dyDescent="0.2">
      <c r="A18206" t="s">
        <v>36323</v>
      </c>
      <c r="B18206" t="s">
        <v>36330</v>
      </c>
      <c r="C18206" t="s">
        <v>11770</v>
      </c>
    </row>
    <row r="18207" spans="1:3" x14ac:dyDescent="0.2">
      <c r="A18207" t="s">
        <v>36337</v>
      </c>
      <c r="B18207" t="s">
        <v>31743</v>
      </c>
      <c r="C18207" t="s">
        <v>36338</v>
      </c>
    </row>
    <row r="18208" spans="1:3" x14ac:dyDescent="0.2">
      <c r="A18208" t="s">
        <v>36337</v>
      </c>
      <c r="B18208" t="s">
        <v>36341</v>
      </c>
      <c r="C18208" t="s">
        <v>36228</v>
      </c>
    </row>
    <row r="18209" spans="1:3" x14ac:dyDescent="0.2">
      <c r="A18209" t="s">
        <v>36337</v>
      </c>
      <c r="B18209" t="s">
        <v>36339</v>
      </c>
      <c r="C18209" t="s">
        <v>36340</v>
      </c>
    </row>
    <row r="18210" spans="1:3" x14ac:dyDescent="0.2">
      <c r="A18210" t="s">
        <v>36342</v>
      </c>
      <c r="B18210" t="s">
        <v>36339</v>
      </c>
      <c r="C18210" t="s">
        <v>36346</v>
      </c>
    </row>
    <row r="18211" spans="1:3" x14ac:dyDescent="0.2">
      <c r="A18211" t="s">
        <v>36342</v>
      </c>
      <c r="B18211" t="s">
        <v>36339</v>
      </c>
      <c r="C18211" t="s">
        <v>36349</v>
      </c>
    </row>
    <row r="18212" spans="1:3" x14ac:dyDescent="0.2">
      <c r="A18212" t="s">
        <v>36342</v>
      </c>
      <c r="B18212" t="s">
        <v>36350</v>
      </c>
      <c r="C18212" t="s">
        <v>36351</v>
      </c>
    </row>
    <row r="18213" spans="1:3" x14ac:dyDescent="0.2">
      <c r="A18213" t="s">
        <v>36342</v>
      </c>
      <c r="B18213" t="s">
        <v>31602</v>
      </c>
      <c r="C18213" t="s">
        <v>36343</v>
      </c>
    </row>
    <row r="18214" spans="1:3" x14ac:dyDescent="0.2">
      <c r="A18214" t="s">
        <v>36342</v>
      </c>
      <c r="B18214" t="s">
        <v>31857</v>
      </c>
      <c r="C18214" t="s">
        <v>36344</v>
      </c>
    </row>
    <row r="18215" spans="1:3" x14ac:dyDescent="0.2">
      <c r="A18215" t="s">
        <v>36342</v>
      </c>
      <c r="B18215" t="s">
        <v>36339</v>
      </c>
      <c r="C18215" t="s">
        <v>36347</v>
      </c>
    </row>
    <row r="18216" spans="1:3" x14ac:dyDescent="0.2">
      <c r="A18216" t="s">
        <v>36342</v>
      </c>
      <c r="B18216" t="s">
        <v>36339</v>
      </c>
      <c r="C18216" t="s">
        <v>36345</v>
      </c>
    </row>
    <row r="18217" spans="1:3" x14ac:dyDescent="0.2">
      <c r="A18217" t="s">
        <v>36342</v>
      </c>
      <c r="B18217" t="s">
        <v>3617</v>
      </c>
      <c r="C18217" t="s">
        <v>36348</v>
      </c>
    </row>
    <row r="18218" spans="1:3" x14ac:dyDescent="0.2">
      <c r="A18218" t="s">
        <v>36352</v>
      </c>
      <c r="B18218" t="s">
        <v>31602</v>
      </c>
      <c r="C18218" t="s">
        <v>36358</v>
      </c>
    </row>
    <row r="18219" spans="1:3" x14ac:dyDescent="0.2">
      <c r="A18219" t="s">
        <v>36352</v>
      </c>
      <c r="B18219" t="s">
        <v>36359</v>
      </c>
      <c r="C18219" t="s">
        <v>36240</v>
      </c>
    </row>
    <row r="18220" spans="1:3" x14ac:dyDescent="0.2">
      <c r="A18220" t="s">
        <v>36352</v>
      </c>
      <c r="B18220" t="s">
        <v>31602</v>
      </c>
      <c r="C18220" t="s">
        <v>36354</v>
      </c>
    </row>
    <row r="18221" spans="1:3" x14ac:dyDescent="0.2">
      <c r="A18221" t="s">
        <v>36352</v>
      </c>
      <c r="B18221" t="s">
        <v>31602</v>
      </c>
      <c r="C18221" t="s">
        <v>36355</v>
      </c>
    </row>
    <row r="18222" spans="1:3" x14ac:dyDescent="0.2">
      <c r="A18222" t="s">
        <v>36352</v>
      </c>
      <c r="B18222" t="s">
        <v>256</v>
      </c>
      <c r="C18222" t="s">
        <v>36356</v>
      </c>
    </row>
    <row r="18223" spans="1:3" x14ac:dyDescent="0.2">
      <c r="A18223" t="s">
        <v>36352</v>
      </c>
      <c r="B18223" t="s">
        <v>31602</v>
      </c>
      <c r="C18223" t="s">
        <v>36357</v>
      </c>
    </row>
    <row r="18224" spans="1:3" x14ac:dyDescent="0.2">
      <c r="A18224" t="s">
        <v>36352</v>
      </c>
      <c r="B18224" t="s">
        <v>31602</v>
      </c>
      <c r="C18224" t="s">
        <v>36353</v>
      </c>
    </row>
    <row r="18225" spans="1:3" x14ac:dyDescent="0.2">
      <c r="A18225" t="s">
        <v>36360</v>
      </c>
      <c r="B18225" t="s">
        <v>31611</v>
      </c>
      <c r="C18225" t="s">
        <v>36365</v>
      </c>
    </row>
    <row r="18226" spans="1:3" x14ac:dyDescent="0.2">
      <c r="A18226" t="s">
        <v>36360</v>
      </c>
      <c r="B18226" t="s">
        <v>32493</v>
      </c>
      <c r="C18226" t="s">
        <v>36366</v>
      </c>
    </row>
    <row r="18227" spans="1:3" x14ac:dyDescent="0.2">
      <c r="A18227" t="s">
        <v>36360</v>
      </c>
      <c r="B18227" t="s">
        <v>944</v>
      </c>
      <c r="C18227" t="s">
        <v>36249</v>
      </c>
    </row>
    <row r="18228" spans="1:3" x14ac:dyDescent="0.2">
      <c r="A18228" t="s">
        <v>36360</v>
      </c>
      <c r="B18228" t="s">
        <v>36250</v>
      </c>
      <c r="C18228" t="s">
        <v>36251</v>
      </c>
    </row>
    <row r="18229" spans="1:3" x14ac:dyDescent="0.2">
      <c r="A18229" t="s">
        <v>36360</v>
      </c>
      <c r="B18229" t="s">
        <v>31880</v>
      </c>
      <c r="C18229" t="s">
        <v>36362</v>
      </c>
    </row>
    <row r="18230" spans="1:3" x14ac:dyDescent="0.2">
      <c r="A18230" t="s">
        <v>36360</v>
      </c>
      <c r="B18230" t="s">
        <v>33306</v>
      </c>
      <c r="C18230" t="s">
        <v>36363</v>
      </c>
    </row>
    <row r="18231" spans="1:3" x14ac:dyDescent="0.2">
      <c r="A18231" t="s">
        <v>36360</v>
      </c>
      <c r="B18231" t="s">
        <v>33306</v>
      </c>
      <c r="C18231" t="s">
        <v>36364</v>
      </c>
    </row>
    <row r="18232" spans="1:3" x14ac:dyDescent="0.2">
      <c r="A18232" t="s">
        <v>36360</v>
      </c>
      <c r="B18232" t="s">
        <v>32460</v>
      </c>
      <c r="C18232" t="s">
        <v>36361</v>
      </c>
    </row>
    <row r="18233" spans="1:3" x14ac:dyDescent="0.2">
      <c r="A18233" t="s">
        <v>36367</v>
      </c>
      <c r="B18233" t="s">
        <v>36262</v>
      </c>
      <c r="C18233" t="s">
        <v>36263</v>
      </c>
    </row>
    <row r="18234" spans="1:3" x14ac:dyDescent="0.2">
      <c r="A18234" t="s">
        <v>36367</v>
      </c>
      <c r="B18234" t="s">
        <v>31743</v>
      </c>
      <c r="C18234" t="s">
        <v>36370</v>
      </c>
    </row>
    <row r="18235" spans="1:3" x14ac:dyDescent="0.2">
      <c r="A18235" t="s">
        <v>36367</v>
      </c>
      <c r="B18235" t="s">
        <v>36368</v>
      </c>
      <c r="C18235" t="s">
        <v>36369</v>
      </c>
    </row>
    <row r="18236" spans="1:3" x14ac:dyDescent="0.2">
      <c r="A18236" t="s">
        <v>36367</v>
      </c>
      <c r="B18236" t="s">
        <v>944</v>
      </c>
      <c r="C18236" t="s">
        <v>36371</v>
      </c>
    </row>
    <row r="18237" spans="1:3" x14ac:dyDescent="0.2">
      <c r="A18237" t="s">
        <v>36372</v>
      </c>
      <c r="B18237" t="s">
        <v>36379</v>
      </c>
      <c r="C18237" t="s">
        <v>36380</v>
      </c>
    </row>
    <row r="18238" spans="1:3" x14ac:dyDescent="0.2">
      <c r="A18238" t="s">
        <v>36372</v>
      </c>
      <c r="B18238" t="s">
        <v>31706</v>
      </c>
      <c r="C18238" t="s">
        <v>36381</v>
      </c>
    </row>
    <row r="18239" spans="1:3" x14ac:dyDescent="0.2">
      <c r="A18239" t="s">
        <v>36372</v>
      </c>
      <c r="B18239" t="s">
        <v>32493</v>
      </c>
      <c r="C18239" t="s">
        <v>36382</v>
      </c>
    </row>
    <row r="18240" spans="1:3" x14ac:dyDescent="0.2">
      <c r="A18240" t="s">
        <v>36372</v>
      </c>
      <c r="B18240" t="s">
        <v>31602</v>
      </c>
      <c r="C18240" t="s">
        <v>36373</v>
      </c>
    </row>
    <row r="18241" spans="1:3" x14ac:dyDescent="0.2">
      <c r="A18241" t="s">
        <v>36372</v>
      </c>
      <c r="B18241" t="s">
        <v>36374</v>
      </c>
      <c r="C18241" t="s">
        <v>36375</v>
      </c>
    </row>
    <row r="18242" spans="1:3" x14ac:dyDescent="0.2">
      <c r="A18242" t="s">
        <v>36372</v>
      </c>
      <c r="B18242" t="s">
        <v>31880</v>
      </c>
      <c r="C18242" t="s">
        <v>36376</v>
      </c>
    </row>
    <row r="18243" spans="1:3" x14ac:dyDescent="0.2">
      <c r="A18243" t="s">
        <v>36372</v>
      </c>
      <c r="B18243" t="s">
        <v>36377</v>
      </c>
      <c r="C18243" t="s">
        <v>36378</v>
      </c>
    </row>
    <row r="18244" spans="1:3" x14ac:dyDescent="0.2">
      <c r="A18244" t="s">
        <v>36383</v>
      </c>
      <c r="B18244" t="s">
        <v>34743</v>
      </c>
      <c r="C18244" t="s">
        <v>36388</v>
      </c>
    </row>
    <row r="18245" spans="1:3" x14ac:dyDescent="0.2">
      <c r="A18245" t="s">
        <v>36383</v>
      </c>
      <c r="B18245" t="s">
        <v>36386</v>
      </c>
      <c r="C18245" t="s">
        <v>36387</v>
      </c>
    </row>
    <row r="18246" spans="1:3" x14ac:dyDescent="0.2">
      <c r="A18246" t="s">
        <v>36383</v>
      </c>
      <c r="B18246" t="s">
        <v>36384</v>
      </c>
      <c r="C18246" t="s">
        <v>36385</v>
      </c>
    </row>
    <row r="18247" spans="1:3" x14ac:dyDescent="0.2">
      <c r="A18247" t="s">
        <v>36389</v>
      </c>
      <c r="B18247" t="s">
        <v>36390</v>
      </c>
      <c r="C18247" t="s">
        <v>36391</v>
      </c>
    </row>
    <row r="18248" spans="1:3" x14ac:dyDescent="0.2">
      <c r="A18248" t="s">
        <v>36389</v>
      </c>
      <c r="B18248" t="s">
        <v>31848</v>
      </c>
      <c r="C18248" t="s">
        <v>36392</v>
      </c>
    </row>
    <row r="18249" spans="1:3" x14ac:dyDescent="0.2">
      <c r="A18249" t="s">
        <v>36389</v>
      </c>
      <c r="B18249" t="s">
        <v>4105</v>
      </c>
      <c r="C18249" t="s">
        <v>36399</v>
      </c>
    </row>
    <row r="18250" spans="1:3" x14ac:dyDescent="0.2">
      <c r="A18250" t="s">
        <v>36389</v>
      </c>
      <c r="B18250" t="s">
        <v>31706</v>
      </c>
      <c r="C18250" t="s">
        <v>36400</v>
      </c>
    </row>
    <row r="18251" spans="1:3" x14ac:dyDescent="0.2">
      <c r="A18251" t="s">
        <v>36389</v>
      </c>
      <c r="B18251" t="s">
        <v>31706</v>
      </c>
      <c r="C18251" t="s">
        <v>36401</v>
      </c>
    </row>
    <row r="18252" spans="1:3" x14ac:dyDescent="0.2">
      <c r="A18252" t="s">
        <v>36389</v>
      </c>
      <c r="B18252" t="s">
        <v>32323</v>
      </c>
      <c r="C18252" t="s">
        <v>36393</v>
      </c>
    </row>
    <row r="18253" spans="1:3" x14ac:dyDescent="0.2">
      <c r="A18253" t="s">
        <v>36389</v>
      </c>
      <c r="B18253" t="s">
        <v>36394</v>
      </c>
      <c r="C18253" t="s">
        <v>36395</v>
      </c>
    </row>
    <row r="18254" spans="1:3" x14ac:dyDescent="0.2">
      <c r="A18254" t="s">
        <v>36389</v>
      </c>
      <c r="B18254" t="s">
        <v>596</v>
      </c>
      <c r="C18254" t="s">
        <v>36396</v>
      </c>
    </row>
    <row r="18255" spans="1:3" x14ac:dyDescent="0.2">
      <c r="A18255" t="s">
        <v>36389</v>
      </c>
      <c r="B18255" t="s">
        <v>31611</v>
      </c>
      <c r="C18255" t="s">
        <v>36397</v>
      </c>
    </row>
    <row r="18256" spans="1:3" x14ac:dyDescent="0.2">
      <c r="A18256" t="s">
        <v>36389</v>
      </c>
      <c r="B18256" t="s">
        <v>4105</v>
      </c>
      <c r="C18256" t="s">
        <v>36398</v>
      </c>
    </row>
    <row r="18257" spans="1:3" x14ac:dyDescent="0.2">
      <c r="A18257" t="s">
        <v>36402</v>
      </c>
      <c r="B18257" t="s">
        <v>4105</v>
      </c>
      <c r="C18257" t="s">
        <v>36410</v>
      </c>
    </row>
    <row r="18258" spans="1:3" x14ac:dyDescent="0.2">
      <c r="A18258" t="s">
        <v>36402</v>
      </c>
      <c r="B18258" t="s">
        <v>31700</v>
      </c>
      <c r="C18258" t="s">
        <v>36411</v>
      </c>
    </row>
    <row r="18259" spans="1:3" x14ac:dyDescent="0.2">
      <c r="A18259" t="s">
        <v>36402</v>
      </c>
      <c r="B18259" t="s">
        <v>31611</v>
      </c>
      <c r="C18259" t="s">
        <v>36412</v>
      </c>
    </row>
    <row r="18260" spans="1:3" x14ac:dyDescent="0.2">
      <c r="A18260" t="s">
        <v>36402</v>
      </c>
      <c r="B18260" t="s">
        <v>31611</v>
      </c>
      <c r="C18260" t="s">
        <v>36413</v>
      </c>
    </row>
    <row r="18261" spans="1:3" x14ac:dyDescent="0.2">
      <c r="A18261" t="s">
        <v>36402</v>
      </c>
      <c r="B18261" t="s">
        <v>32493</v>
      </c>
      <c r="C18261" t="s">
        <v>36414</v>
      </c>
    </row>
    <row r="18262" spans="1:3" x14ac:dyDescent="0.2">
      <c r="A18262" t="s">
        <v>36402</v>
      </c>
      <c r="B18262" t="s">
        <v>31602</v>
      </c>
      <c r="C18262" t="s">
        <v>36415</v>
      </c>
    </row>
    <row r="18263" spans="1:3" x14ac:dyDescent="0.2">
      <c r="A18263" t="s">
        <v>36402</v>
      </c>
      <c r="B18263" t="s">
        <v>31844</v>
      </c>
      <c r="C18263" t="s">
        <v>36416</v>
      </c>
    </row>
    <row r="18264" spans="1:3" x14ac:dyDescent="0.2">
      <c r="A18264" t="s">
        <v>36402</v>
      </c>
      <c r="B18264" t="s">
        <v>32493</v>
      </c>
      <c r="C18264" t="s">
        <v>36417</v>
      </c>
    </row>
    <row r="18265" spans="1:3" x14ac:dyDescent="0.2">
      <c r="A18265" t="s">
        <v>36402</v>
      </c>
      <c r="B18265" t="s">
        <v>36133</v>
      </c>
      <c r="C18265" t="s">
        <v>36405</v>
      </c>
    </row>
    <row r="18266" spans="1:3" x14ac:dyDescent="0.2">
      <c r="A18266" t="s">
        <v>36402</v>
      </c>
      <c r="B18266" t="s">
        <v>36377</v>
      </c>
      <c r="C18266" t="s">
        <v>36406</v>
      </c>
    </row>
    <row r="18267" spans="1:3" x14ac:dyDescent="0.2">
      <c r="A18267" t="s">
        <v>36402</v>
      </c>
      <c r="B18267" t="s">
        <v>31743</v>
      </c>
      <c r="C18267" t="s">
        <v>36407</v>
      </c>
    </row>
    <row r="18268" spans="1:3" x14ac:dyDescent="0.2">
      <c r="A18268" t="s">
        <v>36402</v>
      </c>
      <c r="B18268" t="s">
        <v>36408</v>
      </c>
      <c r="C18268" t="s">
        <v>36409</v>
      </c>
    </row>
    <row r="18269" spans="1:3" x14ac:dyDescent="0.2">
      <c r="A18269" t="s">
        <v>36402</v>
      </c>
      <c r="B18269" t="s">
        <v>36403</v>
      </c>
      <c r="C18269" t="s">
        <v>36404</v>
      </c>
    </row>
    <row r="18270" spans="1:3" x14ac:dyDescent="0.2">
      <c r="A18270" t="s">
        <v>36418</v>
      </c>
      <c r="B18270" t="s">
        <v>35853</v>
      </c>
      <c r="C18270" t="s">
        <v>36424</v>
      </c>
    </row>
    <row r="18271" spans="1:3" x14ac:dyDescent="0.2">
      <c r="A18271" t="s">
        <v>36418</v>
      </c>
      <c r="B18271" t="s">
        <v>4105</v>
      </c>
      <c r="C18271" t="s">
        <v>36425</v>
      </c>
    </row>
    <row r="18272" spans="1:3" x14ac:dyDescent="0.2">
      <c r="A18272" t="s">
        <v>36418</v>
      </c>
      <c r="B18272" t="s">
        <v>36419</v>
      </c>
      <c r="C18272" t="s">
        <v>36420</v>
      </c>
    </row>
    <row r="18273" spans="1:3" x14ac:dyDescent="0.2">
      <c r="A18273" t="s">
        <v>36418</v>
      </c>
      <c r="B18273" t="s">
        <v>32256</v>
      </c>
      <c r="C18273" t="s">
        <v>36421</v>
      </c>
    </row>
    <row r="18274" spans="1:3" x14ac:dyDescent="0.2">
      <c r="A18274" t="s">
        <v>36418</v>
      </c>
      <c r="B18274" t="s">
        <v>36422</v>
      </c>
      <c r="C18274" t="s">
        <v>36423</v>
      </c>
    </row>
    <row r="18275" spans="1:3" x14ac:dyDescent="0.2">
      <c r="A18275" t="s">
        <v>36426</v>
      </c>
      <c r="B18275" t="s">
        <v>32460</v>
      </c>
      <c r="C18275" t="s">
        <v>36428</v>
      </c>
    </row>
    <row r="18276" spans="1:3" x14ac:dyDescent="0.2">
      <c r="A18276" t="s">
        <v>36426</v>
      </c>
      <c r="B18276" t="s">
        <v>36429</v>
      </c>
      <c r="C18276" t="s">
        <v>36430</v>
      </c>
    </row>
    <row r="18277" spans="1:3" x14ac:dyDescent="0.2">
      <c r="A18277" t="s">
        <v>36426</v>
      </c>
      <c r="B18277" t="s">
        <v>36431</v>
      </c>
      <c r="C18277" t="s">
        <v>36432</v>
      </c>
    </row>
    <row r="18278" spans="1:3" x14ac:dyDescent="0.2">
      <c r="A18278" t="s">
        <v>36426</v>
      </c>
      <c r="B18278" t="s">
        <v>36133</v>
      </c>
      <c r="C18278" t="s">
        <v>36433</v>
      </c>
    </row>
    <row r="18279" spans="1:3" x14ac:dyDescent="0.2">
      <c r="A18279" t="s">
        <v>36426</v>
      </c>
      <c r="B18279" t="s">
        <v>36386</v>
      </c>
      <c r="C18279" t="s">
        <v>36434</v>
      </c>
    </row>
    <row r="18280" spans="1:3" x14ac:dyDescent="0.2">
      <c r="A18280" t="s">
        <v>36426</v>
      </c>
      <c r="B18280" t="s">
        <v>32323</v>
      </c>
      <c r="C18280" t="s">
        <v>36427</v>
      </c>
    </row>
    <row r="18281" spans="1:3" x14ac:dyDescent="0.2">
      <c r="A18281" t="s">
        <v>36435</v>
      </c>
      <c r="B18281" t="s">
        <v>36436</v>
      </c>
      <c r="C18281" t="s">
        <v>36437</v>
      </c>
    </row>
    <row r="18282" spans="1:3" x14ac:dyDescent="0.2">
      <c r="A18282" t="s">
        <v>36435</v>
      </c>
      <c r="B18282" t="s">
        <v>36497</v>
      </c>
      <c r="C18282" t="s">
        <v>12986</v>
      </c>
    </row>
    <row r="18283" spans="1:3" x14ac:dyDescent="0.2">
      <c r="A18283" t="s">
        <v>36435</v>
      </c>
      <c r="B18283" t="s">
        <v>36438</v>
      </c>
      <c r="C18283" t="s">
        <v>36439</v>
      </c>
    </row>
    <row r="18284" spans="1:3" x14ac:dyDescent="0.2">
      <c r="A18284" t="s">
        <v>36435</v>
      </c>
      <c r="B18284" t="s">
        <v>36440</v>
      </c>
      <c r="C18284" t="s">
        <v>36441</v>
      </c>
    </row>
    <row r="18285" spans="1:3" x14ac:dyDescent="0.2">
      <c r="A18285" t="s">
        <v>36435</v>
      </c>
      <c r="B18285" t="s">
        <v>36442</v>
      </c>
      <c r="C18285" t="s">
        <v>36443</v>
      </c>
    </row>
    <row r="18286" spans="1:3" x14ac:dyDescent="0.2">
      <c r="A18286" t="s">
        <v>36435</v>
      </c>
      <c r="B18286" t="s">
        <v>36444</v>
      </c>
      <c r="C18286" t="s">
        <v>36445</v>
      </c>
    </row>
    <row r="18287" spans="1:3" x14ac:dyDescent="0.2">
      <c r="A18287" t="s">
        <v>36435</v>
      </c>
      <c r="B18287" t="s">
        <v>31602</v>
      </c>
      <c r="C18287" t="s">
        <v>36446</v>
      </c>
    </row>
    <row r="18288" spans="1:3" x14ac:dyDescent="0.2">
      <c r="A18288" t="s">
        <v>36435</v>
      </c>
      <c r="B18288" t="s">
        <v>31743</v>
      </c>
      <c r="C18288" t="s">
        <v>36484</v>
      </c>
    </row>
    <row r="18289" spans="1:3" x14ac:dyDescent="0.2">
      <c r="A18289" t="s">
        <v>36435</v>
      </c>
      <c r="B18289" t="s">
        <v>36485</v>
      </c>
      <c r="C18289" t="s">
        <v>36486</v>
      </c>
    </row>
    <row r="18290" spans="1:3" x14ac:dyDescent="0.2">
      <c r="A18290" t="s">
        <v>36435</v>
      </c>
      <c r="B18290" t="s">
        <v>36487</v>
      </c>
      <c r="C18290" t="s">
        <v>36488</v>
      </c>
    </row>
    <row r="18291" spans="1:3" x14ac:dyDescent="0.2">
      <c r="A18291" t="s">
        <v>36435</v>
      </c>
      <c r="B18291" t="s">
        <v>31880</v>
      </c>
      <c r="C18291" t="s">
        <v>36489</v>
      </c>
    </row>
    <row r="18292" spans="1:3" x14ac:dyDescent="0.2">
      <c r="A18292" t="s">
        <v>36435</v>
      </c>
      <c r="B18292" t="s">
        <v>34528</v>
      </c>
      <c r="C18292" t="s">
        <v>36490</v>
      </c>
    </row>
    <row r="18293" spans="1:3" x14ac:dyDescent="0.2">
      <c r="A18293" t="s">
        <v>36435</v>
      </c>
      <c r="B18293" t="s">
        <v>32256</v>
      </c>
      <c r="C18293" t="s">
        <v>36483</v>
      </c>
    </row>
    <row r="18294" spans="1:3" x14ac:dyDescent="0.2">
      <c r="A18294" t="s">
        <v>36435</v>
      </c>
      <c r="B18294" t="s">
        <v>36491</v>
      </c>
      <c r="C18294" t="s">
        <v>36492</v>
      </c>
    </row>
    <row r="18295" spans="1:3" x14ac:dyDescent="0.2">
      <c r="A18295" t="s">
        <v>36435</v>
      </c>
      <c r="B18295" t="s">
        <v>36493</v>
      </c>
      <c r="C18295" t="s">
        <v>36494</v>
      </c>
    </row>
    <row r="18296" spans="1:3" x14ac:dyDescent="0.2">
      <c r="A18296" t="s">
        <v>36435</v>
      </c>
      <c r="B18296" t="s">
        <v>36495</v>
      </c>
      <c r="C18296" t="s">
        <v>36496</v>
      </c>
    </row>
    <row r="18297" spans="1:3" x14ac:dyDescent="0.2">
      <c r="A18297" t="s">
        <v>36435</v>
      </c>
      <c r="B18297" t="s">
        <v>31844</v>
      </c>
      <c r="C18297" t="s">
        <v>36447</v>
      </c>
    </row>
    <row r="18298" spans="1:3" x14ac:dyDescent="0.2">
      <c r="A18298" t="s">
        <v>36448</v>
      </c>
      <c r="B18298" t="s">
        <v>31611</v>
      </c>
      <c r="C18298" t="s">
        <v>36458</v>
      </c>
    </row>
    <row r="18299" spans="1:3" x14ac:dyDescent="0.2">
      <c r="A18299" t="s">
        <v>36448</v>
      </c>
      <c r="B18299" t="s">
        <v>36451</v>
      </c>
      <c r="C18299" t="s">
        <v>12029</v>
      </c>
    </row>
    <row r="18300" spans="1:3" x14ac:dyDescent="0.2">
      <c r="A18300" t="s">
        <v>36448</v>
      </c>
      <c r="B18300" t="s">
        <v>34500</v>
      </c>
      <c r="C18300" t="s">
        <v>36452</v>
      </c>
    </row>
    <row r="18301" spans="1:3" x14ac:dyDescent="0.2">
      <c r="A18301" t="s">
        <v>36448</v>
      </c>
      <c r="B18301" t="s">
        <v>1617</v>
      </c>
      <c r="C18301" t="s">
        <v>36460</v>
      </c>
    </row>
    <row r="18302" spans="1:3" x14ac:dyDescent="0.2">
      <c r="A18302" t="s">
        <v>36448</v>
      </c>
      <c r="B18302" t="s">
        <v>32460</v>
      </c>
      <c r="C18302" t="s">
        <v>36453</v>
      </c>
    </row>
    <row r="18303" spans="1:3" x14ac:dyDescent="0.2">
      <c r="A18303" t="s">
        <v>36448</v>
      </c>
      <c r="B18303" t="s">
        <v>36461</v>
      </c>
      <c r="C18303" t="s">
        <v>36462</v>
      </c>
    </row>
    <row r="18304" spans="1:3" x14ac:dyDescent="0.2">
      <c r="A18304" t="s">
        <v>36448</v>
      </c>
      <c r="B18304" t="s">
        <v>36454</v>
      </c>
      <c r="C18304" t="s">
        <v>36455</v>
      </c>
    </row>
    <row r="18305" spans="1:3" x14ac:dyDescent="0.2">
      <c r="A18305" t="s">
        <v>36448</v>
      </c>
      <c r="B18305" t="s">
        <v>36456</v>
      </c>
      <c r="C18305" t="s">
        <v>36457</v>
      </c>
    </row>
    <row r="18306" spans="1:3" x14ac:dyDescent="0.2">
      <c r="A18306" t="s">
        <v>36448</v>
      </c>
      <c r="B18306" t="s">
        <v>36449</v>
      </c>
      <c r="C18306" t="s">
        <v>36450</v>
      </c>
    </row>
    <row r="18307" spans="1:3" x14ac:dyDescent="0.2">
      <c r="A18307" t="s">
        <v>36448</v>
      </c>
      <c r="B18307" t="s">
        <v>31611</v>
      </c>
      <c r="C18307" t="s">
        <v>36459</v>
      </c>
    </row>
    <row r="18308" spans="1:3" x14ac:dyDescent="0.2">
      <c r="A18308" t="s">
        <v>36463</v>
      </c>
      <c r="B18308" t="s">
        <v>36471</v>
      </c>
      <c r="C18308" t="s">
        <v>36472</v>
      </c>
    </row>
    <row r="18309" spans="1:3" x14ac:dyDescent="0.2">
      <c r="A18309" t="s">
        <v>36463</v>
      </c>
      <c r="B18309" t="s">
        <v>36474</v>
      </c>
      <c r="C18309" t="s">
        <v>36475</v>
      </c>
    </row>
    <row r="18310" spans="1:3" x14ac:dyDescent="0.2">
      <c r="A18310" t="s">
        <v>36463</v>
      </c>
      <c r="B18310" t="s">
        <v>36466</v>
      </c>
      <c r="C18310" t="s">
        <v>36467</v>
      </c>
    </row>
    <row r="18311" spans="1:3" x14ac:dyDescent="0.2">
      <c r="A18311" t="s">
        <v>36463</v>
      </c>
      <c r="B18311" t="s">
        <v>32256</v>
      </c>
      <c r="C18311" t="s">
        <v>36468</v>
      </c>
    </row>
    <row r="18312" spans="1:3" x14ac:dyDescent="0.2">
      <c r="A18312" t="s">
        <v>36463</v>
      </c>
      <c r="B18312" t="s">
        <v>36469</v>
      </c>
      <c r="C18312" t="s">
        <v>36470</v>
      </c>
    </row>
    <row r="18313" spans="1:3" x14ac:dyDescent="0.2">
      <c r="A18313" t="s">
        <v>36463</v>
      </c>
      <c r="B18313" t="s">
        <v>32323</v>
      </c>
      <c r="C18313" t="s">
        <v>36464</v>
      </c>
    </row>
    <row r="18314" spans="1:3" x14ac:dyDescent="0.2">
      <c r="A18314" t="s">
        <v>36463</v>
      </c>
      <c r="B18314" t="s">
        <v>36481</v>
      </c>
      <c r="C18314" t="s">
        <v>36482</v>
      </c>
    </row>
    <row r="18315" spans="1:3" x14ac:dyDescent="0.2">
      <c r="A18315" t="s">
        <v>36463</v>
      </c>
      <c r="B18315" t="s">
        <v>31905</v>
      </c>
      <c r="C18315" t="s">
        <v>36478</v>
      </c>
    </row>
    <row r="18316" spans="1:3" x14ac:dyDescent="0.2">
      <c r="A18316" t="s">
        <v>36463</v>
      </c>
      <c r="B18316" t="s">
        <v>36479</v>
      </c>
      <c r="C18316" t="s">
        <v>36480</v>
      </c>
    </row>
    <row r="18317" spans="1:3" x14ac:dyDescent="0.2">
      <c r="A18317" t="s">
        <v>36463</v>
      </c>
      <c r="B18317" t="s">
        <v>36476</v>
      </c>
      <c r="C18317" t="s">
        <v>36477</v>
      </c>
    </row>
    <row r="18318" spans="1:3" x14ac:dyDescent="0.2">
      <c r="A18318" t="s">
        <v>36463</v>
      </c>
      <c r="B18318" t="s">
        <v>31706</v>
      </c>
      <c r="C18318" t="s">
        <v>36473</v>
      </c>
    </row>
    <row r="18319" spans="1:3" x14ac:dyDescent="0.2">
      <c r="A18319" t="s">
        <v>36463</v>
      </c>
      <c r="B18319" t="s">
        <v>31706</v>
      </c>
      <c r="C18319" t="s">
        <v>36465</v>
      </c>
    </row>
    <row r="18320" spans="1:3" x14ac:dyDescent="0.2">
      <c r="A18320" t="s">
        <v>36498</v>
      </c>
      <c r="B18320" t="s">
        <v>36499</v>
      </c>
      <c r="C18320" t="s">
        <v>36500</v>
      </c>
    </row>
    <row r="18321" spans="1:3" x14ac:dyDescent="0.2">
      <c r="A18321" t="s">
        <v>36498</v>
      </c>
      <c r="B18321" t="s">
        <v>31880</v>
      </c>
      <c r="C18321" t="s">
        <v>36501</v>
      </c>
    </row>
    <row r="18322" spans="1:3" x14ac:dyDescent="0.2">
      <c r="A18322" t="s">
        <v>36498</v>
      </c>
      <c r="B18322" t="s">
        <v>36502</v>
      </c>
      <c r="C18322" t="s">
        <v>36503</v>
      </c>
    </row>
    <row r="18323" spans="1:3" x14ac:dyDescent="0.2">
      <c r="A18323" t="s">
        <v>36077</v>
      </c>
      <c r="B18323" t="s">
        <v>36086</v>
      </c>
      <c r="C18323" t="s">
        <v>36087</v>
      </c>
    </row>
    <row r="18324" spans="1:3" x14ac:dyDescent="0.2">
      <c r="A18324" t="s">
        <v>36077</v>
      </c>
      <c r="B18324" t="s">
        <v>36096</v>
      </c>
      <c r="C18324" t="s">
        <v>36097</v>
      </c>
    </row>
    <row r="18325" spans="1:3" x14ac:dyDescent="0.2">
      <c r="A18325" t="s">
        <v>36077</v>
      </c>
      <c r="B18325" t="s">
        <v>36098</v>
      </c>
      <c r="C18325" t="s">
        <v>36099</v>
      </c>
    </row>
    <row r="18326" spans="1:3" x14ac:dyDescent="0.2">
      <c r="A18326" t="s">
        <v>36077</v>
      </c>
      <c r="B18326" t="s">
        <v>36100</v>
      </c>
      <c r="C18326" t="s">
        <v>10457</v>
      </c>
    </row>
    <row r="18327" spans="1:3" x14ac:dyDescent="0.2">
      <c r="A18327" t="s">
        <v>36077</v>
      </c>
      <c r="B18327" t="s">
        <v>36078</v>
      </c>
      <c r="C18327" t="s">
        <v>36079</v>
      </c>
    </row>
    <row r="18328" spans="1:3" x14ac:dyDescent="0.2">
      <c r="A18328" t="s">
        <v>36077</v>
      </c>
      <c r="B18328" t="s">
        <v>36080</v>
      </c>
      <c r="C18328" t="s">
        <v>36081</v>
      </c>
    </row>
    <row r="18329" spans="1:3" x14ac:dyDescent="0.2">
      <c r="A18329" t="s">
        <v>36077</v>
      </c>
      <c r="B18329" t="s">
        <v>36082</v>
      </c>
      <c r="C18329" t="s">
        <v>36083</v>
      </c>
    </row>
    <row r="18330" spans="1:3" x14ac:dyDescent="0.2">
      <c r="A18330" t="s">
        <v>36077</v>
      </c>
      <c r="B18330" t="s">
        <v>36084</v>
      </c>
      <c r="C18330" t="s">
        <v>36085</v>
      </c>
    </row>
    <row r="18331" spans="1:3" x14ac:dyDescent="0.2">
      <c r="A18331" t="s">
        <v>36077</v>
      </c>
      <c r="B18331" t="s">
        <v>36093</v>
      </c>
      <c r="C18331" t="s">
        <v>36094</v>
      </c>
    </row>
    <row r="18332" spans="1:3" x14ac:dyDescent="0.2">
      <c r="A18332" t="s">
        <v>36077</v>
      </c>
      <c r="B18332" t="s">
        <v>36088</v>
      </c>
      <c r="C18332" t="s">
        <v>36089</v>
      </c>
    </row>
    <row r="18333" spans="1:3" x14ac:dyDescent="0.2">
      <c r="A18333" t="s">
        <v>36077</v>
      </c>
      <c r="B18333" t="s">
        <v>36090</v>
      </c>
      <c r="C18333" t="s">
        <v>36091</v>
      </c>
    </row>
    <row r="18334" spans="1:3" x14ac:dyDescent="0.2">
      <c r="A18334" t="s">
        <v>36077</v>
      </c>
      <c r="B18334" t="s">
        <v>36095</v>
      </c>
      <c r="C18334" t="s">
        <v>7541</v>
      </c>
    </row>
    <row r="18335" spans="1:3" x14ac:dyDescent="0.2">
      <c r="A18335" t="s">
        <v>36077</v>
      </c>
      <c r="B18335" t="s">
        <v>36092</v>
      </c>
      <c r="C18335" t="s">
        <v>7541</v>
      </c>
    </row>
    <row r="18336" spans="1:3" x14ac:dyDescent="0.2">
      <c r="A18336" t="s">
        <v>36103</v>
      </c>
      <c r="B18336" t="s">
        <v>36104</v>
      </c>
      <c r="C18336" t="s">
        <v>36105</v>
      </c>
    </row>
    <row r="18337" spans="1:3" x14ac:dyDescent="0.2">
      <c r="A18337" t="s">
        <v>36120</v>
      </c>
      <c r="B18337" t="s">
        <v>31700</v>
      </c>
      <c r="C18337" t="s">
        <v>36121</v>
      </c>
    </row>
    <row r="18338" spans="1:3" x14ac:dyDescent="0.2">
      <c r="A18338" t="s">
        <v>36148</v>
      </c>
      <c r="B18338" t="s">
        <v>16042</v>
      </c>
      <c r="C18338" t="s">
        <v>36149</v>
      </c>
    </row>
    <row r="18339" spans="1:3" x14ac:dyDescent="0.2">
      <c r="A18339" t="s">
        <v>36168</v>
      </c>
      <c r="B18339" t="s">
        <v>36169</v>
      </c>
      <c r="C18339" t="s">
        <v>36170</v>
      </c>
    </row>
    <row r="18340" spans="1:3" x14ac:dyDescent="0.2">
      <c r="A18340" t="s">
        <v>36190</v>
      </c>
      <c r="B18340" t="s">
        <v>31611</v>
      </c>
      <c r="C18340" t="s">
        <v>36191</v>
      </c>
    </row>
    <row r="18341" spans="1:3" x14ac:dyDescent="0.2">
      <c r="A18341" t="s">
        <v>36190</v>
      </c>
      <c r="B18341" t="s">
        <v>31611</v>
      </c>
      <c r="C18341" t="s">
        <v>36192</v>
      </c>
    </row>
    <row r="18342" spans="1:3" x14ac:dyDescent="0.2">
      <c r="A18342" t="s">
        <v>36190</v>
      </c>
      <c r="B18342" t="s">
        <v>16042</v>
      </c>
      <c r="C18342" t="s">
        <v>36193</v>
      </c>
    </row>
    <row r="18343" spans="1:3" x14ac:dyDescent="0.2">
      <c r="A18343" t="s">
        <v>36194</v>
      </c>
      <c r="B18343" t="s">
        <v>36133</v>
      </c>
      <c r="C18343" t="s">
        <v>36196</v>
      </c>
    </row>
    <row r="18344" spans="1:3" x14ac:dyDescent="0.2">
      <c r="A18344" t="s">
        <v>36194</v>
      </c>
      <c r="B18344" t="s">
        <v>36197</v>
      </c>
      <c r="C18344" t="s">
        <v>36198</v>
      </c>
    </row>
    <row r="18345" spans="1:3" x14ac:dyDescent="0.2">
      <c r="A18345" t="s">
        <v>36194</v>
      </c>
      <c r="B18345" t="s">
        <v>36133</v>
      </c>
      <c r="C18345" t="s">
        <v>36195</v>
      </c>
    </row>
    <row r="18346" spans="1:3" x14ac:dyDescent="0.2">
      <c r="A18346" t="s">
        <v>36215</v>
      </c>
      <c r="B18346" t="s">
        <v>31611</v>
      </c>
      <c r="C18346" t="s">
        <v>36217</v>
      </c>
    </row>
    <row r="18347" spans="1:3" x14ac:dyDescent="0.2">
      <c r="A18347" t="s">
        <v>36215</v>
      </c>
      <c r="B18347" t="s">
        <v>35261</v>
      </c>
      <c r="C18347" t="s">
        <v>36218</v>
      </c>
    </row>
    <row r="18348" spans="1:3" x14ac:dyDescent="0.2">
      <c r="A18348" t="s">
        <v>36215</v>
      </c>
      <c r="B18348" t="s">
        <v>944</v>
      </c>
      <c r="C18348" t="s">
        <v>36219</v>
      </c>
    </row>
    <row r="18349" spans="1:3" x14ac:dyDescent="0.2">
      <c r="A18349" t="s">
        <v>36215</v>
      </c>
      <c r="B18349" t="s">
        <v>944</v>
      </c>
      <c r="C18349" t="s">
        <v>36220</v>
      </c>
    </row>
    <row r="18350" spans="1:3" x14ac:dyDescent="0.2">
      <c r="A18350" t="s">
        <v>36215</v>
      </c>
      <c r="B18350" t="s">
        <v>31611</v>
      </c>
      <c r="C18350" t="s">
        <v>36216</v>
      </c>
    </row>
    <row r="18351" spans="1:3" x14ac:dyDescent="0.2">
      <c r="A18351" t="s">
        <v>36221</v>
      </c>
      <c r="B18351" t="s">
        <v>33306</v>
      </c>
      <c r="C18351" t="s">
        <v>36222</v>
      </c>
    </row>
    <row r="18352" spans="1:3" x14ac:dyDescent="0.2">
      <c r="A18352" t="s">
        <v>36257</v>
      </c>
      <c r="B18352" t="s">
        <v>36258</v>
      </c>
      <c r="C18352" t="s">
        <v>36259</v>
      </c>
    </row>
    <row r="18353" spans="1:3" x14ac:dyDescent="0.2">
      <c r="A18353" t="s">
        <v>38621</v>
      </c>
      <c r="B18353" t="s">
        <v>38622</v>
      </c>
      <c r="C18353" t="s">
        <v>12444</v>
      </c>
    </row>
    <row r="18354" spans="1:3" x14ac:dyDescent="0.2">
      <c r="A18354" t="s">
        <v>38621</v>
      </c>
      <c r="B18354" t="s">
        <v>38623</v>
      </c>
      <c r="C18354" t="s">
        <v>30310</v>
      </c>
    </row>
    <row r="18355" spans="1:3" x14ac:dyDescent="0.2">
      <c r="A18355" t="s">
        <v>25822</v>
      </c>
      <c r="B18355" t="s">
        <v>25823</v>
      </c>
      <c r="C18355" t="s">
        <v>14614</v>
      </c>
    </row>
    <row r="18356" spans="1:3" x14ac:dyDescent="0.2">
      <c r="A18356" t="s">
        <v>25824</v>
      </c>
      <c r="B18356" t="s">
        <v>25825</v>
      </c>
      <c r="C18356" t="s">
        <v>25826</v>
      </c>
    </row>
    <row r="18357" spans="1:3" x14ac:dyDescent="0.2">
      <c r="A18357" t="s">
        <v>25827</v>
      </c>
      <c r="B18357" t="s">
        <v>25828</v>
      </c>
      <c r="C18357" t="s">
        <v>25829</v>
      </c>
    </row>
    <row r="18358" spans="1:3" x14ac:dyDescent="0.2">
      <c r="A18358" t="s">
        <v>25830</v>
      </c>
      <c r="B18358" t="s">
        <v>25831</v>
      </c>
      <c r="C18358" t="s">
        <v>25832</v>
      </c>
    </row>
    <row r="18359" spans="1:3" x14ac:dyDescent="0.2">
      <c r="A18359" t="s">
        <v>25833</v>
      </c>
      <c r="C18359" t="s">
        <v>25835</v>
      </c>
    </row>
    <row r="18360" spans="1:3" x14ac:dyDescent="0.2">
      <c r="A18360" t="s">
        <v>25833</v>
      </c>
      <c r="C18360" t="s">
        <v>25403</v>
      </c>
    </row>
    <row r="18361" spans="1:3" x14ac:dyDescent="0.2">
      <c r="A18361" t="s">
        <v>25833</v>
      </c>
      <c r="B18361" t="s">
        <v>518</v>
      </c>
      <c r="C18361" t="s">
        <v>25836</v>
      </c>
    </row>
    <row r="18362" spans="1:3" x14ac:dyDescent="0.2">
      <c r="A18362" t="s">
        <v>25833</v>
      </c>
      <c r="B18362" t="s">
        <v>7685</v>
      </c>
      <c r="C18362" t="s">
        <v>25834</v>
      </c>
    </row>
    <row r="18363" spans="1:3" x14ac:dyDescent="0.2">
      <c r="A18363" t="s">
        <v>25837</v>
      </c>
      <c r="B18363" t="s">
        <v>18468</v>
      </c>
      <c r="C18363" t="s">
        <v>18469</v>
      </c>
    </row>
    <row r="18364" spans="1:3" x14ac:dyDescent="0.2">
      <c r="A18364" t="s">
        <v>25838</v>
      </c>
      <c r="B18364" t="s">
        <v>25839</v>
      </c>
      <c r="C18364" t="s">
        <v>25840</v>
      </c>
    </row>
    <row r="18365" spans="1:3" x14ac:dyDescent="0.2">
      <c r="A18365" t="s">
        <v>25841</v>
      </c>
      <c r="B18365" t="s">
        <v>1604</v>
      </c>
      <c r="C18365" t="s">
        <v>25842</v>
      </c>
    </row>
    <row r="18366" spans="1:3" x14ac:dyDescent="0.2">
      <c r="A18366" t="s">
        <v>25843</v>
      </c>
      <c r="C18366" t="s">
        <v>1573</v>
      </c>
    </row>
    <row r="18367" spans="1:3" x14ac:dyDescent="0.2">
      <c r="A18367" t="s">
        <v>25844</v>
      </c>
      <c r="B18367" t="s">
        <v>23751</v>
      </c>
      <c r="C18367" t="s">
        <v>25845</v>
      </c>
    </row>
    <row r="18368" spans="1:3" x14ac:dyDescent="0.2">
      <c r="A18368" t="s">
        <v>25846</v>
      </c>
      <c r="B18368" t="s">
        <v>20520</v>
      </c>
      <c r="C18368" t="s">
        <v>25847</v>
      </c>
    </row>
    <row r="18369" spans="1:3" x14ac:dyDescent="0.2">
      <c r="A18369" t="s">
        <v>25848</v>
      </c>
      <c r="C18369" t="s">
        <v>10415</v>
      </c>
    </row>
    <row r="18370" spans="1:3" x14ac:dyDescent="0.2">
      <c r="A18370" t="s">
        <v>25848</v>
      </c>
      <c r="B18370" t="s">
        <v>3481</v>
      </c>
      <c r="C18370" t="s">
        <v>25850</v>
      </c>
    </row>
    <row r="18371" spans="1:3" x14ac:dyDescent="0.2">
      <c r="A18371" t="s">
        <v>25848</v>
      </c>
      <c r="B18371" t="s">
        <v>5310</v>
      </c>
      <c r="C18371" t="s">
        <v>25851</v>
      </c>
    </row>
    <row r="18372" spans="1:3" x14ac:dyDescent="0.2">
      <c r="A18372" t="s">
        <v>25848</v>
      </c>
      <c r="B18372" t="s">
        <v>25852</v>
      </c>
      <c r="C18372" t="s">
        <v>25853</v>
      </c>
    </row>
    <row r="18373" spans="1:3" x14ac:dyDescent="0.2">
      <c r="A18373" t="s">
        <v>25848</v>
      </c>
      <c r="B18373" t="s">
        <v>3481</v>
      </c>
      <c r="C18373" t="s">
        <v>25849</v>
      </c>
    </row>
    <row r="18374" spans="1:3" x14ac:dyDescent="0.2">
      <c r="A18374" t="s">
        <v>25854</v>
      </c>
      <c r="B18374" t="s">
        <v>8113</v>
      </c>
      <c r="C18374" t="s">
        <v>8530</v>
      </c>
    </row>
    <row r="18375" spans="1:3" x14ac:dyDescent="0.2">
      <c r="A18375" t="s">
        <v>25854</v>
      </c>
      <c r="B18375" t="s">
        <v>8113</v>
      </c>
      <c r="C18375" t="s">
        <v>25855</v>
      </c>
    </row>
    <row r="18376" spans="1:3" x14ac:dyDescent="0.2">
      <c r="A18376" t="s">
        <v>25856</v>
      </c>
      <c r="B18376" t="s">
        <v>25857</v>
      </c>
      <c r="C18376" t="s">
        <v>70</v>
      </c>
    </row>
    <row r="18377" spans="1:3" x14ac:dyDescent="0.2">
      <c r="A18377" t="s">
        <v>25860</v>
      </c>
      <c r="B18377" t="s">
        <v>5361</v>
      </c>
      <c r="C18377" t="s">
        <v>1650</v>
      </c>
    </row>
    <row r="18378" spans="1:3" x14ac:dyDescent="0.2">
      <c r="A18378" t="s">
        <v>25858</v>
      </c>
      <c r="B18378" t="s">
        <v>25859</v>
      </c>
      <c r="C18378" t="s">
        <v>70</v>
      </c>
    </row>
    <row r="18379" spans="1:3" x14ac:dyDescent="0.2">
      <c r="A18379" t="s">
        <v>25861</v>
      </c>
      <c r="B18379" t="s">
        <v>21254</v>
      </c>
      <c r="C18379" t="s">
        <v>25862</v>
      </c>
    </row>
    <row r="18380" spans="1:3" x14ac:dyDescent="0.2">
      <c r="A18380" t="s">
        <v>25863</v>
      </c>
      <c r="C18380" t="s">
        <v>216</v>
      </c>
    </row>
    <row r="18381" spans="1:3" x14ac:dyDescent="0.2">
      <c r="A18381" t="s">
        <v>25864</v>
      </c>
      <c r="B18381" t="s">
        <v>15622</v>
      </c>
      <c r="C18381" t="s">
        <v>2773</v>
      </c>
    </row>
    <row r="18382" spans="1:3" x14ac:dyDescent="0.2">
      <c r="A18382" t="s">
        <v>25936</v>
      </c>
      <c r="B18382" t="s">
        <v>4263</v>
      </c>
      <c r="C18382" t="s">
        <v>25937</v>
      </c>
    </row>
    <row r="18383" spans="1:3" x14ac:dyDescent="0.2">
      <c r="A18383" t="s">
        <v>25865</v>
      </c>
      <c r="B18383" t="s">
        <v>5985</v>
      </c>
      <c r="C18383" t="s">
        <v>25876</v>
      </c>
    </row>
    <row r="18384" spans="1:3" x14ac:dyDescent="0.2">
      <c r="A18384" t="s">
        <v>25865</v>
      </c>
      <c r="B18384" t="s">
        <v>25877</v>
      </c>
      <c r="C18384" t="s">
        <v>4844</v>
      </c>
    </row>
    <row r="18385" spans="1:3" x14ac:dyDescent="0.2">
      <c r="A18385" t="s">
        <v>25865</v>
      </c>
      <c r="C18385" t="s">
        <v>9094</v>
      </c>
    </row>
    <row r="18386" spans="1:3" x14ac:dyDescent="0.2">
      <c r="A18386" t="s">
        <v>25865</v>
      </c>
      <c r="C18386" t="s">
        <v>25880</v>
      </c>
    </row>
    <row r="18387" spans="1:3" x14ac:dyDescent="0.2">
      <c r="A18387" t="s">
        <v>25865</v>
      </c>
      <c r="B18387" t="s">
        <v>5661</v>
      </c>
      <c r="C18387" t="s">
        <v>25881</v>
      </c>
    </row>
    <row r="18388" spans="1:3" x14ac:dyDescent="0.2">
      <c r="A18388" t="s">
        <v>25865</v>
      </c>
      <c r="C18388" t="s">
        <v>25882</v>
      </c>
    </row>
    <row r="18389" spans="1:3" x14ac:dyDescent="0.2">
      <c r="A18389" t="s">
        <v>25865</v>
      </c>
      <c r="B18389" t="s">
        <v>2248</v>
      </c>
      <c r="C18389" t="s">
        <v>25883</v>
      </c>
    </row>
    <row r="18390" spans="1:3" x14ac:dyDescent="0.2">
      <c r="A18390" t="s">
        <v>25865</v>
      </c>
      <c r="B18390" t="s">
        <v>2428</v>
      </c>
      <c r="C18390" t="s">
        <v>25884</v>
      </c>
    </row>
    <row r="18391" spans="1:3" x14ac:dyDescent="0.2">
      <c r="A18391" t="s">
        <v>25865</v>
      </c>
      <c r="B18391" t="s">
        <v>25886</v>
      </c>
      <c r="C18391" t="s">
        <v>5175</v>
      </c>
    </row>
    <row r="18392" spans="1:3" x14ac:dyDescent="0.2">
      <c r="A18392" t="s">
        <v>25865</v>
      </c>
      <c r="B18392" t="s">
        <v>25886</v>
      </c>
      <c r="C18392" t="s">
        <v>5214</v>
      </c>
    </row>
    <row r="18393" spans="1:3" x14ac:dyDescent="0.2">
      <c r="A18393" t="s">
        <v>25865</v>
      </c>
      <c r="B18393" t="s">
        <v>25886</v>
      </c>
      <c r="C18393" t="s">
        <v>25887</v>
      </c>
    </row>
    <row r="18394" spans="1:3" x14ac:dyDescent="0.2">
      <c r="A18394" t="s">
        <v>25865</v>
      </c>
      <c r="B18394" t="s">
        <v>25885</v>
      </c>
      <c r="C18394" t="s">
        <v>5172</v>
      </c>
    </row>
    <row r="18395" spans="1:3" x14ac:dyDescent="0.2">
      <c r="A18395" t="s">
        <v>25865</v>
      </c>
      <c r="B18395" t="s">
        <v>5661</v>
      </c>
      <c r="C18395" t="s">
        <v>5277</v>
      </c>
    </row>
    <row r="18396" spans="1:3" x14ac:dyDescent="0.2">
      <c r="A18396" t="s">
        <v>25865</v>
      </c>
      <c r="B18396" t="s">
        <v>25888</v>
      </c>
      <c r="C18396" t="s">
        <v>25889</v>
      </c>
    </row>
    <row r="18397" spans="1:3" x14ac:dyDescent="0.2">
      <c r="A18397" t="s">
        <v>25865</v>
      </c>
      <c r="C18397" t="s">
        <v>25891</v>
      </c>
    </row>
    <row r="18398" spans="1:3" x14ac:dyDescent="0.2">
      <c r="A18398" t="s">
        <v>25865</v>
      </c>
      <c r="B18398" t="s">
        <v>25886</v>
      </c>
      <c r="C18398" t="s">
        <v>25890</v>
      </c>
    </row>
    <row r="18399" spans="1:3" x14ac:dyDescent="0.2">
      <c r="A18399" t="s">
        <v>25865</v>
      </c>
      <c r="B18399" t="s">
        <v>2248</v>
      </c>
      <c r="C18399" t="s">
        <v>5737</v>
      </c>
    </row>
    <row r="18400" spans="1:3" x14ac:dyDescent="0.2">
      <c r="A18400" t="s">
        <v>25865</v>
      </c>
      <c r="B18400" t="s">
        <v>2248</v>
      </c>
      <c r="C18400" t="s">
        <v>5709</v>
      </c>
    </row>
    <row r="18401" spans="1:3" x14ac:dyDescent="0.2">
      <c r="A18401" t="s">
        <v>25865</v>
      </c>
      <c r="B18401" t="s">
        <v>2248</v>
      </c>
      <c r="C18401" t="s">
        <v>5712</v>
      </c>
    </row>
    <row r="18402" spans="1:3" x14ac:dyDescent="0.2">
      <c r="A18402" t="s">
        <v>25865</v>
      </c>
      <c r="B18402" t="s">
        <v>5661</v>
      </c>
      <c r="C18402" t="s">
        <v>5721</v>
      </c>
    </row>
    <row r="18403" spans="1:3" x14ac:dyDescent="0.2">
      <c r="A18403" t="s">
        <v>25865</v>
      </c>
      <c r="B18403" t="s">
        <v>2248</v>
      </c>
      <c r="C18403" t="s">
        <v>25892</v>
      </c>
    </row>
    <row r="18404" spans="1:3" x14ac:dyDescent="0.2">
      <c r="A18404" t="s">
        <v>25865</v>
      </c>
      <c r="B18404" t="s">
        <v>2248</v>
      </c>
      <c r="C18404" t="s">
        <v>25893</v>
      </c>
    </row>
    <row r="18405" spans="1:3" x14ac:dyDescent="0.2">
      <c r="A18405" t="s">
        <v>25865</v>
      </c>
      <c r="B18405" t="s">
        <v>25894</v>
      </c>
      <c r="C18405" t="s">
        <v>7312</v>
      </c>
    </row>
    <row r="18406" spans="1:3" x14ac:dyDescent="0.2">
      <c r="A18406" t="s">
        <v>25865</v>
      </c>
      <c r="B18406" t="s">
        <v>25895</v>
      </c>
      <c r="C18406" t="s">
        <v>25896</v>
      </c>
    </row>
    <row r="18407" spans="1:3" x14ac:dyDescent="0.2">
      <c r="A18407" t="s">
        <v>25865</v>
      </c>
      <c r="B18407" t="s">
        <v>25897</v>
      </c>
      <c r="C18407" t="s">
        <v>25898</v>
      </c>
    </row>
    <row r="18408" spans="1:3" x14ac:dyDescent="0.2">
      <c r="A18408" t="s">
        <v>25865</v>
      </c>
      <c r="B18408" t="s">
        <v>22906</v>
      </c>
      <c r="C18408" t="s">
        <v>25900</v>
      </c>
    </row>
    <row r="18409" spans="1:3" x14ac:dyDescent="0.2">
      <c r="A18409" t="s">
        <v>25865</v>
      </c>
      <c r="B18409" t="s">
        <v>25888</v>
      </c>
      <c r="C18409" t="s">
        <v>25899</v>
      </c>
    </row>
    <row r="18410" spans="1:3" x14ac:dyDescent="0.2">
      <c r="A18410" t="s">
        <v>25865</v>
      </c>
      <c r="B18410" t="s">
        <v>25916</v>
      </c>
      <c r="C18410" t="s">
        <v>25917</v>
      </c>
    </row>
    <row r="18411" spans="1:3" x14ac:dyDescent="0.2">
      <c r="A18411" t="s">
        <v>25865</v>
      </c>
      <c r="B18411" t="s">
        <v>2248</v>
      </c>
      <c r="C18411" t="s">
        <v>5838</v>
      </c>
    </row>
    <row r="18412" spans="1:3" x14ac:dyDescent="0.2">
      <c r="A18412" t="s">
        <v>25865</v>
      </c>
      <c r="B18412" t="s">
        <v>2248</v>
      </c>
      <c r="C18412" t="s">
        <v>5844</v>
      </c>
    </row>
    <row r="18413" spans="1:3" x14ac:dyDescent="0.2">
      <c r="A18413" t="s">
        <v>25865</v>
      </c>
      <c r="B18413" t="s">
        <v>2248</v>
      </c>
      <c r="C18413" t="s">
        <v>5849</v>
      </c>
    </row>
    <row r="18414" spans="1:3" x14ac:dyDescent="0.2">
      <c r="A18414" t="s">
        <v>25865</v>
      </c>
      <c r="B18414" t="s">
        <v>2248</v>
      </c>
      <c r="C18414" t="s">
        <v>25902</v>
      </c>
    </row>
    <row r="18415" spans="1:3" x14ac:dyDescent="0.2">
      <c r="A18415" t="s">
        <v>25865</v>
      </c>
      <c r="B18415" t="s">
        <v>25905</v>
      </c>
      <c r="C18415" t="s">
        <v>25906</v>
      </c>
    </row>
    <row r="18416" spans="1:3" x14ac:dyDescent="0.2">
      <c r="A18416" t="s">
        <v>25865</v>
      </c>
      <c r="B18416" t="s">
        <v>2248</v>
      </c>
      <c r="C18416" t="s">
        <v>25918</v>
      </c>
    </row>
    <row r="18417" spans="1:3" x14ac:dyDescent="0.2">
      <c r="A18417" t="s">
        <v>25865</v>
      </c>
      <c r="B18417" t="s">
        <v>25919</v>
      </c>
      <c r="C18417" t="s">
        <v>25920</v>
      </c>
    </row>
    <row r="18418" spans="1:3" x14ac:dyDescent="0.2">
      <c r="A18418" t="s">
        <v>25865</v>
      </c>
      <c r="B18418" t="s">
        <v>2248</v>
      </c>
      <c r="C18418" t="s">
        <v>5876</v>
      </c>
    </row>
    <row r="18419" spans="1:3" x14ac:dyDescent="0.2">
      <c r="A18419" t="s">
        <v>25865</v>
      </c>
      <c r="B18419" t="s">
        <v>25921</v>
      </c>
      <c r="C18419" t="s">
        <v>5896</v>
      </c>
    </row>
    <row r="18420" spans="1:3" x14ac:dyDescent="0.2">
      <c r="A18420" t="s">
        <v>25865</v>
      </c>
      <c r="B18420" t="s">
        <v>25922</v>
      </c>
      <c r="C18420" t="s">
        <v>25923</v>
      </c>
    </row>
    <row r="18421" spans="1:3" x14ac:dyDescent="0.2">
      <c r="A18421" t="s">
        <v>25865</v>
      </c>
      <c r="B18421" t="s">
        <v>25924</v>
      </c>
      <c r="C18421" t="s">
        <v>5924</v>
      </c>
    </row>
    <row r="18422" spans="1:3" x14ac:dyDescent="0.2">
      <c r="A18422" t="s">
        <v>25865</v>
      </c>
      <c r="B18422" t="s">
        <v>2248</v>
      </c>
      <c r="C18422" t="s">
        <v>5929</v>
      </c>
    </row>
    <row r="18423" spans="1:3" x14ac:dyDescent="0.2">
      <c r="A18423" t="s">
        <v>25865</v>
      </c>
      <c r="B18423" t="s">
        <v>25925</v>
      </c>
      <c r="C18423" t="s">
        <v>25926</v>
      </c>
    </row>
    <row r="18424" spans="1:3" x14ac:dyDescent="0.2">
      <c r="A18424" t="s">
        <v>25865</v>
      </c>
      <c r="B18424" t="s">
        <v>2248</v>
      </c>
      <c r="C18424" t="s">
        <v>25907</v>
      </c>
    </row>
    <row r="18425" spans="1:3" x14ac:dyDescent="0.2">
      <c r="A18425" t="s">
        <v>25865</v>
      </c>
      <c r="B18425" t="s">
        <v>2248</v>
      </c>
      <c r="C18425" t="s">
        <v>25908</v>
      </c>
    </row>
    <row r="18426" spans="1:3" x14ac:dyDescent="0.2">
      <c r="A18426" t="s">
        <v>25865</v>
      </c>
      <c r="B18426" t="s">
        <v>2248</v>
      </c>
      <c r="C18426" t="s">
        <v>286</v>
      </c>
    </row>
    <row r="18427" spans="1:3" x14ac:dyDescent="0.2">
      <c r="A18427" t="s">
        <v>25865</v>
      </c>
      <c r="B18427" t="s">
        <v>25909</v>
      </c>
      <c r="C18427" t="s">
        <v>6125</v>
      </c>
    </row>
    <row r="18428" spans="1:3" x14ac:dyDescent="0.2">
      <c r="A18428" t="s">
        <v>25865</v>
      </c>
      <c r="B18428" t="s">
        <v>25909</v>
      </c>
      <c r="C18428" t="s">
        <v>6125</v>
      </c>
    </row>
    <row r="18429" spans="1:3" x14ac:dyDescent="0.2">
      <c r="A18429" t="s">
        <v>25865</v>
      </c>
      <c r="B18429" t="s">
        <v>2248</v>
      </c>
      <c r="C18429" t="s">
        <v>6132</v>
      </c>
    </row>
    <row r="18430" spans="1:3" x14ac:dyDescent="0.2">
      <c r="A18430" t="s">
        <v>25865</v>
      </c>
      <c r="B18430" t="s">
        <v>2248</v>
      </c>
      <c r="C18430" t="s">
        <v>6132</v>
      </c>
    </row>
    <row r="18431" spans="1:3" x14ac:dyDescent="0.2">
      <c r="A18431" t="s">
        <v>25865</v>
      </c>
      <c r="B18431" t="s">
        <v>25910</v>
      </c>
      <c r="C18431" t="s">
        <v>25911</v>
      </c>
    </row>
    <row r="18432" spans="1:3" x14ac:dyDescent="0.2">
      <c r="A18432" t="s">
        <v>25865</v>
      </c>
      <c r="B18432" t="s">
        <v>2248</v>
      </c>
      <c r="C18432" t="s">
        <v>25901</v>
      </c>
    </row>
    <row r="18433" spans="1:3" x14ac:dyDescent="0.2">
      <c r="A18433" t="s">
        <v>25865</v>
      </c>
      <c r="B18433" t="s">
        <v>2248</v>
      </c>
      <c r="C18433" t="s">
        <v>25913</v>
      </c>
    </row>
    <row r="18434" spans="1:3" x14ac:dyDescent="0.2">
      <c r="A18434" t="s">
        <v>25865</v>
      </c>
      <c r="B18434" t="s">
        <v>2248</v>
      </c>
      <c r="C18434" t="s">
        <v>331</v>
      </c>
    </row>
    <row r="18435" spans="1:3" x14ac:dyDescent="0.2">
      <c r="A18435" t="s">
        <v>25865</v>
      </c>
      <c r="B18435" t="s">
        <v>25912</v>
      </c>
      <c r="C18435" t="s">
        <v>333</v>
      </c>
    </row>
    <row r="18436" spans="1:3" x14ac:dyDescent="0.2">
      <c r="A18436" t="s">
        <v>25865</v>
      </c>
      <c r="B18436" t="s">
        <v>25927</v>
      </c>
      <c r="C18436" t="s">
        <v>25928</v>
      </c>
    </row>
    <row r="18437" spans="1:3" x14ac:dyDescent="0.2">
      <c r="A18437" t="s">
        <v>25865</v>
      </c>
      <c r="B18437" t="s">
        <v>25914</v>
      </c>
      <c r="C18437" t="s">
        <v>25915</v>
      </c>
    </row>
    <row r="18438" spans="1:3" x14ac:dyDescent="0.2">
      <c r="A18438" t="s">
        <v>25865</v>
      </c>
      <c r="B18438" t="s">
        <v>2248</v>
      </c>
      <c r="C18438" t="s">
        <v>25929</v>
      </c>
    </row>
    <row r="18439" spans="1:3" x14ac:dyDescent="0.2">
      <c r="A18439" t="s">
        <v>25865</v>
      </c>
      <c r="B18439" t="s">
        <v>25903</v>
      </c>
      <c r="C18439" t="s">
        <v>25904</v>
      </c>
    </row>
    <row r="18440" spans="1:3" x14ac:dyDescent="0.2">
      <c r="A18440" t="s">
        <v>25865</v>
      </c>
      <c r="B18440" t="s">
        <v>2248</v>
      </c>
      <c r="C18440" t="s">
        <v>25931</v>
      </c>
    </row>
    <row r="18441" spans="1:3" x14ac:dyDescent="0.2">
      <c r="A18441" t="s">
        <v>25865</v>
      </c>
      <c r="B18441" t="s">
        <v>2248</v>
      </c>
      <c r="C18441" t="s">
        <v>25932</v>
      </c>
    </row>
    <row r="18442" spans="1:3" x14ac:dyDescent="0.2">
      <c r="A18442" t="s">
        <v>25865</v>
      </c>
      <c r="B18442" t="s">
        <v>2248</v>
      </c>
      <c r="C18442" t="s">
        <v>6336</v>
      </c>
    </row>
    <row r="18443" spans="1:3" x14ac:dyDescent="0.2">
      <c r="A18443" t="s">
        <v>25865</v>
      </c>
      <c r="B18443" t="s">
        <v>25933</v>
      </c>
      <c r="C18443" t="s">
        <v>25934</v>
      </c>
    </row>
    <row r="18444" spans="1:3" x14ac:dyDescent="0.2">
      <c r="A18444" t="s">
        <v>25865</v>
      </c>
      <c r="B18444" t="s">
        <v>2248</v>
      </c>
      <c r="C18444" t="s">
        <v>7348</v>
      </c>
    </row>
    <row r="18445" spans="1:3" x14ac:dyDescent="0.2">
      <c r="A18445" t="s">
        <v>25865</v>
      </c>
      <c r="B18445" t="s">
        <v>25935</v>
      </c>
      <c r="C18445" t="s">
        <v>6428</v>
      </c>
    </row>
    <row r="18446" spans="1:3" x14ac:dyDescent="0.2">
      <c r="A18446" t="s">
        <v>25865</v>
      </c>
      <c r="B18446" t="s">
        <v>2248</v>
      </c>
      <c r="C18446" t="s">
        <v>25930</v>
      </c>
    </row>
    <row r="18447" spans="1:3" x14ac:dyDescent="0.2">
      <c r="A18447" t="s">
        <v>25865</v>
      </c>
      <c r="B18447" t="s">
        <v>5006</v>
      </c>
      <c r="C18447" t="s">
        <v>25868</v>
      </c>
    </row>
    <row r="18448" spans="1:3" x14ac:dyDescent="0.2">
      <c r="A18448" t="s">
        <v>25865</v>
      </c>
      <c r="B18448" t="s">
        <v>25866</v>
      </c>
      <c r="C18448" t="s">
        <v>25867</v>
      </c>
    </row>
    <row r="18449" spans="1:3" x14ac:dyDescent="0.2">
      <c r="A18449" t="s">
        <v>25865</v>
      </c>
      <c r="B18449" t="s">
        <v>25871</v>
      </c>
      <c r="C18449" t="s">
        <v>25872</v>
      </c>
    </row>
    <row r="18450" spans="1:3" x14ac:dyDescent="0.2">
      <c r="A18450" t="s">
        <v>25865</v>
      </c>
      <c r="B18450" t="s">
        <v>25873</v>
      </c>
      <c r="C18450" t="s">
        <v>25874</v>
      </c>
    </row>
    <row r="18451" spans="1:3" x14ac:dyDescent="0.2">
      <c r="A18451" t="s">
        <v>25865</v>
      </c>
      <c r="B18451" t="s">
        <v>25869</v>
      </c>
      <c r="C18451" t="s">
        <v>25870</v>
      </c>
    </row>
    <row r="18452" spans="1:3" x14ac:dyDescent="0.2">
      <c r="A18452" t="s">
        <v>25865</v>
      </c>
      <c r="B18452" t="s">
        <v>25875</v>
      </c>
      <c r="C18452" t="s">
        <v>5007</v>
      </c>
    </row>
    <row r="18453" spans="1:3" x14ac:dyDescent="0.2">
      <c r="A18453" t="s">
        <v>25865</v>
      </c>
      <c r="B18453" t="s">
        <v>25878</v>
      </c>
      <c r="C18453" t="s">
        <v>25879</v>
      </c>
    </row>
    <row r="18454" spans="1:3" x14ac:dyDescent="0.2">
      <c r="A18454" t="s">
        <v>25938</v>
      </c>
      <c r="C18454" t="s">
        <v>68</v>
      </c>
    </row>
    <row r="18455" spans="1:3" x14ac:dyDescent="0.2">
      <c r="A18455" t="s">
        <v>25939</v>
      </c>
      <c r="C18455" t="s">
        <v>68</v>
      </c>
    </row>
    <row r="18456" spans="1:3" x14ac:dyDescent="0.2">
      <c r="A18456" t="s">
        <v>25940</v>
      </c>
      <c r="B18456" t="s">
        <v>25799</v>
      </c>
      <c r="C18456" t="s">
        <v>25941</v>
      </c>
    </row>
    <row r="18457" spans="1:3" x14ac:dyDescent="0.2">
      <c r="A18457" t="s">
        <v>25942</v>
      </c>
      <c r="B18457" t="s">
        <v>3179</v>
      </c>
      <c r="C18457" t="s">
        <v>25943</v>
      </c>
    </row>
    <row r="18458" spans="1:3" x14ac:dyDescent="0.2">
      <c r="A18458" t="s">
        <v>25944</v>
      </c>
      <c r="B18458" t="s">
        <v>6733</v>
      </c>
      <c r="C18458" t="s">
        <v>24335</v>
      </c>
    </row>
    <row r="18459" spans="1:3" x14ac:dyDescent="0.2">
      <c r="A18459" t="s">
        <v>25945</v>
      </c>
      <c r="B18459" t="s">
        <v>19602</v>
      </c>
      <c r="C18459" t="s">
        <v>25037</v>
      </c>
    </row>
    <row r="18460" spans="1:3" x14ac:dyDescent="0.2">
      <c r="A18460" t="s">
        <v>25946</v>
      </c>
      <c r="B18460" t="s">
        <v>15878</v>
      </c>
      <c r="C18460" t="s">
        <v>25947</v>
      </c>
    </row>
    <row r="18461" spans="1:3" x14ac:dyDescent="0.2">
      <c r="A18461" t="s">
        <v>25948</v>
      </c>
      <c r="C18461" t="s">
        <v>25949</v>
      </c>
    </row>
    <row r="18462" spans="1:3" x14ac:dyDescent="0.2">
      <c r="A18462" t="s">
        <v>27774</v>
      </c>
      <c r="C18462" t="s">
        <v>27775</v>
      </c>
    </row>
    <row r="18463" spans="1:3" x14ac:dyDescent="0.2">
      <c r="A18463" t="s">
        <v>25950</v>
      </c>
      <c r="B18463" t="s">
        <v>22344</v>
      </c>
      <c r="C18463" t="s">
        <v>25951</v>
      </c>
    </row>
    <row r="18464" spans="1:3" x14ac:dyDescent="0.2">
      <c r="A18464" t="s">
        <v>25952</v>
      </c>
      <c r="B18464" t="s">
        <v>25953</v>
      </c>
      <c r="C18464" t="s">
        <v>68</v>
      </c>
    </row>
    <row r="18465" spans="1:3" x14ac:dyDescent="0.2">
      <c r="A18465" t="s">
        <v>25954</v>
      </c>
      <c r="B18465" t="s">
        <v>1646</v>
      </c>
      <c r="C18465" t="s">
        <v>25955</v>
      </c>
    </row>
    <row r="18466" spans="1:3" x14ac:dyDescent="0.2">
      <c r="A18466" t="s">
        <v>25956</v>
      </c>
      <c r="B18466" t="s">
        <v>3887</v>
      </c>
      <c r="C18466" t="s">
        <v>6722</v>
      </c>
    </row>
    <row r="18467" spans="1:3" x14ac:dyDescent="0.2">
      <c r="A18467" t="s">
        <v>25956</v>
      </c>
      <c r="B18467" t="s">
        <v>25958</v>
      </c>
      <c r="C18467" t="s">
        <v>2733</v>
      </c>
    </row>
    <row r="18468" spans="1:3" x14ac:dyDescent="0.2">
      <c r="A18468" t="s">
        <v>25956</v>
      </c>
      <c r="B18468" t="s">
        <v>25959</v>
      </c>
      <c r="C18468" t="s">
        <v>2733</v>
      </c>
    </row>
    <row r="18469" spans="1:3" x14ac:dyDescent="0.2">
      <c r="A18469" t="s">
        <v>25956</v>
      </c>
      <c r="B18469" t="s">
        <v>25958</v>
      </c>
      <c r="C18469" t="s">
        <v>3901</v>
      </c>
    </row>
    <row r="18470" spans="1:3" x14ac:dyDescent="0.2">
      <c r="A18470" t="s">
        <v>25956</v>
      </c>
      <c r="B18470" t="s">
        <v>25959</v>
      </c>
      <c r="C18470" t="s">
        <v>3901</v>
      </c>
    </row>
    <row r="18471" spans="1:3" x14ac:dyDescent="0.2">
      <c r="A18471" t="s">
        <v>25956</v>
      </c>
      <c r="B18471" t="s">
        <v>25960</v>
      </c>
      <c r="C18471" t="s">
        <v>25961</v>
      </c>
    </row>
    <row r="18472" spans="1:3" x14ac:dyDescent="0.2">
      <c r="A18472" t="s">
        <v>25956</v>
      </c>
      <c r="B18472" t="s">
        <v>25962</v>
      </c>
      <c r="C18472" t="s">
        <v>13386</v>
      </c>
    </row>
    <row r="18473" spans="1:3" x14ac:dyDescent="0.2">
      <c r="A18473" t="s">
        <v>25956</v>
      </c>
      <c r="B18473" t="s">
        <v>25963</v>
      </c>
      <c r="C18473" t="s">
        <v>25964</v>
      </c>
    </row>
    <row r="18474" spans="1:3" x14ac:dyDescent="0.2">
      <c r="A18474" t="s">
        <v>25956</v>
      </c>
      <c r="B18474" t="s">
        <v>3887</v>
      </c>
      <c r="C18474" t="s">
        <v>3145</v>
      </c>
    </row>
    <row r="18475" spans="1:3" x14ac:dyDescent="0.2">
      <c r="A18475" t="s">
        <v>25956</v>
      </c>
      <c r="B18475" t="s">
        <v>3887</v>
      </c>
      <c r="C18475" t="s">
        <v>25957</v>
      </c>
    </row>
    <row r="18476" spans="1:3" x14ac:dyDescent="0.2">
      <c r="A18476" t="s">
        <v>25965</v>
      </c>
      <c r="B18476" t="s">
        <v>25966</v>
      </c>
      <c r="C18476" t="s">
        <v>25967</v>
      </c>
    </row>
    <row r="18477" spans="1:3" x14ac:dyDescent="0.2">
      <c r="A18477" t="s">
        <v>25965</v>
      </c>
      <c r="B18477" t="s">
        <v>8704</v>
      </c>
      <c r="C18477" t="s">
        <v>25968</v>
      </c>
    </row>
    <row r="18478" spans="1:3" x14ac:dyDescent="0.2">
      <c r="A18478" t="s">
        <v>25965</v>
      </c>
      <c r="B18478" t="s">
        <v>25969</v>
      </c>
      <c r="C18478" t="s">
        <v>25970</v>
      </c>
    </row>
    <row r="18479" spans="1:3" x14ac:dyDescent="0.2">
      <c r="A18479" t="s">
        <v>25965</v>
      </c>
      <c r="B18479" t="s">
        <v>13279</v>
      </c>
      <c r="C18479" t="s">
        <v>25971</v>
      </c>
    </row>
    <row r="18480" spans="1:3" x14ac:dyDescent="0.2">
      <c r="A18480" t="s">
        <v>25972</v>
      </c>
      <c r="C18480" t="s">
        <v>6726</v>
      </c>
    </row>
    <row r="18481" spans="1:3" x14ac:dyDescent="0.2">
      <c r="A18481" t="s">
        <v>25973</v>
      </c>
      <c r="B18481" t="s">
        <v>25974</v>
      </c>
      <c r="C18481" t="s">
        <v>4769</v>
      </c>
    </row>
    <row r="18482" spans="1:3" x14ac:dyDescent="0.2">
      <c r="A18482" t="s">
        <v>25975</v>
      </c>
      <c r="C18482" t="s">
        <v>216</v>
      </c>
    </row>
    <row r="18483" spans="1:3" x14ac:dyDescent="0.2">
      <c r="A18483" t="s">
        <v>25978</v>
      </c>
      <c r="C18483" t="s">
        <v>24636</v>
      </c>
    </row>
    <row r="18484" spans="1:3" x14ac:dyDescent="0.2">
      <c r="A18484" t="s">
        <v>25979</v>
      </c>
      <c r="B18484" t="s">
        <v>25982</v>
      </c>
      <c r="C18484" t="s">
        <v>4181</v>
      </c>
    </row>
    <row r="18485" spans="1:3" x14ac:dyDescent="0.2">
      <c r="A18485" t="s">
        <v>25979</v>
      </c>
      <c r="B18485" t="s">
        <v>25980</v>
      </c>
      <c r="C18485" t="s">
        <v>25981</v>
      </c>
    </row>
    <row r="18486" spans="1:3" x14ac:dyDescent="0.2">
      <c r="A18486" t="s">
        <v>25983</v>
      </c>
      <c r="B18486" t="s">
        <v>25984</v>
      </c>
      <c r="C18486" t="s">
        <v>1874</v>
      </c>
    </row>
    <row r="18487" spans="1:3" x14ac:dyDescent="0.2">
      <c r="A18487" t="s">
        <v>25985</v>
      </c>
      <c r="B18487" t="s">
        <v>25987</v>
      </c>
      <c r="C18487" t="s">
        <v>1874</v>
      </c>
    </row>
    <row r="18488" spans="1:3" x14ac:dyDescent="0.2">
      <c r="A18488" t="s">
        <v>25985</v>
      </c>
      <c r="B18488" t="s">
        <v>25986</v>
      </c>
      <c r="C18488" t="s">
        <v>1874</v>
      </c>
    </row>
    <row r="18489" spans="1:3" x14ac:dyDescent="0.2">
      <c r="A18489" t="s">
        <v>25985</v>
      </c>
      <c r="B18489" t="s">
        <v>25991</v>
      </c>
      <c r="C18489" t="s">
        <v>712</v>
      </c>
    </row>
    <row r="18490" spans="1:3" x14ac:dyDescent="0.2">
      <c r="A18490" t="s">
        <v>25985</v>
      </c>
      <c r="B18490" t="s">
        <v>25988</v>
      </c>
      <c r="C18490" t="s">
        <v>187</v>
      </c>
    </row>
    <row r="18491" spans="1:3" x14ac:dyDescent="0.2">
      <c r="A18491" t="s">
        <v>25985</v>
      </c>
      <c r="B18491" t="s">
        <v>25989</v>
      </c>
      <c r="C18491" t="s">
        <v>187</v>
      </c>
    </row>
    <row r="18492" spans="1:3" x14ac:dyDescent="0.2">
      <c r="A18492" t="s">
        <v>25985</v>
      </c>
      <c r="B18492" t="s">
        <v>25990</v>
      </c>
      <c r="C18492" t="s">
        <v>4181</v>
      </c>
    </row>
    <row r="18493" spans="1:3" x14ac:dyDescent="0.2">
      <c r="A18493" t="s">
        <v>25992</v>
      </c>
      <c r="B18493" t="s">
        <v>25994</v>
      </c>
      <c r="C18493" t="s">
        <v>187</v>
      </c>
    </row>
    <row r="18494" spans="1:3" x14ac:dyDescent="0.2">
      <c r="A18494" t="s">
        <v>25992</v>
      </c>
      <c r="B18494" t="s">
        <v>25993</v>
      </c>
      <c r="C18494" t="s">
        <v>2766</v>
      </c>
    </row>
    <row r="18495" spans="1:3" x14ac:dyDescent="0.2">
      <c r="A18495" t="s">
        <v>26000</v>
      </c>
      <c r="B18495" t="s">
        <v>26007</v>
      </c>
      <c r="C18495" t="s">
        <v>26008</v>
      </c>
    </row>
    <row r="18496" spans="1:3" x14ac:dyDescent="0.2">
      <c r="A18496" t="s">
        <v>26000</v>
      </c>
      <c r="B18496" t="s">
        <v>26009</v>
      </c>
      <c r="C18496" t="s">
        <v>26010</v>
      </c>
    </row>
    <row r="18497" spans="1:3" x14ac:dyDescent="0.2">
      <c r="A18497" t="s">
        <v>26000</v>
      </c>
      <c r="C18497" t="s">
        <v>26011</v>
      </c>
    </row>
    <row r="18498" spans="1:3" x14ac:dyDescent="0.2">
      <c r="A18498" t="s">
        <v>26000</v>
      </c>
      <c r="B18498" t="s">
        <v>26001</v>
      </c>
      <c r="C18498" t="s">
        <v>26002</v>
      </c>
    </row>
    <row r="18499" spans="1:3" x14ac:dyDescent="0.2">
      <c r="A18499" t="s">
        <v>26000</v>
      </c>
      <c r="B18499" t="s">
        <v>26003</v>
      </c>
      <c r="C18499" t="s">
        <v>26004</v>
      </c>
    </row>
    <row r="18500" spans="1:3" x14ac:dyDescent="0.2">
      <c r="A18500" t="s">
        <v>26000</v>
      </c>
      <c r="B18500" t="s">
        <v>26005</v>
      </c>
      <c r="C18500" t="s">
        <v>26006</v>
      </c>
    </row>
    <row r="18501" spans="1:3" x14ac:dyDescent="0.2">
      <c r="A18501" t="s">
        <v>26000</v>
      </c>
      <c r="B18501" t="s">
        <v>26012</v>
      </c>
      <c r="C18501" t="s">
        <v>187</v>
      </c>
    </row>
    <row r="18502" spans="1:3" x14ac:dyDescent="0.2">
      <c r="A18502" t="s">
        <v>26013</v>
      </c>
      <c r="B18502" t="s">
        <v>26014</v>
      </c>
      <c r="C18502" t="s">
        <v>4181</v>
      </c>
    </row>
    <row r="18503" spans="1:3" x14ac:dyDescent="0.2">
      <c r="A18503" t="s">
        <v>26015</v>
      </c>
      <c r="C18503" t="s">
        <v>1573</v>
      </c>
    </row>
    <row r="18504" spans="1:3" x14ac:dyDescent="0.2">
      <c r="A18504" t="s">
        <v>26015</v>
      </c>
      <c r="B18504" t="s">
        <v>26016</v>
      </c>
      <c r="C18504" t="s">
        <v>26017</v>
      </c>
    </row>
    <row r="18505" spans="1:3" x14ac:dyDescent="0.2">
      <c r="A18505" t="s">
        <v>26018</v>
      </c>
      <c r="B18505" t="s">
        <v>25994</v>
      </c>
      <c r="C18505" t="s">
        <v>4338</v>
      </c>
    </row>
    <row r="18506" spans="1:3" x14ac:dyDescent="0.2">
      <c r="A18506" t="s">
        <v>26018</v>
      </c>
      <c r="B18506" t="s">
        <v>26020</v>
      </c>
      <c r="C18506" t="s">
        <v>187</v>
      </c>
    </row>
    <row r="18507" spans="1:3" x14ac:dyDescent="0.2">
      <c r="A18507" t="s">
        <v>26018</v>
      </c>
      <c r="B18507" t="s">
        <v>25994</v>
      </c>
      <c r="C18507" t="s">
        <v>4181</v>
      </c>
    </row>
    <row r="18508" spans="1:3" x14ac:dyDescent="0.2">
      <c r="A18508" t="s">
        <v>26018</v>
      </c>
      <c r="B18508" t="s">
        <v>26019</v>
      </c>
      <c r="C18508" t="s">
        <v>2766</v>
      </c>
    </row>
    <row r="18509" spans="1:3" x14ac:dyDescent="0.2">
      <c r="A18509" t="s">
        <v>26018</v>
      </c>
      <c r="B18509" t="s">
        <v>25994</v>
      </c>
      <c r="C18509" t="s">
        <v>1650</v>
      </c>
    </row>
    <row r="18510" spans="1:3" x14ac:dyDescent="0.2">
      <c r="A18510" t="s">
        <v>26021</v>
      </c>
      <c r="B18510" t="s">
        <v>12551</v>
      </c>
      <c r="C18510" t="s">
        <v>12549</v>
      </c>
    </row>
    <row r="18511" spans="1:3" x14ac:dyDescent="0.2">
      <c r="A18511" t="s">
        <v>26022</v>
      </c>
      <c r="B18511" t="s">
        <v>26023</v>
      </c>
      <c r="C18511" t="s">
        <v>1874</v>
      </c>
    </row>
    <row r="18512" spans="1:3" x14ac:dyDescent="0.2">
      <c r="A18512" t="s">
        <v>26028</v>
      </c>
      <c r="B18512" t="s">
        <v>25980</v>
      </c>
      <c r="C18512" t="s">
        <v>9165</v>
      </c>
    </row>
    <row r="18513" spans="1:3" x14ac:dyDescent="0.2">
      <c r="A18513" t="s">
        <v>25995</v>
      </c>
      <c r="C18513" t="s">
        <v>14932</v>
      </c>
    </row>
    <row r="18514" spans="1:3" x14ac:dyDescent="0.2">
      <c r="A18514" t="s">
        <v>25995</v>
      </c>
      <c r="C18514" t="s">
        <v>25996</v>
      </c>
    </row>
    <row r="18515" spans="1:3" x14ac:dyDescent="0.2">
      <c r="A18515" t="s">
        <v>25995</v>
      </c>
      <c r="C18515" t="s">
        <v>1705</v>
      </c>
    </row>
    <row r="18516" spans="1:3" x14ac:dyDescent="0.2">
      <c r="A18516" t="s">
        <v>25995</v>
      </c>
      <c r="C18516" t="s">
        <v>706</v>
      </c>
    </row>
    <row r="18517" spans="1:3" x14ac:dyDescent="0.2">
      <c r="A18517" t="s">
        <v>25995</v>
      </c>
      <c r="B18517" t="s">
        <v>7693</v>
      </c>
      <c r="C18517" t="s">
        <v>1573</v>
      </c>
    </row>
    <row r="18518" spans="1:3" x14ac:dyDescent="0.2">
      <c r="A18518" t="s">
        <v>25997</v>
      </c>
      <c r="C18518" t="s">
        <v>222</v>
      </c>
    </row>
    <row r="18519" spans="1:3" x14ac:dyDescent="0.2">
      <c r="A18519" t="s">
        <v>25998</v>
      </c>
      <c r="B18519" t="s">
        <v>25999</v>
      </c>
      <c r="C18519" t="s">
        <v>1874</v>
      </c>
    </row>
    <row r="18520" spans="1:3" x14ac:dyDescent="0.2">
      <c r="A18520" t="s">
        <v>26029</v>
      </c>
      <c r="B18520" t="s">
        <v>12181</v>
      </c>
      <c r="C18520" t="s">
        <v>26030</v>
      </c>
    </row>
    <row r="18521" spans="1:3" x14ac:dyDescent="0.2">
      <c r="A18521" t="s">
        <v>26031</v>
      </c>
      <c r="B18521" t="s">
        <v>26032</v>
      </c>
      <c r="C18521" t="s">
        <v>26033</v>
      </c>
    </row>
    <row r="18522" spans="1:3" x14ac:dyDescent="0.2">
      <c r="A18522" t="s">
        <v>26034</v>
      </c>
      <c r="C18522" t="s">
        <v>8635</v>
      </c>
    </row>
    <row r="18523" spans="1:3" x14ac:dyDescent="0.2">
      <c r="A18523" t="s">
        <v>26035</v>
      </c>
      <c r="C18523" t="s">
        <v>68</v>
      </c>
    </row>
    <row r="18524" spans="1:3" x14ac:dyDescent="0.2">
      <c r="A18524" t="s">
        <v>26036</v>
      </c>
      <c r="B18524" t="s">
        <v>26037</v>
      </c>
      <c r="C18524" t="s">
        <v>26038</v>
      </c>
    </row>
    <row r="18525" spans="1:3" x14ac:dyDescent="0.2">
      <c r="A18525" t="s">
        <v>26036</v>
      </c>
      <c r="B18525" t="s">
        <v>6733</v>
      </c>
      <c r="C18525" t="s">
        <v>26039</v>
      </c>
    </row>
    <row r="18526" spans="1:3" x14ac:dyDescent="0.2">
      <c r="A18526" t="s">
        <v>26040</v>
      </c>
      <c r="B18526" t="s">
        <v>26041</v>
      </c>
      <c r="C18526" t="s">
        <v>26042</v>
      </c>
    </row>
    <row r="18527" spans="1:3" x14ac:dyDescent="0.2">
      <c r="A18527" t="s">
        <v>26043</v>
      </c>
      <c r="C18527" t="s">
        <v>216</v>
      </c>
    </row>
    <row r="18528" spans="1:3" x14ac:dyDescent="0.2">
      <c r="A18528" t="s">
        <v>26044</v>
      </c>
      <c r="B18528" t="s">
        <v>26045</v>
      </c>
      <c r="C18528" t="s">
        <v>26046</v>
      </c>
    </row>
    <row r="18529" spans="1:3" x14ac:dyDescent="0.2">
      <c r="A18529" t="s">
        <v>26044</v>
      </c>
      <c r="B18529" t="s">
        <v>26047</v>
      </c>
      <c r="C18529" t="s">
        <v>26048</v>
      </c>
    </row>
    <row r="18530" spans="1:3" x14ac:dyDescent="0.2">
      <c r="A18530" t="s">
        <v>26044</v>
      </c>
      <c r="B18530" t="s">
        <v>1620</v>
      </c>
      <c r="C18530" t="s">
        <v>26049</v>
      </c>
    </row>
    <row r="18531" spans="1:3" x14ac:dyDescent="0.2">
      <c r="A18531" t="s">
        <v>26050</v>
      </c>
      <c r="C18531" t="s">
        <v>216</v>
      </c>
    </row>
    <row r="18532" spans="1:3" x14ac:dyDescent="0.2">
      <c r="A18532" t="s">
        <v>26061</v>
      </c>
      <c r="C18532" t="s">
        <v>26062</v>
      </c>
    </row>
    <row r="18533" spans="1:3" x14ac:dyDescent="0.2">
      <c r="A18533" t="s">
        <v>26061</v>
      </c>
      <c r="C18533" t="s">
        <v>26063</v>
      </c>
    </row>
    <row r="18534" spans="1:3" x14ac:dyDescent="0.2">
      <c r="A18534" t="s">
        <v>26061</v>
      </c>
      <c r="C18534" t="s">
        <v>26064</v>
      </c>
    </row>
    <row r="18535" spans="1:3" x14ac:dyDescent="0.2">
      <c r="A18535" t="s">
        <v>26061</v>
      </c>
      <c r="C18535" t="s">
        <v>26065</v>
      </c>
    </row>
    <row r="18536" spans="1:3" x14ac:dyDescent="0.2">
      <c r="A18536" t="s">
        <v>36504</v>
      </c>
      <c r="B18536" t="s">
        <v>36509</v>
      </c>
      <c r="C18536" t="s">
        <v>32538</v>
      </c>
    </row>
    <row r="18537" spans="1:3" x14ac:dyDescent="0.2">
      <c r="A18537" t="s">
        <v>36504</v>
      </c>
      <c r="B18537" t="s">
        <v>36505</v>
      </c>
      <c r="C18537" t="s">
        <v>36506</v>
      </c>
    </row>
    <row r="18538" spans="1:3" x14ac:dyDescent="0.2">
      <c r="A18538" t="s">
        <v>36504</v>
      </c>
      <c r="B18538" t="s">
        <v>36505</v>
      </c>
      <c r="C18538" t="s">
        <v>36507</v>
      </c>
    </row>
    <row r="18539" spans="1:3" x14ac:dyDescent="0.2">
      <c r="A18539" t="s">
        <v>36504</v>
      </c>
      <c r="B18539" t="s">
        <v>36508</v>
      </c>
      <c r="C18539" t="s">
        <v>29613</v>
      </c>
    </row>
    <row r="18540" spans="1:3" x14ac:dyDescent="0.2">
      <c r="A18540" t="s">
        <v>36504</v>
      </c>
      <c r="B18540" t="s">
        <v>4108</v>
      </c>
      <c r="C18540" t="s">
        <v>36517</v>
      </c>
    </row>
    <row r="18541" spans="1:3" x14ac:dyDescent="0.2">
      <c r="A18541" t="s">
        <v>36504</v>
      </c>
      <c r="B18541" t="s">
        <v>36515</v>
      </c>
      <c r="C18541" t="s">
        <v>36516</v>
      </c>
    </row>
    <row r="18542" spans="1:3" x14ac:dyDescent="0.2">
      <c r="A18542" t="s">
        <v>36504</v>
      </c>
      <c r="B18542" t="s">
        <v>1391</v>
      </c>
      <c r="C18542" t="s">
        <v>36510</v>
      </c>
    </row>
    <row r="18543" spans="1:3" x14ac:dyDescent="0.2">
      <c r="A18543" t="s">
        <v>36504</v>
      </c>
      <c r="B18543" t="s">
        <v>1391</v>
      </c>
      <c r="C18543" t="s">
        <v>36511</v>
      </c>
    </row>
    <row r="18544" spans="1:3" x14ac:dyDescent="0.2">
      <c r="A18544" t="s">
        <v>36504</v>
      </c>
      <c r="B18544" t="s">
        <v>36505</v>
      </c>
      <c r="C18544" t="s">
        <v>31040</v>
      </c>
    </row>
    <row r="18545" spans="1:3" x14ac:dyDescent="0.2">
      <c r="A18545" t="s">
        <v>36504</v>
      </c>
      <c r="B18545" t="s">
        <v>4263</v>
      </c>
      <c r="C18545" t="s">
        <v>36513</v>
      </c>
    </row>
    <row r="18546" spans="1:3" x14ac:dyDescent="0.2">
      <c r="A18546" t="s">
        <v>36504</v>
      </c>
      <c r="B18546" t="s">
        <v>944</v>
      </c>
      <c r="C18546" t="s">
        <v>36518</v>
      </c>
    </row>
    <row r="18547" spans="1:3" x14ac:dyDescent="0.2">
      <c r="A18547" t="s">
        <v>36504</v>
      </c>
      <c r="B18547" t="s">
        <v>6568</v>
      </c>
      <c r="C18547" t="s">
        <v>36519</v>
      </c>
    </row>
    <row r="18548" spans="1:3" x14ac:dyDescent="0.2">
      <c r="A18548" t="s">
        <v>36504</v>
      </c>
      <c r="B18548" t="s">
        <v>1391</v>
      </c>
      <c r="C18548" t="s">
        <v>36514</v>
      </c>
    </row>
    <row r="18549" spans="1:3" x14ac:dyDescent="0.2">
      <c r="A18549" t="s">
        <v>36504</v>
      </c>
      <c r="B18549" t="s">
        <v>36505</v>
      </c>
      <c r="C18549" t="s">
        <v>31051</v>
      </c>
    </row>
    <row r="18550" spans="1:3" x14ac:dyDescent="0.2">
      <c r="A18550" t="s">
        <v>36504</v>
      </c>
      <c r="B18550" t="s">
        <v>36520</v>
      </c>
      <c r="C18550" t="s">
        <v>31053</v>
      </c>
    </row>
    <row r="18551" spans="1:3" x14ac:dyDescent="0.2">
      <c r="A18551" t="s">
        <v>36504</v>
      </c>
      <c r="B18551" t="s">
        <v>25308</v>
      </c>
      <c r="C18551" t="s">
        <v>36521</v>
      </c>
    </row>
    <row r="18552" spans="1:3" x14ac:dyDescent="0.2">
      <c r="A18552" t="s">
        <v>36504</v>
      </c>
      <c r="B18552" t="s">
        <v>4108</v>
      </c>
      <c r="C18552" t="s">
        <v>36524</v>
      </c>
    </row>
    <row r="18553" spans="1:3" x14ac:dyDescent="0.2">
      <c r="A18553" t="s">
        <v>36504</v>
      </c>
      <c r="B18553" t="s">
        <v>36522</v>
      </c>
      <c r="C18553" t="s">
        <v>36525</v>
      </c>
    </row>
    <row r="18554" spans="1:3" x14ac:dyDescent="0.2">
      <c r="A18554" t="s">
        <v>36504</v>
      </c>
      <c r="B18554" t="s">
        <v>1391</v>
      </c>
      <c r="C18554" t="s">
        <v>36526</v>
      </c>
    </row>
    <row r="18555" spans="1:3" x14ac:dyDescent="0.2">
      <c r="A18555" t="s">
        <v>36504</v>
      </c>
      <c r="B18555" t="s">
        <v>4108</v>
      </c>
      <c r="C18555" t="s">
        <v>36528</v>
      </c>
    </row>
    <row r="18556" spans="1:3" x14ac:dyDescent="0.2">
      <c r="A18556" t="s">
        <v>36504</v>
      </c>
      <c r="B18556" t="s">
        <v>36522</v>
      </c>
      <c r="C18556" t="s">
        <v>36523</v>
      </c>
    </row>
    <row r="18557" spans="1:3" x14ac:dyDescent="0.2">
      <c r="A18557" t="s">
        <v>36504</v>
      </c>
      <c r="B18557" t="s">
        <v>36505</v>
      </c>
      <c r="C18557" t="s">
        <v>36527</v>
      </c>
    </row>
    <row r="18558" spans="1:3" x14ac:dyDescent="0.2">
      <c r="A18558" t="s">
        <v>36504</v>
      </c>
      <c r="B18558" t="s">
        <v>36505</v>
      </c>
      <c r="C18558" t="s">
        <v>36529</v>
      </c>
    </row>
    <row r="18559" spans="1:3" x14ac:dyDescent="0.2">
      <c r="A18559" t="s">
        <v>36504</v>
      </c>
      <c r="B18559" t="s">
        <v>4108</v>
      </c>
      <c r="C18559" t="s">
        <v>36530</v>
      </c>
    </row>
    <row r="18560" spans="1:3" x14ac:dyDescent="0.2">
      <c r="A18560" t="s">
        <v>36504</v>
      </c>
      <c r="B18560" t="s">
        <v>12789</v>
      </c>
      <c r="C18560" t="s">
        <v>36532</v>
      </c>
    </row>
    <row r="18561" spans="1:3" x14ac:dyDescent="0.2">
      <c r="A18561" t="s">
        <v>36504</v>
      </c>
      <c r="B18561" t="s">
        <v>12789</v>
      </c>
      <c r="C18561" t="s">
        <v>36533</v>
      </c>
    </row>
    <row r="18562" spans="1:3" x14ac:dyDescent="0.2">
      <c r="A18562" t="s">
        <v>36504</v>
      </c>
      <c r="B18562" t="s">
        <v>2583</v>
      </c>
      <c r="C18562" t="s">
        <v>36531</v>
      </c>
    </row>
    <row r="18563" spans="1:3" x14ac:dyDescent="0.2">
      <c r="A18563" t="s">
        <v>36504</v>
      </c>
      <c r="B18563" t="s">
        <v>4108</v>
      </c>
      <c r="C18563" t="s">
        <v>36536</v>
      </c>
    </row>
    <row r="18564" spans="1:3" x14ac:dyDescent="0.2">
      <c r="A18564" t="s">
        <v>36504</v>
      </c>
      <c r="B18564" t="s">
        <v>12789</v>
      </c>
      <c r="C18564" t="s">
        <v>36534</v>
      </c>
    </row>
    <row r="18565" spans="1:3" x14ac:dyDescent="0.2">
      <c r="A18565" t="s">
        <v>36504</v>
      </c>
      <c r="B18565" t="s">
        <v>2583</v>
      </c>
      <c r="C18565" t="s">
        <v>36535</v>
      </c>
    </row>
    <row r="18566" spans="1:3" x14ac:dyDescent="0.2">
      <c r="A18566" t="s">
        <v>36504</v>
      </c>
      <c r="B18566" t="s">
        <v>2583</v>
      </c>
      <c r="C18566" t="s">
        <v>36538</v>
      </c>
    </row>
    <row r="18567" spans="1:3" x14ac:dyDescent="0.2">
      <c r="A18567" t="s">
        <v>36504</v>
      </c>
      <c r="B18567" t="s">
        <v>4108</v>
      </c>
      <c r="C18567" t="s">
        <v>36537</v>
      </c>
    </row>
    <row r="18568" spans="1:3" x14ac:dyDescent="0.2">
      <c r="A18568" t="s">
        <v>36504</v>
      </c>
      <c r="B18568" t="s">
        <v>4108</v>
      </c>
      <c r="C18568" t="s">
        <v>36512</v>
      </c>
    </row>
    <row r="18569" spans="1:3" x14ac:dyDescent="0.2">
      <c r="A18569" t="s">
        <v>36504</v>
      </c>
      <c r="B18569" t="s">
        <v>4108</v>
      </c>
      <c r="C18569" t="s">
        <v>36539</v>
      </c>
    </row>
    <row r="18570" spans="1:3" x14ac:dyDescent="0.2">
      <c r="A18570" t="s">
        <v>36504</v>
      </c>
      <c r="B18570" t="s">
        <v>36540</v>
      </c>
      <c r="C18570" t="s">
        <v>36541</v>
      </c>
    </row>
    <row r="18571" spans="1:3" x14ac:dyDescent="0.2">
      <c r="A18571" t="s">
        <v>36504</v>
      </c>
      <c r="B18571" t="s">
        <v>2583</v>
      </c>
      <c r="C18571" t="s">
        <v>36542</v>
      </c>
    </row>
    <row r="18572" spans="1:3" x14ac:dyDescent="0.2">
      <c r="A18572" t="s">
        <v>26051</v>
      </c>
      <c r="B18572" t="s">
        <v>26052</v>
      </c>
      <c r="C18572" t="s">
        <v>14146</v>
      </c>
    </row>
    <row r="18573" spans="1:3" x14ac:dyDescent="0.2">
      <c r="A18573" t="s">
        <v>26053</v>
      </c>
      <c r="C18573" t="s">
        <v>68</v>
      </c>
    </row>
    <row r="18574" spans="1:3" x14ac:dyDescent="0.2">
      <c r="A18574" t="s">
        <v>26057</v>
      </c>
      <c r="C18574" t="s">
        <v>216</v>
      </c>
    </row>
    <row r="18575" spans="1:3" x14ac:dyDescent="0.2">
      <c r="A18575" t="s">
        <v>26058</v>
      </c>
      <c r="C18575" t="s">
        <v>70</v>
      </c>
    </row>
    <row r="18576" spans="1:3" x14ac:dyDescent="0.2">
      <c r="A18576" t="s">
        <v>26058</v>
      </c>
      <c r="C18576" t="s">
        <v>68</v>
      </c>
    </row>
    <row r="18577" spans="1:3" x14ac:dyDescent="0.2">
      <c r="A18577" t="s">
        <v>26059</v>
      </c>
      <c r="C18577" t="s">
        <v>216</v>
      </c>
    </row>
    <row r="18578" spans="1:3" x14ac:dyDescent="0.2">
      <c r="A18578" t="s">
        <v>26060</v>
      </c>
      <c r="C18578" t="s">
        <v>216</v>
      </c>
    </row>
    <row r="18579" spans="1:3" x14ac:dyDescent="0.2">
      <c r="A18579" t="s">
        <v>26066</v>
      </c>
      <c r="B18579" t="s">
        <v>26069</v>
      </c>
      <c r="C18579" t="s">
        <v>26070</v>
      </c>
    </row>
    <row r="18580" spans="1:3" x14ac:dyDescent="0.2">
      <c r="A18580" t="s">
        <v>26066</v>
      </c>
      <c r="C18580" t="s">
        <v>3145</v>
      </c>
    </row>
    <row r="18581" spans="1:3" x14ac:dyDescent="0.2">
      <c r="A18581" t="s">
        <v>26066</v>
      </c>
      <c r="C18581" t="s">
        <v>4667</v>
      </c>
    </row>
    <row r="18582" spans="1:3" x14ac:dyDescent="0.2">
      <c r="A18582" t="s">
        <v>26066</v>
      </c>
      <c r="C18582" t="s">
        <v>26067</v>
      </c>
    </row>
    <row r="18583" spans="1:3" x14ac:dyDescent="0.2">
      <c r="A18583" t="s">
        <v>26066</v>
      </c>
      <c r="C18583" t="s">
        <v>26068</v>
      </c>
    </row>
    <row r="18584" spans="1:3" x14ac:dyDescent="0.2">
      <c r="A18584" t="s">
        <v>26071</v>
      </c>
      <c r="B18584" t="s">
        <v>26072</v>
      </c>
      <c r="C18584" t="s">
        <v>20758</v>
      </c>
    </row>
    <row r="18585" spans="1:3" x14ac:dyDescent="0.2">
      <c r="A18585" t="s">
        <v>26071</v>
      </c>
      <c r="B18585" t="s">
        <v>26073</v>
      </c>
      <c r="C18585" t="s">
        <v>26074</v>
      </c>
    </row>
    <row r="18586" spans="1:3" x14ac:dyDescent="0.2">
      <c r="A18586" t="s">
        <v>26075</v>
      </c>
      <c r="B18586" t="s">
        <v>26076</v>
      </c>
      <c r="C18586" t="s">
        <v>26077</v>
      </c>
    </row>
    <row r="18587" spans="1:3" x14ac:dyDescent="0.2">
      <c r="A18587" t="s">
        <v>26078</v>
      </c>
      <c r="C18587" t="s">
        <v>70</v>
      </c>
    </row>
    <row r="18588" spans="1:3" x14ac:dyDescent="0.2">
      <c r="A18588" t="s">
        <v>26054</v>
      </c>
      <c r="B18588" t="s">
        <v>26055</v>
      </c>
      <c r="C18588" t="s">
        <v>26056</v>
      </c>
    </row>
    <row r="18589" spans="1:3" x14ac:dyDescent="0.2">
      <c r="A18589" t="s">
        <v>26079</v>
      </c>
      <c r="C18589" t="s">
        <v>26080</v>
      </c>
    </row>
    <row r="18590" spans="1:3" x14ac:dyDescent="0.2">
      <c r="A18590" t="s">
        <v>26079</v>
      </c>
      <c r="B18590" t="s">
        <v>26081</v>
      </c>
      <c r="C18590" t="s">
        <v>13350</v>
      </c>
    </row>
    <row r="18591" spans="1:3" x14ac:dyDescent="0.2">
      <c r="A18591" t="s">
        <v>26083</v>
      </c>
      <c r="B18591" t="s">
        <v>26084</v>
      </c>
      <c r="C18591" t="s">
        <v>26085</v>
      </c>
    </row>
    <row r="18592" spans="1:3" x14ac:dyDescent="0.2">
      <c r="A18592" t="s">
        <v>26083</v>
      </c>
      <c r="B18592" t="s">
        <v>26086</v>
      </c>
      <c r="C18592" t="s">
        <v>26087</v>
      </c>
    </row>
    <row r="18593" spans="1:3" x14ac:dyDescent="0.2">
      <c r="A18593" t="s">
        <v>26082</v>
      </c>
      <c r="C18593" t="s">
        <v>70</v>
      </c>
    </row>
    <row r="18594" spans="1:3" x14ac:dyDescent="0.2">
      <c r="A18594" t="s">
        <v>26088</v>
      </c>
      <c r="B18594" t="s">
        <v>26089</v>
      </c>
      <c r="C18594" t="s">
        <v>7218</v>
      </c>
    </row>
    <row r="18595" spans="1:3" x14ac:dyDescent="0.2">
      <c r="A18595" t="s">
        <v>26090</v>
      </c>
      <c r="B18595" t="s">
        <v>26091</v>
      </c>
      <c r="C18595" t="s">
        <v>26092</v>
      </c>
    </row>
    <row r="18596" spans="1:3" x14ac:dyDescent="0.2">
      <c r="A18596" t="s">
        <v>26093</v>
      </c>
      <c r="B18596" t="s">
        <v>26094</v>
      </c>
      <c r="C18596" t="s">
        <v>18374</v>
      </c>
    </row>
    <row r="18597" spans="1:3" x14ac:dyDescent="0.2">
      <c r="A18597" t="s">
        <v>26093</v>
      </c>
      <c r="B18597" t="s">
        <v>26094</v>
      </c>
      <c r="C18597" t="s">
        <v>7117</v>
      </c>
    </row>
    <row r="18598" spans="1:3" x14ac:dyDescent="0.2">
      <c r="A18598" t="s">
        <v>26093</v>
      </c>
      <c r="B18598" t="s">
        <v>26094</v>
      </c>
      <c r="C18598" t="s">
        <v>26095</v>
      </c>
    </row>
    <row r="18599" spans="1:3" x14ac:dyDescent="0.2">
      <c r="A18599" t="s">
        <v>26093</v>
      </c>
      <c r="B18599" t="s">
        <v>26094</v>
      </c>
      <c r="C18599" t="s">
        <v>26096</v>
      </c>
    </row>
    <row r="18600" spans="1:3" x14ac:dyDescent="0.2">
      <c r="A18600" t="s">
        <v>26093</v>
      </c>
      <c r="B18600" t="s">
        <v>20629</v>
      </c>
      <c r="C18600" t="s">
        <v>26097</v>
      </c>
    </row>
    <row r="18601" spans="1:3" x14ac:dyDescent="0.2">
      <c r="A18601" t="s">
        <v>26098</v>
      </c>
      <c r="B18601" t="s">
        <v>22371</v>
      </c>
      <c r="C18601" t="s">
        <v>26099</v>
      </c>
    </row>
    <row r="18602" spans="1:3" x14ac:dyDescent="0.2">
      <c r="A18602" t="s">
        <v>26102</v>
      </c>
      <c r="B18602" t="s">
        <v>26103</v>
      </c>
      <c r="C18602" t="s">
        <v>1874</v>
      </c>
    </row>
    <row r="18603" spans="1:3" x14ac:dyDescent="0.2">
      <c r="A18603" t="s">
        <v>26104</v>
      </c>
      <c r="B18603" t="s">
        <v>207</v>
      </c>
    </row>
    <row r="18604" spans="1:3" x14ac:dyDescent="0.2">
      <c r="A18604" t="s">
        <v>26105</v>
      </c>
      <c r="B18604" t="s">
        <v>26106</v>
      </c>
      <c r="C18604" t="s">
        <v>26107</v>
      </c>
    </row>
    <row r="18605" spans="1:3" x14ac:dyDescent="0.2">
      <c r="A18605" t="s">
        <v>26108</v>
      </c>
      <c r="B18605" t="s">
        <v>26109</v>
      </c>
      <c r="C18605" t="s">
        <v>26110</v>
      </c>
    </row>
    <row r="18606" spans="1:3" x14ac:dyDescent="0.2">
      <c r="A18606" t="s">
        <v>26111</v>
      </c>
      <c r="C18606" t="s">
        <v>70</v>
      </c>
    </row>
    <row r="18607" spans="1:3" x14ac:dyDescent="0.2">
      <c r="A18607" t="s">
        <v>26112</v>
      </c>
      <c r="C18607" t="s">
        <v>216</v>
      </c>
    </row>
    <row r="18608" spans="1:3" x14ac:dyDescent="0.2">
      <c r="A18608" t="s">
        <v>26113</v>
      </c>
      <c r="B18608" t="s">
        <v>8704</v>
      </c>
      <c r="C18608" t="s">
        <v>26114</v>
      </c>
    </row>
    <row r="18609" spans="1:3" x14ac:dyDescent="0.2">
      <c r="A18609" t="s">
        <v>26118</v>
      </c>
      <c r="C18609" t="s">
        <v>6672</v>
      </c>
    </row>
    <row r="18610" spans="1:3" x14ac:dyDescent="0.2">
      <c r="A18610" t="s">
        <v>26115</v>
      </c>
      <c r="B18610" t="s">
        <v>26116</v>
      </c>
      <c r="C18610" t="s">
        <v>26117</v>
      </c>
    </row>
    <row r="18611" spans="1:3" x14ac:dyDescent="0.2">
      <c r="A18611" t="s">
        <v>26119</v>
      </c>
      <c r="C18611" t="s">
        <v>6726</v>
      </c>
    </row>
    <row r="18612" spans="1:3" x14ac:dyDescent="0.2">
      <c r="A18612" t="s">
        <v>26122</v>
      </c>
      <c r="B18612" t="s">
        <v>26123</v>
      </c>
      <c r="C18612" t="s">
        <v>8711</v>
      </c>
    </row>
    <row r="18613" spans="1:3" x14ac:dyDescent="0.2">
      <c r="A18613" t="s">
        <v>26120</v>
      </c>
      <c r="C18613" t="s">
        <v>26121</v>
      </c>
    </row>
    <row r="18614" spans="1:3" x14ac:dyDescent="0.2">
      <c r="A18614" t="s">
        <v>26124</v>
      </c>
      <c r="B18614" t="s">
        <v>26125</v>
      </c>
      <c r="C18614" t="s">
        <v>26126</v>
      </c>
    </row>
    <row r="18615" spans="1:3" x14ac:dyDescent="0.2">
      <c r="A18615" t="s">
        <v>26127</v>
      </c>
      <c r="C18615" t="s">
        <v>68</v>
      </c>
    </row>
    <row r="18616" spans="1:3" x14ac:dyDescent="0.2">
      <c r="A18616" t="s">
        <v>26128</v>
      </c>
      <c r="B18616" t="s">
        <v>1941</v>
      </c>
      <c r="C18616" t="s">
        <v>26129</v>
      </c>
    </row>
    <row r="18617" spans="1:3" x14ac:dyDescent="0.2">
      <c r="A18617" t="s">
        <v>26128</v>
      </c>
      <c r="B18617" t="s">
        <v>4289</v>
      </c>
      <c r="C18617" t="s">
        <v>980</v>
      </c>
    </row>
    <row r="18618" spans="1:3" x14ac:dyDescent="0.2">
      <c r="A18618" t="s">
        <v>26130</v>
      </c>
      <c r="B18618" t="s">
        <v>26131</v>
      </c>
      <c r="C18618" t="s">
        <v>6517</v>
      </c>
    </row>
    <row r="18619" spans="1:3" x14ac:dyDescent="0.2">
      <c r="A18619" t="s">
        <v>26132</v>
      </c>
      <c r="C18619" t="s">
        <v>26136</v>
      </c>
    </row>
    <row r="18620" spans="1:3" x14ac:dyDescent="0.2">
      <c r="A18620" t="s">
        <v>26132</v>
      </c>
      <c r="B18620" t="s">
        <v>26134</v>
      </c>
      <c r="C18620" t="s">
        <v>26135</v>
      </c>
    </row>
    <row r="18621" spans="1:3" x14ac:dyDescent="0.2">
      <c r="A18621" t="s">
        <v>26132</v>
      </c>
      <c r="B18621" t="s">
        <v>16707</v>
      </c>
      <c r="C18621" t="s">
        <v>26133</v>
      </c>
    </row>
    <row r="18622" spans="1:3" x14ac:dyDescent="0.2">
      <c r="A18622" t="s">
        <v>26132</v>
      </c>
      <c r="C18622" t="s">
        <v>26137</v>
      </c>
    </row>
    <row r="18623" spans="1:3" x14ac:dyDescent="0.2">
      <c r="A18623" t="s">
        <v>26132</v>
      </c>
      <c r="B18623" t="s">
        <v>4263</v>
      </c>
      <c r="C18623" t="s">
        <v>26138</v>
      </c>
    </row>
    <row r="18624" spans="1:3" x14ac:dyDescent="0.2">
      <c r="A18624" t="s">
        <v>26139</v>
      </c>
      <c r="C18624" t="s">
        <v>216</v>
      </c>
    </row>
    <row r="18625" spans="1:3" x14ac:dyDescent="0.2">
      <c r="A18625" t="s">
        <v>26140</v>
      </c>
      <c r="B18625" t="s">
        <v>26141</v>
      </c>
      <c r="C18625" t="s">
        <v>26142</v>
      </c>
    </row>
    <row r="18626" spans="1:3" x14ac:dyDescent="0.2">
      <c r="A18626" t="s">
        <v>26143</v>
      </c>
      <c r="C18626" t="s">
        <v>216</v>
      </c>
    </row>
    <row r="18627" spans="1:3" x14ac:dyDescent="0.2">
      <c r="A18627" t="s">
        <v>26144</v>
      </c>
      <c r="B18627" t="s">
        <v>26148</v>
      </c>
      <c r="C18627" t="s">
        <v>26149</v>
      </c>
    </row>
    <row r="18628" spans="1:3" x14ac:dyDescent="0.2">
      <c r="A18628" t="s">
        <v>26144</v>
      </c>
      <c r="B18628" t="s">
        <v>26147</v>
      </c>
      <c r="C18628" t="s">
        <v>18075</v>
      </c>
    </row>
    <row r="18629" spans="1:3" x14ac:dyDescent="0.2">
      <c r="A18629" t="s">
        <v>26144</v>
      </c>
      <c r="B18629" t="s">
        <v>26152</v>
      </c>
      <c r="C18629" t="s">
        <v>26153</v>
      </c>
    </row>
    <row r="18630" spans="1:3" x14ac:dyDescent="0.2">
      <c r="A18630" t="s">
        <v>26144</v>
      </c>
      <c r="B18630" t="s">
        <v>14104</v>
      </c>
      <c r="C18630" t="s">
        <v>1573</v>
      </c>
    </row>
    <row r="18631" spans="1:3" x14ac:dyDescent="0.2">
      <c r="A18631" t="s">
        <v>26144</v>
      </c>
      <c r="B18631" t="s">
        <v>26145</v>
      </c>
      <c r="C18631" t="s">
        <v>26146</v>
      </c>
    </row>
    <row r="18632" spans="1:3" x14ac:dyDescent="0.2">
      <c r="A18632" t="s">
        <v>26144</v>
      </c>
      <c r="B18632" t="s">
        <v>26150</v>
      </c>
      <c r="C18632" t="s">
        <v>26151</v>
      </c>
    </row>
    <row r="18633" spans="1:3" x14ac:dyDescent="0.2">
      <c r="A18633" t="s">
        <v>26154</v>
      </c>
      <c r="C18633" t="s">
        <v>68</v>
      </c>
    </row>
    <row r="18634" spans="1:3" x14ac:dyDescent="0.2">
      <c r="A18634" t="s">
        <v>26155</v>
      </c>
      <c r="B18634" t="s">
        <v>26156</v>
      </c>
      <c r="C18634" t="s">
        <v>1573</v>
      </c>
    </row>
    <row r="18635" spans="1:3" x14ac:dyDescent="0.2">
      <c r="A18635" t="s">
        <v>26157</v>
      </c>
      <c r="B18635" t="s">
        <v>26160</v>
      </c>
      <c r="C18635" t="s">
        <v>26161</v>
      </c>
    </row>
    <row r="18636" spans="1:3" x14ac:dyDescent="0.2">
      <c r="A18636" t="s">
        <v>26157</v>
      </c>
      <c r="B18636" t="s">
        <v>26158</v>
      </c>
      <c r="C18636" t="s">
        <v>26159</v>
      </c>
    </row>
    <row r="18637" spans="1:3" x14ac:dyDescent="0.2">
      <c r="A18637" t="s">
        <v>26157</v>
      </c>
      <c r="B18637" t="s">
        <v>26162</v>
      </c>
      <c r="C18637" t="s">
        <v>26163</v>
      </c>
    </row>
    <row r="18638" spans="1:3" x14ac:dyDescent="0.2">
      <c r="A18638" t="s">
        <v>26157</v>
      </c>
      <c r="B18638" t="s">
        <v>26164</v>
      </c>
      <c r="C18638" t="s">
        <v>26165</v>
      </c>
    </row>
    <row r="18639" spans="1:3" x14ac:dyDescent="0.2">
      <c r="A18639" t="s">
        <v>26157</v>
      </c>
      <c r="B18639" t="s">
        <v>26166</v>
      </c>
      <c r="C18639" t="s">
        <v>26167</v>
      </c>
    </row>
    <row r="18640" spans="1:3" x14ac:dyDescent="0.2">
      <c r="A18640" t="s">
        <v>26157</v>
      </c>
      <c r="B18640" t="s">
        <v>26170</v>
      </c>
      <c r="C18640" t="s">
        <v>26171</v>
      </c>
    </row>
    <row r="18641" spans="1:3" x14ac:dyDescent="0.2">
      <c r="A18641" t="s">
        <v>26157</v>
      </c>
      <c r="B18641" t="s">
        <v>26168</v>
      </c>
      <c r="C18641" t="s">
        <v>26169</v>
      </c>
    </row>
    <row r="18642" spans="1:3" x14ac:dyDescent="0.2">
      <c r="A18642" t="s">
        <v>26157</v>
      </c>
      <c r="B18642" t="s">
        <v>26172</v>
      </c>
      <c r="C18642" t="s">
        <v>26173</v>
      </c>
    </row>
    <row r="18643" spans="1:3" x14ac:dyDescent="0.2">
      <c r="A18643" t="s">
        <v>26157</v>
      </c>
      <c r="B18643" t="s">
        <v>26174</v>
      </c>
      <c r="C18643" t="s">
        <v>26175</v>
      </c>
    </row>
    <row r="18644" spans="1:3" x14ac:dyDescent="0.2">
      <c r="A18644" t="s">
        <v>26157</v>
      </c>
      <c r="B18644" t="s">
        <v>561</v>
      </c>
      <c r="C18644" t="s">
        <v>26176</v>
      </c>
    </row>
    <row r="18645" spans="1:3" x14ac:dyDescent="0.2">
      <c r="A18645" t="s">
        <v>26157</v>
      </c>
      <c r="B18645" t="s">
        <v>26178</v>
      </c>
      <c r="C18645" t="s">
        <v>26179</v>
      </c>
    </row>
    <row r="18646" spans="1:3" x14ac:dyDescent="0.2">
      <c r="A18646" t="s">
        <v>26157</v>
      </c>
      <c r="B18646" t="s">
        <v>8319</v>
      </c>
      <c r="C18646" t="s">
        <v>26177</v>
      </c>
    </row>
    <row r="18647" spans="1:3" x14ac:dyDescent="0.2">
      <c r="A18647" t="s">
        <v>26180</v>
      </c>
      <c r="B18647" t="s">
        <v>26181</v>
      </c>
      <c r="C18647" t="s">
        <v>11522</v>
      </c>
    </row>
    <row r="18648" spans="1:3" x14ac:dyDescent="0.2">
      <c r="A18648" t="s">
        <v>26180</v>
      </c>
      <c r="B18648" t="s">
        <v>119</v>
      </c>
      <c r="C18648" t="s">
        <v>26182</v>
      </c>
    </row>
    <row r="18649" spans="1:3" x14ac:dyDescent="0.2">
      <c r="A18649" t="s">
        <v>26180</v>
      </c>
      <c r="B18649" t="s">
        <v>26183</v>
      </c>
      <c r="C18649" t="s">
        <v>26179</v>
      </c>
    </row>
    <row r="18650" spans="1:3" x14ac:dyDescent="0.2">
      <c r="A18650" t="s">
        <v>26194</v>
      </c>
      <c r="C18650" t="s">
        <v>26195</v>
      </c>
    </row>
    <row r="18651" spans="1:3" x14ac:dyDescent="0.2">
      <c r="A18651" t="s">
        <v>26196</v>
      </c>
      <c r="B18651" t="s">
        <v>26197</v>
      </c>
      <c r="C18651" t="s">
        <v>26198</v>
      </c>
    </row>
    <row r="18652" spans="1:3" x14ac:dyDescent="0.2">
      <c r="A18652" t="s">
        <v>26196</v>
      </c>
      <c r="B18652" t="s">
        <v>26197</v>
      </c>
      <c r="C18652" t="s">
        <v>26199</v>
      </c>
    </row>
    <row r="18653" spans="1:3" x14ac:dyDescent="0.2">
      <c r="A18653" t="s">
        <v>26196</v>
      </c>
      <c r="B18653" t="s">
        <v>26200</v>
      </c>
      <c r="C18653" t="s">
        <v>26201</v>
      </c>
    </row>
    <row r="18654" spans="1:3" x14ac:dyDescent="0.2">
      <c r="A18654" t="s">
        <v>26184</v>
      </c>
      <c r="B18654" t="s">
        <v>26185</v>
      </c>
      <c r="C18654" t="s">
        <v>26186</v>
      </c>
    </row>
    <row r="18655" spans="1:3" x14ac:dyDescent="0.2">
      <c r="A18655" t="s">
        <v>26187</v>
      </c>
      <c r="B18655" t="s">
        <v>26188</v>
      </c>
      <c r="C18655" t="s">
        <v>26189</v>
      </c>
    </row>
    <row r="18656" spans="1:3" x14ac:dyDescent="0.2">
      <c r="A18656" t="s">
        <v>26187</v>
      </c>
      <c r="B18656" t="s">
        <v>5444</v>
      </c>
      <c r="C18656" t="s">
        <v>26190</v>
      </c>
    </row>
    <row r="18657" spans="1:3" x14ac:dyDescent="0.2">
      <c r="A18657" t="s">
        <v>26191</v>
      </c>
      <c r="B18657" t="s">
        <v>11583</v>
      </c>
      <c r="C18657" t="s">
        <v>26193</v>
      </c>
    </row>
    <row r="18658" spans="1:3" x14ac:dyDescent="0.2">
      <c r="A18658" t="s">
        <v>26191</v>
      </c>
      <c r="B18658" t="s">
        <v>5444</v>
      </c>
      <c r="C18658" t="s">
        <v>26189</v>
      </c>
    </row>
    <row r="18659" spans="1:3" x14ac:dyDescent="0.2">
      <c r="A18659" t="s">
        <v>26191</v>
      </c>
      <c r="C18659" t="s">
        <v>26192</v>
      </c>
    </row>
    <row r="18660" spans="1:3" x14ac:dyDescent="0.2">
      <c r="A18660" t="s">
        <v>26202</v>
      </c>
      <c r="C18660" t="s">
        <v>3081</v>
      </c>
    </row>
    <row r="18661" spans="1:3" x14ac:dyDescent="0.2">
      <c r="A18661" t="s">
        <v>26203</v>
      </c>
      <c r="B18661" t="s">
        <v>26204</v>
      </c>
      <c r="C18661" t="s">
        <v>1874</v>
      </c>
    </row>
    <row r="18662" spans="1:3" x14ac:dyDescent="0.2">
      <c r="A18662" t="s">
        <v>26205</v>
      </c>
      <c r="B18662" t="s">
        <v>26206</v>
      </c>
      <c r="C18662" t="s">
        <v>26207</v>
      </c>
    </row>
    <row r="18663" spans="1:3" x14ac:dyDescent="0.2">
      <c r="A18663" t="s">
        <v>26208</v>
      </c>
      <c r="C18663" t="s">
        <v>68</v>
      </c>
    </row>
    <row r="18664" spans="1:3" x14ac:dyDescent="0.2">
      <c r="A18664" t="s">
        <v>26209</v>
      </c>
      <c r="B18664" t="s">
        <v>26210</v>
      </c>
      <c r="C18664" t="s">
        <v>26211</v>
      </c>
    </row>
    <row r="18665" spans="1:3" x14ac:dyDescent="0.2">
      <c r="A18665" t="s">
        <v>26223</v>
      </c>
      <c r="B18665" t="s">
        <v>26224</v>
      </c>
      <c r="C18665" t="s">
        <v>26225</v>
      </c>
    </row>
    <row r="18666" spans="1:3" x14ac:dyDescent="0.2">
      <c r="A18666" t="s">
        <v>26223</v>
      </c>
      <c r="B18666" t="s">
        <v>25091</v>
      </c>
      <c r="C18666" t="s">
        <v>26226</v>
      </c>
    </row>
    <row r="18667" spans="1:3" x14ac:dyDescent="0.2">
      <c r="A18667" t="s">
        <v>26223</v>
      </c>
      <c r="B18667" t="s">
        <v>174</v>
      </c>
      <c r="C18667" t="s">
        <v>17612</v>
      </c>
    </row>
    <row r="18668" spans="1:3" x14ac:dyDescent="0.2">
      <c r="A18668" t="s">
        <v>26223</v>
      </c>
      <c r="B18668" t="s">
        <v>26227</v>
      </c>
      <c r="C18668" t="s">
        <v>7399</v>
      </c>
    </row>
    <row r="18669" spans="1:3" x14ac:dyDescent="0.2">
      <c r="A18669" t="s">
        <v>26212</v>
      </c>
      <c r="B18669" t="s">
        <v>26213</v>
      </c>
      <c r="C18669" t="s">
        <v>26214</v>
      </c>
    </row>
    <row r="18670" spans="1:3" x14ac:dyDescent="0.2">
      <c r="A18670" t="s">
        <v>26212</v>
      </c>
      <c r="C18670" t="s">
        <v>26216</v>
      </c>
    </row>
    <row r="18671" spans="1:3" x14ac:dyDescent="0.2">
      <c r="A18671" t="s">
        <v>26212</v>
      </c>
      <c r="C18671" t="s">
        <v>26215</v>
      </c>
    </row>
    <row r="18672" spans="1:3" x14ac:dyDescent="0.2">
      <c r="A18672" t="s">
        <v>26212</v>
      </c>
      <c r="B18672" t="s">
        <v>26218</v>
      </c>
      <c r="C18672" t="s">
        <v>26219</v>
      </c>
    </row>
    <row r="18673" spans="1:3" x14ac:dyDescent="0.2">
      <c r="A18673" t="s">
        <v>26212</v>
      </c>
      <c r="B18673" t="s">
        <v>12330</v>
      </c>
      <c r="C18673" t="s">
        <v>12395</v>
      </c>
    </row>
    <row r="18674" spans="1:3" x14ac:dyDescent="0.2">
      <c r="A18674" t="s">
        <v>26212</v>
      </c>
      <c r="B18674" t="s">
        <v>659</v>
      </c>
      <c r="C18674" t="s">
        <v>26220</v>
      </c>
    </row>
    <row r="18675" spans="1:3" x14ac:dyDescent="0.2">
      <c r="A18675" t="s">
        <v>26212</v>
      </c>
      <c r="B18675" t="s">
        <v>1617</v>
      </c>
      <c r="C18675" t="s">
        <v>7276</v>
      </c>
    </row>
    <row r="18676" spans="1:3" x14ac:dyDescent="0.2">
      <c r="A18676" t="s">
        <v>26212</v>
      </c>
      <c r="B18676" t="s">
        <v>15588</v>
      </c>
      <c r="C18676" t="s">
        <v>26221</v>
      </c>
    </row>
    <row r="18677" spans="1:3" x14ac:dyDescent="0.2">
      <c r="A18677" t="s">
        <v>26212</v>
      </c>
      <c r="B18677" t="s">
        <v>26222</v>
      </c>
      <c r="C18677" t="s">
        <v>12444</v>
      </c>
    </row>
    <row r="18678" spans="1:3" x14ac:dyDescent="0.2">
      <c r="A18678" t="s">
        <v>26212</v>
      </c>
      <c r="C18678" t="s">
        <v>26217</v>
      </c>
    </row>
    <row r="18679" spans="1:3" x14ac:dyDescent="0.2">
      <c r="A18679" t="s">
        <v>26228</v>
      </c>
      <c r="B18679" t="s">
        <v>26229</v>
      </c>
      <c r="C18679" t="s">
        <v>26230</v>
      </c>
    </row>
    <row r="18680" spans="1:3" x14ac:dyDescent="0.2">
      <c r="A18680" t="s">
        <v>26231</v>
      </c>
      <c r="B18680" t="s">
        <v>26232</v>
      </c>
      <c r="C18680" t="s">
        <v>1874</v>
      </c>
    </row>
    <row r="18681" spans="1:3" x14ac:dyDescent="0.2">
      <c r="A18681" t="s">
        <v>26233</v>
      </c>
      <c r="B18681" t="s">
        <v>26234</v>
      </c>
      <c r="C18681" t="s">
        <v>26235</v>
      </c>
    </row>
    <row r="18682" spans="1:3" x14ac:dyDescent="0.2">
      <c r="A18682" t="s">
        <v>26233</v>
      </c>
      <c r="B18682" t="s">
        <v>26234</v>
      </c>
      <c r="C18682" t="s">
        <v>26236</v>
      </c>
    </row>
    <row r="18683" spans="1:3" x14ac:dyDescent="0.2">
      <c r="A18683" t="s">
        <v>26233</v>
      </c>
      <c r="B18683" t="s">
        <v>26237</v>
      </c>
      <c r="C18683" t="s">
        <v>26238</v>
      </c>
    </row>
    <row r="18684" spans="1:3" x14ac:dyDescent="0.2">
      <c r="A18684" t="s">
        <v>26233</v>
      </c>
      <c r="B18684" t="s">
        <v>26239</v>
      </c>
      <c r="C18684" t="s">
        <v>26240</v>
      </c>
    </row>
    <row r="18685" spans="1:3" x14ac:dyDescent="0.2">
      <c r="A18685" t="s">
        <v>26233</v>
      </c>
      <c r="B18685" t="s">
        <v>26241</v>
      </c>
      <c r="C18685" t="s">
        <v>26242</v>
      </c>
    </row>
    <row r="18686" spans="1:3" x14ac:dyDescent="0.2">
      <c r="A18686" t="s">
        <v>26233</v>
      </c>
      <c r="B18686" t="s">
        <v>26243</v>
      </c>
      <c r="C18686" t="s">
        <v>26244</v>
      </c>
    </row>
    <row r="18687" spans="1:3" x14ac:dyDescent="0.2">
      <c r="A18687" t="s">
        <v>26233</v>
      </c>
      <c r="B18687" t="s">
        <v>518</v>
      </c>
      <c r="C18687" t="s">
        <v>26245</v>
      </c>
    </row>
    <row r="18688" spans="1:3" x14ac:dyDescent="0.2">
      <c r="A18688" t="s">
        <v>26262</v>
      </c>
      <c r="C18688" t="s">
        <v>24013</v>
      </c>
    </row>
    <row r="18689" spans="1:3" x14ac:dyDescent="0.2">
      <c r="A18689" t="s">
        <v>26262</v>
      </c>
      <c r="C18689" t="s">
        <v>3144</v>
      </c>
    </row>
    <row r="18690" spans="1:3" x14ac:dyDescent="0.2">
      <c r="A18690" t="s">
        <v>26262</v>
      </c>
      <c r="C18690" t="s">
        <v>3711</v>
      </c>
    </row>
    <row r="18691" spans="1:3" x14ac:dyDescent="0.2">
      <c r="A18691" t="s">
        <v>26262</v>
      </c>
      <c r="C18691" t="s">
        <v>3145</v>
      </c>
    </row>
    <row r="18692" spans="1:3" x14ac:dyDescent="0.2">
      <c r="A18692" t="s">
        <v>26246</v>
      </c>
      <c r="B18692" t="s">
        <v>3887</v>
      </c>
      <c r="C18692" t="s">
        <v>1685</v>
      </c>
    </row>
    <row r="18693" spans="1:3" x14ac:dyDescent="0.2">
      <c r="A18693" t="s">
        <v>26246</v>
      </c>
      <c r="B18693" t="s">
        <v>26257</v>
      </c>
      <c r="C18693" t="s">
        <v>26258</v>
      </c>
    </row>
    <row r="18694" spans="1:3" x14ac:dyDescent="0.2">
      <c r="A18694" t="s">
        <v>26246</v>
      </c>
      <c r="B18694" t="s">
        <v>1254</v>
      </c>
      <c r="C18694" t="s">
        <v>26259</v>
      </c>
    </row>
    <row r="18695" spans="1:3" x14ac:dyDescent="0.2">
      <c r="A18695" t="s">
        <v>26246</v>
      </c>
      <c r="B18695" t="s">
        <v>26260</v>
      </c>
      <c r="C18695" t="s">
        <v>26261</v>
      </c>
    </row>
    <row r="18696" spans="1:3" x14ac:dyDescent="0.2">
      <c r="A18696" t="s">
        <v>26246</v>
      </c>
      <c r="C18696" t="s">
        <v>26247</v>
      </c>
    </row>
    <row r="18697" spans="1:3" x14ac:dyDescent="0.2">
      <c r="A18697" t="s">
        <v>26246</v>
      </c>
      <c r="B18697" t="s">
        <v>26248</v>
      </c>
      <c r="C18697" t="s">
        <v>26249</v>
      </c>
    </row>
    <row r="18698" spans="1:3" x14ac:dyDescent="0.2">
      <c r="A18698" t="s">
        <v>26246</v>
      </c>
      <c r="B18698" t="s">
        <v>26255</v>
      </c>
      <c r="C18698" t="s">
        <v>17439</v>
      </c>
    </row>
    <row r="18699" spans="1:3" x14ac:dyDescent="0.2">
      <c r="A18699" t="s">
        <v>26246</v>
      </c>
      <c r="B18699" t="s">
        <v>26256</v>
      </c>
      <c r="C18699" t="s">
        <v>17442</v>
      </c>
    </row>
    <row r="18700" spans="1:3" x14ac:dyDescent="0.2">
      <c r="A18700" t="s">
        <v>26246</v>
      </c>
      <c r="B18700" t="s">
        <v>26252</v>
      </c>
      <c r="C18700" t="s">
        <v>26254</v>
      </c>
    </row>
    <row r="18701" spans="1:3" x14ac:dyDescent="0.2">
      <c r="A18701" t="s">
        <v>26246</v>
      </c>
      <c r="B18701" t="s">
        <v>26250</v>
      </c>
      <c r="C18701" t="s">
        <v>26251</v>
      </c>
    </row>
    <row r="18702" spans="1:3" x14ac:dyDescent="0.2">
      <c r="A18702" t="s">
        <v>26246</v>
      </c>
      <c r="B18702" t="s">
        <v>26252</v>
      </c>
      <c r="C18702" t="s">
        <v>26253</v>
      </c>
    </row>
    <row r="18703" spans="1:3" x14ac:dyDescent="0.2">
      <c r="A18703" t="s">
        <v>26263</v>
      </c>
      <c r="B18703" t="s">
        <v>518</v>
      </c>
      <c r="C18703" t="s">
        <v>26264</v>
      </c>
    </row>
    <row r="18704" spans="1:3" x14ac:dyDescent="0.2">
      <c r="A18704" t="s">
        <v>26265</v>
      </c>
      <c r="B18704" t="s">
        <v>12527</v>
      </c>
      <c r="C18704" t="s">
        <v>26266</v>
      </c>
    </row>
    <row r="18705" spans="1:3" x14ac:dyDescent="0.2">
      <c r="A18705" t="s">
        <v>26268</v>
      </c>
      <c r="C18705" t="s">
        <v>68</v>
      </c>
    </row>
    <row r="18706" spans="1:3" x14ac:dyDescent="0.2">
      <c r="A18706" t="s">
        <v>26267</v>
      </c>
      <c r="B18706" t="s">
        <v>1646</v>
      </c>
      <c r="C18706" t="s">
        <v>17728</v>
      </c>
    </row>
    <row r="18707" spans="1:3" x14ac:dyDescent="0.2">
      <c r="A18707" t="s">
        <v>26269</v>
      </c>
      <c r="B18707" t="s">
        <v>26270</v>
      </c>
      <c r="C18707" t="s">
        <v>26271</v>
      </c>
    </row>
    <row r="18708" spans="1:3" x14ac:dyDescent="0.2">
      <c r="A18708" t="s">
        <v>26269</v>
      </c>
      <c r="B18708" t="s">
        <v>26272</v>
      </c>
      <c r="C18708" t="s">
        <v>26273</v>
      </c>
    </row>
    <row r="18709" spans="1:3" x14ac:dyDescent="0.2">
      <c r="A18709" t="s">
        <v>26269</v>
      </c>
      <c r="B18709" t="s">
        <v>13948</v>
      </c>
      <c r="C18709" t="s">
        <v>26274</v>
      </c>
    </row>
    <row r="18710" spans="1:3" x14ac:dyDescent="0.2">
      <c r="A18710" t="s">
        <v>26269</v>
      </c>
      <c r="B18710" t="s">
        <v>26275</v>
      </c>
      <c r="C18710" t="s">
        <v>26276</v>
      </c>
    </row>
    <row r="18711" spans="1:3" x14ac:dyDescent="0.2">
      <c r="A18711" t="s">
        <v>26277</v>
      </c>
      <c r="B18711" t="s">
        <v>23871</v>
      </c>
      <c r="C18711" t="s">
        <v>26278</v>
      </c>
    </row>
    <row r="18712" spans="1:3" x14ac:dyDescent="0.2">
      <c r="A18712" t="s">
        <v>26277</v>
      </c>
      <c r="C18712" t="s">
        <v>26279</v>
      </c>
    </row>
    <row r="18713" spans="1:3" x14ac:dyDescent="0.2">
      <c r="A18713" t="s">
        <v>26280</v>
      </c>
      <c r="B18713" t="s">
        <v>4359</v>
      </c>
      <c r="C18713" t="s">
        <v>26281</v>
      </c>
    </row>
    <row r="18714" spans="1:3" x14ac:dyDescent="0.2">
      <c r="A18714" t="s">
        <v>26282</v>
      </c>
      <c r="B18714" t="s">
        <v>1604</v>
      </c>
      <c r="C18714" t="s">
        <v>25544</v>
      </c>
    </row>
    <row r="18715" spans="1:3" x14ac:dyDescent="0.2">
      <c r="A18715" t="s">
        <v>26282</v>
      </c>
      <c r="B18715" t="s">
        <v>5622</v>
      </c>
      <c r="C18715" t="s">
        <v>26283</v>
      </c>
    </row>
    <row r="18716" spans="1:3" x14ac:dyDescent="0.2">
      <c r="A18716" t="s">
        <v>26282</v>
      </c>
      <c r="B18716" t="s">
        <v>1604</v>
      </c>
      <c r="C18716" t="s">
        <v>26284</v>
      </c>
    </row>
    <row r="18717" spans="1:3" x14ac:dyDescent="0.2">
      <c r="A18717" t="s">
        <v>26282</v>
      </c>
      <c r="B18717" t="s">
        <v>26286</v>
      </c>
      <c r="C18717" t="s">
        <v>26287</v>
      </c>
    </row>
    <row r="18718" spans="1:3" x14ac:dyDescent="0.2">
      <c r="A18718" t="s">
        <v>26282</v>
      </c>
      <c r="B18718" t="s">
        <v>8704</v>
      </c>
      <c r="C18718" t="s">
        <v>26285</v>
      </c>
    </row>
    <row r="18719" spans="1:3" x14ac:dyDescent="0.2">
      <c r="A18719" t="s">
        <v>26288</v>
      </c>
      <c r="B18719" t="s">
        <v>26289</v>
      </c>
      <c r="C18719" t="s">
        <v>26290</v>
      </c>
    </row>
    <row r="18720" spans="1:3" x14ac:dyDescent="0.2">
      <c r="A18720" t="s">
        <v>26291</v>
      </c>
      <c r="B18720" t="s">
        <v>26292</v>
      </c>
      <c r="C18720" t="s">
        <v>2211</v>
      </c>
    </row>
    <row r="18721" spans="1:3" x14ac:dyDescent="0.2">
      <c r="A18721" t="s">
        <v>26293</v>
      </c>
      <c r="C18721" t="s">
        <v>216</v>
      </c>
    </row>
    <row r="18722" spans="1:3" x14ac:dyDescent="0.2">
      <c r="A18722" t="s">
        <v>26294</v>
      </c>
      <c r="C18722" t="s">
        <v>26295</v>
      </c>
    </row>
    <row r="18723" spans="1:3" x14ac:dyDescent="0.2">
      <c r="A18723" t="s">
        <v>26296</v>
      </c>
      <c r="B18723" t="s">
        <v>646</v>
      </c>
      <c r="C18723" t="s">
        <v>7068</v>
      </c>
    </row>
    <row r="18724" spans="1:3" x14ac:dyDescent="0.2">
      <c r="A18724" t="s">
        <v>26297</v>
      </c>
      <c r="B18724" t="s">
        <v>26298</v>
      </c>
      <c r="C18724" t="s">
        <v>12461</v>
      </c>
    </row>
    <row r="18725" spans="1:3" x14ac:dyDescent="0.2">
      <c r="A18725" t="s">
        <v>26299</v>
      </c>
      <c r="B18725" t="s">
        <v>26300</v>
      </c>
      <c r="C18725" t="s">
        <v>7032</v>
      </c>
    </row>
    <row r="18726" spans="1:3" x14ac:dyDescent="0.2">
      <c r="A18726" t="s">
        <v>26301</v>
      </c>
      <c r="B18726" t="s">
        <v>26302</v>
      </c>
      <c r="C18726" t="s">
        <v>26303</v>
      </c>
    </row>
    <row r="18727" spans="1:3" x14ac:dyDescent="0.2">
      <c r="A18727" t="s">
        <v>26301</v>
      </c>
      <c r="B18727" t="s">
        <v>26302</v>
      </c>
      <c r="C18727" t="s">
        <v>26304</v>
      </c>
    </row>
    <row r="18728" spans="1:3" x14ac:dyDescent="0.2">
      <c r="A18728" t="s">
        <v>26301</v>
      </c>
      <c r="B18728" t="s">
        <v>100</v>
      </c>
      <c r="C18728" t="s">
        <v>26305</v>
      </c>
    </row>
    <row r="18729" spans="1:3" x14ac:dyDescent="0.2">
      <c r="A18729" t="s">
        <v>26301</v>
      </c>
      <c r="B18729" t="s">
        <v>8704</v>
      </c>
      <c r="C18729" t="s">
        <v>90</v>
      </c>
    </row>
    <row r="18730" spans="1:3" x14ac:dyDescent="0.2">
      <c r="A18730" t="s">
        <v>26301</v>
      </c>
      <c r="B18730" t="s">
        <v>26306</v>
      </c>
      <c r="C18730" t="s">
        <v>26307</v>
      </c>
    </row>
    <row r="18731" spans="1:3" x14ac:dyDescent="0.2">
      <c r="A18731" t="s">
        <v>26301</v>
      </c>
      <c r="B18731" t="s">
        <v>26308</v>
      </c>
      <c r="C18731" t="s">
        <v>26309</v>
      </c>
    </row>
    <row r="18732" spans="1:3" x14ac:dyDescent="0.2">
      <c r="A18732" t="s">
        <v>26310</v>
      </c>
      <c r="B18732" t="s">
        <v>11550</v>
      </c>
      <c r="C18732" t="s">
        <v>26311</v>
      </c>
    </row>
    <row r="18733" spans="1:3" x14ac:dyDescent="0.2">
      <c r="A18733" t="s">
        <v>26312</v>
      </c>
      <c r="B18733" t="s">
        <v>22224</v>
      </c>
      <c r="C18733" t="s">
        <v>26313</v>
      </c>
    </row>
    <row r="18734" spans="1:3" x14ac:dyDescent="0.2">
      <c r="A18734" t="s">
        <v>26317</v>
      </c>
      <c r="B18734" t="s">
        <v>3887</v>
      </c>
      <c r="C18734" t="s">
        <v>13383</v>
      </c>
    </row>
    <row r="18735" spans="1:3" x14ac:dyDescent="0.2">
      <c r="A18735" t="s">
        <v>26317</v>
      </c>
      <c r="B18735" t="s">
        <v>17814</v>
      </c>
      <c r="C18735" t="s">
        <v>3901</v>
      </c>
    </row>
    <row r="18736" spans="1:3" x14ac:dyDescent="0.2">
      <c r="A18736" t="s">
        <v>26317</v>
      </c>
      <c r="B18736" t="s">
        <v>26324</v>
      </c>
      <c r="C18736" t="s">
        <v>26325</v>
      </c>
    </row>
    <row r="18737" spans="1:3" x14ac:dyDescent="0.2">
      <c r="A18737" t="s">
        <v>26317</v>
      </c>
      <c r="B18737" t="s">
        <v>26326</v>
      </c>
      <c r="C18737" t="s">
        <v>26327</v>
      </c>
    </row>
    <row r="18738" spans="1:3" x14ac:dyDescent="0.2">
      <c r="A18738" t="s">
        <v>26317</v>
      </c>
      <c r="B18738" t="s">
        <v>26328</v>
      </c>
      <c r="C18738" t="s">
        <v>26329</v>
      </c>
    </row>
    <row r="18739" spans="1:3" x14ac:dyDescent="0.2">
      <c r="A18739" t="s">
        <v>26317</v>
      </c>
      <c r="B18739" t="s">
        <v>26318</v>
      </c>
      <c r="C18739" t="s">
        <v>26319</v>
      </c>
    </row>
    <row r="18740" spans="1:3" x14ac:dyDescent="0.2">
      <c r="A18740" t="s">
        <v>26317</v>
      </c>
      <c r="B18740" t="s">
        <v>26320</v>
      </c>
      <c r="C18740" t="s">
        <v>26321</v>
      </c>
    </row>
    <row r="18741" spans="1:3" x14ac:dyDescent="0.2">
      <c r="A18741" t="s">
        <v>26317</v>
      </c>
      <c r="B18741" t="s">
        <v>26322</v>
      </c>
      <c r="C18741" t="s">
        <v>26323</v>
      </c>
    </row>
    <row r="18742" spans="1:3" x14ac:dyDescent="0.2">
      <c r="A18742" t="s">
        <v>26314</v>
      </c>
      <c r="B18742" t="s">
        <v>26315</v>
      </c>
      <c r="C18742" t="s">
        <v>26316</v>
      </c>
    </row>
    <row r="18743" spans="1:3" x14ac:dyDescent="0.2">
      <c r="A18743" t="s">
        <v>26333</v>
      </c>
      <c r="C18743" t="s">
        <v>26334</v>
      </c>
    </row>
    <row r="18744" spans="1:3" x14ac:dyDescent="0.2">
      <c r="A18744" t="s">
        <v>26330</v>
      </c>
      <c r="B18744" t="s">
        <v>26331</v>
      </c>
      <c r="C18744" t="s">
        <v>26332</v>
      </c>
    </row>
    <row r="18745" spans="1:3" x14ac:dyDescent="0.2">
      <c r="A18745" t="s">
        <v>26335</v>
      </c>
      <c r="C18745" t="s">
        <v>26337</v>
      </c>
    </row>
    <row r="18746" spans="1:3" x14ac:dyDescent="0.2">
      <c r="A18746" t="s">
        <v>26335</v>
      </c>
      <c r="C18746" t="s">
        <v>26336</v>
      </c>
    </row>
    <row r="18747" spans="1:3" x14ac:dyDescent="0.2">
      <c r="A18747" t="s">
        <v>26338</v>
      </c>
      <c r="C18747" t="s">
        <v>222</v>
      </c>
    </row>
    <row r="18748" spans="1:3" x14ac:dyDescent="0.2">
      <c r="A18748" t="s">
        <v>26338</v>
      </c>
      <c r="C18748" t="s">
        <v>3081</v>
      </c>
    </row>
    <row r="18749" spans="1:3" x14ac:dyDescent="0.2">
      <c r="A18749" t="s">
        <v>26339</v>
      </c>
      <c r="C18749" t="s">
        <v>222</v>
      </c>
    </row>
    <row r="18750" spans="1:3" x14ac:dyDescent="0.2">
      <c r="A18750" t="s">
        <v>26340</v>
      </c>
      <c r="B18750" t="s">
        <v>26341</v>
      </c>
      <c r="C18750" t="s">
        <v>26342</v>
      </c>
    </row>
    <row r="18751" spans="1:3" x14ac:dyDescent="0.2">
      <c r="A18751" t="s">
        <v>26340</v>
      </c>
      <c r="B18751" t="s">
        <v>8704</v>
      </c>
      <c r="C18751" t="s">
        <v>7290</v>
      </c>
    </row>
    <row r="18752" spans="1:3" x14ac:dyDescent="0.2">
      <c r="A18752" t="s">
        <v>26343</v>
      </c>
      <c r="B18752" t="s">
        <v>26344</v>
      </c>
      <c r="C18752" t="s">
        <v>26345</v>
      </c>
    </row>
    <row r="18753" spans="1:3" x14ac:dyDescent="0.2">
      <c r="A18753" t="s">
        <v>26346</v>
      </c>
      <c r="C18753" t="s">
        <v>6726</v>
      </c>
    </row>
    <row r="18754" spans="1:3" x14ac:dyDescent="0.2">
      <c r="A18754" t="s">
        <v>26351</v>
      </c>
      <c r="B18754" t="s">
        <v>2205</v>
      </c>
      <c r="C18754" t="s">
        <v>25951</v>
      </c>
    </row>
    <row r="18755" spans="1:3" x14ac:dyDescent="0.2">
      <c r="A18755" t="s">
        <v>29985</v>
      </c>
      <c r="B18755" t="s">
        <v>29986</v>
      </c>
      <c r="C18755" t="s">
        <v>29987</v>
      </c>
    </row>
    <row r="18756" spans="1:3" x14ac:dyDescent="0.2">
      <c r="A18756" t="s">
        <v>26352</v>
      </c>
      <c r="B18756" t="s">
        <v>518</v>
      </c>
      <c r="C18756" t="s">
        <v>26353</v>
      </c>
    </row>
    <row r="18757" spans="1:3" x14ac:dyDescent="0.2">
      <c r="A18757" t="s">
        <v>26354</v>
      </c>
      <c r="C18757" t="s">
        <v>26355</v>
      </c>
    </row>
    <row r="18758" spans="1:3" x14ac:dyDescent="0.2">
      <c r="A18758" t="s">
        <v>26356</v>
      </c>
      <c r="C18758" t="s">
        <v>68</v>
      </c>
    </row>
    <row r="18759" spans="1:3" x14ac:dyDescent="0.2">
      <c r="A18759" t="s">
        <v>26366</v>
      </c>
      <c r="B18759" t="s">
        <v>1053</v>
      </c>
      <c r="C18759" t="s">
        <v>26367</v>
      </c>
    </row>
    <row r="18760" spans="1:3" x14ac:dyDescent="0.2">
      <c r="A18760" t="s">
        <v>26357</v>
      </c>
      <c r="B18760" t="s">
        <v>26358</v>
      </c>
      <c r="C18760" t="s">
        <v>10684</v>
      </c>
    </row>
    <row r="18761" spans="1:3" x14ac:dyDescent="0.2">
      <c r="A18761" t="s">
        <v>26357</v>
      </c>
      <c r="B18761" t="s">
        <v>8704</v>
      </c>
      <c r="C18761" t="s">
        <v>26359</v>
      </c>
    </row>
    <row r="18762" spans="1:3" x14ac:dyDescent="0.2">
      <c r="A18762" t="s">
        <v>26357</v>
      </c>
      <c r="B18762" t="s">
        <v>1604</v>
      </c>
      <c r="C18762" t="s">
        <v>26360</v>
      </c>
    </row>
    <row r="18763" spans="1:3" x14ac:dyDescent="0.2">
      <c r="A18763" t="s">
        <v>26357</v>
      </c>
      <c r="B18763" t="s">
        <v>1620</v>
      </c>
      <c r="C18763" t="s">
        <v>26361</v>
      </c>
    </row>
    <row r="18764" spans="1:3" x14ac:dyDescent="0.2">
      <c r="A18764" t="s">
        <v>26357</v>
      </c>
      <c r="B18764" t="s">
        <v>518</v>
      </c>
      <c r="C18764" t="s">
        <v>26362</v>
      </c>
    </row>
    <row r="18765" spans="1:3" x14ac:dyDescent="0.2">
      <c r="A18765" t="s">
        <v>26363</v>
      </c>
      <c r="B18765" t="s">
        <v>26364</v>
      </c>
      <c r="C18765" t="s">
        <v>26365</v>
      </c>
    </row>
    <row r="18766" spans="1:3" x14ac:dyDescent="0.2">
      <c r="A18766" t="s">
        <v>26368</v>
      </c>
      <c r="B18766" t="s">
        <v>26369</v>
      </c>
      <c r="C18766" t="s">
        <v>26370</v>
      </c>
    </row>
    <row r="18767" spans="1:3" x14ac:dyDescent="0.2">
      <c r="A18767" t="s">
        <v>26371</v>
      </c>
      <c r="C18767" t="s">
        <v>26372</v>
      </c>
    </row>
    <row r="18768" spans="1:3" x14ac:dyDescent="0.2">
      <c r="A18768" t="s">
        <v>26373</v>
      </c>
      <c r="B18768" t="s">
        <v>26374</v>
      </c>
      <c r="C18768" t="s">
        <v>26375</v>
      </c>
    </row>
    <row r="18769" spans="1:3" x14ac:dyDescent="0.2">
      <c r="A18769" t="s">
        <v>26376</v>
      </c>
      <c r="B18769" t="s">
        <v>26377</v>
      </c>
      <c r="C18769" t="s">
        <v>26378</v>
      </c>
    </row>
    <row r="18770" spans="1:3" x14ac:dyDescent="0.2">
      <c r="A18770" t="s">
        <v>26379</v>
      </c>
      <c r="C18770" t="s">
        <v>26380</v>
      </c>
    </row>
    <row r="18771" spans="1:3" x14ac:dyDescent="0.2">
      <c r="A18771" t="s">
        <v>26381</v>
      </c>
      <c r="B18771" t="s">
        <v>26382</v>
      </c>
      <c r="C18771" t="s">
        <v>7395</v>
      </c>
    </row>
    <row r="18772" spans="1:3" x14ac:dyDescent="0.2">
      <c r="A18772" t="s">
        <v>26383</v>
      </c>
      <c r="B18772" t="s">
        <v>11591</v>
      </c>
      <c r="C18772" t="s">
        <v>26384</v>
      </c>
    </row>
    <row r="18773" spans="1:3" x14ac:dyDescent="0.2">
      <c r="A18773" t="s">
        <v>26385</v>
      </c>
      <c r="C18773" t="s">
        <v>216</v>
      </c>
    </row>
    <row r="18774" spans="1:3" x14ac:dyDescent="0.2">
      <c r="A18774" t="s">
        <v>26388</v>
      </c>
      <c r="B18774" t="s">
        <v>26389</v>
      </c>
      <c r="C18774" t="s">
        <v>13265</v>
      </c>
    </row>
    <row r="18775" spans="1:3" x14ac:dyDescent="0.2">
      <c r="A18775" t="s">
        <v>26388</v>
      </c>
      <c r="B18775" t="s">
        <v>13279</v>
      </c>
      <c r="C18775" t="s">
        <v>20158</v>
      </c>
    </row>
    <row r="18776" spans="1:3" x14ac:dyDescent="0.2">
      <c r="A18776" t="s">
        <v>26388</v>
      </c>
      <c r="B18776" t="s">
        <v>518</v>
      </c>
      <c r="C18776" t="s">
        <v>20165</v>
      </c>
    </row>
    <row r="18777" spans="1:3" x14ac:dyDescent="0.2">
      <c r="A18777" t="s">
        <v>26391</v>
      </c>
      <c r="C18777" t="s">
        <v>70</v>
      </c>
    </row>
    <row r="18778" spans="1:3" x14ac:dyDescent="0.2">
      <c r="A18778" t="s">
        <v>26392</v>
      </c>
      <c r="B18778" t="s">
        <v>6938</v>
      </c>
      <c r="C18778" t="s">
        <v>6939</v>
      </c>
    </row>
    <row r="18779" spans="1:3" x14ac:dyDescent="0.2">
      <c r="A18779" t="s">
        <v>26390</v>
      </c>
      <c r="B18779" t="s">
        <v>646</v>
      </c>
      <c r="C18779" t="s">
        <v>7068</v>
      </c>
    </row>
    <row r="18780" spans="1:3" x14ac:dyDescent="0.2">
      <c r="A18780" t="s">
        <v>26393</v>
      </c>
      <c r="B18780" t="s">
        <v>1604</v>
      </c>
      <c r="C18780" t="s">
        <v>16513</v>
      </c>
    </row>
    <row r="18781" spans="1:3" x14ac:dyDescent="0.2">
      <c r="A18781" t="s">
        <v>26654</v>
      </c>
      <c r="C18781" t="s">
        <v>216</v>
      </c>
    </row>
    <row r="18782" spans="1:3" x14ac:dyDescent="0.2">
      <c r="A18782" t="s">
        <v>26394</v>
      </c>
      <c r="B18782" t="s">
        <v>8761</v>
      </c>
      <c r="C18782" t="s">
        <v>2663</v>
      </c>
    </row>
    <row r="18783" spans="1:3" x14ac:dyDescent="0.2">
      <c r="A18783" t="s">
        <v>26395</v>
      </c>
      <c r="C18783" t="s">
        <v>68</v>
      </c>
    </row>
    <row r="18784" spans="1:3" x14ac:dyDescent="0.2">
      <c r="A18784" t="s">
        <v>26396</v>
      </c>
      <c r="B18784" t="s">
        <v>518</v>
      </c>
      <c r="C18784" t="s">
        <v>8479</v>
      </c>
    </row>
    <row r="18785" spans="1:3" x14ac:dyDescent="0.2">
      <c r="A18785" t="s">
        <v>26397</v>
      </c>
      <c r="B18785" t="s">
        <v>26398</v>
      </c>
      <c r="C18785" t="s">
        <v>216</v>
      </c>
    </row>
    <row r="18786" spans="1:3" x14ac:dyDescent="0.2">
      <c r="A18786" t="s">
        <v>26399</v>
      </c>
      <c r="B18786" t="s">
        <v>3093</v>
      </c>
      <c r="C18786" t="s">
        <v>633</v>
      </c>
    </row>
    <row r="18787" spans="1:3" x14ac:dyDescent="0.2">
      <c r="A18787" t="s">
        <v>26399</v>
      </c>
      <c r="B18787" t="s">
        <v>3093</v>
      </c>
      <c r="C18787" t="s">
        <v>26400</v>
      </c>
    </row>
    <row r="18788" spans="1:3" x14ac:dyDescent="0.2">
      <c r="A18788" t="s">
        <v>26399</v>
      </c>
      <c r="B18788" t="s">
        <v>3093</v>
      </c>
      <c r="C18788" t="s">
        <v>24148</v>
      </c>
    </row>
    <row r="18789" spans="1:3" x14ac:dyDescent="0.2">
      <c r="A18789" t="s">
        <v>26399</v>
      </c>
      <c r="B18789" t="s">
        <v>518</v>
      </c>
      <c r="C18789" t="s">
        <v>24157</v>
      </c>
    </row>
    <row r="18790" spans="1:3" x14ac:dyDescent="0.2">
      <c r="A18790" t="s">
        <v>26399</v>
      </c>
      <c r="C18790" t="s">
        <v>26401</v>
      </c>
    </row>
    <row r="18791" spans="1:3" x14ac:dyDescent="0.2">
      <c r="A18791" t="s">
        <v>26402</v>
      </c>
      <c r="B18791" t="s">
        <v>659</v>
      </c>
      <c r="C18791" t="s">
        <v>26403</v>
      </c>
    </row>
    <row r="18792" spans="1:3" x14ac:dyDescent="0.2">
      <c r="A18792" t="s">
        <v>26404</v>
      </c>
      <c r="B18792" t="s">
        <v>26405</v>
      </c>
      <c r="C18792" t="s">
        <v>26406</v>
      </c>
    </row>
    <row r="18793" spans="1:3" x14ac:dyDescent="0.2">
      <c r="A18793" t="s">
        <v>26407</v>
      </c>
      <c r="C18793" t="s">
        <v>26408</v>
      </c>
    </row>
    <row r="18794" spans="1:3" x14ac:dyDescent="0.2">
      <c r="A18794" t="s">
        <v>26409</v>
      </c>
      <c r="B18794" t="s">
        <v>26410</v>
      </c>
      <c r="C18794" t="s">
        <v>26411</v>
      </c>
    </row>
    <row r="18795" spans="1:3" x14ac:dyDescent="0.2">
      <c r="A18795" t="s">
        <v>26412</v>
      </c>
      <c r="B18795" t="s">
        <v>26413</v>
      </c>
      <c r="C18795" t="s">
        <v>26414</v>
      </c>
    </row>
    <row r="18796" spans="1:3" x14ac:dyDescent="0.2">
      <c r="A18796" t="s">
        <v>26415</v>
      </c>
      <c r="B18796" t="s">
        <v>26413</v>
      </c>
      <c r="C18796" t="s">
        <v>26414</v>
      </c>
    </row>
    <row r="18797" spans="1:3" x14ac:dyDescent="0.2">
      <c r="A18797" t="s">
        <v>26416</v>
      </c>
      <c r="B18797" t="s">
        <v>26417</v>
      </c>
      <c r="C18797" t="s">
        <v>26418</v>
      </c>
    </row>
    <row r="18798" spans="1:3" x14ac:dyDescent="0.2">
      <c r="A18798" t="s">
        <v>26419</v>
      </c>
      <c r="C18798" t="s">
        <v>70</v>
      </c>
    </row>
    <row r="18799" spans="1:3" x14ac:dyDescent="0.2">
      <c r="A18799" t="s">
        <v>26420</v>
      </c>
      <c r="C18799" t="s">
        <v>216</v>
      </c>
    </row>
    <row r="18800" spans="1:3" x14ac:dyDescent="0.2">
      <c r="A18800" t="s">
        <v>26421</v>
      </c>
      <c r="B18800" t="s">
        <v>26422</v>
      </c>
      <c r="C18800" t="s">
        <v>26423</v>
      </c>
    </row>
    <row r="18801" spans="1:3" x14ac:dyDescent="0.2">
      <c r="A18801" t="s">
        <v>26421</v>
      </c>
      <c r="B18801" t="s">
        <v>518</v>
      </c>
      <c r="C18801" t="s">
        <v>26424</v>
      </c>
    </row>
    <row r="18802" spans="1:3" x14ac:dyDescent="0.2">
      <c r="A18802" t="s">
        <v>26425</v>
      </c>
      <c r="C18802" t="s">
        <v>68</v>
      </c>
    </row>
    <row r="18803" spans="1:3" x14ac:dyDescent="0.2">
      <c r="A18803" t="s">
        <v>26458</v>
      </c>
      <c r="B18803" t="s">
        <v>26459</v>
      </c>
      <c r="C18803" t="s">
        <v>26460</v>
      </c>
    </row>
    <row r="18804" spans="1:3" x14ac:dyDescent="0.2">
      <c r="A18804" t="s">
        <v>26426</v>
      </c>
      <c r="B18804" t="s">
        <v>26427</v>
      </c>
      <c r="C18804" t="s">
        <v>16385</v>
      </c>
    </row>
    <row r="18805" spans="1:3" x14ac:dyDescent="0.2">
      <c r="A18805" t="s">
        <v>26428</v>
      </c>
      <c r="B18805" t="s">
        <v>26429</v>
      </c>
      <c r="C18805" t="s">
        <v>26430</v>
      </c>
    </row>
    <row r="18806" spans="1:3" x14ac:dyDescent="0.2">
      <c r="A18806" t="s">
        <v>26431</v>
      </c>
      <c r="B18806" t="s">
        <v>22224</v>
      </c>
      <c r="C18806" t="s">
        <v>26432</v>
      </c>
    </row>
    <row r="18807" spans="1:3" x14ac:dyDescent="0.2">
      <c r="A18807" t="s">
        <v>26431</v>
      </c>
      <c r="B18807" t="s">
        <v>26433</v>
      </c>
      <c r="C18807" t="s">
        <v>26434</v>
      </c>
    </row>
    <row r="18808" spans="1:3" x14ac:dyDescent="0.2">
      <c r="A18808" t="s">
        <v>26431</v>
      </c>
      <c r="B18808" t="s">
        <v>16042</v>
      </c>
      <c r="C18808" t="s">
        <v>26435</v>
      </c>
    </row>
    <row r="18809" spans="1:3" x14ac:dyDescent="0.2">
      <c r="A18809" t="s">
        <v>26436</v>
      </c>
      <c r="B18809" t="s">
        <v>2392</v>
      </c>
      <c r="C18809" t="s">
        <v>26437</v>
      </c>
    </row>
    <row r="18810" spans="1:3" x14ac:dyDescent="0.2">
      <c r="A18810" t="s">
        <v>26445</v>
      </c>
      <c r="B18810" t="s">
        <v>26446</v>
      </c>
      <c r="C18810" t="s">
        <v>26447</v>
      </c>
    </row>
    <row r="18811" spans="1:3" x14ac:dyDescent="0.2">
      <c r="A18811" t="s">
        <v>26438</v>
      </c>
      <c r="B18811" t="s">
        <v>9393</v>
      </c>
      <c r="C18811" t="s">
        <v>26439</v>
      </c>
    </row>
    <row r="18812" spans="1:3" x14ac:dyDescent="0.2">
      <c r="A18812" t="s">
        <v>26438</v>
      </c>
      <c r="C18812" t="s">
        <v>26440</v>
      </c>
    </row>
    <row r="18813" spans="1:3" x14ac:dyDescent="0.2">
      <c r="A18813" t="s">
        <v>26438</v>
      </c>
      <c r="B18813" t="s">
        <v>1604</v>
      </c>
      <c r="C18813" t="s">
        <v>26441</v>
      </c>
    </row>
    <row r="18814" spans="1:3" x14ac:dyDescent="0.2">
      <c r="A18814" t="s">
        <v>26438</v>
      </c>
      <c r="B18814" t="s">
        <v>26443</v>
      </c>
      <c r="C18814" t="s">
        <v>26444</v>
      </c>
    </row>
    <row r="18815" spans="1:3" x14ac:dyDescent="0.2">
      <c r="A18815" t="s">
        <v>26438</v>
      </c>
      <c r="B18815" t="s">
        <v>4263</v>
      </c>
      <c r="C18815" t="s">
        <v>26442</v>
      </c>
    </row>
    <row r="18816" spans="1:3" x14ac:dyDescent="0.2">
      <c r="A18816" t="s">
        <v>26438</v>
      </c>
      <c r="B18816" t="s">
        <v>8704</v>
      </c>
      <c r="C18816" t="s">
        <v>9799</v>
      </c>
    </row>
    <row r="18817" spans="1:3" x14ac:dyDescent="0.2">
      <c r="A18817" t="s">
        <v>26448</v>
      </c>
      <c r="B18817" t="s">
        <v>2392</v>
      </c>
      <c r="C18817" t="s">
        <v>26449</v>
      </c>
    </row>
    <row r="18818" spans="1:3" x14ac:dyDescent="0.2">
      <c r="A18818" t="s">
        <v>26450</v>
      </c>
      <c r="C18818" t="s">
        <v>216</v>
      </c>
    </row>
    <row r="18819" spans="1:3" x14ac:dyDescent="0.2">
      <c r="A18819" t="s">
        <v>26451</v>
      </c>
      <c r="B18819" t="s">
        <v>26452</v>
      </c>
      <c r="C18819" t="s">
        <v>26453</v>
      </c>
    </row>
    <row r="18820" spans="1:3" x14ac:dyDescent="0.2">
      <c r="A18820" t="s">
        <v>26454</v>
      </c>
      <c r="B18820" t="s">
        <v>26455</v>
      </c>
      <c r="C18820" t="s">
        <v>26456</v>
      </c>
    </row>
    <row r="18821" spans="1:3" x14ac:dyDescent="0.2">
      <c r="A18821" t="s">
        <v>26454</v>
      </c>
      <c r="B18821" t="s">
        <v>26457</v>
      </c>
      <c r="C18821" t="s">
        <v>23013</v>
      </c>
    </row>
    <row r="18822" spans="1:3" x14ac:dyDescent="0.2">
      <c r="A18822" t="s">
        <v>26461</v>
      </c>
      <c r="B18822" t="s">
        <v>11605</v>
      </c>
      <c r="C18822" t="s">
        <v>26462</v>
      </c>
    </row>
    <row r="18823" spans="1:3" x14ac:dyDescent="0.2">
      <c r="A18823" t="s">
        <v>26463</v>
      </c>
      <c r="B18823" t="s">
        <v>26464</v>
      </c>
      <c r="C18823" t="s">
        <v>26465</v>
      </c>
    </row>
    <row r="18824" spans="1:3" x14ac:dyDescent="0.2">
      <c r="A18824" t="s">
        <v>26466</v>
      </c>
      <c r="B18824" t="s">
        <v>1604</v>
      </c>
      <c r="C18824" t="s">
        <v>26467</v>
      </c>
    </row>
    <row r="18825" spans="1:3" x14ac:dyDescent="0.2">
      <c r="A18825" t="s">
        <v>26466</v>
      </c>
      <c r="B18825" t="s">
        <v>26468</v>
      </c>
      <c r="C18825" t="s">
        <v>26469</v>
      </c>
    </row>
    <row r="18826" spans="1:3" x14ac:dyDescent="0.2">
      <c r="A18826" t="s">
        <v>26466</v>
      </c>
      <c r="B18826" t="s">
        <v>26470</v>
      </c>
      <c r="C18826" t="s">
        <v>26471</v>
      </c>
    </row>
    <row r="18827" spans="1:3" x14ac:dyDescent="0.2">
      <c r="A18827" t="s">
        <v>26472</v>
      </c>
      <c r="C18827" t="s">
        <v>70</v>
      </c>
    </row>
    <row r="18828" spans="1:3" x14ac:dyDescent="0.2">
      <c r="A18828" t="s">
        <v>26473</v>
      </c>
      <c r="B18828" t="s">
        <v>26474</v>
      </c>
      <c r="C18828" t="s">
        <v>26475</v>
      </c>
    </row>
    <row r="18829" spans="1:3" x14ac:dyDescent="0.2">
      <c r="A18829" t="s">
        <v>26476</v>
      </c>
      <c r="B18829" t="s">
        <v>26477</v>
      </c>
      <c r="C18829" t="s">
        <v>26478</v>
      </c>
    </row>
    <row r="18830" spans="1:3" x14ac:dyDescent="0.2">
      <c r="A18830" t="s">
        <v>26480</v>
      </c>
      <c r="B18830" t="s">
        <v>26481</v>
      </c>
      <c r="C18830" t="s">
        <v>11671</v>
      </c>
    </row>
    <row r="18831" spans="1:3" x14ac:dyDescent="0.2">
      <c r="A18831" t="s">
        <v>26493</v>
      </c>
      <c r="B18831" t="s">
        <v>3456</v>
      </c>
      <c r="C18831" t="s">
        <v>26494</v>
      </c>
    </row>
    <row r="18832" spans="1:3" x14ac:dyDescent="0.2">
      <c r="A18832" t="s">
        <v>26482</v>
      </c>
      <c r="B18832" t="s">
        <v>11539</v>
      </c>
      <c r="C18832" t="s">
        <v>26483</v>
      </c>
    </row>
    <row r="18833" spans="1:3" x14ac:dyDescent="0.2">
      <c r="A18833" t="s">
        <v>26484</v>
      </c>
      <c r="C18833" t="s">
        <v>216</v>
      </c>
    </row>
    <row r="18834" spans="1:3" x14ac:dyDescent="0.2">
      <c r="A18834" t="s">
        <v>26486</v>
      </c>
      <c r="B18834" t="s">
        <v>26491</v>
      </c>
      <c r="C18834" t="s">
        <v>23207</v>
      </c>
    </row>
    <row r="18835" spans="1:3" x14ac:dyDescent="0.2">
      <c r="A18835" t="s">
        <v>26486</v>
      </c>
      <c r="B18835" t="s">
        <v>26487</v>
      </c>
      <c r="C18835" t="s">
        <v>26488</v>
      </c>
    </row>
    <row r="18836" spans="1:3" x14ac:dyDescent="0.2">
      <c r="A18836" t="s">
        <v>26486</v>
      </c>
      <c r="B18836" t="s">
        <v>26489</v>
      </c>
      <c r="C18836" t="s">
        <v>26490</v>
      </c>
    </row>
    <row r="18837" spans="1:3" x14ac:dyDescent="0.2">
      <c r="A18837" t="s">
        <v>26495</v>
      </c>
      <c r="B18837" t="s">
        <v>26497</v>
      </c>
      <c r="C18837" t="s">
        <v>26498</v>
      </c>
    </row>
    <row r="18838" spans="1:3" x14ac:dyDescent="0.2">
      <c r="A18838" t="s">
        <v>26495</v>
      </c>
      <c r="B18838" t="s">
        <v>3129</v>
      </c>
      <c r="C18838" t="s">
        <v>26496</v>
      </c>
    </row>
    <row r="18839" spans="1:3" x14ac:dyDescent="0.2">
      <c r="A18839" t="s">
        <v>26499</v>
      </c>
      <c r="C18839" t="s">
        <v>26500</v>
      </c>
    </row>
    <row r="18840" spans="1:3" x14ac:dyDescent="0.2">
      <c r="A18840" t="s">
        <v>26503</v>
      </c>
      <c r="B18840" t="s">
        <v>3887</v>
      </c>
      <c r="C18840" t="s">
        <v>26511</v>
      </c>
    </row>
    <row r="18841" spans="1:3" x14ac:dyDescent="0.2">
      <c r="A18841" t="s">
        <v>26503</v>
      </c>
      <c r="B18841" t="s">
        <v>26512</v>
      </c>
      <c r="C18841" t="s">
        <v>26513</v>
      </c>
    </row>
    <row r="18842" spans="1:3" x14ac:dyDescent="0.2">
      <c r="A18842" t="s">
        <v>26503</v>
      </c>
      <c r="B18842" t="s">
        <v>11583</v>
      </c>
      <c r="C18842" t="s">
        <v>26514</v>
      </c>
    </row>
    <row r="18843" spans="1:3" x14ac:dyDescent="0.2">
      <c r="A18843" t="s">
        <v>26503</v>
      </c>
      <c r="B18843" t="s">
        <v>26515</v>
      </c>
      <c r="C18843" t="s">
        <v>26516</v>
      </c>
    </row>
    <row r="18844" spans="1:3" x14ac:dyDescent="0.2">
      <c r="A18844" t="s">
        <v>26503</v>
      </c>
      <c r="B18844" t="s">
        <v>26517</v>
      </c>
      <c r="C18844" t="s">
        <v>26518</v>
      </c>
    </row>
    <row r="18845" spans="1:3" x14ac:dyDescent="0.2">
      <c r="A18845" t="s">
        <v>26503</v>
      </c>
      <c r="B18845" t="s">
        <v>24007</v>
      </c>
      <c r="C18845" t="s">
        <v>24008</v>
      </c>
    </row>
    <row r="18846" spans="1:3" x14ac:dyDescent="0.2">
      <c r="A18846" t="s">
        <v>26503</v>
      </c>
      <c r="B18846" t="s">
        <v>26519</v>
      </c>
      <c r="C18846" t="s">
        <v>26520</v>
      </c>
    </row>
    <row r="18847" spans="1:3" x14ac:dyDescent="0.2">
      <c r="A18847" t="s">
        <v>26503</v>
      </c>
      <c r="C18847" t="s">
        <v>26521</v>
      </c>
    </row>
    <row r="18848" spans="1:3" x14ac:dyDescent="0.2">
      <c r="A18848" t="s">
        <v>26503</v>
      </c>
      <c r="C18848" t="s">
        <v>26522</v>
      </c>
    </row>
    <row r="18849" spans="1:3" x14ac:dyDescent="0.2">
      <c r="A18849" t="s">
        <v>26503</v>
      </c>
      <c r="B18849" t="s">
        <v>26523</v>
      </c>
      <c r="C18849" t="s">
        <v>26524</v>
      </c>
    </row>
    <row r="18850" spans="1:3" x14ac:dyDescent="0.2">
      <c r="A18850" t="s">
        <v>26503</v>
      </c>
      <c r="B18850" t="s">
        <v>3481</v>
      </c>
      <c r="C18850" t="s">
        <v>26525</v>
      </c>
    </row>
    <row r="18851" spans="1:3" x14ac:dyDescent="0.2">
      <c r="A18851" t="s">
        <v>26503</v>
      </c>
      <c r="B18851" t="s">
        <v>1391</v>
      </c>
      <c r="C18851" t="s">
        <v>7739</v>
      </c>
    </row>
    <row r="18852" spans="1:3" x14ac:dyDescent="0.2">
      <c r="A18852" t="s">
        <v>26503</v>
      </c>
      <c r="B18852" t="s">
        <v>1391</v>
      </c>
      <c r="C18852" t="s">
        <v>3143</v>
      </c>
    </row>
    <row r="18853" spans="1:3" x14ac:dyDescent="0.2">
      <c r="A18853" t="s">
        <v>26503</v>
      </c>
      <c r="B18853" t="s">
        <v>1391</v>
      </c>
      <c r="C18853" t="s">
        <v>3145</v>
      </c>
    </row>
    <row r="18854" spans="1:3" x14ac:dyDescent="0.2">
      <c r="A18854" t="s">
        <v>26503</v>
      </c>
      <c r="B18854" t="s">
        <v>26504</v>
      </c>
      <c r="C18854" t="s">
        <v>26505</v>
      </c>
    </row>
    <row r="18855" spans="1:3" x14ac:dyDescent="0.2">
      <c r="A18855" t="s">
        <v>26503</v>
      </c>
      <c r="C18855" t="s">
        <v>26510</v>
      </c>
    </row>
    <row r="18856" spans="1:3" x14ac:dyDescent="0.2">
      <c r="A18856" t="s">
        <v>26503</v>
      </c>
      <c r="B18856" t="s">
        <v>26508</v>
      </c>
      <c r="C18856" t="s">
        <v>26509</v>
      </c>
    </row>
    <row r="18857" spans="1:3" x14ac:dyDescent="0.2">
      <c r="A18857" t="s">
        <v>26503</v>
      </c>
      <c r="B18857" t="s">
        <v>26506</v>
      </c>
      <c r="C18857" t="s">
        <v>26507</v>
      </c>
    </row>
    <row r="18858" spans="1:3" x14ac:dyDescent="0.2">
      <c r="A18858" t="s">
        <v>26479</v>
      </c>
      <c r="B18858" t="s">
        <v>22940</v>
      </c>
      <c r="C18858" t="s">
        <v>1210</v>
      </c>
    </row>
    <row r="18859" spans="1:3" x14ac:dyDescent="0.2">
      <c r="A18859" t="s">
        <v>26485</v>
      </c>
      <c r="C18859" t="s">
        <v>6726</v>
      </c>
    </row>
    <row r="18860" spans="1:3" x14ac:dyDescent="0.2">
      <c r="A18860" t="s">
        <v>26492</v>
      </c>
      <c r="C18860" t="s">
        <v>216</v>
      </c>
    </row>
    <row r="18861" spans="1:3" x14ac:dyDescent="0.2">
      <c r="A18861" t="s">
        <v>26501</v>
      </c>
      <c r="B18861" t="s">
        <v>26502</v>
      </c>
      <c r="C18861" t="s">
        <v>26488</v>
      </c>
    </row>
    <row r="18862" spans="1:3" x14ac:dyDescent="0.2">
      <c r="A18862" t="s">
        <v>26526</v>
      </c>
      <c r="B18862" t="s">
        <v>26527</v>
      </c>
      <c r="C18862" t="s">
        <v>26528</v>
      </c>
    </row>
    <row r="18863" spans="1:3" x14ac:dyDescent="0.2">
      <c r="A18863" t="s">
        <v>26529</v>
      </c>
      <c r="C18863" t="s">
        <v>216</v>
      </c>
    </row>
    <row r="18864" spans="1:3" x14ac:dyDescent="0.2">
      <c r="A18864" t="s">
        <v>26530</v>
      </c>
      <c r="B18864" t="s">
        <v>26531</v>
      </c>
      <c r="C18864" t="s">
        <v>26532</v>
      </c>
    </row>
    <row r="18865" spans="1:3" x14ac:dyDescent="0.2">
      <c r="A18865" t="s">
        <v>25976</v>
      </c>
      <c r="B18865" t="s">
        <v>25977</v>
      </c>
      <c r="C18865" t="s">
        <v>1874</v>
      </c>
    </row>
    <row r="18866" spans="1:3" x14ac:dyDescent="0.2">
      <c r="A18866" t="s">
        <v>26533</v>
      </c>
      <c r="C18866" t="s">
        <v>68</v>
      </c>
    </row>
    <row r="18867" spans="1:3" x14ac:dyDescent="0.2">
      <c r="A18867" t="s">
        <v>26534</v>
      </c>
      <c r="B18867" t="s">
        <v>26535</v>
      </c>
      <c r="C18867" t="s">
        <v>26536</v>
      </c>
    </row>
    <row r="18868" spans="1:3" x14ac:dyDescent="0.2">
      <c r="A18868" t="s">
        <v>26534</v>
      </c>
      <c r="B18868" t="s">
        <v>26535</v>
      </c>
      <c r="C18868" t="s">
        <v>26537</v>
      </c>
    </row>
    <row r="18869" spans="1:3" x14ac:dyDescent="0.2">
      <c r="A18869" t="s">
        <v>26534</v>
      </c>
      <c r="B18869" t="s">
        <v>26538</v>
      </c>
      <c r="C18869" t="s">
        <v>26539</v>
      </c>
    </row>
    <row r="18870" spans="1:3" x14ac:dyDescent="0.2">
      <c r="A18870" t="s">
        <v>26540</v>
      </c>
      <c r="B18870" t="s">
        <v>26541</v>
      </c>
      <c r="C18870" t="s">
        <v>26542</v>
      </c>
    </row>
    <row r="18871" spans="1:3" x14ac:dyDescent="0.2">
      <c r="A18871" t="s">
        <v>26540</v>
      </c>
      <c r="B18871" t="s">
        <v>26541</v>
      </c>
      <c r="C18871" t="s">
        <v>26543</v>
      </c>
    </row>
    <row r="18872" spans="1:3" x14ac:dyDescent="0.2">
      <c r="A18872" t="s">
        <v>26540</v>
      </c>
      <c r="C18872" t="s">
        <v>26544</v>
      </c>
    </row>
    <row r="18873" spans="1:3" x14ac:dyDescent="0.2">
      <c r="A18873" t="s">
        <v>26540</v>
      </c>
      <c r="C18873" t="s">
        <v>26545</v>
      </c>
    </row>
    <row r="18874" spans="1:3" x14ac:dyDescent="0.2">
      <c r="A18874" t="s">
        <v>26540</v>
      </c>
      <c r="C18874" t="s">
        <v>26545</v>
      </c>
    </row>
    <row r="18875" spans="1:3" x14ac:dyDescent="0.2">
      <c r="A18875" t="s">
        <v>26540</v>
      </c>
      <c r="C18875" t="s">
        <v>26546</v>
      </c>
    </row>
    <row r="18876" spans="1:3" x14ac:dyDescent="0.2">
      <c r="A18876" t="s">
        <v>26540</v>
      </c>
      <c r="C18876" t="s">
        <v>19340</v>
      </c>
    </row>
    <row r="18877" spans="1:3" x14ac:dyDescent="0.2">
      <c r="A18877" t="s">
        <v>26540</v>
      </c>
      <c r="C18877" t="s">
        <v>26547</v>
      </c>
    </row>
    <row r="18878" spans="1:3" x14ac:dyDescent="0.2">
      <c r="A18878" t="s">
        <v>26540</v>
      </c>
      <c r="C18878" t="s">
        <v>26548</v>
      </c>
    </row>
    <row r="18879" spans="1:3" x14ac:dyDescent="0.2">
      <c r="A18879" t="s">
        <v>26540</v>
      </c>
      <c r="B18879" t="s">
        <v>26549</v>
      </c>
      <c r="C18879" t="s">
        <v>26550</v>
      </c>
    </row>
    <row r="18880" spans="1:3" x14ac:dyDescent="0.2">
      <c r="A18880" t="s">
        <v>26551</v>
      </c>
      <c r="C18880" t="s">
        <v>68</v>
      </c>
    </row>
    <row r="18881" spans="1:3" x14ac:dyDescent="0.2">
      <c r="A18881" t="s">
        <v>26552</v>
      </c>
      <c r="B18881" t="s">
        <v>26553</v>
      </c>
      <c r="C18881" t="s">
        <v>26554</v>
      </c>
    </row>
    <row r="18882" spans="1:3" x14ac:dyDescent="0.2">
      <c r="A18882" t="s">
        <v>26555</v>
      </c>
      <c r="B18882" t="s">
        <v>26558</v>
      </c>
      <c r="C18882" t="s">
        <v>26559</v>
      </c>
    </row>
    <row r="18883" spans="1:3" x14ac:dyDescent="0.2">
      <c r="A18883" t="s">
        <v>26555</v>
      </c>
      <c r="B18883" t="s">
        <v>26560</v>
      </c>
      <c r="C18883" t="s">
        <v>26456</v>
      </c>
    </row>
    <row r="18884" spans="1:3" x14ac:dyDescent="0.2">
      <c r="A18884" t="s">
        <v>26555</v>
      </c>
      <c r="B18884" t="s">
        <v>26561</v>
      </c>
      <c r="C18884" t="s">
        <v>26562</v>
      </c>
    </row>
    <row r="18885" spans="1:3" x14ac:dyDescent="0.2">
      <c r="A18885" t="s">
        <v>26555</v>
      </c>
      <c r="B18885" t="s">
        <v>26556</v>
      </c>
      <c r="C18885" t="s">
        <v>26557</v>
      </c>
    </row>
    <row r="18886" spans="1:3" x14ac:dyDescent="0.2">
      <c r="A18886" t="s">
        <v>26563</v>
      </c>
      <c r="C18886" t="s">
        <v>68</v>
      </c>
    </row>
    <row r="18887" spans="1:3" x14ac:dyDescent="0.2">
      <c r="A18887" t="s">
        <v>26564</v>
      </c>
      <c r="B18887" t="s">
        <v>26565</v>
      </c>
      <c r="C18887" t="s">
        <v>70</v>
      </c>
    </row>
    <row r="18888" spans="1:3" x14ac:dyDescent="0.2">
      <c r="A18888" t="s">
        <v>26566</v>
      </c>
      <c r="B18888" t="s">
        <v>26569</v>
      </c>
      <c r="C18888" t="s">
        <v>26570</v>
      </c>
    </row>
    <row r="18889" spans="1:3" x14ac:dyDescent="0.2">
      <c r="A18889" t="s">
        <v>26566</v>
      </c>
      <c r="B18889" t="s">
        <v>26567</v>
      </c>
      <c r="C18889" t="s">
        <v>26568</v>
      </c>
    </row>
    <row r="18890" spans="1:3" x14ac:dyDescent="0.2">
      <c r="A18890" t="s">
        <v>26571</v>
      </c>
      <c r="B18890" t="s">
        <v>22371</v>
      </c>
      <c r="C18890" t="s">
        <v>26572</v>
      </c>
    </row>
    <row r="18891" spans="1:3" x14ac:dyDescent="0.2">
      <c r="A18891" t="s">
        <v>26573</v>
      </c>
      <c r="C18891" t="s">
        <v>216</v>
      </c>
    </row>
    <row r="18892" spans="1:3" x14ac:dyDescent="0.2">
      <c r="A18892" t="s">
        <v>26574</v>
      </c>
      <c r="B18892" t="s">
        <v>9393</v>
      </c>
      <c r="C18892" t="s">
        <v>26572</v>
      </c>
    </row>
    <row r="18893" spans="1:3" x14ac:dyDescent="0.2">
      <c r="A18893" t="s">
        <v>26574</v>
      </c>
      <c r="C18893" t="s">
        <v>26575</v>
      </c>
    </row>
    <row r="18894" spans="1:3" x14ac:dyDescent="0.2">
      <c r="A18894" t="s">
        <v>26574</v>
      </c>
      <c r="C18894" t="s">
        <v>8333</v>
      </c>
    </row>
    <row r="18895" spans="1:3" x14ac:dyDescent="0.2">
      <c r="A18895" t="s">
        <v>26576</v>
      </c>
      <c r="B18895" t="s">
        <v>26577</v>
      </c>
      <c r="C18895" t="s">
        <v>26578</v>
      </c>
    </row>
    <row r="18896" spans="1:3" x14ac:dyDescent="0.2">
      <c r="A18896" t="s">
        <v>26579</v>
      </c>
      <c r="B18896" t="s">
        <v>26580</v>
      </c>
      <c r="C18896" t="s">
        <v>26581</v>
      </c>
    </row>
    <row r="18897" spans="1:3" x14ac:dyDescent="0.2">
      <c r="A18897" t="s">
        <v>26579</v>
      </c>
      <c r="B18897" t="s">
        <v>8704</v>
      </c>
      <c r="C18897" t="s">
        <v>26582</v>
      </c>
    </row>
    <row r="18898" spans="1:3" x14ac:dyDescent="0.2">
      <c r="A18898" t="s">
        <v>26583</v>
      </c>
      <c r="B18898" t="s">
        <v>2205</v>
      </c>
      <c r="C18898" t="s">
        <v>26584</v>
      </c>
    </row>
    <row r="18899" spans="1:3" x14ac:dyDescent="0.2">
      <c r="A18899" t="s">
        <v>26583</v>
      </c>
      <c r="B18899" t="s">
        <v>2207</v>
      </c>
      <c r="C18899" t="s">
        <v>22381</v>
      </c>
    </row>
    <row r="18900" spans="1:3" x14ac:dyDescent="0.2">
      <c r="A18900" t="s">
        <v>26583</v>
      </c>
      <c r="B18900" t="s">
        <v>518</v>
      </c>
      <c r="C18900" t="s">
        <v>26585</v>
      </c>
    </row>
    <row r="18901" spans="1:3" x14ac:dyDescent="0.2">
      <c r="A18901" t="s">
        <v>26586</v>
      </c>
      <c r="B18901" t="s">
        <v>26587</v>
      </c>
      <c r="C18901" t="s">
        <v>1874</v>
      </c>
    </row>
    <row r="18902" spans="1:3" x14ac:dyDescent="0.2">
      <c r="A18902" t="s">
        <v>26588</v>
      </c>
      <c r="B18902" t="s">
        <v>26589</v>
      </c>
      <c r="C18902" t="s">
        <v>21396</v>
      </c>
    </row>
    <row r="18903" spans="1:3" x14ac:dyDescent="0.2">
      <c r="A18903" t="s">
        <v>26590</v>
      </c>
      <c r="C18903" t="s">
        <v>68</v>
      </c>
    </row>
    <row r="18904" spans="1:3" x14ac:dyDescent="0.2">
      <c r="A18904" t="s">
        <v>26591</v>
      </c>
      <c r="C18904" t="s">
        <v>216</v>
      </c>
    </row>
    <row r="18905" spans="1:3" x14ac:dyDescent="0.2">
      <c r="A18905" t="s">
        <v>26592</v>
      </c>
      <c r="B18905" t="s">
        <v>26593</v>
      </c>
      <c r="C18905" t="s">
        <v>26594</v>
      </c>
    </row>
    <row r="18906" spans="1:3" x14ac:dyDescent="0.2">
      <c r="A18906" t="s">
        <v>26595</v>
      </c>
      <c r="B18906" t="s">
        <v>26596</v>
      </c>
      <c r="C18906" t="s">
        <v>26597</v>
      </c>
    </row>
    <row r="18907" spans="1:3" x14ac:dyDescent="0.2">
      <c r="A18907" t="s">
        <v>26598</v>
      </c>
      <c r="C18907" t="s">
        <v>13359</v>
      </c>
    </row>
    <row r="18908" spans="1:3" x14ac:dyDescent="0.2">
      <c r="A18908" t="s">
        <v>26599</v>
      </c>
      <c r="B18908" t="s">
        <v>26600</v>
      </c>
      <c r="C18908" t="s">
        <v>9020</v>
      </c>
    </row>
    <row r="18909" spans="1:3" x14ac:dyDescent="0.2">
      <c r="A18909" t="s">
        <v>26601</v>
      </c>
      <c r="B18909" t="s">
        <v>26602</v>
      </c>
      <c r="C18909" t="s">
        <v>26603</v>
      </c>
    </row>
    <row r="18910" spans="1:3" x14ac:dyDescent="0.2">
      <c r="A18910" t="s">
        <v>26601</v>
      </c>
      <c r="B18910" t="s">
        <v>26602</v>
      </c>
      <c r="C18910" t="s">
        <v>19909</v>
      </c>
    </row>
    <row r="18911" spans="1:3" x14ac:dyDescent="0.2">
      <c r="A18911" t="s">
        <v>26601</v>
      </c>
      <c r="B18911" t="s">
        <v>26604</v>
      </c>
      <c r="C18911" t="s">
        <v>26605</v>
      </c>
    </row>
    <row r="18912" spans="1:3" x14ac:dyDescent="0.2">
      <c r="A18912" t="s">
        <v>26601</v>
      </c>
      <c r="B18912" t="s">
        <v>6909</v>
      </c>
      <c r="C18912" t="s">
        <v>26606</v>
      </c>
    </row>
    <row r="18913" spans="1:3" x14ac:dyDescent="0.2">
      <c r="A18913" t="s">
        <v>26607</v>
      </c>
      <c r="C18913" t="s">
        <v>216</v>
      </c>
    </row>
    <row r="18914" spans="1:3" x14ac:dyDescent="0.2">
      <c r="A18914" t="s">
        <v>26608</v>
      </c>
      <c r="B18914" t="s">
        <v>26609</v>
      </c>
      <c r="C18914" t="s">
        <v>1650</v>
      </c>
    </row>
    <row r="18915" spans="1:3" x14ac:dyDescent="0.2">
      <c r="A18915" t="s">
        <v>26610</v>
      </c>
      <c r="B18915" t="s">
        <v>26611</v>
      </c>
      <c r="C18915" t="s">
        <v>26612</v>
      </c>
    </row>
    <row r="18916" spans="1:3" x14ac:dyDescent="0.2">
      <c r="A18916" t="s">
        <v>26610</v>
      </c>
      <c r="B18916" t="s">
        <v>26611</v>
      </c>
      <c r="C18916" t="s">
        <v>1650</v>
      </c>
    </row>
    <row r="18917" spans="1:3" x14ac:dyDescent="0.2">
      <c r="A18917" t="s">
        <v>26613</v>
      </c>
      <c r="B18917" t="s">
        <v>26614</v>
      </c>
      <c r="C18917" t="s">
        <v>26615</v>
      </c>
    </row>
    <row r="18918" spans="1:3" x14ac:dyDescent="0.2">
      <c r="A18918" t="s">
        <v>26616</v>
      </c>
      <c r="C18918" t="s">
        <v>26617</v>
      </c>
    </row>
    <row r="18919" spans="1:3" x14ac:dyDescent="0.2">
      <c r="A18919" t="s">
        <v>26618</v>
      </c>
      <c r="B18919" t="s">
        <v>7685</v>
      </c>
      <c r="C18919" t="s">
        <v>26619</v>
      </c>
    </row>
    <row r="18920" spans="1:3" x14ac:dyDescent="0.2">
      <c r="A18920" t="s">
        <v>26620</v>
      </c>
      <c r="B18920" t="s">
        <v>26621</v>
      </c>
      <c r="C18920" t="s">
        <v>26622</v>
      </c>
    </row>
    <row r="18921" spans="1:3" x14ac:dyDescent="0.2">
      <c r="A18921" t="s">
        <v>26623</v>
      </c>
      <c r="C18921" t="s">
        <v>6672</v>
      </c>
    </row>
    <row r="18922" spans="1:3" x14ac:dyDescent="0.2">
      <c r="A18922" t="s">
        <v>26624</v>
      </c>
      <c r="B18922" t="s">
        <v>26625</v>
      </c>
      <c r="C18922" t="s">
        <v>26626</v>
      </c>
    </row>
    <row r="18923" spans="1:3" x14ac:dyDescent="0.2">
      <c r="A18923" t="s">
        <v>26624</v>
      </c>
      <c r="B18923" t="s">
        <v>26627</v>
      </c>
      <c r="C18923" t="s">
        <v>26628</v>
      </c>
    </row>
    <row r="18924" spans="1:3" x14ac:dyDescent="0.2">
      <c r="A18924" t="s">
        <v>26624</v>
      </c>
      <c r="B18924" t="s">
        <v>4263</v>
      </c>
      <c r="C18924" t="s">
        <v>26629</v>
      </c>
    </row>
    <row r="18925" spans="1:3" x14ac:dyDescent="0.2">
      <c r="A18925" t="s">
        <v>26630</v>
      </c>
      <c r="C18925" t="s">
        <v>216</v>
      </c>
    </row>
    <row r="18926" spans="1:3" x14ac:dyDescent="0.2">
      <c r="A18926" t="s">
        <v>26631</v>
      </c>
      <c r="B18926" t="s">
        <v>3179</v>
      </c>
      <c r="C18926" t="s">
        <v>26632</v>
      </c>
    </row>
    <row r="18927" spans="1:3" x14ac:dyDescent="0.2">
      <c r="A18927" t="s">
        <v>26633</v>
      </c>
      <c r="B18927" t="s">
        <v>17424</v>
      </c>
      <c r="C18927" t="s">
        <v>26634</v>
      </c>
    </row>
    <row r="18928" spans="1:3" x14ac:dyDescent="0.2">
      <c r="A18928" t="s">
        <v>26635</v>
      </c>
      <c r="C18928" t="s">
        <v>70</v>
      </c>
    </row>
    <row r="18929" spans="1:3" x14ac:dyDescent="0.2">
      <c r="A18929" t="s">
        <v>26636</v>
      </c>
      <c r="C18929" t="s">
        <v>216</v>
      </c>
    </row>
    <row r="18930" spans="1:3" x14ac:dyDescent="0.2">
      <c r="A18930" t="s">
        <v>26637</v>
      </c>
      <c r="B18930" t="s">
        <v>26638</v>
      </c>
      <c r="C18930" t="s">
        <v>26639</v>
      </c>
    </row>
    <row r="18931" spans="1:3" x14ac:dyDescent="0.2">
      <c r="A18931" t="s">
        <v>26640</v>
      </c>
      <c r="B18931" t="s">
        <v>558</v>
      </c>
      <c r="C18931" t="s">
        <v>560</v>
      </c>
    </row>
    <row r="18932" spans="1:3" x14ac:dyDescent="0.2">
      <c r="A18932" t="s">
        <v>26640</v>
      </c>
      <c r="B18932" t="s">
        <v>558</v>
      </c>
      <c r="C18932" t="s">
        <v>26641</v>
      </c>
    </row>
    <row r="18933" spans="1:3" x14ac:dyDescent="0.2">
      <c r="A18933" t="s">
        <v>26642</v>
      </c>
      <c r="C18933" t="s">
        <v>216</v>
      </c>
    </row>
    <row r="18934" spans="1:3" x14ac:dyDescent="0.2">
      <c r="A18934" t="s">
        <v>26643</v>
      </c>
      <c r="B18934" t="s">
        <v>1595</v>
      </c>
      <c r="C18934" t="s">
        <v>26644</v>
      </c>
    </row>
    <row r="18935" spans="1:3" x14ac:dyDescent="0.2">
      <c r="A18935" t="s">
        <v>26652</v>
      </c>
      <c r="C18935" t="s">
        <v>26653</v>
      </c>
    </row>
    <row r="18936" spans="1:3" x14ac:dyDescent="0.2">
      <c r="A18936" t="s">
        <v>26645</v>
      </c>
      <c r="C18936" t="s">
        <v>26646</v>
      </c>
    </row>
    <row r="18937" spans="1:3" x14ac:dyDescent="0.2">
      <c r="A18937" t="s">
        <v>26645</v>
      </c>
      <c r="B18937" t="s">
        <v>4263</v>
      </c>
      <c r="C18937" t="s">
        <v>19767</v>
      </c>
    </row>
    <row r="18938" spans="1:3" x14ac:dyDescent="0.2">
      <c r="A18938" t="s">
        <v>26645</v>
      </c>
      <c r="B18938" t="s">
        <v>26239</v>
      </c>
      <c r="C18938" t="s">
        <v>26649</v>
      </c>
    </row>
    <row r="18939" spans="1:3" x14ac:dyDescent="0.2">
      <c r="A18939" t="s">
        <v>26645</v>
      </c>
      <c r="B18939" t="s">
        <v>26647</v>
      </c>
      <c r="C18939" t="s">
        <v>26648</v>
      </c>
    </row>
    <row r="18940" spans="1:3" x14ac:dyDescent="0.2">
      <c r="A18940" t="s">
        <v>26645</v>
      </c>
      <c r="B18940" t="s">
        <v>26650</v>
      </c>
      <c r="C18940" t="s">
        <v>26651</v>
      </c>
    </row>
    <row r="18941" spans="1:3" x14ac:dyDescent="0.2">
      <c r="A18941" t="s">
        <v>26655</v>
      </c>
      <c r="C18941" t="s">
        <v>6672</v>
      </c>
    </row>
    <row r="18942" spans="1:3" x14ac:dyDescent="0.2">
      <c r="A18942" t="s">
        <v>26656</v>
      </c>
      <c r="B18942" t="s">
        <v>8566</v>
      </c>
      <c r="C18942" t="s">
        <v>26657</v>
      </c>
    </row>
    <row r="18943" spans="1:3" x14ac:dyDescent="0.2">
      <c r="A18943" t="s">
        <v>26658</v>
      </c>
      <c r="C18943" t="s">
        <v>68</v>
      </c>
    </row>
    <row r="18944" spans="1:3" x14ac:dyDescent="0.2">
      <c r="A18944" t="s">
        <v>26662</v>
      </c>
      <c r="B18944" t="s">
        <v>207</v>
      </c>
    </row>
    <row r="18945" spans="1:3" x14ac:dyDescent="0.2">
      <c r="A18945" t="s">
        <v>26659</v>
      </c>
      <c r="B18945" t="s">
        <v>11918</v>
      </c>
      <c r="C18945" t="s">
        <v>26660</v>
      </c>
    </row>
    <row r="18946" spans="1:3" x14ac:dyDescent="0.2">
      <c r="A18946" t="s">
        <v>26661</v>
      </c>
      <c r="C18946" t="s">
        <v>6726</v>
      </c>
    </row>
    <row r="18947" spans="1:3" x14ac:dyDescent="0.2">
      <c r="A18947" t="s">
        <v>26663</v>
      </c>
      <c r="C18947" t="s">
        <v>6726</v>
      </c>
    </row>
    <row r="18948" spans="1:3" x14ac:dyDescent="0.2">
      <c r="A18948" t="s">
        <v>26664</v>
      </c>
      <c r="B18948" t="s">
        <v>24731</v>
      </c>
      <c r="C18948" t="s">
        <v>26665</v>
      </c>
    </row>
    <row r="18949" spans="1:3" x14ac:dyDescent="0.2">
      <c r="A18949" t="s">
        <v>26664</v>
      </c>
      <c r="B18949" t="s">
        <v>24715</v>
      </c>
      <c r="C18949" t="s">
        <v>5251</v>
      </c>
    </row>
    <row r="18950" spans="1:3" x14ac:dyDescent="0.2">
      <c r="A18950" t="s">
        <v>26664</v>
      </c>
      <c r="B18950" t="s">
        <v>24715</v>
      </c>
      <c r="C18950" t="s">
        <v>26666</v>
      </c>
    </row>
    <row r="18951" spans="1:3" x14ac:dyDescent="0.2">
      <c r="A18951" t="s">
        <v>26664</v>
      </c>
      <c r="B18951" t="s">
        <v>2248</v>
      </c>
      <c r="C18951" t="s">
        <v>5825</v>
      </c>
    </row>
    <row r="18952" spans="1:3" x14ac:dyDescent="0.2">
      <c r="A18952" t="s">
        <v>26664</v>
      </c>
      <c r="B18952" t="s">
        <v>8704</v>
      </c>
      <c r="C18952" t="s">
        <v>26667</v>
      </c>
    </row>
    <row r="18953" spans="1:3" x14ac:dyDescent="0.2">
      <c r="A18953" t="s">
        <v>26668</v>
      </c>
      <c r="C18953" t="s">
        <v>68</v>
      </c>
    </row>
    <row r="18954" spans="1:3" x14ac:dyDescent="0.2">
      <c r="A18954" t="s">
        <v>26669</v>
      </c>
      <c r="B18954" t="s">
        <v>646</v>
      </c>
      <c r="C18954" t="s">
        <v>647</v>
      </c>
    </row>
    <row r="18955" spans="1:3" x14ac:dyDescent="0.2">
      <c r="A18955" t="s">
        <v>26670</v>
      </c>
      <c r="B18955" t="s">
        <v>9036</v>
      </c>
      <c r="C18955" t="s">
        <v>26671</v>
      </c>
    </row>
    <row r="18956" spans="1:3" x14ac:dyDescent="0.2">
      <c r="A18956" t="s">
        <v>26672</v>
      </c>
      <c r="B18956" t="s">
        <v>1595</v>
      </c>
      <c r="C18956" t="s">
        <v>26673</v>
      </c>
    </row>
    <row r="18957" spans="1:3" x14ac:dyDescent="0.2">
      <c r="A18957" t="s">
        <v>26674</v>
      </c>
      <c r="B18957" t="s">
        <v>26675</v>
      </c>
      <c r="C18957" t="s">
        <v>3145</v>
      </c>
    </row>
    <row r="18958" spans="1:3" x14ac:dyDescent="0.2">
      <c r="A18958" t="s">
        <v>26676</v>
      </c>
      <c r="B18958" t="s">
        <v>26677</v>
      </c>
      <c r="C18958" t="s">
        <v>26678</v>
      </c>
    </row>
    <row r="18959" spans="1:3" x14ac:dyDescent="0.2">
      <c r="A18959" t="s">
        <v>26679</v>
      </c>
      <c r="C18959" t="s">
        <v>216</v>
      </c>
    </row>
    <row r="18960" spans="1:3" x14ac:dyDescent="0.2">
      <c r="A18960" t="s">
        <v>26680</v>
      </c>
      <c r="B18960" t="s">
        <v>26681</v>
      </c>
      <c r="C18960" t="s">
        <v>26682</v>
      </c>
    </row>
    <row r="18961" spans="1:3" x14ac:dyDescent="0.2">
      <c r="A18961" t="s">
        <v>26680</v>
      </c>
      <c r="B18961" t="s">
        <v>26683</v>
      </c>
      <c r="C18961" t="s">
        <v>26684</v>
      </c>
    </row>
    <row r="18962" spans="1:3" x14ac:dyDescent="0.2">
      <c r="A18962" t="s">
        <v>26685</v>
      </c>
      <c r="B18962" t="s">
        <v>26686</v>
      </c>
      <c r="C18962" t="s">
        <v>22513</v>
      </c>
    </row>
    <row r="18963" spans="1:3" x14ac:dyDescent="0.2">
      <c r="A18963" t="s">
        <v>26687</v>
      </c>
      <c r="B18963" t="s">
        <v>26688</v>
      </c>
      <c r="C18963" t="s">
        <v>26689</v>
      </c>
    </row>
    <row r="18964" spans="1:3" x14ac:dyDescent="0.2">
      <c r="A18964" t="s">
        <v>26687</v>
      </c>
      <c r="B18964" t="s">
        <v>8034</v>
      </c>
      <c r="C18964" t="s">
        <v>3097</v>
      </c>
    </row>
    <row r="18965" spans="1:3" x14ac:dyDescent="0.2">
      <c r="A18965" t="s">
        <v>26687</v>
      </c>
      <c r="B18965" t="s">
        <v>9656</v>
      </c>
      <c r="C18965" t="s">
        <v>26690</v>
      </c>
    </row>
    <row r="18966" spans="1:3" x14ac:dyDescent="0.2">
      <c r="A18966" t="s">
        <v>26687</v>
      </c>
      <c r="C18966" t="s">
        <v>26693</v>
      </c>
    </row>
    <row r="18967" spans="1:3" x14ac:dyDescent="0.2">
      <c r="A18967" t="s">
        <v>26687</v>
      </c>
      <c r="C18967" t="s">
        <v>26694</v>
      </c>
    </row>
    <row r="18968" spans="1:3" x14ac:dyDescent="0.2">
      <c r="A18968" t="s">
        <v>26687</v>
      </c>
      <c r="C18968" t="s">
        <v>8616</v>
      </c>
    </row>
    <row r="18969" spans="1:3" x14ac:dyDescent="0.2">
      <c r="A18969" t="s">
        <v>26687</v>
      </c>
      <c r="C18969" t="s">
        <v>8620</v>
      </c>
    </row>
    <row r="18970" spans="1:3" x14ac:dyDescent="0.2">
      <c r="A18970" t="s">
        <v>26687</v>
      </c>
      <c r="C18970" t="s">
        <v>8617</v>
      </c>
    </row>
    <row r="18971" spans="1:3" x14ac:dyDescent="0.2">
      <c r="A18971" t="s">
        <v>26687</v>
      </c>
      <c r="B18971" t="s">
        <v>1617</v>
      </c>
      <c r="C18971" t="s">
        <v>26692</v>
      </c>
    </row>
    <row r="18972" spans="1:3" x14ac:dyDescent="0.2">
      <c r="A18972" t="s">
        <v>26687</v>
      </c>
      <c r="C18972" t="s">
        <v>26692</v>
      </c>
    </row>
    <row r="18973" spans="1:3" x14ac:dyDescent="0.2">
      <c r="A18973" t="s">
        <v>26687</v>
      </c>
      <c r="C18973" t="s">
        <v>26691</v>
      </c>
    </row>
    <row r="18974" spans="1:3" x14ac:dyDescent="0.2">
      <c r="A18974" t="s">
        <v>26687</v>
      </c>
      <c r="C18974" t="s">
        <v>8736</v>
      </c>
    </row>
    <row r="18975" spans="1:3" x14ac:dyDescent="0.2">
      <c r="A18975" t="s">
        <v>26687</v>
      </c>
      <c r="B18975" t="s">
        <v>1370</v>
      </c>
      <c r="C18975" t="s">
        <v>26695</v>
      </c>
    </row>
    <row r="18976" spans="1:3" x14ac:dyDescent="0.2">
      <c r="A18976" t="s">
        <v>26687</v>
      </c>
      <c r="B18976" t="s">
        <v>17211</v>
      </c>
      <c r="C18976" t="s">
        <v>26696</v>
      </c>
    </row>
    <row r="18977" spans="1:3" x14ac:dyDescent="0.2">
      <c r="A18977" t="s">
        <v>26687</v>
      </c>
      <c r="C18977" t="s">
        <v>26697</v>
      </c>
    </row>
    <row r="18978" spans="1:3" x14ac:dyDescent="0.2">
      <c r="A18978" t="s">
        <v>26687</v>
      </c>
      <c r="B18978" t="s">
        <v>26700</v>
      </c>
      <c r="C18978" t="s">
        <v>26701</v>
      </c>
    </row>
    <row r="18979" spans="1:3" x14ac:dyDescent="0.2">
      <c r="A18979" t="s">
        <v>26687</v>
      </c>
      <c r="B18979" t="s">
        <v>26698</v>
      </c>
      <c r="C18979" t="s">
        <v>26699</v>
      </c>
    </row>
    <row r="18980" spans="1:3" x14ac:dyDescent="0.2">
      <c r="A18980" t="s">
        <v>26702</v>
      </c>
      <c r="B18980" t="s">
        <v>26703</v>
      </c>
      <c r="C18980" t="s">
        <v>26704</v>
      </c>
    </row>
    <row r="18981" spans="1:3" x14ac:dyDescent="0.2">
      <c r="A18981" t="s">
        <v>26705</v>
      </c>
      <c r="B18981" t="s">
        <v>26706</v>
      </c>
      <c r="C18981" t="s">
        <v>26707</v>
      </c>
    </row>
    <row r="18982" spans="1:3" x14ac:dyDescent="0.2">
      <c r="A18982" t="s">
        <v>26708</v>
      </c>
      <c r="B18982" t="s">
        <v>26709</v>
      </c>
      <c r="C18982" t="s">
        <v>26710</v>
      </c>
    </row>
    <row r="18983" spans="1:3" x14ac:dyDescent="0.2">
      <c r="A18983" t="s">
        <v>26711</v>
      </c>
      <c r="C18983" t="s">
        <v>68</v>
      </c>
    </row>
    <row r="18984" spans="1:3" x14ac:dyDescent="0.2">
      <c r="A18984" t="s">
        <v>26712</v>
      </c>
      <c r="B18984" t="s">
        <v>5581</v>
      </c>
      <c r="C18984" t="s">
        <v>26713</v>
      </c>
    </row>
    <row r="18985" spans="1:3" x14ac:dyDescent="0.2">
      <c r="A18985" t="s">
        <v>26714</v>
      </c>
      <c r="C18985" t="s">
        <v>216</v>
      </c>
    </row>
    <row r="18986" spans="1:3" x14ac:dyDescent="0.2">
      <c r="A18986" t="s">
        <v>26715</v>
      </c>
      <c r="B18986" t="s">
        <v>26717</v>
      </c>
      <c r="C18986" t="s">
        <v>26718</v>
      </c>
    </row>
    <row r="18987" spans="1:3" x14ac:dyDescent="0.2">
      <c r="A18987" t="s">
        <v>26715</v>
      </c>
      <c r="B18987" t="s">
        <v>26719</v>
      </c>
      <c r="C18987" t="s">
        <v>26720</v>
      </c>
    </row>
    <row r="18988" spans="1:3" x14ac:dyDescent="0.2">
      <c r="A18988" t="s">
        <v>26715</v>
      </c>
      <c r="B18988" t="s">
        <v>17645</v>
      </c>
      <c r="C18988" t="s">
        <v>26716</v>
      </c>
    </row>
    <row r="18989" spans="1:3" x14ac:dyDescent="0.2">
      <c r="A18989" t="s">
        <v>26725</v>
      </c>
      <c r="C18989" t="s">
        <v>26729</v>
      </c>
    </row>
    <row r="18990" spans="1:3" x14ac:dyDescent="0.2">
      <c r="A18990" t="s">
        <v>26725</v>
      </c>
      <c r="C18990" t="s">
        <v>26730</v>
      </c>
    </row>
    <row r="18991" spans="1:3" x14ac:dyDescent="0.2">
      <c r="A18991" t="s">
        <v>26725</v>
      </c>
      <c r="C18991" t="s">
        <v>26731</v>
      </c>
    </row>
    <row r="18992" spans="1:3" x14ac:dyDescent="0.2">
      <c r="A18992" t="s">
        <v>26725</v>
      </c>
      <c r="B18992" t="s">
        <v>26726</v>
      </c>
      <c r="C18992" t="s">
        <v>26727</v>
      </c>
    </row>
    <row r="18993" spans="1:3" x14ac:dyDescent="0.2">
      <c r="A18993" t="s">
        <v>26725</v>
      </c>
      <c r="B18993" t="s">
        <v>4263</v>
      </c>
      <c r="C18993" t="s">
        <v>26728</v>
      </c>
    </row>
    <row r="18994" spans="1:3" x14ac:dyDescent="0.2">
      <c r="A18994" t="s">
        <v>26721</v>
      </c>
      <c r="B18994" t="s">
        <v>11539</v>
      </c>
      <c r="C18994" t="s">
        <v>26722</v>
      </c>
    </row>
    <row r="18995" spans="1:3" x14ac:dyDescent="0.2">
      <c r="A18995" t="s">
        <v>26721</v>
      </c>
      <c r="B18995" t="s">
        <v>518</v>
      </c>
      <c r="C18995" t="s">
        <v>26723</v>
      </c>
    </row>
    <row r="18996" spans="1:3" x14ac:dyDescent="0.2">
      <c r="A18996" t="s">
        <v>26721</v>
      </c>
      <c r="C18996" t="s">
        <v>26724</v>
      </c>
    </row>
    <row r="18997" spans="1:3" x14ac:dyDescent="0.2">
      <c r="A18997" t="s">
        <v>26721</v>
      </c>
      <c r="B18997" t="s">
        <v>518</v>
      </c>
      <c r="C18997" t="s">
        <v>20495</v>
      </c>
    </row>
    <row r="18998" spans="1:3" x14ac:dyDescent="0.2">
      <c r="A18998" t="s">
        <v>26733</v>
      </c>
      <c r="C18998" t="s">
        <v>26734</v>
      </c>
    </row>
    <row r="18999" spans="1:3" x14ac:dyDescent="0.2">
      <c r="A18999" t="s">
        <v>13896</v>
      </c>
      <c r="B18999" t="s">
        <v>26746</v>
      </c>
      <c r="C18999" t="s">
        <v>26747</v>
      </c>
    </row>
    <row r="19000" spans="1:3" x14ac:dyDescent="0.2">
      <c r="A19000" t="s">
        <v>13896</v>
      </c>
      <c r="B19000" t="s">
        <v>26748</v>
      </c>
      <c r="C19000" t="s">
        <v>26749</v>
      </c>
    </row>
    <row r="19001" spans="1:3" x14ac:dyDescent="0.2">
      <c r="A19001" t="s">
        <v>13896</v>
      </c>
      <c r="B19001" t="s">
        <v>9656</v>
      </c>
      <c r="C19001" t="s">
        <v>26750</v>
      </c>
    </row>
    <row r="19002" spans="1:3" x14ac:dyDescent="0.2">
      <c r="A19002" t="s">
        <v>13896</v>
      </c>
      <c r="B19002" t="s">
        <v>9341</v>
      </c>
      <c r="C19002" t="s">
        <v>26742</v>
      </c>
    </row>
    <row r="19003" spans="1:3" x14ac:dyDescent="0.2">
      <c r="A19003" t="s">
        <v>13896</v>
      </c>
      <c r="B19003" t="s">
        <v>26741</v>
      </c>
      <c r="C19003" t="s">
        <v>26742</v>
      </c>
    </row>
    <row r="19004" spans="1:3" x14ac:dyDescent="0.2">
      <c r="A19004" t="s">
        <v>13896</v>
      </c>
      <c r="B19004" t="s">
        <v>26741</v>
      </c>
      <c r="C19004" t="s">
        <v>26743</v>
      </c>
    </row>
    <row r="19005" spans="1:3" x14ac:dyDescent="0.2">
      <c r="A19005" t="s">
        <v>13896</v>
      </c>
      <c r="B19005" t="s">
        <v>26753</v>
      </c>
      <c r="C19005" t="s">
        <v>26754</v>
      </c>
    </row>
    <row r="19006" spans="1:3" x14ac:dyDescent="0.2">
      <c r="A19006" t="s">
        <v>13896</v>
      </c>
      <c r="B19006" t="s">
        <v>26741</v>
      </c>
      <c r="C19006" t="s">
        <v>26744</v>
      </c>
    </row>
    <row r="19007" spans="1:3" x14ac:dyDescent="0.2">
      <c r="A19007" t="s">
        <v>13896</v>
      </c>
      <c r="B19007" t="s">
        <v>9656</v>
      </c>
      <c r="C19007" t="s">
        <v>26745</v>
      </c>
    </row>
    <row r="19008" spans="1:3" x14ac:dyDescent="0.2">
      <c r="A19008" t="s">
        <v>13896</v>
      </c>
      <c r="B19008" t="s">
        <v>26740</v>
      </c>
      <c r="C19008" t="s">
        <v>13905</v>
      </c>
    </row>
    <row r="19009" spans="1:3" x14ac:dyDescent="0.2">
      <c r="A19009" t="s">
        <v>13896</v>
      </c>
      <c r="B19009" t="s">
        <v>26751</v>
      </c>
      <c r="C19009" t="s">
        <v>26752</v>
      </c>
    </row>
    <row r="19010" spans="1:3" x14ac:dyDescent="0.2">
      <c r="A19010" t="s">
        <v>13896</v>
      </c>
      <c r="B19010" t="s">
        <v>26782</v>
      </c>
      <c r="C19010" t="s">
        <v>26787</v>
      </c>
    </row>
    <row r="19011" spans="1:3" x14ac:dyDescent="0.2">
      <c r="A19011" t="s">
        <v>13896</v>
      </c>
      <c r="B19011" t="s">
        <v>17541</v>
      </c>
      <c r="C19011" t="s">
        <v>17543</v>
      </c>
    </row>
    <row r="19012" spans="1:3" x14ac:dyDescent="0.2">
      <c r="A19012" t="s">
        <v>13896</v>
      </c>
      <c r="B19012" t="s">
        <v>26788</v>
      </c>
      <c r="C19012" t="s">
        <v>26789</v>
      </c>
    </row>
    <row r="19013" spans="1:3" x14ac:dyDescent="0.2">
      <c r="A19013" t="s">
        <v>13896</v>
      </c>
      <c r="B19013" t="s">
        <v>26792</v>
      </c>
      <c r="C19013" t="s">
        <v>26793</v>
      </c>
    </row>
    <row r="19014" spans="1:3" x14ac:dyDescent="0.2">
      <c r="A19014" t="s">
        <v>13896</v>
      </c>
      <c r="B19014" t="s">
        <v>21287</v>
      </c>
      <c r="C19014" t="s">
        <v>26794</v>
      </c>
    </row>
    <row r="19015" spans="1:3" x14ac:dyDescent="0.2">
      <c r="A19015" t="s">
        <v>13896</v>
      </c>
      <c r="B19015" t="s">
        <v>17541</v>
      </c>
      <c r="C19015" t="s">
        <v>17544</v>
      </c>
    </row>
    <row r="19016" spans="1:3" x14ac:dyDescent="0.2">
      <c r="A19016" t="s">
        <v>13896</v>
      </c>
      <c r="B19016" t="s">
        <v>21287</v>
      </c>
      <c r="C19016" t="s">
        <v>26795</v>
      </c>
    </row>
    <row r="19017" spans="1:3" x14ac:dyDescent="0.2">
      <c r="A19017" t="s">
        <v>13896</v>
      </c>
      <c r="B19017" t="s">
        <v>26796</v>
      </c>
      <c r="C19017" t="s">
        <v>26797</v>
      </c>
    </row>
    <row r="19018" spans="1:3" x14ac:dyDescent="0.2">
      <c r="A19018" t="s">
        <v>13896</v>
      </c>
      <c r="B19018" t="s">
        <v>17541</v>
      </c>
      <c r="C19018" t="s">
        <v>17545</v>
      </c>
    </row>
    <row r="19019" spans="1:3" x14ac:dyDescent="0.2">
      <c r="A19019" t="s">
        <v>13896</v>
      </c>
      <c r="B19019" t="s">
        <v>26790</v>
      </c>
      <c r="C19019" t="s">
        <v>26791</v>
      </c>
    </row>
    <row r="19020" spans="1:3" x14ac:dyDescent="0.2">
      <c r="A19020" t="s">
        <v>13896</v>
      </c>
      <c r="B19020" t="s">
        <v>26798</v>
      </c>
      <c r="C19020" t="s">
        <v>21290</v>
      </c>
    </row>
    <row r="19021" spans="1:3" x14ac:dyDescent="0.2">
      <c r="A19021" t="s">
        <v>13896</v>
      </c>
      <c r="B19021" t="s">
        <v>21291</v>
      </c>
      <c r="C19021" t="s">
        <v>21292</v>
      </c>
    </row>
    <row r="19022" spans="1:3" x14ac:dyDescent="0.2">
      <c r="A19022" t="s">
        <v>13896</v>
      </c>
      <c r="B19022" t="s">
        <v>21293</v>
      </c>
      <c r="C19022" t="s">
        <v>21294</v>
      </c>
    </row>
    <row r="19023" spans="1:3" x14ac:dyDescent="0.2">
      <c r="A19023" t="s">
        <v>13896</v>
      </c>
      <c r="B19023" t="s">
        <v>21295</v>
      </c>
      <c r="C19023" t="s">
        <v>21296</v>
      </c>
    </row>
    <row r="19024" spans="1:3" x14ac:dyDescent="0.2">
      <c r="A19024" t="s">
        <v>13896</v>
      </c>
      <c r="B19024" t="s">
        <v>21297</v>
      </c>
      <c r="C19024" t="s">
        <v>21298</v>
      </c>
    </row>
    <row r="19025" spans="1:3" x14ac:dyDescent="0.2">
      <c r="A19025" t="s">
        <v>13896</v>
      </c>
      <c r="B19025" t="s">
        <v>21299</v>
      </c>
      <c r="C19025" t="s">
        <v>21300</v>
      </c>
    </row>
    <row r="19026" spans="1:3" x14ac:dyDescent="0.2">
      <c r="A19026" t="s">
        <v>13896</v>
      </c>
      <c r="B19026" t="s">
        <v>26799</v>
      </c>
      <c r="C19026" t="s">
        <v>21302</v>
      </c>
    </row>
    <row r="19027" spans="1:3" x14ac:dyDescent="0.2">
      <c r="A19027" t="s">
        <v>13896</v>
      </c>
      <c r="B19027" t="s">
        <v>21303</v>
      </c>
      <c r="C19027" t="s">
        <v>21304</v>
      </c>
    </row>
    <row r="19028" spans="1:3" x14ac:dyDescent="0.2">
      <c r="A19028" t="s">
        <v>13896</v>
      </c>
      <c r="B19028" t="s">
        <v>26800</v>
      </c>
      <c r="C19028" t="s">
        <v>21306</v>
      </c>
    </row>
    <row r="19029" spans="1:3" x14ac:dyDescent="0.2">
      <c r="A19029" t="s">
        <v>13896</v>
      </c>
      <c r="B19029" t="s">
        <v>21307</v>
      </c>
      <c r="C19029" t="s">
        <v>21308</v>
      </c>
    </row>
    <row r="19030" spans="1:3" x14ac:dyDescent="0.2">
      <c r="A19030" t="s">
        <v>13896</v>
      </c>
      <c r="B19030" t="s">
        <v>21309</v>
      </c>
      <c r="C19030" t="s">
        <v>21310</v>
      </c>
    </row>
    <row r="19031" spans="1:3" x14ac:dyDescent="0.2">
      <c r="A19031" t="s">
        <v>13896</v>
      </c>
      <c r="B19031" t="s">
        <v>26801</v>
      </c>
      <c r="C19031" t="s">
        <v>17547</v>
      </c>
    </row>
    <row r="19032" spans="1:3" x14ac:dyDescent="0.2">
      <c r="A19032" t="s">
        <v>13896</v>
      </c>
      <c r="B19032" t="s">
        <v>24918</v>
      </c>
      <c r="C19032" t="s">
        <v>26755</v>
      </c>
    </row>
    <row r="19033" spans="1:3" x14ac:dyDescent="0.2">
      <c r="A19033" t="s">
        <v>13896</v>
      </c>
      <c r="B19033" t="s">
        <v>26769</v>
      </c>
      <c r="C19033" t="s">
        <v>21274</v>
      </c>
    </row>
    <row r="19034" spans="1:3" x14ac:dyDescent="0.2">
      <c r="A19034" t="s">
        <v>13896</v>
      </c>
      <c r="B19034" t="s">
        <v>17591</v>
      </c>
      <c r="C19034" t="s">
        <v>26770</v>
      </c>
    </row>
    <row r="19035" spans="1:3" x14ac:dyDescent="0.2">
      <c r="A19035" t="s">
        <v>13896</v>
      </c>
      <c r="B19035" t="s">
        <v>26771</v>
      </c>
      <c r="C19035" t="s">
        <v>21275</v>
      </c>
    </row>
    <row r="19036" spans="1:3" x14ac:dyDescent="0.2">
      <c r="A19036" t="s">
        <v>13896</v>
      </c>
      <c r="B19036" t="s">
        <v>26772</v>
      </c>
      <c r="C19036" t="s">
        <v>21277</v>
      </c>
    </row>
    <row r="19037" spans="1:3" x14ac:dyDescent="0.2">
      <c r="A19037" t="s">
        <v>13896</v>
      </c>
      <c r="B19037" t="s">
        <v>26773</v>
      </c>
      <c r="C19037" t="s">
        <v>21279</v>
      </c>
    </row>
    <row r="19038" spans="1:3" x14ac:dyDescent="0.2">
      <c r="A19038" t="s">
        <v>13896</v>
      </c>
      <c r="B19038" t="s">
        <v>26774</v>
      </c>
      <c r="C19038" t="s">
        <v>21281</v>
      </c>
    </row>
    <row r="19039" spans="1:3" x14ac:dyDescent="0.2">
      <c r="A19039" t="s">
        <v>13896</v>
      </c>
      <c r="B19039" t="s">
        <v>26775</v>
      </c>
      <c r="C19039" t="s">
        <v>26776</v>
      </c>
    </row>
    <row r="19040" spans="1:3" x14ac:dyDescent="0.2">
      <c r="A19040" t="s">
        <v>13896</v>
      </c>
      <c r="B19040" t="s">
        <v>26777</v>
      </c>
      <c r="C19040" t="s">
        <v>1852</v>
      </c>
    </row>
    <row r="19041" spans="1:3" x14ac:dyDescent="0.2">
      <c r="A19041" t="s">
        <v>13896</v>
      </c>
      <c r="B19041" t="s">
        <v>17582</v>
      </c>
      <c r="C19041" t="s">
        <v>26778</v>
      </c>
    </row>
    <row r="19042" spans="1:3" x14ac:dyDescent="0.2">
      <c r="A19042" t="s">
        <v>13896</v>
      </c>
      <c r="B19042" t="s">
        <v>5574</v>
      </c>
      <c r="C19042" t="s">
        <v>26779</v>
      </c>
    </row>
    <row r="19043" spans="1:3" x14ac:dyDescent="0.2">
      <c r="A19043" t="s">
        <v>13896</v>
      </c>
      <c r="B19043" t="s">
        <v>26780</v>
      </c>
      <c r="C19043" t="s">
        <v>26781</v>
      </c>
    </row>
    <row r="19044" spans="1:3" x14ac:dyDescent="0.2">
      <c r="A19044" t="s">
        <v>13896</v>
      </c>
      <c r="B19044" t="s">
        <v>26771</v>
      </c>
      <c r="C19044" t="s">
        <v>21284</v>
      </c>
    </row>
    <row r="19045" spans="1:3" x14ac:dyDescent="0.2">
      <c r="A19045" t="s">
        <v>13896</v>
      </c>
      <c r="B19045" t="s">
        <v>26782</v>
      </c>
      <c r="C19045" t="s">
        <v>8758</v>
      </c>
    </row>
    <row r="19046" spans="1:3" x14ac:dyDescent="0.2">
      <c r="A19046" t="s">
        <v>13896</v>
      </c>
      <c r="B19046" t="s">
        <v>17591</v>
      </c>
      <c r="C19046" t="s">
        <v>26783</v>
      </c>
    </row>
    <row r="19047" spans="1:3" x14ac:dyDescent="0.2">
      <c r="A19047" t="s">
        <v>13896</v>
      </c>
      <c r="B19047" t="s">
        <v>26784</v>
      </c>
      <c r="C19047" t="s">
        <v>26785</v>
      </c>
    </row>
    <row r="19048" spans="1:3" x14ac:dyDescent="0.2">
      <c r="A19048" t="s">
        <v>13896</v>
      </c>
      <c r="B19048" t="s">
        <v>17591</v>
      </c>
      <c r="C19048" t="s">
        <v>26786</v>
      </c>
    </row>
    <row r="19049" spans="1:3" x14ac:dyDescent="0.2">
      <c r="A19049" t="s">
        <v>13896</v>
      </c>
      <c r="B19049" t="s">
        <v>26756</v>
      </c>
      <c r="C19049" t="s">
        <v>26757</v>
      </c>
    </row>
    <row r="19050" spans="1:3" x14ac:dyDescent="0.2">
      <c r="A19050" t="s">
        <v>13896</v>
      </c>
      <c r="B19050" t="s">
        <v>26759</v>
      </c>
      <c r="C19050" t="s">
        <v>26760</v>
      </c>
    </row>
    <row r="19051" spans="1:3" x14ac:dyDescent="0.2">
      <c r="A19051" t="s">
        <v>13896</v>
      </c>
      <c r="B19051" t="s">
        <v>26761</v>
      </c>
      <c r="C19051" t="s">
        <v>26762</v>
      </c>
    </row>
    <row r="19052" spans="1:3" x14ac:dyDescent="0.2">
      <c r="A19052" t="s">
        <v>13896</v>
      </c>
      <c r="B19052" t="s">
        <v>26761</v>
      </c>
      <c r="C19052" t="s">
        <v>26763</v>
      </c>
    </row>
    <row r="19053" spans="1:3" x14ac:dyDescent="0.2">
      <c r="A19053" t="s">
        <v>13896</v>
      </c>
      <c r="B19053" t="s">
        <v>26764</v>
      </c>
      <c r="C19053" t="s">
        <v>26765</v>
      </c>
    </row>
    <row r="19054" spans="1:3" x14ac:dyDescent="0.2">
      <c r="A19054" t="s">
        <v>13896</v>
      </c>
      <c r="B19054" t="s">
        <v>26756</v>
      </c>
      <c r="C19054" t="s">
        <v>26758</v>
      </c>
    </row>
    <row r="19055" spans="1:3" x14ac:dyDescent="0.2">
      <c r="A19055" t="s">
        <v>13896</v>
      </c>
      <c r="B19055" t="s">
        <v>24918</v>
      </c>
      <c r="C19055" t="s">
        <v>26766</v>
      </c>
    </row>
    <row r="19056" spans="1:3" x14ac:dyDescent="0.2">
      <c r="A19056" t="s">
        <v>13896</v>
      </c>
      <c r="B19056" t="s">
        <v>26767</v>
      </c>
      <c r="C19056" t="s">
        <v>26768</v>
      </c>
    </row>
    <row r="19057" spans="1:3" x14ac:dyDescent="0.2">
      <c r="A19057" t="s">
        <v>13896</v>
      </c>
      <c r="B19057" t="s">
        <v>26852</v>
      </c>
      <c r="C19057" t="s">
        <v>26853</v>
      </c>
    </row>
    <row r="19058" spans="1:3" x14ac:dyDescent="0.2">
      <c r="A19058" t="s">
        <v>13896</v>
      </c>
      <c r="B19058" t="s">
        <v>26825</v>
      </c>
      <c r="C19058" t="s">
        <v>26854</v>
      </c>
    </row>
    <row r="19059" spans="1:3" x14ac:dyDescent="0.2">
      <c r="A19059" t="s">
        <v>13896</v>
      </c>
      <c r="B19059" t="s">
        <v>26857</v>
      </c>
      <c r="C19059" t="s">
        <v>26858</v>
      </c>
    </row>
    <row r="19060" spans="1:3" x14ac:dyDescent="0.2">
      <c r="A19060" t="s">
        <v>13896</v>
      </c>
      <c r="B19060" t="s">
        <v>26862</v>
      </c>
      <c r="C19060" t="s">
        <v>26863</v>
      </c>
    </row>
    <row r="19061" spans="1:3" x14ac:dyDescent="0.2">
      <c r="A19061" t="s">
        <v>13896</v>
      </c>
      <c r="B19061" t="s">
        <v>26864</v>
      </c>
      <c r="C19061" t="s">
        <v>26865</v>
      </c>
    </row>
    <row r="19062" spans="1:3" x14ac:dyDescent="0.2">
      <c r="A19062" t="s">
        <v>13896</v>
      </c>
      <c r="B19062" t="s">
        <v>26866</v>
      </c>
      <c r="C19062" t="s">
        <v>26867</v>
      </c>
    </row>
    <row r="19063" spans="1:3" x14ac:dyDescent="0.2">
      <c r="A19063" t="s">
        <v>13896</v>
      </c>
      <c r="B19063" t="s">
        <v>26835</v>
      </c>
      <c r="C19063" t="s">
        <v>26836</v>
      </c>
    </row>
    <row r="19064" spans="1:3" x14ac:dyDescent="0.2">
      <c r="A19064" t="s">
        <v>13896</v>
      </c>
      <c r="B19064" t="s">
        <v>26837</v>
      </c>
      <c r="C19064" t="s">
        <v>26838</v>
      </c>
    </row>
    <row r="19065" spans="1:3" x14ac:dyDescent="0.2">
      <c r="A19065" t="s">
        <v>13896</v>
      </c>
      <c r="B19065" t="s">
        <v>26839</v>
      </c>
      <c r="C19065" t="s">
        <v>26840</v>
      </c>
    </row>
    <row r="19066" spans="1:3" x14ac:dyDescent="0.2">
      <c r="A19066" t="s">
        <v>13896</v>
      </c>
      <c r="B19066" t="s">
        <v>26841</v>
      </c>
      <c r="C19066" t="s">
        <v>26842</v>
      </c>
    </row>
    <row r="19067" spans="1:3" x14ac:dyDescent="0.2">
      <c r="A19067" t="s">
        <v>13896</v>
      </c>
      <c r="B19067" t="s">
        <v>26843</v>
      </c>
      <c r="C19067" t="s">
        <v>26844</v>
      </c>
    </row>
    <row r="19068" spans="1:3" x14ac:dyDescent="0.2">
      <c r="A19068" t="s">
        <v>13896</v>
      </c>
      <c r="B19068" t="s">
        <v>26845</v>
      </c>
      <c r="C19068" t="s">
        <v>8928</v>
      </c>
    </row>
    <row r="19069" spans="1:3" x14ac:dyDescent="0.2">
      <c r="A19069" t="s">
        <v>13896</v>
      </c>
      <c r="B19069" t="s">
        <v>26846</v>
      </c>
      <c r="C19069" t="s">
        <v>26847</v>
      </c>
    </row>
    <row r="19070" spans="1:3" x14ac:dyDescent="0.2">
      <c r="A19070" t="s">
        <v>13896</v>
      </c>
      <c r="B19070" t="s">
        <v>26848</v>
      </c>
      <c r="C19070" t="s">
        <v>26110</v>
      </c>
    </row>
    <row r="19071" spans="1:3" x14ac:dyDescent="0.2">
      <c r="A19071" t="s">
        <v>13896</v>
      </c>
      <c r="B19071" t="s">
        <v>26849</v>
      </c>
      <c r="C19071" t="s">
        <v>22427</v>
      </c>
    </row>
    <row r="19072" spans="1:3" x14ac:dyDescent="0.2">
      <c r="A19072" t="s">
        <v>13896</v>
      </c>
      <c r="B19072" t="s">
        <v>26855</v>
      </c>
      <c r="C19072" t="s">
        <v>26856</v>
      </c>
    </row>
    <row r="19073" spans="1:3" x14ac:dyDescent="0.2">
      <c r="A19073" t="s">
        <v>13896</v>
      </c>
      <c r="B19073" t="s">
        <v>17560</v>
      </c>
      <c r="C19073" t="s">
        <v>26861</v>
      </c>
    </row>
    <row r="19074" spans="1:3" x14ac:dyDescent="0.2">
      <c r="A19074" t="s">
        <v>13896</v>
      </c>
      <c r="B19074" t="s">
        <v>26859</v>
      </c>
      <c r="C19074" t="s">
        <v>26860</v>
      </c>
    </row>
    <row r="19075" spans="1:3" x14ac:dyDescent="0.2">
      <c r="A19075" t="s">
        <v>13896</v>
      </c>
      <c r="B19075" t="s">
        <v>26873</v>
      </c>
      <c r="C19075" t="s">
        <v>26874</v>
      </c>
    </row>
    <row r="19076" spans="1:3" x14ac:dyDescent="0.2">
      <c r="A19076" t="s">
        <v>13896</v>
      </c>
      <c r="B19076" t="s">
        <v>26868</v>
      </c>
      <c r="C19076" t="s">
        <v>26869</v>
      </c>
    </row>
    <row r="19077" spans="1:3" x14ac:dyDescent="0.2">
      <c r="A19077" t="s">
        <v>13896</v>
      </c>
      <c r="B19077" t="s">
        <v>26870</v>
      </c>
      <c r="C19077" t="s">
        <v>26871</v>
      </c>
    </row>
    <row r="19078" spans="1:3" x14ac:dyDescent="0.2">
      <c r="A19078" t="s">
        <v>13896</v>
      </c>
      <c r="B19078" t="s">
        <v>17560</v>
      </c>
      <c r="C19078" t="s">
        <v>26872</v>
      </c>
    </row>
    <row r="19079" spans="1:3" x14ac:dyDescent="0.2">
      <c r="A19079" t="s">
        <v>13896</v>
      </c>
      <c r="B19079" t="s">
        <v>26896</v>
      </c>
      <c r="C19079" t="s">
        <v>26897</v>
      </c>
    </row>
    <row r="19080" spans="1:3" x14ac:dyDescent="0.2">
      <c r="A19080" t="s">
        <v>13896</v>
      </c>
      <c r="B19080" t="s">
        <v>26901</v>
      </c>
      <c r="C19080" t="s">
        <v>26902</v>
      </c>
    </row>
    <row r="19081" spans="1:3" x14ac:dyDescent="0.2">
      <c r="A19081" t="s">
        <v>13896</v>
      </c>
      <c r="B19081" t="s">
        <v>26898</v>
      </c>
      <c r="C19081" t="s">
        <v>26899</v>
      </c>
    </row>
    <row r="19082" spans="1:3" x14ac:dyDescent="0.2">
      <c r="A19082" t="s">
        <v>13896</v>
      </c>
      <c r="B19082" t="s">
        <v>26859</v>
      </c>
      <c r="C19082" t="s">
        <v>26900</v>
      </c>
    </row>
    <row r="19083" spans="1:3" x14ac:dyDescent="0.2">
      <c r="A19083" t="s">
        <v>13896</v>
      </c>
      <c r="B19083" t="s">
        <v>9656</v>
      </c>
      <c r="C19083" t="s">
        <v>13897</v>
      </c>
    </row>
    <row r="19084" spans="1:3" x14ac:dyDescent="0.2">
      <c r="A19084" t="s">
        <v>13896</v>
      </c>
      <c r="B19084" t="s">
        <v>26850</v>
      </c>
      <c r="C19084" t="s">
        <v>26851</v>
      </c>
    </row>
    <row r="19085" spans="1:3" x14ac:dyDescent="0.2">
      <c r="A19085" t="s">
        <v>13896</v>
      </c>
      <c r="B19085" t="s">
        <v>26877</v>
      </c>
      <c r="C19085" t="s">
        <v>26878</v>
      </c>
    </row>
    <row r="19086" spans="1:3" x14ac:dyDescent="0.2">
      <c r="A19086" t="s">
        <v>13896</v>
      </c>
      <c r="B19086" t="s">
        <v>26875</v>
      </c>
      <c r="C19086" t="s">
        <v>26876</v>
      </c>
    </row>
    <row r="19087" spans="1:3" x14ac:dyDescent="0.2">
      <c r="A19087" t="s">
        <v>13896</v>
      </c>
      <c r="B19087" t="s">
        <v>26879</v>
      </c>
      <c r="C19087" t="s">
        <v>26880</v>
      </c>
    </row>
    <row r="19088" spans="1:3" x14ac:dyDescent="0.2">
      <c r="A19088" t="s">
        <v>13896</v>
      </c>
      <c r="B19088" t="s">
        <v>2094</v>
      </c>
      <c r="C19088" t="s">
        <v>26890</v>
      </c>
    </row>
    <row r="19089" spans="1:3" x14ac:dyDescent="0.2">
      <c r="A19089" t="s">
        <v>13896</v>
      </c>
      <c r="B19089" t="s">
        <v>12744</v>
      </c>
      <c r="C19089" t="s">
        <v>26893</v>
      </c>
    </row>
    <row r="19090" spans="1:3" x14ac:dyDescent="0.2">
      <c r="A19090" t="s">
        <v>13896</v>
      </c>
      <c r="B19090" t="s">
        <v>26891</v>
      </c>
      <c r="C19090" t="s">
        <v>26892</v>
      </c>
    </row>
    <row r="19091" spans="1:3" x14ac:dyDescent="0.2">
      <c r="A19091" t="s">
        <v>13896</v>
      </c>
      <c r="B19091" t="s">
        <v>26894</v>
      </c>
      <c r="C19091" t="s">
        <v>26895</v>
      </c>
    </row>
    <row r="19092" spans="1:3" x14ac:dyDescent="0.2">
      <c r="A19092" t="s">
        <v>26903</v>
      </c>
      <c r="B19092" t="s">
        <v>7377</v>
      </c>
      <c r="C19092" t="s">
        <v>7803</v>
      </c>
    </row>
    <row r="19093" spans="1:3" x14ac:dyDescent="0.2">
      <c r="A19093" t="s">
        <v>26903</v>
      </c>
      <c r="B19093" t="s">
        <v>26908</v>
      </c>
      <c r="C19093" t="s">
        <v>26909</v>
      </c>
    </row>
    <row r="19094" spans="1:3" x14ac:dyDescent="0.2">
      <c r="A19094" t="s">
        <v>26903</v>
      </c>
      <c r="C19094" t="s">
        <v>26910</v>
      </c>
    </row>
    <row r="19095" spans="1:3" x14ac:dyDescent="0.2">
      <c r="A19095" t="s">
        <v>26903</v>
      </c>
      <c r="B19095" t="s">
        <v>26906</v>
      </c>
      <c r="C19095" t="s">
        <v>26907</v>
      </c>
    </row>
    <row r="19096" spans="1:3" x14ac:dyDescent="0.2">
      <c r="A19096" t="s">
        <v>26903</v>
      </c>
      <c r="B19096" t="s">
        <v>26904</v>
      </c>
      <c r="C19096" t="s">
        <v>26905</v>
      </c>
    </row>
    <row r="19097" spans="1:3" x14ac:dyDescent="0.2">
      <c r="A19097" t="s">
        <v>26903</v>
      </c>
      <c r="B19097" t="s">
        <v>26914</v>
      </c>
      <c r="C19097" t="s">
        <v>26915</v>
      </c>
    </row>
    <row r="19098" spans="1:3" x14ac:dyDescent="0.2">
      <c r="A19098" t="s">
        <v>26903</v>
      </c>
      <c r="C19098" t="s">
        <v>1573</v>
      </c>
    </row>
    <row r="19099" spans="1:3" x14ac:dyDescent="0.2">
      <c r="A19099" t="s">
        <v>26903</v>
      </c>
      <c r="B19099" t="s">
        <v>26941</v>
      </c>
      <c r="C19099" t="s">
        <v>26942</v>
      </c>
    </row>
    <row r="19100" spans="1:3" x14ac:dyDescent="0.2">
      <c r="A19100" t="s">
        <v>26903</v>
      </c>
      <c r="B19100" t="s">
        <v>25210</v>
      </c>
      <c r="C19100" t="s">
        <v>26945</v>
      </c>
    </row>
    <row r="19101" spans="1:3" x14ac:dyDescent="0.2">
      <c r="A19101" t="s">
        <v>26903</v>
      </c>
      <c r="B19101" t="s">
        <v>25210</v>
      </c>
      <c r="C19101" t="s">
        <v>26946</v>
      </c>
    </row>
    <row r="19102" spans="1:3" x14ac:dyDescent="0.2">
      <c r="A19102" t="s">
        <v>26903</v>
      </c>
      <c r="B19102" t="s">
        <v>26943</v>
      </c>
      <c r="C19102" t="s">
        <v>26944</v>
      </c>
    </row>
    <row r="19103" spans="1:3" x14ac:dyDescent="0.2">
      <c r="A19103" t="s">
        <v>26903</v>
      </c>
      <c r="B19103" t="s">
        <v>26962</v>
      </c>
      <c r="C19103" t="s">
        <v>26963</v>
      </c>
    </row>
    <row r="19104" spans="1:3" x14ac:dyDescent="0.2">
      <c r="A19104" t="s">
        <v>26903</v>
      </c>
      <c r="B19104" t="s">
        <v>26947</v>
      </c>
      <c r="C19104" t="s">
        <v>26948</v>
      </c>
    </row>
    <row r="19105" spans="1:3" x14ac:dyDescent="0.2">
      <c r="A19105" t="s">
        <v>26916</v>
      </c>
      <c r="B19105" t="s">
        <v>26917</v>
      </c>
      <c r="C19105" t="s">
        <v>26918</v>
      </c>
    </row>
    <row r="19106" spans="1:3" x14ac:dyDescent="0.2">
      <c r="A19106" t="s">
        <v>26911</v>
      </c>
      <c r="B19106" t="s">
        <v>26912</v>
      </c>
      <c r="C19106" t="s">
        <v>26913</v>
      </c>
    </row>
    <row r="19107" spans="1:3" x14ac:dyDescent="0.2">
      <c r="A19107" t="s">
        <v>26911</v>
      </c>
      <c r="C19107" t="s">
        <v>19814</v>
      </c>
    </row>
    <row r="19108" spans="1:3" x14ac:dyDescent="0.2">
      <c r="A19108" t="s">
        <v>26919</v>
      </c>
      <c r="B19108" t="s">
        <v>26922</v>
      </c>
      <c r="C19108" t="s">
        <v>26923</v>
      </c>
    </row>
    <row r="19109" spans="1:3" x14ac:dyDescent="0.2">
      <c r="A19109" t="s">
        <v>26919</v>
      </c>
      <c r="B19109" t="s">
        <v>26903</v>
      </c>
      <c r="C19109" t="s">
        <v>26924</v>
      </c>
    </row>
    <row r="19110" spans="1:3" x14ac:dyDescent="0.2">
      <c r="A19110" t="s">
        <v>26919</v>
      </c>
      <c r="B19110" t="s">
        <v>26920</v>
      </c>
      <c r="C19110" t="s">
        <v>26921</v>
      </c>
    </row>
    <row r="19111" spans="1:3" x14ac:dyDescent="0.2">
      <c r="A19111" t="s">
        <v>26919</v>
      </c>
      <c r="B19111" t="s">
        <v>26903</v>
      </c>
      <c r="C19111" t="s">
        <v>26925</v>
      </c>
    </row>
    <row r="19112" spans="1:3" x14ac:dyDescent="0.2">
      <c r="A19112" t="s">
        <v>26919</v>
      </c>
      <c r="B19112" t="s">
        <v>26955</v>
      </c>
      <c r="C19112" t="s">
        <v>26956</v>
      </c>
    </row>
    <row r="19113" spans="1:3" x14ac:dyDescent="0.2">
      <c r="A19113" t="s">
        <v>26919</v>
      </c>
      <c r="B19113" t="s">
        <v>26926</v>
      </c>
      <c r="C19113" t="s">
        <v>26927</v>
      </c>
    </row>
    <row r="19114" spans="1:3" x14ac:dyDescent="0.2">
      <c r="A19114" t="s">
        <v>26919</v>
      </c>
      <c r="B19114" t="s">
        <v>26928</v>
      </c>
      <c r="C19114" t="s">
        <v>26929</v>
      </c>
    </row>
    <row r="19115" spans="1:3" x14ac:dyDescent="0.2">
      <c r="A19115" t="s">
        <v>26919</v>
      </c>
      <c r="B19115" t="s">
        <v>26930</v>
      </c>
      <c r="C19115" t="s">
        <v>26931</v>
      </c>
    </row>
    <row r="19116" spans="1:3" x14ac:dyDescent="0.2">
      <c r="A19116" t="s">
        <v>26919</v>
      </c>
      <c r="B19116" t="s">
        <v>26930</v>
      </c>
      <c r="C19116" t="s">
        <v>26932</v>
      </c>
    </row>
    <row r="19117" spans="1:3" x14ac:dyDescent="0.2">
      <c r="A19117" t="s">
        <v>26919</v>
      </c>
      <c r="B19117" t="s">
        <v>26933</v>
      </c>
      <c r="C19117" t="s">
        <v>26934</v>
      </c>
    </row>
    <row r="19118" spans="1:3" x14ac:dyDescent="0.2">
      <c r="A19118" t="s">
        <v>26919</v>
      </c>
      <c r="B19118" t="s">
        <v>26933</v>
      </c>
      <c r="C19118" t="s">
        <v>26934</v>
      </c>
    </row>
    <row r="19119" spans="1:3" x14ac:dyDescent="0.2">
      <c r="A19119" t="s">
        <v>26919</v>
      </c>
      <c r="B19119" t="s">
        <v>26935</v>
      </c>
      <c r="C19119" t="s">
        <v>26936</v>
      </c>
    </row>
    <row r="19120" spans="1:3" x14ac:dyDescent="0.2">
      <c r="A19120" t="s">
        <v>26919</v>
      </c>
      <c r="B19120" t="s">
        <v>26937</v>
      </c>
      <c r="C19120" t="s">
        <v>26938</v>
      </c>
    </row>
    <row r="19121" spans="1:3" x14ac:dyDescent="0.2">
      <c r="A19121" t="s">
        <v>26919</v>
      </c>
      <c r="B19121" t="s">
        <v>26935</v>
      </c>
      <c r="C19121" t="s">
        <v>26939</v>
      </c>
    </row>
    <row r="19122" spans="1:3" x14ac:dyDescent="0.2">
      <c r="A19122" t="s">
        <v>26919</v>
      </c>
      <c r="B19122" t="s">
        <v>26930</v>
      </c>
      <c r="C19122" t="s">
        <v>26940</v>
      </c>
    </row>
    <row r="19123" spans="1:3" x14ac:dyDescent="0.2">
      <c r="A19123" t="s">
        <v>26919</v>
      </c>
      <c r="B19123" t="s">
        <v>26949</v>
      </c>
      <c r="C19123" t="s">
        <v>26950</v>
      </c>
    </row>
    <row r="19124" spans="1:3" x14ac:dyDescent="0.2">
      <c r="A19124" t="s">
        <v>26919</v>
      </c>
      <c r="B19124" t="s">
        <v>26951</v>
      </c>
      <c r="C19124" t="s">
        <v>26952</v>
      </c>
    </row>
    <row r="19125" spans="1:3" x14ac:dyDescent="0.2">
      <c r="A19125" t="s">
        <v>26919</v>
      </c>
      <c r="B19125" t="s">
        <v>26953</v>
      </c>
      <c r="C19125" t="s">
        <v>26954</v>
      </c>
    </row>
    <row r="19126" spans="1:3" x14ac:dyDescent="0.2">
      <c r="A19126" t="s">
        <v>26919</v>
      </c>
      <c r="B19126" t="s">
        <v>26957</v>
      </c>
      <c r="C19126" t="s">
        <v>26958</v>
      </c>
    </row>
    <row r="19127" spans="1:3" x14ac:dyDescent="0.2">
      <c r="A19127" t="s">
        <v>26919</v>
      </c>
      <c r="B19127" t="s">
        <v>26957</v>
      </c>
      <c r="C19127" t="s">
        <v>26959</v>
      </c>
    </row>
    <row r="19128" spans="1:3" x14ac:dyDescent="0.2">
      <c r="A19128" t="s">
        <v>26919</v>
      </c>
      <c r="B19128" t="s">
        <v>26960</v>
      </c>
      <c r="C19128" t="s">
        <v>26961</v>
      </c>
    </row>
    <row r="19129" spans="1:3" x14ac:dyDescent="0.2">
      <c r="A19129" t="s">
        <v>27052</v>
      </c>
      <c r="B19129" t="s">
        <v>27053</v>
      </c>
      <c r="C19129" t="s">
        <v>27054</v>
      </c>
    </row>
    <row r="19130" spans="1:3" x14ac:dyDescent="0.2">
      <c r="A19130" t="s">
        <v>13418</v>
      </c>
      <c r="B19130" t="s">
        <v>27055</v>
      </c>
      <c r="C19130" t="s">
        <v>27056</v>
      </c>
    </row>
    <row r="19131" spans="1:3" x14ac:dyDescent="0.2">
      <c r="A19131" t="s">
        <v>13418</v>
      </c>
      <c r="B19131" t="s">
        <v>19937</v>
      </c>
      <c r="C19131" t="s">
        <v>27057</v>
      </c>
    </row>
    <row r="19132" spans="1:3" x14ac:dyDescent="0.2">
      <c r="A19132" t="s">
        <v>13418</v>
      </c>
      <c r="B19132" t="s">
        <v>27058</v>
      </c>
      <c r="C19132" t="s">
        <v>27059</v>
      </c>
    </row>
    <row r="19133" spans="1:3" x14ac:dyDescent="0.2">
      <c r="A19133" t="s">
        <v>13418</v>
      </c>
      <c r="B19133" t="s">
        <v>27060</v>
      </c>
      <c r="C19133" t="s">
        <v>27061</v>
      </c>
    </row>
    <row r="19134" spans="1:3" x14ac:dyDescent="0.2">
      <c r="A19134" t="s">
        <v>13418</v>
      </c>
      <c r="B19134" t="s">
        <v>27068</v>
      </c>
      <c r="C19134" t="s">
        <v>27069</v>
      </c>
    </row>
    <row r="19135" spans="1:3" x14ac:dyDescent="0.2">
      <c r="A19135" t="s">
        <v>13418</v>
      </c>
      <c r="B19135" t="s">
        <v>27062</v>
      </c>
      <c r="C19135" t="s">
        <v>27063</v>
      </c>
    </row>
    <row r="19136" spans="1:3" x14ac:dyDescent="0.2">
      <c r="A19136" t="s">
        <v>13418</v>
      </c>
      <c r="B19136" t="s">
        <v>27064</v>
      </c>
      <c r="C19136" t="s">
        <v>27065</v>
      </c>
    </row>
    <row r="19137" spans="1:3" x14ac:dyDescent="0.2">
      <c r="A19137" t="s">
        <v>13418</v>
      </c>
      <c r="B19137" t="s">
        <v>27066</v>
      </c>
      <c r="C19137" t="s">
        <v>27067</v>
      </c>
    </row>
    <row r="19138" spans="1:3" x14ac:dyDescent="0.2">
      <c r="A19138" t="s">
        <v>13418</v>
      </c>
      <c r="B19138" t="s">
        <v>27070</v>
      </c>
      <c r="C19138" t="s">
        <v>27071</v>
      </c>
    </row>
    <row r="19139" spans="1:3" x14ac:dyDescent="0.2">
      <c r="A19139" t="s">
        <v>13418</v>
      </c>
      <c r="B19139" t="s">
        <v>27072</v>
      </c>
      <c r="C19139" t="s">
        <v>27073</v>
      </c>
    </row>
    <row r="19140" spans="1:3" x14ac:dyDescent="0.2">
      <c r="A19140" t="s">
        <v>13418</v>
      </c>
      <c r="B19140" t="s">
        <v>27074</v>
      </c>
      <c r="C19140" t="s">
        <v>27075</v>
      </c>
    </row>
    <row r="19141" spans="1:3" x14ac:dyDescent="0.2">
      <c r="A19141" t="s">
        <v>26964</v>
      </c>
      <c r="C19141" t="s">
        <v>26965</v>
      </c>
    </row>
    <row r="19142" spans="1:3" x14ac:dyDescent="0.2">
      <c r="A19142" t="s">
        <v>26964</v>
      </c>
      <c r="B19142" t="s">
        <v>26966</v>
      </c>
      <c r="C19142" t="s">
        <v>26967</v>
      </c>
    </row>
    <row r="19143" spans="1:3" x14ac:dyDescent="0.2">
      <c r="A19143" t="s">
        <v>26964</v>
      </c>
      <c r="B19143" t="s">
        <v>17582</v>
      </c>
      <c r="C19143" t="s">
        <v>576</v>
      </c>
    </row>
    <row r="19144" spans="1:3" x14ac:dyDescent="0.2">
      <c r="A19144" t="s">
        <v>26964</v>
      </c>
      <c r="B19144" t="s">
        <v>26968</v>
      </c>
      <c r="C19144" t="s">
        <v>26915</v>
      </c>
    </row>
    <row r="19145" spans="1:3" x14ac:dyDescent="0.2">
      <c r="A19145" t="s">
        <v>26964</v>
      </c>
      <c r="B19145" t="s">
        <v>26969</v>
      </c>
      <c r="C19145" t="s">
        <v>26970</v>
      </c>
    </row>
    <row r="19146" spans="1:3" x14ac:dyDescent="0.2">
      <c r="A19146" t="s">
        <v>26964</v>
      </c>
      <c r="B19146" t="s">
        <v>466</v>
      </c>
      <c r="C19146" t="s">
        <v>26971</v>
      </c>
    </row>
    <row r="19147" spans="1:3" x14ac:dyDescent="0.2">
      <c r="A19147" t="s">
        <v>26964</v>
      </c>
      <c r="B19147" t="s">
        <v>26972</v>
      </c>
      <c r="C19147" t="s">
        <v>3175</v>
      </c>
    </row>
    <row r="19148" spans="1:3" x14ac:dyDescent="0.2">
      <c r="A19148" t="s">
        <v>26964</v>
      </c>
      <c r="B19148" t="s">
        <v>26973</v>
      </c>
      <c r="C19148" t="s">
        <v>26974</v>
      </c>
    </row>
    <row r="19149" spans="1:3" x14ac:dyDescent="0.2">
      <c r="A19149" t="s">
        <v>26964</v>
      </c>
      <c r="B19149" t="s">
        <v>26975</v>
      </c>
      <c r="C19149" t="s">
        <v>26976</v>
      </c>
    </row>
    <row r="19150" spans="1:3" x14ac:dyDescent="0.2">
      <c r="A19150" t="s">
        <v>26964</v>
      </c>
      <c r="B19150" t="s">
        <v>26975</v>
      </c>
      <c r="C19150" t="s">
        <v>26977</v>
      </c>
    </row>
    <row r="19151" spans="1:3" x14ac:dyDescent="0.2">
      <c r="A19151" t="s">
        <v>26964</v>
      </c>
      <c r="B19151" t="s">
        <v>26978</v>
      </c>
      <c r="C19151" t="s">
        <v>26979</v>
      </c>
    </row>
    <row r="19152" spans="1:3" x14ac:dyDescent="0.2">
      <c r="A19152" t="s">
        <v>26964</v>
      </c>
      <c r="B19152" t="s">
        <v>26978</v>
      </c>
      <c r="C19152" t="s">
        <v>26980</v>
      </c>
    </row>
    <row r="19153" spans="1:3" x14ac:dyDescent="0.2">
      <c r="A19153" t="s">
        <v>26964</v>
      </c>
      <c r="B19153" t="s">
        <v>26981</v>
      </c>
      <c r="C19153" t="s">
        <v>26982</v>
      </c>
    </row>
    <row r="19154" spans="1:3" x14ac:dyDescent="0.2">
      <c r="A19154" t="s">
        <v>26964</v>
      </c>
      <c r="B19154" t="s">
        <v>2353</v>
      </c>
      <c r="C19154" t="s">
        <v>26983</v>
      </c>
    </row>
    <row r="19155" spans="1:3" x14ac:dyDescent="0.2">
      <c r="A19155" t="s">
        <v>26964</v>
      </c>
      <c r="B19155" t="s">
        <v>26984</v>
      </c>
      <c r="C19155" t="s">
        <v>26985</v>
      </c>
    </row>
    <row r="19156" spans="1:3" x14ac:dyDescent="0.2">
      <c r="A19156" t="s">
        <v>26964</v>
      </c>
      <c r="B19156" t="s">
        <v>26986</v>
      </c>
      <c r="C19156" t="s">
        <v>26987</v>
      </c>
    </row>
    <row r="19157" spans="1:3" x14ac:dyDescent="0.2">
      <c r="A19157" t="s">
        <v>26964</v>
      </c>
      <c r="B19157" t="s">
        <v>26988</v>
      </c>
      <c r="C19157" t="s">
        <v>26989</v>
      </c>
    </row>
    <row r="19158" spans="1:3" x14ac:dyDescent="0.2">
      <c r="A19158" t="s">
        <v>26964</v>
      </c>
      <c r="B19158" t="s">
        <v>26990</v>
      </c>
      <c r="C19158" t="s">
        <v>26991</v>
      </c>
    </row>
    <row r="19159" spans="1:3" x14ac:dyDescent="0.2">
      <c r="A19159" t="s">
        <v>26964</v>
      </c>
      <c r="B19159" t="s">
        <v>26992</v>
      </c>
      <c r="C19159" t="s">
        <v>26993</v>
      </c>
    </row>
    <row r="19160" spans="1:3" x14ac:dyDescent="0.2">
      <c r="A19160" t="s">
        <v>26964</v>
      </c>
      <c r="B19160" t="s">
        <v>26988</v>
      </c>
      <c r="C19160" t="s">
        <v>26994</v>
      </c>
    </row>
    <row r="19161" spans="1:3" x14ac:dyDescent="0.2">
      <c r="A19161" t="s">
        <v>26964</v>
      </c>
      <c r="B19161" t="s">
        <v>26995</v>
      </c>
      <c r="C19161" t="s">
        <v>26996</v>
      </c>
    </row>
    <row r="19162" spans="1:3" x14ac:dyDescent="0.2">
      <c r="A19162" t="s">
        <v>26964</v>
      </c>
      <c r="B19162" t="s">
        <v>26997</v>
      </c>
      <c r="C19162" t="s">
        <v>26998</v>
      </c>
    </row>
    <row r="19163" spans="1:3" x14ac:dyDescent="0.2">
      <c r="A19163" t="s">
        <v>26964</v>
      </c>
      <c r="B19163" t="s">
        <v>26999</v>
      </c>
      <c r="C19163" t="s">
        <v>5610</v>
      </c>
    </row>
    <row r="19164" spans="1:3" x14ac:dyDescent="0.2">
      <c r="A19164" t="s">
        <v>26964</v>
      </c>
      <c r="B19164" t="s">
        <v>27000</v>
      </c>
      <c r="C19164" t="s">
        <v>27001</v>
      </c>
    </row>
    <row r="19165" spans="1:3" x14ac:dyDescent="0.2">
      <c r="A19165" t="s">
        <v>26964</v>
      </c>
      <c r="B19165" t="s">
        <v>27016</v>
      </c>
      <c r="C19165" t="s">
        <v>7062</v>
      </c>
    </row>
    <row r="19166" spans="1:3" x14ac:dyDescent="0.2">
      <c r="A19166" t="s">
        <v>26964</v>
      </c>
      <c r="B19166" t="s">
        <v>27006</v>
      </c>
      <c r="C19166" t="s">
        <v>27007</v>
      </c>
    </row>
    <row r="19167" spans="1:3" x14ac:dyDescent="0.2">
      <c r="A19167" t="s">
        <v>26964</v>
      </c>
      <c r="B19167" t="s">
        <v>27008</v>
      </c>
      <c r="C19167" t="s">
        <v>27009</v>
      </c>
    </row>
    <row r="19168" spans="1:3" x14ac:dyDescent="0.2">
      <c r="A19168" t="s">
        <v>26964</v>
      </c>
      <c r="B19168" t="s">
        <v>27010</v>
      </c>
      <c r="C19168" t="s">
        <v>27011</v>
      </c>
    </row>
    <row r="19169" spans="1:3" x14ac:dyDescent="0.2">
      <c r="A19169" t="s">
        <v>26964</v>
      </c>
      <c r="B19169" t="s">
        <v>27014</v>
      </c>
      <c r="C19169" t="s">
        <v>27015</v>
      </c>
    </row>
    <row r="19170" spans="1:3" x14ac:dyDescent="0.2">
      <c r="A19170" t="s">
        <v>26964</v>
      </c>
      <c r="B19170" t="s">
        <v>27012</v>
      </c>
      <c r="C19170" t="s">
        <v>27013</v>
      </c>
    </row>
    <row r="19171" spans="1:3" x14ac:dyDescent="0.2">
      <c r="A19171" t="s">
        <v>26964</v>
      </c>
      <c r="B19171" t="s">
        <v>27004</v>
      </c>
      <c r="C19171" t="s">
        <v>27005</v>
      </c>
    </row>
    <row r="19172" spans="1:3" x14ac:dyDescent="0.2">
      <c r="A19172" t="s">
        <v>26964</v>
      </c>
      <c r="B19172" t="s">
        <v>27002</v>
      </c>
      <c r="C19172" t="s">
        <v>27003</v>
      </c>
    </row>
    <row r="19173" spans="1:3" x14ac:dyDescent="0.2">
      <c r="A19173" t="s">
        <v>26964</v>
      </c>
      <c r="B19173" t="s">
        <v>27017</v>
      </c>
      <c r="C19173" t="s">
        <v>27018</v>
      </c>
    </row>
    <row r="19174" spans="1:3" x14ac:dyDescent="0.2">
      <c r="A19174" t="s">
        <v>26964</v>
      </c>
      <c r="B19174" t="s">
        <v>27022</v>
      </c>
      <c r="C19174" t="s">
        <v>27023</v>
      </c>
    </row>
    <row r="19175" spans="1:3" x14ac:dyDescent="0.2">
      <c r="A19175" t="s">
        <v>26964</v>
      </c>
      <c r="B19175" t="s">
        <v>27022</v>
      </c>
      <c r="C19175" t="s">
        <v>27023</v>
      </c>
    </row>
    <row r="19176" spans="1:3" x14ac:dyDescent="0.2">
      <c r="A19176" t="s">
        <v>26964</v>
      </c>
      <c r="B19176" t="s">
        <v>27024</v>
      </c>
      <c r="C19176" t="s">
        <v>27025</v>
      </c>
    </row>
    <row r="19177" spans="1:3" x14ac:dyDescent="0.2">
      <c r="A19177" t="s">
        <v>26964</v>
      </c>
      <c r="B19177" t="s">
        <v>26988</v>
      </c>
      <c r="C19177" t="s">
        <v>27019</v>
      </c>
    </row>
    <row r="19178" spans="1:3" x14ac:dyDescent="0.2">
      <c r="A19178" t="s">
        <v>26964</v>
      </c>
      <c r="B19178" t="s">
        <v>27020</v>
      </c>
      <c r="C19178" t="s">
        <v>27021</v>
      </c>
    </row>
    <row r="19179" spans="1:3" x14ac:dyDescent="0.2">
      <c r="A19179" t="s">
        <v>26964</v>
      </c>
      <c r="B19179" t="s">
        <v>27028</v>
      </c>
      <c r="C19179" t="s">
        <v>27029</v>
      </c>
    </row>
    <row r="19180" spans="1:3" x14ac:dyDescent="0.2">
      <c r="A19180" t="s">
        <v>26964</v>
      </c>
      <c r="B19180" t="s">
        <v>27030</v>
      </c>
      <c r="C19180" t="s">
        <v>1584</v>
      </c>
    </row>
    <row r="19181" spans="1:3" x14ac:dyDescent="0.2">
      <c r="A19181" t="s">
        <v>26964</v>
      </c>
      <c r="B19181" t="s">
        <v>27030</v>
      </c>
      <c r="C19181" t="s">
        <v>1586</v>
      </c>
    </row>
    <row r="19182" spans="1:3" x14ac:dyDescent="0.2">
      <c r="A19182" t="s">
        <v>26964</v>
      </c>
      <c r="B19182" t="s">
        <v>27026</v>
      </c>
      <c r="C19182" t="s">
        <v>27027</v>
      </c>
    </row>
    <row r="19183" spans="1:3" x14ac:dyDescent="0.2">
      <c r="A19183" t="s">
        <v>26964</v>
      </c>
      <c r="B19183" t="s">
        <v>6593</v>
      </c>
      <c r="C19183" t="s">
        <v>27031</v>
      </c>
    </row>
    <row r="19184" spans="1:3" x14ac:dyDescent="0.2">
      <c r="A19184" t="s">
        <v>26964</v>
      </c>
      <c r="B19184" t="s">
        <v>27034</v>
      </c>
      <c r="C19184" t="s">
        <v>27035</v>
      </c>
    </row>
    <row r="19185" spans="1:3" x14ac:dyDescent="0.2">
      <c r="A19185" t="s">
        <v>26964</v>
      </c>
      <c r="B19185" t="s">
        <v>27037</v>
      </c>
      <c r="C19185" t="s">
        <v>27038</v>
      </c>
    </row>
    <row r="19186" spans="1:3" x14ac:dyDescent="0.2">
      <c r="A19186" t="s">
        <v>26964</v>
      </c>
      <c r="B19186" t="s">
        <v>27039</v>
      </c>
      <c r="C19186" t="s">
        <v>8788</v>
      </c>
    </row>
    <row r="19187" spans="1:3" x14ac:dyDescent="0.2">
      <c r="A19187" t="s">
        <v>26964</v>
      </c>
      <c r="B19187" t="s">
        <v>27040</v>
      </c>
      <c r="C19187" t="s">
        <v>27041</v>
      </c>
    </row>
    <row r="19188" spans="1:3" x14ac:dyDescent="0.2">
      <c r="A19188" t="s">
        <v>26964</v>
      </c>
      <c r="B19188" t="s">
        <v>27042</v>
      </c>
      <c r="C19188" t="s">
        <v>27043</v>
      </c>
    </row>
    <row r="19189" spans="1:3" x14ac:dyDescent="0.2">
      <c r="A19189" t="s">
        <v>26964</v>
      </c>
      <c r="B19189" t="s">
        <v>27044</v>
      </c>
      <c r="C19189" t="s">
        <v>8789</v>
      </c>
    </row>
    <row r="19190" spans="1:3" x14ac:dyDescent="0.2">
      <c r="A19190" t="s">
        <v>26964</v>
      </c>
      <c r="B19190" t="s">
        <v>27046</v>
      </c>
      <c r="C19190" t="s">
        <v>27047</v>
      </c>
    </row>
    <row r="19191" spans="1:3" x14ac:dyDescent="0.2">
      <c r="A19191" t="s">
        <v>26964</v>
      </c>
      <c r="B19191" t="s">
        <v>27048</v>
      </c>
      <c r="C19191" t="s">
        <v>27049</v>
      </c>
    </row>
    <row r="19192" spans="1:3" x14ac:dyDescent="0.2">
      <c r="A19192" t="s">
        <v>26964</v>
      </c>
      <c r="B19192" t="s">
        <v>27050</v>
      </c>
      <c r="C19192" t="s">
        <v>27051</v>
      </c>
    </row>
    <row r="19193" spans="1:3" x14ac:dyDescent="0.2">
      <c r="A19193" t="s">
        <v>26964</v>
      </c>
      <c r="B19193" t="s">
        <v>27032</v>
      </c>
      <c r="C19193" t="s">
        <v>27033</v>
      </c>
    </row>
    <row r="19194" spans="1:3" x14ac:dyDescent="0.2">
      <c r="A19194" t="s">
        <v>26964</v>
      </c>
      <c r="B19194" t="s">
        <v>27034</v>
      </c>
      <c r="C19194" t="s">
        <v>27036</v>
      </c>
    </row>
    <row r="19195" spans="1:3" x14ac:dyDescent="0.2">
      <c r="A19195" t="s">
        <v>26964</v>
      </c>
      <c r="B19195" t="s">
        <v>12290</v>
      </c>
      <c r="C19195" t="s">
        <v>27045</v>
      </c>
    </row>
    <row r="19196" spans="1:3" x14ac:dyDescent="0.2">
      <c r="A19196" t="s">
        <v>27076</v>
      </c>
      <c r="C19196" t="s">
        <v>1573</v>
      </c>
    </row>
    <row r="19197" spans="1:3" x14ac:dyDescent="0.2">
      <c r="A19197" t="s">
        <v>26735</v>
      </c>
      <c r="B19197" t="s">
        <v>26736</v>
      </c>
      <c r="C19197" t="s">
        <v>26737</v>
      </c>
    </row>
    <row r="19198" spans="1:3" x14ac:dyDescent="0.2">
      <c r="A19198" t="s">
        <v>26735</v>
      </c>
      <c r="B19198" t="s">
        <v>26738</v>
      </c>
      <c r="C19198" t="s">
        <v>26739</v>
      </c>
    </row>
    <row r="19199" spans="1:3" x14ac:dyDescent="0.2">
      <c r="A19199" t="s">
        <v>26732</v>
      </c>
      <c r="B19199" t="s">
        <v>8764</v>
      </c>
      <c r="C19199" t="s">
        <v>6062</v>
      </c>
    </row>
    <row r="19200" spans="1:3" x14ac:dyDescent="0.2">
      <c r="A19200" t="s">
        <v>27077</v>
      </c>
      <c r="B19200" t="s">
        <v>27085</v>
      </c>
      <c r="C19200" t="s">
        <v>27086</v>
      </c>
    </row>
    <row r="19201" spans="1:3" x14ac:dyDescent="0.2">
      <c r="A19201" t="s">
        <v>27077</v>
      </c>
      <c r="B19201" t="s">
        <v>27078</v>
      </c>
      <c r="C19201" t="s">
        <v>27079</v>
      </c>
    </row>
    <row r="19202" spans="1:3" x14ac:dyDescent="0.2">
      <c r="A19202" t="s">
        <v>27077</v>
      </c>
      <c r="B19202" t="s">
        <v>8704</v>
      </c>
      <c r="C19202" t="s">
        <v>27080</v>
      </c>
    </row>
    <row r="19203" spans="1:3" x14ac:dyDescent="0.2">
      <c r="A19203" t="s">
        <v>27077</v>
      </c>
      <c r="B19203" t="s">
        <v>1604</v>
      </c>
      <c r="C19203" t="s">
        <v>27081</v>
      </c>
    </row>
    <row r="19204" spans="1:3" x14ac:dyDescent="0.2">
      <c r="A19204" t="s">
        <v>27087</v>
      </c>
      <c r="B19204" t="s">
        <v>27088</v>
      </c>
      <c r="C19204" t="s">
        <v>27089</v>
      </c>
    </row>
    <row r="19205" spans="1:3" x14ac:dyDescent="0.2">
      <c r="A19205" t="s">
        <v>27087</v>
      </c>
      <c r="B19205" t="s">
        <v>27090</v>
      </c>
      <c r="C19205" t="s">
        <v>16504</v>
      </c>
    </row>
    <row r="19206" spans="1:3" x14ac:dyDescent="0.2">
      <c r="A19206" t="s">
        <v>27082</v>
      </c>
      <c r="B19206" t="s">
        <v>27083</v>
      </c>
      <c r="C19206" t="s">
        <v>27084</v>
      </c>
    </row>
    <row r="19207" spans="1:3" x14ac:dyDescent="0.2">
      <c r="A19207" t="s">
        <v>27091</v>
      </c>
      <c r="C19207" t="s">
        <v>27123</v>
      </c>
    </row>
    <row r="19208" spans="1:3" x14ac:dyDescent="0.2">
      <c r="A19208" t="s">
        <v>27091</v>
      </c>
      <c r="B19208" t="s">
        <v>27124</v>
      </c>
      <c r="C19208" t="s">
        <v>27125</v>
      </c>
    </row>
    <row r="19209" spans="1:3" x14ac:dyDescent="0.2">
      <c r="A19209" t="s">
        <v>27091</v>
      </c>
      <c r="B19209" t="s">
        <v>27092</v>
      </c>
      <c r="C19209" t="s">
        <v>13924</v>
      </c>
    </row>
    <row r="19210" spans="1:3" x14ac:dyDescent="0.2">
      <c r="A19210" t="s">
        <v>27091</v>
      </c>
      <c r="B19210" t="s">
        <v>12127</v>
      </c>
      <c r="C19210" t="s">
        <v>13915</v>
      </c>
    </row>
    <row r="19211" spans="1:3" x14ac:dyDescent="0.2">
      <c r="A19211" t="s">
        <v>27091</v>
      </c>
      <c r="B19211" t="s">
        <v>12127</v>
      </c>
      <c r="C19211" t="s">
        <v>13916</v>
      </c>
    </row>
    <row r="19212" spans="1:3" x14ac:dyDescent="0.2">
      <c r="A19212" t="s">
        <v>27091</v>
      </c>
      <c r="B19212" t="s">
        <v>12127</v>
      </c>
      <c r="C19212" t="s">
        <v>13928</v>
      </c>
    </row>
    <row r="19213" spans="1:3" x14ac:dyDescent="0.2">
      <c r="A19213" t="s">
        <v>27091</v>
      </c>
      <c r="B19213" t="s">
        <v>20408</v>
      </c>
      <c r="C19213" t="s">
        <v>15384</v>
      </c>
    </row>
    <row r="19214" spans="1:3" x14ac:dyDescent="0.2">
      <c r="A19214" t="s">
        <v>27091</v>
      </c>
      <c r="B19214" t="s">
        <v>6039</v>
      </c>
      <c r="C19214" t="s">
        <v>27093</v>
      </c>
    </row>
    <row r="19215" spans="1:3" x14ac:dyDescent="0.2">
      <c r="A19215" t="s">
        <v>27091</v>
      </c>
      <c r="B19215" t="s">
        <v>460</v>
      </c>
      <c r="C19215" t="s">
        <v>461</v>
      </c>
    </row>
    <row r="19216" spans="1:3" x14ac:dyDescent="0.2">
      <c r="A19216" t="s">
        <v>27091</v>
      </c>
      <c r="B19216" t="s">
        <v>27094</v>
      </c>
      <c r="C19216" t="s">
        <v>27095</v>
      </c>
    </row>
    <row r="19217" spans="1:3" x14ac:dyDescent="0.2">
      <c r="A19217" t="s">
        <v>27091</v>
      </c>
      <c r="B19217" t="s">
        <v>27096</v>
      </c>
      <c r="C19217" t="s">
        <v>27097</v>
      </c>
    </row>
    <row r="19218" spans="1:3" x14ac:dyDescent="0.2">
      <c r="A19218" t="s">
        <v>27091</v>
      </c>
      <c r="B19218" t="s">
        <v>518</v>
      </c>
      <c r="C19218" t="s">
        <v>27098</v>
      </c>
    </row>
    <row r="19219" spans="1:3" x14ac:dyDescent="0.2">
      <c r="A19219" t="s">
        <v>27091</v>
      </c>
      <c r="B19219" t="s">
        <v>27099</v>
      </c>
      <c r="C19219" t="s">
        <v>27100</v>
      </c>
    </row>
    <row r="19220" spans="1:3" x14ac:dyDescent="0.2">
      <c r="A19220" t="s">
        <v>27091</v>
      </c>
      <c r="B19220" t="s">
        <v>27103</v>
      </c>
      <c r="C19220" t="s">
        <v>27104</v>
      </c>
    </row>
    <row r="19221" spans="1:3" x14ac:dyDescent="0.2">
      <c r="A19221" t="s">
        <v>27091</v>
      </c>
      <c r="B19221" t="s">
        <v>27101</v>
      </c>
      <c r="C19221" t="s">
        <v>27102</v>
      </c>
    </row>
    <row r="19222" spans="1:3" x14ac:dyDescent="0.2">
      <c r="A19222" t="s">
        <v>27091</v>
      </c>
      <c r="B19222" t="s">
        <v>27107</v>
      </c>
      <c r="C19222" t="s">
        <v>27108</v>
      </c>
    </row>
    <row r="19223" spans="1:3" x14ac:dyDescent="0.2">
      <c r="A19223" t="s">
        <v>27091</v>
      </c>
      <c r="B19223" t="s">
        <v>27105</v>
      </c>
      <c r="C19223" t="s">
        <v>27106</v>
      </c>
    </row>
    <row r="19224" spans="1:3" x14ac:dyDescent="0.2">
      <c r="A19224" t="s">
        <v>27109</v>
      </c>
      <c r="C19224" t="s">
        <v>6672</v>
      </c>
    </row>
    <row r="19225" spans="1:3" x14ac:dyDescent="0.2">
      <c r="A19225" t="s">
        <v>18724</v>
      </c>
      <c r="B19225" t="s">
        <v>27110</v>
      </c>
      <c r="C19225" t="s">
        <v>27111</v>
      </c>
    </row>
    <row r="19226" spans="1:3" x14ac:dyDescent="0.2">
      <c r="A19226" t="s">
        <v>27112</v>
      </c>
      <c r="B19226" t="s">
        <v>27113</v>
      </c>
      <c r="C19226" t="s">
        <v>21372</v>
      </c>
    </row>
    <row r="19227" spans="1:3" x14ac:dyDescent="0.2">
      <c r="A19227" t="s">
        <v>27114</v>
      </c>
      <c r="B19227" t="s">
        <v>27115</v>
      </c>
      <c r="C19227" t="s">
        <v>27116</v>
      </c>
    </row>
    <row r="19228" spans="1:3" x14ac:dyDescent="0.2">
      <c r="A19228" t="s">
        <v>27114</v>
      </c>
      <c r="B19228" t="s">
        <v>27115</v>
      </c>
      <c r="C19228" t="s">
        <v>27117</v>
      </c>
    </row>
    <row r="19229" spans="1:3" x14ac:dyDescent="0.2">
      <c r="A19229" t="s">
        <v>27118</v>
      </c>
      <c r="B19229" t="s">
        <v>27121</v>
      </c>
      <c r="C19229" t="s">
        <v>27122</v>
      </c>
    </row>
    <row r="19230" spans="1:3" x14ac:dyDescent="0.2">
      <c r="A19230" t="s">
        <v>27118</v>
      </c>
      <c r="B19230" t="s">
        <v>27119</v>
      </c>
      <c r="C19230" t="s">
        <v>27120</v>
      </c>
    </row>
    <row r="19231" spans="1:3" x14ac:dyDescent="0.2">
      <c r="A19231" t="s">
        <v>27126</v>
      </c>
      <c r="C19231" t="s">
        <v>1573</v>
      </c>
    </row>
    <row r="19232" spans="1:3" x14ac:dyDescent="0.2">
      <c r="A19232" t="s">
        <v>27127</v>
      </c>
      <c r="B19232" t="s">
        <v>5622</v>
      </c>
      <c r="C19232" t="s">
        <v>27128</v>
      </c>
    </row>
    <row r="19233" spans="1:3" x14ac:dyDescent="0.2">
      <c r="A19233" t="s">
        <v>27129</v>
      </c>
      <c r="B19233" t="s">
        <v>1646</v>
      </c>
      <c r="C19233" t="s">
        <v>25776</v>
      </c>
    </row>
    <row r="19234" spans="1:3" x14ac:dyDescent="0.2">
      <c r="A19234" t="s">
        <v>27130</v>
      </c>
      <c r="C19234" t="s">
        <v>27131</v>
      </c>
    </row>
    <row r="19235" spans="1:3" x14ac:dyDescent="0.2">
      <c r="A19235" t="s">
        <v>27132</v>
      </c>
      <c r="B19235" t="s">
        <v>27133</v>
      </c>
      <c r="C19235" t="s">
        <v>27134</v>
      </c>
    </row>
    <row r="19236" spans="1:3" x14ac:dyDescent="0.2">
      <c r="A19236" t="s">
        <v>27132</v>
      </c>
      <c r="B19236" t="s">
        <v>17736</v>
      </c>
      <c r="C19236" t="s">
        <v>27135</v>
      </c>
    </row>
    <row r="19237" spans="1:3" x14ac:dyDescent="0.2">
      <c r="A19237" t="s">
        <v>27132</v>
      </c>
      <c r="B19237" t="s">
        <v>518</v>
      </c>
      <c r="C19237" t="s">
        <v>27136</v>
      </c>
    </row>
    <row r="19238" spans="1:3" x14ac:dyDescent="0.2">
      <c r="A19238" t="s">
        <v>27137</v>
      </c>
      <c r="B19238" t="s">
        <v>27138</v>
      </c>
      <c r="C19238" t="s">
        <v>27139</v>
      </c>
    </row>
    <row r="19239" spans="1:3" x14ac:dyDescent="0.2">
      <c r="A19239" t="s">
        <v>27137</v>
      </c>
      <c r="B19239" t="s">
        <v>27138</v>
      </c>
      <c r="C19239" t="s">
        <v>27140</v>
      </c>
    </row>
    <row r="19240" spans="1:3" x14ac:dyDescent="0.2">
      <c r="A19240" t="s">
        <v>27141</v>
      </c>
      <c r="C19240" t="s">
        <v>216</v>
      </c>
    </row>
    <row r="19241" spans="1:3" x14ac:dyDescent="0.2">
      <c r="A19241" t="s">
        <v>27142</v>
      </c>
      <c r="B19241" t="s">
        <v>177</v>
      </c>
      <c r="C19241" t="s">
        <v>27143</v>
      </c>
    </row>
    <row r="19242" spans="1:3" x14ac:dyDescent="0.2">
      <c r="A19242" t="s">
        <v>27144</v>
      </c>
      <c r="B19242" t="s">
        <v>26322</v>
      </c>
      <c r="C19242" t="s">
        <v>27145</v>
      </c>
    </row>
    <row r="19243" spans="1:3" x14ac:dyDescent="0.2">
      <c r="A19243" t="s">
        <v>27146</v>
      </c>
      <c r="B19243" t="s">
        <v>8776</v>
      </c>
      <c r="C19243" t="s">
        <v>27147</v>
      </c>
    </row>
    <row r="19244" spans="1:3" x14ac:dyDescent="0.2">
      <c r="A19244" t="s">
        <v>27148</v>
      </c>
      <c r="B19244" t="s">
        <v>27149</v>
      </c>
      <c r="C19244" t="s">
        <v>27150</v>
      </c>
    </row>
    <row r="19245" spans="1:3" x14ac:dyDescent="0.2">
      <c r="A19245" t="s">
        <v>27153</v>
      </c>
      <c r="C19245" t="s">
        <v>27154</v>
      </c>
    </row>
    <row r="19246" spans="1:3" x14ac:dyDescent="0.2">
      <c r="A19246" t="s">
        <v>27151</v>
      </c>
      <c r="C19246" t="s">
        <v>27152</v>
      </c>
    </row>
    <row r="19247" spans="1:3" x14ac:dyDescent="0.2">
      <c r="A19247" t="s">
        <v>27155</v>
      </c>
      <c r="B19247" t="s">
        <v>174</v>
      </c>
      <c r="C19247" t="s">
        <v>27156</v>
      </c>
    </row>
    <row r="19248" spans="1:3" x14ac:dyDescent="0.2">
      <c r="A19248" t="s">
        <v>27157</v>
      </c>
      <c r="B19248" t="s">
        <v>27158</v>
      </c>
      <c r="C19248" t="s">
        <v>16245</v>
      </c>
    </row>
    <row r="19249" spans="1:3" x14ac:dyDescent="0.2">
      <c r="A19249" t="s">
        <v>27161</v>
      </c>
      <c r="B19249" t="s">
        <v>27162</v>
      </c>
      <c r="C19249" t="s">
        <v>27163</v>
      </c>
    </row>
    <row r="19250" spans="1:3" x14ac:dyDescent="0.2">
      <c r="A19250" t="s">
        <v>27164</v>
      </c>
      <c r="C19250" t="s">
        <v>27165</v>
      </c>
    </row>
    <row r="19251" spans="1:3" x14ac:dyDescent="0.2">
      <c r="A19251" t="s">
        <v>27166</v>
      </c>
      <c r="B19251" t="s">
        <v>6941</v>
      </c>
      <c r="C19251" t="s">
        <v>7959</v>
      </c>
    </row>
    <row r="19252" spans="1:3" x14ac:dyDescent="0.2">
      <c r="A19252" t="s">
        <v>27167</v>
      </c>
      <c r="B19252" t="s">
        <v>6733</v>
      </c>
      <c r="C19252" t="s">
        <v>27168</v>
      </c>
    </row>
    <row r="19253" spans="1:3" x14ac:dyDescent="0.2">
      <c r="A19253" t="s">
        <v>27169</v>
      </c>
      <c r="B19253" t="s">
        <v>27170</v>
      </c>
      <c r="C19253" t="s">
        <v>27171</v>
      </c>
    </row>
    <row r="19254" spans="1:3" x14ac:dyDescent="0.2">
      <c r="A19254" t="s">
        <v>27172</v>
      </c>
      <c r="C19254" t="s">
        <v>27173</v>
      </c>
    </row>
    <row r="19255" spans="1:3" x14ac:dyDescent="0.2">
      <c r="A19255" t="s">
        <v>27174</v>
      </c>
      <c r="B19255" t="s">
        <v>3774</v>
      </c>
      <c r="C19255" t="s">
        <v>9689</v>
      </c>
    </row>
    <row r="19256" spans="1:3" x14ac:dyDescent="0.2">
      <c r="A19256" t="s">
        <v>27175</v>
      </c>
      <c r="C19256" t="s">
        <v>222</v>
      </c>
    </row>
    <row r="19257" spans="1:3" x14ac:dyDescent="0.2">
      <c r="A19257" t="s">
        <v>27176</v>
      </c>
      <c r="B19257" t="s">
        <v>27177</v>
      </c>
      <c r="C19257" t="s">
        <v>27178</v>
      </c>
    </row>
    <row r="19258" spans="1:3" x14ac:dyDescent="0.2">
      <c r="A19258" t="s">
        <v>27179</v>
      </c>
      <c r="C19258" t="s">
        <v>68</v>
      </c>
    </row>
    <row r="19259" spans="1:3" x14ac:dyDescent="0.2">
      <c r="A19259" t="s">
        <v>27180</v>
      </c>
      <c r="C19259" t="s">
        <v>10379</v>
      </c>
    </row>
    <row r="19260" spans="1:3" x14ac:dyDescent="0.2">
      <c r="A19260" t="s">
        <v>27181</v>
      </c>
      <c r="B19260" t="s">
        <v>27182</v>
      </c>
      <c r="C19260" t="s">
        <v>27183</v>
      </c>
    </row>
    <row r="19261" spans="1:3" x14ac:dyDescent="0.2">
      <c r="A19261" t="s">
        <v>27184</v>
      </c>
      <c r="B19261" t="s">
        <v>27185</v>
      </c>
      <c r="C19261" t="s">
        <v>27186</v>
      </c>
    </row>
    <row r="19262" spans="1:3" x14ac:dyDescent="0.2">
      <c r="A19262" t="s">
        <v>27205</v>
      </c>
      <c r="B19262" t="s">
        <v>4289</v>
      </c>
      <c r="C19262" t="s">
        <v>22358</v>
      </c>
    </row>
    <row r="19263" spans="1:3" x14ac:dyDescent="0.2">
      <c r="A19263" t="s">
        <v>27205</v>
      </c>
      <c r="B19263" t="s">
        <v>1613</v>
      </c>
      <c r="C19263" t="s">
        <v>20598</v>
      </c>
    </row>
    <row r="19264" spans="1:3" x14ac:dyDescent="0.2">
      <c r="A19264" t="s">
        <v>27205</v>
      </c>
      <c r="B19264" t="s">
        <v>8704</v>
      </c>
      <c r="C19264" t="s">
        <v>994</v>
      </c>
    </row>
    <row r="19265" spans="1:3" x14ac:dyDescent="0.2">
      <c r="A19265" t="s">
        <v>27187</v>
      </c>
      <c r="C19265" t="s">
        <v>27188</v>
      </c>
    </row>
    <row r="19266" spans="1:3" x14ac:dyDescent="0.2">
      <c r="A19266" t="s">
        <v>27189</v>
      </c>
      <c r="B19266" t="s">
        <v>27190</v>
      </c>
      <c r="C19266" t="s">
        <v>27191</v>
      </c>
    </row>
    <row r="19267" spans="1:3" x14ac:dyDescent="0.2">
      <c r="A19267" t="s">
        <v>27192</v>
      </c>
      <c r="B19267" t="s">
        <v>15905</v>
      </c>
      <c r="C19267" t="s">
        <v>27193</v>
      </c>
    </row>
    <row r="19268" spans="1:3" x14ac:dyDescent="0.2">
      <c r="A19268" t="s">
        <v>27194</v>
      </c>
      <c r="B19268" t="s">
        <v>27195</v>
      </c>
      <c r="C19268" t="s">
        <v>27196</v>
      </c>
    </row>
    <row r="19269" spans="1:3" x14ac:dyDescent="0.2">
      <c r="A19269" t="s">
        <v>27194</v>
      </c>
      <c r="C19269" t="s">
        <v>1573</v>
      </c>
    </row>
    <row r="19270" spans="1:3" x14ac:dyDescent="0.2">
      <c r="A19270" t="s">
        <v>27197</v>
      </c>
      <c r="C19270" t="s">
        <v>27199</v>
      </c>
    </row>
    <row r="19271" spans="1:3" x14ac:dyDescent="0.2">
      <c r="A19271" t="s">
        <v>27197</v>
      </c>
      <c r="B19271" t="s">
        <v>27198</v>
      </c>
      <c r="C19271" t="s">
        <v>7168</v>
      </c>
    </row>
    <row r="19272" spans="1:3" x14ac:dyDescent="0.2">
      <c r="A19272" t="s">
        <v>27197</v>
      </c>
      <c r="B19272" t="s">
        <v>1604</v>
      </c>
      <c r="C19272" t="s">
        <v>25461</v>
      </c>
    </row>
    <row r="19273" spans="1:3" x14ac:dyDescent="0.2">
      <c r="A19273" t="s">
        <v>27197</v>
      </c>
      <c r="C19273" t="s">
        <v>27200</v>
      </c>
    </row>
    <row r="19274" spans="1:3" x14ac:dyDescent="0.2">
      <c r="A19274" t="s">
        <v>27197</v>
      </c>
      <c r="C19274" t="s">
        <v>18326</v>
      </c>
    </row>
    <row r="19275" spans="1:3" x14ac:dyDescent="0.2">
      <c r="A19275" t="s">
        <v>27201</v>
      </c>
      <c r="B19275" t="s">
        <v>27202</v>
      </c>
      <c r="C19275" t="s">
        <v>27203</v>
      </c>
    </row>
    <row r="19276" spans="1:3" x14ac:dyDescent="0.2">
      <c r="A19276" t="s">
        <v>27204</v>
      </c>
      <c r="C19276" t="s">
        <v>70</v>
      </c>
    </row>
    <row r="19277" spans="1:3" x14ac:dyDescent="0.2">
      <c r="A19277" t="s">
        <v>27206</v>
      </c>
      <c r="C19277" t="s">
        <v>68</v>
      </c>
    </row>
    <row r="19278" spans="1:3" x14ac:dyDescent="0.2">
      <c r="A19278" t="s">
        <v>27207</v>
      </c>
      <c r="B19278" t="s">
        <v>1604</v>
      </c>
      <c r="C19278" t="s">
        <v>2242</v>
      </c>
    </row>
    <row r="19279" spans="1:3" x14ac:dyDescent="0.2">
      <c r="A19279" t="s">
        <v>27207</v>
      </c>
      <c r="B19279" t="s">
        <v>1604</v>
      </c>
      <c r="C19279" t="s">
        <v>22377</v>
      </c>
    </row>
    <row r="19280" spans="1:3" x14ac:dyDescent="0.2">
      <c r="A19280" t="s">
        <v>27208</v>
      </c>
      <c r="B19280" t="s">
        <v>8704</v>
      </c>
      <c r="C19280" t="s">
        <v>27210</v>
      </c>
    </row>
    <row r="19281" spans="1:3" x14ac:dyDescent="0.2">
      <c r="A19281" t="s">
        <v>27208</v>
      </c>
      <c r="B19281" t="s">
        <v>25493</v>
      </c>
      <c r="C19281" t="s">
        <v>27209</v>
      </c>
    </row>
    <row r="19282" spans="1:3" x14ac:dyDescent="0.2">
      <c r="A19282" t="s">
        <v>27208</v>
      </c>
      <c r="B19282" t="s">
        <v>1620</v>
      </c>
      <c r="C19282" t="s">
        <v>27211</v>
      </c>
    </row>
    <row r="19283" spans="1:3" x14ac:dyDescent="0.2">
      <c r="A19283" t="s">
        <v>27212</v>
      </c>
      <c r="C19283" t="s">
        <v>216</v>
      </c>
    </row>
    <row r="19284" spans="1:3" x14ac:dyDescent="0.2">
      <c r="A19284" t="s">
        <v>27213</v>
      </c>
      <c r="B19284" t="s">
        <v>27214</v>
      </c>
      <c r="C19284" t="s">
        <v>712</v>
      </c>
    </row>
    <row r="19285" spans="1:3" x14ac:dyDescent="0.2">
      <c r="A19285" t="s">
        <v>27215</v>
      </c>
      <c r="B19285" t="s">
        <v>27216</v>
      </c>
      <c r="C19285" t="s">
        <v>27217</v>
      </c>
    </row>
    <row r="19286" spans="1:3" x14ac:dyDescent="0.2">
      <c r="A19286" t="s">
        <v>25763</v>
      </c>
      <c r="B19286" t="s">
        <v>25764</v>
      </c>
      <c r="C19286" t="s">
        <v>712</v>
      </c>
    </row>
    <row r="19287" spans="1:3" x14ac:dyDescent="0.2">
      <c r="A19287" t="s">
        <v>27218</v>
      </c>
      <c r="B19287" t="s">
        <v>9126</v>
      </c>
      <c r="C19287" t="s">
        <v>1573</v>
      </c>
    </row>
    <row r="19288" spans="1:3" x14ac:dyDescent="0.2">
      <c r="A19288" t="s">
        <v>27233</v>
      </c>
      <c r="C19288" t="s">
        <v>6672</v>
      </c>
    </row>
    <row r="19289" spans="1:3" x14ac:dyDescent="0.2">
      <c r="A19289" t="s">
        <v>27219</v>
      </c>
      <c r="B19289" t="s">
        <v>27220</v>
      </c>
      <c r="C19289" t="s">
        <v>27221</v>
      </c>
    </row>
    <row r="19290" spans="1:3" x14ac:dyDescent="0.2">
      <c r="A19290" t="s">
        <v>27222</v>
      </c>
      <c r="C19290" t="s">
        <v>216</v>
      </c>
    </row>
    <row r="19291" spans="1:3" x14ac:dyDescent="0.2">
      <c r="A19291" t="s">
        <v>27223</v>
      </c>
      <c r="B19291" t="s">
        <v>27224</v>
      </c>
      <c r="C19291" t="s">
        <v>27225</v>
      </c>
    </row>
    <row r="19292" spans="1:3" x14ac:dyDescent="0.2">
      <c r="A19292" t="s">
        <v>27223</v>
      </c>
      <c r="B19292" t="s">
        <v>27226</v>
      </c>
      <c r="C19292" t="s">
        <v>27227</v>
      </c>
    </row>
    <row r="19293" spans="1:3" x14ac:dyDescent="0.2">
      <c r="A19293" t="s">
        <v>27228</v>
      </c>
      <c r="B19293" t="s">
        <v>27229</v>
      </c>
      <c r="C19293" t="s">
        <v>27230</v>
      </c>
    </row>
    <row r="19294" spans="1:3" x14ac:dyDescent="0.2">
      <c r="A19294" t="s">
        <v>27231</v>
      </c>
      <c r="B19294" t="s">
        <v>24677</v>
      </c>
      <c r="C19294" t="s">
        <v>27232</v>
      </c>
    </row>
    <row r="19295" spans="1:3" x14ac:dyDescent="0.2">
      <c r="A19295" t="s">
        <v>49996</v>
      </c>
      <c r="C19295" t="s">
        <v>45780</v>
      </c>
    </row>
    <row r="19296" spans="1:3" x14ac:dyDescent="0.2">
      <c r="A19296" t="s">
        <v>27235</v>
      </c>
      <c r="C19296" t="s">
        <v>27236</v>
      </c>
    </row>
    <row r="19297" spans="1:3" x14ac:dyDescent="0.2">
      <c r="A19297" t="s">
        <v>27235</v>
      </c>
      <c r="C19297" t="s">
        <v>27237</v>
      </c>
    </row>
    <row r="19298" spans="1:3" x14ac:dyDescent="0.2">
      <c r="A19298" t="s">
        <v>27234</v>
      </c>
      <c r="C19298" t="s">
        <v>6672</v>
      </c>
    </row>
    <row r="19299" spans="1:3" x14ac:dyDescent="0.2">
      <c r="A19299" t="s">
        <v>27238</v>
      </c>
      <c r="B19299" t="s">
        <v>27239</v>
      </c>
      <c r="C19299" t="s">
        <v>27240</v>
      </c>
    </row>
    <row r="19300" spans="1:3" x14ac:dyDescent="0.2">
      <c r="A19300" t="s">
        <v>27241</v>
      </c>
      <c r="C19300" t="s">
        <v>70</v>
      </c>
    </row>
    <row r="19301" spans="1:3" x14ac:dyDescent="0.2">
      <c r="A19301" t="s">
        <v>27242</v>
      </c>
      <c r="B19301" t="s">
        <v>27243</v>
      </c>
      <c r="C19301" t="s">
        <v>27244</v>
      </c>
    </row>
    <row r="19302" spans="1:3" x14ac:dyDescent="0.2">
      <c r="A19302" t="s">
        <v>27245</v>
      </c>
      <c r="B19302" t="s">
        <v>27246</v>
      </c>
      <c r="C19302" t="s">
        <v>27247</v>
      </c>
    </row>
    <row r="19303" spans="1:3" x14ac:dyDescent="0.2">
      <c r="A19303" t="s">
        <v>27248</v>
      </c>
      <c r="B19303" t="s">
        <v>27249</v>
      </c>
      <c r="C19303" t="s">
        <v>216</v>
      </c>
    </row>
    <row r="19304" spans="1:3" x14ac:dyDescent="0.2">
      <c r="A19304" t="s">
        <v>27254</v>
      </c>
      <c r="C19304" t="s">
        <v>216</v>
      </c>
    </row>
    <row r="19305" spans="1:3" x14ac:dyDescent="0.2">
      <c r="A19305" t="s">
        <v>27250</v>
      </c>
      <c r="B19305" t="s">
        <v>27253</v>
      </c>
      <c r="C19305" t="s">
        <v>550</v>
      </c>
    </row>
    <row r="19306" spans="1:3" x14ac:dyDescent="0.2">
      <c r="A19306" t="s">
        <v>27250</v>
      </c>
      <c r="B19306" t="s">
        <v>27251</v>
      </c>
      <c r="C19306" t="s">
        <v>27252</v>
      </c>
    </row>
    <row r="19307" spans="1:3" x14ac:dyDescent="0.2">
      <c r="A19307" t="s">
        <v>27255</v>
      </c>
      <c r="B19307" t="s">
        <v>2337</v>
      </c>
      <c r="C19307" t="s">
        <v>25818</v>
      </c>
    </row>
    <row r="19308" spans="1:3" x14ac:dyDescent="0.2">
      <c r="A19308" t="s">
        <v>27256</v>
      </c>
      <c r="B19308" t="s">
        <v>27257</v>
      </c>
      <c r="C19308" t="s">
        <v>27258</v>
      </c>
    </row>
    <row r="19309" spans="1:3" x14ac:dyDescent="0.2">
      <c r="A19309" t="s">
        <v>27259</v>
      </c>
      <c r="B19309" t="s">
        <v>8667</v>
      </c>
      <c r="C19309" t="s">
        <v>6458</v>
      </c>
    </row>
    <row r="19310" spans="1:3" x14ac:dyDescent="0.2">
      <c r="A19310" t="s">
        <v>27260</v>
      </c>
      <c r="B19310" t="s">
        <v>27261</v>
      </c>
      <c r="C19310" t="s">
        <v>27262</v>
      </c>
    </row>
    <row r="19311" spans="1:3" x14ac:dyDescent="0.2">
      <c r="A19311" t="s">
        <v>27263</v>
      </c>
      <c r="B19311" t="s">
        <v>27264</v>
      </c>
      <c r="C19311" t="s">
        <v>27265</v>
      </c>
    </row>
    <row r="19312" spans="1:3" x14ac:dyDescent="0.2">
      <c r="A19312" t="s">
        <v>27266</v>
      </c>
      <c r="B19312" t="s">
        <v>12726</v>
      </c>
      <c r="C19312" t="s">
        <v>27267</v>
      </c>
    </row>
    <row r="19313" spans="1:3" x14ac:dyDescent="0.2">
      <c r="A19313" t="s">
        <v>27268</v>
      </c>
      <c r="C19313" t="s">
        <v>70</v>
      </c>
    </row>
    <row r="19314" spans="1:3" x14ac:dyDescent="0.2">
      <c r="A19314" t="s">
        <v>27269</v>
      </c>
      <c r="B19314" t="s">
        <v>27270</v>
      </c>
      <c r="C19314" t="s">
        <v>27271</v>
      </c>
    </row>
    <row r="19315" spans="1:3" x14ac:dyDescent="0.2">
      <c r="A19315" t="s">
        <v>27272</v>
      </c>
      <c r="B19315" t="s">
        <v>27273</v>
      </c>
      <c r="C19315" t="s">
        <v>7793</v>
      </c>
    </row>
    <row r="19316" spans="1:3" x14ac:dyDescent="0.2">
      <c r="A19316" t="s">
        <v>27272</v>
      </c>
      <c r="B19316" t="s">
        <v>4263</v>
      </c>
      <c r="C19316" t="s">
        <v>13014</v>
      </c>
    </row>
    <row r="19317" spans="1:3" x14ac:dyDescent="0.2">
      <c r="A19317" t="s">
        <v>27272</v>
      </c>
      <c r="C19317" t="s">
        <v>27274</v>
      </c>
    </row>
    <row r="19318" spans="1:3" x14ac:dyDescent="0.2">
      <c r="A19318" t="s">
        <v>27272</v>
      </c>
      <c r="B19318" t="s">
        <v>4263</v>
      </c>
      <c r="C19318" t="s">
        <v>24605</v>
      </c>
    </row>
    <row r="19319" spans="1:3" x14ac:dyDescent="0.2">
      <c r="A19319" t="s">
        <v>27272</v>
      </c>
      <c r="C19319" t="s">
        <v>1573</v>
      </c>
    </row>
    <row r="19320" spans="1:3" x14ac:dyDescent="0.2">
      <c r="A19320" t="s">
        <v>27292</v>
      </c>
      <c r="B19320" t="s">
        <v>27293</v>
      </c>
      <c r="C19320" t="s">
        <v>27294</v>
      </c>
    </row>
    <row r="19321" spans="1:3" x14ac:dyDescent="0.2">
      <c r="A19321" t="s">
        <v>27275</v>
      </c>
      <c r="B19321" t="s">
        <v>8316</v>
      </c>
      <c r="C19321" t="s">
        <v>27276</v>
      </c>
    </row>
    <row r="19322" spans="1:3" x14ac:dyDescent="0.2">
      <c r="A19322" t="s">
        <v>27277</v>
      </c>
      <c r="B19322" t="s">
        <v>27278</v>
      </c>
      <c r="C19322" t="s">
        <v>70</v>
      </c>
    </row>
    <row r="19323" spans="1:3" x14ac:dyDescent="0.2">
      <c r="A19323" t="s">
        <v>27279</v>
      </c>
      <c r="B19323" t="s">
        <v>659</v>
      </c>
      <c r="C19323" t="s">
        <v>7899</v>
      </c>
    </row>
    <row r="19324" spans="1:3" x14ac:dyDescent="0.2">
      <c r="A19324" t="s">
        <v>27295</v>
      </c>
      <c r="B19324" t="s">
        <v>27296</v>
      </c>
      <c r="C19324" t="s">
        <v>8281</v>
      </c>
    </row>
    <row r="19325" spans="1:3" x14ac:dyDescent="0.2">
      <c r="A19325" t="s">
        <v>27287</v>
      </c>
      <c r="B19325" t="s">
        <v>27288</v>
      </c>
      <c r="C19325" t="s">
        <v>70</v>
      </c>
    </row>
    <row r="19326" spans="1:3" x14ac:dyDescent="0.2">
      <c r="A19326" t="s">
        <v>27289</v>
      </c>
      <c r="B19326" t="s">
        <v>27290</v>
      </c>
      <c r="C19326" t="s">
        <v>27291</v>
      </c>
    </row>
    <row r="19327" spans="1:3" x14ac:dyDescent="0.2">
      <c r="A19327" t="s">
        <v>27283</v>
      </c>
      <c r="B19327" t="s">
        <v>27284</v>
      </c>
      <c r="C19327" t="s">
        <v>27285</v>
      </c>
    </row>
    <row r="19328" spans="1:3" x14ac:dyDescent="0.2">
      <c r="A19328" t="s">
        <v>27283</v>
      </c>
      <c r="B19328" t="s">
        <v>27284</v>
      </c>
      <c r="C19328" t="s">
        <v>27286</v>
      </c>
    </row>
    <row r="19329" spans="1:3" x14ac:dyDescent="0.2">
      <c r="A19329" t="s">
        <v>27280</v>
      </c>
      <c r="B19329" t="s">
        <v>27281</v>
      </c>
      <c r="C19329" t="s">
        <v>27282</v>
      </c>
    </row>
    <row r="19330" spans="1:3" x14ac:dyDescent="0.2">
      <c r="A19330" t="s">
        <v>27297</v>
      </c>
      <c r="B19330" t="s">
        <v>27298</v>
      </c>
      <c r="C19330" t="s">
        <v>1874</v>
      </c>
    </row>
    <row r="19331" spans="1:3" x14ac:dyDescent="0.2">
      <c r="A19331" t="s">
        <v>27302</v>
      </c>
      <c r="B19331" t="s">
        <v>15619</v>
      </c>
      <c r="C19331" t="s">
        <v>27303</v>
      </c>
    </row>
    <row r="19332" spans="1:3" x14ac:dyDescent="0.2">
      <c r="A19332" t="s">
        <v>27299</v>
      </c>
      <c r="B19332" t="s">
        <v>27300</v>
      </c>
      <c r="C19332" t="s">
        <v>27301</v>
      </c>
    </row>
    <row r="19333" spans="1:3" x14ac:dyDescent="0.2">
      <c r="A19333" t="s">
        <v>27304</v>
      </c>
      <c r="B19333" t="s">
        <v>4263</v>
      </c>
      <c r="C19333" t="s">
        <v>27305</v>
      </c>
    </row>
    <row r="19334" spans="1:3" x14ac:dyDescent="0.2">
      <c r="A19334" t="s">
        <v>27306</v>
      </c>
      <c r="B19334" t="s">
        <v>26535</v>
      </c>
      <c r="C19334" t="s">
        <v>14025</v>
      </c>
    </row>
    <row r="19335" spans="1:3" x14ac:dyDescent="0.2">
      <c r="A19335" t="s">
        <v>27306</v>
      </c>
      <c r="B19335" t="s">
        <v>27307</v>
      </c>
      <c r="C19335" t="s">
        <v>27308</v>
      </c>
    </row>
    <row r="19336" spans="1:3" x14ac:dyDescent="0.2">
      <c r="A19336" t="s">
        <v>27309</v>
      </c>
      <c r="B19336" t="s">
        <v>15883</v>
      </c>
      <c r="C19336" t="s">
        <v>27310</v>
      </c>
    </row>
    <row r="19337" spans="1:3" x14ac:dyDescent="0.2">
      <c r="A19337" t="s">
        <v>27311</v>
      </c>
      <c r="B19337" t="s">
        <v>22344</v>
      </c>
      <c r="C19337" t="s">
        <v>26584</v>
      </c>
    </row>
    <row r="19338" spans="1:3" x14ac:dyDescent="0.2">
      <c r="A19338" t="s">
        <v>27311</v>
      </c>
      <c r="B19338" t="s">
        <v>27312</v>
      </c>
      <c r="C19338" t="s">
        <v>27313</v>
      </c>
    </row>
    <row r="19339" spans="1:3" x14ac:dyDescent="0.2">
      <c r="A19339" t="s">
        <v>27314</v>
      </c>
      <c r="B19339" t="s">
        <v>3445</v>
      </c>
      <c r="C19339" t="s">
        <v>27315</v>
      </c>
    </row>
    <row r="19340" spans="1:3" x14ac:dyDescent="0.2">
      <c r="A19340" t="s">
        <v>27316</v>
      </c>
      <c r="B19340" t="s">
        <v>27317</v>
      </c>
      <c r="C19340" t="s">
        <v>27318</v>
      </c>
    </row>
    <row r="19341" spans="1:3" x14ac:dyDescent="0.2">
      <c r="A19341" t="s">
        <v>27319</v>
      </c>
      <c r="B19341" t="s">
        <v>27320</v>
      </c>
      <c r="C19341" t="s">
        <v>27321</v>
      </c>
    </row>
    <row r="19342" spans="1:3" x14ac:dyDescent="0.2">
      <c r="A19342" t="s">
        <v>27325</v>
      </c>
      <c r="C19342" t="s">
        <v>216</v>
      </c>
    </row>
    <row r="19343" spans="1:3" x14ac:dyDescent="0.2">
      <c r="A19343" t="s">
        <v>27322</v>
      </c>
      <c r="B19343" t="s">
        <v>27323</v>
      </c>
      <c r="C19343" t="s">
        <v>27324</v>
      </c>
    </row>
    <row r="19344" spans="1:3" x14ac:dyDescent="0.2">
      <c r="A19344" t="s">
        <v>27326</v>
      </c>
      <c r="B19344" t="s">
        <v>27327</v>
      </c>
      <c r="C19344" t="s">
        <v>22430</v>
      </c>
    </row>
    <row r="19345" spans="1:3" x14ac:dyDescent="0.2">
      <c r="A19345" t="s">
        <v>27328</v>
      </c>
      <c r="B19345" t="s">
        <v>27329</v>
      </c>
      <c r="C19345" t="s">
        <v>712</v>
      </c>
    </row>
    <row r="19346" spans="1:3" x14ac:dyDescent="0.2">
      <c r="A19346" t="s">
        <v>27330</v>
      </c>
      <c r="C19346" t="s">
        <v>27331</v>
      </c>
    </row>
    <row r="19347" spans="1:3" x14ac:dyDescent="0.2">
      <c r="A19347" t="s">
        <v>27330</v>
      </c>
      <c r="B19347" t="s">
        <v>8704</v>
      </c>
      <c r="C19347" t="s">
        <v>27332</v>
      </c>
    </row>
    <row r="19348" spans="1:3" x14ac:dyDescent="0.2">
      <c r="A19348" t="s">
        <v>27330</v>
      </c>
      <c r="B19348" t="s">
        <v>1604</v>
      </c>
      <c r="C19348" t="s">
        <v>27333</v>
      </c>
    </row>
    <row r="19349" spans="1:3" x14ac:dyDescent="0.2">
      <c r="A19349" t="s">
        <v>27330</v>
      </c>
      <c r="B19349" t="s">
        <v>2725</v>
      </c>
      <c r="C19349" t="s">
        <v>9460</v>
      </c>
    </row>
    <row r="19350" spans="1:3" x14ac:dyDescent="0.2">
      <c r="A19350" t="s">
        <v>27334</v>
      </c>
      <c r="B19350" t="s">
        <v>9079</v>
      </c>
      <c r="C19350" t="s">
        <v>27335</v>
      </c>
    </row>
    <row r="19351" spans="1:3" x14ac:dyDescent="0.2">
      <c r="A19351" t="s">
        <v>27334</v>
      </c>
      <c r="B19351" t="s">
        <v>518</v>
      </c>
      <c r="C19351" t="s">
        <v>27336</v>
      </c>
    </row>
    <row r="19352" spans="1:3" x14ac:dyDescent="0.2">
      <c r="A19352" t="s">
        <v>27334</v>
      </c>
      <c r="B19352" t="s">
        <v>12290</v>
      </c>
      <c r="C19352" t="s">
        <v>27337</v>
      </c>
    </row>
    <row r="19353" spans="1:3" x14ac:dyDescent="0.2">
      <c r="A19353" t="s">
        <v>27334</v>
      </c>
      <c r="B19353" t="s">
        <v>6909</v>
      </c>
      <c r="C19353" t="s">
        <v>13265</v>
      </c>
    </row>
    <row r="19354" spans="1:3" x14ac:dyDescent="0.2">
      <c r="A19354" t="s">
        <v>27334</v>
      </c>
      <c r="B19354" t="s">
        <v>518</v>
      </c>
      <c r="C19354" t="s">
        <v>27338</v>
      </c>
    </row>
    <row r="19355" spans="1:3" x14ac:dyDescent="0.2">
      <c r="A19355" t="s">
        <v>27334</v>
      </c>
      <c r="B19355" t="s">
        <v>518</v>
      </c>
      <c r="C19355" t="s">
        <v>27339</v>
      </c>
    </row>
    <row r="19356" spans="1:3" x14ac:dyDescent="0.2">
      <c r="A19356" t="s">
        <v>27334</v>
      </c>
      <c r="B19356" t="s">
        <v>14812</v>
      </c>
      <c r="C19356" t="s">
        <v>27340</v>
      </c>
    </row>
    <row r="19357" spans="1:3" x14ac:dyDescent="0.2">
      <c r="A19357" t="s">
        <v>27341</v>
      </c>
      <c r="C19357" t="s">
        <v>222</v>
      </c>
    </row>
    <row r="19358" spans="1:3" x14ac:dyDescent="0.2">
      <c r="A19358" t="s">
        <v>27342</v>
      </c>
      <c r="B19358" t="s">
        <v>145</v>
      </c>
      <c r="C19358" t="s">
        <v>27343</v>
      </c>
    </row>
    <row r="19359" spans="1:3" x14ac:dyDescent="0.2">
      <c r="A19359" t="s">
        <v>27344</v>
      </c>
      <c r="B19359" t="s">
        <v>27346</v>
      </c>
      <c r="C19359" t="s">
        <v>27347</v>
      </c>
    </row>
    <row r="19360" spans="1:3" x14ac:dyDescent="0.2">
      <c r="A19360" t="s">
        <v>27344</v>
      </c>
      <c r="B19360" t="s">
        <v>5042</v>
      </c>
      <c r="C19360" t="s">
        <v>27345</v>
      </c>
    </row>
    <row r="19361" spans="1:3" x14ac:dyDescent="0.2">
      <c r="A19361" t="s">
        <v>27348</v>
      </c>
      <c r="B19361" t="s">
        <v>27349</v>
      </c>
      <c r="C19361" t="s">
        <v>27350</v>
      </c>
    </row>
    <row r="19362" spans="1:3" x14ac:dyDescent="0.2">
      <c r="A19362" t="s">
        <v>27351</v>
      </c>
      <c r="B19362" t="s">
        <v>27352</v>
      </c>
      <c r="C19362" t="s">
        <v>6726</v>
      </c>
    </row>
    <row r="19363" spans="1:3" x14ac:dyDescent="0.2">
      <c r="A19363" t="s">
        <v>27358</v>
      </c>
      <c r="C19363" t="s">
        <v>6672</v>
      </c>
    </row>
    <row r="19364" spans="1:3" x14ac:dyDescent="0.2">
      <c r="A19364" t="s">
        <v>27361</v>
      </c>
      <c r="B19364" t="s">
        <v>27362</v>
      </c>
      <c r="C19364" t="s">
        <v>712</v>
      </c>
    </row>
    <row r="19365" spans="1:3" x14ac:dyDescent="0.2">
      <c r="A19365" t="s">
        <v>27359</v>
      </c>
      <c r="B19365" t="s">
        <v>15215</v>
      </c>
      <c r="C19365" t="s">
        <v>27360</v>
      </c>
    </row>
    <row r="19366" spans="1:3" x14ac:dyDescent="0.2">
      <c r="A19366" t="s">
        <v>27353</v>
      </c>
      <c r="B19366" t="s">
        <v>27354</v>
      </c>
      <c r="C19366" t="s">
        <v>27355</v>
      </c>
    </row>
    <row r="19367" spans="1:3" x14ac:dyDescent="0.2">
      <c r="A19367" t="s">
        <v>27353</v>
      </c>
      <c r="B19367" t="s">
        <v>27356</v>
      </c>
      <c r="C19367" t="s">
        <v>27357</v>
      </c>
    </row>
    <row r="19368" spans="1:3" x14ac:dyDescent="0.2">
      <c r="A19368" t="s">
        <v>27365</v>
      </c>
      <c r="B19368" t="s">
        <v>27366</v>
      </c>
      <c r="C19368" t="s">
        <v>27367</v>
      </c>
    </row>
    <row r="19369" spans="1:3" x14ac:dyDescent="0.2">
      <c r="A19369" t="s">
        <v>27368</v>
      </c>
      <c r="C19369" t="s">
        <v>1573</v>
      </c>
    </row>
    <row r="19370" spans="1:3" x14ac:dyDescent="0.2">
      <c r="A19370" t="s">
        <v>27369</v>
      </c>
      <c r="C19370" t="s">
        <v>6726</v>
      </c>
    </row>
    <row r="19371" spans="1:3" x14ac:dyDescent="0.2">
      <c r="A19371" t="s">
        <v>27370</v>
      </c>
      <c r="C19371" t="s">
        <v>6726</v>
      </c>
    </row>
    <row r="19372" spans="1:3" x14ac:dyDescent="0.2">
      <c r="A19372" t="s">
        <v>27363</v>
      </c>
      <c r="C19372" t="s">
        <v>27364</v>
      </c>
    </row>
    <row r="19373" spans="1:3" x14ac:dyDescent="0.2">
      <c r="A19373" t="s">
        <v>27371</v>
      </c>
      <c r="B19373" t="s">
        <v>2392</v>
      </c>
      <c r="C19373" t="s">
        <v>27372</v>
      </c>
    </row>
    <row r="19374" spans="1:3" x14ac:dyDescent="0.2">
      <c r="A19374" t="s">
        <v>27373</v>
      </c>
      <c r="B19374" t="s">
        <v>7780</v>
      </c>
      <c r="C19374" t="s">
        <v>27374</v>
      </c>
    </row>
    <row r="19375" spans="1:3" x14ac:dyDescent="0.2">
      <c r="A19375" t="s">
        <v>27373</v>
      </c>
      <c r="B19375" t="s">
        <v>7780</v>
      </c>
      <c r="C19375" t="s">
        <v>27375</v>
      </c>
    </row>
    <row r="19376" spans="1:3" x14ac:dyDescent="0.2">
      <c r="A19376" t="s">
        <v>27376</v>
      </c>
      <c r="C19376" t="s">
        <v>27377</v>
      </c>
    </row>
    <row r="19377" spans="1:3" x14ac:dyDescent="0.2">
      <c r="A19377" t="s">
        <v>27378</v>
      </c>
      <c r="B19377" t="s">
        <v>27379</v>
      </c>
      <c r="C19377" t="s">
        <v>14191</v>
      </c>
    </row>
    <row r="19378" spans="1:3" x14ac:dyDescent="0.2">
      <c r="A19378" t="s">
        <v>27378</v>
      </c>
      <c r="B19378" t="s">
        <v>27380</v>
      </c>
      <c r="C19378" t="s">
        <v>27381</v>
      </c>
    </row>
    <row r="19379" spans="1:3" x14ac:dyDescent="0.2">
      <c r="A19379" t="s">
        <v>27382</v>
      </c>
      <c r="B19379" t="s">
        <v>3543</v>
      </c>
      <c r="C19379" t="s">
        <v>27383</v>
      </c>
    </row>
    <row r="19380" spans="1:3" x14ac:dyDescent="0.2">
      <c r="A19380" t="s">
        <v>27384</v>
      </c>
      <c r="C19380" t="s">
        <v>27385</v>
      </c>
    </row>
    <row r="19381" spans="1:3" x14ac:dyDescent="0.2">
      <c r="A19381" t="s">
        <v>27384</v>
      </c>
      <c r="B19381" t="s">
        <v>27386</v>
      </c>
      <c r="C19381" t="s">
        <v>27387</v>
      </c>
    </row>
    <row r="19382" spans="1:3" x14ac:dyDescent="0.2">
      <c r="A19382" t="s">
        <v>27384</v>
      </c>
      <c r="B19382" t="s">
        <v>27388</v>
      </c>
      <c r="C19382" t="s">
        <v>27389</v>
      </c>
    </row>
    <row r="19383" spans="1:3" x14ac:dyDescent="0.2">
      <c r="A19383" t="s">
        <v>27390</v>
      </c>
      <c r="B19383" t="s">
        <v>7938</v>
      </c>
      <c r="C19383" t="s">
        <v>27391</v>
      </c>
    </row>
    <row r="19384" spans="1:3" x14ac:dyDescent="0.2">
      <c r="A19384" t="s">
        <v>5759</v>
      </c>
      <c r="B19384" t="s">
        <v>27392</v>
      </c>
      <c r="C19384" t="s">
        <v>27393</v>
      </c>
    </row>
    <row r="19385" spans="1:3" x14ac:dyDescent="0.2">
      <c r="A19385" t="s">
        <v>5759</v>
      </c>
      <c r="B19385" t="s">
        <v>27394</v>
      </c>
      <c r="C19385" t="s">
        <v>27395</v>
      </c>
    </row>
    <row r="19386" spans="1:3" x14ac:dyDescent="0.2">
      <c r="A19386" t="s">
        <v>5759</v>
      </c>
      <c r="B19386" t="s">
        <v>27394</v>
      </c>
      <c r="C19386" t="s">
        <v>27396</v>
      </c>
    </row>
    <row r="19387" spans="1:3" x14ac:dyDescent="0.2">
      <c r="A19387" t="s">
        <v>5759</v>
      </c>
      <c r="B19387" t="s">
        <v>27394</v>
      </c>
      <c r="C19387" t="s">
        <v>27397</v>
      </c>
    </row>
    <row r="19388" spans="1:3" x14ac:dyDescent="0.2">
      <c r="A19388" t="s">
        <v>5759</v>
      </c>
      <c r="B19388" t="s">
        <v>27394</v>
      </c>
      <c r="C19388" t="s">
        <v>27398</v>
      </c>
    </row>
    <row r="19389" spans="1:3" x14ac:dyDescent="0.2">
      <c r="A19389" t="s">
        <v>5759</v>
      </c>
      <c r="B19389" t="s">
        <v>27399</v>
      </c>
      <c r="C19389" t="s">
        <v>27400</v>
      </c>
    </row>
    <row r="19390" spans="1:3" x14ac:dyDescent="0.2">
      <c r="A19390" t="s">
        <v>5759</v>
      </c>
      <c r="B19390" t="s">
        <v>27399</v>
      </c>
      <c r="C19390" t="s">
        <v>27401</v>
      </c>
    </row>
    <row r="19391" spans="1:3" x14ac:dyDescent="0.2">
      <c r="A19391" t="s">
        <v>27402</v>
      </c>
      <c r="B19391" t="s">
        <v>27403</v>
      </c>
      <c r="C19391" t="s">
        <v>712</v>
      </c>
    </row>
    <row r="19392" spans="1:3" x14ac:dyDescent="0.2">
      <c r="A19392" t="s">
        <v>27404</v>
      </c>
      <c r="B19392" t="s">
        <v>7938</v>
      </c>
      <c r="C19392" t="s">
        <v>27405</v>
      </c>
    </row>
    <row r="19393" spans="1:3" x14ac:dyDescent="0.2">
      <c r="A19393" t="s">
        <v>5308</v>
      </c>
      <c r="C19393" t="s">
        <v>27406</v>
      </c>
    </row>
    <row r="19394" spans="1:3" x14ac:dyDescent="0.2">
      <c r="A19394" t="s">
        <v>5308</v>
      </c>
      <c r="C19394" t="s">
        <v>27407</v>
      </c>
    </row>
    <row r="19395" spans="1:3" x14ac:dyDescent="0.2">
      <c r="A19395" t="s">
        <v>5308</v>
      </c>
      <c r="C19395" t="s">
        <v>27408</v>
      </c>
    </row>
    <row r="19396" spans="1:3" x14ac:dyDescent="0.2">
      <c r="A19396" t="s">
        <v>5308</v>
      </c>
      <c r="C19396" t="s">
        <v>27409</v>
      </c>
    </row>
    <row r="19397" spans="1:3" x14ac:dyDescent="0.2">
      <c r="A19397" t="s">
        <v>5308</v>
      </c>
      <c r="B19397" t="s">
        <v>27410</v>
      </c>
      <c r="C19397" t="s">
        <v>27411</v>
      </c>
    </row>
    <row r="19398" spans="1:3" x14ac:dyDescent="0.2">
      <c r="A19398" t="s">
        <v>5308</v>
      </c>
      <c r="C19398" t="s">
        <v>27412</v>
      </c>
    </row>
    <row r="19399" spans="1:3" x14ac:dyDescent="0.2">
      <c r="A19399" t="s">
        <v>27413</v>
      </c>
      <c r="B19399" t="s">
        <v>27414</v>
      </c>
      <c r="C19399" t="s">
        <v>27415</v>
      </c>
    </row>
    <row r="19400" spans="1:3" x14ac:dyDescent="0.2">
      <c r="A19400" t="s">
        <v>27416</v>
      </c>
      <c r="B19400" t="s">
        <v>13667</v>
      </c>
      <c r="C19400" t="s">
        <v>27417</v>
      </c>
    </row>
    <row r="19401" spans="1:3" x14ac:dyDescent="0.2">
      <c r="A19401" t="s">
        <v>27418</v>
      </c>
      <c r="B19401" t="s">
        <v>27386</v>
      </c>
      <c r="C19401" t="s">
        <v>27387</v>
      </c>
    </row>
    <row r="19402" spans="1:3" x14ac:dyDescent="0.2">
      <c r="A19402" t="s">
        <v>27419</v>
      </c>
      <c r="B19402" t="s">
        <v>3543</v>
      </c>
      <c r="C19402" t="s">
        <v>27420</v>
      </c>
    </row>
    <row r="19403" spans="1:3" x14ac:dyDescent="0.2">
      <c r="A19403" t="s">
        <v>27421</v>
      </c>
      <c r="B19403" t="s">
        <v>27422</v>
      </c>
      <c r="C19403" t="s">
        <v>27423</v>
      </c>
    </row>
    <row r="19404" spans="1:3" x14ac:dyDescent="0.2">
      <c r="A19404" t="s">
        <v>27421</v>
      </c>
      <c r="C19404" t="s">
        <v>1573</v>
      </c>
    </row>
    <row r="19405" spans="1:3" x14ac:dyDescent="0.2">
      <c r="A19405" t="s">
        <v>27424</v>
      </c>
      <c r="C19405" t="s">
        <v>27425</v>
      </c>
    </row>
    <row r="19406" spans="1:3" x14ac:dyDescent="0.2">
      <c r="A19406" t="s">
        <v>27424</v>
      </c>
      <c r="C19406" t="s">
        <v>27426</v>
      </c>
    </row>
    <row r="19407" spans="1:3" x14ac:dyDescent="0.2">
      <c r="A19407" t="s">
        <v>27424</v>
      </c>
      <c r="C19407" t="s">
        <v>27427</v>
      </c>
    </row>
    <row r="19408" spans="1:3" x14ac:dyDescent="0.2">
      <c r="A19408" t="s">
        <v>27428</v>
      </c>
      <c r="B19408" t="s">
        <v>27429</v>
      </c>
      <c r="C19408" t="s">
        <v>27430</v>
      </c>
    </row>
    <row r="19409" spans="1:3" x14ac:dyDescent="0.2">
      <c r="A19409" t="s">
        <v>27431</v>
      </c>
      <c r="C19409" t="s">
        <v>26215</v>
      </c>
    </row>
    <row r="19410" spans="1:3" x14ac:dyDescent="0.2">
      <c r="A19410" t="s">
        <v>27432</v>
      </c>
      <c r="C19410" t="s">
        <v>27433</v>
      </c>
    </row>
    <row r="19411" spans="1:3" x14ac:dyDescent="0.2">
      <c r="A19411" t="s">
        <v>27432</v>
      </c>
      <c r="C19411" t="s">
        <v>27434</v>
      </c>
    </row>
    <row r="19412" spans="1:3" x14ac:dyDescent="0.2">
      <c r="A19412" t="s">
        <v>27432</v>
      </c>
      <c r="B19412" t="s">
        <v>13667</v>
      </c>
      <c r="C19412" t="s">
        <v>27435</v>
      </c>
    </row>
    <row r="19413" spans="1:3" x14ac:dyDescent="0.2">
      <c r="A19413" t="s">
        <v>27432</v>
      </c>
      <c r="B19413" t="s">
        <v>27436</v>
      </c>
      <c r="C19413" t="s">
        <v>27437</v>
      </c>
    </row>
    <row r="19414" spans="1:3" x14ac:dyDescent="0.2">
      <c r="A19414" t="s">
        <v>27432</v>
      </c>
      <c r="B19414" t="s">
        <v>27438</v>
      </c>
      <c r="C19414" t="s">
        <v>27439</v>
      </c>
    </row>
    <row r="19415" spans="1:3" x14ac:dyDescent="0.2">
      <c r="A19415" t="s">
        <v>27432</v>
      </c>
      <c r="C19415" t="s">
        <v>1573</v>
      </c>
    </row>
    <row r="19416" spans="1:3" x14ac:dyDescent="0.2">
      <c r="A19416" t="s">
        <v>27440</v>
      </c>
      <c r="C19416" t="s">
        <v>1573</v>
      </c>
    </row>
    <row r="19417" spans="1:3" x14ac:dyDescent="0.2">
      <c r="A19417" t="s">
        <v>2557</v>
      </c>
      <c r="B19417" t="s">
        <v>21777</v>
      </c>
      <c r="C19417" t="s">
        <v>1573</v>
      </c>
    </row>
    <row r="19418" spans="1:3" x14ac:dyDescent="0.2">
      <c r="A19418" t="s">
        <v>27441</v>
      </c>
      <c r="B19418" t="s">
        <v>27442</v>
      </c>
      <c r="C19418" t="s">
        <v>27443</v>
      </c>
    </row>
    <row r="19419" spans="1:3" x14ac:dyDescent="0.2">
      <c r="A19419" t="s">
        <v>27441</v>
      </c>
      <c r="B19419" t="s">
        <v>27444</v>
      </c>
      <c r="C19419" t="s">
        <v>27445</v>
      </c>
    </row>
    <row r="19420" spans="1:3" x14ac:dyDescent="0.2">
      <c r="A19420" t="s">
        <v>27441</v>
      </c>
      <c r="B19420" t="s">
        <v>27446</v>
      </c>
      <c r="C19420" t="s">
        <v>27447</v>
      </c>
    </row>
    <row r="19421" spans="1:3" x14ac:dyDescent="0.2">
      <c r="A19421" t="s">
        <v>27441</v>
      </c>
      <c r="B19421" t="s">
        <v>27448</v>
      </c>
      <c r="C19421" t="s">
        <v>27449</v>
      </c>
    </row>
    <row r="19422" spans="1:3" x14ac:dyDescent="0.2">
      <c r="A19422" t="s">
        <v>27441</v>
      </c>
      <c r="C19422" t="s">
        <v>27450</v>
      </c>
    </row>
    <row r="19423" spans="1:3" x14ac:dyDescent="0.2">
      <c r="A19423" t="s">
        <v>27441</v>
      </c>
      <c r="C19423" t="s">
        <v>27452</v>
      </c>
    </row>
    <row r="19424" spans="1:3" x14ac:dyDescent="0.2">
      <c r="A19424" t="s">
        <v>27441</v>
      </c>
      <c r="C19424" t="s">
        <v>27451</v>
      </c>
    </row>
    <row r="19425" spans="1:3" x14ac:dyDescent="0.2">
      <c r="A19425" t="s">
        <v>27441</v>
      </c>
      <c r="B19425" t="s">
        <v>27453</v>
      </c>
      <c r="C19425" t="s">
        <v>27454</v>
      </c>
    </row>
    <row r="19426" spans="1:3" x14ac:dyDescent="0.2">
      <c r="A19426" t="s">
        <v>27441</v>
      </c>
      <c r="B19426" t="s">
        <v>27458</v>
      </c>
      <c r="C19426" t="s">
        <v>27459</v>
      </c>
    </row>
    <row r="19427" spans="1:3" x14ac:dyDescent="0.2">
      <c r="A19427" t="s">
        <v>27441</v>
      </c>
      <c r="B19427" t="s">
        <v>27455</v>
      </c>
      <c r="C19427" t="s">
        <v>27456</v>
      </c>
    </row>
    <row r="19428" spans="1:3" x14ac:dyDescent="0.2">
      <c r="A19428" t="s">
        <v>27441</v>
      </c>
      <c r="B19428" t="s">
        <v>27455</v>
      </c>
      <c r="C19428" t="s">
        <v>27457</v>
      </c>
    </row>
    <row r="19429" spans="1:3" x14ac:dyDescent="0.2">
      <c r="A19429" t="s">
        <v>27460</v>
      </c>
      <c r="C19429" t="s">
        <v>27461</v>
      </c>
    </row>
    <row r="19430" spans="1:3" x14ac:dyDescent="0.2">
      <c r="A19430" t="s">
        <v>27478</v>
      </c>
      <c r="B19430" t="s">
        <v>27479</v>
      </c>
      <c r="C19430" t="s">
        <v>1874</v>
      </c>
    </row>
    <row r="19431" spans="1:3" x14ac:dyDescent="0.2">
      <c r="A19431" t="s">
        <v>27462</v>
      </c>
      <c r="B19431" t="s">
        <v>11868</v>
      </c>
      <c r="C19431" t="s">
        <v>27463</v>
      </c>
    </row>
    <row r="19432" spans="1:3" x14ac:dyDescent="0.2">
      <c r="A19432" t="s">
        <v>27462</v>
      </c>
      <c r="B19432" t="s">
        <v>11868</v>
      </c>
      <c r="C19432" t="s">
        <v>27464</v>
      </c>
    </row>
    <row r="19433" spans="1:3" x14ac:dyDescent="0.2">
      <c r="A19433" t="s">
        <v>27462</v>
      </c>
      <c r="B19433" t="s">
        <v>11868</v>
      </c>
      <c r="C19433" t="s">
        <v>27465</v>
      </c>
    </row>
    <row r="19434" spans="1:3" x14ac:dyDescent="0.2">
      <c r="A19434" t="s">
        <v>27462</v>
      </c>
      <c r="B19434" t="s">
        <v>27466</v>
      </c>
      <c r="C19434" t="s">
        <v>27467</v>
      </c>
    </row>
    <row r="19435" spans="1:3" x14ac:dyDescent="0.2">
      <c r="A19435" t="s">
        <v>27462</v>
      </c>
      <c r="B19435" t="s">
        <v>11868</v>
      </c>
      <c r="C19435" t="s">
        <v>27468</v>
      </c>
    </row>
    <row r="19436" spans="1:3" x14ac:dyDescent="0.2">
      <c r="A19436" t="s">
        <v>27462</v>
      </c>
      <c r="B19436" t="s">
        <v>27469</v>
      </c>
      <c r="C19436" t="s">
        <v>27470</v>
      </c>
    </row>
    <row r="19437" spans="1:3" x14ac:dyDescent="0.2">
      <c r="A19437" t="s">
        <v>27462</v>
      </c>
      <c r="B19437" t="s">
        <v>11868</v>
      </c>
      <c r="C19437" t="s">
        <v>27471</v>
      </c>
    </row>
    <row r="19438" spans="1:3" x14ac:dyDescent="0.2">
      <c r="A19438" t="s">
        <v>27472</v>
      </c>
      <c r="B19438" t="s">
        <v>27473</v>
      </c>
      <c r="C19438" t="s">
        <v>27474</v>
      </c>
    </row>
    <row r="19439" spans="1:3" x14ac:dyDescent="0.2">
      <c r="A19439" t="s">
        <v>27475</v>
      </c>
      <c r="B19439" t="s">
        <v>8953</v>
      </c>
      <c r="C19439" t="s">
        <v>968</v>
      </c>
    </row>
    <row r="19440" spans="1:3" x14ac:dyDescent="0.2">
      <c r="A19440" t="s">
        <v>27476</v>
      </c>
      <c r="B19440" t="s">
        <v>27477</v>
      </c>
      <c r="C19440" t="s">
        <v>1874</v>
      </c>
    </row>
    <row r="19441" spans="1:3" x14ac:dyDescent="0.2">
      <c r="A19441" t="s">
        <v>27480</v>
      </c>
      <c r="C19441" t="s">
        <v>222</v>
      </c>
    </row>
    <row r="19442" spans="1:3" x14ac:dyDescent="0.2">
      <c r="A19442" t="s">
        <v>27481</v>
      </c>
      <c r="B19442" t="s">
        <v>27482</v>
      </c>
      <c r="C19442" t="s">
        <v>27483</v>
      </c>
    </row>
    <row r="19443" spans="1:3" x14ac:dyDescent="0.2">
      <c r="A19443" t="s">
        <v>27481</v>
      </c>
      <c r="B19443" t="s">
        <v>11461</v>
      </c>
      <c r="C19443" t="s">
        <v>8340</v>
      </c>
    </row>
    <row r="19444" spans="1:3" x14ac:dyDescent="0.2">
      <c r="A19444" t="s">
        <v>27481</v>
      </c>
      <c r="B19444" t="s">
        <v>518</v>
      </c>
      <c r="C19444" t="s">
        <v>7068</v>
      </c>
    </row>
    <row r="19445" spans="1:3" x14ac:dyDescent="0.2">
      <c r="A19445" t="s">
        <v>27484</v>
      </c>
      <c r="C19445" t="s">
        <v>68</v>
      </c>
    </row>
    <row r="19446" spans="1:3" x14ac:dyDescent="0.2">
      <c r="A19446" t="s">
        <v>27485</v>
      </c>
      <c r="C19446" t="s">
        <v>68</v>
      </c>
    </row>
    <row r="19447" spans="1:3" x14ac:dyDescent="0.2">
      <c r="A19447" t="s">
        <v>27486</v>
      </c>
      <c r="B19447" t="s">
        <v>23975</v>
      </c>
      <c r="C19447" t="s">
        <v>22827</v>
      </c>
    </row>
    <row r="19448" spans="1:3" x14ac:dyDescent="0.2">
      <c r="A19448" t="s">
        <v>27492</v>
      </c>
      <c r="C19448" t="s">
        <v>27493</v>
      </c>
    </row>
    <row r="19449" spans="1:3" x14ac:dyDescent="0.2">
      <c r="A19449" t="s">
        <v>27487</v>
      </c>
      <c r="B19449" t="s">
        <v>18009</v>
      </c>
      <c r="C19449" t="s">
        <v>27488</v>
      </c>
    </row>
    <row r="19450" spans="1:3" x14ac:dyDescent="0.2">
      <c r="A19450" t="s">
        <v>27487</v>
      </c>
      <c r="B19450" t="s">
        <v>518</v>
      </c>
      <c r="C19450" t="s">
        <v>27491</v>
      </c>
    </row>
    <row r="19451" spans="1:3" x14ac:dyDescent="0.2">
      <c r="A19451" t="s">
        <v>27487</v>
      </c>
      <c r="B19451" t="s">
        <v>27489</v>
      </c>
      <c r="C19451" t="s">
        <v>27490</v>
      </c>
    </row>
    <row r="19452" spans="1:3" x14ac:dyDescent="0.2">
      <c r="A19452" t="s">
        <v>27497</v>
      </c>
      <c r="B19452" t="s">
        <v>27498</v>
      </c>
      <c r="C19452" t="s">
        <v>2287</v>
      </c>
    </row>
    <row r="19453" spans="1:3" x14ac:dyDescent="0.2">
      <c r="A19453" t="s">
        <v>27499</v>
      </c>
      <c r="B19453" t="s">
        <v>27500</v>
      </c>
      <c r="C19453" t="s">
        <v>27501</v>
      </c>
    </row>
    <row r="19454" spans="1:3" x14ac:dyDescent="0.2">
      <c r="A19454" t="s">
        <v>27502</v>
      </c>
      <c r="B19454" t="s">
        <v>27503</v>
      </c>
      <c r="C19454" t="s">
        <v>27504</v>
      </c>
    </row>
    <row r="19455" spans="1:3" x14ac:dyDescent="0.2">
      <c r="A19455" t="s">
        <v>27505</v>
      </c>
      <c r="B19455" t="s">
        <v>1601</v>
      </c>
      <c r="C19455" t="s">
        <v>27506</v>
      </c>
    </row>
    <row r="19456" spans="1:3" x14ac:dyDescent="0.2">
      <c r="A19456" t="s">
        <v>27505</v>
      </c>
      <c r="B19456" t="s">
        <v>1613</v>
      </c>
      <c r="C19456" t="s">
        <v>27507</v>
      </c>
    </row>
    <row r="19457" spans="1:3" x14ac:dyDescent="0.2">
      <c r="A19457" t="s">
        <v>27505</v>
      </c>
      <c r="B19457" t="s">
        <v>15646</v>
      </c>
      <c r="C19457" t="s">
        <v>27508</v>
      </c>
    </row>
    <row r="19458" spans="1:3" x14ac:dyDescent="0.2">
      <c r="A19458" t="s">
        <v>27505</v>
      </c>
      <c r="B19458" t="s">
        <v>11467</v>
      </c>
      <c r="C19458" t="s">
        <v>27509</v>
      </c>
    </row>
    <row r="19459" spans="1:3" x14ac:dyDescent="0.2">
      <c r="A19459" t="s">
        <v>27494</v>
      </c>
      <c r="B19459" t="s">
        <v>27495</v>
      </c>
      <c r="C19459" t="s">
        <v>27496</v>
      </c>
    </row>
    <row r="19460" spans="1:3" x14ac:dyDescent="0.2">
      <c r="A19460" t="s">
        <v>27510</v>
      </c>
      <c r="C19460" t="s">
        <v>70</v>
      </c>
    </row>
    <row r="19461" spans="1:3" x14ac:dyDescent="0.2">
      <c r="A19461" t="s">
        <v>27511</v>
      </c>
      <c r="B19461" t="s">
        <v>7562</v>
      </c>
      <c r="C19461" t="s">
        <v>27512</v>
      </c>
    </row>
    <row r="19462" spans="1:3" x14ac:dyDescent="0.2">
      <c r="A19462" t="s">
        <v>27517</v>
      </c>
      <c r="C19462" t="s">
        <v>216</v>
      </c>
    </row>
    <row r="19463" spans="1:3" x14ac:dyDescent="0.2">
      <c r="A19463" t="s">
        <v>27513</v>
      </c>
      <c r="B19463" t="s">
        <v>1254</v>
      </c>
      <c r="C19463" t="s">
        <v>27516</v>
      </c>
    </row>
    <row r="19464" spans="1:3" x14ac:dyDescent="0.2">
      <c r="A19464" t="s">
        <v>27513</v>
      </c>
      <c r="B19464" t="s">
        <v>27514</v>
      </c>
      <c r="C19464" t="s">
        <v>27515</v>
      </c>
    </row>
    <row r="19465" spans="1:3" x14ac:dyDescent="0.2">
      <c r="A19465" t="s">
        <v>27526</v>
      </c>
      <c r="B19465" t="s">
        <v>27527</v>
      </c>
      <c r="C19465" t="s">
        <v>27528</v>
      </c>
    </row>
    <row r="19466" spans="1:3" x14ac:dyDescent="0.2">
      <c r="A19466" t="s">
        <v>27518</v>
      </c>
      <c r="B19466" t="s">
        <v>27519</v>
      </c>
      <c r="C19466" t="s">
        <v>27520</v>
      </c>
    </row>
    <row r="19467" spans="1:3" x14ac:dyDescent="0.2">
      <c r="A19467" t="s">
        <v>27518</v>
      </c>
      <c r="B19467" t="s">
        <v>27519</v>
      </c>
      <c r="C19467" t="s">
        <v>21386</v>
      </c>
    </row>
    <row r="19468" spans="1:3" x14ac:dyDescent="0.2">
      <c r="A19468" t="s">
        <v>27521</v>
      </c>
      <c r="B19468" t="s">
        <v>27522</v>
      </c>
      <c r="C19468" t="s">
        <v>27523</v>
      </c>
    </row>
    <row r="19469" spans="1:3" x14ac:dyDescent="0.2">
      <c r="A19469" t="s">
        <v>27521</v>
      </c>
      <c r="B19469" t="s">
        <v>27524</v>
      </c>
      <c r="C19469" t="s">
        <v>27525</v>
      </c>
    </row>
    <row r="19470" spans="1:3" x14ac:dyDescent="0.2">
      <c r="A19470" t="s">
        <v>27529</v>
      </c>
      <c r="C19470" t="s">
        <v>70</v>
      </c>
    </row>
    <row r="19471" spans="1:3" x14ac:dyDescent="0.2">
      <c r="A19471" t="s">
        <v>27530</v>
      </c>
      <c r="B19471" t="s">
        <v>22096</v>
      </c>
      <c r="C19471" t="s">
        <v>70</v>
      </c>
    </row>
    <row r="19472" spans="1:3" x14ac:dyDescent="0.2">
      <c r="A19472" t="s">
        <v>27536</v>
      </c>
      <c r="B19472" t="s">
        <v>2272</v>
      </c>
      <c r="C19472" t="s">
        <v>10695</v>
      </c>
    </row>
    <row r="19473" spans="1:3" x14ac:dyDescent="0.2">
      <c r="A19473" t="s">
        <v>27531</v>
      </c>
      <c r="B19473" t="s">
        <v>15809</v>
      </c>
      <c r="C19473" t="s">
        <v>27532</v>
      </c>
    </row>
    <row r="19474" spans="1:3" x14ac:dyDescent="0.2">
      <c r="A19474" t="s">
        <v>27531</v>
      </c>
      <c r="B19474" t="s">
        <v>1620</v>
      </c>
      <c r="C19474" t="s">
        <v>27533</v>
      </c>
    </row>
    <row r="19475" spans="1:3" x14ac:dyDescent="0.2">
      <c r="A19475" t="s">
        <v>27534</v>
      </c>
      <c r="B19475" t="s">
        <v>27535</v>
      </c>
      <c r="C19475" t="s">
        <v>1874</v>
      </c>
    </row>
    <row r="19476" spans="1:3" x14ac:dyDescent="0.2">
      <c r="A19476" t="s">
        <v>27537</v>
      </c>
      <c r="B19476" t="s">
        <v>3774</v>
      </c>
      <c r="C19476" t="s">
        <v>27538</v>
      </c>
    </row>
    <row r="19477" spans="1:3" x14ac:dyDescent="0.2">
      <c r="A19477" t="s">
        <v>27543</v>
      </c>
      <c r="B19477" t="s">
        <v>27544</v>
      </c>
      <c r="C19477" t="s">
        <v>27545</v>
      </c>
    </row>
    <row r="19478" spans="1:3" x14ac:dyDescent="0.2">
      <c r="A19478" t="s">
        <v>27539</v>
      </c>
      <c r="C19478" t="s">
        <v>68</v>
      </c>
    </row>
    <row r="19479" spans="1:3" x14ac:dyDescent="0.2">
      <c r="A19479" t="s">
        <v>27540</v>
      </c>
      <c r="B19479" t="s">
        <v>24511</v>
      </c>
      <c r="C19479" t="s">
        <v>27541</v>
      </c>
    </row>
    <row r="19480" spans="1:3" x14ac:dyDescent="0.2">
      <c r="A19480" t="s">
        <v>27546</v>
      </c>
      <c r="B19480" t="s">
        <v>19543</v>
      </c>
      <c r="C19480" t="s">
        <v>27547</v>
      </c>
    </row>
    <row r="19481" spans="1:3" x14ac:dyDescent="0.2">
      <c r="A19481" t="s">
        <v>27548</v>
      </c>
      <c r="B19481" t="s">
        <v>27549</v>
      </c>
      <c r="C19481" t="s">
        <v>21758</v>
      </c>
    </row>
    <row r="19482" spans="1:3" x14ac:dyDescent="0.2">
      <c r="A19482" t="s">
        <v>27550</v>
      </c>
      <c r="B19482" t="s">
        <v>27551</v>
      </c>
      <c r="C19482" t="s">
        <v>27552</v>
      </c>
    </row>
    <row r="19483" spans="1:3" x14ac:dyDescent="0.2">
      <c r="A19483" t="s">
        <v>27550</v>
      </c>
      <c r="B19483" t="s">
        <v>27553</v>
      </c>
      <c r="C19483" t="s">
        <v>27554</v>
      </c>
    </row>
    <row r="19484" spans="1:3" x14ac:dyDescent="0.2">
      <c r="A19484" t="s">
        <v>27550</v>
      </c>
      <c r="B19484" t="s">
        <v>27555</v>
      </c>
      <c r="C19484" t="s">
        <v>27556</v>
      </c>
    </row>
    <row r="19485" spans="1:3" x14ac:dyDescent="0.2">
      <c r="A19485" t="s">
        <v>27550</v>
      </c>
      <c r="B19485" t="s">
        <v>27557</v>
      </c>
      <c r="C19485" t="s">
        <v>19733</v>
      </c>
    </row>
    <row r="19486" spans="1:3" x14ac:dyDescent="0.2">
      <c r="A19486" t="s">
        <v>27550</v>
      </c>
      <c r="B19486" t="s">
        <v>27558</v>
      </c>
      <c r="C19486" t="s">
        <v>19735</v>
      </c>
    </row>
    <row r="19487" spans="1:3" x14ac:dyDescent="0.2">
      <c r="A19487" t="s">
        <v>27550</v>
      </c>
      <c r="B19487" t="s">
        <v>27559</v>
      </c>
      <c r="C19487" t="s">
        <v>8616</v>
      </c>
    </row>
    <row r="19488" spans="1:3" x14ac:dyDescent="0.2">
      <c r="A19488" t="s">
        <v>27550</v>
      </c>
      <c r="B19488" t="s">
        <v>27560</v>
      </c>
      <c r="C19488" t="s">
        <v>1571</v>
      </c>
    </row>
    <row r="19489" spans="1:3" x14ac:dyDescent="0.2">
      <c r="A19489" t="s">
        <v>27561</v>
      </c>
      <c r="B19489" t="s">
        <v>27562</v>
      </c>
      <c r="C19489" t="s">
        <v>9200</v>
      </c>
    </row>
    <row r="19490" spans="1:3" x14ac:dyDescent="0.2">
      <c r="A19490" t="s">
        <v>27563</v>
      </c>
      <c r="B19490" t="s">
        <v>140</v>
      </c>
      <c r="C19490" t="s">
        <v>27564</v>
      </c>
    </row>
    <row r="19491" spans="1:3" x14ac:dyDescent="0.2">
      <c r="A19491" t="s">
        <v>27563</v>
      </c>
      <c r="B19491" t="s">
        <v>27660</v>
      </c>
      <c r="C19491" t="s">
        <v>27661</v>
      </c>
    </row>
    <row r="19492" spans="1:3" x14ac:dyDescent="0.2">
      <c r="A19492" t="s">
        <v>27563</v>
      </c>
      <c r="B19492" t="s">
        <v>27658</v>
      </c>
      <c r="C19492" t="s">
        <v>27659</v>
      </c>
    </row>
    <row r="19493" spans="1:3" x14ac:dyDescent="0.2">
      <c r="A19493" t="s">
        <v>27563</v>
      </c>
      <c r="B19493" t="s">
        <v>27662</v>
      </c>
      <c r="C19493" t="s">
        <v>27663</v>
      </c>
    </row>
    <row r="19494" spans="1:3" x14ac:dyDescent="0.2">
      <c r="A19494" t="s">
        <v>27565</v>
      </c>
      <c r="B19494" t="s">
        <v>27566</v>
      </c>
      <c r="C19494" t="s">
        <v>27567</v>
      </c>
    </row>
    <row r="19495" spans="1:3" x14ac:dyDescent="0.2">
      <c r="A19495" t="s">
        <v>27565</v>
      </c>
      <c r="B19495" t="s">
        <v>27576</v>
      </c>
      <c r="C19495" t="s">
        <v>20438</v>
      </c>
    </row>
    <row r="19496" spans="1:3" x14ac:dyDescent="0.2">
      <c r="A19496" t="s">
        <v>27565</v>
      </c>
      <c r="B19496" t="s">
        <v>27587</v>
      </c>
      <c r="C19496" t="s">
        <v>27588</v>
      </c>
    </row>
    <row r="19497" spans="1:3" x14ac:dyDescent="0.2">
      <c r="A19497" t="s">
        <v>27565</v>
      </c>
      <c r="B19497" t="s">
        <v>23570</v>
      </c>
      <c r="C19497" t="s">
        <v>27589</v>
      </c>
    </row>
    <row r="19498" spans="1:3" x14ac:dyDescent="0.2">
      <c r="A19498" t="s">
        <v>27565</v>
      </c>
      <c r="B19498" t="s">
        <v>27579</v>
      </c>
      <c r="C19498" t="s">
        <v>27580</v>
      </c>
    </row>
    <row r="19499" spans="1:3" x14ac:dyDescent="0.2">
      <c r="A19499" t="s">
        <v>27565</v>
      </c>
      <c r="B19499" t="s">
        <v>27581</v>
      </c>
      <c r="C19499" t="s">
        <v>27582</v>
      </c>
    </row>
    <row r="19500" spans="1:3" x14ac:dyDescent="0.2">
      <c r="A19500" t="s">
        <v>27565</v>
      </c>
      <c r="B19500" t="s">
        <v>27581</v>
      </c>
      <c r="C19500" t="s">
        <v>27583</v>
      </c>
    </row>
    <row r="19501" spans="1:3" x14ac:dyDescent="0.2">
      <c r="A19501" t="s">
        <v>27565</v>
      </c>
      <c r="B19501" t="s">
        <v>5889</v>
      </c>
      <c r="C19501" t="s">
        <v>27590</v>
      </c>
    </row>
    <row r="19502" spans="1:3" x14ac:dyDescent="0.2">
      <c r="A19502" t="s">
        <v>27565</v>
      </c>
      <c r="C19502" t="s">
        <v>27591</v>
      </c>
    </row>
    <row r="19503" spans="1:3" x14ac:dyDescent="0.2">
      <c r="A19503" t="s">
        <v>27565</v>
      </c>
      <c r="B19503" t="s">
        <v>27585</v>
      </c>
      <c r="C19503" t="s">
        <v>27586</v>
      </c>
    </row>
    <row r="19504" spans="1:3" x14ac:dyDescent="0.2">
      <c r="A19504" t="s">
        <v>27565</v>
      </c>
      <c r="B19504" t="s">
        <v>27584</v>
      </c>
      <c r="C19504" t="s">
        <v>26699</v>
      </c>
    </row>
    <row r="19505" spans="1:3" x14ac:dyDescent="0.2">
      <c r="A19505" t="s">
        <v>27565</v>
      </c>
      <c r="B19505" t="s">
        <v>27592</v>
      </c>
      <c r="C19505" t="s">
        <v>27593</v>
      </c>
    </row>
    <row r="19506" spans="1:3" x14ac:dyDescent="0.2">
      <c r="A19506" t="s">
        <v>27565</v>
      </c>
      <c r="B19506" t="s">
        <v>27594</v>
      </c>
      <c r="C19506" t="s">
        <v>27595</v>
      </c>
    </row>
    <row r="19507" spans="1:3" x14ac:dyDescent="0.2">
      <c r="A19507" t="s">
        <v>27565</v>
      </c>
      <c r="B19507" t="s">
        <v>27596</v>
      </c>
      <c r="C19507" t="s">
        <v>27597</v>
      </c>
    </row>
    <row r="19508" spans="1:3" x14ac:dyDescent="0.2">
      <c r="A19508" t="s">
        <v>27565</v>
      </c>
      <c r="B19508" t="s">
        <v>14886</v>
      </c>
      <c r="C19508" t="s">
        <v>24547</v>
      </c>
    </row>
    <row r="19509" spans="1:3" x14ac:dyDescent="0.2">
      <c r="A19509" t="s">
        <v>27565</v>
      </c>
      <c r="B19509" t="s">
        <v>27603</v>
      </c>
      <c r="C19509" t="s">
        <v>27604</v>
      </c>
    </row>
    <row r="19510" spans="1:3" x14ac:dyDescent="0.2">
      <c r="A19510" t="s">
        <v>27565</v>
      </c>
      <c r="B19510" t="s">
        <v>27623</v>
      </c>
      <c r="C19510" t="s">
        <v>8813</v>
      </c>
    </row>
    <row r="19511" spans="1:3" x14ac:dyDescent="0.2">
      <c r="A19511" t="s">
        <v>27565</v>
      </c>
      <c r="B19511" t="s">
        <v>27598</v>
      </c>
      <c r="C19511" t="s">
        <v>27599</v>
      </c>
    </row>
    <row r="19512" spans="1:3" x14ac:dyDescent="0.2">
      <c r="A19512" t="s">
        <v>27565</v>
      </c>
      <c r="B19512" t="s">
        <v>27600</v>
      </c>
      <c r="C19512" t="s">
        <v>24745</v>
      </c>
    </row>
    <row r="19513" spans="1:3" x14ac:dyDescent="0.2">
      <c r="A19513" t="s">
        <v>27565</v>
      </c>
      <c r="B19513" t="s">
        <v>27601</v>
      </c>
      <c r="C19513" t="s">
        <v>27602</v>
      </c>
    </row>
    <row r="19514" spans="1:3" x14ac:dyDescent="0.2">
      <c r="A19514" t="s">
        <v>27565</v>
      </c>
      <c r="B19514" t="s">
        <v>27607</v>
      </c>
      <c r="C19514" t="s">
        <v>27343</v>
      </c>
    </row>
    <row r="19515" spans="1:3" x14ac:dyDescent="0.2">
      <c r="A19515" t="s">
        <v>27565</v>
      </c>
      <c r="B19515" t="s">
        <v>14886</v>
      </c>
      <c r="C19515" t="s">
        <v>27612</v>
      </c>
    </row>
    <row r="19516" spans="1:3" x14ac:dyDescent="0.2">
      <c r="A19516" t="s">
        <v>27565</v>
      </c>
      <c r="B19516" t="s">
        <v>27608</v>
      </c>
      <c r="C19516" t="s">
        <v>27609</v>
      </c>
    </row>
    <row r="19517" spans="1:3" x14ac:dyDescent="0.2">
      <c r="A19517" t="s">
        <v>27565</v>
      </c>
      <c r="B19517" t="s">
        <v>27605</v>
      </c>
      <c r="C19517" t="s">
        <v>27606</v>
      </c>
    </row>
    <row r="19518" spans="1:3" x14ac:dyDescent="0.2">
      <c r="A19518" t="s">
        <v>27565</v>
      </c>
      <c r="B19518" t="s">
        <v>27613</v>
      </c>
      <c r="C19518" t="s">
        <v>27614</v>
      </c>
    </row>
    <row r="19519" spans="1:3" x14ac:dyDescent="0.2">
      <c r="A19519" t="s">
        <v>27565</v>
      </c>
      <c r="B19519" t="s">
        <v>27610</v>
      </c>
      <c r="C19519" t="s">
        <v>27611</v>
      </c>
    </row>
    <row r="19520" spans="1:3" x14ac:dyDescent="0.2">
      <c r="A19520" t="s">
        <v>27565</v>
      </c>
      <c r="B19520" t="s">
        <v>27624</v>
      </c>
      <c r="C19520" t="s">
        <v>27625</v>
      </c>
    </row>
    <row r="19521" spans="1:3" x14ac:dyDescent="0.2">
      <c r="A19521" t="s">
        <v>27565</v>
      </c>
      <c r="B19521" t="s">
        <v>27615</v>
      </c>
      <c r="C19521" t="s">
        <v>27616</v>
      </c>
    </row>
    <row r="19522" spans="1:3" x14ac:dyDescent="0.2">
      <c r="A19522" t="s">
        <v>27565</v>
      </c>
      <c r="B19522" t="s">
        <v>27619</v>
      </c>
      <c r="C19522" t="s">
        <v>27620</v>
      </c>
    </row>
    <row r="19523" spans="1:3" x14ac:dyDescent="0.2">
      <c r="A19523" t="s">
        <v>27565</v>
      </c>
      <c r="B19523" t="s">
        <v>27617</v>
      </c>
      <c r="C19523" t="s">
        <v>27618</v>
      </c>
    </row>
    <row r="19524" spans="1:3" x14ac:dyDescent="0.2">
      <c r="A19524" t="s">
        <v>27565</v>
      </c>
      <c r="B19524" t="s">
        <v>27621</v>
      </c>
      <c r="C19524" t="s">
        <v>27622</v>
      </c>
    </row>
    <row r="19525" spans="1:3" x14ac:dyDescent="0.2">
      <c r="A19525" t="s">
        <v>27565</v>
      </c>
      <c r="B19525" t="s">
        <v>1391</v>
      </c>
      <c r="C19525" t="s">
        <v>27626</v>
      </c>
    </row>
    <row r="19526" spans="1:3" x14ac:dyDescent="0.2">
      <c r="A19526" t="s">
        <v>27565</v>
      </c>
      <c r="B19526" t="s">
        <v>27603</v>
      </c>
      <c r="C19526" t="s">
        <v>27627</v>
      </c>
    </row>
    <row r="19527" spans="1:3" x14ac:dyDescent="0.2">
      <c r="A19527" t="s">
        <v>27565</v>
      </c>
      <c r="B19527" t="s">
        <v>27628</v>
      </c>
      <c r="C19527" t="s">
        <v>19063</v>
      </c>
    </row>
    <row r="19528" spans="1:3" x14ac:dyDescent="0.2">
      <c r="A19528" t="s">
        <v>27565</v>
      </c>
      <c r="B19528" t="s">
        <v>27629</v>
      </c>
      <c r="C19528" t="s">
        <v>27630</v>
      </c>
    </row>
    <row r="19529" spans="1:3" x14ac:dyDescent="0.2">
      <c r="A19529" t="s">
        <v>27565</v>
      </c>
      <c r="B19529" t="s">
        <v>27631</v>
      </c>
      <c r="C19529" t="s">
        <v>27632</v>
      </c>
    </row>
    <row r="19530" spans="1:3" x14ac:dyDescent="0.2">
      <c r="A19530" t="s">
        <v>27565</v>
      </c>
      <c r="B19530" t="s">
        <v>27633</v>
      </c>
      <c r="C19530" t="s">
        <v>27634</v>
      </c>
    </row>
    <row r="19531" spans="1:3" x14ac:dyDescent="0.2">
      <c r="A19531" t="s">
        <v>27565</v>
      </c>
      <c r="B19531" t="s">
        <v>27638</v>
      </c>
      <c r="C19531" t="s">
        <v>27639</v>
      </c>
    </row>
    <row r="19532" spans="1:3" x14ac:dyDescent="0.2">
      <c r="A19532" t="s">
        <v>27565</v>
      </c>
      <c r="B19532" t="s">
        <v>27640</v>
      </c>
      <c r="C19532" t="s">
        <v>27641</v>
      </c>
    </row>
    <row r="19533" spans="1:3" x14ac:dyDescent="0.2">
      <c r="A19533" t="s">
        <v>27565</v>
      </c>
      <c r="B19533" t="s">
        <v>27635</v>
      </c>
      <c r="C19533" t="s">
        <v>26049</v>
      </c>
    </row>
    <row r="19534" spans="1:3" x14ac:dyDescent="0.2">
      <c r="A19534" t="s">
        <v>27565</v>
      </c>
      <c r="B19534" t="s">
        <v>27636</v>
      </c>
      <c r="C19534" t="s">
        <v>27637</v>
      </c>
    </row>
    <row r="19535" spans="1:3" x14ac:dyDescent="0.2">
      <c r="A19535" t="s">
        <v>27565</v>
      </c>
      <c r="B19535" t="s">
        <v>27656</v>
      </c>
      <c r="C19535" t="s">
        <v>27657</v>
      </c>
    </row>
    <row r="19536" spans="1:3" x14ac:dyDescent="0.2">
      <c r="A19536" t="s">
        <v>27565</v>
      </c>
      <c r="B19536" t="s">
        <v>27642</v>
      </c>
      <c r="C19536" t="s">
        <v>27643</v>
      </c>
    </row>
    <row r="19537" spans="1:3" x14ac:dyDescent="0.2">
      <c r="A19537" t="s">
        <v>27565</v>
      </c>
      <c r="B19537" t="s">
        <v>27647</v>
      </c>
      <c r="C19537" t="s">
        <v>27648</v>
      </c>
    </row>
    <row r="19538" spans="1:3" x14ac:dyDescent="0.2">
      <c r="A19538" t="s">
        <v>27565</v>
      </c>
      <c r="B19538" t="s">
        <v>27649</v>
      </c>
      <c r="C19538" t="s">
        <v>27650</v>
      </c>
    </row>
    <row r="19539" spans="1:3" x14ac:dyDescent="0.2">
      <c r="A19539" t="s">
        <v>27565</v>
      </c>
      <c r="B19539" t="s">
        <v>27651</v>
      </c>
      <c r="C19539" t="s">
        <v>27653</v>
      </c>
    </row>
    <row r="19540" spans="1:3" x14ac:dyDescent="0.2">
      <c r="A19540" t="s">
        <v>27565</v>
      </c>
      <c r="B19540" t="s">
        <v>27651</v>
      </c>
      <c r="C19540" t="s">
        <v>27652</v>
      </c>
    </row>
    <row r="19541" spans="1:3" x14ac:dyDescent="0.2">
      <c r="A19541" t="s">
        <v>27565</v>
      </c>
      <c r="B19541" t="s">
        <v>27654</v>
      </c>
      <c r="C19541" t="s">
        <v>27655</v>
      </c>
    </row>
    <row r="19542" spans="1:3" x14ac:dyDescent="0.2">
      <c r="A19542" t="s">
        <v>27565</v>
      </c>
      <c r="B19542" t="s">
        <v>27644</v>
      </c>
      <c r="C19542" t="s">
        <v>27645</v>
      </c>
    </row>
    <row r="19543" spans="1:3" x14ac:dyDescent="0.2">
      <c r="A19543" t="s">
        <v>27565</v>
      </c>
      <c r="B19543" t="s">
        <v>27646</v>
      </c>
      <c r="C19543" t="s">
        <v>17803</v>
      </c>
    </row>
    <row r="19544" spans="1:3" x14ac:dyDescent="0.2">
      <c r="A19544" t="s">
        <v>27565</v>
      </c>
      <c r="B19544" t="s">
        <v>11983</v>
      </c>
      <c r="C19544" t="s">
        <v>27568</v>
      </c>
    </row>
    <row r="19545" spans="1:3" x14ac:dyDescent="0.2">
      <c r="A19545" t="s">
        <v>27565</v>
      </c>
      <c r="B19545" t="s">
        <v>27569</v>
      </c>
      <c r="C19545" t="s">
        <v>27570</v>
      </c>
    </row>
    <row r="19546" spans="1:3" x14ac:dyDescent="0.2">
      <c r="A19546" t="s">
        <v>27565</v>
      </c>
      <c r="B19546" t="s">
        <v>27573</v>
      </c>
      <c r="C19546" t="s">
        <v>18214</v>
      </c>
    </row>
    <row r="19547" spans="1:3" x14ac:dyDescent="0.2">
      <c r="A19547" t="s">
        <v>27565</v>
      </c>
      <c r="B19547" t="s">
        <v>27575</v>
      </c>
      <c r="C19547" t="s">
        <v>16720</v>
      </c>
    </row>
    <row r="19548" spans="1:3" x14ac:dyDescent="0.2">
      <c r="A19548" t="s">
        <v>27565</v>
      </c>
      <c r="B19548" t="s">
        <v>27574</v>
      </c>
      <c r="C19548" t="s">
        <v>16720</v>
      </c>
    </row>
    <row r="19549" spans="1:3" x14ac:dyDescent="0.2">
      <c r="A19549" t="s">
        <v>27565</v>
      </c>
      <c r="B19549" t="s">
        <v>27571</v>
      </c>
      <c r="C19549" t="s">
        <v>27572</v>
      </c>
    </row>
    <row r="19550" spans="1:3" x14ac:dyDescent="0.2">
      <c r="A19550" t="s">
        <v>27577</v>
      </c>
      <c r="B19550" t="s">
        <v>27578</v>
      </c>
      <c r="C19550" t="s">
        <v>4057</v>
      </c>
    </row>
    <row r="19551" spans="1:3" x14ac:dyDescent="0.2">
      <c r="A19551" t="s">
        <v>27664</v>
      </c>
      <c r="C19551" t="s">
        <v>2607</v>
      </c>
    </row>
    <row r="19552" spans="1:3" x14ac:dyDescent="0.2">
      <c r="A19552" t="s">
        <v>27665</v>
      </c>
      <c r="B19552" t="s">
        <v>27666</v>
      </c>
      <c r="C19552" t="s">
        <v>2211</v>
      </c>
    </row>
    <row r="19553" spans="1:3" x14ac:dyDescent="0.2">
      <c r="A19553" t="s">
        <v>27667</v>
      </c>
      <c r="B19553" t="s">
        <v>27668</v>
      </c>
      <c r="C19553" t="s">
        <v>1001</v>
      </c>
    </row>
    <row r="19554" spans="1:3" x14ac:dyDescent="0.2">
      <c r="A19554" t="s">
        <v>27670</v>
      </c>
      <c r="B19554" t="s">
        <v>27671</v>
      </c>
      <c r="C19554" t="s">
        <v>11574</v>
      </c>
    </row>
    <row r="19555" spans="1:3" x14ac:dyDescent="0.2">
      <c r="A19555" t="s">
        <v>27669</v>
      </c>
      <c r="C19555" t="s">
        <v>3081</v>
      </c>
    </row>
    <row r="19556" spans="1:3" x14ac:dyDescent="0.2">
      <c r="A19556" t="s">
        <v>27672</v>
      </c>
      <c r="C19556" t="s">
        <v>3081</v>
      </c>
    </row>
    <row r="19557" spans="1:3" x14ac:dyDescent="0.2">
      <c r="A19557" t="s">
        <v>27673</v>
      </c>
      <c r="B19557" t="s">
        <v>27674</v>
      </c>
      <c r="C19557" t="s">
        <v>27675</v>
      </c>
    </row>
    <row r="19558" spans="1:3" x14ac:dyDescent="0.2">
      <c r="A19558" t="s">
        <v>27676</v>
      </c>
      <c r="C19558" t="s">
        <v>68</v>
      </c>
    </row>
    <row r="19559" spans="1:3" x14ac:dyDescent="0.2">
      <c r="A19559" t="s">
        <v>27677</v>
      </c>
      <c r="B19559" t="s">
        <v>27678</v>
      </c>
      <c r="C19559" t="s">
        <v>6726</v>
      </c>
    </row>
    <row r="19560" spans="1:3" x14ac:dyDescent="0.2">
      <c r="A19560" t="s">
        <v>36543</v>
      </c>
      <c r="B19560" t="s">
        <v>36548</v>
      </c>
      <c r="C19560" t="s">
        <v>36549</v>
      </c>
    </row>
    <row r="19561" spans="1:3" x14ac:dyDescent="0.2">
      <c r="A19561" t="s">
        <v>36543</v>
      </c>
      <c r="B19561" t="s">
        <v>36544</v>
      </c>
      <c r="C19561" t="s">
        <v>36545</v>
      </c>
    </row>
    <row r="19562" spans="1:3" x14ac:dyDescent="0.2">
      <c r="A19562" t="s">
        <v>36546</v>
      </c>
      <c r="C19562" t="s">
        <v>36547</v>
      </c>
    </row>
    <row r="19563" spans="1:3" x14ac:dyDescent="0.2">
      <c r="A19563" t="s">
        <v>27679</v>
      </c>
      <c r="B19563" t="s">
        <v>3456</v>
      </c>
      <c r="C19563" t="s">
        <v>21004</v>
      </c>
    </row>
    <row r="19564" spans="1:3" x14ac:dyDescent="0.2">
      <c r="A19564" t="s">
        <v>27680</v>
      </c>
      <c r="B19564" t="s">
        <v>1604</v>
      </c>
      <c r="C19564" t="s">
        <v>27681</v>
      </c>
    </row>
    <row r="19565" spans="1:3" x14ac:dyDescent="0.2">
      <c r="A19565" t="s">
        <v>27680</v>
      </c>
      <c r="B19565" t="s">
        <v>1604</v>
      </c>
      <c r="C19565" t="s">
        <v>21710</v>
      </c>
    </row>
    <row r="19566" spans="1:3" x14ac:dyDescent="0.2">
      <c r="A19566" t="s">
        <v>27682</v>
      </c>
      <c r="B19566" t="s">
        <v>27683</v>
      </c>
      <c r="C19566" t="s">
        <v>27684</v>
      </c>
    </row>
    <row r="19567" spans="1:3" x14ac:dyDescent="0.2">
      <c r="A19567" t="s">
        <v>27685</v>
      </c>
      <c r="B19567" t="s">
        <v>2841</v>
      </c>
      <c r="C19567" t="s">
        <v>27686</v>
      </c>
    </row>
    <row r="19568" spans="1:3" x14ac:dyDescent="0.2">
      <c r="A19568" t="s">
        <v>27687</v>
      </c>
      <c r="B19568" t="s">
        <v>27688</v>
      </c>
      <c r="C19568" t="s">
        <v>27689</v>
      </c>
    </row>
    <row r="19569" spans="1:3" x14ac:dyDescent="0.2">
      <c r="A19569" t="s">
        <v>27687</v>
      </c>
      <c r="B19569" t="s">
        <v>27690</v>
      </c>
      <c r="C19569" t="s">
        <v>8318</v>
      </c>
    </row>
    <row r="19570" spans="1:3" x14ac:dyDescent="0.2">
      <c r="A19570" t="s">
        <v>27691</v>
      </c>
      <c r="C19570" t="s">
        <v>27692</v>
      </c>
    </row>
    <row r="19571" spans="1:3" x14ac:dyDescent="0.2">
      <c r="A19571" t="s">
        <v>27693</v>
      </c>
      <c r="B19571" t="s">
        <v>590</v>
      </c>
      <c r="C19571" t="s">
        <v>27694</v>
      </c>
    </row>
    <row r="19572" spans="1:3" x14ac:dyDescent="0.2">
      <c r="A19572" t="s">
        <v>27700</v>
      </c>
      <c r="B19572" t="s">
        <v>27702</v>
      </c>
      <c r="C19572" t="s">
        <v>27703</v>
      </c>
    </row>
    <row r="19573" spans="1:3" x14ac:dyDescent="0.2">
      <c r="A19573" t="s">
        <v>27700</v>
      </c>
      <c r="B19573" t="s">
        <v>11763</v>
      </c>
      <c r="C19573" t="s">
        <v>27701</v>
      </c>
    </row>
    <row r="19574" spans="1:3" x14ac:dyDescent="0.2">
      <c r="A19574" t="s">
        <v>27695</v>
      </c>
      <c r="B19574" t="s">
        <v>27696</v>
      </c>
      <c r="C19574" t="s">
        <v>27697</v>
      </c>
    </row>
    <row r="19575" spans="1:3" x14ac:dyDescent="0.2">
      <c r="A19575" t="s">
        <v>27695</v>
      </c>
      <c r="B19575" t="s">
        <v>27698</v>
      </c>
      <c r="C19575" t="s">
        <v>27699</v>
      </c>
    </row>
    <row r="19576" spans="1:3" x14ac:dyDescent="0.2">
      <c r="A19576" t="s">
        <v>27704</v>
      </c>
      <c r="B19576" t="s">
        <v>1916</v>
      </c>
      <c r="C19576" t="s">
        <v>27705</v>
      </c>
    </row>
    <row r="19577" spans="1:3" x14ac:dyDescent="0.2">
      <c r="A19577" t="s">
        <v>27706</v>
      </c>
      <c r="B19577" t="s">
        <v>212</v>
      </c>
      <c r="C19577" t="s">
        <v>27707</v>
      </c>
    </row>
    <row r="19578" spans="1:3" x14ac:dyDescent="0.2">
      <c r="A19578" t="s">
        <v>27708</v>
      </c>
      <c r="B19578" t="s">
        <v>27709</v>
      </c>
      <c r="C19578" t="s">
        <v>27710</v>
      </c>
    </row>
    <row r="19579" spans="1:3" x14ac:dyDescent="0.2">
      <c r="A19579" t="s">
        <v>27708</v>
      </c>
      <c r="B19579" t="s">
        <v>16146</v>
      </c>
      <c r="C19579" t="s">
        <v>6774</v>
      </c>
    </row>
    <row r="19580" spans="1:3" x14ac:dyDescent="0.2">
      <c r="A19580" t="s">
        <v>27735</v>
      </c>
      <c r="B19580" t="s">
        <v>27736</v>
      </c>
      <c r="C19580" t="s">
        <v>502</v>
      </c>
    </row>
    <row r="19581" spans="1:3" x14ac:dyDescent="0.2">
      <c r="A19581" t="s">
        <v>27735</v>
      </c>
      <c r="B19581" t="s">
        <v>27737</v>
      </c>
      <c r="C19581" t="s">
        <v>27738</v>
      </c>
    </row>
    <row r="19582" spans="1:3" x14ac:dyDescent="0.2">
      <c r="A19582" t="s">
        <v>27735</v>
      </c>
      <c r="B19582" t="s">
        <v>5380</v>
      </c>
      <c r="C19582" t="s">
        <v>27739</v>
      </c>
    </row>
    <row r="19583" spans="1:3" x14ac:dyDescent="0.2">
      <c r="A19583" t="s">
        <v>27735</v>
      </c>
      <c r="B19583" t="s">
        <v>27740</v>
      </c>
      <c r="C19583" t="s">
        <v>27741</v>
      </c>
    </row>
    <row r="19584" spans="1:3" x14ac:dyDescent="0.2">
      <c r="A19584" t="s">
        <v>27735</v>
      </c>
      <c r="B19584" t="s">
        <v>27742</v>
      </c>
      <c r="C19584" t="s">
        <v>27743</v>
      </c>
    </row>
    <row r="19585" spans="1:3" x14ac:dyDescent="0.2">
      <c r="A19585" t="s">
        <v>27744</v>
      </c>
      <c r="B19585" t="s">
        <v>2071</v>
      </c>
      <c r="C19585" t="s">
        <v>27745</v>
      </c>
    </row>
    <row r="19586" spans="1:3" x14ac:dyDescent="0.2">
      <c r="A19586" t="s">
        <v>27744</v>
      </c>
      <c r="B19586" t="s">
        <v>27746</v>
      </c>
      <c r="C19586" t="s">
        <v>27747</v>
      </c>
    </row>
    <row r="19587" spans="1:3" x14ac:dyDescent="0.2">
      <c r="A19587" t="s">
        <v>27744</v>
      </c>
      <c r="B19587" t="s">
        <v>27752</v>
      </c>
      <c r="C19587" t="s">
        <v>27753</v>
      </c>
    </row>
    <row r="19588" spans="1:3" x14ac:dyDescent="0.2">
      <c r="A19588" t="s">
        <v>27744</v>
      </c>
      <c r="B19588" t="s">
        <v>27754</v>
      </c>
      <c r="C19588" t="s">
        <v>27755</v>
      </c>
    </row>
    <row r="19589" spans="1:3" x14ac:dyDescent="0.2">
      <c r="A19589" t="s">
        <v>27744</v>
      </c>
      <c r="B19589" t="s">
        <v>27756</v>
      </c>
      <c r="C19589" t="s">
        <v>27757</v>
      </c>
    </row>
    <row r="19590" spans="1:3" x14ac:dyDescent="0.2">
      <c r="A19590" t="s">
        <v>27744</v>
      </c>
      <c r="B19590" t="s">
        <v>27758</v>
      </c>
      <c r="C19590" t="s">
        <v>27759</v>
      </c>
    </row>
    <row r="19591" spans="1:3" x14ac:dyDescent="0.2">
      <c r="A19591" t="s">
        <v>27744</v>
      </c>
      <c r="B19591" t="s">
        <v>9693</v>
      </c>
      <c r="C19591" t="s">
        <v>27760</v>
      </c>
    </row>
    <row r="19592" spans="1:3" x14ac:dyDescent="0.2">
      <c r="A19592" t="s">
        <v>27744</v>
      </c>
      <c r="B19592" t="s">
        <v>27748</v>
      </c>
      <c r="C19592" t="s">
        <v>27749</v>
      </c>
    </row>
    <row r="19593" spans="1:3" x14ac:dyDescent="0.2">
      <c r="A19593" t="s">
        <v>27744</v>
      </c>
      <c r="B19593" t="s">
        <v>27750</v>
      </c>
      <c r="C19593" t="s">
        <v>27751</v>
      </c>
    </row>
    <row r="19594" spans="1:3" x14ac:dyDescent="0.2">
      <c r="A19594" t="s">
        <v>27744</v>
      </c>
      <c r="B19594" t="s">
        <v>5679</v>
      </c>
      <c r="C19594" t="s">
        <v>27761</v>
      </c>
    </row>
    <row r="19595" spans="1:3" x14ac:dyDescent="0.2">
      <c r="A19595" t="s">
        <v>27744</v>
      </c>
      <c r="B19595" t="s">
        <v>119</v>
      </c>
      <c r="C19595" t="s">
        <v>27762</v>
      </c>
    </row>
    <row r="19596" spans="1:3" x14ac:dyDescent="0.2">
      <c r="A19596" t="s">
        <v>27711</v>
      </c>
      <c r="C19596" t="s">
        <v>27712</v>
      </c>
    </row>
    <row r="19597" spans="1:3" x14ac:dyDescent="0.2">
      <c r="A19597" t="s">
        <v>27713</v>
      </c>
      <c r="B19597" t="s">
        <v>27714</v>
      </c>
      <c r="C19597" t="s">
        <v>27715</v>
      </c>
    </row>
    <row r="19598" spans="1:3" x14ac:dyDescent="0.2">
      <c r="A19598" t="s">
        <v>27716</v>
      </c>
      <c r="B19598" t="s">
        <v>27717</v>
      </c>
      <c r="C19598" t="s">
        <v>27718</v>
      </c>
    </row>
    <row r="19599" spans="1:3" x14ac:dyDescent="0.2">
      <c r="A19599" t="s">
        <v>27716</v>
      </c>
      <c r="B19599" t="s">
        <v>27717</v>
      </c>
      <c r="C19599" t="s">
        <v>27719</v>
      </c>
    </row>
    <row r="19600" spans="1:3" x14ac:dyDescent="0.2">
      <c r="A19600" t="s">
        <v>27720</v>
      </c>
      <c r="B19600" t="s">
        <v>27721</v>
      </c>
      <c r="C19600" t="s">
        <v>27722</v>
      </c>
    </row>
    <row r="19601" spans="1:3" x14ac:dyDescent="0.2">
      <c r="A19601" t="s">
        <v>27720</v>
      </c>
      <c r="B19601" t="s">
        <v>27723</v>
      </c>
      <c r="C19601" t="s">
        <v>27724</v>
      </c>
    </row>
    <row r="19602" spans="1:3" x14ac:dyDescent="0.2">
      <c r="A19602" t="s">
        <v>27720</v>
      </c>
      <c r="B19602" t="s">
        <v>518</v>
      </c>
      <c r="C19602" t="s">
        <v>27725</v>
      </c>
    </row>
    <row r="19603" spans="1:3" x14ac:dyDescent="0.2">
      <c r="A19603" t="s">
        <v>27720</v>
      </c>
      <c r="B19603" t="s">
        <v>27726</v>
      </c>
      <c r="C19603" t="s">
        <v>27727</v>
      </c>
    </row>
    <row r="19604" spans="1:3" x14ac:dyDescent="0.2">
      <c r="A19604" t="s">
        <v>27720</v>
      </c>
      <c r="B19604" t="s">
        <v>27728</v>
      </c>
      <c r="C19604" t="s">
        <v>27729</v>
      </c>
    </row>
    <row r="19605" spans="1:3" x14ac:dyDescent="0.2">
      <c r="A19605" t="s">
        <v>27730</v>
      </c>
      <c r="B19605" t="s">
        <v>2343</v>
      </c>
      <c r="C19605" t="s">
        <v>21462</v>
      </c>
    </row>
    <row r="19606" spans="1:3" x14ac:dyDescent="0.2">
      <c r="A19606" t="s">
        <v>27730</v>
      </c>
      <c r="B19606" t="s">
        <v>2343</v>
      </c>
      <c r="C19606" t="s">
        <v>27731</v>
      </c>
    </row>
    <row r="19607" spans="1:3" x14ac:dyDescent="0.2">
      <c r="A19607" t="s">
        <v>27732</v>
      </c>
      <c r="B19607" t="s">
        <v>27733</v>
      </c>
      <c r="C19607" t="s">
        <v>27734</v>
      </c>
    </row>
    <row r="19608" spans="1:3" x14ac:dyDescent="0.2">
      <c r="A19608" t="s">
        <v>27763</v>
      </c>
      <c r="B19608" t="s">
        <v>27764</v>
      </c>
      <c r="C19608" t="s">
        <v>27765</v>
      </c>
    </row>
    <row r="19609" spans="1:3" x14ac:dyDescent="0.2">
      <c r="A19609" t="s">
        <v>27766</v>
      </c>
      <c r="B19609" t="s">
        <v>1848</v>
      </c>
      <c r="C19609" t="s">
        <v>27767</v>
      </c>
    </row>
    <row r="19610" spans="1:3" x14ac:dyDescent="0.2">
      <c r="A19610" t="s">
        <v>27768</v>
      </c>
      <c r="B19610" t="s">
        <v>27769</v>
      </c>
      <c r="C19610" t="s">
        <v>27770</v>
      </c>
    </row>
    <row r="19611" spans="1:3" x14ac:dyDescent="0.2">
      <c r="A19611" t="s">
        <v>27771</v>
      </c>
      <c r="C19611" t="s">
        <v>10379</v>
      </c>
    </row>
    <row r="19612" spans="1:3" x14ac:dyDescent="0.2">
      <c r="A19612" t="s">
        <v>27772</v>
      </c>
      <c r="B19612" t="s">
        <v>27773</v>
      </c>
      <c r="C19612" t="s">
        <v>16616</v>
      </c>
    </row>
    <row r="19613" spans="1:3" x14ac:dyDescent="0.2">
      <c r="A19613" t="s">
        <v>27776</v>
      </c>
      <c r="C19613" t="s">
        <v>68</v>
      </c>
    </row>
    <row r="19614" spans="1:3" x14ac:dyDescent="0.2">
      <c r="A19614" t="s">
        <v>27777</v>
      </c>
      <c r="B19614" t="s">
        <v>2248</v>
      </c>
      <c r="C19614" t="s">
        <v>27778</v>
      </c>
    </row>
    <row r="19615" spans="1:3" x14ac:dyDescent="0.2">
      <c r="A19615" t="s">
        <v>27779</v>
      </c>
      <c r="B19615" t="s">
        <v>27782</v>
      </c>
      <c r="C19615" t="s">
        <v>27783</v>
      </c>
    </row>
    <row r="19616" spans="1:3" x14ac:dyDescent="0.2">
      <c r="A19616" t="s">
        <v>27779</v>
      </c>
      <c r="B19616" t="s">
        <v>27780</v>
      </c>
      <c r="C19616" t="s">
        <v>27781</v>
      </c>
    </row>
    <row r="19617" spans="1:3" x14ac:dyDescent="0.2">
      <c r="A19617" t="s">
        <v>27785</v>
      </c>
      <c r="B19617" t="s">
        <v>27786</v>
      </c>
      <c r="C19617" t="s">
        <v>1874</v>
      </c>
    </row>
    <row r="19618" spans="1:3" x14ac:dyDescent="0.2">
      <c r="A19618" t="s">
        <v>27784</v>
      </c>
      <c r="B19618" t="s">
        <v>19535</v>
      </c>
      <c r="C19618" t="s">
        <v>19536</v>
      </c>
    </row>
    <row r="19619" spans="1:3" x14ac:dyDescent="0.2">
      <c r="A19619" t="s">
        <v>27784</v>
      </c>
      <c r="B19619" t="s">
        <v>19535</v>
      </c>
      <c r="C19619" t="s">
        <v>19537</v>
      </c>
    </row>
    <row r="19620" spans="1:3" x14ac:dyDescent="0.2">
      <c r="A19620" t="s">
        <v>27787</v>
      </c>
      <c r="B19620" t="s">
        <v>27788</v>
      </c>
      <c r="C19620" t="s">
        <v>27789</v>
      </c>
    </row>
    <row r="19621" spans="1:3" x14ac:dyDescent="0.2">
      <c r="A19621" t="s">
        <v>27790</v>
      </c>
      <c r="C19621" t="s">
        <v>6672</v>
      </c>
    </row>
    <row r="19622" spans="1:3" x14ac:dyDescent="0.2">
      <c r="A19622" t="s">
        <v>27791</v>
      </c>
      <c r="B19622" t="s">
        <v>174</v>
      </c>
      <c r="C19622" t="s">
        <v>14682</v>
      </c>
    </row>
    <row r="19623" spans="1:3" x14ac:dyDescent="0.2">
      <c r="A19623" t="s">
        <v>27792</v>
      </c>
      <c r="B19623" t="s">
        <v>27793</v>
      </c>
      <c r="C19623" t="s">
        <v>1874</v>
      </c>
    </row>
    <row r="19624" spans="1:3" x14ac:dyDescent="0.2">
      <c r="A19624" t="s">
        <v>27794</v>
      </c>
      <c r="C19624" t="s">
        <v>11574</v>
      </c>
    </row>
    <row r="19625" spans="1:3" x14ac:dyDescent="0.2">
      <c r="A19625" t="s">
        <v>27795</v>
      </c>
      <c r="C19625" t="s">
        <v>27796</v>
      </c>
    </row>
    <row r="19626" spans="1:3" x14ac:dyDescent="0.2">
      <c r="A19626" t="s">
        <v>27795</v>
      </c>
      <c r="B19626" t="s">
        <v>518</v>
      </c>
      <c r="C19626" t="s">
        <v>24378</v>
      </c>
    </row>
    <row r="19627" spans="1:3" x14ac:dyDescent="0.2">
      <c r="A19627" t="s">
        <v>27797</v>
      </c>
      <c r="C19627" t="s">
        <v>10379</v>
      </c>
    </row>
    <row r="19628" spans="1:3" x14ac:dyDescent="0.2">
      <c r="A19628" t="s">
        <v>27798</v>
      </c>
      <c r="B19628" t="s">
        <v>27799</v>
      </c>
      <c r="C19628" t="s">
        <v>27800</v>
      </c>
    </row>
    <row r="19629" spans="1:3" x14ac:dyDescent="0.2">
      <c r="A19629" t="s">
        <v>27801</v>
      </c>
      <c r="C19629" t="s">
        <v>27802</v>
      </c>
    </row>
    <row r="19630" spans="1:3" x14ac:dyDescent="0.2">
      <c r="A19630" t="s">
        <v>27801</v>
      </c>
      <c r="C19630" t="s">
        <v>27803</v>
      </c>
    </row>
    <row r="19631" spans="1:3" x14ac:dyDescent="0.2">
      <c r="A19631" t="s">
        <v>27801</v>
      </c>
      <c r="C19631" t="s">
        <v>27804</v>
      </c>
    </row>
    <row r="19632" spans="1:3" x14ac:dyDescent="0.2">
      <c r="A19632" t="s">
        <v>27801</v>
      </c>
      <c r="C19632" t="s">
        <v>27805</v>
      </c>
    </row>
    <row r="19633" spans="1:3" x14ac:dyDescent="0.2">
      <c r="A19633" t="s">
        <v>27801</v>
      </c>
      <c r="C19633" t="s">
        <v>27806</v>
      </c>
    </row>
    <row r="19634" spans="1:3" x14ac:dyDescent="0.2">
      <c r="A19634" t="s">
        <v>27809</v>
      </c>
      <c r="B19634" t="s">
        <v>27810</v>
      </c>
      <c r="C19634" t="s">
        <v>27811</v>
      </c>
    </row>
    <row r="19635" spans="1:3" x14ac:dyDescent="0.2">
      <c r="A19635" t="s">
        <v>27807</v>
      </c>
      <c r="C19635" t="s">
        <v>68</v>
      </c>
    </row>
    <row r="19636" spans="1:3" x14ac:dyDescent="0.2">
      <c r="A19636" t="s">
        <v>27808</v>
      </c>
      <c r="C19636" t="s">
        <v>216</v>
      </c>
    </row>
    <row r="19637" spans="1:3" x14ac:dyDescent="0.2">
      <c r="A19637" t="s">
        <v>27812</v>
      </c>
      <c r="B19637" t="s">
        <v>27813</v>
      </c>
      <c r="C19637" t="s">
        <v>27814</v>
      </c>
    </row>
    <row r="19638" spans="1:3" x14ac:dyDescent="0.2">
      <c r="A19638" t="s">
        <v>27815</v>
      </c>
      <c r="B19638" t="s">
        <v>27816</v>
      </c>
      <c r="C19638" t="s">
        <v>27817</v>
      </c>
    </row>
    <row r="19639" spans="1:3" x14ac:dyDescent="0.2">
      <c r="A19639" t="s">
        <v>27818</v>
      </c>
      <c r="B19639" t="s">
        <v>27819</v>
      </c>
      <c r="C19639" t="s">
        <v>27820</v>
      </c>
    </row>
    <row r="19640" spans="1:3" x14ac:dyDescent="0.2">
      <c r="A19640" t="s">
        <v>27821</v>
      </c>
      <c r="B19640" t="s">
        <v>27822</v>
      </c>
      <c r="C19640" t="s">
        <v>27823</v>
      </c>
    </row>
    <row r="19641" spans="1:3" x14ac:dyDescent="0.2">
      <c r="A19641" t="s">
        <v>27824</v>
      </c>
      <c r="B19641" t="s">
        <v>518</v>
      </c>
      <c r="C19641" t="s">
        <v>27828</v>
      </c>
    </row>
    <row r="19642" spans="1:3" x14ac:dyDescent="0.2">
      <c r="A19642" t="s">
        <v>27824</v>
      </c>
      <c r="B19642" t="s">
        <v>27825</v>
      </c>
      <c r="C19642" t="s">
        <v>27826</v>
      </c>
    </row>
    <row r="19643" spans="1:3" x14ac:dyDescent="0.2">
      <c r="A19643" t="s">
        <v>27824</v>
      </c>
      <c r="B19643" t="s">
        <v>1660</v>
      </c>
      <c r="C19643" t="s">
        <v>27827</v>
      </c>
    </row>
    <row r="19644" spans="1:3" x14ac:dyDescent="0.2">
      <c r="A19644" t="s">
        <v>27824</v>
      </c>
      <c r="B19644" t="s">
        <v>12123</v>
      </c>
      <c r="C19644" t="s">
        <v>12124</v>
      </c>
    </row>
    <row r="19645" spans="1:3" x14ac:dyDescent="0.2">
      <c r="A19645" t="s">
        <v>27824</v>
      </c>
      <c r="B19645" t="s">
        <v>12123</v>
      </c>
      <c r="C19645" t="s">
        <v>12124</v>
      </c>
    </row>
    <row r="19646" spans="1:3" x14ac:dyDescent="0.2">
      <c r="A19646" t="s">
        <v>27824</v>
      </c>
      <c r="B19646" t="s">
        <v>518</v>
      </c>
      <c r="C19646" t="s">
        <v>27829</v>
      </c>
    </row>
    <row r="19647" spans="1:3" x14ac:dyDescent="0.2">
      <c r="A19647" t="s">
        <v>27824</v>
      </c>
      <c r="B19647" t="s">
        <v>27831</v>
      </c>
      <c r="C19647" t="s">
        <v>27832</v>
      </c>
    </row>
    <row r="19648" spans="1:3" x14ac:dyDescent="0.2">
      <c r="A19648" t="s">
        <v>27824</v>
      </c>
      <c r="B19648" t="s">
        <v>18265</v>
      </c>
      <c r="C19648" t="s">
        <v>27830</v>
      </c>
    </row>
    <row r="19649" spans="1:3" x14ac:dyDescent="0.2">
      <c r="A19649" t="s">
        <v>27824</v>
      </c>
      <c r="B19649" t="s">
        <v>518</v>
      </c>
      <c r="C19649" t="s">
        <v>27833</v>
      </c>
    </row>
    <row r="19650" spans="1:3" x14ac:dyDescent="0.2">
      <c r="A19650" t="s">
        <v>27834</v>
      </c>
      <c r="B19650" t="s">
        <v>27835</v>
      </c>
      <c r="C19650" t="s">
        <v>12858</v>
      </c>
    </row>
    <row r="19651" spans="1:3" x14ac:dyDescent="0.2">
      <c r="A19651" t="s">
        <v>27836</v>
      </c>
      <c r="B19651" t="s">
        <v>27837</v>
      </c>
      <c r="C19651" t="s">
        <v>27838</v>
      </c>
    </row>
    <row r="19652" spans="1:3" x14ac:dyDescent="0.2">
      <c r="A19652" t="s">
        <v>27836</v>
      </c>
      <c r="B19652" t="s">
        <v>27842</v>
      </c>
      <c r="C19652" t="s">
        <v>2153</v>
      </c>
    </row>
    <row r="19653" spans="1:3" x14ac:dyDescent="0.2">
      <c r="A19653" t="s">
        <v>27836</v>
      </c>
      <c r="B19653" t="s">
        <v>27839</v>
      </c>
      <c r="C19653" t="s">
        <v>27840</v>
      </c>
    </row>
    <row r="19654" spans="1:3" x14ac:dyDescent="0.2">
      <c r="A19654" t="s">
        <v>27836</v>
      </c>
      <c r="B19654" t="s">
        <v>119</v>
      </c>
      <c r="C19654" t="s">
        <v>27841</v>
      </c>
    </row>
    <row r="19655" spans="1:3" x14ac:dyDescent="0.2">
      <c r="A19655" t="s">
        <v>27971</v>
      </c>
      <c r="B19655" t="s">
        <v>27986</v>
      </c>
      <c r="C19655" t="s">
        <v>27987</v>
      </c>
    </row>
    <row r="19656" spans="1:3" x14ac:dyDescent="0.2">
      <c r="A19656" t="s">
        <v>27971</v>
      </c>
      <c r="B19656" t="s">
        <v>27988</v>
      </c>
      <c r="C19656" t="s">
        <v>27989</v>
      </c>
    </row>
    <row r="19657" spans="1:3" x14ac:dyDescent="0.2">
      <c r="A19657" t="s">
        <v>27971</v>
      </c>
      <c r="B19657" t="s">
        <v>27972</v>
      </c>
      <c r="C19657" t="s">
        <v>27973</v>
      </c>
    </row>
    <row r="19658" spans="1:3" x14ac:dyDescent="0.2">
      <c r="A19658" t="s">
        <v>27971</v>
      </c>
      <c r="B19658" t="s">
        <v>20385</v>
      </c>
      <c r="C19658" t="s">
        <v>27974</v>
      </c>
    </row>
    <row r="19659" spans="1:3" x14ac:dyDescent="0.2">
      <c r="A19659" t="s">
        <v>27971</v>
      </c>
      <c r="B19659" t="s">
        <v>28011</v>
      </c>
      <c r="C19659" t="s">
        <v>28012</v>
      </c>
    </row>
    <row r="19660" spans="1:3" x14ac:dyDescent="0.2">
      <c r="A19660" t="s">
        <v>27971</v>
      </c>
      <c r="B19660" t="s">
        <v>5386</v>
      </c>
      <c r="C19660" t="s">
        <v>28013</v>
      </c>
    </row>
    <row r="19661" spans="1:3" x14ac:dyDescent="0.2">
      <c r="A19661" t="s">
        <v>27971</v>
      </c>
      <c r="B19661" t="s">
        <v>27975</v>
      </c>
      <c r="C19661" t="s">
        <v>27976</v>
      </c>
    </row>
    <row r="19662" spans="1:3" x14ac:dyDescent="0.2">
      <c r="A19662" t="s">
        <v>27971</v>
      </c>
      <c r="B19662" t="s">
        <v>28018</v>
      </c>
      <c r="C19662" t="s">
        <v>28019</v>
      </c>
    </row>
    <row r="19663" spans="1:3" x14ac:dyDescent="0.2">
      <c r="A19663" t="s">
        <v>27983</v>
      </c>
      <c r="B19663" t="s">
        <v>27984</v>
      </c>
      <c r="C19663" t="s">
        <v>27985</v>
      </c>
    </row>
    <row r="19664" spans="1:3" x14ac:dyDescent="0.2">
      <c r="A19664" t="s">
        <v>28041</v>
      </c>
      <c r="B19664" t="s">
        <v>28107</v>
      </c>
      <c r="C19664" t="s">
        <v>28108</v>
      </c>
    </row>
    <row r="19665" spans="1:3" x14ac:dyDescent="0.2">
      <c r="A19665" t="s">
        <v>28041</v>
      </c>
      <c r="B19665" t="s">
        <v>28092</v>
      </c>
      <c r="C19665" t="s">
        <v>28093</v>
      </c>
    </row>
    <row r="19666" spans="1:3" x14ac:dyDescent="0.2">
      <c r="A19666" t="s">
        <v>28041</v>
      </c>
      <c r="B19666" t="s">
        <v>28094</v>
      </c>
      <c r="C19666" t="s">
        <v>28095</v>
      </c>
    </row>
    <row r="19667" spans="1:3" x14ac:dyDescent="0.2">
      <c r="A19667" t="s">
        <v>28041</v>
      </c>
      <c r="B19667" t="s">
        <v>28109</v>
      </c>
      <c r="C19667" t="s">
        <v>28110</v>
      </c>
    </row>
    <row r="19668" spans="1:3" x14ac:dyDescent="0.2">
      <c r="A19668" t="s">
        <v>28041</v>
      </c>
      <c r="B19668" t="s">
        <v>28111</v>
      </c>
      <c r="C19668" t="s">
        <v>28112</v>
      </c>
    </row>
    <row r="19669" spans="1:3" x14ac:dyDescent="0.2">
      <c r="A19669" t="s">
        <v>28041</v>
      </c>
      <c r="B19669" t="s">
        <v>28113</v>
      </c>
      <c r="C19669" t="s">
        <v>28114</v>
      </c>
    </row>
    <row r="19670" spans="1:3" x14ac:dyDescent="0.2">
      <c r="A19670" t="s">
        <v>28041</v>
      </c>
      <c r="C19670" t="s">
        <v>28232</v>
      </c>
    </row>
    <row r="19671" spans="1:3" x14ac:dyDescent="0.2">
      <c r="A19671" t="s">
        <v>28041</v>
      </c>
      <c r="C19671" t="s">
        <v>28233</v>
      </c>
    </row>
    <row r="19672" spans="1:3" x14ac:dyDescent="0.2">
      <c r="A19672" t="s">
        <v>28041</v>
      </c>
      <c r="B19672" t="s">
        <v>28077</v>
      </c>
      <c r="C19672" t="s">
        <v>28078</v>
      </c>
    </row>
    <row r="19673" spans="1:3" x14ac:dyDescent="0.2">
      <c r="A19673" t="s">
        <v>28041</v>
      </c>
      <c r="B19673" t="s">
        <v>19381</v>
      </c>
      <c r="C19673" t="s">
        <v>28136</v>
      </c>
    </row>
    <row r="19674" spans="1:3" x14ac:dyDescent="0.2">
      <c r="A19674" t="s">
        <v>28041</v>
      </c>
      <c r="B19674" t="s">
        <v>28051</v>
      </c>
      <c r="C19674" t="s">
        <v>28052</v>
      </c>
    </row>
    <row r="19675" spans="1:3" x14ac:dyDescent="0.2">
      <c r="A19675" t="s">
        <v>28041</v>
      </c>
      <c r="B19675" t="s">
        <v>28055</v>
      </c>
      <c r="C19675" t="s">
        <v>28052</v>
      </c>
    </row>
    <row r="19676" spans="1:3" x14ac:dyDescent="0.2">
      <c r="A19676" t="s">
        <v>28041</v>
      </c>
      <c r="B19676" t="s">
        <v>28053</v>
      </c>
      <c r="C19676" t="s">
        <v>28054</v>
      </c>
    </row>
    <row r="19677" spans="1:3" x14ac:dyDescent="0.2">
      <c r="A19677" t="s">
        <v>28041</v>
      </c>
      <c r="B19677" t="s">
        <v>28053</v>
      </c>
      <c r="C19677" t="s">
        <v>28054</v>
      </c>
    </row>
    <row r="19678" spans="1:3" x14ac:dyDescent="0.2">
      <c r="A19678" t="s">
        <v>28041</v>
      </c>
      <c r="C19678" t="s">
        <v>28242</v>
      </c>
    </row>
    <row r="19679" spans="1:3" x14ac:dyDescent="0.2">
      <c r="A19679" t="s">
        <v>28041</v>
      </c>
      <c r="C19679" t="s">
        <v>28236</v>
      </c>
    </row>
    <row r="19680" spans="1:3" x14ac:dyDescent="0.2">
      <c r="A19680" t="s">
        <v>28041</v>
      </c>
      <c r="C19680" t="s">
        <v>28237</v>
      </c>
    </row>
    <row r="19681" spans="1:3" x14ac:dyDescent="0.2">
      <c r="A19681" t="s">
        <v>28041</v>
      </c>
      <c r="B19681" t="s">
        <v>28065</v>
      </c>
      <c r="C19681" t="s">
        <v>28066</v>
      </c>
    </row>
    <row r="19682" spans="1:3" x14ac:dyDescent="0.2">
      <c r="A19682" t="s">
        <v>28041</v>
      </c>
      <c r="B19682" t="s">
        <v>28069</v>
      </c>
      <c r="C19682" t="s">
        <v>28070</v>
      </c>
    </row>
    <row r="19683" spans="1:3" x14ac:dyDescent="0.2">
      <c r="A19683" t="s">
        <v>28041</v>
      </c>
      <c r="B19683" t="s">
        <v>28238</v>
      </c>
      <c r="C19683" t="s">
        <v>28239</v>
      </c>
    </row>
    <row r="19684" spans="1:3" x14ac:dyDescent="0.2">
      <c r="A19684" t="s">
        <v>28041</v>
      </c>
      <c r="B19684" t="s">
        <v>28067</v>
      </c>
      <c r="C19684" t="s">
        <v>28068</v>
      </c>
    </row>
    <row r="19685" spans="1:3" x14ac:dyDescent="0.2">
      <c r="A19685" t="s">
        <v>28041</v>
      </c>
      <c r="B19685" t="s">
        <v>28240</v>
      </c>
      <c r="C19685" t="s">
        <v>28241</v>
      </c>
    </row>
    <row r="19686" spans="1:3" x14ac:dyDescent="0.2">
      <c r="A19686" t="s">
        <v>28041</v>
      </c>
      <c r="B19686" t="s">
        <v>28071</v>
      </c>
      <c r="C19686" t="s">
        <v>28072</v>
      </c>
    </row>
    <row r="19687" spans="1:3" x14ac:dyDescent="0.2">
      <c r="A19687" t="s">
        <v>28041</v>
      </c>
      <c r="B19687" t="s">
        <v>28119</v>
      </c>
      <c r="C19687" t="s">
        <v>28120</v>
      </c>
    </row>
    <row r="19688" spans="1:3" x14ac:dyDescent="0.2">
      <c r="A19688" t="s">
        <v>28041</v>
      </c>
      <c r="B19688" t="s">
        <v>14686</v>
      </c>
      <c r="C19688" t="s">
        <v>28124</v>
      </c>
    </row>
    <row r="19689" spans="1:3" x14ac:dyDescent="0.2">
      <c r="A19689" t="s">
        <v>28041</v>
      </c>
      <c r="B19689" t="s">
        <v>28125</v>
      </c>
      <c r="C19689" t="s">
        <v>28126</v>
      </c>
    </row>
    <row r="19690" spans="1:3" x14ac:dyDescent="0.2">
      <c r="A19690" t="s">
        <v>28041</v>
      </c>
      <c r="B19690" t="s">
        <v>28119</v>
      </c>
      <c r="C19690" t="s">
        <v>28121</v>
      </c>
    </row>
    <row r="19691" spans="1:3" x14ac:dyDescent="0.2">
      <c r="A19691" t="s">
        <v>28041</v>
      </c>
      <c r="B19691" t="s">
        <v>28079</v>
      </c>
      <c r="C19691" t="s">
        <v>28080</v>
      </c>
    </row>
    <row r="19692" spans="1:3" x14ac:dyDescent="0.2">
      <c r="A19692" t="s">
        <v>28041</v>
      </c>
      <c r="B19692" t="s">
        <v>28081</v>
      </c>
      <c r="C19692" t="s">
        <v>28082</v>
      </c>
    </row>
    <row r="19693" spans="1:3" x14ac:dyDescent="0.2">
      <c r="A19693" t="s">
        <v>28041</v>
      </c>
      <c r="B19693" t="s">
        <v>28137</v>
      </c>
      <c r="C19693" t="s">
        <v>28138</v>
      </c>
    </row>
    <row r="19694" spans="1:3" x14ac:dyDescent="0.2">
      <c r="A19694" t="s">
        <v>28041</v>
      </c>
      <c r="B19694" t="s">
        <v>28083</v>
      </c>
      <c r="C19694" t="s">
        <v>28084</v>
      </c>
    </row>
    <row r="19695" spans="1:3" x14ac:dyDescent="0.2">
      <c r="A19695" t="s">
        <v>28041</v>
      </c>
      <c r="B19695" t="s">
        <v>28139</v>
      </c>
      <c r="C19695" t="s">
        <v>28140</v>
      </c>
    </row>
    <row r="19696" spans="1:3" x14ac:dyDescent="0.2">
      <c r="A19696" t="s">
        <v>28041</v>
      </c>
      <c r="B19696" t="s">
        <v>28098</v>
      </c>
      <c r="C19696" t="s">
        <v>28099</v>
      </c>
    </row>
    <row r="19697" spans="1:3" x14ac:dyDescent="0.2">
      <c r="A19697" t="s">
        <v>28041</v>
      </c>
      <c r="B19697" t="s">
        <v>28056</v>
      </c>
      <c r="C19697" t="s">
        <v>28057</v>
      </c>
    </row>
    <row r="19698" spans="1:3" x14ac:dyDescent="0.2">
      <c r="A19698" t="s">
        <v>28041</v>
      </c>
      <c r="B19698" t="s">
        <v>28058</v>
      </c>
      <c r="C19698" t="s">
        <v>28059</v>
      </c>
    </row>
    <row r="19699" spans="1:3" x14ac:dyDescent="0.2">
      <c r="A19699" t="s">
        <v>28041</v>
      </c>
      <c r="B19699" t="s">
        <v>28141</v>
      </c>
      <c r="C19699" t="s">
        <v>28142</v>
      </c>
    </row>
    <row r="19700" spans="1:3" x14ac:dyDescent="0.2">
      <c r="A19700" t="s">
        <v>28041</v>
      </c>
      <c r="B19700" t="s">
        <v>28060</v>
      </c>
      <c r="C19700" t="s">
        <v>28061</v>
      </c>
    </row>
    <row r="19701" spans="1:3" x14ac:dyDescent="0.2">
      <c r="A19701" t="s">
        <v>28041</v>
      </c>
      <c r="B19701" t="s">
        <v>386</v>
      </c>
      <c r="C19701" t="s">
        <v>28062</v>
      </c>
    </row>
    <row r="19702" spans="1:3" x14ac:dyDescent="0.2">
      <c r="A19702" t="s">
        <v>28041</v>
      </c>
      <c r="B19702" t="s">
        <v>386</v>
      </c>
      <c r="C19702" t="s">
        <v>28063</v>
      </c>
    </row>
    <row r="19703" spans="1:3" x14ac:dyDescent="0.2">
      <c r="A19703" t="s">
        <v>28041</v>
      </c>
      <c r="B19703" t="s">
        <v>25210</v>
      </c>
      <c r="C19703" t="s">
        <v>28085</v>
      </c>
    </row>
    <row r="19704" spans="1:3" x14ac:dyDescent="0.2">
      <c r="A19704" t="s">
        <v>28041</v>
      </c>
      <c r="B19704" t="s">
        <v>28086</v>
      </c>
      <c r="C19704" t="s">
        <v>28087</v>
      </c>
    </row>
    <row r="19705" spans="1:3" x14ac:dyDescent="0.2">
      <c r="A19705" t="s">
        <v>28041</v>
      </c>
      <c r="B19705" t="s">
        <v>28088</v>
      </c>
      <c r="C19705" t="s">
        <v>28089</v>
      </c>
    </row>
    <row r="19706" spans="1:3" x14ac:dyDescent="0.2">
      <c r="A19706" t="s">
        <v>28041</v>
      </c>
      <c r="B19706" t="s">
        <v>28127</v>
      </c>
      <c r="C19706" t="s">
        <v>2511</v>
      </c>
    </row>
    <row r="19707" spans="1:3" x14ac:dyDescent="0.2">
      <c r="A19707" t="s">
        <v>28041</v>
      </c>
      <c r="B19707" t="s">
        <v>2510</v>
      </c>
      <c r="C19707" t="s">
        <v>2511</v>
      </c>
    </row>
    <row r="19708" spans="1:3" x14ac:dyDescent="0.2">
      <c r="A19708" t="s">
        <v>28041</v>
      </c>
      <c r="B19708" t="s">
        <v>28128</v>
      </c>
      <c r="C19708" t="s">
        <v>28129</v>
      </c>
    </row>
    <row r="19709" spans="1:3" x14ac:dyDescent="0.2">
      <c r="A19709" t="s">
        <v>28041</v>
      </c>
      <c r="B19709" t="s">
        <v>28102</v>
      </c>
      <c r="C19709" t="s">
        <v>28103</v>
      </c>
    </row>
    <row r="19710" spans="1:3" x14ac:dyDescent="0.2">
      <c r="A19710" t="s">
        <v>28041</v>
      </c>
      <c r="B19710" t="s">
        <v>28073</v>
      </c>
      <c r="C19710" t="s">
        <v>28074</v>
      </c>
    </row>
    <row r="19711" spans="1:3" x14ac:dyDescent="0.2">
      <c r="A19711" t="s">
        <v>28041</v>
      </c>
      <c r="B19711" t="s">
        <v>28075</v>
      </c>
      <c r="C19711" t="s">
        <v>28076</v>
      </c>
    </row>
    <row r="19712" spans="1:3" x14ac:dyDescent="0.2">
      <c r="A19712" t="s">
        <v>28041</v>
      </c>
      <c r="B19712" t="s">
        <v>5679</v>
      </c>
      <c r="C19712" t="s">
        <v>28251</v>
      </c>
    </row>
    <row r="19713" spans="1:3" x14ac:dyDescent="0.2">
      <c r="A19713" t="s">
        <v>28041</v>
      </c>
      <c r="B19713" t="s">
        <v>28252</v>
      </c>
      <c r="C19713" t="s">
        <v>28253</v>
      </c>
    </row>
    <row r="19714" spans="1:3" x14ac:dyDescent="0.2">
      <c r="A19714" t="s">
        <v>28041</v>
      </c>
      <c r="B19714" t="s">
        <v>28254</v>
      </c>
      <c r="C19714" t="s">
        <v>28255</v>
      </c>
    </row>
    <row r="19715" spans="1:3" x14ac:dyDescent="0.2">
      <c r="A19715" t="s">
        <v>28041</v>
      </c>
      <c r="B19715" t="s">
        <v>28256</v>
      </c>
      <c r="C19715" t="s">
        <v>28257</v>
      </c>
    </row>
    <row r="19716" spans="1:3" x14ac:dyDescent="0.2">
      <c r="A19716" t="s">
        <v>28041</v>
      </c>
      <c r="B19716" t="s">
        <v>28258</v>
      </c>
      <c r="C19716" t="s">
        <v>28259</v>
      </c>
    </row>
    <row r="19717" spans="1:3" x14ac:dyDescent="0.2">
      <c r="A19717" t="s">
        <v>28041</v>
      </c>
      <c r="B19717" t="s">
        <v>28260</v>
      </c>
      <c r="C19717" t="s">
        <v>28261</v>
      </c>
    </row>
    <row r="19718" spans="1:3" x14ac:dyDescent="0.2">
      <c r="A19718" t="s">
        <v>28041</v>
      </c>
      <c r="B19718" t="s">
        <v>28262</v>
      </c>
      <c r="C19718" t="s">
        <v>28263</v>
      </c>
    </row>
    <row r="19719" spans="1:3" x14ac:dyDescent="0.2">
      <c r="A19719" t="s">
        <v>28041</v>
      </c>
      <c r="B19719" t="s">
        <v>5679</v>
      </c>
      <c r="C19719" t="s">
        <v>28264</v>
      </c>
    </row>
    <row r="19720" spans="1:3" x14ac:dyDescent="0.2">
      <c r="A19720" t="s">
        <v>28041</v>
      </c>
      <c r="B19720" t="s">
        <v>28265</v>
      </c>
      <c r="C19720" t="s">
        <v>28266</v>
      </c>
    </row>
    <row r="19721" spans="1:3" x14ac:dyDescent="0.2">
      <c r="A19721" t="s">
        <v>28041</v>
      </c>
      <c r="B19721" t="s">
        <v>5679</v>
      </c>
      <c r="C19721" t="s">
        <v>28267</v>
      </c>
    </row>
    <row r="19722" spans="1:3" x14ac:dyDescent="0.2">
      <c r="A19722" t="s">
        <v>28041</v>
      </c>
      <c r="B19722" t="s">
        <v>28268</v>
      </c>
      <c r="C19722" t="s">
        <v>28269</v>
      </c>
    </row>
    <row r="19723" spans="1:3" x14ac:dyDescent="0.2">
      <c r="A19723" t="s">
        <v>28041</v>
      </c>
      <c r="B19723" t="s">
        <v>5679</v>
      </c>
      <c r="C19723" t="s">
        <v>28270</v>
      </c>
    </row>
    <row r="19724" spans="1:3" x14ac:dyDescent="0.2">
      <c r="A19724" t="s">
        <v>28041</v>
      </c>
      <c r="B19724" t="s">
        <v>28265</v>
      </c>
      <c r="C19724" t="s">
        <v>28271</v>
      </c>
    </row>
    <row r="19725" spans="1:3" x14ac:dyDescent="0.2">
      <c r="A19725" t="s">
        <v>28041</v>
      </c>
      <c r="B19725" t="s">
        <v>2516</v>
      </c>
      <c r="C19725" t="s">
        <v>6561</v>
      </c>
    </row>
    <row r="19726" spans="1:3" x14ac:dyDescent="0.2">
      <c r="A19726" t="s">
        <v>28041</v>
      </c>
      <c r="B19726" t="s">
        <v>28272</v>
      </c>
      <c r="C19726" t="s">
        <v>28273</v>
      </c>
    </row>
    <row r="19727" spans="1:3" x14ac:dyDescent="0.2">
      <c r="A19727" t="s">
        <v>28041</v>
      </c>
      <c r="B19727" t="s">
        <v>28220</v>
      </c>
      <c r="C19727" t="s">
        <v>28274</v>
      </c>
    </row>
    <row r="19728" spans="1:3" x14ac:dyDescent="0.2">
      <c r="A19728" t="s">
        <v>28041</v>
      </c>
      <c r="B19728" t="s">
        <v>28223</v>
      </c>
      <c r="C19728" t="s">
        <v>28275</v>
      </c>
    </row>
    <row r="19729" spans="1:3" x14ac:dyDescent="0.2">
      <c r="A19729" t="s">
        <v>28041</v>
      </c>
      <c r="B19729" t="s">
        <v>28276</v>
      </c>
      <c r="C19729" t="s">
        <v>28277</v>
      </c>
    </row>
    <row r="19730" spans="1:3" x14ac:dyDescent="0.2">
      <c r="A19730" t="s">
        <v>28041</v>
      </c>
      <c r="B19730" t="s">
        <v>28245</v>
      </c>
      <c r="C19730" t="s">
        <v>28246</v>
      </c>
    </row>
    <row r="19731" spans="1:3" x14ac:dyDescent="0.2">
      <c r="A19731" t="s">
        <v>28041</v>
      </c>
      <c r="B19731" t="s">
        <v>28247</v>
      </c>
      <c r="C19731" t="s">
        <v>28248</v>
      </c>
    </row>
    <row r="19732" spans="1:3" x14ac:dyDescent="0.2">
      <c r="A19732" t="s">
        <v>28041</v>
      </c>
      <c r="B19732" t="s">
        <v>5979</v>
      </c>
      <c r="C19732" t="s">
        <v>28249</v>
      </c>
    </row>
    <row r="19733" spans="1:3" x14ac:dyDescent="0.2">
      <c r="A19733" t="s">
        <v>28041</v>
      </c>
      <c r="B19733" t="s">
        <v>5368</v>
      </c>
      <c r="C19733" t="s">
        <v>5379</v>
      </c>
    </row>
    <row r="19734" spans="1:3" x14ac:dyDescent="0.2">
      <c r="A19734" t="s">
        <v>28041</v>
      </c>
      <c r="B19734" t="s">
        <v>28119</v>
      </c>
      <c r="C19734" t="s">
        <v>28250</v>
      </c>
    </row>
    <row r="19735" spans="1:3" x14ac:dyDescent="0.2">
      <c r="A19735" t="s">
        <v>28041</v>
      </c>
      <c r="B19735" t="s">
        <v>28130</v>
      </c>
      <c r="C19735" t="s">
        <v>28131</v>
      </c>
    </row>
    <row r="19736" spans="1:3" x14ac:dyDescent="0.2">
      <c r="A19736" t="s">
        <v>28041</v>
      </c>
      <c r="B19736" t="s">
        <v>28132</v>
      </c>
      <c r="C19736" t="s">
        <v>28133</v>
      </c>
    </row>
    <row r="19737" spans="1:3" x14ac:dyDescent="0.2">
      <c r="A19737" t="s">
        <v>28041</v>
      </c>
      <c r="B19737" t="s">
        <v>28134</v>
      </c>
      <c r="C19737" t="s">
        <v>28135</v>
      </c>
    </row>
    <row r="19738" spans="1:3" x14ac:dyDescent="0.2">
      <c r="A19738" t="s">
        <v>28041</v>
      </c>
      <c r="B19738" t="s">
        <v>28100</v>
      </c>
      <c r="C19738" t="s">
        <v>28101</v>
      </c>
    </row>
    <row r="19739" spans="1:3" x14ac:dyDescent="0.2">
      <c r="A19739" t="s">
        <v>28041</v>
      </c>
      <c r="B19739" t="s">
        <v>28122</v>
      </c>
      <c r="C19739" t="s">
        <v>28123</v>
      </c>
    </row>
    <row r="19740" spans="1:3" x14ac:dyDescent="0.2">
      <c r="A19740" t="s">
        <v>28041</v>
      </c>
      <c r="B19740" t="s">
        <v>28290</v>
      </c>
      <c r="C19740" t="s">
        <v>28291</v>
      </c>
    </row>
    <row r="19741" spans="1:3" x14ac:dyDescent="0.2">
      <c r="A19741" t="s">
        <v>28041</v>
      </c>
      <c r="B19741" t="s">
        <v>453</v>
      </c>
      <c r="C19741" t="s">
        <v>28292</v>
      </c>
    </row>
    <row r="19742" spans="1:3" x14ac:dyDescent="0.2">
      <c r="A19742" t="s">
        <v>28041</v>
      </c>
      <c r="B19742" t="s">
        <v>28293</v>
      </c>
      <c r="C19742" t="s">
        <v>28294</v>
      </c>
    </row>
    <row r="19743" spans="1:3" x14ac:dyDescent="0.2">
      <c r="A19743" t="s">
        <v>28041</v>
      </c>
      <c r="B19743" t="s">
        <v>2516</v>
      </c>
      <c r="C19743" t="s">
        <v>28295</v>
      </c>
    </row>
    <row r="19744" spans="1:3" x14ac:dyDescent="0.2">
      <c r="A19744" t="s">
        <v>28041</v>
      </c>
      <c r="C19744" t="s">
        <v>4992</v>
      </c>
    </row>
    <row r="19745" spans="1:3" x14ac:dyDescent="0.2">
      <c r="A19745" t="s">
        <v>28041</v>
      </c>
      <c r="B19745" t="s">
        <v>28280</v>
      </c>
      <c r="C19745" t="s">
        <v>28281</v>
      </c>
    </row>
    <row r="19746" spans="1:3" x14ac:dyDescent="0.2">
      <c r="A19746" t="s">
        <v>28041</v>
      </c>
      <c r="B19746" t="s">
        <v>28282</v>
      </c>
      <c r="C19746" t="s">
        <v>28283</v>
      </c>
    </row>
    <row r="19747" spans="1:3" x14ac:dyDescent="0.2">
      <c r="A19747" t="s">
        <v>28041</v>
      </c>
      <c r="B19747" t="s">
        <v>28119</v>
      </c>
      <c r="C19747" t="s">
        <v>28284</v>
      </c>
    </row>
    <row r="19748" spans="1:3" x14ac:dyDescent="0.2">
      <c r="A19748" t="s">
        <v>28041</v>
      </c>
      <c r="B19748" t="s">
        <v>28285</v>
      </c>
      <c r="C19748" t="s">
        <v>28286</v>
      </c>
    </row>
    <row r="19749" spans="1:3" x14ac:dyDescent="0.2">
      <c r="A19749" t="s">
        <v>28041</v>
      </c>
      <c r="B19749" t="s">
        <v>28278</v>
      </c>
      <c r="C19749" t="s">
        <v>28279</v>
      </c>
    </row>
    <row r="19750" spans="1:3" x14ac:dyDescent="0.2">
      <c r="A19750" t="s">
        <v>28041</v>
      </c>
      <c r="C19750" t="s">
        <v>28296</v>
      </c>
    </row>
    <row r="19751" spans="1:3" x14ac:dyDescent="0.2">
      <c r="A19751" t="s">
        <v>28041</v>
      </c>
      <c r="B19751" t="s">
        <v>28287</v>
      </c>
      <c r="C19751" t="s">
        <v>28288</v>
      </c>
    </row>
    <row r="19752" spans="1:3" x14ac:dyDescent="0.2">
      <c r="A19752" t="s">
        <v>28041</v>
      </c>
      <c r="B19752" t="s">
        <v>2516</v>
      </c>
      <c r="C19752" t="s">
        <v>6562</v>
      </c>
    </row>
    <row r="19753" spans="1:3" x14ac:dyDescent="0.2">
      <c r="A19753" t="s">
        <v>28041</v>
      </c>
      <c r="C19753" t="s">
        <v>28297</v>
      </c>
    </row>
    <row r="19754" spans="1:3" x14ac:dyDescent="0.2">
      <c r="A19754" t="s">
        <v>28041</v>
      </c>
      <c r="B19754" t="s">
        <v>28265</v>
      </c>
      <c r="C19754" t="s">
        <v>28289</v>
      </c>
    </row>
    <row r="19755" spans="1:3" x14ac:dyDescent="0.2">
      <c r="A19755" t="s">
        <v>28041</v>
      </c>
      <c r="C19755" t="s">
        <v>28298</v>
      </c>
    </row>
    <row r="19756" spans="1:3" x14ac:dyDescent="0.2">
      <c r="A19756" t="s">
        <v>28041</v>
      </c>
      <c r="C19756" t="s">
        <v>28299</v>
      </c>
    </row>
    <row r="19757" spans="1:3" x14ac:dyDescent="0.2">
      <c r="A19757" t="s">
        <v>28041</v>
      </c>
      <c r="B19757" t="s">
        <v>453</v>
      </c>
      <c r="C19757" t="s">
        <v>28305</v>
      </c>
    </row>
    <row r="19758" spans="1:3" x14ac:dyDescent="0.2">
      <c r="A19758" t="s">
        <v>28041</v>
      </c>
      <c r="B19758" t="s">
        <v>453</v>
      </c>
      <c r="C19758" t="s">
        <v>403</v>
      </c>
    </row>
    <row r="19759" spans="1:3" x14ac:dyDescent="0.2">
      <c r="A19759" t="s">
        <v>28041</v>
      </c>
      <c r="B19759" t="s">
        <v>28306</v>
      </c>
      <c r="C19759" t="s">
        <v>28307</v>
      </c>
    </row>
    <row r="19760" spans="1:3" x14ac:dyDescent="0.2">
      <c r="A19760" t="s">
        <v>28041</v>
      </c>
      <c r="B19760" t="s">
        <v>28301</v>
      </c>
      <c r="C19760" t="s">
        <v>28302</v>
      </c>
    </row>
    <row r="19761" spans="1:3" x14ac:dyDescent="0.2">
      <c r="A19761" t="s">
        <v>28041</v>
      </c>
      <c r="B19761" t="s">
        <v>28303</v>
      </c>
      <c r="C19761" t="s">
        <v>28304</v>
      </c>
    </row>
    <row r="19762" spans="1:3" x14ac:dyDescent="0.2">
      <c r="A19762" t="s">
        <v>28041</v>
      </c>
      <c r="C19762" t="s">
        <v>28300</v>
      </c>
    </row>
    <row r="19763" spans="1:3" x14ac:dyDescent="0.2">
      <c r="A19763" t="s">
        <v>28041</v>
      </c>
      <c r="B19763" t="s">
        <v>28308</v>
      </c>
      <c r="C19763" t="s">
        <v>28309</v>
      </c>
    </row>
    <row r="19764" spans="1:3" x14ac:dyDescent="0.2">
      <c r="A19764" t="s">
        <v>28041</v>
      </c>
      <c r="B19764" t="s">
        <v>28310</v>
      </c>
      <c r="C19764" t="s">
        <v>28311</v>
      </c>
    </row>
    <row r="19765" spans="1:3" x14ac:dyDescent="0.2">
      <c r="A19765" t="s">
        <v>28041</v>
      </c>
      <c r="B19765" t="s">
        <v>28312</v>
      </c>
      <c r="C19765" t="s">
        <v>28313</v>
      </c>
    </row>
    <row r="19766" spans="1:3" x14ac:dyDescent="0.2">
      <c r="A19766" t="s">
        <v>28041</v>
      </c>
      <c r="B19766" t="s">
        <v>28324</v>
      </c>
      <c r="C19766" t="s">
        <v>28325</v>
      </c>
    </row>
    <row r="19767" spans="1:3" x14ac:dyDescent="0.2">
      <c r="A19767" t="s">
        <v>28041</v>
      </c>
      <c r="C19767" t="s">
        <v>429</v>
      </c>
    </row>
    <row r="19768" spans="1:3" x14ac:dyDescent="0.2">
      <c r="A19768" t="s">
        <v>28041</v>
      </c>
      <c r="B19768" t="s">
        <v>453</v>
      </c>
      <c r="C19768" t="s">
        <v>6866</v>
      </c>
    </row>
    <row r="19769" spans="1:3" x14ac:dyDescent="0.2">
      <c r="A19769" t="s">
        <v>28041</v>
      </c>
      <c r="B19769" t="s">
        <v>28316</v>
      </c>
      <c r="C19769" t="s">
        <v>28317</v>
      </c>
    </row>
    <row r="19770" spans="1:3" x14ac:dyDescent="0.2">
      <c r="A19770" t="s">
        <v>28041</v>
      </c>
      <c r="B19770" t="s">
        <v>2516</v>
      </c>
      <c r="C19770" t="s">
        <v>28318</v>
      </c>
    </row>
    <row r="19771" spans="1:3" x14ac:dyDescent="0.2">
      <c r="A19771" t="s">
        <v>28041</v>
      </c>
      <c r="B19771" t="s">
        <v>28319</v>
      </c>
      <c r="C19771" t="s">
        <v>28320</v>
      </c>
    </row>
    <row r="19772" spans="1:3" x14ac:dyDescent="0.2">
      <c r="A19772" t="s">
        <v>28041</v>
      </c>
      <c r="B19772" t="s">
        <v>28321</v>
      </c>
      <c r="C19772" t="s">
        <v>28322</v>
      </c>
    </row>
    <row r="19773" spans="1:3" x14ac:dyDescent="0.2">
      <c r="A19773" t="s">
        <v>28041</v>
      </c>
      <c r="B19773" t="s">
        <v>28323</v>
      </c>
      <c r="C19773" t="s">
        <v>10654</v>
      </c>
    </row>
    <row r="19774" spans="1:3" x14ac:dyDescent="0.2">
      <c r="A19774" t="s">
        <v>28041</v>
      </c>
      <c r="B19774" t="s">
        <v>28314</v>
      </c>
      <c r="C19774" t="s">
        <v>28315</v>
      </c>
    </row>
    <row r="19775" spans="1:3" x14ac:dyDescent="0.2">
      <c r="A19775" t="s">
        <v>28041</v>
      </c>
      <c r="C19775" t="s">
        <v>28326</v>
      </c>
    </row>
    <row r="19776" spans="1:3" x14ac:dyDescent="0.2">
      <c r="A19776" t="s">
        <v>28041</v>
      </c>
      <c r="C19776" t="s">
        <v>28327</v>
      </c>
    </row>
    <row r="19777" spans="1:3" x14ac:dyDescent="0.2">
      <c r="A19777" t="s">
        <v>28041</v>
      </c>
      <c r="C19777" t="s">
        <v>28328</v>
      </c>
    </row>
    <row r="19778" spans="1:3" x14ac:dyDescent="0.2">
      <c r="A19778" t="s">
        <v>28041</v>
      </c>
      <c r="B19778" t="s">
        <v>28333</v>
      </c>
      <c r="C19778" t="s">
        <v>10734</v>
      </c>
    </row>
    <row r="19779" spans="1:3" x14ac:dyDescent="0.2">
      <c r="A19779" t="s">
        <v>28041</v>
      </c>
      <c r="B19779" t="s">
        <v>28329</v>
      </c>
      <c r="C19779" t="s">
        <v>28330</v>
      </c>
    </row>
    <row r="19780" spans="1:3" x14ac:dyDescent="0.2">
      <c r="A19780" t="s">
        <v>28041</v>
      </c>
      <c r="B19780" t="s">
        <v>28331</v>
      </c>
      <c r="C19780" t="s">
        <v>28332</v>
      </c>
    </row>
    <row r="19781" spans="1:3" x14ac:dyDescent="0.2">
      <c r="A19781" t="s">
        <v>28041</v>
      </c>
      <c r="B19781" t="s">
        <v>28361</v>
      </c>
      <c r="C19781" t="s">
        <v>6604</v>
      </c>
    </row>
    <row r="19782" spans="1:3" x14ac:dyDescent="0.2">
      <c r="A19782" t="s">
        <v>28041</v>
      </c>
      <c r="B19782" t="s">
        <v>28362</v>
      </c>
      <c r="C19782" t="s">
        <v>28363</v>
      </c>
    </row>
    <row r="19783" spans="1:3" x14ac:dyDescent="0.2">
      <c r="A19783" t="s">
        <v>28041</v>
      </c>
      <c r="B19783" t="s">
        <v>28364</v>
      </c>
      <c r="C19783" t="s">
        <v>28365</v>
      </c>
    </row>
    <row r="19784" spans="1:3" x14ac:dyDescent="0.2">
      <c r="A19784" t="s">
        <v>28041</v>
      </c>
      <c r="B19784" t="s">
        <v>28336</v>
      </c>
      <c r="C19784" t="s">
        <v>6596</v>
      </c>
    </row>
    <row r="19785" spans="1:3" x14ac:dyDescent="0.2">
      <c r="A19785" t="s">
        <v>28041</v>
      </c>
      <c r="B19785" t="s">
        <v>28366</v>
      </c>
      <c r="C19785" t="s">
        <v>28367</v>
      </c>
    </row>
    <row r="19786" spans="1:3" x14ac:dyDescent="0.2">
      <c r="A19786" t="s">
        <v>28041</v>
      </c>
      <c r="B19786" t="s">
        <v>28337</v>
      </c>
      <c r="C19786" t="s">
        <v>28338</v>
      </c>
    </row>
    <row r="19787" spans="1:3" x14ac:dyDescent="0.2">
      <c r="A19787" t="s">
        <v>28041</v>
      </c>
      <c r="B19787" t="s">
        <v>28282</v>
      </c>
      <c r="C19787" t="s">
        <v>28339</v>
      </c>
    </row>
    <row r="19788" spans="1:3" x14ac:dyDescent="0.2">
      <c r="A19788" t="s">
        <v>28041</v>
      </c>
      <c r="B19788" t="s">
        <v>28340</v>
      </c>
      <c r="C19788" t="s">
        <v>28341</v>
      </c>
    </row>
    <row r="19789" spans="1:3" x14ac:dyDescent="0.2">
      <c r="A19789" t="s">
        <v>28041</v>
      </c>
      <c r="B19789" t="s">
        <v>28342</v>
      </c>
      <c r="C19789" t="s">
        <v>28343</v>
      </c>
    </row>
    <row r="19790" spans="1:3" x14ac:dyDescent="0.2">
      <c r="A19790" t="s">
        <v>28041</v>
      </c>
      <c r="B19790" t="s">
        <v>28344</v>
      </c>
      <c r="C19790" t="s">
        <v>28345</v>
      </c>
    </row>
    <row r="19791" spans="1:3" x14ac:dyDescent="0.2">
      <c r="A19791" t="s">
        <v>28041</v>
      </c>
      <c r="B19791" t="s">
        <v>28223</v>
      </c>
      <c r="C19791" t="s">
        <v>28346</v>
      </c>
    </row>
    <row r="19792" spans="1:3" x14ac:dyDescent="0.2">
      <c r="A19792" t="s">
        <v>28041</v>
      </c>
      <c r="B19792" t="s">
        <v>28347</v>
      </c>
      <c r="C19792" t="s">
        <v>28348</v>
      </c>
    </row>
    <row r="19793" spans="1:3" x14ac:dyDescent="0.2">
      <c r="A19793" t="s">
        <v>28041</v>
      </c>
      <c r="B19793" t="s">
        <v>28256</v>
      </c>
      <c r="C19793" t="s">
        <v>28349</v>
      </c>
    </row>
    <row r="19794" spans="1:3" x14ac:dyDescent="0.2">
      <c r="A19794" t="s">
        <v>28041</v>
      </c>
      <c r="B19794" t="s">
        <v>28350</v>
      </c>
      <c r="C19794" t="s">
        <v>28351</v>
      </c>
    </row>
    <row r="19795" spans="1:3" x14ac:dyDescent="0.2">
      <c r="A19795" t="s">
        <v>28041</v>
      </c>
      <c r="B19795" t="s">
        <v>28352</v>
      </c>
      <c r="C19795" t="s">
        <v>28353</v>
      </c>
    </row>
    <row r="19796" spans="1:3" x14ac:dyDescent="0.2">
      <c r="A19796" t="s">
        <v>28041</v>
      </c>
      <c r="B19796" t="s">
        <v>28354</v>
      </c>
      <c r="C19796" t="s">
        <v>6598</v>
      </c>
    </row>
    <row r="19797" spans="1:3" x14ac:dyDescent="0.2">
      <c r="A19797" t="s">
        <v>28041</v>
      </c>
      <c r="B19797" t="s">
        <v>28334</v>
      </c>
      <c r="C19797" t="s">
        <v>28335</v>
      </c>
    </row>
    <row r="19798" spans="1:3" x14ac:dyDescent="0.2">
      <c r="A19798" t="s">
        <v>28041</v>
      </c>
      <c r="B19798" t="s">
        <v>28355</v>
      </c>
      <c r="C19798" t="s">
        <v>6600</v>
      </c>
    </row>
    <row r="19799" spans="1:3" x14ac:dyDescent="0.2">
      <c r="A19799" t="s">
        <v>28041</v>
      </c>
      <c r="B19799" t="s">
        <v>28223</v>
      </c>
      <c r="C19799" t="s">
        <v>28356</v>
      </c>
    </row>
    <row r="19800" spans="1:3" x14ac:dyDescent="0.2">
      <c r="A19800" t="s">
        <v>28041</v>
      </c>
      <c r="B19800" t="s">
        <v>28256</v>
      </c>
      <c r="C19800" t="s">
        <v>28357</v>
      </c>
    </row>
    <row r="19801" spans="1:3" x14ac:dyDescent="0.2">
      <c r="A19801" t="s">
        <v>28041</v>
      </c>
      <c r="B19801" t="s">
        <v>6601</v>
      </c>
      <c r="C19801" t="s">
        <v>6602</v>
      </c>
    </row>
    <row r="19802" spans="1:3" x14ac:dyDescent="0.2">
      <c r="A19802" t="s">
        <v>28041</v>
      </c>
      <c r="B19802" t="s">
        <v>28358</v>
      </c>
      <c r="C19802" t="s">
        <v>28359</v>
      </c>
    </row>
    <row r="19803" spans="1:3" x14ac:dyDescent="0.2">
      <c r="A19803" t="s">
        <v>28041</v>
      </c>
      <c r="B19803" t="s">
        <v>28358</v>
      </c>
      <c r="C19803" t="s">
        <v>28360</v>
      </c>
    </row>
    <row r="19804" spans="1:3" x14ac:dyDescent="0.2">
      <c r="A19804" t="s">
        <v>28041</v>
      </c>
      <c r="B19804" t="s">
        <v>28368</v>
      </c>
      <c r="C19804" t="s">
        <v>6606</v>
      </c>
    </row>
    <row r="19805" spans="1:3" x14ac:dyDescent="0.2">
      <c r="A19805" t="s">
        <v>28041</v>
      </c>
      <c r="B19805" t="s">
        <v>28384</v>
      </c>
      <c r="C19805" t="s">
        <v>6612</v>
      </c>
    </row>
    <row r="19806" spans="1:3" x14ac:dyDescent="0.2">
      <c r="A19806" t="s">
        <v>28041</v>
      </c>
      <c r="B19806" t="s">
        <v>28369</v>
      </c>
      <c r="C19806" t="s">
        <v>28370</v>
      </c>
    </row>
    <row r="19807" spans="1:3" x14ac:dyDescent="0.2">
      <c r="A19807" t="s">
        <v>28041</v>
      </c>
      <c r="B19807" t="s">
        <v>28371</v>
      </c>
      <c r="C19807" t="s">
        <v>6608</v>
      </c>
    </row>
    <row r="19808" spans="1:3" x14ac:dyDescent="0.2">
      <c r="A19808" t="s">
        <v>28041</v>
      </c>
      <c r="B19808" t="s">
        <v>28372</v>
      </c>
      <c r="C19808" t="s">
        <v>28373</v>
      </c>
    </row>
    <row r="19809" spans="1:3" x14ac:dyDescent="0.2">
      <c r="A19809" t="s">
        <v>28041</v>
      </c>
      <c r="B19809" t="s">
        <v>28374</v>
      </c>
      <c r="C19809" t="s">
        <v>28375</v>
      </c>
    </row>
    <row r="19810" spans="1:3" x14ac:dyDescent="0.2">
      <c r="A19810" t="s">
        <v>28041</v>
      </c>
      <c r="B19810" t="s">
        <v>471</v>
      </c>
      <c r="C19810" t="s">
        <v>28376</v>
      </c>
    </row>
    <row r="19811" spans="1:3" x14ac:dyDescent="0.2">
      <c r="A19811" t="s">
        <v>28041</v>
      </c>
      <c r="B19811" t="s">
        <v>28377</v>
      </c>
      <c r="C19811" t="s">
        <v>28378</v>
      </c>
    </row>
    <row r="19812" spans="1:3" x14ac:dyDescent="0.2">
      <c r="A19812" t="s">
        <v>28041</v>
      </c>
      <c r="B19812" t="s">
        <v>28379</v>
      </c>
      <c r="C19812" t="s">
        <v>28380</v>
      </c>
    </row>
    <row r="19813" spans="1:3" x14ac:dyDescent="0.2">
      <c r="A19813" t="s">
        <v>28041</v>
      </c>
      <c r="B19813" t="s">
        <v>28256</v>
      </c>
      <c r="C19813" t="s">
        <v>28381</v>
      </c>
    </row>
    <row r="19814" spans="1:3" x14ac:dyDescent="0.2">
      <c r="A19814" t="s">
        <v>28041</v>
      </c>
      <c r="B19814" t="s">
        <v>28382</v>
      </c>
      <c r="C19814" t="s">
        <v>28383</v>
      </c>
    </row>
    <row r="19815" spans="1:3" x14ac:dyDescent="0.2">
      <c r="A19815" t="s">
        <v>28041</v>
      </c>
      <c r="B19815" t="s">
        <v>28413</v>
      </c>
      <c r="C19815" t="s">
        <v>28414</v>
      </c>
    </row>
    <row r="19816" spans="1:3" x14ac:dyDescent="0.2">
      <c r="A19816" t="s">
        <v>28041</v>
      </c>
      <c r="B19816" t="s">
        <v>28387</v>
      </c>
      <c r="C19816" t="s">
        <v>6614</v>
      </c>
    </row>
    <row r="19817" spans="1:3" x14ac:dyDescent="0.2">
      <c r="A19817" t="s">
        <v>28041</v>
      </c>
      <c r="B19817" t="s">
        <v>28387</v>
      </c>
      <c r="C19817" t="s">
        <v>6614</v>
      </c>
    </row>
    <row r="19818" spans="1:3" x14ac:dyDescent="0.2">
      <c r="A19818" t="s">
        <v>28041</v>
      </c>
      <c r="B19818" t="s">
        <v>28388</v>
      </c>
      <c r="C19818" t="s">
        <v>28389</v>
      </c>
    </row>
    <row r="19819" spans="1:3" x14ac:dyDescent="0.2">
      <c r="A19819" t="s">
        <v>28041</v>
      </c>
      <c r="B19819" t="s">
        <v>28390</v>
      </c>
      <c r="C19819" t="s">
        <v>28391</v>
      </c>
    </row>
    <row r="19820" spans="1:3" x14ac:dyDescent="0.2">
      <c r="A19820" t="s">
        <v>28041</v>
      </c>
      <c r="B19820" t="s">
        <v>28392</v>
      </c>
      <c r="C19820" t="s">
        <v>28393</v>
      </c>
    </row>
    <row r="19821" spans="1:3" x14ac:dyDescent="0.2">
      <c r="A19821" t="s">
        <v>28041</v>
      </c>
      <c r="B19821" t="s">
        <v>28223</v>
      </c>
      <c r="C19821" t="s">
        <v>28394</v>
      </c>
    </row>
    <row r="19822" spans="1:3" x14ac:dyDescent="0.2">
      <c r="A19822" t="s">
        <v>28041</v>
      </c>
      <c r="B19822" t="s">
        <v>28119</v>
      </c>
      <c r="C19822" t="s">
        <v>28395</v>
      </c>
    </row>
    <row r="19823" spans="1:3" x14ac:dyDescent="0.2">
      <c r="A19823" t="s">
        <v>28041</v>
      </c>
      <c r="B19823" t="s">
        <v>28396</v>
      </c>
      <c r="C19823" t="s">
        <v>28397</v>
      </c>
    </row>
    <row r="19824" spans="1:3" x14ac:dyDescent="0.2">
      <c r="A19824" t="s">
        <v>28041</v>
      </c>
      <c r="B19824" t="s">
        <v>28398</v>
      </c>
      <c r="C19824" t="s">
        <v>28399</v>
      </c>
    </row>
    <row r="19825" spans="1:3" x14ac:dyDescent="0.2">
      <c r="A19825" t="s">
        <v>28041</v>
      </c>
      <c r="B19825" t="s">
        <v>28400</v>
      </c>
      <c r="C19825" t="s">
        <v>28401</v>
      </c>
    </row>
    <row r="19826" spans="1:3" x14ac:dyDescent="0.2">
      <c r="A19826" t="s">
        <v>28041</v>
      </c>
      <c r="B19826" t="s">
        <v>28402</v>
      </c>
      <c r="C19826" t="s">
        <v>28403</v>
      </c>
    </row>
    <row r="19827" spans="1:3" x14ac:dyDescent="0.2">
      <c r="A19827" t="s">
        <v>28041</v>
      </c>
      <c r="B19827" t="s">
        <v>28404</v>
      </c>
      <c r="C19827" t="s">
        <v>6616</v>
      </c>
    </row>
    <row r="19828" spans="1:3" x14ac:dyDescent="0.2">
      <c r="A19828" t="s">
        <v>28041</v>
      </c>
      <c r="B19828" t="s">
        <v>28405</v>
      </c>
      <c r="C19828" t="s">
        <v>28406</v>
      </c>
    </row>
    <row r="19829" spans="1:3" x14ac:dyDescent="0.2">
      <c r="A19829" t="s">
        <v>28041</v>
      </c>
      <c r="B19829" t="s">
        <v>28385</v>
      </c>
      <c r="C19829" t="s">
        <v>28386</v>
      </c>
    </row>
    <row r="19830" spans="1:3" x14ac:dyDescent="0.2">
      <c r="A19830" t="s">
        <v>28041</v>
      </c>
      <c r="B19830" t="s">
        <v>28385</v>
      </c>
      <c r="C19830" t="s">
        <v>28386</v>
      </c>
    </row>
    <row r="19831" spans="1:3" x14ac:dyDescent="0.2">
      <c r="A19831" t="s">
        <v>28041</v>
      </c>
      <c r="B19831" t="s">
        <v>28407</v>
      </c>
      <c r="C19831" t="s">
        <v>11042</v>
      </c>
    </row>
    <row r="19832" spans="1:3" x14ac:dyDescent="0.2">
      <c r="A19832" t="s">
        <v>28041</v>
      </c>
      <c r="B19832" t="s">
        <v>28408</v>
      </c>
      <c r="C19832" t="s">
        <v>6618</v>
      </c>
    </row>
    <row r="19833" spans="1:3" x14ac:dyDescent="0.2">
      <c r="A19833" t="s">
        <v>28041</v>
      </c>
      <c r="B19833" t="s">
        <v>28409</v>
      </c>
      <c r="C19833" t="s">
        <v>6620</v>
      </c>
    </row>
    <row r="19834" spans="1:3" x14ac:dyDescent="0.2">
      <c r="A19834" t="s">
        <v>28041</v>
      </c>
      <c r="B19834" t="s">
        <v>28410</v>
      </c>
      <c r="C19834" t="s">
        <v>6622</v>
      </c>
    </row>
    <row r="19835" spans="1:3" x14ac:dyDescent="0.2">
      <c r="A19835" t="s">
        <v>28041</v>
      </c>
      <c r="B19835" t="s">
        <v>28411</v>
      </c>
      <c r="C19835" t="s">
        <v>28412</v>
      </c>
    </row>
    <row r="19836" spans="1:3" x14ac:dyDescent="0.2">
      <c r="A19836" t="s">
        <v>28041</v>
      </c>
      <c r="B19836" t="s">
        <v>2516</v>
      </c>
      <c r="C19836" t="s">
        <v>6623</v>
      </c>
    </row>
    <row r="19837" spans="1:3" x14ac:dyDescent="0.2">
      <c r="A19837" t="s">
        <v>28041</v>
      </c>
      <c r="B19837" t="s">
        <v>28415</v>
      </c>
      <c r="C19837" t="s">
        <v>28416</v>
      </c>
    </row>
    <row r="19838" spans="1:3" x14ac:dyDescent="0.2">
      <c r="A19838" t="s">
        <v>28041</v>
      </c>
      <c r="B19838" t="s">
        <v>28417</v>
      </c>
      <c r="C19838" t="s">
        <v>6626</v>
      </c>
    </row>
    <row r="19839" spans="1:3" x14ac:dyDescent="0.2">
      <c r="A19839" t="s">
        <v>28041</v>
      </c>
      <c r="B19839" t="s">
        <v>28418</v>
      </c>
      <c r="C19839" t="s">
        <v>28419</v>
      </c>
    </row>
    <row r="19840" spans="1:3" x14ac:dyDescent="0.2">
      <c r="A19840" t="s">
        <v>28041</v>
      </c>
      <c r="B19840" t="s">
        <v>28420</v>
      </c>
      <c r="C19840" t="s">
        <v>28421</v>
      </c>
    </row>
    <row r="19841" spans="1:3" x14ac:dyDescent="0.2">
      <c r="A19841" t="s">
        <v>28041</v>
      </c>
      <c r="B19841" t="s">
        <v>28422</v>
      </c>
      <c r="C19841" t="s">
        <v>28423</v>
      </c>
    </row>
    <row r="19842" spans="1:3" x14ac:dyDescent="0.2">
      <c r="A19842" t="s">
        <v>28041</v>
      </c>
      <c r="B19842" t="s">
        <v>28424</v>
      </c>
      <c r="C19842" t="s">
        <v>28425</v>
      </c>
    </row>
    <row r="19843" spans="1:3" x14ac:dyDescent="0.2">
      <c r="A19843" t="s">
        <v>28041</v>
      </c>
      <c r="B19843" t="s">
        <v>674</v>
      </c>
      <c r="C19843" t="s">
        <v>28426</v>
      </c>
    </row>
    <row r="19844" spans="1:3" x14ac:dyDescent="0.2">
      <c r="A19844" t="s">
        <v>28041</v>
      </c>
      <c r="C19844" t="s">
        <v>20431</v>
      </c>
    </row>
    <row r="19845" spans="1:3" x14ac:dyDescent="0.2">
      <c r="A19845" t="s">
        <v>28041</v>
      </c>
      <c r="B19845" t="s">
        <v>28432</v>
      </c>
      <c r="C19845" t="s">
        <v>28433</v>
      </c>
    </row>
    <row r="19846" spans="1:3" x14ac:dyDescent="0.2">
      <c r="A19846" t="s">
        <v>28041</v>
      </c>
      <c r="B19846" t="s">
        <v>28434</v>
      </c>
      <c r="C19846" t="s">
        <v>28435</v>
      </c>
    </row>
    <row r="19847" spans="1:3" x14ac:dyDescent="0.2">
      <c r="A19847" t="s">
        <v>28041</v>
      </c>
      <c r="B19847" t="s">
        <v>28436</v>
      </c>
      <c r="C19847" t="s">
        <v>6649</v>
      </c>
    </row>
    <row r="19848" spans="1:3" x14ac:dyDescent="0.2">
      <c r="A19848" t="s">
        <v>28041</v>
      </c>
      <c r="B19848" t="s">
        <v>28437</v>
      </c>
      <c r="C19848" t="s">
        <v>28438</v>
      </c>
    </row>
    <row r="19849" spans="1:3" x14ac:dyDescent="0.2">
      <c r="A19849" t="s">
        <v>28041</v>
      </c>
      <c r="B19849" t="s">
        <v>28439</v>
      </c>
      <c r="C19849" t="s">
        <v>28440</v>
      </c>
    </row>
    <row r="19850" spans="1:3" x14ac:dyDescent="0.2">
      <c r="A19850" t="s">
        <v>28041</v>
      </c>
      <c r="B19850" t="s">
        <v>28119</v>
      </c>
      <c r="C19850" t="s">
        <v>28441</v>
      </c>
    </row>
    <row r="19851" spans="1:3" x14ac:dyDescent="0.2">
      <c r="A19851" t="s">
        <v>28041</v>
      </c>
      <c r="B19851" t="s">
        <v>28427</v>
      </c>
      <c r="C19851" t="s">
        <v>6647</v>
      </c>
    </row>
    <row r="19852" spans="1:3" x14ac:dyDescent="0.2">
      <c r="A19852" t="s">
        <v>28041</v>
      </c>
      <c r="B19852" t="s">
        <v>28428</v>
      </c>
      <c r="C19852" t="s">
        <v>28429</v>
      </c>
    </row>
    <row r="19853" spans="1:3" x14ac:dyDescent="0.2">
      <c r="A19853" t="s">
        <v>28041</v>
      </c>
      <c r="B19853" t="s">
        <v>28430</v>
      </c>
      <c r="C19853" t="s">
        <v>28431</v>
      </c>
    </row>
    <row r="19854" spans="1:3" x14ac:dyDescent="0.2">
      <c r="A19854" t="s">
        <v>28041</v>
      </c>
      <c r="B19854" t="s">
        <v>28444</v>
      </c>
      <c r="C19854" t="s">
        <v>28445</v>
      </c>
    </row>
    <row r="19855" spans="1:3" x14ac:dyDescent="0.2">
      <c r="A19855" t="s">
        <v>28041</v>
      </c>
      <c r="B19855" t="s">
        <v>28446</v>
      </c>
      <c r="C19855" t="s">
        <v>6651</v>
      </c>
    </row>
    <row r="19856" spans="1:3" x14ac:dyDescent="0.2">
      <c r="A19856" t="s">
        <v>28041</v>
      </c>
      <c r="B19856" t="s">
        <v>28447</v>
      </c>
      <c r="C19856" t="s">
        <v>28448</v>
      </c>
    </row>
    <row r="19857" spans="1:3" x14ac:dyDescent="0.2">
      <c r="A19857" t="s">
        <v>28041</v>
      </c>
      <c r="B19857" t="s">
        <v>28442</v>
      </c>
      <c r="C19857" t="s">
        <v>28443</v>
      </c>
    </row>
    <row r="19858" spans="1:3" x14ac:dyDescent="0.2">
      <c r="A19858" t="s">
        <v>28041</v>
      </c>
      <c r="B19858" t="s">
        <v>28449</v>
      </c>
      <c r="C19858" t="s">
        <v>28450</v>
      </c>
    </row>
    <row r="19859" spans="1:3" x14ac:dyDescent="0.2">
      <c r="A19859" t="s">
        <v>28041</v>
      </c>
      <c r="B19859" t="s">
        <v>28451</v>
      </c>
      <c r="C19859" t="s">
        <v>28452</v>
      </c>
    </row>
    <row r="19860" spans="1:3" x14ac:dyDescent="0.2">
      <c r="A19860" t="s">
        <v>28041</v>
      </c>
      <c r="B19860" t="s">
        <v>453</v>
      </c>
      <c r="C19860" t="s">
        <v>28465</v>
      </c>
    </row>
    <row r="19861" spans="1:3" x14ac:dyDescent="0.2">
      <c r="A19861" t="s">
        <v>28041</v>
      </c>
      <c r="B19861" t="s">
        <v>28466</v>
      </c>
      <c r="C19861" t="s">
        <v>28467</v>
      </c>
    </row>
    <row r="19862" spans="1:3" x14ac:dyDescent="0.2">
      <c r="A19862" t="s">
        <v>28041</v>
      </c>
      <c r="B19862" t="s">
        <v>28453</v>
      </c>
      <c r="C19862" t="s">
        <v>28454</v>
      </c>
    </row>
    <row r="19863" spans="1:3" x14ac:dyDescent="0.2">
      <c r="A19863" t="s">
        <v>28041</v>
      </c>
      <c r="B19863" t="s">
        <v>28455</v>
      </c>
      <c r="C19863" t="s">
        <v>28456</v>
      </c>
    </row>
    <row r="19864" spans="1:3" x14ac:dyDescent="0.2">
      <c r="A19864" t="s">
        <v>28041</v>
      </c>
      <c r="B19864" t="s">
        <v>28457</v>
      </c>
      <c r="C19864" t="s">
        <v>28458</v>
      </c>
    </row>
    <row r="19865" spans="1:3" x14ac:dyDescent="0.2">
      <c r="A19865" t="s">
        <v>28041</v>
      </c>
      <c r="B19865" t="s">
        <v>28459</v>
      </c>
      <c r="C19865" t="s">
        <v>28460</v>
      </c>
    </row>
    <row r="19866" spans="1:3" x14ac:dyDescent="0.2">
      <c r="A19866" t="s">
        <v>28041</v>
      </c>
      <c r="B19866" t="s">
        <v>28461</v>
      </c>
      <c r="C19866" t="s">
        <v>28462</v>
      </c>
    </row>
    <row r="19867" spans="1:3" x14ac:dyDescent="0.2">
      <c r="A19867" t="s">
        <v>28041</v>
      </c>
      <c r="B19867" t="s">
        <v>28463</v>
      </c>
      <c r="C19867" t="s">
        <v>28464</v>
      </c>
    </row>
    <row r="19868" spans="1:3" x14ac:dyDescent="0.2">
      <c r="A19868" t="s">
        <v>28041</v>
      </c>
      <c r="B19868" t="s">
        <v>28104</v>
      </c>
      <c r="C19868" t="s">
        <v>1573</v>
      </c>
    </row>
    <row r="19869" spans="1:3" x14ac:dyDescent="0.2">
      <c r="A19869" t="s">
        <v>28041</v>
      </c>
      <c r="B19869" t="s">
        <v>28468</v>
      </c>
      <c r="C19869" t="s">
        <v>28469</v>
      </c>
    </row>
    <row r="19870" spans="1:3" x14ac:dyDescent="0.2">
      <c r="A19870" t="s">
        <v>28041</v>
      </c>
      <c r="B19870" t="s">
        <v>28474</v>
      </c>
      <c r="C19870" t="s">
        <v>28475</v>
      </c>
    </row>
    <row r="19871" spans="1:3" x14ac:dyDescent="0.2">
      <c r="A19871" t="s">
        <v>28041</v>
      </c>
      <c r="B19871" t="s">
        <v>28470</v>
      </c>
      <c r="C19871" t="s">
        <v>28471</v>
      </c>
    </row>
    <row r="19872" spans="1:3" x14ac:dyDescent="0.2">
      <c r="A19872" t="s">
        <v>28041</v>
      </c>
      <c r="B19872" t="s">
        <v>28470</v>
      </c>
      <c r="C19872" t="s">
        <v>28472</v>
      </c>
    </row>
    <row r="19873" spans="1:3" x14ac:dyDescent="0.2">
      <c r="A19873" t="s">
        <v>28041</v>
      </c>
      <c r="C19873" t="s">
        <v>484</v>
      </c>
    </row>
    <row r="19874" spans="1:3" x14ac:dyDescent="0.2">
      <c r="A19874" t="s">
        <v>28041</v>
      </c>
      <c r="C19874" t="s">
        <v>28473</v>
      </c>
    </row>
    <row r="19875" spans="1:3" x14ac:dyDescent="0.2">
      <c r="A19875" t="s">
        <v>28041</v>
      </c>
      <c r="C19875" t="s">
        <v>489</v>
      </c>
    </row>
    <row r="19876" spans="1:3" x14ac:dyDescent="0.2">
      <c r="A19876" t="s">
        <v>28041</v>
      </c>
      <c r="C19876" t="s">
        <v>28476</v>
      </c>
    </row>
    <row r="19877" spans="1:3" x14ac:dyDescent="0.2">
      <c r="A19877" t="s">
        <v>28041</v>
      </c>
      <c r="C19877" t="s">
        <v>28477</v>
      </c>
    </row>
    <row r="19878" spans="1:3" x14ac:dyDescent="0.2">
      <c r="A19878" t="s">
        <v>28041</v>
      </c>
      <c r="B19878" t="s">
        <v>28491</v>
      </c>
      <c r="C19878" t="s">
        <v>28492</v>
      </c>
    </row>
    <row r="19879" spans="1:3" x14ac:dyDescent="0.2">
      <c r="A19879" t="s">
        <v>28041</v>
      </c>
      <c r="B19879" t="s">
        <v>28478</v>
      </c>
      <c r="C19879" t="s">
        <v>28479</v>
      </c>
    </row>
    <row r="19880" spans="1:3" x14ac:dyDescent="0.2">
      <c r="A19880" t="s">
        <v>28041</v>
      </c>
      <c r="B19880" t="s">
        <v>28480</v>
      </c>
      <c r="C19880" t="s">
        <v>28481</v>
      </c>
    </row>
    <row r="19881" spans="1:3" x14ac:dyDescent="0.2">
      <c r="A19881" t="s">
        <v>28041</v>
      </c>
      <c r="B19881" t="s">
        <v>28482</v>
      </c>
      <c r="C19881" t="s">
        <v>28483</v>
      </c>
    </row>
    <row r="19882" spans="1:3" x14ac:dyDescent="0.2">
      <c r="A19882" t="s">
        <v>28041</v>
      </c>
      <c r="C19882" t="s">
        <v>28484</v>
      </c>
    </row>
    <row r="19883" spans="1:3" x14ac:dyDescent="0.2">
      <c r="A19883" t="s">
        <v>28041</v>
      </c>
      <c r="C19883" t="s">
        <v>507</v>
      </c>
    </row>
    <row r="19884" spans="1:3" x14ac:dyDescent="0.2">
      <c r="A19884" t="s">
        <v>28041</v>
      </c>
      <c r="B19884" t="s">
        <v>14202</v>
      </c>
      <c r="C19884" t="s">
        <v>28489</v>
      </c>
    </row>
    <row r="19885" spans="1:3" x14ac:dyDescent="0.2">
      <c r="A19885" t="s">
        <v>28041</v>
      </c>
      <c r="C19885" t="s">
        <v>11087</v>
      </c>
    </row>
    <row r="19886" spans="1:3" x14ac:dyDescent="0.2">
      <c r="A19886" t="s">
        <v>28041</v>
      </c>
      <c r="B19886" t="s">
        <v>19906</v>
      </c>
      <c r="C19886" t="s">
        <v>28487</v>
      </c>
    </row>
    <row r="19887" spans="1:3" x14ac:dyDescent="0.2">
      <c r="A19887" t="s">
        <v>28041</v>
      </c>
      <c r="B19887" t="s">
        <v>14202</v>
      </c>
      <c r="C19887" t="s">
        <v>28490</v>
      </c>
    </row>
    <row r="19888" spans="1:3" x14ac:dyDescent="0.2">
      <c r="A19888" t="s">
        <v>28041</v>
      </c>
      <c r="B19888" t="s">
        <v>28485</v>
      </c>
      <c r="C19888" t="s">
        <v>28486</v>
      </c>
    </row>
    <row r="19889" spans="1:3" x14ac:dyDescent="0.2">
      <c r="A19889" t="s">
        <v>28041</v>
      </c>
      <c r="B19889" t="s">
        <v>5979</v>
      </c>
      <c r="C19889" t="s">
        <v>28488</v>
      </c>
    </row>
    <row r="19890" spans="1:3" x14ac:dyDescent="0.2">
      <c r="A19890" t="s">
        <v>28041</v>
      </c>
      <c r="B19890" t="s">
        <v>28493</v>
      </c>
      <c r="C19890" t="s">
        <v>28494</v>
      </c>
    </row>
    <row r="19891" spans="1:3" x14ac:dyDescent="0.2">
      <c r="A19891" t="s">
        <v>28041</v>
      </c>
      <c r="C19891" t="s">
        <v>28234</v>
      </c>
    </row>
    <row r="19892" spans="1:3" x14ac:dyDescent="0.2">
      <c r="A19892" t="s">
        <v>28041</v>
      </c>
      <c r="C19892" t="s">
        <v>28235</v>
      </c>
    </row>
    <row r="19893" spans="1:3" x14ac:dyDescent="0.2">
      <c r="A19893" t="s">
        <v>28041</v>
      </c>
      <c r="B19893" t="s">
        <v>28495</v>
      </c>
      <c r="C19893" t="s">
        <v>28496</v>
      </c>
    </row>
    <row r="19894" spans="1:3" x14ac:dyDescent="0.2">
      <c r="A19894" t="s">
        <v>28041</v>
      </c>
      <c r="B19894" t="s">
        <v>28143</v>
      </c>
      <c r="C19894" t="s">
        <v>28144</v>
      </c>
    </row>
    <row r="19895" spans="1:3" x14ac:dyDescent="0.2">
      <c r="A19895" t="s">
        <v>28041</v>
      </c>
      <c r="B19895" t="s">
        <v>28143</v>
      </c>
      <c r="C19895" t="s">
        <v>28145</v>
      </c>
    </row>
    <row r="19896" spans="1:3" x14ac:dyDescent="0.2">
      <c r="A19896" t="s">
        <v>28041</v>
      </c>
      <c r="B19896" t="s">
        <v>28143</v>
      </c>
      <c r="C19896" t="s">
        <v>28146</v>
      </c>
    </row>
    <row r="19897" spans="1:3" x14ac:dyDescent="0.2">
      <c r="A19897" t="s">
        <v>28041</v>
      </c>
      <c r="B19897" t="s">
        <v>28143</v>
      </c>
      <c r="C19897" t="s">
        <v>28147</v>
      </c>
    </row>
    <row r="19898" spans="1:3" x14ac:dyDescent="0.2">
      <c r="A19898" t="s">
        <v>28041</v>
      </c>
      <c r="B19898" t="s">
        <v>28149</v>
      </c>
      <c r="C19898" t="s">
        <v>28150</v>
      </c>
    </row>
    <row r="19899" spans="1:3" x14ac:dyDescent="0.2">
      <c r="A19899" t="s">
        <v>28041</v>
      </c>
      <c r="B19899" t="s">
        <v>28149</v>
      </c>
      <c r="C19899" t="s">
        <v>28150</v>
      </c>
    </row>
    <row r="19900" spans="1:3" x14ac:dyDescent="0.2">
      <c r="A19900" t="s">
        <v>28041</v>
      </c>
      <c r="B19900" t="s">
        <v>5378</v>
      </c>
      <c r="C19900" t="s">
        <v>28148</v>
      </c>
    </row>
    <row r="19901" spans="1:3" x14ac:dyDescent="0.2">
      <c r="A19901" t="s">
        <v>28041</v>
      </c>
      <c r="B19901" t="s">
        <v>5378</v>
      </c>
      <c r="C19901" t="s">
        <v>28148</v>
      </c>
    </row>
    <row r="19902" spans="1:3" x14ac:dyDescent="0.2">
      <c r="A19902" t="s">
        <v>28041</v>
      </c>
      <c r="B19902" t="s">
        <v>28151</v>
      </c>
      <c r="C19902" t="s">
        <v>28152</v>
      </c>
    </row>
    <row r="19903" spans="1:3" x14ac:dyDescent="0.2">
      <c r="A19903" t="s">
        <v>28041</v>
      </c>
      <c r="B19903" t="s">
        <v>5378</v>
      </c>
      <c r="C19903" t="s">
        <v>28153</v>
      </c>
    </row>
    <row r="19904" spans="1:3" x14ac:dyDescent="0.2">
      <c r="A19904" t="s">
        <v>28041</v>
      </c>
      <c r="B19904" t="s">
        <v>28154</v>
      </c>
      <c r="C19904" t="s">
        <v>28155</v>
      </c>
    </row>
    <row r="19905" spans="1:3" x14ac:dyDescent="0.2">
      <c r="A19905" t="s">
        <v>28041</v>
      </c>
      <c r="B19905" t="s">
        <v>5378</v>
      </c>
      <c r="C19905" t="s">
        <v>28156</v>
      </c>
    </row>
    <row r="19906" spans="1:3" x14ac:dyDescent="0.2">
      <c r="A19906" t="s">
        <v>28041</v>
      </c>
      <c r="B19906" t="s">
        <v>28157</v>
      </c>
      <c r="C19906" t="s">
        <v>28158</v>
      </c>
    </row>
    <row r="19907" spans="1:3" x14ac:dyDescent="0.2">
      <c r="A19907" t="s">
        <v>28041</v>
      </c>
      <c r="C19907" t="s">
        <v>28159</v>
      </c>
    </row>
    <row r="19908" spans="1:3" x14ac:dyDescent="0.2">
      <c r="A19908" t="s">
        <v>28041</v>
      </c>
      <c r="B19908" t="s">
        <v>28160</v>
      </c>
      <c r="C19908" t="s">
        <v>28161</v>
      </c>
    </row>
    <row r="19909" spans="1:3" x14ac:dyDescent="0.2">
      <c r="A19909" t="s">
        <v>28041</v>
      </c>
      <c r="C19909" t="s">
        <v>28162</v>
      </c>
    </row>
    <row r="19910" spans="1:3" x14ac:dyDescent="0.2">
      <c r="A19910" t="s">
        <v>28041</v>
      </c>
      <c r="C19910" t="s">
        <v>28163</v>
      </c>
    </row>
    <row r="19911" spans="1:3" x14ac:dyDescent="0.2">
      <c r="A19911" t="s">
        <v>28041</v>
      </c>
      <c r="B19911" t="s">
        <v>28243</v>
      </c>
      <c r="C19911" t="s">
        <v>1452</v>
      </c>
    </row>
    <row r="19912" spans="1:3" x14ac:dyDescent="0.2">
      <c r="A19912" t="s">
        <v>28041</v>
      </c>
      <c r="B19912" t="s">
        <v>28164</v>
      </c>
      <c r="C19912" t="s">
        <v>28165</v>
      </c>
    </row>
    <row r="19913" spans="1:3" x14ac:dyDescent="0.2">
      <c r="A19913" t="s">
        <v>28041</v>
      </c>
      <c r="B19913" t="s">
        <v>28166</v>
      </c>
      <c r="C19913" t="s">
        <v>28167</v>
      </c>
    </row>
    <row r="19914" spans="1:3" x14ac:dyDescent="0.2">
      <c r="A19914" t="s">
        <v>28041</v>
      </c>
      <c r="B19914" t="s">
        <v>5378</v>
      </c>
      <c r="C19914" t="s">
        <v>28168</v>
      </c>
    </row>
    <row r="19915" spans="1:3" x14ac:dyDescent="0.2">
      <c r="A19915" t="s">
        <v>28041</v>
      </c>
      <c r="B19915" t="s">
        <v>28169</v>
      </c>
      <c r="C19915" t="s">
        <v>28170</v>
      </c>
    </row>
    <row r="19916" spans="1:3" x14ac:dyDescent="0.2">
      <c r="A19916" t="s">
        <v>28041</v>
      </c>
      <c r="B19916" t="s">
        <v>11932</v>
      </c>
      <c r="C19916" t="s">
        <v>28171</v>
      </c>
    </row>
    <row r="19917" spans="1:3" x14ac:dyDescent="0.2">
      <c r="A19917" t="s">
        <v>28041</v>
      </c>
      <c r="B19917" t="s">
        <v>28172</v>
      </c>
      <c r="C19917" t="s">
        <v>28173</v>
      </c>
    </row>
    <row r="19918" spans="1:3" x14ac:dyDescent="0.2">
      <c r="A19918" t="s">
        <v>28041</v>
      </c>
      <c r="B19918" t="s">
        <v>28119</v>
      </c>
      <c r="C19918" t="s">
        <v>28174</v>
      </c>
    </row>
    <row r="19919" spans="1:3" x14ac:dyDescent="0.2">
      <c r="A19919" t="s">
        <v>28041</v>
      </c>
      <c r="B19919" t="s">
        <v>28175</v>
      </c>
      <c r="C19919" t="s">
        <v>12895</v>
      </c>
    </row>
    <row r="19920" spans="1:3" x14ac:dyDescent="0.2">
      <c r="A19920" t="s">
        <v>28041</v>
      </c>
      <c r="B19920" t="s">
        <v>28183</v>
      </c>
      <c r="C19920" t="s">
        <v>28184</v>
      </c>
    </row>
    <row r="19921" spans="1:3" x14ac:dyDescent="0.2">
      <c r="A19921" t="s">
        <v>28041</v>
      </c>
      <c r="B19921" t="s">
        <v>28183</v>
      </c>
      <c r="C19921" t="s">
        <v>28185</v>
      </c>
    </row>
    <row r="19922" spans="1:3" x14ac:dyDescent="0.2">
      <c r="A19922" t="s">
        <v>28041</v>
      </c>
      <c r="B19922" t="s">
        <v>28183</v>
      </c>
      <c r="C19922" t="s">
        <v>28186</v>
      </c>
    </row>
    <row r="19923" spans="1:3" x14ac:dyDescent="0.2">
      <c r="A19923" t="s">
        <v>28041</v>
      </c>
      <c r="B19923" t="s">
        <v>9203</v>
      </c>
      <c r="C19923" t="s">
        <v>28176</v>
      </c>
    </row>
    <row r="19924" spans="1:3" x14ac:dyDescent="0.2">
      <c r="A19924" t="s">
        <v>28041</v>
      </c>
      <c r="B19924" t="s">
        <v>9203</v>
      </c>
      <c r="C19924" t="s">
        <v>28177</v>
      </c>
    </row>
    <row r="19925" spans="1:3" x14ac:dyDescent="0.2">
      <c r="A19925" t="s">
        <v>28041</v>
      </c>
      <c r="B19925" t="s">
        <v>28178</v>
      </c>
      <c r="C19925" t="s">
        <v>28179</v>
      </c>
    </row>
    <row r="19926" spans="1:3" x14ac:dyDescent="0.2">
      <c r="A19926" t="s">
        <v>28041</v>
      </c>
      <c r="B19926" t="s">
        <v>9203</v>
      </c>
      <c r="C19926" t="s">
        <v>28180</v>
      </c>
    </row>
    <row r="19927" spans="1:3" x14ac:dyDescent="0.2">
      <c r="A19927" t="s">
        <v>28041</v>
      </c>
      <c r="B19927" t="s">
        <v>28181</v>
      </c>
      <c r="C19927" t="s">
        <v>28182</v>
      </c>
    </row>
    <row r="19928" spans="1:3" x14ac:dyDescent="0.2">
      <c r="A19928" t="s">
        <v>28041</v>
      </c>
      <c r="B19928" t="s">
        <v>28195</v>
      </c>
      <c r="C19928" t="s">
        <v>28196</v>
      </c>
    </row>
    <row r="19929" spans="1:3" x14ac:dyDescent="0.2">
      <c r="A19929" t="s">
        <v>28041</v>
      </c>
      <c r="B19929" t="s">
        <v>28187</v>
      </c>
      <c r="C19929" t="s">
        <v>28188</v>
      </c>
    </row>
    <row r="19930" spans="1:3" x14ac:dyDescent="0.2">
      <c r="A19930" t="s">
        <v>28041</v>
      </c>
      <c r="B19930" t="s">
        <v>28189</v>
      </c>
      <c r="C19930" t="s">
        <v>28190</v>
      </c>
    </row>
    <row r="19931" spans="1:3" x14ac:dyDescent="0.2">
      <c r="A19931" t="s">
        <v>28041</v>
      </c>
      <c r="B19931" t="s">
        <v>28191</v>
      </c>
      <c r="C19931" t="s">
        <v>28192</v>
      </c>
    </row>
    <row r="19932" spans="1:3" x14ac:dyDescent="0.2">
      <c r="A19932" t="s">
        <v>28041</v>
      </c>
      <c r="B19932" t="s">
        <v>28193</v>
      </c>
      <c r="C19932" t="s">
        <v>28194</v>
      </c>
    </row>
    <row r="19933" spans="1:3" x14ac:dyDescent="0.2">
      <c r="A19933" t="s">
        <v>28041</v>
      </c>
      <c r="B19933" t="s">
        <v>28197</v>
      </c>
      <c r="C19933" t="s">
        <v>28198</v>
      </c>
    </row>
    <row r="19934" spans="1:3" x14ac:dyDescent="0.2">
      <c r="A19934" t="s">
        <v>28041</v>
      </c>
      <c r="B19934" t="s">
        <v>28201</v>
      </c>
      <c r="C19934" t="s">
        <v>28202</v>
      </c>
    </row>
    <row r="19935" spans="1:3" x14ac:dyDescent="0.2">
      <c r="A19935" t="s">
        <v>28041</v>
      </c>
      <c r="B19935" t="s">
        <v>28203</v>
      </c>
      <c r="C19935" t="s">
        <v>28204</v>
      </c>
    </row>
    <row r="19936" spans="1:3" x14ac:dyDescent="0.2">
      <c r="A19936" t="s">
        <v>28041</v>
      </c>
      <c r="B19936" t="s">
        <v>28199</v>
      </c>
      <c r="C19936" t="s">
        <v>28200</v>
      </c>
    </row>
    <row r="19937" spans="1:3" x14ac:dyDescent="0.2">
      <c r="A19937" t="s">
        <v>28041</v>
      </c>
      <c r="B19937" t="s">
        <v>28205</v>
      </c>
      <c r="C19937" t="s">
        <v>28206</v>
      </c>
    </row>
    <row r="19938" spans="1:3" x14ac:dyDescent="0.2">
      <c r="A19938" t="s">
        <v>28041</v>
      </c>
      <c r="B19938" t="s">
        <v>28207</v>
      </c>
      <c r="C19938" t="s">
        <v>28208</v>
      </c>
    </row>
    <row r="19939" spans="1:3" x14ac:dyDescent="0.2">
      <c r="A19939" t="s">
        <v>28041</v>
      </c>
      <c r="B19939" t="s">
        <v>28211</v>
      </c>
      <c r="C19939" t="s">
        <v>28212</v>
      </c>
    </row>
    <row r="19940" spans="1:3" x14ac:dyDescent="0.2">
      <c r="A19940" t="s">
        <v>28041</v>
      </c>
      <c r="B19940" t="s">
        <v>28209</v>
      </c>
      <c r="C19940" t="s">
        <v>28210</v>
      </c>
    </row>
    <row r="19941" spans="1:3" x14ac:dyDescent="0.2">
      <c r="A19941" t="s">
        <v>28041</v>
      </c>
      <c r="B19941" t="s">
        <v>28044</v>
      </c>
      <c r="C19941" t="s">
        <v>28045</v>
      </c>
    </row>
    <row r="19942" spans="1:3" x14ac:dyDescent="0.2">
      <c r="A19942" t="s">
        <v>28041</v>
      </c>
      <c r="B19942" t="s">
        <v>28046</v>
      </c>
      <c r="C19942" t="s">
        <v>28047</v>
      </c>
    </row>
    <row r="19943" spans="1:3" x14ac:dyDescent="0.2">
      <c r="A19943" t="s">
        <v>28041</v>
      </c>
      <c r="B19943" t="s">
        <v>28048</v>
      </c>
      <c r="C19943" t="s">
        <v>28049</v>
      </c>
    </row>
    <row r="19944" spans="1:3" x14ac:dyDescent="0.2">
      <c r="A19944" t="s">
        <v>28041</v>
      </c>
      <c r="B19944" t="s">
        <v>28042</v>
      </c>
      <c r="C19944" t="s">
        <v>28043</v>
      </c>
    </row>
    <row r="19945" spans="1:3" x14ac:dyDescent="0.2">
      <c r="A19945" t="s">
        <v>28041</v>
      </c>
      <c r="B19945" t="s">
        <v>28213</v>
      </c>
      <c r="C19945" t="s">
        <v>28043</v>
      </c>
    </row>
    <row r="19946" spans="1:3" x14ac:dyDescent="0.2">
      <c r="A19946" t="s">
        <v>28041</v>
      </c>
      <c r="B19946" t="s">
        <v>25210</v>
      </c>
      <c r="C19946" t="s">
        <v>26945</v>
      </c>
    </row>
    <row r="19947" spans="1:3" x14ac:dyDescent="0.2">
      <c r="A19947" t="s">
        <v>28041</v>
      </c>
      <c r="B19947" t="s">
        <v>25210</v>
      </c>
      <c r="C19947" t="s">
        <v>26946</v>
      </c>
    </row>
    <row r="19948" spans="1:3" x14ac:dyDescent="0.2">
      <c r="A19948" t="s">
        <v>28041</v>
      </c>
      <c r="B19948" t="s">
        <v>1756</v>
      </c>
      <c r="C19948" t="s">
        <v>28064</v>
      </c>
    </row>
    <row r="19949" spans="1:3" x14ac:dyDescent="0.2">
      <c r="A19949" t="s">
        <v>28041</v>
      </c>
      <c r="B19949" t="s">
        <v>1756</v>
      </c>
      <c r="C19949" t="s">
        <v>11290</v>
      </c>
    </row>
    <row r="19950" spans="1:3" x14ac:dyDescent="0.2">
      <c r="A19950" t="s">
        <v>28041</v>
      </c>
      <c r="B19950" t="s">
        <v>1756</v>
      </c>
      <c r="C19950" t="s">
        <v>11291</v>
      </c>
    </row>
    <row r="19951" spans="1:3" x14ac:dyDescent="0.2">
      <c r="A19951" t="s">
        <v>28041</v>
      </c>
      <c r="B19951" t="s">
        <v>1756</v>
      </c>
      <c r="C19951" t="s">
        <v>11292</v>
      </c>
    </row>
    <row r="19952" spans="1:3" x14ac:dyDescent="0.2">
      <c r="A19952" t="s">
        <v>28041</v>
      </c>
      <c r="B19952" t="s">
        <v>28214</v>
      </c>
      <c r="C19952" t="s">
        <v>28215</v>
      </c>
    </row>
    <row r="19953" spans="1:3" x14ac:dyDescent="0.2">
      <c r="A19953" t="s">
        <v>28041</v>
      </c>
      <c r="B19953" t="s">
        <v>28216</v>
      </c>
      <c r="C19953" t="s">
        <v>28217</v>
      </c>
    </row>
    <row r="19954" spans="1:3" x14ac:dyDescent="0.2">
      <c r="A19954" t="s">
        <v>28041</v>
      </c>
      <c r="B19954" t="s">
        <v>28223</v>
      </c>
      <c r="C19954" t="s">
        <v>28224</v>
      </c>
    </row>
    <row r="19955" spans="1:3" x14ac:dyDescent="0.2">
      <c r="A19955" t="s">
        <v>28041</v>
      </c>
      <c r="B19955" t="s">
        <v>28225</v>
      </c>
      <c r="C19955" t="s">
        <v>28226</v>
      </c>
    </row>
    <row r="19956" spans="1:3" x14ac:dyDescent="0.2">
      <c r="A19956" t="s">
        <v>28041</v>
      </c>
      <c r="B19956" t="s">
        <v>28220</v>
      </c>
      <c r="C19956" t="s">
        <v>28221</v>
      </c>
    </row>
    <row r="19957" spans="1:3" x14ac:dyDescent="0.2">
      <c r="A19957" t="s">
        <v>28041</v>
      </c>
      <c r="B19957" t="s">
        <v>11932</v>
      </c>
      <c r="C19957" t="s">
        <v>28222</v>
      </c>
    </row>
    <row r="19958" spans="1:3" x14ac:dyDescent="0.2">
      <c r="A19958" t="s">
        <v>28041</v>
      </c>
      <c r="B19958" t="s">
        <v>28218</v>
      </c>
      <c r="C19958" t="s">
        <v>28219</v>
      </c>
    </row>
    <row r="19959" spans="1:3" x14ac:dyDescent="0.2">
      <c r="A19959" t="s">
        <v>28041</v>
      </c>
      <c r="B19959" t="s">
        <v>5061</v>
      </c>
      <c r="C19959" t="s">
        <v>28050</v>
      </c>
    </row>
    <row r="19960" spans="1:3" x14ac:dyDescent="0.2">
      <c r="A19960" t="s">
        <v>28041</v>
      </c>
      <c r="B19960" t="s">
        <v>5061</v>
      </c>
      <c r="C19960" t="s">
        <v>5062</v>
      </c>
    </row>
    <row r="19961" spans="1:3" x14ac:dyDescent="0.2">
      <c r="A19961" t="s">
        <v>28041</v>
      </c>
      <c r="B19961" t="s">
        <v>1756</v>
      </c>
      <c r="C19961" t="s">
        <v>28227</v>
      </c>
    </row>
    <row r="19962" spans="1:3" x14ac:dyDescent="0.2">
      <c r="A19962" t="s">
        <v>28041</v>
      </c>
      <c r="B19962" t="s">
        <v>28228</v>
      </c>
      <c r="C19962" t="s">
        <v>28229</v>
      </c>
    </row>
    <row r="19963" spans="1:3" x14ac:dyDescent="0.2">
      <c r="A19963" t="s">
        <v>28041</v>
      </c>
      <c r="B19963" t="s">
        <v>28117</v>
      </c>
      <c r="C19963" t="s">
        <v>28118</v>
      </c>
    </row>
    <row r="19964" spans="1:3" x14ac:dyDescent="0.2">
      <c r="A19964" t="s">
        <v>28041</v>
      </c>
      <c r="B19964" t="s">
        <v>28115</v>
      </c>
      <c r="C19964" t="s">
        <v>28116</v>
      </c>
    </row>
    <row r="19965" spans="1:3" x14ac:dyDescent="0.2">
      <c r="A19965" t="s">
        <v>28041</v>
      </c>
      <c r="B19965" t="s">
        <v>28096</v>
      </c>
      <c r="C19965" t="s">
        <v>28097</v>
      </c>
    </row>
    <row r="19966" spans="1:3" x14ac:dyDescent="0.2">
      <c r="A19966" t="s">
        <v>28041</v>
      </c>
      <c r="B19966" t="s">
        <v>28244</v>
      </c>
      <c r="C19966" t="s">
        <v>1456</v>
      </c>
    </row>
    <row r="19967" spans="1:3" x14ac:dyDescent="0.2">
      <c r="A19967" t="s">
        <v>28041</v>
      </c>
      <c r="B19967" t="s">
        <v>28244</v>
      </c>
      <c r="C19967" t="s">
        <v>1460</v>
      </c>
    </row>
    <row r="19968" spans="1:3" x14ac:dyDescent="0.2">
      <c r="A19968" t="s">
        <v>28041</v>
      </c>
      <c r="B19968" t="s">
        <v>28105</v>
      </c>
      <c r="C19968" t="s">
        <v>28106</v>
      </c>
    </row>
    <row r="19969" spans="1:3" x14ac:dyDescent="0.2">
      <c r="A19969" t="s">
        <v>28041</v>
      </c>
      <c r="B19969" t="s">
        <v>28090</v>
      </c>
      <c r="C19969" t="s">
        <v>28091</v>
      </c>
    </row>
    <row r="19970" spans="1:3" x14ac:dyDescent="0.2">
      <c r="A19970" t="s">
        <v>28041</v>
      </c>
      <c r="B19970" t="s">
        <v>28230</v>
      </c>
      <c r="C19970" t="s">
        <v>28231</v>
      </c>
    </row>
    <row r="19971" spans="1:3" x14ac:dyDescent="0.2">
      <c r="A19971" t="s">
        <v>27998</v>
      </c>
      <c r="C19971" t="s">
        <v>27999</v>
      </c>
    </row>
    <row r="19972" spans="1:3" x14ac:dyDescent="0.2">
      <c r="A19972" t="s">
        <v>28015</v>
      </c>
      <c r="B19972" t="s">
        <v>28016</v>
      </c>
      <c r="C19972" t="s">
        <v>28017</v>
      </c>
    </row>
    <row r="19973" spans="1:3" x14ac:dyDescent="0.2">
      <c r="A19973" t="s">
        <v>27843</v>
      </c>
      <c r="C19973" t="s">
        <v>216</v>
      </c>
    </row>
    <row r="19974" spans="1:3" x14ac:dyDescent="0.2">
      <c r="A19974" t="s">
        <v>27964</v>
      </c>
      <c r="B19974" t="s">
        <v>27965</v>
      </c>
      <c r="C19974" t="s">
        <v>27966</v>
      </c>
    </row>
    <row r="19975" spans="1:3" x14ac:dyDescent="0.2">
      <c r="A19975" t="s">
        <v>27964</v>
      </c>
      <c r="B19975" t="s">
        <v>27967</v>
      </c>
      <c r="C19975" t="s">
        <v>27968</v>
      </c>
    </row>
    <row r="19976" spans="1:3" x14ac:dyDescent="0.2">
      <c r="A19976" t="s">
        <v>28003</v>
      </c>
      <c r="B19976" t="s">
        <v>28004</v>
      </c>
      <c r="C19976" t="s">
        <v>28005</v>
      </c>
    </row>
    <row r="19977" spans="1:3" x14ac:dyDescent="0.2">
      <c r="A19977" t="s">
        <v>28003</v>
      </c>
      <c r="B19977" t="s">
        <v>28004</v>
      </c>
      <c r="C19977" t="s">
        <v>28006</v>
      </c>
    </row>
    <row r="19978" spans="1:3" x14ac:dyDescent="0.2">
      <c r="A19978" t="s">
        <v>28003</v>
      </c>
      <c r="B19978" t="s">
        <v>28004</v>
      </c>
      <c r="C19978" t="s">
        <v>28007</v>
      </c>
    </row>
    <row r="19979" spans="1:3" x14ac:dyDescent="0.2">
      <c r="A19979" t="s">
        <v>28003</v>
      </c>
      <c r="B19979" t="s">
        <v>28004</v>
      </c>
      <c r="C19979" t="s">
        <v>28008</v>
      </c>
    </row>
    <row r="19980" spans="1:3" x14ac:dyDescent="0.2">
      <c r="A19980" t="s">
        <v>28003</v>
      </c>
      <c r="B19980" t="s">
        <v>28004</v>
      </c>
      <c r="C19980" t="s">
        <v>28009</v>
      </c>
    </row>
    <row r="19981" spans="1:3" x14ac:dyDescent="0.2">
      <c r="A19981" t="s">
        <v>28003</v>
      </c>
      <c r="B19981" t="s">
        <v>28004</v>
      </c>
      <c r="C19981" t="s">
        <v>28010</v>
      </c>
    </row>
    <row r="19982" spans="1:3" x14ac:dyDescent="0.2">
      <c r="A19982" t="s">
        <v>27853</v>
      </c>
      <c r="B19982" t="s">
        <v>3887</v>
      </c>
      <c r="C19982" t="s">
        <v>27963</v>
      </c>
    </row>
    <row r="19983" spans="1:3" x14ac:dyDescent="0.2">
      <c r="A19983" t="s">
        <v>27853</v>
      </c>
      <c r="B19983" t="s">
        <v>27860</v>
      </c>
      <c r="C19983" t="s">
        <v>27861</v>
      </c>
    </row>
    <row r="19984" spans="1:3" x14ac:dyDescent="0.2">
      <c r="A19984" t="s">
        <v>27853</v>
      </c>
      <c r="B19984" t="s">
        <v>27862</v>
      </c>
      <c r="C19984" t="s">
        <v>27863</v>
      </c>
    </row>
    <row r="19985" spans="1:3" x14ac:dyDescent="0.2">
      <c r="A19985" t="s">
        <v>27853</v>
      </c>
      <c r="B19985" t="s">
        <v>27864</v>
      </c>
      <c r="C19985" t="s">
        <v>27865</v>
      </c>
    </row>
    <row r="19986" spans="1:3" x14ac:dyDescent="0.2">
      <c r="A19986" t="s">
        <v>27853</v>
      </c>
      <c r="B19986" t="s">
        <v>27866</v>
      </c>
      <c r="C19986" t="s">
        <v>27867</v>
      </c>
    </row>
    <row r="19987" spans="1:3" x14ac:dyDescent="0.2">
      <c r="A19987" t="s">
        <v>27853</v>
      </c>
      <c r="B19987" t="s">
        <v>27854</v>
      </c>
      <c r="C19987" t="s">
        <v>27855</v>
      </c>
    </row>
    <row r="19988" spans="1:3" x14ac:dyDescent="0.2">
      <c r="A19988" t="s">
        <v>27853</v>
      </c>
      <c r="B19988" t="s">
        <v>27868</v>
      </c>
      <c r="C19988" t="s">
        <v>27869</v>
      </c>
    </row>
    <row r="19989" spans="1:3" x14ac:dyDescent="0.2">
      <c r="A19989" t="s">
        <v>27853</v>
      </c>
      <c r="B19989" t="s">
        <v>27870</v>
      </c>
      <c r="C19989" t="s">
        <v>27871</v>
      </c>
    </row>
    <row r="19990" spans="1:3" x14ac:dyDescent="0.2">
      <c r="A19990" t="s">
        <v>27853</v>
      </c>
      <c r="B19990" t="s">
        <v>27872</v>
      </c>
      <c r="C19990" t="s">
        <v>27873</v>
      </c>
    </row>
    <row r="19991" spans="1:3" x14ac:dyDescent="0.2">
      <c r="A19991" t="s">
        <v>27853</v>
      </c>
      <c r="B19991" t="s">
        <v>27874</v>
      </c>
      <c r="C19991" t="s">
        <v>27875</v>
      </c>
    </row>
    <row r="19992" spans="1:3" x14ac:dyDescent="0.2">
      <c r="A19992" t="s">
        <v>27853</v>
      </c>
      <c r="B19992" t="s">
        <v>27876</v>
      </c>
      <c r="C19992" t="s">
        <v>27877</v>
      </c>
    </row>
    <row r="19993" spans="1:3" x14ac:dyDescent="0.2">
      <c r="A19993" t="s">
        <v>27853</v>
      </c>
      <c r="B19993" t="s">
        <v>27878</v>
      </c>
      <c r="C19993" t="s">
        <v>27879</v>
      </c>
    </row>
    <row r="19994" spans="1:3" x14ac:dyDescent="0.2">
      <c r="A19994" t="s">
        <v>27853</v>
      </c>
      <c r="B19994" t="s">
        <v>27880</v>
      </c>
      <c r="C19994" t="s">
        <v>27881</v>
      </c>
    </row>
    <row r="19995" spans="1:3" x14ac:dyDescent="0.2">
      <c r="A19995" t="s">
        <v>27853</v>
      </c>
      <c r="B19995" t="s">
        <v>27882</v>
      </c>
      <c r="C19995" t="s">
        <v>27883</v>
      </c>
    </row>
    <row r="19996" spans="1:3" x14ac:dyDescent="0.2">
      <c r="A19996" t="s">
        <v>27853</v>
      </c>
      <c r="B19996" t="s">
        <v>27856</v>
      </c>
      <c r="C19996" t="s">
        <v>27857</v>
      </c>
    </row>
    <row r="19997" spans="1:3" x14ac:dyDescent="0.2">
      <c r="A19997" t="s">
        <v>27853</v>
      </c>
      <c r="B19997" t="s">
        <v>27884</v>
      </c>
      <c r="C19997" t="s">
        <v>27885</v>
      </c>
    </row>
    <row r="19998" spans="1:3" x14ac:dyDescent="0.2">
      <c r="A19998" t="s">
        <v>27853</v>
      </c>
      <c r="B19998" t="s">
        <v>27858</v>
      </c>
      <c r="C19998" t="s">
        <v>27859</v>
      </c>
    </row>
    <row r="19999" spans="1:3" x14ac:dyDescent="0.2">
      <c r="A19999" t="s">
        <v>27853</v>
      </c>
      <c r="B19999" t="s">
        <v>27895</v>
      </c>
      <c r="C19999" t="s">
        <v>27896</v>
      </c>
    </row>
    <row r="20000" spans="1:3" x14ac:dyDescent="0.2">
      <c r="A20000" t="s">
        <v>27853</v>
      </c>
      <c r="B20000" t="s">
        <v>27886</v>
      </c>
      <c r="C20000" t="s">
        <v>27888</v>
      </c>
    </row>
    <row r="20001" spans="1:3" x14ac:dyDescent="0.2">
      <c r="A20001" t="s">
        <v>27853</v>
      </c>
      <c r="B20001" t="s">
        <v>27886</v>
      </c>
      <c r="C20001" t="s">
        <v>27889</v>
      </c>
    </row>
    <row r="20002" spans="1:3" x14ac:dyDescent="0.2">
      <c r="A20002" t="s">
        <v>27853</v>
      </c>
      <c r="B20002" t="s">
        <v>27886</v>
      </c>
      <c r="C20002" t="s">
        <v>27887</v>
      </c>
    </row>
    <row r="20003" spans="1:3" x14ac:dyDescent="0.2">
      <c r="A20003" t="s">
        <v>27853</v>
      </c>
      <c r="B20003" t="s">
        <v>27890</v>
      </c>
      <c r="C20003" t="s">
        <v>27891</v>
      </c>
    </row>
    <row r="20004" spans="1:3" x14ac:dyDescent="0.2">
      <c r="A20004" t="s">
        <v>27853</v>
      </c>
      <c r="B20004" t="s">
        <v>27890</v>
      </c>
      <c r="C20004" t="s">
        <v>27892</v>
      </c>
    </row>
    <row r="20005" spans="1:3" x14ac:dyDescent="0.2">
      <c r="A20005" t="s">
        <v>27853</v>
      </c>
      <c r="B20005" t="s">
        <v>27890</v>
      </c>
      <c r="C20005" t="s">
        <v>27893</v>
      </c>
    </row>
    <row r="20006" spans="1:3" x14ac:dyDescent="0.2">
      <c r="A20006" t="s">
        <v>27853</v>
      </c>
      <c r="B20006" t="s">
        <v>27890</v>
      </c>
      <c r="C20006" t="s">
        <v>27893</v>
      </c>
    </row>
    <row r="20007" spans="1:3" x14ac:dyDescent="0.2">
      <c r="A20007" t="s">
        <v>27853</v>
      </c>
      <c r="B20007" t="s">
        <v>27890</v>
      </c>
      <c r="C20007" t="s">
        <v>27894</v>
      </c>
    </row>
    <row r="20008" spans="1:3" x14ac:dyDescent="0.2">
      <c r="A20008" t="s">
        <v>27853</v>
      </c>
      <c r="B20008" t="s">
        <v>27897</v>
      </c>
      <c r="C20008" t="s">
        <v>27898</v>
      </c>
    </row>
    <row r="20009" spans="1:3" x14ac:dyDescent="0.2">
      <c r="A20009" t="s">
        <v>27853</v>
      </c>
      <c r="B20009" t="s">
        <v>27899</v>
      </c>
      <c r="C20009" t="s">
        <v>27900</v>
      </c>
    </row>
    <row r="20010" spans="1:3" x14ac:dyDescent="0.2">
      <c r="A20010" t="s">
        <v>27853</v>
      </c>
      <c r="C20010" t="s">
        <v>27901</v>
      </c>
    </row>
    <row r="20011" spans="1:3" x14ac:dyDescent="0.2">
      <c r="A20011" t="s">
        <v>27853</v>
      </c>
      <c r="C20011" t="s">
        <v>27902</v>
      </c>
    </row>
    <row r="20012" spans="1:3" x14ac:dyDescent="0.2">
      <c r="A20012" t="s">
        <v>27853</v>
      </c>
      <c r="B20012" t="s">
        <v>27903</v>
      </c>
      <c r="C20012" t="s">
        <v>27904</v>
      </c>
    </row>
    <row r="20013" spans="1:3" x14ac:dyDescent="0.2">
      <c r="A20013" t="s">
        <v>27853</v>
      </c>
      <c r="B20013" t="s">
        <v>27918</v>
      </c>
      <c r="C20013" t="s">
        <v>27919</v>
      </c>
    </row>
    <row r="20014" spans="1:3" x14ac:dyDescent="0.2">
      <c r="A20014" t="s">
        <v>27853</v>
      </c>
      <c r="B20014" t="s">
        <v>27906</v>
      </c>
      <c r="C20014" t="s">
        <v>27907</v>
      </c>
    </row>
    <row r="20015" spans="1:3" x14ac:dyDescent="0.2">
      <c r="A20015" t="s">
        <v>27853</v>
      </c>
      <c r="B20015" t="s">
        <v>27908</v>
      </c>
      <c r="C20015" t="s">
        <v>27909</v>
      </c>
    </row>
    <row r="20016" spans="1:3" x14ac:dyDescent="0.2">
      <c r="A20016" t="s">
        <v>27853</v>
      </c>
      <c r="C20016" t="s">
        <v>27905</v>
      </c>
    </row>
    <row r="20017" spans="1:3" x14ac:dyDescent="0.2">
      <c r="A20017" t="s">
        <v>27853</v>
      </c>
      <c r="B20017" t="s">
        <v>27910</v>
      </c>
      <c r="C20017" t="s">
        <v>27911</v>
      </c>
    </row>
    <row r="20018" spans="1:3" x14ac:dyDescent="0.2">
      <c r="A20018" t="s">
        <v>27853</v>
      </c>
      <c r="B20018" t="s">
        <v>27912</v>
      </c>
      <c r="C20018" t="s">
        <v>27913</v>
      </c>
    </row>
    <row r="20019" spans="1:3" x14ac:dyDescent="0.2">
      <c r="A20019" t="s">
        <v>27853</v>
      </c>
      <c r="B20019" t="s">
        <v>27922</v>
      </c>
      <c r="C20019" t="s">
        <v>27923</v>
      </c>
    </row>
    <row r="20020" spans="1:3" x14ac:dyDescent="0.2">
      <c r="A20020" t="s">
        <v>27853</v>
      </c>
      <c r="B20020" t="s">
        <v>27920</v>
      </c>
      <c r="C20020" t="s">
        <v>27921</v>
      </c>
    </row>
    <row r="20021" spans="1:3" x14ac:dyDescent="0.2">
      <c r="A20021" t="s">
        <v>27853</v>
      </c>
      <c r="B20021" t="s">
        <v>27926</v>
      </c>
      <c r="C20021" t="s">
        <v>21041</v>
      </c>
    </row>
    <row r="20022" spans="1:3" x14ac:dyDescent="0.2">
      <c r="A20022" t="s">
        <v>27853</v>
      </c>
      <c r="B20022" t="s">
        <v>27937</v>
      </c>
      <c r="C20022" t="s">
        <v>27938</v>
      </c>
    </row>
    <row r="20023" spans="1:3" x14ac:dyDescent="0.2">
      <c r="A20023" t="s">
        <v>27853</v>
      </c>
      <c r="B20023" t="s">
        <v>27937</v>
      </c>
      <c r="C20023" t="s">
        <v>27939</v>
      </c>
    </row>
    <row r="20024" spans="1:3" x14ac:dyDescent="0.2">
      <c r="A20024" t="s">
        <v>27853</v>
      </c>
      <c r="B20024" t="s">
        <v>27951</v>
      </c>
      <c r="C20024" t="s">
        <v>27952</v>
      </c>
    </row>
    <row r="20025" spans="1:3" x14ac:dyDescent="0.2">
      <c r="A20025" t="s">
        <v>27853</v>
      </c>
      <c r="B20025" t="s">
        <v>27916</v>
      </c>
      <c r="C20025" t="s">
        <v>27917</v>
      </c>
    </row>
    <row r="20026" spans="1:3" x14ac:dyDescent="0.2">
      <c r="A20026" t="s">
        <v>27853</v>
      </c>
      <c r="B20026" t="s">
        <v>27955</v>
      </c>
      <c r="C20026" t="s">
        <v>17439</v>
      </c>
    </row>
    <row r="20027" spans="1:3" x14ac:dyDescent="0.2">
      <c r="A20027" t="s">
        <v>27853</v>
      </c>
      <c r="B20027" t="s">
        <v>27956</v>
      </c>
      <c r="C20027" t="s">
        <v>17442</v>
      </c>
    </row>
    <row r="20028" spans="1:3" x14ac:dyDescent="0.2">
      <c r="A20028" t="s">
        <v>27853</v>
      </c>
      <c r="B20028" t="s">
        <v>27959</v>
      </c>
      <c r="C20028" t="s">
        <v>27960</v>
      </c>
    </row>
    <row r="20029" spans="1:3" x14ac:dyDescent="0.2">
      <c r="A20029" t="s">
        <v>27853</v>
      </c>
      <c r="B20029" t="s">
        <v>27957</v>
      </c>
      <c r="C20029" t="s">
        <v>27958</v>
      </c>
    </row>
    <row r="20030" spans="1:3" x14ac:dyDescent="0.2">
      <c r="A20030" t="s">
        <v>27853</v>
      </c>
      <c r="B20030" t="s">
        <v>27914</v>
      </c>
      <c r="C20030" t="s">
        <v>27915</v>
      </c>
    </row>
    <row r="20031" spans="1:3" x14ac:dyDescent="0.2">
      <c r="A20031" t="s">
        <v>27853</v>
      </c>
      <c r="B20031" t="s">
        <v>27924</v>
      </c>
      <c r="C20031" t="s">
        <v>27925</v>
      </c>
    </row>
    <row r="20032" spans="1:3" x14ac:dyDescent="0.2">
      <c r="A20032" t="s">
        <v>27853</v>
      </c>
      <c r="B20032" t="s">
        <v>27927</v>
      </c>
      <c r="C20032" t="s">
        <v>27928</v>
      </c>
    </row>
    <row r="20033" spans="1:3" x14ac:dyDescent="0.2">
      <c r="A20033" t="s">
        <v>27853</v>
      </c>
      <c r="B20033" t="s">
        <v>27929</v>
      </c>
      <c r="C20033" t="s">
        <v>27930</v>
      </c>
    </row>
    <row r="20034" spans="1:3" x14ac:dyDescent="0.2">
      <c r="A20034" t="s">
        <v>27853</v>
      </c>
      <c r="B20034" t="s">
        <v>27931</v>
      </c>
      <c r="C20034" t="s">
        <v>27932</v>
      </c>
    </row>
    <row r="20035" spans="1:3" x14ac:dyDescent="0.2">
      <c r="A20035" t="s">
        <v>27853</v>
      </c>
      <c r="B20035" t="s">
        <v>27933</v>
      </c>
      <c r="C20035" t="s">
        <v>19539</v>
      </c>
    </row>
    <row r="20036" spans="1:3" x14ac:dyDescent="0.2">
      <c r="A20036" t="s">
        <v>27853</v>
      </c>
      <c r="B20036" t="s">
        <v>27936</v>
      </c>
      <c r="C20036" t="s">
        <v>3823</v>
      </c>
    </row>
    <row r="20037" spans="1:3" x14ac:dyDescent="0.2">
      <c r="A20037" t="s">
        <v>27853</v>
      </c>
      <c r="B20037" t="s">
        <v>27934</v>
      </c>
      <c r="C20037" t="s">
        <v>27935</v>
      </c>
    </row>
    <row r="20038" spans="1:3" x14ac:dyDescent="0.2">
      <c r="A20038" t="s">
        <v>27853</v>
      </c>
      <c r="B20038" t="s">
        <v>27940</v>
      </c>
      <c r="C20038" t="s">
        <v>27941</v>
      </c>
    </row>
    <row r="20039" spans="1:3" x14ac:dyDescent="0.2">
      <c r="A20039" t="s">
        <v>27853</v>
      </c>
      <c r="B20039" t="s">
        <v>27940</v>
      </c>
      <c r="C20039" t="s">
        <v>27942</v>
      </c>
    </row>
    <row r="20040" spans="1:3" x14ac:dyDescent="0.2">
      <c r="A20040" t="s">
        <v>27853</v>
      </c>
      <c r="B20040" t="s">
        <v>27940</v>
      </c>
      <c r="C20040" t="s">
        <v>27943</v>
      </c>
    </row>
    <row r="20041" spans="1:3" x14ac:dyDescent="0.2">
      <c r="A20041" t="s">
        <v>27853</v>
      </c>
      <c r="B20041" t="s">
        <v>27940</v>
      </c>
      <c r="C20041" t="s">
        <v>27944</v>
      </c>
    </row>
    <row r="20042" spans="1:3" x14ac:dyDescent="0.2">
      <c r="A20042" t="s">
        <v>27853</v>
      </c>
      <c r="B20042" t="s">
        <v>27945</v>
      </c>
      <c r="C20042" t="s">
        <v>27946</v>
      </c>
    </row>
    <row r="20043" spans="1:3" x14ac:dyDescent="0.2">
      <c r="A20043" t="s">
        <v>27853</v>
      </c>
      <c r="B20043" t="s">
        <v>27947</v>
      </c>
      <c r="C20043" t="s">
        <v>27948</v>
      </c>
    </row>
    <row r="20044" spans="1:3" x14ac:dyDescent="0.2">
      <c r="A20044" t="s">
        <v>27853</v>
      </c>
      <c r="B20044" t="s">
        <v>27949</v>
      </c>
      <c r="C20044" t="s">
        <v>27950</v>
      </c>
    </row>
    <row r="20045" spans="1:3" x14ac:dyDescent="0.2">
      <c r="A20045" t="s">
        <v>27853</v>
      </c>
      <c r="B20045" t="s">
        <v>27953</v>
      </c>
      <c r="C20045" t="s">
        <v>27954</v>
      </c>
    </row>
    <row r="20046" spans="1:3" x14ac:dyDescent="0.2">
      <c r="A20046" t="s">
        <v>27853</v>
      </c>
      <c r="B20046" t="s">
        <v>27961</v>
      </c>
      <c r="C20046" t="s">
        <v>27962</v>
      </c>
    </row>
    <row r="20047" spans="1:3" x14ac:dyDescent="0.2">
      <c r="A20047" t="s">
        <v>27844</v>
      </c>
      <c r="C20047" t="s">
        <v>216</v>
      </c>
    </row>
    <row r="20048" spans="1:3" x14ac:dyDescent="0.2">
      <c r="A20048" t="s">
        <v>27845</v>
      </c>
      <c r="B20048" t="s">
        <v>27846</v>
      </c>
      <c r="C20048" t="s">
        <v>13359</v>
      </c>
    </row>
    <row r="20049" spans="1:3" x14ac:dyDescent="0.2">
      <c r="A20049" t="s">
        <v>27845</v>
      </c>
      <c r="B20049" t="s">
        <v>27847</v>
      </c>
      <c r="C20049" t="s">
        <v>27848</v>
      </c>
    </row>
    <row r="20050" spans="1:3" x14ac:dyDescent="0.2">
      <c r="A20050" t="s">
        <v>27845</v>
      </c>
      <c r="B20050" t="s">
        <v>1391</v>
      </c>
      <c r="C20050" t="s">
        <v>27849</v>
      </c>
    </row>
    <row r="20051" spans="1:3" x14ac:dyDescent="0.2">
      <c r="A20051" t="s">
        <v>27850</v>
      </c>
      <c r="C20051" t="s">
        <v>216</v>
      </c>
    </row>
    <row r="20052" spans="1:3" x14ac:dyDescent="0.2">
      <c r="A20052" t="s">
        <v>27851</v>
      </c>
      <c r="B20052" t="s">
        <v>5625</v>
      </c>
      <c r="C20052" t="s">
        <v>27852</v>
      </c>
    </row>
    <row r="20053" spans="1:3" x14ac:dyDescent="0.2">
      <c r="A20053" t="s">
        <v>27851</v>
      </c>
      <c r="C20053" t="s">
        <v>15919</v>
      </c>
    </row>
    <row r="20054" spans="1:3" x14ac:dyDescent="0.2">
      <c r="A20054" t="s">
        <v>27851</v>
      </c>
      <c r="B20054" t="s">
        <v>28000</v>
      </c>
      <c r="C20054" t="s">
        <v>28001</v>
      </c>
    </row>
    <row r="20055" spans="1:3" x14ac:dyDescent="0.2">
      <c r="A20055" t="s">
        <v>27851</v>
      </c>
      <c r="B20055" t="s">
        <v>28000</v>
      </c>
      <c r="C20055" t="s">
        <v>28002</v>
      </c>
    </row>
    <row r="20056" spans="1:3" x14ac:dyDescent="0.2">
      <c r="A20056" t="s">
        <v>27969</v>
      </c>
      <c r="B20056" t="s">
        <v>27977</v>
      </c>
      <c r="C20056" t="s">
        <v>27978</v>
      </c>
    </row>
    <row r="20057" spans="1:3" x14ac:dyDescent="0.2">
      <c r="A20057" t="s">
        <v>27969</v>
      </c>
      <c r="B20057" t="s">
        <v>27981</v>
      </c>
      <c r="C20057" t="s">
        <v>27982</v>
      </c>
    </row>
    <row r="20058" spans="1:3" x14ac:dyDescent="0.2">
      <c r="A20058" t="s">
        <v>27969</v>
      </c>
      <c r="B20058" t="s">
        <v>27979</v>
      </c>
      <c r="C20058" t="s">
        <v>27980</v>
      </c>
    </row>
    <row r="20059" spans="1:3" x14ac:dyDescent="0.2">
      <c r="A20059" t="s">
        <v>27969</v>
      </c>
      <c r="B20059" t="s">
        <v>27970</v>
      </c>
      <c r="C20059" t="s">
        <v>1573</v>
      </c>
    </row>
    <row r="20060" spans="1:3" x14ac:dyDescent="0.2">
      <c r="A20060" t="s">
        <v>27969</v>
      </c>
      <c r="B20060" t="s">
        <v>28026</v>
      </c>
      <c r="C20060" t="s">
        <v>1573</v>
      </c>
    </row>
    <row r="20061" spans="1:3" x14ac:dyDescent="0.2">
      <c r="A20061" t="s">
        <v>27969</v>
      </c>
      <c r="B20061" t="s">
        <v>27990</v>
      </c>
      <c r="C20061" t="s">
        <v>27991</v>
      </c>
    </row>
    <row r="20062" spans="1:3" x14ac:dyDescent="0.2">
      <c r="A20062" t="s">
        <v>27969</v>
      </c>
      <c r="B20062" t="s">
        <v>27992</v>
      </c>
      <c r="C20062" t="s">
        <v>27993</v>
      </c>
    </row>
    <row r="20063" spans="1:3" x14ac:dyDescent="0.2">
      <c r="A20063" t="s">
        <v>27969</v>
      </c>
      <c r="B20063" t="s">
        <v>15961</v>
      </c>
      <c r="C20063" t="s">
        <v>15962</v>
      </c>
    </row>
    <row r="20064" spans="1:3" x14ac:dyDescent="0.2">
      <c r="A20064" t="s">
        <v>27969</v>
      </c>
      <c r="B20064" t="s">
        <v>15961</v>
      </c>
      <c r="C20064" t="s">
        <v>27994</v>
      </c>
    </row>
    <row r="20065" spans="1:3" x14ac:dyDescent="0.2">
      <c r="A20065" t="s">
        <v>27969</v>
      </c>
      <c r="B20065" t="s">
        <v>15961</v>
      </c>
      <c r="C20065" t="s">
        <v>27995</v>
      </c>
    </row>
    <row r="20066" spans="1:3" x14ac:dyDescent="0.2">
      <c r="A20066" t="s">
        <v>27969</v>
      </c>
      <c r="B20066" t="s">
        <v>15961</v>
      </c>
      <c r="C20066" t="s">
        <v>15966</v>
      </c>
    </row>
    <row r="20067" spans="1:3" x14ac:dyDescent="0.2">
      <c r="A20067" t="s">
        <v>27969</v>
      </c>
      <c r="B20067" t="s">
        <v>27996</v>
      </c>
      <c r="C20067" t="s">
        <v>27997</v>
      </c>
    </row>
    <row r="20068" spans="1:3" x14ac:dyDescent="0.2">
      <c r="A20068" t="s">
        <v>28037</v>
      </c>
      <c r="C20068" t="s">
        <v>6726</v>
      </c>
    </row>
    <row r="20069" spans="1:3" x14ac:dyDescent="0.2">
      <c r="A20069" t="s">
        <v>28038</v>
      </c>
      <c r="C20069" t="s">
        <v>216</v>
      </c>
    </row>
    <row r="20070" spans="1:3" x14ac:dyDescent="0.2">
      <c r="A20070" t="s">
        <v>28014</v>
      </c>
      <c r="B20070" t="s">
        <v>2732</v>
      </c>
      <c r="C20070" t="s">
        <v>2733</v>
      </c>
    </row>
    <row r="20071" spans="1:3" x14ac:dyDescent="0.2">
      <c r="A20071" t="s">
        <v>28014</v>
      </c>
      <c r="B20071" t="s">
        <v>17814</v>
      </c>
      <c r="C20071" t="s">
        <v>3901</v>
      </c>
    </row>
    <row r="20072" spans="1:3" x14ac:dyDescent="0.2">
      <c r="A20072" t="s">
        <v>28020</v>
      </c>
      <c r="B20072" t="s">
        <v>28021</v>
      </c>
      <c r="C20072" t="s">
        <v>28022</v>
      </c>
    </row>
    <row r="20073" spans="1:3" x14ac:dyDescent="0.2">
      <c r="A20073" t="s">
        <v>28023</v>
      </c>
      <c r="B20073" t="s">
        <v>28024</v>
      </c>
      <c r="C20073" t="s">
        <v>28025</v>
      </c>
    </row>
    <row r="20074" spans="1:3" x14ac:dyDescent="0.2">
      <c r="A20074" t="s">
        <v>28027</v>
      </c>
      <c r="B20074" t="s">
        <v>28030</v>
      </c>
      <c r="C20074" t="s">
        <v>28031</v>
      </c>
    </row>
    <row r="20075" spans="1:3" x14ac:dyDescent="0.2">
      <c r="A20075" t="s">
        <v>28027</v>
      </c>
      <c r="B20075" t="s">
        <v>28032</v>
      </c>
      <c r="C20075" t="s">
        <v>28033</v>
      </c>
    </row>
    <row r="20076" spans="1:3" x14ac:dyDescent="0.2">
      <c r="A20076" t="s">
        <v>28027</v>
      </c>
      <c r="C20076" t="s">
        <v>7739</v>
      </c>
    </row>
    <row r="20077" spans="1:3" x14ac:dyDescent="0.2">
      <c r="A20077" t="s">
        <v>28027</v>
      </c>
      <c r="C20077" t="s">
        <v>24013</v>
      </c>
    </row>
    <row r="20078" spans="1:3" x14ac:dyDescent="0.2">
      <c r="A20078" t="s">
        <v>28027</v>
      </c>
      <c r="C20078" t="s">
        <v>13359</v>
      </c>
    </row>
    <row r="20079" spans="1:3" x14ac:dyDescent="0.2">
      <c r="A20079" t="s">
        <v>28027</v>
      </c>
      <c r="C20079" t="s">
        <v>3710</v>
      </c>
    </row>
    <row r="20080" spans="1:3" x14ac:dyDescent="0.2">
      <c r="A20080" t="s">
        <v>28027</v>
      </c>
      <c r="C20080" t="s">
        <v>28028</v>
      </c>
    </row>
    <row r="20081" spans="1:3" x14ac:dyDescent="0.2">
      <c r="A20081" t="s">
        <v>28027</v>
      </c>
      <c r="C20081" t="s">
        <v>28029</v>
      </c>
    </row>
    <row r="20082" spans="1:3" x14ac:dyDescent="0.2">
      <c r="A20082" t="s">
        <v>28027</v>
      </c>
      <c r="C20082" t="s">
        <v>25545</v>
      </c>
    </row>
    <row r="20083" spans="1:3" x14ac:dyDescent="0.2">
      <c r="A20083" t="s">
        <v>28039</v>
      </c>
      <c r="C20083" t="s">
        <v>68</v>
      </c>
    </row>
    <row r="20084" spans="1:3" x14ac:dyDescent="0.2">
      <c r="A20084" t="s">
        <v>28034</v>
      </c>
      <c r="B20084" t="s">
        <v>28035</v>
      </c>
      <c r="C20084" t="s">
        <v>28036</v>
      </c>
    </row>
    <row r="20085" spans="1:3" x14ac:dyDescent="0.2">
      <c r="A20085" t="s">
        <v>28040</v>
      </c>
      <c r="C20085" t="s">
        <v>68</v>
      </c>
    </row>
    <row r="20086" spans="1:3" x14ac:dyDescent="0.2">
      <c r="A20086" t="s">
        <v>28497</v>
      </c>
      <c r="B20086" t="s">
        <v>28498</v>
      </c>
      <c r="C20086" t="s">
        <v>2133</v>
      </c>
    </row>
    <row r="20087" spans="1:3" x14ac:dyDescent="0.2">
      <c r="A20087" t="s">
        <v>28497</v>
      </c>
      <c r="B20087" t="s">
        <v>4263</v>
      </c>
      <c r="C20087" t="s">
        <v>27820</v>
      </c>
    </row>
    <row r="20088" spans="1:3" x14ac:dyDescent="0.2">
      <c r="A20088" t="s">
        <v>28497</v>
      </c>
      <c r="B20088" t="s">
        <v>4263</v>
      </c>
      <c r="C20088" t="s">
        <v>28499</v>
      </c>
    </row>
    <row r="20089" spans="1:3" x14ac:dyDescent="0.2">
      <c r="A20089" t="s">
        <v>28500</v>
      </c>
      <c r="B20089" t="s">
        <v>28505</v>
      </c>
      <c r="C20089" t="s">
        <v>28506</v>
      </c>
    </row>
    <row r="20090" spans="1:3" x14ac:dyDescent="0.2">
      <c r="A20090" t="s">
        <v>28500</v>
      </c>
      <c r="B20090" t="s">
        <v>28503</v>
      </c>
      <c r="C20090" t="s">
        <v>28504</v>
      </c>
    </row>
    <row r="20091" spans="1:3" x14ac:dyDescent="0.2">
      <c r="A20091" t="s">
        <v>28500</v>
      </c>
      <c r="B20091" t="s">
        <v>28501</v>
      </c>
      <c r="C20091" t="s">
        <v>28502</v>
      </c>
    </row>
    <row r="20092" spans="1:3" x14ac:dyDescent="0.2">
      <c r="A20092" t="s">
        <v>28500</v>
      </c>
      <c r="B20092" t="s">
        <v>28500</v>
      </c>
      <c r="C20092" t="s">
        <v>28507</v>
      </c>
    </row>
    <row r="20093" spans="1:3" x14ac:dyDescent="0.2">
      <c r="A20093" t="s">
        <v>28500</v>
      </c>
      <c r="B20093" t="s">
        <v>28510</v>
      </c>
      <c r="C20093" t="s">
        <v>28511</v>
      </c>
    </row>
    <row r="20094" spans="1:3" x14ac:dyDescent="0.2">
      <c r="A20094" t="s">
        <v>28500</v>
      </c>
      <c r="B20094" t="s">
        <v>28508</v>
      </c>
      <c r="C20094" t="s">
        <v>28509</v>
      </c>
    </row>
    <row r="20095" spans="1:3" x14ac:dyDescent="0.2">
      <c r="A20095" t="s">
        <v>28500</v>
      </c>
      <c r="B20095" t="s">
        <v>28503</v>
      </c>
      <c r="C20095" t="s">
        <v>28515</v>
      </c>
    </row>
    <row r="20096" spans="1:3" x14ac:dyDescent="0.2">
      <c r="A20096" t="s">
        <v>28500</v>
      </c>
      <c r="B20096" t="s">
        <v>28503</v>
      </c>
      <c r="C20096" t="s">
        <v>28516</v>
      </c>
    </row>
    <row r="20097" spans="1:3" x14ac:dyDescent="0.2">
      <c r="A20097" t="s">
        <v>28500</v>
      </c>
      <c r="B20097" t="s">
        <v>28503</v>
      </c>
      <c r="C20097" t="s">
        <v>28517</v>
      </c>
    </row>
    <row r="20098" spans="1:3" x14ac:dyDescent="0.2">
      <c r="A20098" t="s">
        <v>28500</v>
      </c>
      <c r="B20098" t="s">
        <v>28503</v>
      </c>
      <c r="C20098" t="s">
        <v>28512</v>
      </c>
    </row>
    <row r="20099" spans="1:3" x14ac:dyDescent="0.2">
      <c r="A20099" t="s">
        <v>28500</v>
      </c>
      <c r="B20099" t="s">
        <v>28503</v>
      </c>
      <c r="C20099" t="s">
        <v>28513</v>
      </c>
    </row>
    <row r="20100" spans="1:3" x14ac:dyDescent="0.2">
      <c r="A20100" t="s">
        <v>28500</v>
      </c>
      <c r="B20100" t="s">
        <v>28503</v>
      </c>
      <c r="C20100" t="s">
        <v>28514</v>
      </c>
    </row>
    <row r="20101" spans="1:3" x14ac:dyDescent="0.2">
      <c r="A20101" t="s">
        <v>28500</v>
      </c>
      <c r="B20101" t="s">
        <v>28503</v>
      </c>
      <c r="C20101" t="s">
        <v>28518</v>
      </c>
    </row>
    <row r="20102" spans="1:3" x14ac:dyDescent="0.2">
      <c r="A20102" t="s">
        <v>28500</v>
      </c>
      <c r="B20102" t="s">
        <v>28503</v>
      </c>
      <c r="C20102" t="s">
        <v>28519</v>
      </c>
    </row>
    <row r="20103" spans="1:3" x14ac:dyDescent="0.2">
      <c r="A20103" t="s">
        <v>28500</v>
      </c>
      <c r="B20103" t="s">
        <v>28503</v>
      </c>
      <c r="C20103" t="s">
        <v>28520</v>
      </c>
    </row>
    <row r="20104" spans="1:3" x14ac:dyDescent="0.2">
      <c r="A20104" t="s">
        <v>28500</v>
      </c>
      <c r="C20104" t="s">
        <v>28521</v>
      </c>
    </row>
    <row r="20105" spans="1:3" x14ac:dyDescent="0.2">
      <c r="A20105" t="s">
        <v>28500</v>
      </c>
      <c r="B20105" t="s">
        <v>28523</v>
      </c>
      <c r="C20105" t="s">
        <v>28524</v>
      </c>
    </row>
    <row r="20106" spans="1:3" x14ac:dyDescent="0.2">
      <c r="A20106" t="s">
        <v>28500</v>
      </c>
      <c r="B20106" t="s">
        <v>28501</v>
      </c>
      <c r="C20106" t="s">
        <v>28525</v>
      </c>
    </row>
    <row r="20107" spans="1:3" x14ac:dyDescent="0.2">
      <c r="A20107" t="s">
        <v>28500</v>
      </c>
      <c r="C20107" t="s">
        <v>28522</v>
      </c>
    </row>
    <row r="20108" spans="1:3" x14ac:dyDescent="0.2">
      <c r="A20108" t="s">
        <v>28526</v>
      </c>
      <c r="B20108" t="s">
        <v>28527</v>
      </c>
      <c r="C20108" t="s">
        <v>18750</v>
      </c>
    </row>
    <row r="20109" spans="1:3" x14ac:dyDescent="0.2">
      <c r="A20109" t="s">
        <v>28528</v>
      </c>
      <c r="B20109" t="s">
        <v>518</v>
      </c>
      <c r="C20109" t="s">
        <v>28529</v>
      </c>
    </row>
    <row r="20110" spans="1:3" x14ac:dyDescent="0.2">
      <c r="A20110" t="s">
        <v>28530</v>
      </c>
      <c r="B20110" t="s">
        <v>174</v>
      </c>
      <c r="C20110" t="s">
        <v>28531</v>
      </c>
    </row>
    <row r="20111" spans="1:3" x14ac:dyDescent="0.2">
      <c r="A20111" t="s">
        <v>28532</v>
      </c>
      <c r="C20111" t="s">
        <v>216</v>
      </c>
    </row>
    <row r="20112" spans="1:3" x14ac:dyDescent="0.2">
      <c r="A20112" t="s">
        <v>28533</v>
      </c>
      <c r="B20112" t="s">
        <v>17097</v>
      </c>
      <c r="C20112" t="s">
        <v>28534</v>
      </c>
    </row>
    <row r="20113" spans="1:3" x14ac:dyDescent="0.2">
      <c r="A20113" t="s">
        <v>28535</v>
      </c>
      <c r="C20113" t="s">
        <v>216</v>
      </c>
    </row>
    <row r="20114" spans="1:3" x14ac:dyDescent="0.2">
      <c r="A20114" t="s">
        <v>28537</v>
      </c>
      <c r="B20114" t="s">
        <v>28548</v>
      </c>
      <c r="C20114" t="s">
        <v>187</v>
      </c>
    </row>
    <row r="20115" spans="1:3" x14ac:dyDescent="0.2">
      <c r="A20115" t="s">
        <v>28537</v>
      </c>
      <c r="B20115" t="s">
        <v>28541</v>
      </c>
      <c r="C20115" t="s">
        <v>187</v>
      </c>
    </row>
    <row r="20116" spans="1:3" x14ac:dyDescent="0.2">
      <c r="A20116" t="s">
        <v>28537</v>
      </c>
      <c r="B20116" t="s">
        <v>28552</v>
      </c>
      <c r="C20116" t="s">
        <v>2766</v>
      </c>
    </row>
    <row r="20117" spans="1:3" x14ac:dyDescent="0.2">
      <c r="A20117" t="s">
        <v>28537</v>
      </c>
      <c r="B20117" t="s">
        <v>28551</v>
      </c>
      <c r="C20117" t="s">
        <v>2766</v>
      </c>
    </row>
    <row r="20118" spans="1:3" x14ac:dyDescent="0.2">
      <c r="A20118" t="s">
        <v>28537</v>
      </c>
      <c r="B20118" t="s">
        <v>28550</v>
      </c>
      <c r="C20118" t="s">
        <v>2766</v>
      </c>
    </row>
    <row r="20119" spans="1:3" x14ac:dyDescent="0.2">
      <c r="A20119" t="s">
        <v>28537</v>
      </c>
      <c r="B20119" t="s">
        <v>28540</v>
      </c>
      <c r="C20119" t="s">
        <v>2766</v>
      </c>
    </row>
    <row r="20120" spans="1:3" x14ac:dyDescent="0.2">
      <c r="A20120" t="s">
        <v>28537</v>
      </c>
      <c r="B20120" t="s">
        <v>28546</v>
      </c>
      <c r="C20120" t="s">
        <v>2766</v>
      </c>
    </row>
    <row r="20121" spans="1:3" x14ac:dyDescent="0.2">
      <c r="A20121" t="s">
        <v>28537</v>
      </c>
      <c r="B20121" t="s">
        <v>28538</v>
      </c>
      <c r="C20121" t="s">
        <v>2766</v>
      </c>
    </row>
    <row r="20122" spans="1:3" x14ac:dyDescent="0.2">
      <c r="A20122" t="s">
        <v>28537</v>
      </c>
      <c r="B20122" t="s">
        <v>28547</v>
      </c>
      <c r="C20122" t="s">
        <v>2766</v>
      </c>
    </row>
    <row r="20123" spans="1:3" x14ac:dyDescent="0.2">
      <c r="A20123" t="s">
        <v>28537</v>
      </c>
      <c r="B20123" t="s">
        <v>28545</v>
      </c>
      <c r="C20123" t="s">
        <v>2766</v>
      </c>
    </row>
    <row r="20124" spans="1:3" x14ac:dyDescent="0.2">
      <c r="A20124" t="s">
        <v>28537</v>
      </c>
      <c r="B20124" t="s">
        <v>28544</v>
      </c>
      <c r="C20124" t="s">
        <v>2766</v>
      </c>
    </row>
    <row r="20125" spans="1:3" x14ac:dyDescent="0.2">
      <c r="A20125" t="s">
        <v>28537</v>
      </c>
      <c r="B20125" t="s">
        <v>28543</v>
      </c>
      <c r="C20125" t="s">
        <v>2766</v>
      </c>
    </row>
    <row r="20126" spans="1:3" x14ac:dyDescent="0.2">
      <c r="A20126" t="s">
        <v>28537</v>
      </c>
      <c r="B20126" t="s">
        <v>28549</v>
      </c>
      <c r="C20126" t="s">
        <v>2766</v>
      </c>
    </row>
    <row r="20127" spans="1:3" x14ac:dyDescent="0.2">
      <c r="A20127" t="s">
        <v>28537</v>
      </c>
      <c r="B20127" t="s">
        <v>28539</v>
      </c>
      <c r="C20127" t="s">
        <v>2766</v>
      </c>
    </row>
    <row r="20128" spans="1:3" x14ac:dyDescent="0.2">
      <c r="A20128" t="s">
        <v>28537</v>
      </c>
      <c r="B20128" t="s">
        <v>28542</v>
      </c>
      <c r="C20128" t="s">
        <v>2766</v>
      </c>
    </row>
    <row r="20129" spans="1:3" x14ac:dyDescent="0.2">
      <c r="A20129" t="s">
        <v>28553</v>
      </c>
      <c r="B20129" t="s">
        <v>20502</v>
      </c>
      <c r="C20129" t="s">
        <v>187</v>
      </c>
    </row>
    <row r="20130" spans="1:3" x14ac:dyDescent="0.2">
      <c r="A20130" t="s">
        <v>28554</v>
      </c>
      <c r="B20130" t="s">
        <v>252</v>
      </c>
      <c r="C20130" t="s">
        <v>28555</v>
      </c>
    </row>
    <row r="20131" spans="1:3" x14ac:dyDescent="0.2">
      <c r="A20131" t="s">
        <v>28554</v>
      </c>
      <c r="B20131" t="s">
        <v>28558</v>
      </c>
      <c r="C20131" t="s">
        <v>28559</v>
      </c>
    </row>
    <row r="20132" spans="1:3" x14ac:dyDescent="0.2">
      <c r="A20132" t="s">
        <v>28554</v>
      </c>
      <c r="B20132" t="s">
        <v>28560</v>
      </c>
      <c r="C20132" t="s">
        <v>28561</v>
      </c>
    </row>
    <row r="20133" spans="1:3" x14ac:dyDescent="0.2">
      <c r="A20133" t="s">
        <v>28554</v>
      </c>
      <c r="B20133" t="s">
        <v>28556</v>
      </c>
      <c r="C20133" t="s">
        <v>28557</v>
      </c>
    </row>
    <row r="20134" spans="1:3" x14ac:dyDescent="0.2">
      <c r="A20134" t="s">
        <v>28554</v>
      </c>
      <c r="C20134" t="s">
        <v>1573</v>
      </c>
    </row>
    <row r="20135" spans="1:3" x14ac:dyDescent="0.2">
      <c r="A20135" t="s">
        <v>28562</v>
      </c>
      <c r="B20135" t="s">
        <v>28686</v>
      </c>
      <c r="C20135" t="s">
        <v>23105</v>
      </c>
    </row>
    <row r="20136" spans="1:3" x14ac:dyDescent="0.2">
      <c r="A20136" t="s">
        <v>28562</v>
      </c>
      <c r="B20136" t="s">
        <v>28698</v>
      </c>
      <c r="C20136" t="s">
        <v>28701</v>
      </c>
    </row>
    <row r="20137" spans="1:3" x14ac:dyDescent="0.2">
      <c r="A20137" t="s">
        <v>28562</v>
      </c>
      <c r="B20137" t="s">
        <v>28687</v>
      </c>
      <c r="C20137" t="s">
        <v>28688</v>
      </c>
    </row>
    <row r="20138" spans="1:3" x14ac:dyDescent="0.2">
      <c r="A20138" t="s">
        <v>28562</v>
      </c>
      <c r="B20138" t="s">
        <v>28687</v>
      </c>
      <c r="C20138" t="s">
        <v>28689</v>
      </c>
    </row>
    <row r="20139" spans="1:3" x14ac:dyDescent="0.2">
      <c r="A20139" t="s">
        <v>28562</v>
      </c>
      <c r="B20139" t="s">
        <v>28687</v>
      </c>
      <c r="C20139" t="s">
        <v>28690</v>
      </c>
    </row>
    <row r="20140" spans="1:3" x14ac:dyDescent="0.2">
      <c r="A20140" t="s">
        <v>28562</v>
      </c>
      <c r="B20140" t="s">
        <v>28687</v>
      </c>
      <c r="C20140" t="s">
        <v>28691</v>
      </c>
    </row>
    <row r="20141" spans="1:3" x14ac:dyDescent="0.2">
      <c r="A20141" t="s">
        <v>28562</v>
      </c>
      <c r="B20141" t="s">
        <v>28687</v>
      </c>
      <c r="C20141" t="s">
        <v>28692</v>
      </c>
    </row>
    <row r="20142" spans="1:3" x14ac:dyDescent="0.2">
      <c r="A20142" t="s">
        <v>28562</v>
      </c>
      <c r="C20142" t="s">
        <v>28693</v>
      </c>
    </row>
    <row r="20143" spans="1:3" x14ac:dyDescent="0.2">
      <c r="A20143" t="s">
        <v>28562</v>
      </c>
      <c r="B20143" t="s">
        <v>28694</v>
      </c>
      <c r="C20143" t="s">
        <v>28695</v>
      </c>
    </row>
    <row r="20144" spans="1:3" x14ac:dyDescent="0.2">
      <c r="A20144" t="s">
        <v>28562</v>
      </c>
      <c r="B20144" t="s">
        <v>28696</v>
      </c>
      <c r="C20144" t="s">
        <v>28697</v>
      </c>
    </row>
    <row r="20145" spans="1:3" x14ac:dyDescent="0.2">
      <c r="A20145" t="s">
        <v>28562</v>
      </c>
      <c r="B20145" t="s">
        <v>28698</v>
      </c>
      <c r="C20145" t="s">
        <v>28699</v>
      </c>
    </row>
    <row r="20146" spans="1:3" x14ac:dyDescent="0.2">
      <c r="A20146" t="s">
        <v>28562</v>
      </c>
      <c r="B20146" t="s">
        <v>28671</v>
      </c>
      <c r="C20146" t="s">
        <v>28672</v>
      </c>
    </row>
    <row r="20147" spans="1:3" x14ac:dyDescent="0.2">
      <c r="A20147" t="s">
        <v>28562</v>
      </c>
      <c r="B20147" t="s">
        <v>12810</v>
      </c>
      <c r="C20147" t="s">
        <v>28672</v>
      </c>
    </row>
    <row r="20148" spans="1:3" x14ac:dyDescent="0.2">
      <c r="A20148" t="s">
        <v>28562</v>
      </c>
      <c r="B20148" t="s">
        <v>596</v>
      </c>
      <c r="C20148" t="s">
        <v>28702</v>
      </c>
    </row>
    <row r="20149" spans="1:3" x14ac:dyDescent="0.2">
      <c r="A20149" t="s">
        <v>28562</v>
      </c>
      <c r="B20149" t="s">
        <v>2437</v>
      </c>
      <c r="C20149" t="s">
        <v>28700</v>
      </c>
    </row>
    <row r="20150" spans="1:3" x14ac:dyDescent="0.2">
      <c r="A20150" t="s">
        <v>28562</v>
      </c>
      <c r="B20150" t="s">
        <v>596</v>
      </c>
      <c r="C20150" t="s">
        <v>28703</v>
      </c>
    </row>
    <row r="20151" spans="1:3" x14ac:dyDescent="0.2">
      <c r="A20151" t="s">
        <v>28562</v>
      </c>
      <c r="B20151" t="s">
        <v>28704</v>
      </c>
      <c r="C20151" t="s">
        <v>28705</v>
      </c>
    </row>
    <row r="20152" spans="1:3" x14ac:dyDescent="0.2">
      <c r="A20152" t="s">
        <v>28562</v>
      </c>
      <c r="B20152" t="s">
        <v>28706</v>
      </c>
      <c r="C20152" t="s">
        <v>28707</v>
      </c>
    </row>
    <row r="20153" spans="1:3" x14ac:dyDescent="0.2">
      <c r="A20153" t="s">
        <v>28562</v>
      </c>
      <c r="B20153" t="s">
        <v>28704</v>
      </c>
      <c r="C20153" t="s">
        <v>28708</v>
      </c>
    </row>
    <row r="20154" spans="1:3" x14ac:dyDescent="0.2">
      <c r="A20154" t="s">
        <v>28562</v>
      </c>
      <c r="B20154" t="s">
        <v>28709</v>
      </c>
      <c r="C20154" t="s">
        <v>28710</v>
      </c>
    </row>
    <row r="20155" spans="1:3" x14ac:dyDescent="0.2">
      <c r="A20155" t="s">
        <v>28562</v>
      </c>
      <c r="B20155" t="s">
        <v>28711</v>
      </c>
      <c r="C20155" t="s">
        <v>28712</v>
      </c>
    </row>
    <row r="20156" spans="1:3" x14ac:dyDescent="0.2">
      <c r="A20156" t="s">
        <v>28562</v>
      </c>
      <c r="B20156" t="s">
        <v>28713</v>
      </c>
      <c r="C20156" t="s">
        <v>28714</v>
      </c>
    </row>
    <row r="20157" spans="1:3" x14ac:dyDescent="0.2">
      <c r="A20157" t="s">
        <v>28562</v>
      </c>
      <c r="B20157" t="s">
        <v>28684</v>
      </c>
      <c r="C20157" t="s">
        <v>28685</v>
      </c>
    </row>
    <row r="20158" spans="1:3" x14ac:dyDescent="0.2">
      <c r="A20158" t="s">
        <v>28562</v>
      </c>
      <c r="B20158" t="s">
        <v>28563</v>
      </c>
      <c r="C20158" t="s">
        <v>28564</v>
      </c>
    </row>
    <row r="20159" spans="1:3" x14ac:dyDescent="0.2">
      <c r="A20159" t="s">
        <v>28562</v>
      </c>
      <c r="B20159" t="s">
        <v>28565</v>
      </c>
      <c r="C20159" t="s">
        <v>28566</v>
      </c>
    </row>
    <row r="20160" spans="1:3" x14ac:dyDescent="0.2">
      <c r="A20160" t="s">
        <v>28562</v>
      </c>
      <c r="B20160" t="s">
        <v>28565</v>
      </c>
      <c r="C20160" t="s">
        <v>28567</v>
      </c>
    </row>
    <row r="20161" spans="1:3" x14ac:dyDescent="0.2">
      <c r="A20161" t="s">
        <v>28562</v>
      </c>
      <c r="B20161" t="s">
        <v>28568</v>
      </c>
      <c r="C20161" t="s">
        <v>13133</v>
      </c>
    </row>
    <row r="20162" spans="1:3" x14ac:dyDescent="0.2">
      <c r="A20162" t="s">
        <v>28562</v>
      </c>
      <c r="B20162" t="s">
        <v>28569</v>
      </c>
      <c r="C20162" t="s">
        <v>13151</v>
      </c>
    </row>
    <row r="20163" spans="1:3" x14ac:dyDescent="0.2">
      <c r="A20163" t="s">
        <v>28562</v>
      </c>
      <c r="B20163" t="s">
        <v>28570</v>
      </c>
      <c r="C20163" t="s">
        <v>28571</v>
      </c>
    </row>
    <row r="20164" spans="1:3" x14ac:dyDescent="0.2">
      <c r="A20164" t="s">
        <v>28562</v>
      </c>
      <c r="B20164" t="s">
        <v>28569</v>
      </c>
      <c r="C20164" t="s">
        <v>13154</v>
      </c>
    </row>
    <row r="20165" spans="1:3" x14ac:dyDescent="0.2">
      <c r="A20165" t="s">
        <v>28562</v>
      </c>
      <c r="B20165" t="s">
        <v>28572</v>
      </c>
      <c r="C20165" t="s">
        <v>13159</v>
      </c>
    </row>
    <row r="20166" spans="1:3" x14ac:dyDescent="0.2">
      <c r="A20166" t="s">
        <v>28562</v>
      </c>
      <c r="B20166" t="s">
        <v>28573</v>
      </c>
      <c r="C20166" t="s">
        <v>28574</v>
      </c>
    </row>
    <row r="20167" spans="1:3" x14ac:dyDescent="0.2">
      <c r="A20167" t="s">
        <v>28562</v>
      </c>
      <c r="B20167" t="s">
        <v>28575</v>
      </c>
      <c r="C20167" t="s">
        <v>28578</v>
      </c>
    </row>
    <row r="20168" spans="1:3" x14ac:dyDescent="0.2">
      <c r="A20168" t="s">
        <v>28562</v>
      </c>
      <c r="B20168" t="s">
        <v>28579</v>
      </c>
      <c r="C20168" t="s">
        <v>28580</v>
      </c>
    </row>
    <row r="20169" spans="1:3" x14ac:dyDescent="0.2">
      <c r="A20169" t="s">
        <v>28562</v>
      </c>
      <c r="B20169" t="s">
        <v>28581</v>
      </c>
      <c r="C20169" t="s">
        <v>28582</v>
      </c>
    </row>
    <row r="20170" spans="1:3" x14ac:dyDescent="0.2">
      <c r="A20170" t="s">
        <v>28562</v>
      </c>
      <c r="B20170" t="s">
        <v>28583</v>
      </c>
      <c r="C20170" t="s">
        <v>28584</v>
      </c>
    </row>
    <row r="20171" spans="1:3" x14ac:dyDescent="0.2">
      <c r="A20171" t="s">
        <v>28562</v>
      </c>
      <c r="B20171" t="s">
        <v>28585</v>
      </c>
      <c r="C20171" t="s">
        <v>28586</v>
      </c>
    </row>
    <row r="20172" spans="1:3" x14ac:dyDescent="0.2">
      <c r="A20172" t="s">
        <v>28562</v>
      </c>
      <c r="B20172" t="s">
        <v>28587</v>
      </c>
      <c r="C20172" t="s">
        <v>28588</v>
      </c>
    </row>
    <row r="20173" spans="1:3" x14ac:dyDescent="0.2">
      <c r="A20173" t="s">
        <v>28562</v>
      </c>
      <c r="B20173" t="s">
        <v>28589</v>
      </c>
      <c r="C20173" t="s">
        <v>28590</v>
      </c>
    </row>
    <row r="20174" spans="1:3" x14ac:dyDescent="0.2">
      <c r="A20174" t="s">
        <v>28562</v>
      </c>
      <c r="B20174" t="s">
        <v>28591</v>
      </c>
      <c r="C20174" t="s">
        <v>28592</v>
      </c>
    </row>
    <row r="20175" spans="1:3" x14ac:dyDescent="0.2">
      <c r="A20175" t="s">
        <v>28562</v>
      </c>
      <c r="B20175" t="s">
        <v>28575</v>
      </c>
      <c r="C20175" t="s">
        <v>28576</v>
      </c>
    </row>
    <row r="20176" spans="1:3" x14ac:dyDescent="0.2">
      <c r="A20176" t="s">
        <v>28562</v>
      </c>
      <c r="B20176" t="s">
        <v>28575</v>
      </c>
      <c r="C20176" t="s">
        <v>28577</v>
      </c>
    </row>
    <row r="20177" spans="1:3" x14ac:dyDescent="0.2">
      <c r="A20177" t="s">
        <v>28562</v>
      </c>
      <c r="B20177" t="s">
        <v>28603</v>
      </c>
      <c r="C20177" t="s">
        <v>28604</v>
      </c>
    </row>
    <row r="20178" spans="1:3" x14ac:dyDescent="0.2">
      <c r="A20178" t="s">
        <v>28562</v>
      </c>
      <c r="B20178" t="s">
        <v>28605</v>
      </c>
      <c r="C20178" t="s">
        <v>28606</v>
      </c>
    </row>
    <row r="20179" spans="1:3" x14ac:dyDescent="0.2">
      <c r="A20179" t="s">
        <v>28562</v>
      </c>
      <c r="B20179" t="s">
        <v>28607</v>
      </c>
      <c r="C20179" t="s">
        <v>28608</v>
      </c>
    </row>
    <row r="20180" spans="1:3" x14ac:dyDescent="0.2">
      <c r="A20180" t="s">
        <v>28562</v>
      </c>
      <c r="B20180" t="s">
        <v>28609</v>
      </c>
      <c r="C20180" t="s">
        <v>28610</v>
      </c>
    </row>
    <row r="20181" spans="1:3" x14ac:dyDescent="0.2">
      <c r="A20181" t="s">
        <v>28562</v>
      </c>
      <c r="B20181" t="s">
        <v>28611</v>
      </c>
      <c r="C20181" t="s">
        <v>28612</v>
      </c>
    </row>
    <row r="20182" spans="1:3" x14ac:dyDescent="0.2">
      <c r="A20182" t="s">
        <v>28562</v>
      </c>
      <c r="B20182" t="s">
        <v>28613</v>
      </c>
      <c r="C20182" t="s">
        <v>28614</v>
      </c>
    </row>
    <row r="20183" spans="1:3" x14ac:dyDescent="0.2">
      <c r="A20183" t="s">
        <v>28562</v>
      </c>
      <c r="B20183" t="s">
        <v>28615</v>
      </c>
      <c r="C20183" t="s">
        <v>28616</v>
      </c>
    </row>
    <row r="20184" spans="1:3" x14ac:dyDescent="0.2">
      <c r="A20184" t="s">
        <v>28562</v>
      </c>
      <c r="B20184" t="s">
        <v>28617</v>
      </c>
      <c r="C20184" t="s">
        <v>28618</v>
      </c>
    </row>
    <row r="20185" spans="1:3" x14ac:dyDescent="0.2">
      <c r="A20185" t="s">
        <v>28562</v>
      </c>
      <c r="B20185" t="s">
        <v>28619</v>
      </c>
      <c r="C20185" t="s">
        <v>28620</v>
      </c>
    </row>
    <row r="20186" spans="1:3" x14ac:dyDescent="0.2">
      <c r="A20186" t="s">
        <v>28562</v>
      </c>
      <c r="B20186" t="s">
        <v>28593</v>
      </c>
      <c r="C20186" t="s">
        <v>28594</v>
      </c>
    </row>
    <row r="20187" spans="1:3" x14ac:dyDescent="0.2">
      <c r="A20187" t="s">
        <v>28562</v>
      </c>
      <c r="B20187" t="s">
        <v>28595</v>
      </c>
      <c r="C20187" t="s">
        <v>28596</v>
      </c>
    </row>
    <row r="20188" spans="1:3" x14ac:dyDescent="0.2">
      <c r="A20188" t="s">
        <v>28562</v>
      </c>
      <c r="B20188" t="s">
        <v>28597</v>
      </c>
      <c r="C20188" t="s">
        <v>28598</v>
      </c>
    </row>
    <row r="20189" spans="1:3" x14ac:dyDescent="0.2">
      <c r="A20189" t="s">
        <v>28562</v>
      </c>
      <c r="B20189" t="s">
        <v>28599</v>
      </c>
      <c r="C20189" t="s">
        <v>28600</v>
      </c>
    </row>
    <row r="20190" spans="1:3" x14ac:dyDescent="0.2">
      <c r="A20190" t="s">
        <v>28562</v>
      </c>
      <c r="B20190" t="s">
        <v>28601</v>
      </c>
      <c r="C20190" t="s">
        <v>28602</v>
      </c>
    </row>
    <row r="20191" spans="1:3" x14ac:dyDescent="0.2">
      <c r="A20191" t="s">
        <v>28562</v>
      </c>
      <c r="B20191" t="s">
        <v>28621</v>
      </c>
      <c r="C20191" t="s">
        <v>28622</v>
      </c>
    </row>
    <row r="20192" spans="1:3" x14ac:dyDescent="0.2">
      <c r="A20192" t="s">
        <v>28562</v>
      </c>
      <c r="B20192" t="s">
        <v>28554</v>
      </c>
      <c r="C20192" t="s">
        <v>12055</v>
      </c>
    </row>
    <row r="20193" spans="1:3" x14ac:dyDescent="0.2">
      <c r="A20193" t="s">
        <v>28562</v>
      </c>
      <c r="B20193" t="s">
        <v>28623</v>
      </c>
      <c r="C20193" t="s">
        <v>28624</v>
      </c>
    </row>
    <row r="20194" spans="1:3" x14ac:dyDescent="0.2">
      <c r="A20194" t="s">
        <v>28562</v>
      </c>
      <c r="B20194" t="s">
        <v>28627</v>
      </c>
      <c r="C20194" t="s">
        <v>28628</v>
      </c>
    </row>
    <row r="20195" spans="1:3" x14ac:dyDescent="0.2">
      <c r="A20195" t="s">
        <v>28562</v>
      </c>
      <c r="B20195" t="s">
        <v>28629</v>
      </c>
      <c r="C20195" t="s">
        <v>28630</v>
      </c>
    </row>
    <row r="20196" spans="1:3" x14ac:dyDescent="0.2">
      <c r="A20196" t="s">
        <v>28562</v>
      </c>
      <c r="B20196" t="s">
        <v>28631</v>
      </c>
      <c r="C20196" t="s">
        <v>28632</v>
      </c>
    </row>
    <row r="20197" spans="1:3" x14ac:dyDescent="0.2">
      <c r="A20197" t="s">
        <v>28562</v>
      </c>
      <c r="B20197" t="s">
        <v>28633</v>
      </c>
      <c r="C20197" t="s">
        <v>28634</v>
      </c>
    </row>
    <row r="20198" spans="1:3" x14ac:dyDescent="0.2">
      <c r="A20198" t="s">
        <v>28562</v>
      </c>
      <c r="B20198" t="s">
        <v>3923</v>
      </c>
      <c r="C20198" t="s">
        <v>28635</v>
      </c>
    </row>
    <row r="20199" spans="1:3" x14ac:dyDescent="0.2">
      <c r="A20199" t="s">
        <v>28562</v>
      </c>
      <c r="B20199" t="s">
        <v>28636</v>
      </c>
      <c r="C20199" t="s">
        <v>28637</v>
      </c>
    </row>
    <row r="20200" spans="1:3" x14ac:dyDescent="0.2">
      <c r="A20200" t="s">
        <v>28562</v>
      </c>
      <c r="B20200" t="s">
        <v>28638</v>
      </c>
      <c r="C20200" t="s">
        <v>28639</v>
      </c>
    </row>
    <row r="20201" spans="1:3" x14ac:dyDescent="0.2">
      <c r="A20201" t="s">
        <v>28562</v>
      </c>
      <c r="B20201" t="s">
        <v>28640</v>
      </c>
      <c r="C20201" t="s">
        <v>28641</v>
      </c>
    </row>
    <row r="20202" spans="1:3" x14ac:dyDescent="0.2">
      <c r="A20202" t="s">
        <v>28562</v>
      </c>
      <c r="B20202" t="s">
        <v>3923</v>
      </c>
      <c r="C20202" t="s">
        <v>28642</v>
      </c>
    </row>
    <row r="20203" spans="1:3" x14ac:dyDescent="0.2">
      <c r="A20203" t="s">
        <v>28562</v>
      </c>
      <c r="B20203" t="s">
        <v>3923</v>
      </c>
      <c r="C20203" t="s">
        <v>28643</v>
      </c>
    </row>
    <row r="20204" spans="1:3" x14ac:dyDescent="0.2">
      <c r="A20204" t="s">
        <v>28562</v>
      </c>
      <c r="B20204" t="s">
        <v>28644</v>
      </c>
      <c r="C20204" t="s">
        <v>28645</v>
      </c>
    </row>
    <row r="20205" spans="1:3" x14ac:dyDescent="0.2">
      <c r="A20205" t="s">
        <v>28562</v>
      </c>
      <c r="B20205" t="s">
        <v>28625</v>
      </c>
      <c r="C20205" t="s">
        <v>28626</v>
      </c>
    </row>
    <row r="20206" spans="1:3" x14ac:dyDescent="0.2">
      <c r="A20206" t="s">
        <v>28562</v>
      </c>
      <c r="B20206" t="s">
        <v>28647</v>
      </c>
      <c r="C20206" t="s">
        <v>28648</v>
      </c>
    </row>
    <row r="20207" spans="1:3" x14ac:dyDescent="0.2">
      <c r="A20207" t="s">
        <v>28562</v>
      </c>
      <c r="B20207" t="s">
        <v>28647</v>
      </c>
      <c r="C20207" t="s">
        <v>28649</v>
      </c>
    </row>
    <row r="20208" spans="1:3" x14ac:dyDescent="0.2">
      <c r="A20208" t="s">
        <v>28562</v>
      </c>
      <c r="B20208" t="s">
        <v>28650</v>
      </c>
      <c r="C20208" t="s">
        <v>28651</v>
      </c>
    </row>
    <row r="20209" spans="1:3" x14ac:dyDescent="0.2">
      <c r="A20209" t="s">
        <v>28562</v>
      </c>
      <c r="B20209" t="s">
        <v>28652</v>
      </c>
      <c r="C20209" t="s">
        <v>28653</v>
      </c>
    </row>
    <row r="20210" spans="1:3" x14ac:dyDescent="0.2">
      <c r="A20210" t="s">
        <v>28562</v>
      </c>
      <c r="B20210" t="s">
        <v>28654</v>
      </c>
      <c r="C20210" t="s">
        <v>28655</v>
      </c>
    </row>
    <row r="20211" spans="1:3" x14ac:dyDescent="0.2">
      <c r="A20211" t="s">
        <v>28562</v>
      </c>
      <c r="B20211" t="s">
        <v>28656</v>
      </c>
      <c r="C20211" t="s">
        <v>28657</v>
      </c>
    </row>
    <row r="20212" spans="1:3" x14ac:dyDescent="0.2">
      <c r="A20212" t="s">
        <v>28562</v>
      </c>
      <c r="B20212" t="s">
        <v>28678</v>
      </c>
      <c r="C20212" t="s">
        <v>28679</v>
      </c>
    </row>
    <row r="20213" spans="1:3" x14ac:dyDescent="0.2">
      <c r="A20213" t="s">
        <v>28562</v>
      </c>
      <c r="B20213" t="s">
        <v>28646</v>
      </c>
      <c r="C20213" t="s">
        <v>21019</v>
      </c>
    </row>
    <row r="20214" spans="1:3" x14ac:dyDescent="0.2">
      <c r="A20214" t="s">
        <v>28562</v>
      </c>
      <c r="B20214" t="s">
        <v>28665</v>
      </c>
      <c r="C20214" t="s">
        <v>28666</v>
      </c>
    </row>
    <row r="20215" spans="1:3" x14ac:dyDescent="0.2">
      <c r="A20215" t="s">
        <v>28562</v>
      </c>
      <c r="B20215" t="s">
        <v>28667</v>
      </c>
      <c r="C20215" t="s">
        <v>28668</v>
      </c>
    </row>
    <row r="20216" spans="1:3" x14ac:dyDescent="0.2">
      <c r="A20216" t="s">
        <v>28562</v>
      </c>
      <c r="B20216" t="s">
        <v>28669</v>
      </c>
      <c r="C20216" t="s">
        <v>28670</v>
      </c>
    </row>
    <row r="20217" spans="1:3" x14ac:dyDescent="0.2">
      <c r="A20217" t="s">
        <v>28562</v>
      </c>
      <c r="B20217" t="s">
        <v>28673</v>
      </c>
      <c r="C20217" t="s">
        <v>28675</v>
      </c>
    </row>
    <row r="20218" spans="1:3" x14ac:dyDescent="0.2">
      <c r="A20218" t="s">
        <v>28562</v>
      </c>
      <c r="B20218" t="s">
        <v>28658</v>
      </c>
      <c r="C20218" t="s">
        <v>28659</v>
      </c>
    </row>
    <row r="20219" spans="1:3" x14ac:dyDescent="0.2">
      <c r="A20219" t="s">
        <v>28562</v>
      </c>
      <c r="B20219" t="s">
        <v>28673</v>
      </c>
      <c r="C20219" t="s">
        <v>28674</v>
      </c>
    </row>
    <row r="20220" spans="1:3" x14ac:dyDescent="0.2">
      <c r="A20220" t="s">
        <v>28562</v>
      </c>
      <c r="B20220" t="s">
        <v>28660</v>
      </c>
      <c r="C20220" t="s">
        <v>28661</v>
      </c>
    </row>
    <row r="20221" spans="1:3" x14ac:dyDescent="0.2">
      <c r="A20221" t="s">
        <v>28562</v>
      </c>
      <c r="B20221" t="s">
        <v>28662</v>
      </c>
      <c r="C20221" t="s">
        <v>28663</v>
      </c>
    </row>
    <row r="20222" spans="1:3" x14ac:dyDescent="0.2">
      <c r="A20222" t="s">
        <v>28562</v>
      </c>
      <c r="B20222" t="s">
        <v>28658</v>
      </c>
      <c r="C20222" t="s">
        <v>28664</v>
      </c>
    </row>
    <row r="20223" spans="1:3" x14ac:dyDescent="0.2">
      <c r="A20223" t="s">
        <v>28562</v>
      </c>
      <c r="B20223" t="s">
        <v>28676</v>
      </c>
      <c r="C20223" t="s">
        <v>28677</v>
      </c>
    </row>
    <row r="20224" spans="1:3" x14ac:dyDescent="0.2">
      <c r="A20224" t="s">
        <v>28562</v>
      </c>
      <c r="B20224" t="s">
        <v>28680</v>
      </c>
      <c r="C20224" t="s">
        <v>28681</v>
      </c>
    </row>
    <row r="20225" spans="1:3" x14ac:dyDescent="0.2">
      <c r="A20225" t="s">
        <v>28562</v>
      </c>
      <c r="B20225" t="s">
        <v>28682</v>
      </c>
      <c r="C20225" t="s">
        <v>28683</v>
      </c>
    </row>
    <row r="20226" spans="1:3" x14ac:dyDescent="0.2">
      <c r="A20226" t="s">
        <v>28562</v>
      </c>
      <c r="B20226" t="s">
        <v>28715</v>
      </c>
    </row>
    <row r="20227" spans="1:3" x14ac:dyDescent="0.2">
      <c r="A20227" t="s">
        <v>28716</v>
      </c>
      <c r="B20227" t="s">
        <v>13186</v>
      </c>
      <c r="C20227" t="s">
        <v>28720</v>
      </c>
    </row>
    <row r="20228" spans="1:3" x14ac:dyDescent="0.2">
      <c r="A20228" t="s">
        <v>28716</v>
      </c>
      <c r="B20228" t="s">
        <v>28721</v>
      </c>
      <c r="C20228" t="s">
        <v>28722</v>
      </c>
    </row>
    <row r="20229" spans="1:3" x14ac:dyDescent="0.2">
      <c r="A20229" t="s">
        <v>28716</v>
      </c>
      <c r="C20229" t="s">
        <v>28723</v>
      </c>
    </row>
    <row r="20230" spans="1:3" x14ac:dyDescent="0.2">
      <c r="A20230" t="s">
        <v>28716</v>
      </c>
      <c r="C20230" t="s">
        <v>1573</v>
      </c>
    </row>
    <row r="20231" spans="1:3" x14ac:dyDescent="0.2">
      <c r="A20231" t="s">
        <v>28716</v>
      </c>
      <c r="B20231" t="s">
        <v>28718</v>
      </c>
      <c r="C20231" t="s">
        <v>28719</v>
      </c>
    </row>
    <row r="20232" spans="1:3" x14ac:dyDescent="0.2">
      <c r="A20232" t="s">
        <v>28716</v>
      </c>
      <c r="B20232" t="s">
        <v>28717</v>
      </c>
      <c r="C20232" t="s">
        <v>2766</v>
      </c>
    </row>
    <row r="20233" spans="1:3" x14ac:dyDescent="0.2">
      <c r="A20233" t="s">
        <v>28536</v>
      </c>
      <c r="B20233" t="s">
        <v>25994</v>
      </c>
      <c r="C20233" t="s">
        <v>187</v>
      </c>
    </row>
    <row r="20234" spans="1:3" x14ac:dyDescent="0.2">
      <c r="A20234" t="s">
        <v>28724</v>
      </c>
      <c r="B20234" t="s">
        <v>29232</v>
      </c>
      <c r="C20234" t="s">
        <v>29233</v>
      </c>
    </row>
    <row r="20235" spans="1:3" x14ac:dyDescent="0.2">
      <c r="A20235" t="s">
        <v>28724</v>
      </c>
      <c r="B20235" t="s">
        <v>29234</v>
      </c>
      <c r="C20235" t="s">
        <v>29235</v>
      </c>
    </row>
    <row r="20236" spans="1:3" x14ac:dyDescent="0.2">
      <c r="A20236" t="s">
        <v>28724</v>
      </c>
      <c r="B20236" t="s">
        <v>29237</v>
      </c>
      <c r="C20236" t="s">
        <v>29238</v>
      </c>
    </row>
    <row r="20237" spans="1:3" x14ac:dyDescent="0.2">
      <c r="A20237" t="s">
        <v>28724</v>
      </c>
      <c r="B20237" t="s">
        <v>29308</v>
      </c>
      <c r="C20237" t="s">
        <v>29309</v>
      </c>
    </row>
    <row r="20238" spans="1:3" x14ac:dyDescent="0.2">
      <c r="A20238" t="s">
        <v>28724</v>
      </c>
      <c r="B20238" t="s">
        <v>28725</v>
      </c>
      <c r="C20238" t="s">
        <v>1573</v>
      </c>
    </row>
    <row r="20239" spans="1:3" x14ac:dyDescent="0.2">
      <c r="A20239" t="s">
        <v>28724</v>
      </c>
      <c r="B20239" t="s">
        <v>29590</v>
      </c>
      <c r="C20239" t="s">
        <v>29762</v>
      </c>
    </row>
    <row r="20240" spans="1:3" x14ac:dyDescent="0.2">
      <c r="A20240" t="s">
        <v>28724</v>
      </c>
      <c r="B20240" t="s">
        <v>28868</v>
      </c>
      <c r="C20240" t="s">
        <v>28869</v>
      </c>
    </row>
    <row r="20241" spans="1:3" x14ac:dyDescent="0.2">
      <c r="A20241" t="s">
        <v>28724</v>
      </c>
      <c r="B20241" t="s">
        <v>28870</v>
      </c>
      <c r="C20241" t="s">
        <v>28871</v>
      </c>
    </row>
    <row r="20242" spans="1:3" x14ac:dyDescent="0.2">
      <c r="A20242" t="s">
        <v>28724</v>
      </c>
      <c r="B20242" t="s">
        <v>28868</v>
      </c>
      <c r="C20242" t="s">
        <v>28872</v>
      </c>
    </row>
    <row r="20243" spans="1:3" x14ac:dyDescent="0.2">
      <c r="A20243" t="s">
        <v>28724</v>
      </c>
      <c r="B20243" t="s">
        <v>28873</v>
      </c>
      <c r="C20243" t="s">
        <v>28874</v>
      </c>
    </row>
    <row r="20244" spans="1:3" x14ac:dyDescent="0.2">
      <c r="A20244" t="s">
        <v>28724</v>
      </c>
      <c r="B20244" t="s">
        <v>28875</v>
      </c>
      <c r="C20244" t="s">
        <v>28876</v>
      </c>
    </row>
    <row r="20245" spans="1:3" x14ac:dyDescent="0.2">
      <c r="A20245" t="s">
        <v>28724</v>
      </c>
      <c r="B20245" t="s">
        <v>28877</v>
      </c>
      <c r="C20245" t="s">
        <v>28878</v>
      </c>
    </row>
    <row r="20246" spans="1:3" x14ac:dyDescent="0.2">
      <c r="A20246" t="s">
        <v>28724</v>
      </c>
      <c r="B20246" t="s">
        <v>28879</v>
      </c>
      <c r="C20246" t="s">
        <v>28880</v>
      </c>
    </row>
    <row r="20247" spans="1:3" x14ac:dyDescent="0.2">
      <c r="A20247" t="s">
        <v>28724</v>
      </c>
      <c r="B20247" t="s">
        <v>28881</v>
      </c>
      <c r="C20247" t="s">
        <v>28882</v>
      </c>
    </row>
    <row r="20248" spans="1:3" x14ac:dyDescent="0.2">
      <c r="A20248" t="s">
        <v>28724</v>
      </c>
      <c r="B20248" t="s">
        <v>28883</v>
      </c>
      <c r="C20248" t="s">
        <v>28884</v>
      </c>
    </row>
    <row r="20249" spans="1:3" x14ac:dyDescent="0.2">
      <c r="A20249" t="s">
        <v>28724</v>
      </c>
      <c r="B20249" t="s">
        <v>28885</v>
      </c>
      <c r="C20249" t="s">
        <v>28886</v>
      </c>
    </row>
    <row r="20250" spans="1:3" x14ac:dyDescent="0.2">
      <c r="A20250" t="s">
        <v>28724</v>
      </c>
      <c r="B20250" t="s">
        <v>28887</v>
      </c>
      <c r="C20250" t="s">
        <v>28888</v>
      </c>
    </row>
    <row r="20251" spans="1:3" x14ac:dyDescent="0.2">
      <c r="A20251" t="s">
        <v>28724</v>
      </c>
      <c r="B20251" t="s">
        <v>28726</v>
      </c>
      <c r="C20251" t="s">
        <v>28727</v>
      </c>
    </row>
    <row r="20252" spans="1:3" x14ac:dyDescent="0.2">
      <c r="A20252" t="s">
        <v>28724</v>
      </c>
      <c r="B20252" t="s">
        <v>28728</v>
      </c>
      <c r="C20252" t="s">
        <v>28729</v>
      </c>
    </row>
    <row r="20253" spans="1:3" x14ac:dyDescent="0.2">
      <c r="A20253" t="s">
        <v>28724</v>
      </c>
      <c r="B20253" t="s">
        <v>28730</v>
      </c>
      <c r="C20253" t="s">
        <v>28731</v>
      </c>
    </row>
    <row r="20254" spans="1:3" x14ac:dyDescent="0.2">
      <c r="A20254" t="s">
        <v>28724</v>
      </c>
      <c r="B20254" t="s">
        <v>28732</v>
      </c>
      <c r="C20254" t="s">
        <v>28733</v>
      </c>
    </row>
    <row r="20255" spans="1:3" x14ac:dyDescent="0.2">
      <c r="A20255" t="s">
        <v>28724</v>
      </c>
      <c r="B20255" t="s">
        <v>28734</v>
      </c>
      <c r="C20255" t="s">
        <v>28735</v>
      </c>
    </row>
    <row r="20256" spans="1:3" x14ac:dyDescent="0.2">
      <c r="A20256" t="s">
        <v>28724</v>
      </c>
      <c r="B20256" t="s">
        <v>28736</v>
      </c>
      <c r="C20256" t="s">
        <v>28737</v>
      </c>
    </row>
    <row r="20257" spans="1:3" x14ac:dyDescent="0.2">
      <c r="A20257" t="s">
        <v>28724</v>
      </c>
      <c r="B20257" t="s">
        <v>28738</v>
      </c>
      <c r="C20257" t="s">
        <v>28739</v>
      </c>
    </row>
    <row r="20258" spans="1:3" x14ac:dyDescent="0.2">
      <c r="A20258" t="s">
        <v>28724</v>
      </c>
      <c r="B20258" t="s">
        <v>28740</v>
      </c>
      <c r="C20258" t="s">
        <v>28741</v>
      </c>
    </row>
    <row r="20259" spans="1:3" x14ac:dyDescent="0.2">
      <c r="A20259" t="s">
        <v>28724</v>
      </c>
      <c r="B20259" t="s">
        <v>28742</v>
      </c>
      <c r="C20259" t="s">
        <v>28743</v>
      </c>
    </row>
    <row r="20260" spans="1:3" x14ac:dyDescent="0.2">
      <c r="A20260" t="s">
        <v>28724</v>
      </c>
      <c r="B20260" t="s">
        <v>28744</v>
      </c>
      <c r="C20260" t="s">
        <v>28745</v>
      </c>
    </row>
    <row r="20261" spans="1:3" x14ac:dyDescent="0.2">
      <c r="A20261" t="s">
        <v>28724</v>
      </c>
      <c r="B20261" t="s">
        <v>28746</v>
      </c>
      <c r="C20261" t="s">
        <v>28747</v>
      </c>
    </row>
    <row r="20262" spans="1:3" x14ac:dyDescent="0.2">
      <c r="A20262" t="s">
        <v>28724</v>
      </c>
      <c r="B20262" t="s">
        <v>28748</v>
      </c>
      <c r="C20262" t="s">
        <v>28749</v>
      </c>
    </row>
    <row r="20263" spans="1:3" x14ac:dyDescent="0.2">
      <c r="A20263" t="s">
        <v>28724</v>
      </c>
      <c r="B20263" t="s">
        <v>28750</v>
      </c>
      <c r="C20263" t="s">
        <v>28751</v>
      </c>
    </row>
    <row r="20264" spans="1:3" x14ac:dyDescent="0.2">
      <c r="A20264" t="s">
        <v>28724</v>
      </c>
      <c r="B20264" t="s">
        <v>28752</v>
      </c>
      <c r="C20264" t="s">
        <v>28753</v>
      </c>
    </row>
    <row r="20265" spans="1:3" x14ac:dyDescent="0.2">
      <c r="A20265" t="s">
        <v>28724</v>
      </c>
      <c r="B20265" t="s">
        <v>28754</v>
      </c>
      <c r="C20265" t="s">
        <v>28755</v>
      </c>
    </row>
    <row r="20266" spans="1:3" x14ac:dyDescent="0.2">
      <c r="A20266" t="s">
        <v>28724</v>
      </c>
      <c r="B20266" t="s">
        <v>28756</v>
      </c>
      <c r="C20266" t="s">
        <v>28757</v>
      </c>
    </row>
    <row r="20267" spans="1:3" x14ac:dyDescent="0.2">
      <c r="A20267" t="s">
        <v>28724</v>
      </c>
      <c r="B20267" t="s">
        <v>28758</v>
      </c>
      <c r="C20267" t="s">
        <v>28759</v>
      </c>
    </row>
    <row r="20268" spans="1:3" x14ac:dyDescent="0.2">
      <c r="A20268" t="s">
        <v>28724</v>
      </c>
      <c r="B20268" t="s">
        <v>28760</v>
      </c>
      <c r="C20268" t="s">
        <v>28761</v>
      </c>
    </row>
    <row r="20269" spans="1:3" x14ac:dyDescent="0.2">
      <c r="A20269" t="s">
        <v>28724</v>
      </c>
      <c r="B20269" t="s">
        <v>28762</v>
      </c>
      <c r="C20269" t="s">
        <v>28763</v>
      </c>
    </row>
    <row r="20270" spans="1:3" x14ac:dyDescent="0.2">
      <c r="A20270" t="s">
        <v>28724</v>
      </c>
      <c r="B20270" t="s">
        <v>28764</v>
      </c>
      <c r="C20270" t="s">
        <v>28765</v>
      </c>
    </row>
    <row r="20271" spans="1:3" x14ac:dyDescent="0.2">
      <c r="A20271" t="s">
        <v>28724</v>
      </c>
      <c r="B20271" t="s">
        <v>28766</v>
      </c>
      <c r="C20271" t="s">
        <v>28767</v>
      </c>
    </row>
    <row r="20272" spans="1:3" x14ac:dyDescent="0.2">
      <c r="A20272" t="s">
        <v>28724</v>
      </c>
      <c r="B20272" t="s">
        <v>28768</v>
      </c>
      <c r="C20272" t="s">
        <v>28769</v>
      </c>
    </row>
    <row r="20273" spans="1:3" x14ac:dyDescent="0.2">
      <c r="A20273" t="s">
        <v>28724</v>
      </c>
      <c r="B20273" t="s">
        <v>28770</v>
      </c>
      <c r="C20273" t="s">
        <v>28771</v>
      </c>
    </row>
    <row r="20274" spans="1:3" x14ac:dyDescent="0.2">
      <c r="A20274" t="s">
        <v>28724</v>
      </c>
      <c r="B20274" t="s">
        <v>28772</v>
      </c>
      <c r="C20274" t="s">
        <v>28773</v>
      </c>
    </row>
    <row r="20275" spans="1:3" x14ac:dyDescent="0.2">
      <c r="A20275" t="s">
        <v>28724</v>
      </c>
      <c r="B20275" t="s">
        <v>28774</v>
      </c>
      <c r="C20275" t="s">
        <v>28775</v>
      </c>
    </row>
    <row r="20276" spans="1:3" x14ac:dyDescent="0.2">
      <c r="A20276" t="s">
        <v>28724</v>
      </c>
      <c r="B20276" t="s">
        <v>28776</v>
      </c>
      <c r="C20276" t="s">
        <v>28777</v>
      </c>
    </row>
    <row r="20277" spans="1:3" x14ac:dyDescent="0.2">
      <c r="A20277" t="s">
        <v>28724</v>
      </c>
      <c r="B20277" t="s">
        <v>28778</v>
      </c>
      <c r="C20277" t="s">
        <v>28779</v>
      </c>
    </row>
    <row r="20278" spans="1:3" x14ac:dyDescent="0.2">
      <c r="A20278" t="s">
        <v>28724</v>
      </c>
      <c r="B20278" t="s">
        <v>28780</v>
      </c>
      <c r="C20278" t="s">
        <v>28781</v>
      </c>
    </row>
    <row r="20279" spans="1:3" x14ac:dyDescent="0.2">
      <c r="A20279" t="s">
        <v>28724</v>
      </c>
      <c r="B20279" t="s">
        <v>28782</v>
      </c>
      <c r="C20279" t="s">
        <v>28783</v>
      </c>
    </row>
    <row r="20280" spans="1:3" x14ac:dyDescent="0.2">
      <c r="A20280" t="s">
        <v>28724</v>
      </c>
      <c r="B20280" t="s">
        <v>28784</v>
      </c>
      <c r="C20280" t="s">
        <v>28785</v>
      </c>
    </row>
    <row r="20281" spans="1:3" x14ac:dyDescent="0.2">
      <c r="A20281" t="s">
        <v>28724</v>
      </c>
      <c r="B20281" t="s">
        <v>28786</v>
      </c>
      <c r="C20281" t="s">
        <v>28787</v>
      </c>
    </row>
    <row r="20282" spans="1:3" x14ac:dyDescent="0.2">
      <c r="A20282" t="s">
        <v>28724</v>
      </c>
      <c r="B20282" t="s">
        <v>28788</v>
      </c>
      <c r="C20282" t="s">
        <v>28789</v>
      </c>
    </row>
    <row r="20283" spans="1:3" x14ac:dyDescent="0.2">
      <c r="A20283" t="s">
        <v>28724</v>
      </c>
      <c r="B20283" t="s">
        <v>28790</v>
      </c>
      <c r="C20283" t="s">
        <v>28791</v>
      </c>
    </row>
    <row r="20284" spans="1:3" x14ac:dyDescent="0.2">
      <c r="A20284" t="s">
        <v>28724</v>
      </c>
      <c r="B20284" t="s">
        <v>28792</v>
      </c>
      <c r="C20284" t="s">
        <v>28793</v>
      </c>
    </row>
    <row r="20285" spans="1:3" x14ac:dyDescent="0.2">
      <c r="A20285" t="s">
        <v>28724</v>
      </c>
      <c r="B20285" t="s">
        <v>28794</v>
      </c>
      <c r="C20285" t="s">
        <v>28795</v>
      </c>
    </row>
    <row r="20286" spans="1:3" x14ac:dyDescent="0.2">
      <c r="A20286" t="s">
        <v>28724</v>
      </c>
      <c r="B20286" t="s">
        <v>28796</v>
      </c>
      <c r="C20286" t="s">
        <v>28797</v>
      </c>
    </row>
    <row r="20287" spans="1:3" x14ac:dyDescent="0.2">
      <c r="A20287" t="s">
        <v>28724</v>
      </c>
      <c r="B20287" t="s">
        <v>28798</v>
      </c>
      <c r="C20287" t="s">
        <v>28799</v>
      </c>
    </row>
    <row r="20288" spans="1:3" x14ac:dyDescent="0.2">
      <c r="A20288" t="s">
        <v>28724</v>
      </c>
      <c r="B20288" t="s">
        <v>28800</v>
      </c>
      <c r="C20288" t="s">
        <v>28801</v>
      </c>
    </row>
    <row r="20289" spans="1:3" x14ac:dyDescent="0.2">
      <c r="A20289" t="s">
        <v>28724</v>
      </c>
      <c r="B20289" t="s">
        <v>28802</v>
      </c>
      <c r="C20289" t="s">
        <v>28803</v>
      </c>
    </row>
    <row r="20290" spans="1:3" x14ac:dyDescent="0.2">
      <c r="A20290" t="s">
        <v>28724</v>
      </c>
      <c r="B20290" t="s">
        <v>28804</v>
      </c>
      <c r="C20290" t="s">
        <v>28805</v>
      </c>
    </row>
    <row r="20291" spans="1:3" x14ac:dyDescent="0.2">
      <c r="A20291" t="s">
        <v>28724</v>
      </c>
      <c r="B20291" t="s">
        <v>28806</v>
      </c>
      <c r="C20291" t="s">
        <v>28807</v>
      </c>
    </row>
    <row r="20292" spans="1:3" x14ac:dyDescent="0.2">
      <c r="A20292" t="s">
        <v>28724</v>
      </c>
      <c r="B20292" t="s">
        <v>28808</v>
      </c>
      <c r="C20292" t="s">
        <v>28809</v>
      </c>
    </row>
    <row r="20293" spans="1:3" x14ac:dyDescent="0.2">
      <c r="A20293" t="s">
        <v>28724</v>
      </c>
      <c r="B20293" t="s">
        <v>28810</v>
      </c>
      <c r="C20293" t="s">
        <v>28811</v>
      </c>
    </row>
    <row r="20294" spans="1:3" x14ac:dyDescent="0.2">
      <c r="A20294" t="s">
        <v>28724</v>
      </c>
      <c r="B20294" t="s">
        <v>28812</v>
      </c>
      <c r="C20294" t="s">
        <v>28813</v>
      </c>
    </row>
    <row r="20295" spans="1:3" x14ac:dyDescent="0.2">
      <c r="A20295" t="s">
        <v>28724</v>
      </c>
      <c r="B20295" t="s">
        <v>28814</v>
      </c>
      <c r="C20295" t="s">
        <v>28815</v>
      </c>
    </row>
    <row r="20296" spans="1:3" x14ac:dyDescent="0.2">
      <c r="A20296" t="s">
        <v>28724</v>
      </c>
      <c r="B20296" t="s">
        <v>28816</v>
      </c>
      <c r="C20296" t="s">
        <v>28817</v>
      </c>
    </row>
    <row r="20297" spans="1:3" x14ac:dyDescent="0.2">
      <c r="A20297" t="s">
        <v>28724</v>
      </c>
      <c r="B20297" t="s">
        <v>28818</v>
      </c>
      <c r="C20297" t="s">
        <v>28819</v>
      </c>
    </row>
    <row r="20298" spans="1:3" x14ac:dyDescent="0.2">
      <c r="A20298" t="s">
        <v>28724</v>
      </c>
      <c r="B20298" t="s">
        <v>28820</v>
      </c>
      <c r="C20298" t="s">
        <v>28821</v>
      </c>
    </row>
    <row r="20299" spans="1:3" x14ac:dyDescent="0.2">
      <c r="A20299" t="s">
        <v>28724</v>
      </c>
      <c r="B20299" t="s">
        <v>28822</v>
      </c>
      <c r="C20299" t="s">
        <v>28823</v>
      </c>
    </row>
    <row r="20300" spans="1:3" x14ac:dyDescent="0.2">
      <c r="A20300" t="s">
        <v>28724</v>
      </c>
      <c r="B20300" t="s">
        <v>28824</v>
      </c>
      <c r="C20300" t="s">
        <v>28825</v>
      </c>
    </row>
    <row r="20301" spans="1:3" x14ac:dyDescent="0.2">
      <c r="A20301" t="s">
        <v>28724</v>
      </c>
      <c r="B20301" t="s">
        <v>28826</v>
      </c>
      <c r="C20301" t="s">
        <v>28827</v>
      </c>
    </row>
    <row r="20302" spans="1:3" x14ac:dyDescent="0.2">
      <c r="A20302" t="s">
        <v>28724</v>
      </c>
      <c r="B20302" t="s">
        <v>28828</v>
      </c>
      <c r="C20302" t="s">
        <v>28829</v>
      </c>
    </row>
    <row r="20303" spans="1:3" x14ac:dyDescent="0.2">
      <c r="A20303" t="s">
        <v>28724</v>
      </c>
      <c r="B20303" t="s">
        <v>28822</v>
      </c>
      <c r="C20303" t="s">
        <v>28830</v>
      </c>
    </row>
    <row r="20304" spans="1:3" x14ac:dyDescent="0.2">
      <c r="A20304" t="s">
        <v>28724</v>
      </c>
      <c r="B20304" t="s">
        <v>28831</v>
      </c>
      <c r="C20304" t="s">
        <v>28832</v>
      </c>
    </row>
    <row r="20305" spans="1:3" x14ac:dyDescent="0.2">
      <c r="A20305" t="s">
        <v>28724</v>
      </c>
      <c r="B20305" t="s">
        <v>28833</v>
      </c>
      <c r="C20305" t="s">
        <v>28834</v>
      </c>
    </row>
    <row r="20306" spans="1:3" x14ac:dyDescent="0.2">
      <c r="A20306" t="s">
        <v>28724</v>
      </c>
      <c r="B20306" t="s">
        <v>28835</v>
      </c>
      <c r="C20306" t="s">
        <v>28836</v>
      </c>
    </row>
    <row r="20307" spans="1:3" x14ac:dyDescent="0.2">
      <c r="A20307" t="s">
        <v>28724</v>
      </c>
      <c r="B20307" t="s">
        <v>28837</v>
      </c>
      <c r="C20307" t="s">
        <v>28838</v>
      </c>
    </row>
    <row r="20308" spans="1:3" x14ac:dyDescent="0.2">
      <c r="A20308" t="s">
        <v>28724</v>
      </c>
      <c r="B20308" t="s">
        <v>28839</v>
      </c>
      <c r="C20308" t="s">
        <v>28840</v>
      </c>
    </row>
    <row r="20309" spans="1:3" x14ac:dyDescent="0.2">
      <c r="A20309" t="s">
        <v>28724</v>
      </c>
      <c r="B20309" t="s">
        <v>28841</v>
      </c>
      <c r="C20309" t="s">
        <v>28842</v>
      </c>
    </row>
    <row r="20310" spans="1:3" x14ac:dyDescent="0.2">
      <c r="A20310" t="s">
        <v>28724</v>
      </c>
      <c r="B20310" t="s">
        <v>28843</v>
      </c>
      <c r="C20310" t="s">
        <v>28844</v>
      </c>
    </row>
    <row r="20311" spans="1:3" x14ac:dyDescent="0.2">
      <c r="A20311" t="s">
        <v>28724</v>
      </c>
      <c r="B20311" t="s">
        <v>28845</v>
      </c>
      <c r="C20311" t="s">
        <v>28846</v>
      </c>
    </row>
    <row r="20312" spans="1:3" x14ac:dyDescent="0.2">
      <c r="A20312" t="s">
        <v>28724</v>
      </c>
      <c r="B20312" t="s">
        <v>28847</v>
      </c>
      <c r="C20312" t="s">
        <v>28848</v>
      </c>
    </row>
    <row r="20313" spans="1:3" x14ac:dyDescent="0.2">
      <c r="A20313" t="s">
        <v>28724</v>
      </c>
      <c r="B20313" t="s">
        <v>28849</v>
      </c>
      <c r="C20313" t="s">
        <v>28850</v>
      </c>
    </row>
    <row r="20314" spans="1:3" x14ac:dyDescent="0.2">
      <c r="A20314" t="s">
        <v>28724</v>
      </c>
      <c r="B20314" t="s">
        <v>28851</v>
      </c>
      <c r="C20314" t="s">
        <v>28852</v>
      </c>
    </row>
    <row r="20315" spans="1:3" x14ac:dyDescent="0.2">
      <c r="A20315" t="s">
        <v>28724</v>
      </c>
      <c r="B20315" t="s">
        <v>28855</v>
      </c>
      <c r="C20315" t="s">
        <v>28856</v>
      </c>
    </row>
    <row r="20316" spans="1:3" x14ac:dyDescent="0.2">
      <c r="A20316" t="s">
        <v>28724</v>
      </c>
      <c r="B20316" t="s">
        <v>28853</v>
      </c>
      <c r="C20316" t="s">
        <v>28854</v>
      </c>
    </row>
    <row r="20317" spans="1:3" x14ac:dyDescent="0.2">
      <c r="A20317" t="s">
        <v>28724</v>
      </c>
      <c r="B20317" t="s">
        <v>28857</v>
      </c>
      <c r="C20317" t="s">
        <v>28858</v>
      </c>
    </row>
    <row r="20318" spans="1:3" x14ac:dyDescent="0.2">
      <c r="A20318" t="s">
        <v>28724</v>
      </c>
      <c r="B20318" t="s">
        <v>28859</v>
      </c>
      <c r="C20318" t="s">
        <v>20399</v>
      </c>
    </row>
    <row r="20319" spans="1:3" x14ac:dyDescent="0.2">
      <c r="A20319" t="s">
        <v>28724</v>
      </c>
      <c r="B20319" t="s">
        <v>28860</v>
      </c>
      <c r="C20319" t="s">
        <v>28861</v>
      </c>
    </row>
    <row r="20320" spans="1:3" x14ac:dyDescent="0.2">
      <c r="A20320" t="s">
        <v>28724</v>
      </c>
      <c r="B20320" t="s">
        <v>28862</v>
      </c>
      <c r="C20320" t="s">
        <v>28863</v>
      </c>
    </row>
    <row r="20321" spans="1:3" x14ac:dyDescent="0.2">
      <c r="A20321" t="s">
        <v>28724</v>
      </c>
      <c r="B20321" t="s">
        <v>28864</v>
      </c>
      <c r="C20321" t="s">
        <v>28865</v>
      </c>
    </row>
    <row r="20322" spans="1:3" x14ac:dyDescent="0.2">
      <c r="A20322" t="s">
        <v>28724</v>
      </c>
      <c r="B20322" t="s">
        <v>28866</v>
      </c>
      <c r="C20322" t="s">
        <v>28867</v>
      </c>
    </row>
    <row r="20323" spans="1:3" x14ac:dyDescent="0.2">
      <c r="A20323" t="s">
        <v>28724</v>
      </c>
      <c r="B20323" t="s">
        <v>28889</v>
      </c>
      <c r="C20323" t="s">
        <v>28890</v>
      </c>
    </row>
    <row r="20324" spans="1:3" x14ac:dyDescent="0.2">
      <c r="A20324" t="s">
        <v>28724</v>
      </c>
      <c r="B20324" t="s">
        <v>28889</v>
      </c>
      <c r="C20324" t="s">
        <v>28891</v>
      </c>
    </row>
    <row r="20325" spans="1:3" x14ac:dyDescent="0.2">
      <c r="A20325" t="s">
        <v>28724</v>
      </c>
      <c r="B20325" t="s">
        <v>28889</v>
      </c>
      <c r="C20325" t="s">
        <v>28892</v>
      </c>
    </row>
    <row r="20326" spans="1:3" x14ac:dyDescent="0.2">
      <c r="A20326" t="s">
        <v>28724</v>
      </c>
      <c r="B20326" t="s">
        <v>28893</v>
      </c>
      <c r="C20326" t="s">
        <v>28894</v>
      </c>
    </row>
    <row r="20327" spans="1:3" x14ac:dyDescent="0.2">
      <c r="A20327" t="s">
        <v>28724</v>
      </c>
      <c r="B20327" t="s">
        <v>28895</v>
      </c>
      <c r="C20327" t="s">
        <v>28896</v>
      </c>
    </row>
    <row r="20328" spans="1:3" x14ac:dyDescent="0.2">
      <c r="A20328" t="s">
        <v>28724</v>
      </c>
      <c r="B20328" t="s">
        <v>28895</v>
      </c>
      <c r="C20328" t="s">
        <v>28897</v>
      </c>
    </row>
    <row r="20329" spans="1:3" x14ac:dyDescent="0.2">
      <c r="A20329" t="s">
        <v>28724</v>
      </c>
      <c r="B20329" t="s">
        <v>28895</v>
      </c>
      <c r="C20329" t="s">
        <v>28898</v>
      </c>
    </row>
    <row r="20330" spans="1:3" x14ac:dyDescent="0.2">
      <c r="A20330" t="s">
        <v>28724</v>
      </c>
      <c r="B20330" t="s">
        <v>28895</v>
      </c>
      <c r="C20330" t="s">
        <v>28899</v>
      </c>
    </row>
    <row r="20331" spans="1:3" x14ac:dyDescent="0.2">
      <c r="A20331" t="s">
        <v>28724</v>
      </c>
      <c r="B20331" t="s">
        <v>28900</v>
      </c>
      <c r="C20331" t="s">
        <v>28901</v>
      </c>
    </row>
    <row r="20332" spans="1:3" x14ac:dyDescent="0.2">
      <c r="A20332" t="s">
        <v>28724</v>
      </c>
      <c r="B20332" t="s">
        <v>28900</v>
      </c>
      <c r="C20332" t="s">
        <v>28902</v>
      </c>
    </row>
    <row r="20333" spans="1:3" x14ac:dyDescent="0.2">
      <c r="A20333" t="s">
        <v>28724</v>
      </c>
      <c r="B20333" t="s">
        <v>28903</v>
      </c>
      <c r="C20333" t="s">
        <v>28904</v>
      </c>
    </row>
    <row r="20334" spans="1:3" x14ac:dyDescent="0.2">
      <c r="A20334" t="s">
        <v>28724</v>
      </c>
      <c r="B20334" t="s">
        <v>28903</v>
      </c>
      <c r="C20334" t="s">
        <v>28905</v>
      </c>
    </row>
    <row r="20335" spans="1:3" x14ac:dyDescent="0.2">
      <c r="A20335" t="s">
        <v>28724</v>
      </c>
      <c r="B20335" t="s">
        <v>28895</v>
      </c>
      <c r="C20335" t="s">
        <v>28906</v>
      </c>
    </row>
    <row r="20336" spans="1:3" x14ac:dyDescent="0.2">
      <c r="A20336" t="s">
        <v>28724</v>
      </c>
      <c r="B20336" t="s">
        <v>28907</v>
      </c>
      <c r="C20336" t="s">
        <v>28908</v>
      </c>
    </row>
    <row r="20337" spans="1:3" x14ac:dyDescent="0.2">
      <c r="A20337" t="s">
        <v>28724</v>
      </c>
      <c r="B20337" t="s">
        <v>28907</v>
      </c>
      <c r="C20337" t="s">
        <v>28909</v>
      </c>
    </row>
    <row r="20338" spans="1:3" x14ac:dyDescent="0.2">
      <c r="A20338" t="s">
        <v>28724</v>
      </c>
      <c r="B20338" t="s">
        <v>28910</v>
      </c>
      <c r="C20338" t="s">
        <v>28911</v>
      </c>
    </row>
    <row r="20339" spans="1:3" x14ac:dyDescent="0.2">
      <c r="A20339" t="s">
        <v>28724</v>
      </c>
      <c r="B20339" t="s">
        <v>28912</v>
      </c>
      <c r="C20339" t="s">
        <v>28913</v>
      </c>
    </row>
    <row r="20340" spans="1:3" x14ac:dyDescent="0.2">
      <c r="A20340" t="s">
        <v>28724</v>
      </c>
      <c r="B20340" t="s">
        <v>28914</v>
      </c>
      <c r="C20340" t="s">
        <v>28915</v>
      </c>
    </row>
    <row r="20341" spans="1:3" x14ac:dyDescent="0.2">
      <c r="A20341" t="s">
        <v>28724</v>
      </c>
      <c r="B20341" t="s">
        <v>28914</v>
      </c>
      <c r="C20341" t="s">
        <v>28916</v>
      </c>
    </row>
    <row r="20342" spans="1:3" x14ac:dyDescent="0.2">
      <c r="A20342" t="s">
        <v>28724</v>
      </c>
      <c r="B20342" t="s">
        <v>28914</v>
      </c>
      <c r="C20342" t="s">
        <v>28917</v>
      </c>
    </row>
    <row r="20343" spans="1:3" x14ac:dyDescent="0.2">
      <c r="A20343" t="s">
        <v>28724</v>
      </c>
      <c r="B20343" t="s">
        <v>28914</v>
      </c>
      <c r="C20343" t="s">
        <v>28918</v>
      </c>
    </row>
    <row r="20344" spans="1:3" x14ac:dyDescent="0.2">
      <c r="A20344" t="s">
        <v>28724</v>
      </c>
      <c r="B20344" t="s">
        <v>28914</v>
      </c>
      <c r="C20344" t="s">
        <v>28919</v>
      </c>
    </row>
    <row r="20345" spans="1:3" x14ac:dyDescent="0.2">
      <c r="A20345" t="s">
        <v>28724</v>
      </c>
      <c r="B20345" t="s">
        <v>28914</v>
      </c>
      <c r="C20345" t="s">
        <v>28920</v>
      </c>
    </row>
    <row r="20346" spans="1:3" x14ac:dyDescent="0.2">
      <c r="A20346" t="s">
        <v>28724</v>
      </c>
      <c r="B20346" t="s">
        <v>28921</v>
      </c>
      <c r="C20346" t="s">
        <v>28922</v>
      </c>
    </row>
    <row r="20347" spans="1:3" x14ac:dyDescent="0.2">
      <c r="A20347" t="s">
        <v>28724</v>
      </c>
      <c r="B20347" t="s">
        <v>28924</v>
      </c>
      <c r="C20347" t="s">
        <v>28923</v>
      </c>
    </row>
    <row r="20348" spans="1:3" x14ac:dyDescent="0.2">
      <c r="A20348" t="s">
        <v>28724</v>
      </c>
      <c r="B20348" t="s">
        <v>21991</v>
      </c>
      <c r="C20348" t="s">
        <v>28923</v>
      </c>
    </row>
    <row r="20349" spans="1:3" x14ac:dyDescent="0.2">
      <c r="A20349" t="s">
        <v>28724</v>
      </c>
      <c r="B20349" t="s">
        <v>28925</v>
      </c>
      <c r="C20349" t="s">
        <v>28926</v>
      </c>
    </row>
    <row r="20350" spans="1:3" x14ac:dyDescent="0.2">
      <c r="A20350" t="s">
        <v>28724</v>
      </c>
      <c r="B20350" t="s">
        <v>28925</v>
      </c>
      <c r="C20350" t="s">
        <v>28927</v>
      </c>
    </row>
    <row r="20351" spans="1:3" x14ac:dyDescent="0.2">
      <c r="A20351" t="s">
        <v>28724</v>
      </c>
      <c r="B20351" t="s">
        <v>28925</v>
      </c>
      <c r="C20351" t="s">
        <v>28928</v>
      </c>
    </row>
    <row r="20352" spans="1:3" x14ac:dyDescent="0.2">
      <c r="A20352" t="s">
        <v>28724</v>
      </c>
      <c r="B20352" t="s">
        <v>28925</v>
      </c>
      <c r="C20352" t="s">
        <v>28929</v>
      </c>
    </row>
    <row r="20353" spans="1:3" x14ac:dyDescent="0.2">
      <c r="A20353" t="s">
        <v>28724</v>
      </c>
      <c r="B20353" t="s">
        <v>28930</v>
      </c>
      <c r="C20353" t="s">
        <v>28931</v>
      </c>
    </row>
    <row r="20354" spans="1:3" x14ac:dyDescent="0.2">
      <c r="A20354" t="s">
        <v>28724</v>
      </c>
      <c r="B20354" t="s">
        <v>28930</v>
      </c>
      <c r="C20354" t="s">
        <v>28932</v>
      </c>
    </row>
    <row r="20355" spans="1:3" x14ac:dyDescent="0.2">
      <c r="A20355" t="s">
        <v>28724</v>
      </c>
      <c r="B20355" t="s">
        <v>28933</v>
      </c>
      <c r="C20355" t="s">
        <v>28934</v>
      </c>
    </row>
    <row r="20356" spans="1:3" x14ac:dyDescent="0.2">
      <c r="A20356" t="s">
        <v>28724</v>
      </c>
      <c r="B20356" t="s">
        <v>28933</v>
      </c>
      <c r="C20356" t="s">
        <v>28935</v>
      </c>
    </row>
    <row r="20357" spans="1:3" x14ac:dyDescent="0.2">
      <c r="A20357" t="s">
        <v>28724</v>
      </c>
      <c r="B20357" t="s">
        <v>28895</v>
      </c>
      <c r="C20357" t="s">
        <v>28936</v>
      </c>
    </row>
    <row r="20358" spans="1:3" x14ac:dyDescent="0.2">
      <c r="A20358" t="s">
        <v>28724</v>
      </c>
      <c r="B20358" t="s">
        <v>28939</v>
      </c>
      <c r="C20358" t="s">
        <v>28940</v>
      </c>
    </row>
    <row r="20359" spans="1:3" x14ac:dyDescent="0.2">
      <c r="A20359" t="s">
        <v>28724</v>
      </c>
      <c r="B20359" t="s">
        <v>15233</v>
      </c>
      <c r="C20359" t="s">
        <v>28941</v>
      </c>
    </row>
    <row r="20360" spans="1:3" x14ac:dyDescent="0.2">
      <c r="A20360" t="s">
        <v>28724</v>
      </c>
      <c r="B20360" t="s">
        <v>28855</v>
      </c>
      <c r="C20360" t="s">
        <v>28942</v>
      </c>
    </row>
    <row r="20361" spans="1:3" x14ac:dyDescent="0.2">
      <c r="A20361" t="s">
        <v>28724</v>
      </c>
      <c r="B20361" t="s">
        <v>28943</v>
      </c>
      <c r="C20361" t="s">
        <v>876</v>
      </c>
    </row>
    <row r="20362" spans="1:3" x14ac:dyDescent="0.2">
      <c r="A20362" t="s">
        <v>28724</v>
      </c>
      <c r="B20362" t="s">
        <v>28855</v>
      </c>
      <c r="C20362" t="s">
        <v>28944</v>
      </c>
    </row>
    <row r="20363" spans="1:3" x14ac:dyDescent="0.2">
      <c r="A20363" t="s">
        <v>28724</v>
      </c>
      <c r="B20363" t="s">
        <v>28855</v>
      </c>
      <c r="C20363" t="s">
        <v>28945</v>
      </c>
    </row>
    <row r="20364" spans="1:3" x14ac:dyDescent="0.2">
      <c r="A20364" t="s">
        <v>28724</v>
      </c>
      <c r="B20364" t="s">
        <v>28855</v>
      </c>
      <c r="C20364" t="s">
        <v>28946</v>
      </c>
    </row>
    <row r="20365" spans="1:3" x14ac:dyDescent="0.2">
      <c r="A20365" t="s">
        <v>28724</v>
      </c>
      <c r="B20365" t="s">
        <v>28855</v>
      </c>
      <c r="C20365" t="s">
        <v>28947</v>
      </c>
    </row>
    <row r="20366" spans="1:3" x14ac:dyDescent="0.2">
      <c r="A20366" t="s">
        <v>28724</v>
      </c>
      <c r="B20366" t="s">
        <v>28855</v>
      </c>
      <c r="C20366" t="s">
        <v>28948</v>
      </c>
    </row>
    <row r="20367" spans="1:3" x14ac:dyDescent="0.2">
      <c r="A20367" t="s">
        <v>28724</v>
      </c>
      <c r="B20367" t="s">
        <v>28855</v>
      </c>
      <c r="C20367" t="s">
        <v>28949</v>
      </c>
    </row>
    <row r="20368" spans="1:3" x14ac:dyDescent="0.2">
      <c r="A20368" t="s">
        <v>28724</v>
      </c>
      <c r="B20368" t="s">
        <v>28950</v>
      </c>
      <c r="C20368" t="s">
        <v>28951</v>
      </c>
    </row>
    <row r="20369" spans="1:3" x14ac:dyDescent="0.2">
      <c r="A20369" t="s">
        <v>28724</v>
      </c>
      <c r="B20369" t="s">
        <v>28952</v>
      </c>
      <c r="C20369" t="s">
        <v>28953</v>
      </c>
    </row>
    <row r="20370" spans="1:3" x14ac:dyDescent="0.2">
      <c r="A20370" t="s">
        <v>28724</v>
      </c>
      <c r="B20370" t="s">
        <v>28990</v>
      </c>
      <c r="C20370" t="s">
        <v>28991</v>
      </c>
    </row>
    <row r="20371" spans="1:3" x14ac:dyDescent="0.2">
      <c r="A20371" t="s">
        <v>28724</v>
      </c>
      <c r="B20371" t="s">
        <v>28992</v>
      </c>
      <c r="C20371" t="s">
        <v>28993</v>
      </c>
    </row>
    <row r="20372" spans="1:3" x14ac:dyDescent="0.2">
      <c r="A20372" t="s">
        <v>28724</v>
      </c>
      <c r="B20372" t="s">
        <v>28870</v>
      </c>
      <c r="C20372" t="s">
        <v>28994</v>
      </c>
    </row>
    <row r="20373" spans="1:3" x14ac:dyDescent="0.2">
      <c r="A20373" t="s">
        <v>28724</v>
      </c>
      <c r="B20373" t="s">
        <v>28995</v>
      </c>
      <c r="C20373" t="s">
        <v>28996</v>
      </c>
    </row>
    <row r="20374" spans="1:3" x14ac:dyDescent="0.2">
      <c r="A20374" t="s">
        <v>28724</v>
      </c>
      <c r="B20374" t="s">
        <v>21991</v>
      </c>
      <c r="C20374" t="s">
        <v>28997</v>
      </c>
    </row>
    <row r="20375" spans="1:3" x14ac:dyDescent="0.2">
      <c r="A20375" t="s">
        <v>28724</v>
      </c>
      <c r="B20375" t="s">
        <v>21991</v>
      </c>
      <c r="C20375" t="s">
        <v>28998</v>
      </c>
    </row>
    <row r="20376" spans="1:3" x14ac:dyDescent="0.2">
      <c r="A20376" t="s">
        <v>28724</v>
      </c>
      <c r="B20376" t="s">
        <v>21991</v>
      </c>
      <c r="C20376" t="s">
        <v>28999</v>
      </c>
    </row>
    <row r="20377" spans="1:3" x14ac:dyDescent="0.2">
      <c r="A20377" t="s">
        <v>28724</v>
      </c>
      <c r="B20377" t="s">
        <v>21991</v>
      </c>
      <c r="C20377" t="s">
        <v>29000</v>
      </c>
    </row>
    <row r="20378" spans="1:3" x14ac:dyDescent="0.2">
      <c r="A20378" t="s">
        <v>28724</v>
      </c>
      <c r="B20378" t="s">
        <v>29001</v>
      </c>
      <c r="C20378" t="s">
        <v>29002</v>
      </c>
    </row>
    <row r="20379" spans="1:3" x14ac:dyDescent="0.2">
      <c r="A20379" t="s">
        <v>28724</v>
      </c>
      <c r="B20379" t="s">
        <v>29080</v>
      </c>
      <c r="C20379" t="s">
        <v>17657</v>
      </c>
    </row>
    <row r="20380" spans="1:3" x14ac:dyDescent="0.2">
      <c r="A20380" t="s">
        <v>28724</v>
      </c>
      <c r="B20380" t="s">
        <v>29081</v>
      </c>
      <c r="C20380" t="s">
        <v>17659</v>
      </c>
    </row>
    <row r="20381" spans="1:3" x14ac:dyDescent="0.2">
      <c r="A20381" t="s">
        <v>28724</v>
      </c>
      <c r="B20381" t="s">
        <v>29082</v>
      </c>
      <c r="C20381" t="s">
        <v>17661</v>
      </c>
    </row>
    <row r="20382" spans="1:3" x14ac:dyDescent="0.2">
      <c r="A20382" t="s">
        <v>28724</v>
      </c>
      <c r="B20382" t="s">
        <v>29003</v>
      </c>
      <c r="C20382" t="s">
        <v>29004</v>
      </c>
    </row>
    <row r="20383" spans="1:3" x14ac:dyDescent="0.2">
      <c r="A20383" t="s">
        <v>28724</v>
      </c>
      <c r="B20383" t="s">
        <v>28937</v>
      </c>
      <c r="C20383" t="s">
        <v>28938</v>
      </c>
    </row>
    <row r="20384" spans="1:3" x14ac:dyDescent="0.2">
      <c r="A20384" t="s">
        <v>28724</v>
      </c>
      <c r="B20384" t="s">
        <v>28979</v>
      </c>
      <c r="C20384" t="s">
        <v>29031</v>
      </c>
    </row>
    <row r="20385" spans="1:3" x14ac:dyDescent="0.2">
      <c r="A20385" t="s">
        <v>28724</v>
      </c>
      <c r="B20385" t="s">
        <v>29032</v>
      </c>
      <c r="C20385" t="s">
        <v>29033</v>
      </c>
    </row>
    <row r="20386" spans="1:3" x14ac:dyDescent="0.2">
      <c r="A20386" t="s">
        <v>28724</v>
      </c>
      <c r="B20386" t="s">
        <v>29034</v>
      </c>
      <c r="C20386" t="s">
        <v>29035</v>
      </c>
    </row>
    <row r="20387" spans="1:3" x14ac:dyDescent="0.2">
      <c r="A20387" t="s">
        <v>28724</v>
      </c>
      <c r="B20387" t="s">
        <v>29036</v>
      </c>
      <c r="C20387" t="s">
        <v>29037</v>
      </c>
    </row>
    <row r="20388" spans="1:3" x14ac:dyDescent="0.2">
      <c r="A20388" t="s">
        <v>28724</v>
      </c>
      <c r="B20388" t="s">
        <v>29038</v>
      </c>
      <c r="C20388" t="s">
        <v>29039</v>
      </c>
    </row>
    <row r="20389" spans="1:3" x14ac:dyDescent="0.2">
      <c r="A20389" t="s">
        <v>28724</v>
      </c>
      <c r="B20389" t="s">
        <v>29040</v>
      </c>
      <c r="C20389" t="s">
        <v>29041</v>
      </c>
    </row>
    <row r="20390" spans="1:3" x14ac:dyDescent="0.2">
      <c r="A20390" t="s">
        <v>28724</v>
      </c>
      <c r="B20390" t="s">
        <v>29042</v>
      </c>
      <c r="C20390" t="s">
        <v>29043</v>
      </c>
    </row>
    <row r="20391" spans="1:3" x14ac:dyDescent="0.2">
      <c r="A20391" t="s">
        <v>28724</v>
      </c>
      <c r="B20391" t="s">
        <v>15230</v>
      </c>
      <c r="C20391" t="s">
        <v>29044</v>
      </c>
    </row>
    <row r="20392" spans="1:3" x14ac:dyDescent="0.2">
      <c r="A20392" t="s">
        <v>28724</v>
      </c>
      <c r="B20392" t="s">
        <v>21991</v>
      </c>
      <c r="C20392" t="s">
        <v>29045</v>
      </c>
    </row>
    <row r="20393" spans="1:3" x14ac:dyDescent="0.2">
      <c r="A20393" t="s">
        <v>28724</v>
      </c>
      <c r="B20393" t="s">
        <v>29046</v>
      </c>
      <c r="C20393" t="s">
        <v>29047</v>
      </c>
    </row>
    <row r="20394" spans="1:3" x14ac:dyDescent="0.2">
      <c r="A20394" t="s">
        <v>28724</v>
      </c>
      <c r="B20394" t="s">
        <v>29005</v>
      </c>
      <c r="C20394" t="s">
        <v>29006</v>
      </c>
    </row>
    <row r="20395" spans="1:3" x14ac:dyDescent="0.2">
      <c r="A20395" t="s">
        <v>28724</v>
      </c>
      <c r="B20395" t="s">
        <v>29007</v>
      </c>
      <c r="C20395" t="s">
        <v>29008</v>
      </c>
    </row>
    <row r="20396" spans="1:3" x14ac:dyDescent="0.2">
      <c r="A20396" t="s">
        <v>28724</v>
      </c>
      <c r="B20396" t="s">
        <v>29009</v>
      </c>
      <c r="C20396" t="s">
        <v>29010</v>
      </c>
    </row>
    <row r="20397" spans="1:3" x14ac:dyDescent="0.2">
      <c r="A20397" t="s">
        <v>28724</v>
      </c>
      <c r="B20397" t="s">
        <v>29011</v>
      </c>
      <c r="C20397" t="s">
        <v>29012</v>
      </c>
    </row>
    <row r="20398" spans="1:3" x14ac:dyDescent="0.2">
      <c r="A20398" t="s">
        <v>28724</v>
      </c>
      <c r="B20398" t="s">
        <v>29013</v>
      </c>
      <c r="C20398" t="s">
        <v>29014</v>
      </c>
    </row>
    <row r="20399" spans="1:3" x14ac:dyDescent="0.2">
      <c r="A20399" t="s">
        <v>28724</v>
      </c>
      <c r="B20399" t="s">
        <v>29015</v>
      </c>
      <c r="C20399" t="s">
        <v>29016</v>
      </c>
    </row>
    <row r="20400" spans="1:3" x14ac:dyDescent="0.2">
      <c r="A20400" t="s">
        <v>28724</v>
      </c>
      <c r="B20400" t="s">
        <v>29017</v>
      </c>
      <c r="C20400" t="s">
        <v>3020</v>
      </c>
    </row>
    <row r="20401" spans="1:3" x14ac:dyDescent="0.2">
      <c r="A20401" t="s">
        <v>28724</v>
      </c>
      <c r="B20401" t="s">
        <v>29018</v>
      </c>
      <c r="C20401" t="s">
        <v>29019</v>
      </c>
    </row>
    <row r="20402" spans="1:3" x14ac:dyDescent="0.2">
      <c r="A20402" t="s">
        <v>28724</v>
      </c>
      <c r="B20402" t="s">
        <v>29020</v>
      </c>
      <c r="C20402" t="s">
        <v>3021</v>
      </c>
    </row>
    <row r="20403" spans="1:3" x14ac:dyDescent="0.2">
      <c r="A20403" t="s">
        <v>28724</v>
      </c>
      <c r="B20403" t="s">
        <v>29021</v>
      </c>
      <c r="C20403" t="s">
        <v>3023</v>
      </c>
    </row>
    <row r="20404" spans="1:3" x14ac:dyDescent="0.2">
      <c r="A20404" t="s">
        <v>28724</v>
      </c>
      <c r="B20404" t="s">
        <v>29022</v>
      </c>
      <c r="C20404" t="s">
        <v>3024</v>
      </c>
    </row>
    <row r="20405" spans="1:3" x14ac:dyDescent="0.2">
      <c r="A20405" t="s">
        <v>28724</v>
      </c>
      <c r="B20405" t="s">
        <v>29023</v>
      </c>
      <c r="C20405" t="s">
        <v>29024</v>
      </c>
    </row>
    <row r="20406" spans="1:3" x14ac:dyDescent="0.2">
      <c r="A20406" t="s">
        <v>28724</v>
      </c>
      <c r="B20406" t="s">
        <v>29025</v>
      </c>
      <c r="C20406" t="s">
        <v>29026</v>
      </c>
    </row>
    <row r="20407" spans="1:3" x14ac:dyDescent="0.2">
      <c r="A20407" t="s">
        <v>28724</v>
      </c>
      <c r="B20407" t="s">
        <v>29027</v>
      </c>
      <c r="C20407" t="s">
        <v>29028</v>
      </c>
    </row>
    <row r="20408" spans="1:3" x14ac:dyDescent="0.2">
      <c r="A20408" t="s">
        <v>28724</v>
      </c>
      <c r="B20408" t="s">
        <v>28979</v>
      </c>
      <c r="C20408" t="s">
        <v>29029</v>
      </c>
    </row>
    <row r="20409" spans="1:3" x14ac:dyDescent="0.2">
      <c r="A20409" t="s">
        <v>28724</v>
      </c>
      <c r="B20409" t="s">
        <v>28939</v>
      </c>
      <c r="C20409" t="s">
        <v>29030</v>
      </c>
    </row>
    <row r="20410" spans="1:3" x14ac:dyDescent="0.2">
      <c r="A20410" t="s">
        <v>28724</v>
      </c>
      <c r="B20410" t="s">
        <v>29052</v>
      </c>
      <c r="C20410" t="s">
        <v>29053</v>
      </c>
    </row>
    <row r="20411" spans="1:3" x14ac:dyDescent="0.2">
      <c r="A20411" t="s">
        <v>28724</v>
      </c>
      <c r="B20411" t="s">
        <v>29054</v>
      </c>
      <c r="C20411" t="s">
        <v>29055</v>
      </c>
    </row>
    <row r="20412" spans="1:3" x14ac:dyDescent="0.2">
      <c r="A20412" t="s">
        <v>28724</v>
      </c>
      <c r="B20412" t="s">
        <v>29056</v>
      </c>
      <c r="C20412" t="s">
        <v>29057</v>
      </c>
    </row>
    <row r="20413" spans="1:3" x14ac:dyDescent="0.2">
      <c r="A20413" t="s">
        <v>28724</v>
      </c>
      <c r="B20413" t="s">
        <v>29058</v>
      </c>
      <c r="C20413" t="s">
        <v>29059</v>
      </c>
    </row>
    <row r="20414" spans="1:3" x14ac:dyDescent="0.2">
      <c r="A20414" t="s">
        <v>28724</v>
      </c>
      <c r="B20414" t="s">
        <v>29060</v>
      </c>
      <c r="C20414" t="s">
        <v>29061</v>
      </c>
    </row>
    <row r="20415" spans="1:3" x14ac:dyDescent="0.2">
      <c r="A20415" t="s">
        <v>28724</v>
      </c>
      <c r="B20415" t="s">
        <v>29062</v>
      </c>
      <c r="C20415" t="s">
        <v>29063</v>
      </c>
    </row>
    <row r="20416" spans="1:3" x14ac:dyDescent="0.2">
      <c r="A20416" t="s">
        <v>28724</v>
      </c>
      <c r="B20416" t="s">
        <v>29023</v>
      </c>
      <c r="C20416" t="s">
        <v>29064</v>
      </c>
    </row>
    <row r="20417" spans="1:3" x14ac:dyDescent="0.2">
      <c r="A20417" t="s">
        <v>28724</v>
      </c>
      <c r="B20417" t="s">
        <v>28939</v>
      </c>
      <c r="C20417" t="s">
        <v>15232</v>
      </c>
    </row>
    <row r="20418" spans="1:3" x14ac:dyDescent="0.2">
      <c r="A20418" t="s">
        <v>28724</v>
      </c>
      <c r="B20418" t="s">
        <v>29065</v>
      </c>
      <c r="C20418" t="s">
        <v>15234</v>
      </c>
    </row>
    <row r="20419" spans="1:3" x14ac:dyDescent="0.2">
      <c r="A20419" t="s">
        <v>28724</v>
      </c>
      <c r="B20419" t="s">
        <v>29066</v>
      </c>
      <c r="C20419" t="s">
        <v>3053</v>
      </c>
    </row>
    <row r="20420" spans="1:3" x14ac:dyDescent="0.2">
      <c r="A20420" t="s">
        <v>28724</v>
      </c>
      <c r="B20420" t="s">
        <v>29067</v>
      </c>
      <c r="C20420" t="s">
        <v>1034</v>
      </c>
    </row>
    <row r="20421" spans="1:3" x14ac:dyDescent="0.2">
      <c r="A20421" t="s">
        <v>28724</v>
      </c>
      <c r="B20421" t="s">
        <v>29068</v>
      </c>
      <c r="C20421" t="s">
        <v>1036</v>
      </c>
    </row>
    <row r="20422" spans="1:3" x14ac:dyDescent="0.2">
      <c r="A20422" t="s">
        <v>28724</v>
      </c>
      <c r="B20422" t="s">
        <v>29069</v>
      </c>
      <c r="C20422" t="s">
        <v>1038</v>
      </c>
    </row>
    <row r="20423" spans="1:3" x14ac:dyDescent="0.2">
      <c r="A20423" t="s">
        <v>28724</v>
      </c>
      <c r="B20423" t="s">
        <v>29070</v>
      </c>
      <c r="C20423" t="s">
        <v>1039</v>
      </c>
    </row>
    <row r="20424" spans="1:3" x14ac:dyDescent="0.2">
      <c r="A20424" t="s">
        <v>28724</v>
      </c>
      <c r="B20424" t="s">
        <v>1040</v>
      </c>
      <c r="C20424" t="s">
        <v>1041</v>
      </c>
    </row>
    <row r="20425" spans="1:3" x14ac:dyDescent="0.2">
      <c r="A20425" t="s">
        <v>28724</v>
      </c>
      <c r="B20425" t="s">
        <v>29071</v>
      </c>
      <c r="C20425" t="s">
        <v>29072</v>
      </c>
    </row>
    <row r="20426" spans="1:3" x14ac:dyDescent="0.2">
      <c r="A20426" t="s">
        <v>28724</v>
      </c>
      <c r="B20426" t="s">
        <v>29073</v>
      </c>
      <c r="C20426" t="s">
        <v>11194</v>
      </c>
    </row>
    <row r="20427" spans="1:3" x14ac:dyDescent="0.2">
      <c r="A20427" t="s">
        <v>28724</v>
      </c>
      <c r="B20427" t="s">
        <v>29074</v>
      </c>
      <c r="C20427" t="s">
        <v>29075</v>
      </c>
    </row>
    <row r="20428" spans="1:3" x14ac:dyDescent="0.2">
      <c r="A20428" t="s">
        <v>28724</v>
      </c>
      <c r="B20428" t="s">
        <v>29076</v>
      </c>
      <c r="C20428" t="s">
        <v>29077</v>
      </c>
    </row>
    <row r="20429" spans="1:3" x14ac:dyDescent="0.2">
      <c r="A20429" t="s">
        <v>28724</v>
      </c>
      <c r="B20429" t="s">
        <v>29078</v>
      </c>
      <c r="C20429" t="s">
        <v>29079</v>
      </c>
    </row>
    <row r="20430" spans="1:3" x14ac:dyDescent="0.2">
      <c r="A20430" t="s">
        <v>28724</v>
      </c>
      <c r="B20430" t="s">
        <v>29083</v>
      </c>
      <c r="C20430" t="s">
        <v>29084</v>
      </c>
    </row>
    <row r="20431" spans="1:3" x14ac:dyDescent="0.2">
      <c r="A20431" t="s">
        <v>28724</v>
      </c>
      <c r="B20431" t="s">
        <v>29085</v>
      </c>
      <c r="C20431" t="s">
        <v>3055</v>
      </c>
    </row>
    <row r="20432" spans="1:3" x14ac:dyDescent="0.2">
      <c r="A20432" t="s">
        <v>28724</v>
      </c>
      <c r="B20432" t="s">
        <v>29086</v>
      </c>
      <c r="C20432" t="s">
        <v>12190</v>
      </c>
    </row>
    <row r="20433" spans="1:3" x14ac:dyDescent="0.2">
      <c r="A20433" t="s">
        <v>28724</v>
      </c>
      <c r="B20433" t="s">
        <v>29087</v>
      </c>
      <c r="C20433" t="s">
        <v>27463</v>
      </c>
    </row>
    <row r="20434" spans="1:3" x14ac:dyDescent="0.2">
      <c r="A20434" t="s">
        <v>28724</v>
      </c>
      <c r="B20434" t="s">
        <v>29088</v>
      </c>
      <c r="C20434" t="s">
        <v>29089</v>
      </c>
    </row>
    <row r="20435" spans="1:3" x14ac:dyDescent="0.2">
      <c r="A20435" t="s">
        <v>28724</v>
      </c>
      <c r="B20435" t="s">
        <v>29090</v>
      </c>
      <c r="C20435" t="s">
        <v>29091</v>
      </c>
    </row>
    <row r="20436" spans="1:3" x14ac:dyDescent="0.2">
      <c r="A20436" t="s">
        <v>28724</v>
      </c>
      <c r="B20436" t="s">
        <v>29092</v>
      </c>
      <c r="C20436" t="s">
        <v>29093</v>
      </c>
    </row>
    <row r="20437" spans="1:3" x14ac:dyDescent="0.2">
      <c r="A20437" t="s">
        <v>28724</v>
      </c>
      <c r="B20437" t="s">
        <v>21991</v>
      </c>
      <c r="C20437" t="s">
        <v>29094</v>
      </c>
    </row>
    <row r="20438" spans="1:3" x14ac:dyDescent="0.2">
      <c r="A20438" t="s">
        <v>28724</v>
      </c>
      <c r="B20438" t="s">
        <v>29048</v>
      </c>
      <c r="C20438" t="s">
        <v>29049</v>
      </c>
    </row>
    <row r="20439" spans="1:3" x14ac:dyDescent="0.2">
      <c r="A20439" t="s">
        <v>28724</v>
      </c>
      <c r="B20439" t="s">
        <v>29050</v>
      </c>
      <c r="C20439" t="s">
        <v>29051</v>
      </c>
    </row>
    <row r="20440" spans="1:3" x14ac:dyDescent="0.2">
      <c r="A20440" t="s">
        <v>28724</v>
      </c>
      <c r="B20440" t="s">
        <v>29107</v>
      </c>
      <c r="C20440" t="s">
        <v>29108</v>
      </c>
    </row>
    <row r="20441" spans="1:3" x14ac:dyDescent="0.2">
      <c r="A20441" t="s">
        <v>28724</v>
      </c>
      <c r="B20441" t="s">
        <v>29095</v>
      </c>
      <c r="C20441" t="s">
        <v>29096</v>
      </c>
    </row>
    <row r="20442" spans="1:3" x14ac:dyDescent="0.2">
      <c r="A20442" t="s">
        <v>28724</v>
      </c>
      <c r="B20442" t="s">
        <v>29097</v>
      </c>
      <c r="C20442" t="s">
        <v>29098</v>
      </c>
    </row>
    <row r="20443" spans="1:3" x14ac:dyDescent="0.2">
      <c r="A20443" t="s">
        <v>28724</v>
      </c>
      <c r="B20443" t="s">
        <v>29099</v>
      </c>
      <c r="C20443" t="s">
        <v>29100</v>
      </c>
    </row>
    <row r="20444" spans="1:3" x14ac:dyDescent="0.2">
      <c r="A20444" t="s">
        <v>28724</v>
      </c>
      <c r="B20444" t="s">
        <v>29101</v>
      </c>
      <c r="C20444" t="s">
        <v>29102</v>
      </c>
    </row>
    <row r="20445" spans="1:3" x14ac:dyDescent="0.2">
      <c r="A20445" t="s">
        <v>28724</v>
      </c>
      <c r="B20445" t="s">
        <v>29103</v>
      </c>
      <c r="C20445" t="s">
        <v>29104</v>
      </c>
    </row>
    <row r="20446" spans="1:3" x14ac:dyDescent="0.2">
      <c r="A20446" t="s">
        <v>28724</v>
      </c>
      <c r="B20446" t="s">
        <v>29105</v>
      </c>
      <c r="C20446" t="s">
        <v>29106</v>
      </c>
    </row>
    <row r="20447" spans="1:3" x14ac:dyDescent="0.2">
      <c r="A20447" t="s">
        <v>28724</v>
      </c>
      <c r="B20447" t="s">
        <v>29112</v>
      </c>
      <c r="C20447" t="s">
        <v>29113</v>
      </c>
    </row>
    <row r="20448" spans="1:3" x14ac:dyDescent="0.2">
      <c r="A20448" t="s">
        <v>28724</v>
      </c>
      <c r="B20448" t="s">
        <v>29114</v>
      </c>
      <c r="C20448" t="s">
        <v>29115</v>
      </c>
    </row>
    <row r="20449" spans="1:3" x14ac:dyDescent="0.2">
      <c r="A20449" t="s">
        <v>28724</v>
      </c>
      <c r="B20449" t="s">
        <v>29116</v>
      </c>
      <c r="C20449" t="s">
        <v>29117</v>
      </c>
    </row>
    <row r="20450" spans="1:3" x14ac:dyDescent="0.2">
      <c r="A20450" t="s">
        <v>28724</v>
      </c>
      <c r="B20450" t="s">
        <v>29118</v>
      </c>
      <c r="C20450" t="s">
        <v>29119</v>
      </c>
    </row>
    <row r="20451" spans="1:3" x14ac:dyDescent="0.2">
      <c r="A20451" t="s">
        <v>28724</v>
      </c>
      <c r="B20451" t="s">
        <v>29118</v>
      </c>
      <c r="C20451" t="s">
        <v>29120</v>
      </c>
    </row>
    <row r="20452" spans="1:3" x14ac:dyDescent="0.2">
      <c r="A20452" t="s">
        <v>28724</v>
      </c>
      <c r="B20452" t="s">
        <v>29118</v>
      </c>
      <c r="C20452" t="s">
        <v>29121</v>
      </c>
    </row>
    <row r="20453" spans="1:3" x14ac:dyDescent="0.2">
      <c r="A20453" t="s">
        <v>28724</v>
      </c>
      <c r="B20453" t="s">
        <v>29118</v>
      </c>
      <c r="C20453" t="s">
        <v>29122</v>
      </c>
    </row>
    <row r="20454" spans="1:3" x14ac:dyDescent="0.2">
      <c r="A20454" t="s">
        <v>28724</v>
      </c>
      <c r="B20454" t="s">
        <v>29118</v>
      </c>
      <c r="C20454" t="s">
        <v>29123</v>
      </c>
    </row>
    <row r="20455" spans="1:3" x14ac:dyDescent="0.2">
      <c r="A20455" t="s">
        <v>28724</v>
      </c>
      <c r="B20455" t="s">
        <v>29124</v>
      </c>
      <c r="C20455" t="s">
        <v>29125</v>
      </c>
    </row>
    <row r="20456" spans="1:3" x14ac:dyDescent="0.2">
      <c r="A20456" t="s">
        <v>28724</v>
      </c>
      <c r="B20456" t="s">
        <v>29126</v>
      </c>
      <c r="C20456" t="s">
        <v>29127</v>
      </c>
    </row>
    <row r="20457" spans="1:3" x14ac:dyDescent="0.2">
      <c r="A20457" t="s">
        <v>28724</v>
      </c>
      <c r="B20457" t="s">
        <v>29146</v>
      </c>
      <c r="C20457" t="s">
        <v>29147</v>
      </c>
    </row>
    <row r="20458" spans="1:3" x14ac:dyDescent="0.2">
      <c r="A20458" t="s">
        <v>28724</v>
      </c>
      <c r="B20458" t="s">
        <v>29128</v>
      </c>
      <c r="C20458" t="s">
        <v>29129</v>
      </c>
    </row>
    <row r="20459" spans="1:3" x14ac:dyDescent="0.2">
      <c r="A20459" t="s">
        <v>28724</v>
      </c>
      <c r="B20459" t="s">
        <v>29148</v>
      </c>
      <c r="C20459" t="s">
        <v>29131</v>
      </c>
    </row>
    <row r="20460" spans="1:3" x14ac:dyDescent="0.2">
      <c r="A20460" t="s">
        <v>28724</v>
      </c>
      <c r="B20460" t="s">
        <v>29130</v>
      </c>
      <c r="C20460" t="s">
        <v>29131</v>
      </c>
    </row>
    <row r="20461" spans="1:3" x14ac:dyDescent="0.2">
      <c r="A20461" t="s">
        <v>28724</v>
      </c>
      <c r="B20461" t="s">
        <v>29132</v>
      </c>
      <c r="C20461" t="s">
        <v>12201</v>
      </c>
    </row>
    <row r="20462" spans="1:3" x14ac:dyDescent="0.2">
      <c r="A20462" t="s">
        <v>28724</v>
      </c>
      <c r="B20462" t="s">
        <v>29133</v>
      </c>
      <c r="C20462" t="s">
        <v>29134</v>
      </c>
    </row>
    <row r="20463" spans="1:3" x14ac:dyDescent="0.2">
      <c r="A20463" t="s">
        <v>28724</v>
      </c>
      <c r="B20463" t="s">
        <v>29135</v>
      </c>
      <c r="C20463" t="s">
        <v>29136</v>
      </c>
    </row>
    <row r="20464" spans="1:3" x14ac:dyDescent="0.2">
      <c r="A20464" t="s">
        <v>28724</v>
      </c>
      <c r="B20464" t="s">
        <v>29137</v>
      </c>
      <c r="C20464" t="s">
        <v>29138</v>
      </c>
    </row>
    <row r="20465" spans="1:3" x14ac:dyDescent="0.2">
      <c r="A20465" t="s">
        <v>28724</v>
      </c>
      <c r="B20465" t="s">
        <v>29139</v>
      </c>
      <c r="C20465" t="s">
        <v>29140</v>
      </c>
    </row>
    <row r="20466" spans="1:3" x14ac:dyDescent="0.2">
      <c r="A20466" t="s">
        <v>28724</v>
      </c>
      <c r="B20466" t="s">
        <v>29141</v>
      </c>
      <c r="C20466" t="s">
        <v>29142</v>
      </c>
    </row>
    <row r="20467" spans="1:3" x14ac:dyDescent="0.2">
      <c r="A20467" t="s">
        <v>28724</v>
      </c>
      <c r="B20467" t="s">
        <v>29143</v>
      </c>
      <c r="C20467" t="s">
        <v>3371</v>
      </c>
    </row>
    <row r="20468" spans="1:3" x14ac:dyDescent="0.2">
      <c r="A20468" t="s">
        <v>28724</v>
      </c>
      <c r="B20468" t="s">
        <v>29144</v>
      </c>
      <c r="C20468" t="s">
        <v>29145</v>
      </c>
    </row>
    <row r="20469" spans="1:3" x14ac:dyDescent="0.2">
      <c r="A20469" t="s">
        <v>28724</v>
      </c>
      <c r="B20469" t="s">
        <v>29149</v>
      </c>
      <c r="C20469" t="s">
        <v>29150</v>
      </c>
    </row>
    <row r="20470" spans="1:3" x14ac:dyDescent="0.2">
      <c r="A20470" t="s">
        <v>28724</v>
      </c>
      <c r="B20470" t="s">
        <v>29151</v>
      </c>
      <c r="C20470" t="s">
        <v>29152</v>
      </c>
    </row>
    <row r="20471" spans="1:3" x14ac:dyDescent="0.2">
      <c r="A20471" t="s">
        <v>28724</v>
      </c>
      <c r="B20471" t="s">
        <v>29153</v>
      </c>
      <c r="C20471" t="s">
        <v>29154</v>
      </c>
    </row>
    <row r="20472" spans="1:3" x14ac:dyDescent="0.2">
      <c r="A20472" t="s">
        <v>28724</v>
      </c>
      <c r="B20472" t="s">
        <v>29155</v>
      </c>
      <c r="C20472" t="s">
        <v>1547</v>
      </c>
    </row>
    <row r="20473" spans="1:3" x14ac:dyDescent="0.2">
      <c r="A20473" t="s">
        <v>28724</v>
      </c>
      <c r="B20473" t="s">
        <v>21991</v>
      </c>
      <c r="C20473" t="s">
        <v>29156</v>
      </c>
    </row>
    <row r="20474" spans="1:3" x14ac:dyDescent="0.2">
      <c r="A20474" t="s">
        <v>28724</v>
      </c>
      <c r="B20474" t="s">
        <v>29157</v>
      </c>
      <c r="C20474" t="s">
        <v>29158</v>
      </c>
    </row>
    <row r="20475" spans="1:3" x14ac:dyDescent="0.2">
      <c r="A20475" t="s">
        <v>28724</v>
      </c>
      <c r="B20475" t="s">
        <v>29159</v>
      </c>
      <c r="C20475" t="s">
        <v>29160</v>
      </c>
    </row>
    <row r="20476" spans="1:3" x14ac:dyDescent="0.2">
      <c r="A20476" t="s">
        <v>28724</v>
      </c>
      <c r="B20476" t="s">
        <v>29161</v>
      </c>
      <c r="C20476" t="s">
        <v>29162</v>
      </c>
    </row>
    <row r="20477" spans="1:3" x14ac:dyDescent="0.2">
      <c r="A20477" t="s">
        <v>28724</v>
      </c>
      <c r="B20477" t="s">
        <v>29163</v>
      </c>
      <c r="C20477" t="s">
        <v>29164</v>
      </c>
    </row>
    <row r="20478" spans="1:3" x14ac:dyDescent="0.2">
      <c r="A20478" t="s">
        <v>28724</v>
      </c>
      <c r="B20478" t="s">
        <v>29165</v>
      </c>
      <c r="C20478" t="s">
        <v>29166</v>
      </c>
    </row>
    <row r="20479" spans="1:3" x14ac:dyDescent="0.2">
      <c r="A20479" t="s">
        <v>28724</v>
      </c>
      <c r="B20479" t="s">
        <v>29167</v>
      </c>
      <c r="C20479" t="s">
        <v>12202</v>
      </c>
    </row>
    <row r="20480" spans="1:3" x14ac:dyDescent="0.2">
      <c r="A20480" t="s">
        <v>28724</v>
      </c>
      <c r="B20480" t="s">
        <v>29168</v>
      </c>
      <c r="C20480" t="s">
        <v>29169</v>
      </c>
    </row>
    <row r="20481" spans="1:3" x14ac:dyDescent="0.2">
      <c r="A20481" t="s">
        <v>28724</v>
      </c>
      <c r="B20481" t="s">
        <v>29170</v>
      </c>
      <c r="C20481" t="s">
        <v>29171</v>
      </c>
    </row>
    <row r="20482" spans="1:3" x14ac:dyDescent="0.2">
      <c r="A20482" t="s">
        <v>28724</v>
      </c>
      <c r="B20482" t="s">
        <v>29109</v>
      </c>
      <c r="C20482" t="s">
        <v>29110</v>
      </c>
    </row>
    <row r="20483" spans="1:3" x14ac:dyDescent="0.2">
      <c r="A20483" t="s">
        <v>28724</v>
      </c>
      <c r="B20483" t="s">
        <v>29111</v>
      </c>
      <c r="C20483" t="s">
        <v>21011</v>
      </c>
    </row>
    <row r="20484" spans="1:3" x14ac:dyDescent="0.2">
      <c r="A20484" t="s">
        <v>28724</v>
      </c>
      <c r="B20484" t="s">
        <v>28979</v>
      </c>
      <c r="C20484" t="s">
        <v>29203</v>
      </c>
    </row>
    <row r="20485" spans="1:3" x14ac:dyDescent="0.2">
      <c r="A20485" t="s">
        <v>28724</v>
      </c>
      <c r="B20485" t="s">
        <v>29206</v>
      </c>
      <c r="C20485" t="s">
        <v>29207</v>
      </c>
    </row>
    <row r="20486" spans="1:3" x14ac:dyDescent="0.2">
      <c r="A20486" t="s">
        <v>28724</v>
      </c>
      <c r="B20486" t="s">
        <v>29206</v>
      </c>
      <c r="C20486" t="s">
        <v>29208</v>
      </c>
    </row>
    <row r="20487" spans="1:3" x14ac:dyDescent="0.2">
      <c r="A20487" t="s">
        <v>28724</v>
      </c>
      <c r="B20487" t="s">
        <v>1042</v>
      </c>
      <c r="C20487" t="s">
        <v>29209</v>
      </c>
    </row>
    <row r="20488" spans="1:3" x14ac:dyDescent="0.2">
      <c r="A20488" t="s">
        <v>28724</v>
      </c>
      <c r="B20488" t="s">
        <v>29027</v>
      </c>
      <c r="C20488" t="s">
        <v>29201</v>
      </c>
    </row>
    <row r="20489" spans="1:3" x14ac:dyDescent="0.2">
      <c r="A20489" t="s">
        <v>28724</v>
      </c>
      <c r="B20489" t="s">
        <v>29027</v>
      </c>
      <c r="C20489" t="s">
        <v>29202</v>
      </c>
    </row>
    <row r="20490" spans="1:3" x14ac:dyDescent="0.2">
      <c r="A20490" t="s">
        <v>28724</v>
      </c>
      <c r="B20490" t="s">
        <v>28979</v>
      </c>
      <c r="C20490" t="s">
        <v>29205</v>
      </c>
    </row>
    <row r="20491" spans="1:3" x14ac:dyDescent="0.2">
      <c r="A20491" t="s">
        <v>28724</v>
      </c>
      <c r="B20491" t="s">
        <v>28979</v>
      </c>
      <c r="C20491" t="s">
        <v>29204</v>
      </c>
    </row>
    <row r="20492" spans="1:3" x14ac:dyDescent="0.2">
      <c r="A20492" t="s">
        <v>28724</v>
      </c>
      <c r="B20492" t="s">
        <v>12211</v>
      </c>
      <c r="C20492" t="s">
        <v>12212</v>
      </c>
    </row>
    <row r="20493" spans="1:3" x14ac:dyDescent="0.2">
      <c r="A20493" t="s">
        <v>28724</v>
      </c>
      <c r="B20493" t="s">
        <v>12211</v>
      </c>
      <c r="C20493" t="s">
        <v>29218</v>
      </c>
    </row>
    <row r="20494" spans="1:3" x14ac:dyDescent="0.2">
      <c r="A20494" t="s">
        <v>28724</v>
      </c>
      <c r="B20494" t="s">
        <v>28983</v>
      </c>
      <c r="C20494" t="s">
        <v>28984</v>
      </c>
    </row>
    <row r="20495" spans="1:3" x14ac:dyDescent="0.2">
      <c r="A20495" t="s">
        <v>28724</v>
      </c>
      <c r="B20495" t="s">
        <v>28977</v>
      </c>
      <c r="C20495" t="s">
        <v>28985</v>
      </c>
    </row>
    <row r="20496" spans="1:3" x14ac:dyDescent="0.2">
      <c r="A20496" t="s">
        <v>28724</v>
      </c>
      <c r="B20496" t="s">
        <v>28979</v>
      </c>
      <c r="C20496" t="s">
        <v>28986</v>
      </c>
    </row>
    <row r="20497" spans="1:3" x14ac:dyDescent="0.2">
      <c r="A20497" t="s">
        <v>28724</v>
      </c>
      <c r="B20497" t="s">
        <v>3420</v>
      </c>
      <c r="C20497" t="s">
        <v>28987</v>
      </c>
    </row>
    <row r="20498" spans="1:3" x14ac:dyDescent="0.2">
      <c r="A20498" t="s">
        <v>28724</v>
      </c>
      <c r="B20498" t="s">
        <v>28988</v>
      </c>
      <c r="C20498" t="s">
        <v>28989</v>
      </c>
    </row>
    <row r="20499" spans="1:3" x14ac:dyDescent="0.2">
      <c r="A20499" t="s">
        <v>28724</v>
      </c>
      <c r="B20499" t="s">
        <v>29197</v>
      </c>
      <c r="C20499" t="s">
        <v>29198</v>
      </c>
    </row>
    <row r="20500" spans="1:3" x14ac:dyDescent="0.2">
      <c r="A20500" t="s">
        <v>28724</v>
      </c>
      <c r="B20500" t="s">
        <v>1042</v>
      </c>
      <c r="C20500" t="s">
        <v>29210</v>
      </c>
    </row>
    <row r="20501" spans="1:3" x14ac:dyDescent="0.2">
      <c r="A20501" t="s">
        <v>28724</v>
      </c>
      <c r="B20501" t="s">
        <v>29174</v>
      </c>
      <c r="C20501" t="s">
        <v>29175</v>
      </c>
    </row>
    <row r="20502" spans="1:3" x14ac:dyDescent="0.2">
      <c r="A20502" t="s">
        <v>28724</v>
      </c>
      <c r="B20502" t="s">
        <v>29176</v>
      </c>
      <c r="C20502" t="s">
        <v>29177</v>
      </c>
    </row>
    <row r="20503" spans="1:3" x14ac:dyDescent="0.2">
      <c r="A20503" t="s">
        <v>28724</v>
      </c>
      <c r="B20503" t="s">
        <v>29172</v>
      </c>
      <c r="C20503" t="s">
        <v>29173</v>
      </c>
    </row>
    <row r="20504" spans="1:3" x14ac:dyDescent="0.2">
      <c r="A20504" t="s">
        <v>28724</v>
      </c>
      <c r="B20504" t="s">
        <v>29185</v>
      </c>
      <c r="C20504" t="s">
        <v>29186</v>
      </c>
    </row>
    <row r="20505" spans="1:3" x14ac:dyDescent="0.2">
      <c r="A20505" t="s">
        <v>28724</v>
      </c>
      <c r="B20505" t="s">
        <v>29176</v>
      </c>
      <c r="C20505" t="s">
        <v>29178</v>
      </c>
    </row>
    <row r="20506" spans="1:3" x14ac:dyDescent="0.2">
      <c r="A20506" t="s">
        <v>28724</v>
      </c>
      <c r="B20506" t="s">
        <v>29179</v>
      </c>
      <c r="C20506" t="s">
        <v>29180</v>
      </c>
    </row>
    <row r="20507" spans="1:3" x14ac:dyDescent="0.2">
      <c r="A20507" t="s">
        <v>28724</v>
      </c>
      <c r="B20507" t="s">
        <v>28724</v>
      </c>
      <c r="C20507" t="s">
        <v>29182</v>
      </c>
    </row>
    <row r="20508" spans="1:3" x14ac:dyDescent="0.2">
      <c r="A20508" t="s">
        <v>28724</v>
      </c>
      <c r="B20508" t="s">
        <v>28979</v>
      </c>
      <c r="C20508" t="s">
        <v>29181</v>
      </c>
    </row>
    <row r="20509" spans="1:3" x14ac:dyDescent="0.2">
      <c r="A20509" t="s">
        <v>28724</v>
      </c>
      <c r="B20509" t="s">
        <v>29183</v>
      </c>
      <c r="C20509" t="s">
        <v>29184</v>
      </c>
    </row>
    <row r="20510" spans="1:3" x14ac:dyDescent="0.2">
      <c r="A20510" t="s">
        <v>28724</v>
      </c>
      <c r="C20510" t="s">
        <v>29187</v>
      </c>
    </row>
    <row r="20511" spans="1:3" x14ac:dyDescent="0.2">
      <c r="A20511" t="s">
        <v>28724</v>
      </c>
      <c r="C20511" t="s">
        <v>29188</v>
      </c>
    </row>
    <row r="20512" spans="1:3" x14ac:dyDescent="0.2">
      <c r="A20512" t="s">
        <v>28724</v>
      </c>
      <c r="B20512" t="s">
        <v>29189</v>
      </c>
      <c r="C20512" t="s">
        <v>29190</v>
      </c>
    </row>
    <row r="20513" spans="1:3" x14ac:dyDescent="0.2">
      <c r="A20513" t="s">
        <v>28724</v>
      </c>
      <c r="B20513" t="s">
        <v>29191</v>
      </c>
      <c r="C20513" t="s">
        <v>29192</v>
      </c>
    </row>
    <row r="20514" spans="1:3" x14ac:dyDescent="0.2">
      <c r="A20514" t="s">
        <v>28724</v>
      </c>
      <c r="B20514" t="s">
        <v>29193</v>
      </c>
      <c r="C20514" t="s">
        <v>29194</v>
      </c>
    </row>
    <row r="20515" spans="1:3" x14ac:dyDescent="0.2">
      <c r="A20515" t="s">
        <v>28724</v>
      </c>
      <c r="B20515" t="s">
        <v>29195</v>
      </c>
      <c r="C20515" t="s">
        <v>29196</v>
      </c>
    </row>
    <row r="20516" spans="1:3" x14ac:dyDescent="0.2">
      <c r="A20516" t="s">
        <v>28724</v>
      </c>
      <c r="B20516" t="s">
        <v>29199</v>
      </c>
      <c r="C20516" t="s">
        <v>29200</v>
      </c>
    </row>
    <row r="20517" spans="1:3" x14ac:dyDescent="0.2">
      <c r="A20517" t="s">
        <v>28724</v>
      </c>
      <c r="B20517" t="s">
        <v>29236</v>
      </c>
      <c r="C20517" t="s">
        <v>2766</v>
      </c>
    </row>
    <row r="20518" spans="1:3" x14ac:dyDescent="0.2">
      <c r="A20518" t="s">
        <v>28724</v>
      </c>
      <c r="B20518" t="s">
        <v>29219</v>
      </c>
      <c r="C20518" t="s">
        <v>29220</v>
      </c>
    </row>
    <row r="20519" spans="1:3" x14ac:dyDescent="0.2">
      <c r="A20519" t="s">
        <v>28724</v>
      </c>
      <c r="B20519" t="s">
        <v>29221</v>
      </c>
      <c r="C20519" t="s">
        <v>29222</v>
      </c>
    </row>
    <row r="20520" spans="1:3" x14ac:dyDescent="0.2">
      <c r="A20520" t="s">
        <v>28724</v>
      </c>
      <c r="B20520" t="s">
        <v>29216</v>
      </c>
      <c r="C20520" t="s">
        <v>29223</v>
      </c>
    </row>
    <row r="20521" spans="1:3" x14ac:dyDescent="0.2">
      <c r="A20521" t="s">
        <v>28724</v>
      </c>
      <c r="B20521" t="s">
        <v>29224</v>
      </c>
      <c r="C20521" t="s">
        <v>29225</v>
      </c>
    </row>
    <row r="20522" spans="1:3" x14ac:dyDescent="0.2">
      <c r="A20522" t="s">
        <v>28724</v>
      </c>
      <c r="B20522" t="s">
        <v>28983</v>
      </c>
      <c r="C20522" t="s">
        <v>29227</v>
      </c>
    </row>
    <row r="20523" spans="1:3" x14ac:dyDescent="0.2">
      <c r="A20523" t="s">
        <v>28724</v>
      </c>
      <c r="B20523" t="s">
        <v>29226</v>
      </c>
      <c r="C20523" t="s">
        <v>29227</v>
      </c>
    </row>
    <row r="20524" spans="1:3" x14ac:dyDescent="0.2">
      <c r="A20524" t="s">
        <v>28724</v>
      </c>
      <c r="B20524" t="s">
        <v>29226</v>
      </c>
      <c r="C20524" t="s">
        <v>29228</v>
      </c>
    </row>
    <row r="20525" spans="1:3" x14ac:dyDescent="0.2">
      <c r="A20525" t="s">
        <v>28724</v>
      </c>
      <c r="B20525" t="s">
        <v>29226</v>
      </c>
      <c r="C20525" t="s">
        <v>29229</v>
      </c>
    </row>
    <row r="20526" spans="1:3" x14ac:dyDescent="0.2">
      <c r="A20526" t="s">
        <v>28724</v>
      </c>
      <c r="B20526" t="s">
        <v>29226</v>
      </c>
      <c r="C20526" t="s">
        <v>29230</v>
      </c>
    </row>
    <row r="20527" spans="1:3" x14ac:dyDescent="0.2">
      <c r="A20527" t="s">
        <v>28724</v>
      </c>
      <c r="B20527" t="s">
        <v>28983</v>
      </c>
      <c r="C20527" t="s">
        <v>29231</v>
      </c>
    </row>
    <row r="20528" spans="1:3" x14ac:dyDescent="0.2">
      <c r="A20528" t="s">
        <v>28724</v>
      </c>
      <c r="B20528" t="s">
        <v>15237</v>
      </c>
      <c r="C20528" t="s">
        <v>15238</v>
      </c>
    </row>
    <row r="20529" spans="1:3" x14ac:dyDescent="0.2">
      <c r="A20529" t="s">
        <v>28724</v>
      </c>
      <c r="B20529" t="s">
        <v>28954</v>
      </c>
      <c r="C20529" t="s">
        <v>28955</v>
      </c>
    </row>
    <row r="20530" spans="1:3" x14ac:dyDescent="0.2">
      <c r="A20530" t="s">
        <v>28724</v>
      </c>
      <c r="B20530" t="s">
        <v>15239</v>
      </c>
      <c r="C20530" t="s">
        <v>15240</v>
      </c>
    </row>
    <row r="20531" spans="1:3" x14ac:dyDescent="0.2">
      <c r="A20531" t="s">
        <v>28724</v>
      </c>
      <c r="B20531" t="s">
        <v>28956</v>
      </c>
      <c r="C20531" t="s">
        <v>28957</v>
      </c>
    </row>
    <row r="20532" spans="1:3" x14ac:dyDescent="0.2">
      <c r="A20532" t="s">
        <v>28724</v>
      </c>
      <c r="B20532" t="s">
        <v>28958</v>
      </c>
      <c r="C20532" t="s">
        <v>27928</v>
      </c>
    </row>
    <row r="20533" spans="1:3" x14ac:dyDescent="0.2">
      <c r="A20533" t="s">
        <v>28724</v>
      </c>
      <c r="B20533" t="s">
        <v>28959</v>
      </c>
      <c r="C20533" t="s">
        <v>28960</v>
      </c>
    </row>
    <row r="20534" spans="1:3" x14ac:dyDescent="0.2">
      <c r="A20534" t="s">
        <v>28724</v>
      </c>
      <c r="B20534" t="s">
        <v>28961</v>
      </c>
      <c r="C20534" t="s">
        <v>3421</v>
      </c>
    </row>
    <row r="20535" spans="1:3" x14ac:dyDescent="0.2">
      <c r="A20535" t="s">
        <v>28724</v>
      </c>
      <c r="B20535" t="s">
        <v>28962</v>
      </c>
      <c r="C20535" t="s">
        <v>12216</v>
      </c>
    </row>
    <row r="20536" spans="1:3" x14ac:dyDescent="0.2">
      <c r="A20536" t="s">
        <v>28724</v>
      </c>
      <c r="B20536" t="s">
        <v>28963</v>
      </c>
      <c r="C20536" t="s">
        <v>28964</v>
      </c>
    </row>
    <row r="20537" spans="1:3" x14ac:dyDescent="0.2">
      <c r="A20537" t="s">
        <v>28724</v>
      </c>
      <c r="B20537" t="s">
        <v>28965</v>
      </c>
      <c r="C20537" t="s">
        <v>28966</v>
      </c>
    </row>
    <row r="20538" spans="1:3" x14ac:dyDescent="0.2">
      <c r="A20538" t="s">
        <v>28724</v>
      </c>
      <c r="B20538" t="s">
        <v>28967</v>
      </c>
      <c r="C20538" t="s">
        <v>28968</v>
      </c>
    </row>
    <row r="20539" spans="1:3" x14ac:dyDescent="0.2">
      <c r="A20539" t="s">
        <v>28724</v>
      </c>
      <c r="B20539" t="s">
        <v>28969</v>
      </c>
      <c r="C20539" t="s">
        <v>12218</v>
      </c>
    </row>
    <row r="20540" spans="1:3" x14ac:dyDescent="0.2">
      <c r="A20540" t="s">
        <v>28724</v>
      </c>
      <c r="B20540" t="s">
        <v>28970</v>
      </c>
      <c r="C20540" t="s">
        <v>28971</v>
      </c>
    </row>
    <row r="20541" spans="1:3" x14ac:dyDescent="0.2">
      <c r="A20541" t="s">
        <v>28724</v>
      </c>
      <c r="B20541" t="s">
        <v>28972</v>
      </c>
      <c r="C20541" t="s">
        <v>28973</v>
      </c>
    </row>
    <row r="20542" spans="1:3" x14ac:dyDescent="0.2">
      <c r="A20542" t="s">
        <v>28724</v>
      </c>
      <c r="B20542" t="s">
        <v>28974</v>
      </c>
      <c r="C20542" t="s">
        <v>28975</v>
      </c>
    </row>
    <row r="20543" spans="1:3" x14ac:dyDescent="0.2">
      <c r="A20543" t="s">
        <v>28724</v>
      </c>
      <c r="B20543" t="s">
        <v>28976</v>
      </c>
      <c r="C20543" t="s">
        <v>3423</v>
      </c>
    </row>
    <row r="20544" spans="1:3" x14ac:dyDescent="0.2">
      <c r="A20544" t="s">
        <v>28724</v>
      </c>
      <c r="B20544" t="s">
        <v>28976</v>
      </c>
      <c r="C20544" t="s">
        <v>3425</v>
      </c>
    </row>
    <row r="20545" spans="1:3" x14ac:dyDescent="0.2">
      <c r="A20545" t="s">
        <v>28724</v>
      </c>
      <c r="B20545" t="s">
        <v>28977</v>
      </c>
      <c r="C20545" t="s">
        <v>28978</v>
      </c>
    </row>
    <row r="20546" spans="1:3" x14ac:dyDescent="0.2">
      <c r="A20546" t="s">
        <v>28724</v>
      </c>
      <c r="B20546" t="s">
        <v>28979</v>
      </c>
      <c r="C20546" t="s">
        <v>28980</v>
      </c>
    </row>
    <row r="20547" spans="1:3" x14ac:dyDescent="0.2">
      <c r="A20547" t="s">
        <v>28724</v>
      </c>
      <c r="B20547" t="s">
        <v>28979</v>
      </c>
      <c r="C20547" t="s">
        <v>28981</v>
      </c>
    </row>
    <row r="20548" spans="1:3" x14ac:dyDescent="0.2">
      <c r="A20548" t="s">
        <v>28724</v>
      </c>
      <c r="B20548" t="s">
        <v>29211</v>
      </c>
      <c r="C20548" t="s">
        <v>29212</v>
      </c>
    </row>
    <row r="20549" spans="1:3" x14ac:dyDescent="0.2">
      <c r="A20549" t="s">
        <v>28724</v>
      </c>
      <c r="B20549" t="s">
        <v>29211</v>
      </c>
      <c r="C20549" t="s">
        <v>29213</v>
      </c>
    </row>
    <row r="20550" spans="1:3" x14ac:dyDescent="0.2">
      <c r="A20550" t="s">
        <v>28724</v>
      </c>
      <c r="B20550" t="s">
        <v>29214</v>
      </c>
      <c r="C20550" t="s">
        <v>29215</v>
      </c>
    </row>
    <row r="20551" spans="1:3" x14ac:dyDescent="0.2">
      <c r="A20551" t="s">
        <v>28724</v>
      </c>
      <c r="B20551" t="s">
        <v>29216</v>
      </c>
      <c r="C20551" t="s">
        <v>29217</v>
      </c>
    </row>
    <row r="20552" spans="1:3" x14ac:dyDescent="0.2">
      <c r="A20552" t="s">
        <v>28724</v>
      </c>
      <c r="B20552" t="s">
        <v>28982</v>
      </c>
    </row>
    <row r="20553" spans="1:3" x14ac:dyDescent="0.2">
      <c r="A20553" t="s">
        <v>28724</v>
      </c>
    </row>
    <row r="20554" spans="1:3" x14ac:dyDescent="0.2">
      <c r="A20554" t="s">
        <v>29241</v>
      </c>
      <c r="B20554" t="s">
        <v>29246</v>
      </c>
      <c r="C20554" t="s">
        <v>29247</v>
      </c>
    </row>
    <row r="20555" spans="1:3" x14ac:dyDescent="0.2">
      <c r="A20555" t="s">
        <v>29241</v>
      </c>
      <c r="B20555" t="s">
        <v>29244</v>
      </c>
      <c r="C20555" t="s">
        <v>29245</v>
      </c>
    </row>
    <row r="20556" spans="1:3" x14ac:dyDescent="0.2">
      <c r="A20556" t="s">
        <v>29241</v>
      </c>
      <c r="B20556" t="s">
        <v>29248</v>
      </c>
      <c r="C20556" t="s">
        <v>29249</v>
      </c>
    </row>
    <row r="20557" spans="1:3" x14ac:dyDescent="0.2">
      <c r="A20557" t="s">
        <v>29241</v>
      </c>
      <c r="B20557" t="s">
        <v>29242</v>
      </c>
      <c r="C20557" t="s">
        <v>29243</v>
      </c>
    </row>
    <row r="20558" spans="1:3" x14ac:dyDescent="0.2">
      <c r="A20558" t="s">
        <v>29241</v>
      </c>
      <c r="B20558" t="s">
        <v>29250</v>
      </c>
      <c r="C20558" t="s">
        <v>29251</v>
      </c>
    </row>
    <row r="20559" spans="1:3" x14ac:dyDescent="0.2">
      <c r="A20559" t="s">
        <v>29241</v>
      </c>
      <c r="B20559" t="s">
        <v>29252</v>
      </c>
      <c r="C20559" t="s">
        <v>29253</v>
      </c>
    </row>
    <row r="20560" spans="1:3" x14ac:dyDescent="0.2">
      <c r="A20560" t="s">
        <v>29241</v>
      </c>
      <c r="B20560" t="s">
        <v>29254</v>
      </c>
      <c r="C20560" t="s">
        <v>29255</v>
      </c>
    </row>
    <row r="20561" spans="1:3" x14ac:dyDescent="0.2">
      <c r="A20561" t="s">
        <v>29241</v>
      </c>
      <c r="B20561" t="s">
        <v>29256</v>
      </c>
      <c r="C20561" t="s">
        <v>29257</v>
      </c>
    </row>
    <row r="20562" spans="1:3" x14ac:dyDescent="0.2">
      <c r="A20562" t="s">
        <v>29241</v>
      </c>
      <c r="B20562" t="s">
        <v>29258</v>
      </c>
      <c r="C20562" t="s">
        <v>29259</v>
      </c>
    </row>
    <row r="20563" spans="1:3" x14ac:dyDescent="0.2">
      <c r="A20563" t="s">
        <v>29241</v>
      </c>
      <c r="B20563" t="s">
        <v>29260</v>
      </c>
      <c r="C20563" t="s">
        <v>29261</v>
      </c>
    </row>
    <row r="20564" spans="1:3" x14ac:dyDescent="0.2">
      <c r="A20564" t="s">
        <v>29241</v>
      </c>
      <c r="B20564" t="s">
        <v>29262</v>
      </c>
      <c r="C20564" t="s">
        <v>29263</v>
      </c>
    </row>
    <row r="20565" spans="1:3" x14ac:dyDescent="0.2">
      <c r="A20565" t="s">
        <v>29241</v>
      </c>
      <c r="B20565" t="s">
        <v>29264</v>
      </c>
      <c r="C20565" t="s">
        <v>29265</v>
      </c>
    </row>
    <row r="20566" spans="1:3" x14ac:dyDescent="0.2">
      <c r="A20566" t="s">
        <v>29266</v>
      </c>
      <c r="B20566" t="s">
        <v>29283</v>
      </c>
      <c r="C20566" t="s">
        <v>29284</v>
      </c>
    </row>
    <row r="20567" spans="1:3" x14ac:dyDescent="0.2">
      <c r="A20567" t="s">
        <v>29266</v>
      </c>
      <c r="B20567" t="s">
        <v>29279</v>
      </c>
      <c r="C20567" t="s">
        <v>29280</v>
      </c>
    </row>
    <row r="20568" spans="1:3" x14ac:dyDescent="0.2">
      <c r="A20568" t="s">
        <v>29266</v>
      </c>
      <c r="B20568" t="s">
        <v>29277</v>
      </c>
      <c r="C20568" t="s">
        <v>29278</v>
      </c>
    </row>
    <row r="20569" spans="1:3" x14ac:dyDescent="0.2">
      <c r="A20569" t="s">
        <v>29266</v>
      </c>
      <c r="B20569" t="s">
        <v>29281</v>
      </c>
      <c r="C20569" t="s">
        <v>29282</v>
      </c>
    </row>
    <row r="20570" spans="1:3" x14ac:dyDescent="0.2">
      <c r="A20570" t="s">
        <v>29266</v>
      </c>
      <c r="B20570" t="s">
        <v>7962</v>
      </c>
      <c r="C20570" t="s">
        <v>29267</v>
      </c>
    </row>
    <row r="20571" spans="1:3" x14ac:dyDescent="0.2">
      <c r="A20571" t="s">
        <v>29266</v>
      </c>
      <c r="B20571" t="s">
        <v>29268</v>
      </c>
      <c r="C20571" t="s">
        <v>29269</v>
      </c>
    </row>
    <row r="20572" spans="1:3" x14ac:dyDescent="0.2">
      <c r="A20572" t="s">
        <v>29266</v>
      </c>
      <c r="B20572" t="s">
        <v>7962</v>
      </c>
      <c r="C20572" t="s">
        <v>29270</v>
      </c>
    </row>
    <row r="20573" spans="1:3" x14ac:dyDescent="0.2">
      <c r="A20573" t="s">
        <v>29266</v>
      </c>
      <c r="B20573" t="s">
        <v>29274</v>
      </c>
      <c r="C20573" t="s">
        <v>29275</v>
      </c>
    </row>
    <row r="20574" spans="1:3" x14ac:dyDescent="0.2">
      <c r="A20574" t="s">
        <v>29266</v>
      </c>
      <c r="B20574" t="s">
        <v>7962</v>
      </c>
      <c r="C20574" t="s">
        <v>10389</v>
      </c>
    </row>
    <row r="20575" spans="1:3" x14ac:dyDescent="0.2">
      <c r="A20575" t="s">
        <v>29266</v>
      </c>
      <c r="B20575" t="s">
        <v>29274</v>
      </c>
      <c r="C20575" t="s">
        <v>29276</v>
      </c>
    </row>
    <row r="20576" spans="1:3" x14ac:dyDescent="0.2">
      <c r="A20576" t="s">
        <v>29271</v>
      </c>
      <c r="B20576" t="s">
        <v>29272</v>
      </c>
      <c r="C20576" t="s">
        <v>29273</v>
      </c>
    </row>
    <row r="20577" spans="1:3" x14ac:dyDescent="0.2">
      <c r="A20577" t="s">
        <v>29271</v>
      </c>
      <c r="B20577" t="s">
        <v>29298</v>
      </c>
      <c r="C20577" t="s">
        <v>29299</v>
      </c>
    </row>
    <row r="20578" spans="1:3" x14ac:dyDescent="0.2">
      <c r="A20578" t="s">
        <v>29271</v>
      </c>
      <c r="B20578" t="s">
        <v>29287</v>
      </c>
      <c r="C20578" t="s">
        <v>29288</v>
      </c>
    </row>
    <row r="20579" spans="1:3" x14ac:dyDescent="0.2">
      <c r="A20579" t="s">
        <v>29271</v>
      </c>
      <c r="B20579" t="s">
        <v>15211</v>
      </c>
      <c r="C20579" t="s">
        <v>29291</v>
      </c>
    </row>
    <row r="20580" spans="1:3" x14ac:dyDescent="0.2">
      <c r="A20580" t="s">
        <v>29271</v>
      </c>
      <c r="B20580" t="s">
        <v>29292</v>
      </c>
      <c r="C20580" t="s">
        <v>29293</v>
      </c>
    </row>
    <row r="20581" spans="1:3" x14ac:dyDescent="0.2">
      <c r="A20581" t="s">
        <v>29271</v>
      </c>
      <c r="B20581" t="s">
        <v>29289</v>
      </c>
      <c r="C20581" t="s">
        <v>29290</v>
      </c>
    </row>
    <row r="20582" spans="1:3" x14ac:dyDescent="0.2">
      <c r="A20582" t="s">
        <v>29271</v>
      </c>
      <c r="B20582" t="s">
        <v>29294</v>
      </c>
      <c r="C20582" t="s">
        <v>29295</v>
      </c>
    </row>
    <row r="20583" spans="1:3" x14ac:dyDescent="0.2">
      <c r="A20583" t="s">
        <v>29271</v>
      </c>
      <c r="B20583" t="s">
        <v>29285</v>
      </c>
      <c r="C20583" t="s">
        <v>29286</v>
      </c>
    </row>
    <row r="20584" spans="1:3" x14ac:dyDescent="0.2">
      <c r="A20584" t="s">
        <v>29271</v>
      </c>
      <c r="B20584" t="s">
        <v>29296</v>
      </c>
      <c r="C20584" t="s">
        <v>29297</v>
      </c>
    </row>
    <row r="20585" spans="1:3" x14ac:dyDescent="0.2">
      <c r="A20585" t="s">
        <v>29300</v>
      </c>
      <c r="B20585" t="s">
        <v>19663</v>
      </c>
      <c r="C20585" t="s">
        <v>29306</v>
      </c>
    </row>
    <row r="20586" spans="1:3" x14ac:dyDescent="0.2">
      <c r="A20586" t="s">
        <v>29300</v>
      </c>
      <c r="C20586" t="s">
        <v>29307</v>
      </c>
    </row>
    <row r="20587" spans="1:3" x14ac:dyDescent="0.2">
      <c r="A20587" t="s">
        <v>29300</v>
      </c>
      <c r="C20587" t="s">
        <v>29302</v>
      </c>
    </row>
    <row r="20588" spans="1:3" x14ac:dyDescent="0.2">
      <c r="A20588" t="s">
        <v>29300</v>
      </c>
      <c r="B20588" t="s">
        <v>29303</v>
      </c>
      <c r="C20588" t="s">
        <v>29304</v>
      </c>
    </row>
    <row r="20589" spans="1:3" x14ac:dyDescent="0.2">
      <c r="A20589" t="s">
        <v>29300</v>
      </c>
      <c r="B20589" t="s">
        <v>29303</v>
      </c>
      <c r="C20589" t="s">
        <v>29305</v>
      </c>
    </row>
    <row r="20590" spans="1:3" x14ac:dyDescent="0.2">
      <c r="A20590" t="s">
        <v>29300</v>
      </c>
      <c r="C20590" t="s">
        <v>29301</v>
      </c>
    </row>
    <row r="20591" spans="1:3" x14ac:dyDescent="0.2">
      <c r="A20591" t="s">
        <v>29310</v>
      </c>
      <c r="B20591" t="s">
        <v>28868</v>
      </c>
      <c r="C20591" t="s">
        <v>29323</v>
      </c>
    </row>
    <row r="20592" spans="1:3" x14ac:dyDescent="0.2">
      <c r="A20592" t="s">
        <v>29310</v>
      </c>
      <c r="B20592" t="s">
        <v>28870</v>
      </c>
      <c r="C20592" t="s">
        <v>29318</v>
      </c>
    </row>
    <row r="20593" spans="1:3" x14ac:dyDescent="0.2">
      <c r="A20593" t="s">
        <v>29310</v>
      </c>
      <c r="B20593" t="s">
        <v>28868</v>
      </c>
      <c r="C20593" t="s">
        <v>29324</v>
      </c>
    </row>
    <row r="20594" spans="1:3" x14ac:dyDescent="0.2">
      <c r="A20594" t="s">
        <v>29310</v>
      </c>
      <c r="B20594" t="s">
        <v>29315</v>
      </c>
      <c r="C20594" t="s">
        <v>29317</v>
      </c>
    </row>
    <row r="20595" spans="1:3" x14ac:dyDescent="0.2">
      <c r="A20595" t="s">
        <v>29310</v>
      </c>
      <c r="B20595" t="s">
        <v>29315</v>
      </c>
      <c r="C20595" t="s">
        <v>29316</v>
      </c>
    </row>
    <row r="20596" spans="1:3" x14ac:dyDescent="0.2">
      <c r="A20596" t="s">
        <v>29310</v>
      </c>
      <c r="C20596" t="s">
        <v>29311</v>
      </c>
    </row>
    <row r="20597" spans="1:3" x14ac:dyDescent="0.2">
      <c r="A20597" t="s">
        <v>29310</v>
      </c>
      <c r="C20597" t="s">
        <v>29312</v>
      </c>
    </row>
    <row r="20598" spans="1:3" x14ac:dyDescent="0.2">
      <c r="A20598" t="s">
        <v>29310</v>
      </c>
      <c r="C20598" t="s">
        <v>29313</v>
      </c>
    </row>
    <row r="20599" spans="1:3" x14ac:dyDescent="0.2">
      <c r="A20599" t="s">
        <v>29310</v>
      </c>
      <c r="B20599" t="s">
        <v>2441</v>
      </c>
      <c r="C20599" t="s">
        <v>29314</v>
      </c>
    </row>
    <row r="20600" spans="1:3" x14ac:dyDescent="0.2">
      <c r="A20600" t="s">
        <v>29310</v>
      </c>
      <c r="B20600" t="s">
        <v>29319</v>
      </c>
      <c r="C20600" t="s">
        <v>29320</v>
      </c>
    </row>
    <row r="20601" spans="1:3" x14ac:dyDescent="0.2">
      <c r="A20601" t="s">
        <v>29310</v>
      </c>
      <c r="B20601" t="s">
        <v>29185</v>
      </c>
      <c r="C20601" t="s">
        <v>29321</v>
      </c>
    </row>
    <row r="20602" spans="1:3" x14ac:dyDescent="0.2">
      <c r="A20602" t="s">
        <v>29310</v>
      </c>
      <c r="B20602" t="s">
        <v>28868</v>
      </c>
      <c r="C20602" t="s">
        <v>29322</v>
      </c>
    </row>
    <row r="20603" spans="1:3" x14ac:dyDescent="0.2">
      <c r="A20603" t="s">
        <v>29325</v>
      </c>
      <c r="B20603" t="s">
        <v>28868</v>
      </c>
      <c r="C20603" t="s">
        <v>29335</v>
      </c>
    </row>
    <row r="20604" spans="1:3" x14ac:dyDescent="0.2">
      <c r="A20604" t="s">
        <v>29325</v>
      </c>
      <c r="B20604" t="s">
        <v>29326</v>
      </c>
      <c r="C20604" t="s">
        <v>29327</v>
      </c>
    </row>
    <row r="20605" spans="1:3" x14ac:dyDescent="0.2">
      <c r="A20605" t="s">
        <v>29325</v>
      </c>
      <c r="B20605" t="s">
        <v>29328</v>
      </c>
      <c r="C20605" t="s">
        <v>29329</v>
      </c>
    </row>
    <row r="20606" spans="1:3" x14ac:dyDescent="0.2">
      <c r="A20606" t="s">
        <v>29325</v>
      </c>
      <c r="B20606" t="s">
        <v>28870</v>
      </c>
      <c r="C20606" t="s">
        <v>29333</v>
      </c>
    </row>
    <row r="20607" spans="1:3" x14ac:dyDescent="0.2">
      <c r="A20607" t="s">
        <v>29325</v>
      </c>
      <c r="B20607" t="s">
        <v>28868</v>
      </c>
      <c r="C20607" t="s">
        <v>29336</v>
      </c>
    </row>
    <row r="20608" spans="1:3" x14ac:dyDescent="0.2">
      <c r="A20608" t="s">
        <v>29325</v>
      </c>
      <c r="B20608" t="s">
        <v>28870</v>
      </c>
      <c r="C20608" t="s">
        <v>29334</v>
      </c>
    </row>
    <row r="20609" spans="1:3" x14ac:dyDescent="0.2">
      <c r="A20609" t="s">
        <v>29325</v>
      </c>
      <c r="B20609" t="s">
        <v>21991</v>
      </c>
      <c r="C20609" t="s">
        <v>29330</v>
      </c>
    </row>
    <row r="20610" spans="1:3" x14ac:dyDescent="0.2">
      <c r="A20610" t="s">
        <v>29325</v>
      </c>
      <c r="C20610" t="s">
        <v>29331</v>
      </c>
    </row>
    <row r="20611" spans="1:3" x14ac:dyDescent="0.2">
      <c r="A20611" t="s">
        <v>29325</v>
      </c>
      <c r="B20611" t="s">
        <v>29337</v>
      </c>
      <c r="C20611" t="s">
        <v>29338</v>
      </c>
    </row>
    <row r="20612" spans="1:3" x14ac:dyDescent="0.2">
      <c r="A20612" t="s">
        <v>29325</v>
      </c>
      <c r="C20612" t="s">
        <v>29332</v>
      </c>
    </row>
    <row r="20613" spans="1:3" x14ac:dyDescent="0.2">
      <c r="A20613" t="s">
        <v>29339</v>
      </c>
      <c r="B20613" t="s">
        <v>3022</v>
      </c>
      <c r="C20613" t="s">
        <v>29341</v>
      </c>
    </row>
    <row r="20614" spans="1:3" x14ac:dyDescent="0.2">
      <c r="A20614" t="s">
        <v>29339</v>
      </c>
      <c r="B20614" t="s">
        <v>2441</v>
      </c>
      <c r="C20614" t="s">
        <v>29340</v>
      </c>
    </row>
    <row r="20615" spans="1:3" x14ac:dyDescent="0.2">
      <c r="A20615" t="s">
        <v>29342</v>
      </c>
      <c r="B20615" t="s">
        <v>25572</v>
      </c>
      <c r="C20615" t="s">
        <v>29343</v>
      </c>
    </row>
    <row r="20616" spans="1:3" x14ac:dyDescent="0.2">
      <c r="A20616" t="s">
        <v>29342</v>
      </c>
      <c r="B20616" t="s">
        <v>29344</v>
      </c>
      <c r="C20616" t="s">
        <v>29345</v>
      </c>
    </row>
    <row r="20617" spans="1:3" x14ac:dyDescent="0.2">
      <c r="A20617" t="s">
        <v>29342</v>
      </c>
      <c r="B20617" t="s">
        <v>29346</v>
      </c>
      <c r="C20617" t="s">
        <v>29347</v>
      </c>
    </row>
    <row r="20618" spans="1:3" x14ac:dyDescent="0.2">
      <c r="A20618" t="s">
        <v>29348</v>
      </c>
      <c r="B20618" t="s">
        <v>28939</v>
      </c>
      <c r="C20618" t="s">
        <v>29354</v>
      </c>
    </row>
    <row r="20619" spans="1:3" x14ac:dyDescent="0.2">
      <c r="A20619" t="s">
        <v>29348</v>
      </c>
      <c r="B20619" t="s">
        <v>29355</v>
      </c>
      <c r="C20619" t="s">
        <v>29356</v>
      </c>
    </row>
    <row r="20620" spans="1:3" x14ac:dyDescent="0.2">
      <c r="A20620" t="s">
        <v>29348</v>
      </c>
      <c r="C20620" t="s">
        <v>29357</v>
      </c>
    </row>
    <row r="20621" spans="1:3" x14ac:dyDescent="0.2">
      <c r="A20621" t="s">
        <v>29348</v>
      </c>
      <c r="B20621" t="s">
        <v>1042</v>
      </c>
      <c r="C20621" t="s">
        <v>29358</v>
      </c>
    </row>
    <row r="20622" spans="1:3" x14ac:dyDescent="0.2">
      <c r="A20622" t="s">
        <v>29348</v>
      </c>
      <c r="B20622" t="s">
        <v>1042</v>
      </c>
      <c r="C20622" t="s">
        <v>29359</v>
      </c>
    </row>
    <row r="20623" spans="1:3" x14ac:dyDescent="0.2">
      <c r="A20623" t="s">
        <v>29348</v>
      </c>
      <c r="B20623" t="s">
        <v>1042</v>
      </c>
      <c r="C20623" t="s">
        <v>29360</v>
      </c>
    </row>
    <row r="20624" spans="1:3" x14ac:dyDescent="0.2">
      <c r="A20624" t="s">
        <v>29348</v>
      </c>
      <c r="B20624" t="s">
        <v>29349</v>
      </c>
      <c r="C20624" t="s">
        <v>29350</v>
      </c>
    </row>
    <row r="20625" spans="1:3" x14ac:dyDescent="0.2">
      <c r="A20625" t="s">
        <v>29348</v>
      </c>
      <c r="B20625" t="s">
        <v>8177</v>
      </c>
      <c r="C20625" t="s">
        <v>29351</v>
      </c>
    </row>
    <row r="20626" spans="1:3" x14ac:dyDescent="0.2">
      <c r="A20626" t="s">
        <v>29348</v>
      </c>
      <c r="B20626" t="s">
        <v>29352</v>
      </c>
      <c r="C20626" t="s">
        <v>29353</v>
      </c>
    </row>
    <row r="20627" spans="1:3" x14ac:dyDescent="0.2">
      <c r="A20627" t="s">
        <v>29348</v>
      </c>
      <c r="B20627" t="s">
        <v>29361</v>
      </c>
      <c r="C20627" t="s">
        <v>29362</v>
      </c>
    </row>
    <row r="20628" spans="1:3" x14ac:dyDescent="0.2">
      <c r="A20628" t="s">
        <v>29363</v>
      </c>
      <c r="B20628" t="s">
        <v>3481</v>
      </c>
      <c r="C20628" t="s">
        <v>29366</v>
      </c>
    </row>
    <row r="20629" spans="1:3" x14ac:dyDescent="0.2">
      <c r="A20629" t="s">
        <v>29363</v>
      </c>
      <c r="B20629" t="s">
        <v>29364</v>
      </c>
      <c r="C20629" t="s">
        <v>29365</v>
      </c>
    </row>
    <row r="20630" spans="1:3" x14ac:dyDescent="0.2">
      <c r="A20630" t="s">
        <v>29367</v>
      </c>
      <c r="B20630" t="s">
        <v>29368</v>
      </c>
      <c r="C20630" t="s">
        <v>29369</v>
      </c>
    </row>
    <row r="20631" spans="1:3" x14ac:dyDescent="0.2">
      <c r="A20631" t="s">
        <v>29370</v>
      </c>
      <c r="B20631" t="s">
        <v>29377</v>
      </c>
      <c r="C20631" t="s">
        <v>29378</v>
      </c>
    </row>
    <row r="20632" spans="1:3" x14ac:dyDescent="0.2">
      <c r="A20632" t="s">
        <v>29370</v>
      </c>
      <c r="B20632" t="s">
        <v>29379</v>
      </c>
      <c r="C20632" t="s">
        <v>29380</v>
      </c>
    </row>
    <row r="20633" spans="1:3" x14ac:dyDescent="0.2">
      <c r="A20633" t="s">
        <v>29370</v>
      </c>
      <c r="B20633" t="s">
        <v>29381</v>
      </c>
      <c r="C20633" t="s">
        <v>29382</v>
      </c>
    </row>
    <row r="20634" spans="1:3" x14ac:dyDescent="0.2">
      <c r="A20634" t="s">
        <v>29370</v>
      </c>
      <c r="B20634" t="s">
        <v>29383</v>
      </c>
      <c r="C20634" t="s">
        <v>29384</v>
      </c>
    </row>
    <row r="20635" spans="1:3" x14ac:dyDescent="0.2">
      <c r="A20635" t="s">
        <v>29370</v>
      </c>
      <c r="B20635" t="s">
        <v>29379</v>
      </c>
      <c r="C20635" t="s">
        <v>29385</v>
      </c>
    </row>
    <row r="20636" spans="1:3" x14ac:dyDescent="0.2">
      <c r="A20636" t="s">
        <v>29370</v>
      </c>
      <c r="B20636" t="s">
        <v>29371</v>
      </c>
      <c r="C20636" t="s">
        <v>29372</v>
      </c>
    </row>
    <row r="20637" spans="1:3" x14ac:dyDescent="0.2">
      <c r="A20637" t="s">
        <v>29370</v>
      </c>
      <c r="B20637" t="s">
        <v>29386</v>
      </c>
      <c r="C20637" t="s">
        <v>29387</v>
      </c>
    </row>
    <row r="20638" spans="1:3" x14ac:dyDescent="0.2">
      <c r="A20638" t="s">
        <v>29370</v>
      </c>
      <c r="B20638" t="s">
        <v>29406</v>
      </c>
      <c r="C20638" t="s">
        <v>29407</v>
      </c>
    </row>
    <row r="20639" spans="1:3" x14ac:dyDescent="0.2">
      <c r="A20639" t="s">
        <v>29370</v>
      </c>
      <c r="B20639" t="s">
        <v>29373</v>
      </c>
      <c r="C20639" t="s">
        <v>29374</v>
      </c>
    </row>
    <row r="20640" spans="1:3" x14ac:dyDescent="0.2">
      <c r="A20640" t="s">
        <v>29370</v>
      </c>
      <c r="B20640" t="s">
        <v>29393</v>
      </c>
      <c r="C20640" t="s">
        <v>29394</v>
      </c>
    </row>
    <row r="20641" spans="1:3" x14ac:dyDescent="0.2">
      <c r="A20641" t="s">
        <v>29370</v>
      </c>
      <c r="B20641" t="s">
        <v>29395</v>
      </c>
      <c r="C20641" t="s">
        <v>29396</v>
      </c>
    </row>
    <row r="20642" spans="1:3" x14ac:dyDescent="0.2">
      <c r="A20642" t="s">
        <v>29370</v>
      </c>
      <c r="B20642" t="s">
        <v>29397</v>
      </c>
      <c r="C20642" t="s">
        <v>29398</v>
      </c>
    </row>
    <row r="20643" spans="1:3" x14ac:dyDescent="0.2">
      <c r="A20643" t="s">
        <v>29370</v>
      </c>
      <c r="B20643" t="s">
        <v>29379</v>
      </c>
      <c r="C20643" t="s">
        <v>29399</v>
      </c>
    </row>
    <row r="20644" spans="1:3" x14ac:dyDescent="0.2">
      <c r="A20644" t="s">
        <v>29370</v>
      </c>
      <c r="B20644" t="s">
        <v>29414</v>
      </c>
      <c r="C20644" t="s">
        <v>29415</v>
      </c>
    </row>
    <row r="20645" spans="1:3" x14ac:dyDescent="0.2">
      <c r="A20645" t="s">
        <v>29370</v>
      </c>
      <c r="B20645" t="s">
        <v>29408</v>
      </c>
      <c r="C20645" t="s">
        <v>29409</v>
      </c>
    </row>
    <row r="20646" spans="1:3" x14ac:dyDescent="0.2">
      <c r="A20646" t="s">
        <v>29370</v>
      </c>
      <c r="B20646" t="s">
        <v>29375</v>
      </c>
      <c r="C20646" t="s">
        <v>29376</v>
      </c>
    </row>
    <row r="20647" spans="1:3" x14ac:dyDescent="0.2">
      <c r="A20647" t="s">
        <v>29370</v>
      </c>
      <c r="B20647" t="s">
        <v>29410</v>
      </c>
      <c r="C20647" t="s">
        <v>29411</v>
      </c>
    </row>
    <row r="20648" spans="1:3" x14ac:dyDescent="0.2">
      <c r="A20648" t="s">
        <v>29370</v>
      </c>
      <c r="B20648" t="s">
        <v>29412</v>
      </c>
      <c r="C20648" t="s">
        <v>29413</v>
      </c>
    </row>
    <row r="20649" spans="1:3" x14ac:dyDescent="0.2">
      <c r="A20649" t="s">
        <v>29370</v>
      </c>
      <c r="B20649" t="s">
        <v>29389</v>
      </c>
      <c r="C20649" t="s">
        <v>29390</v>
      </c>
    </row>
    <row r="20650" spans="1:3" x14ac:dyDescent="0.2">
      <c r="A20650" t="s">
        <v>29370</v>
      </c>
      <c r="B20650" t="s">
        <v>29391</v>
      </c>
      <c r="C20650" t="s">
        <v>29392</v>
      </c>
    </row>
    <row r="20651" spans="1:3" x14ac:dyDescent="0.2">
      <c r="A20651" t="s">
        <v>29370</v>
      </c>
      <c r="B20651" t="s">
        <v>29400</v>
      </c>
      <c r="C20651" t="s">
        <v>29401</v>
      </c>
    </row>
    <row r="20652" spans="1:3" x14ac:dyDescent="0.2">
      <c r="A20652" t="s">
        <v>29370</v>
      </c>
      <c r="B20652" t="s">
        <v>29402</v>
      </c>
      <c r="C20652" t="s">
        <v>29403</v>
      </c>
    </row>
    <row r="20653" spans="1:3" x14ac:dyDescent="0.2">
      <c r="A20653" t="s">
        <v>29370</v>
      </c>
      <c r="B20653" t="s">
        <v>29404</v>
      </c>
      <c r="C20653" t="s">
        <v>29405</v>
      </c>
    </row>
    <row r="20654" spans="1:3" x14ac:dyDescent="0.2">
      <c r="A20654" t="s">
        <v>29370</v>
      </c>
      <c r="B20654" t="s">
        <v>29379</v>
      </c>
      <c r="C20654" t="s">
        <v>29388</v>
      </c>
    </row>
    <row r="20655" spans="1:3" x14ac:dyDescent="0.2">
      <c r="A20655" t="s">
        <v>29416</v>
      </c>
      <c r="B20655" t="s">
        <v>29417</v>
      </c>
      <c r="C20655" t="s">
        <v>29418</v>
      </c>
    </row>
    <row r="20656" spans="1:3" x14ac:dyDescent="0.2">
      <c r="A20656" t="s">
        <v>29416</v>
      </c>
      <c r="B20656" t="s">
        <v>29417</v>
      </c>
      <c r="C20656" t="s">
        <v>29451</v>
      </c>
    </row>
    <row r="20657" spans="1:3" x14ac:dyDescent="0.2">
      <c r="A20657" t="s">
        <v>29416</v>
      </c>
      <c r="B20657" t="s">
        <v>29417</v>
      </c>
      <c r="C20657" t="s">
        <v>29419</v>
      </c>
    </row>
    <row r="20658" spans="1:3" x14ac:dyDescent="0.2">
      <c r="A20658" t="s">
        <v>29416</v>
      </c>
      <c r="B20658" t="s">
        <v>29417</v>
      </c>
      <c r="C20658" t="s">
        <v>29420</v>
      </c>
    </row>
    <row r="20659" spans="1:3" x14ac:dyDescent="0.2">
      <c r="A20659" t="s">
        <v>29416</v>
      </c>
      <c r="B20659" t="s">
        <v>29417</v>
      </c>
      <c r="C20659" t="s">
        <v>29421</v>
      </c>
    </row>
    <row r="20660" spans="1:3" x14ac:dyDescent="0.2">
      <c r="A20660" t="s">
        <v>29416</v>
      </c>
      <c r="B20660" t="s">
        <v>29424</v>
      </c>
      <c r="C20660" t="s">
        <v>29425</v>
      </c>
    </row>
    <row r="20661" spans="1:3" x14ac:dyDescent="0.2">
      <c r="A20661" t="s">
        <v>29416</v>
      </c>
      <c r="B20661" t="s">
        <v>29450</v>
      </c>
      <c r="C20661" t="s">
        <v>29425</v>
      </c>
    </row>
    <row r="20662" spans="1:3" x14ac:dyDescent="0.2">
      <c r="A20662" t="s">
        <v>29416</v>
      </c>
      <c r="B20662" t="s">
        <v>29426</v>
      </c>
      <c r="C20662" t="s">
        <v>29427</v>
      </c>
    </row>
    <row r="20663" spans="1:3" x14ac:dyDescent="0.2">
      <c r="A20663" t="s">
        <v>29416</v>
      </c>
      <c r="B20663" t="s">
        <v>21991</v>
      </c>
      <c r="C20663" t="s">
        <v>29427</v>
      </c>
    </row>
    <row r="20664" spans="1:3" x14ac:dyDescent="0.2">
      <c r="A20664" t="s">
        <v>29416</v>
      </c>
      <c r="B20664" t="s">
        <v>29428</v>
      </c>
      <c r="C20664" t="s">
        <v>29429</v>
      </c>
    </row>
    <row r="20665" spans="1:3" x14ac:dyDescent="0.2">
      <c r="A20665" t="s">
        <v>29416</v>
      </c>
      <c r="B20665" t="s">
        <v>29430</v>
      </c>
      <c r="C20665" t="s">
        <v>29431</v>
      </c>
    </row>
    <row r="20666" spans="1:3" x14ac:dyDescent="0.2">
      <c r="A20666" t="s">
        <v>29416</v>
      </c>
      <c r="B20666" t="s">
        <v>29432</v>
      </c>
      <c r="C20666" t="s">
        <v>29433</v>
      </c>
    </row>
    <row r="20667" spans="1:3" x14ac:dyDescent="0.2">
      <c r="A20667" t="s">
        <v>29416</v>
      </c>
      <c r="B20667" t="s">
        <v>29277</v>
      </c>
      <c r="C20667" t="s">
        <v>29433</v>
      </c>
    </row>
    <row r="20668" spans="1:3" x14ac:dyDescent="0.2">
      <c r="A20668" t="s">
        <v>29416</v>
      </c>
      <c r="B20668" t="s">
        <v>29434</v>
      </c>
      <c r="C20668" t="s">
        <v>1277</v>
      </c>
    </row>
    <row r="20669" spans="1:3" x14ac:dyDescent="0.2">
      <c r="A20669" t="s">
        <v>29416</v>
      </c>
      <c r="B20669" t="s">
        <v>29448</v>
      </c>
      <c r="C20669" t="s">
        <v>1277</v>
      </c>
    </row>
    <row r="20670" spans="1:3" x14ac:dyDescent="0.2">
      <c r="A20670" t="s">
        <v>29416</v>
      </c>
      <c r="B20670" t="s">
        <v>29435</v>
      </c>
      <c r="C20670" t="s">
        <v>29436</v>
      </c>
    </row>
    <row r="20671" spans="1:3" x14ac:dyDescent="0.2">
      <c r="A20671" t="s">
        <v>29416</v>
      </c>
      <c r="B20671" t="s">
        <v>29437</v>
      </c>
      <c r="C20671" t="s">
        <v>29438</v>
      </c>
    </row>
    <row r="20672" spans="1:3" x14ac:dyDescent="0.2">
      <c r="A20672" t="s">
        <v>29416</v>
      </c>
      <c r="B20672" t="s">
        <v>29439</v>
      </c>
      <c r="C20672" t="s">
        <v>29440</v>
      </c>
    </row>
    <row r="20673" spans="1:3" x14ac:dyDescent="0.2">
      <c r="A20673" t="s">
        <v>29416</v>
      </c>
      <c r="B20673" t="s">
        <v>29447</v>
      </c>
      <c r="C20673" t="s">
        <v>29440</v>
      </c>
    </row>
    <row r="20674" spans="1:3" x14ac:dyDescent="0.2">
      <c r="A20674" t="s">
        <v>29416</v>
      </c>
      <c r="B20674" t="s">
        <v>29434</v>
      </c>
      <c r="C20674" t="s">
        <v>1276</v>
      </c>
    </row>
    <row r="20675" spans="1:3" x14ac:dyDescent="0.2">
      <c r="A20675" t="s">
        <v>29416</v>
      </c>
      <c r="B20675" t="s">
        <v>29448</v>
      </c>
      <c r="C20675" t="s">
        <v>1276</v>
      </c>
    </row>
    <row r="20676" spans="1:3" x14ac:dyDescent="0.2">
      <c r="A20676" t="s">
        <v>29416</v>
      </c>
      <c r="B20676" t="s">
        <v>29441</v>
      </c>
      <c r="C20676" t="s">
        <v>1279</v>
      </c>
    </row>
    <row r="20677" spans="1:3" x14ac:dyDescent="0.2">
      <c r="A20677" t="s">
        <v>29416</v>
      </c>
      <c r="B20677" t="s">
        <v>716</v>
      </c>
      <c r="C20677" t="s">
        <v>1279</v>
      </c>
    </row>
    <row r="20678" spans="1:3" x14ac:dyDescent="0.2">
      <c r="A20678" t="s">
        <v>29416</v>
      </c>
      <c r="B20678" t="s">
        <v>29444</v>
      </c>
      <c r="C20678" t="s">
        <v>29445</v>
      </c>
    </row>
    <row r="20679" spans="1:3" x14ac:dyDescent="0.2">
      <c r="A20679" t="s">
        <v>29416</v>
      </c>
      <c r="B20679" t="s">
        <v>2437</v>
      </c>
      <c r="C20679" t="s">
        <v>29446</v>
      </c>
    </row>
    <row r="20680" spans="1:3" x14ac:dyDescent="0.2">
      <c r="A20680" t="s">
        <v>29416</v>
      </c>
      <c r="B20680" t="s">
        <v>29422</v>
      </c>
      <c r="C20680" t="s">
        <v>29423</v>
      </c>
    </row>
    <row r="20681" spans="1:3" x14ac:dyDescent="0.2">
      <c r="A20681" t="s">
        <v>29416</v>
      </c>
      <c r="B20681" t="s">
        <v>29449</v>
      </c>
      <c r="C20681" t="s">
        <v>29423</v>
      </c>
    </row>
    <row r="20682" spans="1:3" x14ac:dyDescent="0.2">
      <c r="A20682" t="s">
        <v>29416</v>
      </c>
      <c r="B20682" t="s">
        <v>29442</v>
      </c>
      <c r="C20682" t="s">
        <v>29443</v>
      </c>
    </row>
    <row r="20683" spans="1:3" x14ac:dyDescent="0.2">
      <c r="A20683" t="s">
        <v>29452</v>
      </c>
      <c r="B20683" t="s">
        <v>29428</v>
      </c>
      <c r="C20683" t="s">
        <v>29453</v>
      </c>
    </row>
    <row r="20684" spans="1:3" x14ac:dyDescent="0.2">
      <c r="A20684" t="s">
        <v>29452</v>
      </c>
      <c r="B20684" t="s">
        <v>29454</v>
      </c>
      <c r="C20684" t="s">
        <v>29436</v>
      </c>
    </row>
    <row r="20685" spans="1:3" x14ac:dyDescent="0.2">
      <c r="A20685" t="s">
        <v>29452</v>
      </c>
      <c r="B20685" t="s">
        <v>29455</v>
      </c>
      <c r="C20685" t="s">
        <v>29438</v>
      </c>
    </row>
    <row r="20686" spans="1:3" x14ac:dyDescent="0.2">
      <c r="A20686" t="s">
        <v>29452</v>
      </c>
      <c r="B20686" t="s">
        <v>2441</v>
      </c>
      <c r="C20686" t="s">
        <v>29456</v>
      </c>
    </row>
    <row r="20687" spans="1:3" x14ac:dyDescent="0.2">
      <c r="A20687" t="s">
        <v>29452</v>
      </c>
      <c r="B20687" t="s">
        <v>29457</v>
      </c>
      <c r="C20687" t="s">
        <v>29458</v>
      </c>
    </row>
    <row r="20688" spans="1:3" x14ac:dyDescent="0.2">
      <c r="A20688" t="s">
        <v>29452</v>
      </c>
      <c r="B20688" t="s">
        <v>29459</v>
      </c>
      <c r="C20688" t="s">
        <v>29460</v>
      </c>
    </row>
    <row r="20689" spans="1:3" x14ac:dyDescent="0.2">
      <c r="A20689" t="s">
        <v>29452</v>
      </c>
      <c r="B20689" t="s">
        <v>12789</v>
      </c>
      <c r="C20689" t="s">
        <v>29461</v>
      </c>
    </row>
    <row r="20690" spans="1:3" x14ac:dyDescent="0.2">
      <c r="A20690" t="s">
        <v>29452</v>
      </c>
      <c r="B20690" t="s">
        <v>29462</v>
      </c>
      <c r="C20690" t="s">
        <v>29463</v>
      </c>
    </row>
    <row r="20691" spans="1:3" x14ac:dyDescent="0.2">
      <c r="A20691" t="s">
        <v>29452</v>
      </c>
      <c r="B20691" t="s">
        <v>29277</v>
      </c>
      <c r="C20691" t="s">
        <v>29464</v>
      </c>
    </row>
    <row r="20692" spans="1:3" x14ac:dyDescent="0.2">
      <c r="A20692" t="s">
        <v>29465</v>
      </c>
      <c r="B20692" t="s">
        <v>21991</v>
      </c>
      <c r="C20692" t="s">
        <v>29466</v>
      </c>
    </row>
    <row r="20693" spans="1:3" x14ac:dyDescent="0.2">
      <c r="A20693" t="s">
        <v>29465</v>
      </c>
      <c r="B20693" t="s">
        <v>29417</v>
      </c>
      <c r="C20693" t="s">
        <v>29467</v>
      </c>
    </row>
    <row r="20694" spans="1:3" x14ac:dyDescent="0.2">
      <c r="A20694" t="s">
        <v>29465</v>
      </c>
      <c r="B20694" t="s">
        <v>29472</v>
      </c>
      <c r="C20694" t="s">
        <v>29473</v>
      </c>
    </row>
    <row r="20695" spans="1:3" x14ac:dyDescent="0.2">
      <c r="A20695" t="s">
        <v>29465</v>
      </c>
      <c r="B20695" t="s">
        <v>10555</v>
      </c>
      <c r="C20695" t="s">
        <v>29474</v>
      </c>
    </row>
    <row r="20696" spans="1:3" x14ac:dyDescent="0.2">
      <c r="A20696" t="s">
        <v>29465</v>
      </c>
      <c r="B20696" t="s">
        <v>21991</v>
      </c>
      <c r="C20696" t="s">
        <v>29475</v>
      </c>
    </row>
    <row r="20697" spans="1:3" x14ac:dyDescent="0.2">
      <c r="A20697" t="s">
        <v>29465</v>
      </c>
      <c r="B20697" t="s">
        <v>29468</v>
      </c>
      <c r="C20697" t="s">
        <v>29469</v>
      </c>
    </row>
    <row r="20698" spans="1:3" x14ac:dyDescent="0.2">
      <c r="A20698" t="s">
        <v>29465</v>
      </c>
      <c r="B20698" t="s">
        <v>29470</v>
      </c>
      <c r="C20698" t="s">
        <v>29471</v>
      </c>
    </row>
    <row r="20699" spans="1:3" x14ac:dyDescent="0.2">
      <c r="A20699" t="s">
        <v>29476</v>
      </c>
      <c r="B20699" t="s">
        <v>15797</v>
      </c>
      <c r="C20699" t="s">
        <v>29477</v>
      </c>
    </row>
    <row r="20700" spans="1:3" x14ac:dyDescent="0.2">
      <c r="A20700" t="s">
        <v>29476</v>
      </c>
      <c r="B20700" t="s">
        <v>15797</v>
      </c>
      <c r="C20700" t="s">
        <v>29478</v>
      </c>
    </row>
    <row r="20701" spans="1:3" x14ac:dyDescent="0.2">
      <c r="A20701" t="s">
        <v>29476</v>
      </c>
      <c r="B20701" t="s">
        <v>15797</v>
      </c>
      <c r="C20701" t="s">
        <v>29479</v>
      </c>
    </row>
    <row r="20702" spans="1:3" x14ac:dyDescent="0.2">
      <c r="A20702" t="s">
        <v>29476</v>
      </c>
      <c r="B20702" t="s">
        <v>15797</v>
      </c>
      <c r="C20702" t="s">
        <v>29480</v>
      </c>
    </row>
    <row r="20703" spans="1:3" x14ac:dyDescent="0.2">
      <c r="A20703" t="s">
        <v>29476</v>
      </c>
      <c r="B20703" t="s">
        <v>15797</v>
      </c>
      <c r="C20703" t="s">
        <v>29481</v>
      </c>
    </row>
    <row r="20704" spans="1:3" x14ac:dyDescent="0.2">
      <c r="A20704" t="s">
        <v>29482</v>
      </c>
      <c r="B20704" t="s">
        <v>2441</v>
      </c>
      <c r="C20704" t="s">
        <v>18718</v>
      </c>
    </row>
    <row r="20705" spans="1:3" x14ac:dyDescent="0.2">
      <c r="A20705" t="s">
        <v>29482</v>
      </c>
      <c r="B20705" t="s">
        <v>29486</v>
      </c>
      <c r="C20705" t="s">
        <v>29491</v>
      </c>
    </row>
    <row r="20706" spans="1:3" x14ac:dyDescent="0.2">
      <c r="A20706" t="s">
        <v>29482</v>
      </c>
      <c r="B20706" t="s">
        <v>21991</v>
      </c>
      <c r="C20706" t="s">
        <v>29483</v>
      </c>
    </row>
    <row r="20707" spans="1:3" x14ac:dyDescent="0.2">
      <c r="A20707" t="s">
        <v>29482</v>
      </c>
      <c r="B20707" t="s">
        <v>29417</v>
      </c>
      <c r="C20707" t="s">
        <v>29484</v>
      </c>
    </row>
    <row r="20708" spans="1:3" x14ac:dyDescent="0.2">
      <c r="A20708" t="s">
        <v>29482</v>
      </c>
      <c r="B20708" t="s">
        <v>3022</v>
      </c>
      <c r="C20708" t="s">
        <v>29485</v>
      </c>
    </row>
    <row r="20709" spans="1:3" x14ac:dyDescent="0.2">
      <c r="A20709" t="s">
        <v>29482</v>
      </c>
      <c r="B20709" t="s">
        <v>29486</v>
      </c>
      <c r="C20709" t="s">
        <v>29487</v>
      </c>
    </row>
    <row r="20710" spans="1:3" x14ac:dyDescent="0.2">
      <c r="A20710" t="s">
        <v>29482</v>
      </c>
      <c r="B20710" t="s">
        <v>29417</v>
      </c>
      <c r="C20710" t="s">
        <v>29488</v>
      </c>
    </row>
    <row r="20711" spans="1:3" x14ac:dyDescent="0.2">
      <c r="A20711" t="s">
        <v>29482</v>
      </c>
      <c r="B20711" t="s">
        <v>29489</v>
      </c>
      <c r="C20711" t="s">
        <v>29490</v>
      </c>
    </row>
    <row r="20712" spans="1:3" x14ac:dyDescent="0.2">
      <c r="A20712" t="s">
        <v>29482</v>
      </c>
      <c r="B20712" t="s">
        <v>18487</v>
      </c>
      <c r="C20712" t="s">
        <v>29492</v>
      </c>
    </row>
    <row r="20713" spans="1:3" x14ac:dyDescent="0.2">
      <c r="A20713" t="s">
        <v>29493</v>
      </c>
      <c r="B20713" t="s">
        <v>29494</v>
      </c>
      <c r="C20713" t="s">
        <v>412</v>
      </c>
    </row>
    <row r="20714" spans="1:3" x14ac:dyDescent="0.2">
      <c r="A20714" t="s">
        <v>29493</v>
      </c>
      <c r="B20714" t="s">
        <v>29495</v>
      </c>
      <c r="C20714" t="s">
        <v>29496</v>
      </c>
    </row>
    <row r="20715" spans="1:3" x14ac:dyDescent="0.2">
      <c r="A20715" t="s">
        <v>29493</v>
      </c>
      <c r="B20715" t="s">
        <v>29499</v>
      </c>
      <c r="C20715" t="s">
        <v>13463</v>
      </c>
    </row>
    <row r="20716" spans="1:3" x14ac:dyDescent="0.2">
      <c r="A20716" t="s">
        <v>29493</v>
      </c>
      <c r="B20716" t="s">
        <v>29500</v>
      </c>
      <c r="C20716" t="s">
        <v>29501</v>
      </c>
    </row>
    <row r="20717" spans="1:3" x14ac:dyDescent="0.2">
      <c r="A20717" t="s">
        <v>29493</v>
      </c>
      <c r="B20717" t="s">
        <v>29497</v>
      </c>
      <c r="C20717" t="s">
        <v>29498</v>
      </c>
    </row>
    <row r="20718" spans="1:3" x14ac:dyDescent="0.2">
      <c r="A20718" t="s">
        <v>29493</v>
      </c>
      <c r="B20718" t="s">
        <v>29502</v>
      </c>
      <c r="C20718" t="s">
        <v>29503</v>
      </c>
    </row>
    <row r="20719" spans="1:3" x14ac:dyDescent="0.2">
      <c r="A20719" t="s">
        <v>29493</v>
      </c>
      <c r="B20719" t="s">
        <v>25572</v>
      </c>
      <c r="C20719" t="s">
        <v>29504</v>
      </c>
    </row>
    <row r="20720" spans="1:3" x14ac:dyDescent="0.2">
      <c r="A20720" t="s">
        <v>29493</v>
      </c>
      <c r="B20720" t="s">
        <v>29417</v>
      </c>
      <c r="C20720" t="s">
        <v>29505</v>
      </c>
    </row>
    <row r="20721" spans="1:3" x14ac:dyDescent="0.2">
      <c r="A20721" t="s">
        <v>29493</v>
      </c>
      <c r="B20721" t="s">
        <v>21991</v>
      </c>
      <c r="C20721" t="s">
        <v>29506</v>
      </c>
    </row>
    <row r="20722" spans="1:3" x14ac:dyDescent="0.2">
      <c r="A20722" t="s">
        <v>29507</v>
      </c>
      <c r="B20722" t="s">
        <v>29508</v>
      </c>
      <c r="C20722" t="s">
        <v>29509</v>
      </c>
    </row>
    <row r="20723" spans="1:3" x14ac:dyDescent="0.2">
      <c r="A20723" t="s">
        <v>29507</v>
      </c>
      <c r="B20723" t="s">
        <v>29277</v>
      </c>
      <c r="C20723" t="s">
        <v>29510</v>
      </c>
    </row>
    <row r="20724" spans="1:3" x14ac:dyDescent="0.2">
      <c r="A20724" t="s">
        <v>29507</v>
      </c>
      <c r="B20724" t="s">
        <v>29417</v>
      </c>
      <c r="C20724" t="s">
        <v>29511</v>
      </c>
    </row>
    <row r="20725" spans="1:3" x14ac:dyDescent="0.2">
      <c r="A20725" t="s">
        <v>29507</v>
      </c>
      <c r="B20725" t="s">
        <v>29512</v>
      </c>
      <c r="C20725" t="s">
        <v>29513</v>
      </c>
    </row>
    <row r="20726" spans="1:3" x14ac:dyDescent="0.2">
      <c r="A20726" t="s">
        <v>29507</v>
      </c>
      <c r="B20726" t="s">
        <v>29514</v>
      </c>
      <c r="C20726" t="s">
        <v>29515</v>
      </c>
    </row>
    <row r="20727" spans="1:3" x14ac:dyDescent="0.2">
      <c r="A20727" t="s">
        <v>29507</v>
      </c>
      <c r="B20727" t="s">
        <v>29516</v>
      </c>
      <c r="C20727" t="s">
        <v>29517</v>
      </c>
    </row>
    <row r="20728" spans="1:3" x14ac:dyDescent="0.2">
      <c r="A20728" t="s">
        <v>29507</v>
      </c>
      <c r="B20728" t="s">
        <v>29518</v>
      </c>
      <c r="C20728" t="s">
        <v>29519</v>
      </c>
    </row>
    <row r="20729" spans="1:3" x14ac:dyDescent="0.2">
      <c r="A20729" t="s">
        <v>29507</v>
      </c>
      <c r="B20729" t="s">
        <v>29520</v>
      </c>
      <c r="C20729" t="s">
        <v>29521</v>
      </c>
    </row>
    <row r="20730" spans="1:3" x14ac:dyDescent="0.2">
      <c r="A20730" t="s">
        <v>29507</v>
      </c>
      <c r="B20730" t="s">
        <v>29277</v>
      </c>
      <c r="C20730" t="s">
        <v>29522</v>
      </c>
    </row>
    <row r="20731" spans="1:3" x14ac:dyDescent="0.2">
      <c r="A20731" t="s">
        <v>29523</v>
      </c>
      <c r="B20731" t="s">
        <v>29417</v>
      </c>
      <c r="C20731" t="s">
        <v>29524</v>
      </c>
    </row>
    <row r="20732" spans="1:3" x14ac:dyDescent="0.2">
      <c r="A20732" t="s">
        <v>29523</v>
      </c>
      <c r="B20732" t="s">
        <v>29417</v>
      </c>
      <c r="C20732" t="s">
        <v>29525</v>
      </c>
    </row>
    <row r="20733" spans="1:3" x14ac:dyDescent="0.2">
      <c r="A20733" t="s">
        <v>29523</v>
      </c>
      <c r="B20733" t="s">
        <v>29526</v>
      </c>
      <c r="C20733" t="s">
        <v>29527</v>
      </c>
    </row>
    <row r="20734" spans="1:3" x14ac:dyDescent="0.2">
      <c r="A20734" t="s">
        <v>29523</v>
      </c>
      <c r="B20734" t="s">
        <v>12281</v>
      </c>
      <c r="C20734" t="s">
        <v>29528</v>
      </c>
    </row>
    <row r="20735" spans="1:3" x14ac:dyDescent="0.2">
      <c r="A20735" t="s">
        <v>29523</v>
      </c>
      <c r="B20735" t="s">
        <v>29529</v>
      </c>
      <c r="C20735" t="s">
        <v>29530</v>
      </c>
    </row>
    <row r="20736" spans="1:3" x14ac:dyDescent="0.2">
      <c r="A20736" t="s">
        <v>29523</v>
      </c>
      <c r="B20736" t="s">
        <v>29531</v>
      </c>
      <c r="C20736" t="s">
        <v>29532</v>
      </c>
    </row>
    <row r="20737" spans="1:3" x14ac:dyDescent="0.2">
      <c r="A20737" t="s">
        <v>29523</v>
      </c>
      <c r="B20737" t="s">
        <v>29533</v>
      </c>
      <c r="C20737" t="s">
        <v>29534</v>
      </c>
    </row>
    <row r="20738" spans="1:3" x14ac:dyDescent="0.2">
      <c r="A20738" t="s">
        <v>29523</v>
      </c>
      <c r="B20738" t="s">
        <v>29535</v>
      </c>
      <c r="C20738" t="s">
        <v>29536</v>
      </c>
    </row>
    <row r="20739" spans="1:3" x14ac:dyDescent="0.2">
      <c r="A20739" t="s">
        <v>29523</v>
      </c>
      <c r="B20739" t="s">
        <v>29533</v>
      </c>
      <c r="C20739" t="s">
        <v>29537</v>
      </c>
    </row>
    <row r="20740" spans="1:3" x14ac:dyDescent="0.2">
      <c r="A20740" t="s">
        <v>29538</v>
      </c>
      <c r="B20740" t="s">
        <v>29535</v>
      </c>
      <c r="C20740" t="s">
        <v>29539</v>
      </c>
    </row>
    <row r="20741" spans="1:3" x14ac:dyDescent="0.2">
      <c r="A20741" t="s">
        <v>29538</v>
      </c>
      <c r="B20741" t="s">
        <v>29540</v>
      </c>
      <c r="C20741" t="s">
        <v>29541</v>
      </c>
    </row>
    <row r="20742" spans="1:3" x14ac:dyDescent="0.2">
      <c r="A20742" t="s">
        <v>29538</v>
      </c>
      <c r="B20742" t="s">
        <v>29542</v>
      </c>
      <c r="C20742" t="s">
        <v>29543</v>
      </c>
    </row>
    <row r="20743" spans="1:3" x14ac:dyDescent="0.2">
      <c r="A20743" t="s">
        <v>29538</v>
      </c>
      <c r="B20743" t="s">
        <v>25572</v>
      </c>
      <c r="C20743" t="s">
        <v>29544</v>
      </c>
    </row>
    <row r="20744" spans="1:3" x14ac:dyDescent="0.2">
      <c r="A20744" t="s">
        <v>29538</v>
      </c>
      <c r="B20744" t="s">
        <v>29545</v>
      </c>
      <c r="C20744" t="s">
        <v>29546</v>
      </c>
    </row>
    <row r="20745" spans="1:3" x14ac:dyDescent="0.2">
      <c r="A20745" t="s">
        <v>29538</v>
      </c>
      <c r="B20745" t="s">
        <v>1082</v>
      </c>
      <c r="C20745" t="s">
        <v>29547</v>
      </c>
    </row>
    <row r="20746" spans="1:3" x14ac:dyDescent="0.2">
      <c r="A20746" t="s">
        <v>29538</v>
      </c>
      <c r="B20746" t="s">
        <v>29417</v>
      </c>
      <c r="C20746" t="s">
        <v>29548</v>
      </c>
    </row>
    <row r="20747" spans="1:3" x14ac:dyDescent="0.2">
      <c r="A20747" t="s">
        <v>29538</v>
      </c>
      <c r="B20747" t="s">
        <v>29549</v>
      </c>
      <c r="C20747" t="s">
        <v>29550</v>
      </c>
    </row>
    <row r="20748" spans="1:3" x14ac:dyDescent="0.2">
      <c r="A20748" t="s">
        <v>29538</v>
      </c>
      <c r="B20748" t="s">
        <v>29551</v>
      </c>
      <c r="C20748" t="s">
        <v>29552</v>
      </c>
    </row>
    <row r="20749" spans="1:3" x14ac:dyDescent="0.2">
      <c r="A20749" t="s">
        <v>29553</v>
      </c>
      <c r="B20749" t="s">
        <v>29448</v>
      </c>
      <c r="C20749" t="s">
        <v>29554</v>
      </c>
    </row>
    <row r="20750" spans="1:3" x14ac:dyDescent="0.2">
      <c r="A20750" t="s">
        <v>29553</v>
      </c>
      <c r="C20750" t="s">
        <v>29555</v>
      </c>
    </row>
    <row r="20751" spans="1:3" x14ac:dyDescent="0.2">
      <c r="A20751" t="s">
        <v>29553</v>
      </c>
      <c r="B20751" t="s">
        <v>29556</v>
      </c>
      <c r="C20751" t="s">
        <v>29557</v>
      </c>
    </row>
    <row r="20752" spans="1:3" x14ac:dyDescent="0.2">
      <c r="A20752" t="s">
        <v>29553</v>
      </c>
      <c r="B20752" t="s">
        <v>29560</v>
      </c>
      <c r="C20752" t="s">
        <v>29561</v>
      </c>
    </row>
    <row r="20753" spans="1:3" x14ac:dyDescent="0.2">
      <c r="A20753" t="s">
        <v>29553</v>
      </c>
      <c r="B20753" t="s">
        <v>29558</v>
      </c>
      <c r="C20753" t="s">
        <v>29559</v>
      </c>
    </row>
    <row r="20754" spans="1:3" x14ac:dyDescent="0.2">
      <c r="A20754" t="s">
        <v>29553</v>
      </c>
      <c r="B20754" t="s">
        <v>21991</v>
      </c>
      <c r="C20754" t="s">
        <v>29562</v>
      </c>
    </row>
    <row r="20755" spans="1:3" x14ac:dyDescent="0.2">
      <c r="A20755" t="s">
        <v>29553</v>
      </c>
      <c r="B20755" t="s">
        <v>29563</v>
      </c>
      <c r="C20755" t="s">
        <v>29564</v>
      </c>
    </row>
    <row r="20756" spans="1:3" x14ac:dyDescent="0.2">
      <c r="A20756" t="s">
        <v>29553</v>
      </c>
      <c r="B20756" t="s">
        <v>29417</v>
      </c>
      <c r="C20756" t="s">
        <v>29565</v>
      </c>
    </row>
    <row r="20757" spans="1:3" x14ac:dyDescent="0.2">
      <c r="A20757" t="s">
        <v>29553</v>
      </c>
      <c r="B20757" t="s">
        <v>1105</v>
      </c>
      <c r="C20757" t="s">
        <v>29566</v>
      </c>
    </row>
    <row r="20758" spans="1:3" x14ac:dyDescent="0.2">
      <c r="A20758" t="s">
        <v>29567</v>
      </c>
      <c r="B20758" t="s">
        <v>29573</v>
      </c>
      <c r="C20758" t="s">
        <v>29574</v>
      </c>
    </row>
    <row r="20759" spans="1:3" x14ac:dyDescent="0.2">
      <c r="A20759" t="s">
        <v>29567</v>
      </c>
      <c r="B20759" t="s">
        <v>29568</v>
      </c>
      <c r="C20759" t="s">
        <v>29569</v>
      </c>
    </row>
    <row r="20760" spans="1:3" x14ac:dyDescent="0.2">
      <c r="A20760" t="s">
        <v>29567</v>
      </c>
      <c r="B20760" t="s">
        <v>29545</v>
      </c>
      <c r="C20760" t="s">
        <v>29570</v>
      </c>
    </row>
    <row r="20761" spans="1:3" x14ac:dyDescent="0.2">
      <c r="A20761" t="s">
        <v>29567</v>
      </c>
      <c r="B20761" t="s">
        <v>29577</v>
      </c>
      <c r="C20761" t="s">
        <v>29578</v>
      </c>
    </row>
    <row r="20762" spans="1:3" x14ac:dyDescent="0.2">
      <c r="A20762" t="s">
        <v>29567</v>
      </c>
      <c r="B20762" t="s">
        <v>29571</v>
      </c>
      <c r="C20762" t="s">
        <v>29572</v>
      </c>
    </row>
    <row r="20763" spans="1:3" x14ac:dyDescent="0.2">
      <c r="A20763" t="s">
        <v>29567</v>
      </c>
      <c r="B20763" t="s">
        <v>29575</v>
      </c>
      <c r="C20763" t="s">
        <v>29576</v>
      </c>
    </row>
    <row r="20764" spans="1:3" x14ac:dyDescent="0.2">
      <c r="A20764" t="s">
        <v>29567</v>
      </c>
      <c r="B20764" t="s">
        <v>29577</v>
      </c>
      <c r="C20764" t="s">
        <v>29579</v>
      </c>
    </row>
    <row r="20765" spans="1:3" x14ac:dyDescent="0.2">
      <c r="A20765" t="s">
        <v>29567</v>
      </c>
      <c r="B20765" t="s">
        <v>29417</v>
      </c>
      <c r="C20765" t="s">
        <v>29580</v>
      </c>
    </row>
    <row r="20766" spans="1:3" x14ac:dyDescent="0.2">
      <c r="A20766" t="s">
        <v>29567</v>
      </c>
      <c r="B20766" t="s">
        <v>29581</v>
      </c>
      <c r="C20766" t="s">
        <v>29582</v>
      </c>
    </row>
    <row r="20767" spans="1:3" x14ac:dyDescent="0.2">
      <c r="A20767" t="s">
        <v>29583</v>
      </c>
      <c r="B20767" t="s">
        <v>12281</v>
      </c>
      <c r="C20767" t="s">
        <v>29594</v>
      </c>
    </row>
    <row r="20768" spans="1:3" x14ac:dyDescent="0.2">
      <c r="A20768" t="s">
        <v>29583</v>
      </c>
      <c r="B20768" t="s">
        <v>29584</v>
      </c>
      <c r="C20768" t="s">
        <v>29585</v>
      </c>
    </row>
    <row r="20769" spans="1:3" x14ac:dyDescent="0.2">
      <c r="A20769" t="s">
        <v>29583</v>
      </c>
      <c r="B20769" t="s">
        <v>29586</v>
      </c>
      <c r="C20769" t="s">
        <v>29587</v>
      </c>
    </row>
    <row r="20770" spans="1:3" x14ac:dyDescent="0.2">
      <c r="A20770" t="s">
        <v>29583</v>
      </c>
      <c r="B20770" t="s">
        <v>29588</v>
      </c>
      <c r="C20770" t="s">
        <v>29589</v>
      </c>
    </row>
    <row r="20771" spans="1:3" x14ac:dyDescent="0.2">
      <c r="A20771" t="s">
        <v>29583</v>
      </c>
      <c r="B20771" t="s">
        <v>29590</v>
      </c>
      <c r="C20771" t="s">
        <v>29591</v>
      </c>
    </row>
    <row r="20772" spans="1:3" x14ac:dyDescent="0.2">
      <c r="A20772" t="s">
        <v>29583</v>
      </c>
      <c r="B20772" t="s">
        <v>29592</v>
      </c>
      <c r="C20772" t="s">
        <v>29593</v>
      </c>
    </row>
    <row r="20773" spans="1:3" x14ac:dyDescent="0.2">
      <c r="A20773" t="s">
        <v>29583</v>
      </c>
      <c r="B20773" t="s">
        <v>29595</v>
      </c>
      <c r="C20773" t="s">
        <v>29596</v>
      </c>
    </row>
    <row r="20774" spans="1:3" x14ac:dyDescent="0.2">
      <c r="A20774" t="s">
        <v>29583</v>
      </c>
      <c r="B20774" t="s">
        <v>29597</v>
      </c>
      <c r="C20774" t="s">
        <v>29598</v>
      </c>
    </row>
    <row r="20775" spans="1:3" x14ac:dyDescent="0.2">
      <c r="A20775" t="s">
        <v>29599</v>
      </c>
      <c r="B20775" t="s">
        <v>29600</v>
      </c>
      <c r="C20775" t="s">
        <v>29601</v>
      </c>
    </row>
    <row r="20776" spans="1:3" x14ac:dyDescent="0.2">
      <c r="A20776" t="s">
        <v>29599</v>
      </c>
      <c r="B20776" t="s">
        <v>1105</v>
      </c>
      <c r="C20776" t="s">
        <v>29602</v>
      </c>
    </row>
    <row r="20777" spans="1:3" x14ac:dyDescent="0.2">
      <c r="A20777" t="s">
        <v>29599</v>
      </c>
      <c r="B20777" t="s">
        <v>29545</v>
      </c>
      <c r="C20777" t="s">
        <v>29603</v>
      </c>
    </row>
    <row r="20778" spans="1:3" x14ac:dyDescent="0.2">
      <c r="A20778" t="s">
        <v>29599</v>
      </c>
      <c r="B20778" t="s">
        <v>29604</v>
      </c>
      <c r="C20778" t="s">
        <v>29605</v>
      </c>
    </row>
    <row r="20779" spans="1:3" x14ac:dyDescent="0.2">
      <c r="A20779" t="s">
        <v>29599</v>
      </c>
      <c r="B20779" t="s">
        <v>29606</v>
      </c>
      <c r="C20779" t="s">
        <v>29607</v>
      </c>
    </row>
    <row r="20780" spans="1:3" x14ac:dyDescent="0.2">
      <c r="A20780" t="s">
        <v>29599</v>
      </c>
      <c r="B20780" t="s">
        <v>29608</v>
      </c>
      <c r="C20780" t="s">
        <v>29609</v>
      </c>
    </row>
    <row r="20781" spans="1:3" x14ac:dyDescent="0.2">
      <c r="A20781" t="s">
        <v>29599</v>
      </c>
      <c r="B20781" t="s">
        <v>29610</v>
      </c>
      <c r="C20781" t="s">
        <v>29611</v>
      </c>
    </row>
    <row r="20782" spans="1:3" x14ac:dyDescent="0.2">
      <c r="A20782" t="s">
        <v>29599</v>
      </c>
      <c r="B20782" t="s">
        <v>29612</v>
      </c>
      <c r="C20782" t="s">
        <v>29613</v>
      </c>
    </row>
    <row r="20783" spans="1:3" x14ac:dyDescent="0.2">
      <c r="A20783" t="s">
        <v>29599</v>
      </c>
      <c r="B20783" t="s">
        <v>29417</v>
      </c>
      <c r="C20783" t="s">
        <v>29614</v>
      </c>
    </row>
    <row r="20784" spans="1:3" x14ac:dyDescent="0.2">
      <c r="A20784" t="s">
        <v>29615</v>
      </c>
      <c r="B20784" t="s">
        <v>29616</v>
      </c>
      <c r="C20784" t="s">
        <v>29617</v>
      </c>
    </row>
    <row r="20785" spans="1:3" x14ac:dyDescent="0.2">
      <c r="A20785" t="s">
        <v>29615</v>
      </c>
      <c r="B20785" t="s">
        <v>29618</v>
      </c>
      <c r="C20785" t="s">
        <v>29619</v>
      </c>
    </row>
    <row r="20786" spans="1:3" x14ac:dyDescent="0.2">
      <c r="A20786" t="s">
        <v>29615</v>
      </c>
      <c r="B20786" t="s">
        <v>29620</v>
      </c>
      <c r="C20786" t="s">
        <v>29621</v>
      </c>
    </row>
    <row r="20787" spans="1:3" x14ac:dyDescent="0.2">
      <c r="A20787" t="s">
        <v>29615</v>
      </c>
      <c r="B20787" t="s">
        <v>1105</v>
      </c>
      <c r="C20787" t="s">
        <v>29622</v>
      </c>
    </row>
    <row r="20788" spans="1:3" x14ac:dyDescent="0.2">
      <c r="A20788" t="s">
        <v>29615</v>
      </c>
      <c r="B20788" t="s">
        <v>29545</v>
      </c>
      <c r="C20788" t="s">
        <v>29623</v>
      </c>
    </row>
    <row r="20789" spans="1:3" x14ac:dyDescent="0.2">
      <c r="A20789" t="s">
        <v>29615</v>
      </c>
      <c r="B20789" t="s">
        <v>8240</v>
      </c>
      <c r="C20789" t="s">
        <v>29624</v>
      </c>
    </row>
    <row r="20790" spans="1:3" x14ac:dyDescent="0.2">
      <c r="A20790" t="s">
        <v>29615</v>
      </c>
      <c r="B20790" t="s">
        <v>29625</v>
      </c>
      <c r="C20790" t="s">
        <v>29626</v>
      </c>
    </row>
    <row r="20791" spans="1:3" x14ac:dyDescent="0.2">
      <c r="A20791" t="s">
        <v>29615</v>
      </c>
      <c r="B20791" t="s">
        <v>29627</v>
      </c>
      <c r="C20791" t="s">
        <v>29628</v>
      </c>
    </row>
    <row r="20792" spans="1:3" x14ac:dyDescent="0.2">
      <c r="A20792" t="s">
        <v>29629</v>
      </c>
      <c r="B20792" t="s">
        <v>29630</v>
      </c>
      <c r="C20792" t="s">
        <v>29631</v>
      </c>
    </row>
    <row r="20793" spans="1:3" x14ac:dyDescent="0.2">
      <c r="A20793" t="s">
        <v>29629</v>
      </c>
      <c r="B20793" t="s">
        <v>29417</v>
      </c>
      <c r="C20793" t="s">
        <v>29632</v>
      </c>
    </row>
    <row r="20794" spans="1:3" x14ac:dyDescent="0.2">
      <c r="A20794" t="s">
        <v>29629</v>
      </c>
      <c r="B20794" t="s">
        <v>29633</v>
      </c>
      <c r="C20794" t="s">
        <v>29634</v>
      </c>
    </row>
    <row r="20795" spans="1:3" x14ac:dyDescent="0.2">
      <c r="A20795" t="s">
        <v>29629</v>
      </c>
      <c r="B20795" t="s">
        <v>29635</v>
      </c>
      <c r="C20795" t="s">
        <v>29636</v>
      </c>
    </row>
    <row r="20796" spans="1:3" x14ac:dyDescent="0.2">
      <c r="A20796" t="s">
        <v>29629</v>
      </c>
      <c r="B20796" t="s">
        <v>1105</v>
      </c>
      <c r="C20796" t="s">
        <v>29637</v>
      </c>
    </row>
    <row r="20797" spans="1:3" x14ac:dyDescent="0.2">
      <c r="A20797" t="s">
        <v>29629</v>
      </c>
      <c r="B20797" t="s">
        <v>29638</v>
      </c>
      <c r="C20797" t="s">
        <v>29639</v>
      </c>
    </row>
    <row r="20798" spans="1:3" x14ac:dyDescent="0.2">
      <c r="A20798" t="s">
        <v>29629</v>
      </c>
      <c r="B20798" t="s">
        <v>29641</v>
      </c>
      <c r="C20798" t="s">
        <v>29642</v>
      </c>
    </row>
    <row r="20799" spans="1:3" x14ac:dyDescent="0.2">
      <c r="A20799" t="s">
        <v>29629</v>
      </c>
      <c r="B20799" t="s">
        <v>29638</v>
      </c>
      <c r="C20799" t="s">
        <v>29640</v>
      </c>
    </row>
    <row r="20800" spans="1:3" x14ac:dyDescent="0.2">
      <c r="A20800" t="s">
        <v>29629</v>
      </c>
      <c r="B20800" t="s">
        <v>29635</v>
      </c>
      <c r="C20800" t="s">
        <v>29643</v>
      </c>
    </row>
    <row r="20801" spans="1:3" x14ac:dyDescent="0.2">
      <c r="A20801" t="s">
        <v>29644</v>
      </c>
      <c r="B20801" t="s">
        <v>29663</v>
      </c>
      <c r="C20801" t="s">
        <v>29664</v>
      </c>
    </row>
    <row r="20802" spans="1:3" x14ac:dyDescent="0.2">
      <c r="A20802" t="s">
        <v>29644</v>
      </c>
      <c r="B20802" t="s">
        <v>29665</v>
      </c>
      <c r="C20802" t="s">
        <v>29666</v>
      </c>
    </row>
    <row r="20803" spans="1:3" x14ac:dyDescent="0.2">
      <c r="A20803" t="s">
        <v>29644</v>
      </c>
      <c r="B20803" t="s">
        <v>29667</v>
      </c>
      <c r="C20803" t="s">
        <v>29668</v>
      </c>
    </row>
    <row r="20804" spans="1:3" x14ac:dyDescent="0.2">
      <c r="A20804" t="s">
        <v>29644</v>
      </c>
      <c r="B20804" t="s">
        <v>29417</v>
      </c>
      <c r="C20804" t="s">
        <v>29669</v>
      </c>
    </row>
    <row r="20805" spans="1:3" x14ac:dyDescent="0.2">
      <c r="A20805" t="s">
        <v>29644</v>
      </c>
      <c r="B20805" t="s">
        <v>29670</v>
      </c>
      <c r="C20805" t="s">
        <v>29671</v>
      </c>
    </row>
    <row r="20806" spans="1:3" x14ac:dyDescent="0.2">
      <c r="A20806" t="s">
        <v>29644</v>
      </c>
      <c r="B20806" t="s">
        <v>29630</v>
      </c>
      <c r="C20806" t="s">
        <v>29672</v>
      </c>
    </row>
    <row r="20807" spans="1:3" x14ac:dyDescent="0.2">
      <c r="A20807" t="s">
        <v>29644</v>
      </c>
      <c r="B20807" t="s">
        <v>1105</v>
      </c>
      <c r="C20807" t="s">
        <v>29673</v>
      </c>
    </row>
    <row r="20808" spans="1:3" x14ac:dyDescent="0.2">
      <c r="A20808" t="s">
        <v>29644</v>
      </c>
      <c r="B20808" t="s">
        <v>29649</v>
      </c>
      <c r="C20808" t="s">
        <v>29674</v>
      </c>
    </row>
    <row r="20809" spans="1:3" x14ac:dyDescent="0.2">
      <c r="A20809" t="s">
        <v>29644</v>
      </c>
      <c r="B20809" t="s">
        <v>29675</v>
      </c>
      <c r="C20809" t="s">
        <v>29676</v>
      </c>
    </row>
    <row r="20810" spans="1:3" x14ac:dyDescent="0.2">
      <c r="A20810" t="s">
        <v>29644</v>
      </c>
      <c r="B20810" t="s">
        <v>29645</v>
      </c>
      <c r="C20810" t="s">
        <v>29646</v>
      </c>
    </row>
    <row r="20811" spans="1:3" x14ac:dyDescent="0.2">
      <c r="A20811" t="s">
        <v>29644</v>
      </c>
      <c r="B20811" t="s">
        <v>29647</v>
      </c>
      <c r="C20811" t="s">
        <v>29648</v>
      </c>
    </row>
    <row r="20812" spans="1:3" x14ac:dyDescent="0.2">
      <c r="A20812" t="s">
        <v>29644</v>
      </c>
      <c r="B20812" t="s">
        <v>29649</v>
      </c>
      <c r="C20812" t="s">
        <v>29650</v>
      </c>
    </row>
    <row r="20813" spans="1:3" x14ac:dyDescent="0.2">
      <c r="A20813" t="s">
        <v>29644</v>
      </c>
      <c r="B20813" t="s">
        <v>29651</v>
      </c>
      <c r="C20813" t="s">
        <v>29652</v>
      </c>
    </row>
    <row r="20814" spans="1:3" x14ac:dyDescent="0.2">
      <c r="A20814" t="s">
        <v>29644</v>
      </c>
      <c r="B20814" t="s">
        <v>29604</v>
      </c>
      <c r="C20814" t="s">
        <v>29653</v>
      </c>
    </row>
    <row r="20815" spans="1:3" x14ac:dyDescent="0.2">
      <c r="A20815" t="s">
        <v>29644</v>
      </c>
      <c r="B20815" t="s">
        <v>29654</v>
      </c>
      <c r="C20815" t="s">
        <v>29655</v>
      </c>
    </row>
    <row r="20816" spans="1:3" x14ac:dyDescent="0.2">
      <c r="A20816" t="s">
        <v>29644</v>
      </c>
      <c r="B20816" t="s">
        <v>29656</v>
      </c>
      <c r="C20816" t="s">
        <v>29657</v>
      </c>
    </row>
    <row r="20817" spans="1:3" x14ac:dyDescent="0.2">
      <c r="A20817" t="s">
        <v>29644</v>
      </c>
      <c r="B20817" t="s">
        <v>29658</v>
      </c>
      <c r="C20817" t="s">
        <v>29659</v>
      </c>
    </row>
    <row r="20818" spans="1:3" x14ac:dyDescent="0.2">
      <c r="A20818" t="s">
        <v>29644</v>
      </c>
      <c r="B20818" t="s">
        <v>29612</v>
      </c>
      <c r="C20818" t="s">
        <v>29662</v>
      </c>
    </row>
    <row r="20819" spans="1:3" x14ac:dyDescent="0.2">
      <c r="A20819" t="s">
        <v>29644</v>
      </c>
      <c r="B20819" t="s">
        <v>29660</v>
      </c>
      <c r="C20819" t="s">
        <v>29661</v>
      </c>
    </row>
    <row r="20820" spans="1:3" x14ac:dyDescent="0.2">
      <c r="A20820" t="s">
        <v>29677</v>
      </c>
      <c r="B20820" t="s">
        <v>29678</v>
      </c>
      <c r="C20820" t="s">
        <v>29679</v>
      </c>
    </row>
    <row r="20821" spans="1:3" x14ac:dyDescent="0.2">
      <c r="A20821" t="s">
        <v>29677</v>
      </c>
      <c r="B20821" t="s">
        <v>29680</v>
      </c>
      <c r="C20821" t="s">
        <v>29681</v>
      </c>
    </row>
    <row r="20822" spans="1:3" x14ac:dyDescent="0.2">
      <c r="A20822" t="s">
        <v>29677</v>
      </c>
      <c r="B20822" t="s">
        <v>29417</v>
      </c>
      <c r="C20822" t="s">
        <v>29682</v>
      </c>
    </row>
    <row r="20823" spans="1:3" x14ac:dyDescent="0.2">
      <c r="A20823" t="s">
        <v>29677</v>
      </c>
      <c r="B20823" t="s">
        <v>29683</v>
      </c>
      <c r="C20823" t="s">
        <v>29684</v>
      </c>
    </row>
    <row r="20824" spans="1:3" x14ac:dyDescent="0.2">
      <c r="A20824" t="s">
        <v>29677</v>
      </c>
      <c r="B20824" t="s">
        <v>29685</v>
      </c>
      <c r="C20824" t="s">
        <v>29686</v>
      </c>
    </row>
    <row r="20825" spans="1:3" x14ac:dyDescent="0.2">
      <c r="A20825" t="s">
        <v>29677</v>
      </c>
      <c r="B20825" t="s">
        <v>29687</v>
      </c>
      <c r="C20825" t="s">
        <v>29688</v>
      </c>
    </row>
    <row r="20826" spans="1:3" x14ac:dyDescent="0.2">
      <c r="A20826" t="s">
        <v>29677</v>
      </c>
      <c r="B20826" t="s">
        <v>29417</v>
      </c>
      <c r="C20826" t="s">
        <v>29689</v>
      </c>
    </row>
    <row r="20827" spans="1:3" x14ac:dyDescent="0.2">
      <c r="A20827" t="s">
        <v>29677</v>
      </c>
      <c r="B20827" t="s">
        <v>29690</v>
      </c>
      <c r="C20827" t="s">
        <v>29691</v>
      </c>
    </row>
    <row r="20828" spans="1:3" x14ac:dyDescent="0.2">
      <c r="A20828" t="s">
        <v>29677</v>
      </c>
      <c r="B20828" t="s">
        <v>29692</v>
      </c>
      <c r="C20828" t="s">
        <v>29693</v>
      </c>
    </row>
    <row r="20829" spans="1:3" x14ac:dyDescent="0.2">
      <c r="A20829" t="s">
        <v>29694</v>
      </c>
      <c r="B20829" t="s">
        <v>29695</v>
      </c>
      <c r="C20829" t="s">
        <v>29696</v>
      </c>
    </row>
    <row r="20830" spans="1:3" x14ac:dyDescent="0.2">
      <c r="A20830" t="s">
        <v>29694</v>
      </c>
      <c r="B20830" t="s">
        <v>29697</v>
      </c>
      <c r="C20830" t="s">
        <v>29698</v>
      </c>
    </row>
    <row r="20831" spans="1:3" x14ac:dyDescent="0.2">
      <c r="A20831" t="s">
        <v>29694</v>
      </c>
      <c r="B20831" t="s">
        <v>29699</v>
      </c>
      <c r="C20831" t="s">
        <v>29700</v>
      </c>
    </row>
    <row r="20832" spans="1:3" x14ac:dyDescent="0.2">
      <c r="A20832" t="s">
        <v>29694</v>
      </c>
      <c r="B20832" t="s">
        <v>29701</v>
      </c>
      <c r="C20832" t="s">
        <v>29702</v>
      </c>
    </row>
    <row r="20833" spans="1:3" x14ac:dyDescent="0.2">
      <c r="A20833" t="s">
        <v>29694</v>
      </c>
      <c r="B20833" t="s">
        <v>29703</v>
      </c>
      <c r="C20833" t="s">
        <v>29704</v>
      </c>
    </row>
    <row r="20834" spans="1:3" x14ac:dyDescent="0.2">
      <c r="A20834" t="s">
        <v>29694</v>
      </c>
      <c r="B20834" t="s">
        <v>29705</v>
      </c>
      <c r="C20834" t="s">
        <v>29706</v>
      </c>
    </row>
    <row r="20835" spans="1:3" x14ac:dyDescent="0.2">
      <c r="A20835" t="s">
        <v>29694</v>
      </c>
      <c r="B20835" t="s">
        <v>29707</v>
      </c>
      <c r="C20835" t="s">
        <v>29708</v>
      </c>
    </row>
    <row r="20836" spans="1:3" x14ac:dyDescent="0.2">
      <c r="A20836" t="s">
        <v>29694</v>
      </c>
      <c r="B20836" t="s">
        <v>29658</v>
      </c>
      <c r="C20836" t="s">
        <v>29709</v>
      </c>
    </row>
    <row r="20837" spans="1:3" x14ac:dyDescent="0.2">
      <c r="A20837" t="s">
        <v>29694</v>
      </c>
      <c r="B20837" t="s">
        <v>29277</v>
      </c>
      <c r="C20837" t="s">
        <v>29710</v>
      </c>
    </row>
    <row r="20838" spans="1:3" x14ac:dyDescent="0.2">
      <c r="A20838" t="s">
        <v>29711</v>
      </c>
      <c r="B20838" t="s">
        <v>29712</v>
      </c>
      <c r="C20838" t="s">
        <v>29713</v>
      </c>
    </row>
    <row r="20839" spans="1:3" x14ac:dyDescent="0.2">
      <c r="A20839" t="s">
        <v>29714</v>
      </c>
      <c r="B20839" t="s">
        <v>29417</v>
      </c>
      <c r="C20839" t="s">
        <v>29715</v>
      </c>
    </row>
    <row r="20840" spans="1:3" x14ac:dyDescent="0.2">
      <c r="A20840" t="s">
        <v>29714</v>
      </c>
      <c r="B20840" t="s">
        <v>29716</v>
      </c>
      <c r="C20840" t="s">
        <v>29717</v>
      </c>
    </row>
    <row r="20841" spans="1:3" x14ac:dyDescent="0.2">
      <c r="A20841" t="s">
        <v>29714</v>
      </c>
      <c r="B20841" t="s">
        <v>2858</v>
      </c>
      <c r="C20841" t="s">
        <v>29718</v>
      </c>
    </row>
    <row r="20842" spans="1:3" x14ac:dyDescent="0.2">
      <c r="A20842" t="s">
        <v>29719</v>
      </c>
      <c r="B20842" t="s">
        <v>29720</v>
      </c>
      <c r="C20842" t="s">
        <v>29721</v>
      </c>
    </row>
    <row r="20843" spans="1:3" x14ac:dyDescent="0.2">
      <c r="A20843" t="s">
        <v>29719</v>
      </c>
      <c r="B20843" t="s">
        <v>29725</v>
      </c>
      <c r="C20843" t="s">
        <v>29726</v>
      </c>
    </row>
    <row r="20844" spans="1:3" x14ac:dyDescent="0.2">
      <c r="A20844" t="s">
        <v>29719</v>
      </c>
      <c r="B20844" t="s">
        <v>1105</v>
      </c>
      <c r="C20844" t="s">
        <v>29722</v>
      </c>
    </row>
    <row r="20845" spans="1:3" x14ac:dyDescent="0.2">
      <c r="A20845" t="s">
        <v>29719</v>
      </c>
      <c r="B20845" t="s">
        <v>29723</v>
      </c>
      <c r="C20845" t="s">
        <v>29724</v>
      </c>
    </row>
    <row r="20846" spans="1:3" x14ac:dyDescent="0.2">
      <c r="A20846" t="s">
        <v>29719</v>
      </c>
      <c r="B20846" t="s">
        <v>29417</v>
      </c>
      <c r="C20846" t="s">
        <v>29727</v>
      </c>
    </row>
    <row r="20847" spans="1:3" x14ac:dyDescent="0.2">
      <c r="A20847" t="s">
        <v>29728</v>
      </c>
      <c r="B20847" t="s">
        <v>29729</v>
      </c>
      <c r="C20847" t="s">
        <v>29730</v>
      </c>
    </row>
    <row r="20848" spans="1:3" x14ac:dyDescent="0.2">
      <c r="A20848" t="s">
        <v>29728</v>
      </c>
      <c r="B20848" t="s">
        <v>29545</v>
      </c>
      <c r="C20848" t="s">
        <v>29731</v>
      </c>
    </row>
    <row r="20849" spans="1:3" x14ac:dyDescent="0.2">
      <c r="A20849" t="s">
        <v>29728</v>
      </c>
      <c r="B20849" t="s">
        <v>29417</v>
      </c>
      <c r="C20849" t="s">
        <v>29732</v>
      </c>
    </row>
    <row r="20850" spans="1:3" x14ac:dyDescent="0.2">
      <c r="A20850" t="s">
        <v>29728</v>
      </c>
      <c r="B20850" t="s">
        <v>29734</v>
      </c>
      <c r="C20850" t="s">
        <v>29735</v>
      </c>
    </row>
    <row r="20851" spans="1:3" x14ac:dyDescent="0.2">
      <c r="A20851" t="s">
        <v>29728</v>
      </c>
      <c r="B20851" t="s">
        <v>29417</v>
      </c>
      <c r="C20851" t="s">
        <v>29733</v>
      </c>
    </row>
    <row r="20852" spans="1:3" x14ac:dyDescent="0.2">
      <c r="A20852" t="s">
        <v>29728</v>
      </c>
      <c r="B20852" t="s">
        <v>29736</v>
      </c>
      <c r="C20852" t="s">
        <v>29737</v>
      </c>
    </row>
    <row r="20853" spans="1:3" x14ac:dyDescent="0.2">
      <c r="A20853" t="s">
        <v>29728</v>
      </c>
      <c r="B20853" t="s">
        <v>29738</v>
      </c>
      <c r="C20853" t="s">
        <v>9957</v>
      </c>
    </row>
    <row r="20854" spans="1:3" x14ac:dyDescent="0.2">
      <c r="A20854" t="s">
        <v>29728</v>
      </c>
      <c r="B20854" t="s">
        <v>29417</v>
      </c>
      <c r="C20854" t="s">
        <v>29739</v>
      </c>
    </row>
    <row r="20855" spans="1:3" x14ac:dyDescent="0.2">
      <c r="A20855" t="s">
        <v>29740</v>
      </c>
      <c r="B20855" t="s">
        <v>29741</v>
      </c>
      <c r="C20855" t="s">
        <v>29742</v>
      </c>
    </row>
    <row r="20856" spans="1:3" x14ac:dyDescent="0.2">
      <c r="A20856" t="s">
        <v>29740</v>
      </c>
      <c r="B20856" t="s">
        <v>29743</v>
      </c>
      <c r="C20856" t="s">
        <v>29744</v>
      </c>
    </row>
    <row r="20857" spans="1:3" x14ac:dyDescent="0.2">
      <c r="A20857" t="s">
        <v>29740</v>
      </c>
      <c r="B20857" t="s">
        <v>29745</v>
      </c>
      <c r="C20857" t="s">
        <v>29746</v>
      </c>
    </row>
    <row r="20858" spans="1:3" x14ac:dyDescent="0.2">
      <c r="A20858" t="s">
        <v>29740</v>
      </c>
      <c r="B20858" t="s">
        <v>29747</v>
      </c>
      <c r="C20858" t="s">
        <v>29748</v>
      </c>
    </row>
    <row r="20859" spans="1:3" x14ac:dyDescent="0.2">
      <c r="A20859" t="s">
        <v>29740</v>
      </c>
      <c r="B20859" t="s">
        <v>29749</v>
      </c>
      <c r="C20859" t="s">
        <v>29750</v>
      </c>
    </row>
    <row r="20860" spans="1:3" x14ac:dyDescent="0.2">
      <c r="A20860" t="s">
        <v>29751</v>
      </c>
      <c r="B20860" t="s">
        <v>29767</v>
      </c>
      <c r="C20860" t="s">
        <v>29768</v>
      </c>
    </row>
    <row r="20861" spans="1:3" x14ac:dyDescent="0.2">
      <c r="A20861" t="s">
        <v>29751</v>
      </c>
      <c r="B20861" t="s">
        <v>29769</v>
      </c>
      <c r="C20861" t="s">
        <v>4407</v>
      </c>
    </row>
    <row r="20862" spans="1:3" x14ac:dyDescent="0.2">
      <c r="A20862" t="s">
        <v>29751</v>
      </c>
      <c r="B20862" t="s">
        <v>29752</v>
      </c>
      <c r="C20862" t="s">
        <v>29753</v>
      </c>
    </row>
    <row r="20863" spans="1:3" x14ac:dyDescent="0.2">
      <c r="A20863" t="s">
        <v>29751</v>
      </c>
      <c r="B20863" t="s">
        <v>29754</v>
      </c>
      <c r="C20863" t="s">
        <v>29755</v>
      </c>
    </row>
    <row r="20864" spans="1:3" x14ac:dyDescent="0.2">
      <c r="A20864" t="s">
        <v>29751</v>
      </c>
      <c r="B20864" t="s">
        <v>29756</v>
      </c>
      <c r="C20864" t="s">
        <v>29757</v>
      </c>
    </row>
    <row r="20865" spans="1:3" x14ac:dyDescent="0.2">
      <c r="A20865" t="s">
        <v>29751</v>
      </c>
      <c r="B20865" t="s">
        <v>29758</v>
      </c>
      <c r="C20865" t="s">
        <v>29759</v>
      </c>
    </row>
    <row r="20866" spans="1:3" x14ac:dyDescent="0.2">
      <c r="A20866" t="s">
        <v>29751</v>
      </c>
      <c r="B20866" t="s">
        <v>29760</v>
      </c>
      <c r="C20866" t="s">
        <v>29761</v>
      </c>
    </row>
    <row r="20867" spans="1:3" x14ac:dyDescent="0.2">
      <c r="A20867" t="s">
        <v>28855</v>
      </c>
      <c r="B20867" t="s">
        <v>29239</v>
      </c>
      <c r="C20867" t="s">
        <v>29240</v>
      </c>
    </row>
    <row r="20868" spans="1:3" x14ac:dyDescent="0.2">
      <c r="A20868" t="s">
        <v>29763</v>
      </c>
      <c r="B20868" t="s">
        <v>4263</v>
      </c>
      <c r="C20868" t="s">
        <v>29764</v>
      </c>
    </row>
    <row r="20869" spans="1:3" x14ac:dyDescent="0.2">
      <c r="A20869" t="s">
        <v>29765</v>
      </c>
      <c r="B20869" t="s">
        <v>26218</v>
      </c>
      <c r="C20869" t="s">
        <v>29766</v>
      </c>
    </row>
    <row r="20870" spans="1:3" x14ac:dyDescent="0.2">
      <c r="A20870" t="s">
        <v>29770</v>
      </c>
      <c r="C20870" t="s">
        <v>29771</v>
      </c>
    </row>
    <row r="20871" spans="1:3" x14ac:dyDescent="0.2">
      <c r="A20871" t="s">
        <v>25825</v>
      </c>
      <c r="B20871" t="s">
        <v>8539</v>
      </c>
      <c r="C20871" t="s">
        <v>29794</v>
      </c>
    </row>
    <row r="20872" spans="1:3" x14ac:dyDescent="0.2">
      <c r="A20872" t="s">
        <v>25825</v>
      </c>
      <c r="B20872" t="s">
        <v>9928</v>
      </c>
      <c r="C20872" t="s">
        <v>29781</v>
      </c>
    </row>
    <row r="20873" spans="1:3" x14ac:dyDescent="0.2">
      <c r="A20873" t="s">
        <v>25825</v>
      </c>
      <c r="C20873" t="s">
        <v>29772</v>
      </c>
    </row>
    <row r="20874" spans="1:3" x14ac:dyDescent="0.2">
      <c r="A20874" t="s">
        <v>25825</v>
      </c>
      <c r="B20874" t="s">
        <v>29773</v>
      </c>
      <c r="C20874" t="s">
        <v>29774</v>
      </c>
    </row>
    <row r="20875" spans="1:3" x14ac:dyDescent="0.2">
      <c r="A20875" t="s">
        <v>25825</v>
      </c>
      <c r="B20875" t="s">
        <v>29775</v>
      </c>
      <c r="C20875" t="s">
        <v>29776</v>
      </c>
    </row>
    <row r="20876" spans="1:3" x14ac:dyDescent="0.2">
      <c r="A20876" t="s">
        <v>25825</v>
      </c>
      <c r="B20876" t="s">
        <v>29777</v>
      </c>
      <c r="C20876" t="s">
        <v>29778</v>
      </c>
    </row>
    <row r="20877" spans="1:3" x14ac:dyDescent="0.2">
      <c r="A20877" t="s">
        <v>25825</v>
      </c>
      <c r="B20877" t="s">
        <v>29779</v>
      </c>
      <c r="C20877" t="s">
        <v>29780</v>
      </c>
    </row>
    <row r="20878" spans="1:3" x14ac:dyDescent="0.2">
      <c r="A20878" t="s">
        <v>25825</v>
      </c>
      <c r="B20878" t="s">
        <v>4263</v>
      </c>
      <c r="C20878" t="s">
        <v>29796</v>
      </c>
    </row>
    <row r="20879" spans="1:3" x14ac:dyDescent="0.2">
      <c r="A20879" t="s">
        <v>25825</v>
      </c>
      <c r="B20879" t="s">
        <v>4263</v>
      </c>
      <c r="C20879" t="s">
        <v>29795</v>
      </c>
    </row>
    <row r="20880" spans="1:3" x14ac:dyDescent="0.2">
      <c r="A20880" t="s">
        <v>25825</v>
      </c>
      <c r="B20880" t="s">
        <v>29783</v>
      </c>
      <c r="C20880" t="s">
        <v>29784</v>
      </c>
    </row>
    <row r="20881" spans="1:3" x14ac:dyDescent="0.2">
      <c r="A20881" t="s">
        <v>25825</v>
      </c>
      <c r="B20881" t="s">
        <v>29782</v>
      </c>
      <c r="C20881" t="s">
        <v>25832</v>
      </c>
    </row>
    <row r="20882" spans="1:3" x14ac:dyDescent="0.2">
      <c r="A20882" t="s">
        <v>29785</v>
      </c>
      <c r="B20882" t="s">
        <v>2829</v>
      </c>
      <c r="C20882" t="s">
        <v>14965</v>
      </c>
    </row>
    <row r="20883" spans="1:3" x14ac:dyDescent="0.2">
      <c r="A20883" t="s">
        <v>29786</v>
      </c>
      <c r="B20883" t="s">
        <v>29787</v>
      </c>
      <c r="C20883" t="s">
        <v>24712</v>
      </c>
    </row>
    <row r="20884" spans="1:3" x14ac:dyDescent="0.2">
      <c r="A20884" t="s">
        <v>29788</v>
      </c>
      <c r="B20884" t="s">
        <v>29789</v>
      </c>
      <c r="C20884" t="s">
        <v>29790</v>
      </c>
    </row>
    <row r="20885" spans="1:3" x14ac:dyDescent="0.2">
      <c r="A20885" t="s">
        <v>29791</v>
      </c>
      <c r="B20885" t="s">
        <v>29792</v>
      </c>
      <c r="C20885" t="s">
        <v>29793</v>
      </c>
    </row>
    <row r="20886" spans="1:3" x14ac:dyDescent="0.2">
      <c r="A20886" t="s">
        <v>29797</v>
      </c>
      <c r="B20886" t="s">
        <v>174</v>
      </c>
      <c r="C20886" t="s">
        <v>29798</v>
      </c>
    </row>
    <row r="20887" spans="1:3" x14ac:dyDescent="0.2">
      <c r="A20887" t="s">
        <v>29799</v>
      </c>
      <c r="B20887" t="s">
        <v>1595</v>
      </c>
      <c r="C20887" t="s">
        <v>29800</v>
      </c>
    </row>
    <row r="20888" spans="1:3" x14ac:dyDescent="0.2">
      <c r="A20888" t="s">
        <v>29801</v>
      </c>
      <c r="B20888" t="s">
        <v>29802</v>
      </c>
      <c r="C20888" t="s">
        <v>29803</v>
      </c>
    </row>
    <row r="20889" spans="1:3" x14ac:dyDescent="0.2">
      <c r="A20889" t="s">
        <v>29805</v>
      </c>
      <c r="C20889" t="s">
        <v>6726</v>
      </c>
    </row>
    <row r="20890" spans="1:3" x14ac:dyDescent="0.2">
      <c r="A20890" t="s">
        <v>29804</v>
      </c>
      <c r="C20890" t="s">
        <v>6726</v>
      </c>
    </row>
    <row r="20891" spans="1:3" x14ac:dyDescent="0.2">
      <c r="A20891" t="s">
        <v>29806</v>
      </c>
      <c r="C20891" t="s">
        <v>6726</v>
      </c>
    </row>
    <row r="20892" spans="1:3" x14ac:dyDescent="0.2">
      <c r="A20892" t="s">
        <v>29817</v>
      </c>
      <c r="B20892" t="s">
        <v>29818</v>
      </c>
      <c r="C20892" t="s">
        <v>1573</v>
      </c>
    </row>
    <row r="20893" spans="1:3" x14ac:dyDescent="0.2">
      <c r="A20893" t="s">
        <v>29822</v>
      </c>
      <c r="B20893" t="s">
        <v>24635</v>
      </c>
      <c r="C20893" t="s">
        <v>187</v>
      </c>
    </row>
    <row r="20894" spans="1:3" x14ac:dyDescent="0.2">
      <c r="A20894" t="s">
        <v>29822</v>
      </c>
      <c r="B20894" t="s">
        <v>29823</v>
      </c>
      <c r="C20894" t="s">
        <v>2766</v>
      </c>
    </row>
    <row r="20895" spans="1:3" x14ac:dyDescent="0.2">
      <c r="A20895" t="s">
        <v>29824</v>
      </c>
      <c r="B20895" t="s">
        <v>24635</v>
      </c>
      <c r="C20895" t="s">
        <v>1650</v>
      </c>
    </row>
    <row r="20896" spans="1:3" x14ac:dyDescent="0.2">
      <c r="A20896" t="s">
        <v>29825</v>
      </c>
      <c r="B20896" t="s">
        <v>24635</v>
      </c>
      <c r="C20896" t="s">
        <v>29826</v>
      </c>
    </row>
    <row r="20897" spans="1:3" x14ac:dyDescent="0.2">
      <c r="A20897" t="s">
        <v>29825</v>
      </c>
      <c r="B20897" t="s">
        <v>29827</v>
      </c>
      <c r="C20897" t="s">
        <v>1650</v>
      </c>
    </row>
    <row r="20898" spans="1:3" x14ac:dyDescent="0.2">
      <c r="A20898" t="s">
        <v>29807</v>
      </c>
      <c r="B20898" t="s">
        <v>29808</v>
      </c>
      <c r="C20898" t="s">
        <v>29809</v>
      </c>
    </row>
    <row r="20899" spans="1:3" x14ac:dyDescent="0.2">
      <c r="A20899" t="s">
        <v>29810</v>
      </c>
      <c r="B20899" t="s">
        <v>29811</v>
      </c>
      <c r="C20899" t="s">
        <v>29812</v>
      </c>
    </row>
    <row r="20900" spans="1:3" x14ac:dyDescent="0.2">
      <c r="A20900" t="s">
        <v>29813</v>
      </c>
      <c r="B20900" t="s">
        <v>27668</v>
      </c>
      <c r="C20900" t="s">
        <v>29814</v>
      </c>
    </row>
    <row r="20901" spans="1:3" x14ac:dyDescent="0.2">
      <c r="A20901" t="s">
        <v>29813</v>
      </c>
      <c r="B20901" t="s">
        <v>29815</v>
      </c>
      <c r="C20901" t="s">
        <v>1406</v>
      </c>
    </row>
    <row r="20902" spans="1:3" x14ac:dyDescent="0.2">
      <c r="A20902" t="s">
        <v>29816</v>
      </c>
      <c r="C20902" t="s">
        <v>10379</v>
      </c>
    </row>
    <row r="20903" spans="1:3" x14ac:dyDescent="0.2">
      <c r="A20903" t="s">
        <v>29819</v>
      </c>
      <c r="C20903" t="s">
        <v>6726</v>
      </c>
    </row>
    <row r="20904" spans="1:3" x14ac:dyDescent="0.2">
      <c r="A20904" t="s">
        <v>29820</v>
      </c>
      <c r="C20904" t="s">
        <v>29821</v>
      </c>
    </row>
    <row r="20905" spans="1:3" x14ac:dyDescent="0.2">
      <c r="A20905" t="s">
        <v>29828</v>
      </c>
      <c r="B20905" t="s">
        <v>29829</v>
      </c>
      <c r="C20905" t="s">
        <v>29830</v>
      </c>
    </row>
    <row r="20906" spans="1:3" x14ac:dyDescent="0.2">
      <c r="A20906" t="s">
        <v>29831</v>
      </c>
      <c r="B20906" t="s">
        <v>27819</v>
      </c>
      <c r="C20906" t="s">
        <v>6662</v>
      </c>
    </row>
    <row r="20907" spans="1:3" x14ac:dyDescent="0.2">
      <c r="A20907" t="s">
        <v>29832</v>
      </c>
      <c r="B20907" t="s">
        <v>5570</v>
      </c>
      <c r="C20907" t="s">
        <v>29833</v>
      </c>
    </row>
    <row r="20908" spans="1:3" x14ac:dyDescent="0.2">
      <c r="A20908" t="s">
        <v>29834</v>
      </c>
      <c r="C20908" t="s">
        <v>15426</v>
      </c>
    </row>
    <row r="20909" spans="1:3" x14ac:dyDescent="0.2">
      <c r="A20909" t="s">
        <v>29835</v>
      </c>
      <c r="C20909" t="s">
        <v>70</v>
      </c>
    </row>
    <row r="20910" spans="1:3" x14ac:dyDescent="0.2">
      <c r="A20910" t="s">
        <v>29836</v>
      </c>
      <c r="B20910" t="s">
        <v>29837</v>
      </c>
      <c r="C20910" t="s">
        <v>29838</v>
      </c>
    </row>
    <row r="20911" spans="1:3" x14ac:dyDescent="0.2">
      <c r="A20911" t="s">
        <v>29836</v>
      </c>
      <c r="C20911" t="s">
        <v>29839</v>
      </c>
    </row>
    <row r="20912" spans="1:3" x14ac:dyDescent="0.2">
      <c r="A20912" t="s">
        <v>29840</v>
      </c>
      <c r="B20912" t="s">
        <v>29841</v>
      </c>
      <c r="C20912" t="s">
        <v>29842</v>
      </c>
    </row>
    <row r="20913" spans="1:3" x14ac:dyDescent="0.2">
      <c r="A20913" t="s">
        <v>29840</v>
      </c>
      <c r="B20913" t="s">
        <v>518</v>
      </c>
      <c r="C20913" t="s">
        <v>29843</v>
      </c>
    </row>
    <row r="20914" spans="1:3" x14ac:dyDescent="0.2">
      <c r="A20914" t="s">
        <v>29844</v>
      </c>
      <c r="C20914" t="s">
        <v>216</v>
      </c>
    </row>
    <row r="20915" spans="1:3" x14ac:dyDescent="0.2">
      <c r="A20915" t="s">
        <v>29845</v>
      </c>
      <c r="C20915" t="s">
        <v>222</v>
      </c>
    </row>
    <row r="20916" spans="1:3" x14ac:dyDescent="0.2">
      <c r="A20916" t="s">
        <v>29846</v>
      </c>
      <c r="C20916" t="s">
        <v>222</v>
      </c>
    </row>
    <row r="20917" spans="1:3" x14ac:dyDescent="0.2">
      <c r="A20917" t="s">
        <v>29847</v>
      </c>
      <c r="C20917" t="s">
        <v>68</v>
      </c>
    </row>
    <row r="20918" spans="1:3" x14ac:dyDescent="0.2">
      <c r="A20918" t="s">
        <v>29848</v>
      </c>
      <c r="B20918" t="s">
        <v>1604</v>
      </c>
      <c r="C20918" t="s">
        <v>21549</v>
      </c>
    </row>
    <row r="20919" spans="1:3" x14ac:dyDescent="0.2">
      <c r="A20919" t="s">
        <v>29848</v>
      </c>
      <c r="B20919" t="s">
        <v>1604</v>
      </c>
      <c r="C20919" t="s">
        <v>8278</v>
      </c>
    </row>
    <row r="20920" spans="1:3" x14ac:dyDescent="0.2">
      <c r="A20920" t="s">
        <v>29849</v>
      </c>
      <c r="B20920" t="s">
        <v>29850</v>
      </c>
      <c r="C20920" t="s">
        <v>29851</v>
      </c>
    </row>
    <row r="20921" spans="1:3" x14ac:dyDescent="0.2">
      <c r="A20921" t="s">
        <v>29852</v>
      </c>
      <c r="B20921" t="s">
        <v>29853</v>
      </c>
      <c r="C20921" t="s">
        <v>712</v>
      </c>
    </row>
    <row r="20922" spans="1:3" x14ac:dyDescent="0.2">
      <c r="A20922" t="s">
        <v>29854</v>
      </c>
      <c r="B20922" t="s">
        <v>9246</v>
      </c>
      <c r="C20922" t="s">
        <v>29855</v>
      </c>
    </row>
    <row r="20923" spans="1:3" x14ac:dyDescent="0.2">
      <c r="A20923" t="s">
        <v>29854</v>
      </c>
      <c r="B20923" t="s">
        <v>23625</v>
      </c>
      <c r="C20923" t="s">
        <v>29856</v>
      </c>
    </row>
    <row r="20924" spans="1:3" x14ac:dyDescent="0.2">
      <c r="A20924" t="s">
        <v>29854</v>
      </c>
      <c r="B20924" t="s">
        <v>23625</v>
      </c>
      <c r="C20924" t="s">
        <v>29857</v>
      </c>
    </row>
    <row r="20925" spans="1:3" x14ac:dyDescent="0.2">
      <c r="A20925" t="s">
        <v>29854</v>
      </c>
      <c r="B20925" t="s">
        <v>29864</v>
      </c>
      <c r="C20925" t="s">
        <v>1573</v>
      </c>
    </row>
    <row r="20926" spans="1:3" x14ac:dyDescent="0.2">
      <c r="A20926" t="s">
        <v>29865</v>
      </c>
      <c r="B20926" t="s">
        <v>29866</v>
      </c>
      <c r="C20926" t="s">
        <v>712</v>
      </c>
    </row>
    <row r="20927" spans="1:3" x14ac:dyDescent="0.2">
      <c r="A20927" t="s">
        <v>29867</v>
      </c>
      <c r="B20927" t="s">
        <v>29868</v>
      </c>
      <c r="C20927" t="s">
        <v>187</v>
      </c>
    </row>
    <row r="20928" spans="1:3" x14ac:dyDescent="0.2">
      <c r="A20928" t="s">
        <v>29871</v>
      </c>
      <c r="B20928" t="s">
        <v>29872</v>
      </c>
      <c r="C20928" t="s">
        <v>187</v>
      </c>
    </row>
    <row r="20929" spans="1:3" x14ac:dyDescent="0.2">
      <c r="A20929" t="s">
        <v>29869</v>
      </c>
      <c r="B20929" t="s">
        <v>29870</v>
      </c>
      <c r="C20929" t="s">
        <v>187</v>
      </c>
    </row>
    <row r="20930" spans="1:3" x14ac:dyDescent="0.2">
      <c r="A20930" t="s">
        <v>29873</v>
      </c>
      <c r="B20930" t="s">
        <v>29874</v>
      </c>
      <c r="C20930" t="s">
        <v>1650</v>
      </c>
    </row>
    <row r="20931" spans="1:3" x14ac:dyDescent="0.2">
      <c r="A20931" t="s">
        <v>29858</v>
      </c>
      <c r="B20931" t="s">
        <v>7459</v>
      </c>
      <c r="C20931" t="s">
        <v>29875</v>
      </c>
    </row>
    <row r="20932" spans="1:3" x14ac:dyDescent="0.2">
      <c r="A20932" t="s">
        <v>29858</v>
      </c>
      <c r="B20932" t="s">
        <v>518</v>
      </c>
      <c r="C20932" t="s">
        <v>29876</v>
      </c>
    </row>
    <row r="20933" spans="1:3" x14ac:dyDescent="0.2">
      <c r="A20933" t="s">
        <v>29858</v>
      </c>
      <c r="B20933" t="s">
        <v>29859</v>
      </c>
      <c r="C20933" t="s">
        <v>29860</v>
      </c>
    </row>
    <row r="20934" spans="1:3" x14ac:dyDescent="0.2">
      <c r="A20934" t="s">
        <v>29861</v>
      </c>
      <c r="B20934" t="s">
        <v>29862</v>
      </c>
      <c r="C20934" t="s">
        <v>29863</v>
      </c>
    </row>
    <row r="20935" spans="1:3" x14ac:dyDescent="0.2">
      <c r="A20935" t="s">
        <v>29877</v>
      </c>
      <c r="B20935" t="s">
        <v>29878</v>
      </c>
      <c r="C20935" t="s">
        <v>29879</v>
      </c>
    </row>
    <row r="20936" spans="1:3" x14ac:dyDescent="0.2">
      <c r="A20936" t="s">
        <v>29880</v>
      </c>
      <c r="B20936" t="s">
        <v>29881</v>
      </c>
      <c r="C20936" t="s">
        <v>29882</v>
      </c>
    </row>
    <row r="20937" spans="1:3" x14ac:dyDescent="0.2">
      <c r="A20937" t="s">
        <v>29880</v>
      </c>
      <c r="B20937" t="s">
        <v>1617</v>
      </c>
      <c r="C20937" t="s">
        <v>15670</v>
      </c>
    </row>
    <row r="20938" spans="1:3" x14ac:dyDescent="0.2">
      <c r="A20938" t="s">
        <v>29880</v>
      </c>
      <c r="B20938" t="s">
        <v>1617</v>
      </c>
      <c r="C20938" t="s">
        <v>29883</v>
      </c>
    </row>
    <row r="20939" spans="1:3" x14ac:dyDescent="0.2">
      <c r="A20939" t="s">
        <v>29884</v>
      </c>
      <c r="B20939" t="s">
        <v>29885</v>
      </c>
      <c r="C20939" t="s">
        <v>29886</v>
      </c>
    </row>
    <row r="20940" spans="1:3" x14ac:dyDescent="0.2">
      <c r="A20940" t="s">
        <v>29884</v>
      </c>
      <c r="B20940" t="s">
        <v>29887</v>
      </c>
      <c r="C20940" t="s">
        <v>29888</v>
      </c>
    </row>
    <row r="20941" spans="1:3" x14ac:dyDescent="0.2">
      <c r="A20941" t="s">
        <v>29889</v>
      </c>
      <c r="B20941" t="s">
        <v>29890</v>
      </c>
      <c r="C20941" t="s">
        <v>29891</v>
      </c>
    </row>
    <row r="20942" spans="1:3" x14ac:dyDescent="0.2">
      <c r="A20942" t="s">
        <v>29889</v>
      </c>
      <c r="B20942" t="s">
        <v>4263</v>
      </c>
      <c r="C20942" t="s">
        <v>1095</v>
      </c>
    </row>
    <row r="20943" spans="1:3" x14ac:dyDescent="0.2">
      <c r="A20943" t="s">
        <v>29889</v>
      </c>
      <c r="B20943" t="s">
        <v>4263</v>
      </c>
      <c r="C20943" t="s">
        <v>8632</v>
      </c>
    </row>
    <row r="20944" spans="1:3" x14ac:dyDescent="0.2">
      <c r="A20944" t="s">
        <v>29889</v>
      </c>
      <c r="B20944" t="s">
        <v>518</v>
      </c>
      <c r="C20944" t="s">
        <v>29892</v>
      </c>
    </row>
    <row r="20945" spans="1:3" x14ac:dyDescent="0.2">
      <c r="A20945" t="s">
        <v>29889</v>
      </c>
      <c r="B20945" t="s">
        <v>29893</v>
      </c>
      <c r="C20945" t="s">
        <v>29894</v>
      </c>
    </row>
    <row r="20946" spans="1:3" x14ac:dyDescent="0.2">
      <c r="A20946" t="s">
        <v>29895</v>
      </c>
      <c r="B20946" t="s">
        <v>1595</v>
      </c>
      <c r="C20946" t="s">
        <v>29896</v>
      </c>
    </row>
    <row r="20947" spans="1:3" x14ac:dyDescent="0.2">
      <c r="A20947" t="s">
        <v>29897</v>
      </c>
      <c r="C20947" t="s">
        <v>10379</v>
      </c>
    </row>
    <row r="20948" spans="1:3" x14ac:dyDescent="0.2">
      <c r="A20948" t="s">
        <v>29898</v>
      </c>
      <c r="B20948" t="s">
        <v>29899</v>
      </c>
      <c r="C20948" t="s">
        <v>29900</v>
      </c>
    </row>
    <row r="20949" spans="1:3" x14ac:dyDescent="0.2">
      <c r="A20949" t="s">
        <v>29901</v>
      </c>
      <c r="B20949" t="s">
        <v>29274</v>
      </c>
      <c r="C20949" t="s">
        <v>29902</v>
      </c>
    </row>
    <row r="20950" spans="1:3" x14ac:dyDescent="0.2">
      <c r="A20950" t="s">
        <v>29903</v>
      </c>
      <c r="C20950" t="s">
        <v>6726</v>
      </c>
    </row>
    <row r="20951" spans="1:3" x14ac:dyDescent="0.2">
      <c r="A20951" t="s">
        <v>29904</v>
      </c>
      <c r="C20951" t="s">
        <v>6731</v>
      </c>
    </row>
    <row r="20952" spans="1:3" x14ac:dyDescent="0.2">
      <c r="A20952" t="s">
        <v>29905</v>
      </c>
      <c r="B20952" t="s">
        <v>29906</v>
      </c>
      <c r="C20952" t="s">
        <v>4180</v>
      </c>
    </row>
    <row r="20953" spans="1:3" x14ac:dyDescent="0.2">
      <c r="A20953" t="s">
        <v>29907</v>
      </c>
      <c r="B20953" t="s">
        <v>29908</v>
      </c>
      <c r="C20953" t="s">
        <v>712</v>
      </c>
    </row>
    <row r="20954" spans="1:3" x14ac:dyDescent="0.2">
      <c r="A20954" t="s">
        <v>29909</v>
      </c>
      <c r="B20954" t="s">
        <v>29910</v>
      </c>
      <c r="C20954" t="s">
        <v>29911</v>
      </c>
    </row>
    <row r="20955" spans="1:3" x14ac:dyDescent="0.2">
      <c r="A20955" t="s">
        <v>29912</v>
      </c>
      <c r="B20955" t="s">
        <v>10166</v>
      </c>
      <c r="C20955" t="s">
        <v>29913</v>
      </c>
    </row>
    <row r="20956" spans="1:3" x14ac:dyDescent="0.2">
      <c r="A20956" t="s">
        <v>29914</v>
      </c>
      <c r="C20956" t="s">
        <v>68</v>
      </c>
    </row>
    <row r="20957" spans="1:3" x14ac:dyDescent="0.2">
      <c r="A20957" t="s">
        <v>29915</v>
      </c>
      <c r="C20957" t="s">
        <v>216</v>
      </c>
    </row>
    <row r="20958" spans="1:3" x14ac:dyDescent="0.2">
      <c r="A20958" t="s">
        <v>29916</v>
      </c>
      <c r="B20958" t="s">
        <v>29917</v>
      </c>
      <c r="C20958" t="s">
        <v>21874</v>
      </c>
    </row>
    <row r="20959" spans="1:3" x14ac:dyDescent="0.2">
      <c r="A20959" t="s">
        <v>29918</v>
      </c>
      <c r="C20959" t="s">
        <v>29919</v>
      </c>
    </row>
    <row r="20960" spans="1:3" x14ac:dyDescent="0.2">
      <c r="A20960" t="s">
        <v>29920</v>
      </c>
      <c r="B20960" t="s">
        <v>29921</v>
      </c>
      <c r="C20960" t="s">
        <v>29922</v>
      </c>
    </row>
    <row r="20961" spans="1:3" x14ac:dyDescent="0.2">
      <c r="A20961" t="s">
        <v>29923</v>
      </c>
      <c r="C20961" t="s">
        <v>70</v>
      </c>
    </row>
    <row r="20962" spans="1:3" x14ac:dyDescent="0.2">
      <c r="A20962" t="s">
        <v>29934</v>
      </c>
      <c r="B20962" t="s">
        <v>29935</v>
      </c>
      <c r="C20962" t="s">
        <v>29936</v>
      </c>
    </row>
    <row r="20963" spans="1:3" x14ac:dyDescent="0.2">
      <c r="A20963" t="s">
        <v>29934</v>
      </c>
      <c r="B20963" t="s">
        <v>29937</v>
      </c>
      <c r="C20963" t="s">
        <v>29938</v>
      </c>
    </row>
    <row r="20964" spans="1:3" x14ac:dyDescent="0.2">
      <c r="A20964" t="s">
        <v>29934</v>
      </c>
      <c r="B20964" t="s">
        <v>29939</v>
      </c>
      <c r="C20964" t="s">
        <v>29940</v>
      </c>
    </row>
    <row r="20965" spans="1:3" x14ac:dyDescent="0.2">
      <c r="A20965" t="s">
        <v>29934</v>
      </c>
      <c r="B20965" t="s">
        <v>29939</v>
      </c>
      <c r="C20965" t="s">
        <v>29941</v>
      </c>
    </row>
    <row r="20966" spans="1:3" x14ac:dyDescent="0.2">
      <c r="A20966" t="s">
        <v>29934</v>
      </c>
      <c r="B20966" t="s">
        <v>29939</v>
      </c>
      <c r="C20966" t="s">
        <v>29942</v>
      </c>
    </row>
    <row r="20967" spans="1:3" x14ac:dyDescent="0.2">
      <c r="A20967" t="s">
        <v>29934</v>
      </c>
      <c r="B20967" t="s">
        <v>29939</v>
      </c>
      <c r="C20967" t="s">
        <v>29943</v>
      </c>
    </row>
    <row r="20968" spans="1:3" x14ac:dyDescent="0.2">
      <c r="A20968" t="s">
        <v>29934</v>
      </c>
      <c r="B20968" t="s">
        <v>29944</v>
      </c>
      <c r="C20968" t="s">
        <v>29945</v>
      </c>
    </row>
    <row r="20969" spans="1:3" x14ac:dyDescent="0.2">
      <c r="A20969" t="s">
        <v>29934</v>
      </c>
      <c r="B20969" t="s">
        <v>29957</v>
      </c>
      <c r="C20969" t="s">
        <v>13354</v>
      </c>
    </row>
    <row r="20970" spans="1:3" x14ac:dyDescent="0.2">
      <c r="A20970" t="s">
        <v>29934</v>
      </c>
      <c r="B20970" t="s">
        <v>29958</v>
      </c>
      <c r="C20970" t="s">
        <v>29959</v>
      </c>
    </row>
    <row r="20971" spans="1:3" x14ac:dyDescent="0.2">
      <c r="A20971" t="s">
        <v>29934</v>
      </c>
      <c r="B20971" t="s">
        <v>29960</v>
      </c>
      <c r="C20971" t="s">
        <v>29961</v>
      </c>
    </row>
    <row r="20972" spans="1:3" x14ac:dyDescent="0.2">
      <c r="A20972" t="s">
        <v>29934</v>
      </c>
      <c r="B20972" t="s">
        <v>29962</v>
      </c>
      <c r="C20972" t="s">
        <v>29963</v>
      </c>
    </row>
    <row r="20973" spans="1:3" x14ac:dyDescent="0.2">
      <c r="A20973" t="s">
        <v>29934</v>
      </c>
      <c r="B20973" t="s">
        <v>29946</v>
      </c>
      <c r="C20973" t="s">
        <v>29947</v>
      </c>
    </row>
    <row r="20974" spans="1:3" x14ac:dyDescent="0.2">
      <c r="A20974" t="s">
        <v>29934</v>
      </c>
      <c r="B20974" t="s">
        <v>29948</v>
      </c>
      <c r="C20974" t="s">
        <v>29949</v>
      </c>
    </row>
    <row r="20975" spans="1:3" x14ac:dyDescent="0.2">
      <c r="A20975" t="s">
        <v>29934</v>
      </c>
      <c r="B20975" t="s">
        <v>1244</v>
      </c>
      <c r="C20975" t="s">
        <v>29950</v>
      </c>
    </row>
    <row r="20976" spans="1:3" x14ac:dyDescent="0.2">
      <c r="A20976" t="s">
        <v>29934</v>
      </c>
      <c r="B20976" t="s">
        <v>29951</v>
      </c>
      <c r="C20976" t="s">
        <v>29952</v>
      </c>
    </row>
    <row r="20977" spans="1:3" x14ac:dyDescent="0.2">
      <c r="A20977" t="s">
        <v>29934</v>
      </c>
      <c r="B20977" t="s">
        <v>29953</v>
      </c>
      <c r="C20977" t="s">
        <v>29954</v>
      </c>
    </row>
    <row r="20978" spans="1:3" x14ac:dyDescent="0.2">
      <c r="A20978" t="s">
        <v>29934</v>
      </c>
      <c r="B20978" t="s">
        <v>29955</v>
      </c>
      <c r="C20978" t="s">
        <v>29956</v>
      </c>
    </row>
    <row r="20979" spans="1:3" x14ac:dyDescent="0.2">
      <c r="A20979" t="s">
        <v>29927</v>
      </c>
      <c r="B20979" t="s">
        <v>29928</v>
      </c>
      <c r="C20979" t="s">
        <v>29929</v>
      </c>
    </row>
    <row r="20980" spans="1:3" x14ac:dyDescent="0.2">
      <c r="A20980" t="s">
        <v>29927</v>
      </c>
      <c r="B20980" t="s">
        <v>29930</v>
      </c>
      <c r="C20980" t="s">
        <v>29931</v>
      </c>
    </row>
    <row r="20981" spans="1:3" x14ac:dyDescent="0.2">
      <c r="A20981" t="s">
        <v>29927</v>
      </c>
      <c r="B20981" t="s">
        <v>29932</v>
      </c>
      <c r="C20981" t="s">
        <v>29933</v>
      </c>
    </row>
    <row r="20982" spans="1:3" x14ac:dyDescent="0.2">
      <c r="A20982" t="s">
        <v>29924</v>
      </c>
      <c r="B20982" t="s">
        <v>29925</v>
      </c>
      <c r="C20982" t="s">
        <v>29926</v>
      </c>
    </row>
    <row r="20983" spans="1:3" x14ac:dyDescent="0.2">
      <c r="A20983" t="s">
        <v>30111</v>
      </c>
      <c r="B20983" t="s">
        <v>1620</v>
      </c>
      <c r="C20983" t="s">
        <v>15091</v>
      </c>
    </row>
    <row r="20984" spans="1:3" x14ac:dyDescent="0.2">
      <c r="A20984" t="s">
        <v>30112</v>
      </c>
      <c r="C20984" t="s">
        <v>6672</v>
      </c>
    </row>
    <row r="20985" spans="1:3" x14ac:dyDescent="0.2">
      <c r="A20985" t="s">
        <v>29974</v>
      </c>
      <c r="C20985" t="s">
        <v>68</v>
      </c>
    </row>
    <row r="20986" spans="1:3" x14ac:dyDescent="0.2">
      <c r="A20986" t="s">
        <v>30113</v>
      </c>
      <c r="C20986" t="s">
        <v>216</v>
      </c>
    </row>
    <row r="20987" spans="1:3" x14ac:dyDescent="0.2">
      <c r="A20987" t="s">
        <v>30114</v>
      </c>
      <c r="B20987" t="s">
        <v>174</v>
      </c>
      <c r="C20987" t="s">
        <v>1238</v>
      </c>
    </row>
    <row r="20988" spans="1:3" x14ac:dyDescent="0.2">
      <c r="A20988" t="s">
        <v>30115</v>
      </c>
      <c r="B20988" t="s">
        <v>30116</v>
      </c>
      <c r="C20988" t="s">
        <v>6738</v>
      </c>
    </row>
    <row r="20989" spans="1:3" x14ac:dyDescent="0.2">
      <c r="A20989" t="s">
        <v>30115</v>
      </c>
      <c r="B20989" t="s">
        <v>30116</v>
      </c>
      <c r="C20989" t="s">
        <v>3169</v>
      </c>
    </row>
    <row r="20990" spans="1:3" x14ac:dyDescent="0.2">
      <c r="A20990" t="s">
        <v>30115</v>
      </c>
      <c r="B20990" t="s">
        <v>30116</v>
      </c>
      <c r="C20990" t="s">
        <v>30117</v>
      </c>
    </row>
    <row r="20991" spans="1:3" x14ac:dyDescent="0.2">
      <c r="A20991" t="s">
        <v>30118</v>
      </c>
      <c r="C20991" t="s">
        <v>68</v>
      </c>
    </row>
    <row r="20992" spans="1:3" x14ac:dyDescent="0.2">
      <c r="A20992" t="s">
        <v>30119</v>
      </c>
      <c r="C20992" t="s">
        <v>30120</v>
      </c>
    </row>
    <row r="20993" spans="1:3" x14ac:dyDescent="0.2">
      <c r="A20993" t="s">
        <v>30121</v>
      </c>
      <c r="B20993" t="s">
        <v>549</v>
      </c>
      <c r="C20993" t="s">
        <v>30122</v>
      </c>
    </row>
    <row r="20994" spans="1:3" x14ac:dyDescent="0.2">
      <c r="A20994" t="s">
        <v>30123</v>
      </c>
      <c r="C20994" t="s">
        <v>6726</v>
      </c>
    </row>
    <row r="20995" spans="1:3" x14ac:dyDescent="0.2">
      <c r="A20995" t="s">
        <v>30124</v>
      </c>
      <c r="B20995" t="s">
        <v>30125</v>
      </c>
      <c r="C20995" t="s">
        <v>18469</v>
      </c>
    </row>
    <row r="20996" spans="1:3" x14ac:dyDescent="0.2">
      <c r="A20996" t="s">
        <v>30126</v>
      </c>
      <c r="C20996" t="s">
        <v>6726</v>
      </c>
    </row>
    <row r="20997" spans="1:3" x14ac:dyDescent="0.2">
      <c r="A20997" t="s">
        <v>30129</v>
      </c>
      <c r="B20997" t="s">
        <v>3887</v>
      </c>
      <c r="C20997" t="s">
        <v>6722</v>
      </c>
    </row>
    <row r="20998" spans="1:3" x14ac:dyDescent="0.2">
      <c r="A20998" t="s">
        <v>30129</v>
      </c>
      <c r="C20998" t="s">
        <v>30130</v>
      </c>
    </row>
    <row r="20999" spans="1:3" x14ac:dyDescent="0.2">
      <c r="A20999" t="s">
        <v>30129</v>
      </c>
      <c r="B20999" t="s">
        <v>30131</v>
      </c>
      <c r="C20999" t="s">
        <v>30132</v>
      </c>
    </row>
    <row r="21000" spans="1:3" x14ac:dyDescent="0.2">
      <c r="A21000" t="s">
        <v>30129</v>
      </c>
      <c r="B21000" t="s">
        <v>30133</v>
      </c>
      <c r="C21000" t="s">
        <v>30134</v>
      </c>
    </row>
    <row r="21001" spans="1:3" x14ac:dyDescent="0.2">
      <c r="A21001" t="s">
        <v>30129</v>
      </c>
      <c r="C21001" t="s">
        <v>8736</v>
      </c>
    </row>
    <row r="21002" spans="1:3" x14ac:dyDescent="0.2">
      <c r="A21002" t="s">
        <v>30129</v>
      </c>
      <c r="C21002" t="s">
        <v>3144</v>
      </c>
    </row>
    <row r="21003" spans="1:3" x14ac:dyDescent="0.2">
      <c r="A21003" t="s">
        <v>30135</v>
      </c>
      <c r="C21003" t="s">
        <v>3143</v>
      </c>
    </row>
    <row r="21004" spans="1:3" x14ac:dyDescent="0.2">
      <c r="A21004" t="s">
        <v>30127</v>
      </c>
      <c r="C21004" t="s">
        <v>30128</v>
      </c>
    </row>
    <row r="21005" spans="1:3" x14ac:dyDescent="0.2">
      <c r="A21005" t="s">
        <v>30136</v>
      </c>
      <c r="C21005" t="s">
        <v>6726</v>
      </c>
    </row>
    <row r="21006" spans="1:3" x14ac:dyDescent="0.2">
      <c r="A21006" t="s">
        <v>30137</v>
      </c>
      <c r="B21006" t="s">
        <v>30138</v>
      </c>
      <c r="C21006" t="s">
        <v>216</v>
      </c>
    </row>
    <row r="21007" spans="1:3" x14ac:dyDescent="0.2">
      <c r="A21007" t="s">
        <v>30139</v>
      </c>
      <c r="B21007" t="s">
        <v>23646</v>
      </c>
      <c r="C21007" t="s">
        <v>8611</v>
      </c>
    </row>
    <row r="21008" spans="1:3" x14ac:dyDescent="0.2">
      <c r="A21008" t="s">
        <v>30140</v>
      </c>
      <c r="B21008" t="s">
        <v>30141</v>
      </c>
      <c r="C21008" t="s">
        <v>30142</v>
      </c>
    </row>
    <row r="21009" spans="1:3" x14ac:dyDescent="0.2">
      <c r="A21009" t="s">
        <v>30143</v>
      </c>
      <c r="B21009" t="s">
        <v>3093</v>
      </c>
      <c r="C21009" t="s">
        <v>6976</v>
      </c>
    </row>
    <row r="21010" spans="1:3" x14ac:dyDescent="0.2">
      <c r="A21010" t="s">
        <v>30144</v>
      </c>
      <c r="B21010" t="s">
        <v>1604</v>
      </c>
      <c r="C21010" t="s">
        <v>30145</v>
      </c>
    </row>
    <row r="21011" spans="1:3" x14ac:dyDescent="0.2">
      <c r="A21011" t="s">
        <v>30144</v>
      </c>
      <c r="B21011" t="s">
        <v>8704</v>
      </c>
      <c r="C21011" t="s">
        <v>30146</v>
      </c>
    </row>
    <row r="21012" spans="1:3" x14ac:dyDescent="0.2">
      <c r="A21012" t="s">
        <v>30144</v>
      </c>
      <c r="B21012" t="s">
        <v>30147</v>
      </c>
      <c r="C21012" t="s">
        <v>30148</v>
      </c>
    </row>
    <row r="21013" spans="1:3" x14ac:dyDescent="0.2">
      <c r="A21013" t="s">
        <v>30144</v>
      </c>
      <c r="B21013" t="s">
        <v>30147</v>
      </c>
      <c r="C21013" t="s">
        <v>20620</v>
      </c>
    </row>
    <row r="21014" spans="1:3" x14ac:dyDescent="0.2">
      <c r="A21014" t="s">
        <v>29964</v>
      </c>
      <c r="B21014" t="s">
        <v>29965</v>
      </c>
      <c r="C21014" t="s">
        <v>29966</v>
      </c>
    </row>
    <row r="21015" spans="1:3" x14ac:dyDescent="0.2">
      <c r="A21015" t="s">
        <v>29967</v>
      </c>
      <c r="B21015" t="s">
        <v>29970</v>
      </c>
      <c r="C21015" t="s">
        <v>29971</v>
      </c>
    </row>
    <row r="21016" spans="1:3" x14ac:dyDescent="0.2">
      <c r="A21016" t="s">
        <v>29967</v>
      </c>
      <c r="B21016" t="s">
        <v>29968</v>
      </c>
      <c r="C21016" t="s">
        <v>29969</v>
      </c>
    </row>
    <row r="21017" spans="1:3" x14ac:dyDescent="0.2">
      <c r="A21017" t="s">
        <v>29967</v>
      </c>
      <c r="B21017" t="s">
        <v>29972</v>
      </c>
      <c r="C21017" t="s">
        <v>29973</v>
      </c>
    </row>
    <row r="21018" spans="1:3" x14ac:dyDescent="0.2">
      <c r="A21018" t="s">
        <v>29975</v>
      </c>
      <c r="C21018" t="s">
        <v>70</v>
      </c>
    </row>
    <row r="21019" spans="1:3" x14ac:dyDescent="0.2">
      <c r="A21019" t="s">
        <v>29976</v>
      </c>
      <c r="C21019" t="s">
        <v>6726</v>
      </c>
    </row>
    <row r="21020" spans="1:3" x14ac:dyDescent="0.2">
      <c r="A21020" t="s">
        <v>29977</v>
      </c>
      <c r="B21020" t="s">
        <v>29978</v>
      </c>
      <c r="C21020" t="s">
        <v>29979</v>
      </c>
    </row>
    <row r="21021" spans="1:3" x14ac:dyDescent="0.2">
      <c r="A21021" t="s">
        <v>29980</v>
      </c>
      <c r="B21021" t="s">
        <v>29983</v>
      </c>
      <c r="C21021" t="s">
        <v>29984</v>
      </c>
    </row>
    <row r="21022" spans="1:3" x14ac:dyDescent="0.2">
      <c r="A21022" t="s">
        <v>29980</v>
      </c>
      <c r="B21022" t="s">
        <v>29981</v>
      </c>
      <c r="C21022" t="s">
        <v>29982</v>
      </c>
    </row>
    <row r="21023" spans="1:3" x14ac:dyDescent="0.2">
      <c r="A21023" t="s">
        <v>29988</v>
      </c>
      <c r="B21023" t="s">
        <v>4289</v>
      </c>
      <c r="C21023" t="s">
        <v>29989</v>
      </c>
    </row>
    <row r="21024" spans="1:3" x14ac:dyDescent="0.2">
      <c r="A21024" t="s">
        <v>29990</v>
      </c>
      <c r="B21024" t="s">
        <v>29991</v>
      </c>
      <c r="C21024" t="s">
        <v>29992</v>
      </c>
    </row>
    <row r="21025" spans="1:3" x14ac:dyDescent="0.2">
      <c r="A21025" t="s">
        <v>29995</v>
      </c>
      <c r="B21025" t="s">
        <v>2353</v>
      </c>
      <c r="C21025" t="s">
        <v>29996</v>
      </c>
    </row>
    <row r="21026" spans="1:3" x14ac:dyDescent="0.2">
      <c r="A21026" t="s">
        <v>29995</v>
      </c>
      <c r="B21026" t="s">
        <v>2353</v>
      </c>
      <c r="C21026" t="s">
        <v>29997</v>
      </c>
    </row>
    <row r="21027" spans="1:3" x14ac:dyDescent="0.2">
      <c r="A21027" t="s">
        <v>29993</v>
      </c>
      <c r="B21027" t="s">
        <v>518</v>
      </c>
      <c r="C21027" t="s">
        <v>29994</v>
      </c>
    </row>
    <row r="21028" spans="1:3" x14ac:dyDescent="0.2">
      <c r="A21028" t="s">
        <v>29998</v>
      </c>
      <c r="B21028" t="s">
        <v>15878</v>
      </c>
      <c r="C21028" t="s">
        <v>29999</v>
      </c>
    </row>
    <row r="21029" spans="1:3" x14ac:dyDescent="0.2">
      <c r="A21029" t="s">
        <v>29998</v>
      </c>
      <c r="C21029" t="s">
        <v>12678</v>
      </c>
    </row>
    <row r="21030" spans="1:3" x14ac:dyDescent="0.2">
      <c r="A21030" t="s">
        <v>29998</v>
      </c>
      <c r="B21030" t="s">
        <v>518</v>
      </c>
      <c r="C21030" t="s">
        <v>30000</v>
      </c>
    </row>
    <row r="21031" spans="1:3" x14ac:dyDescent="0.2">
      <c r="A21031" t="s">
        <v>30001</v>
      </c>
      <c r="B21031" t="s">
        <v>30002</v>
      </c>
      <c r="C21031" t="s">
        <v>30003</v>
      </c>
    </row>
    <row r="21032" spans="1:3" x14ac:dyDescent="0.2">
      <c r="A21032" t="s">
        <v>30004</v>
      </c>
      <c r="B21032" t="s">
        <v>30005</v>
      </c>
      <c r="C21032" t="s">
        <v>30006</v>
      </c>
    </row>
    <row r="21033" spans="1:3" x14ac:dyDescent="0.2">
      <c r="A21033" t="s">
        <v>30007</v>
      </c>
      <c r="B21033" t="s">
        <v>30008</v>
      </c>
      <c r="C21033" t="s">
        <v>20495</v>
      </c>
    </row>
    <row r="21034" spans="1:3" x14ac:dyDescent="0.2">
      <c r="A21034" t="s">
        <v>30009</v>
      </c>
      <c r="B21034" t="s">
        <v>1604</v>
      </c>
      <c r="C21034" t="s">
        <v>30010</v>
      </c>
    </row>
    <row r="21035" spans="1:3" x14ac:dyDescent="0.2">
      <c r="A21035" t="s">
        <v>30011</v>
      </c>
      <c r="B21035" t="s">
        <v>23521</v>
      </c>
      <c r="C21035" t="s">
        <v>30012</v>
      </c>
    </row>
    <row r="21036" spans="1:3" x14ac:dyDescent="0.2">
      <c r="A21036" t="s">
        <v>30013</v>
      </c>
      <c r="C21036" t="s">
        <v>7674</v>
      </c>
    </row>
    <row r="21037" spans="1:3" x14ac:dyDescent="0.2">
      <c r="A21037" t="s">
        <v>30014</v>
      </c>
      <c r="B21037" t="s">
        <v>1620</v>
      </c>
      <c r="C21037" t="s">
        <v>30015</v>
      </c>
    </row>
    <row r="21038" spans="1:3" x14ac:dyDescent="0.2">
      <c r="A21038" t="s">
        <v>30016</v>
      </c>
      <c r="B21038" t="s">
        <v>30017</v>
      </c>
      <c r="C21038" t="s">
        <v>30018</v>
      </c>
    </row>
    <row r="21039" spans="1:3" x14ac:dyDescent="0.2">
      <c r="A21039" t="s">
        <v>30022</v>
      </c>
      <c r="B21039" t="s">
        <v>3887</v>
      </c>
      <c r="C21039" t="s">
        <v>7803</v>
      </c>
    </row>
    <row r="21040" spans="1:3" x14ac:dyDescent="0.2">
      <c r="A21040" t="s">
        <v>30022</v>
      </c>
      <c r="B21040" t="s">
        <v>30025</v>
      </c>
      <c r="C21040" t="s">
        <v>30026</v>
      </c>
    </row>
    <row r="21041" spans="1:3" x14ac:dyDescent="0.2">
      <c r="A21041" t="s">
        <v>30022</v>
      </c>
      <c r="B21041" t="s">
        <v>30027</v>
      </c>
      <c r="C21041" t="s">
        <v>8702</v>
      </c>
    </row>
    <row r="21042" spans="1:3" x14ac:dyDescent="0.2">
      <c r="A21042" t="s">
        <v>30022</v>
      </c>
      <c r="C21042" t="s">
        <v>30023</v>
      </c>
    </row>
    <row r="21043" spans="1:3" x14ac:dyDescent="0.2">
      <c r="A21043" t="s">
        <v>30022</v>
      </c>
      <c r="C21043" t="s">
        <v>30024</v>
      </c>
    </row>
    <row r="21044" spans="1:3" x14ac:dyDescent="0.2">
      <c r="A21044" t="s">
        <v>30019</v>
      </c>
      <c r="B21044" t="s">
        <v>30020</v>
      </c>
      <c r="C21044" t="s">
        <v>30021</v>
      </c>
    </row>
    <row r="21045" spans="1:3" x14ac:dyDescent="0.2">
      <c r="A21045" t="s">
        <v>30028</v>
      </c>
      <c r="B21045" t="s">
        <v>30029</v>
      </c>
      <c r="C21045" t="s">
        <v>23616</v>
      </c>
    </row>
    <row r="21046" spans="1:3" x14ac:dyDescent="0.2">
      <c r="A21046" t="s">
        <v>30030</v>
      </c>
      <c r="C21046" t="s">
        <v>30031</v>
      </c>
    </row>
    <row r="21047" spans="1:3" x14ac:dyDescent="0.2">
      <c r="A21047" t="s">
        <v>30032</v>
      </c>
      <c r="B21047" t="s">
        <v>4359</v>
      </c>
      <c r="C21047" t="s">
        <v>30033</v>
      </c>
    </row>
    <row r="21048" spans="1:3" x14ac:dyDescent="0.2">
      <c r="A21048" t="s">
        <v>30034</v>
      </c>
      <c r="B21048" t="s">
        <v>30035</v>
      </c>
      <c r="C21048" t="s">
        <v>15029</v>
      </c>
    </row>
    <row r="21049" spans="1:3" x14ac:dyDescent="0.2">
      <c r="A21049" t="s">
        <v>30034</v>
      </c>
      <c r="B21049" t="s">
        <v>518</v>
      </c>
      <c r="C21049" t="s">
        <v>30036</v>
      </c>
    </row>
    <row r="21050" spans="1:3" x14ac:dyDescent="0.2">
      <c r="A21050" t="s">
        <v>30034</v>
      </c>
      <c r="B21050" t="s">
        <v>518</v>
      </c>
      <c r="C21050" t="s">
        <v>30037</v>
      </c>
    </row>
    <row r="21051" spans="1:3" x14ac:dyDescent="0.2">
      <c r="A21051" t="s">
        <v>30038</v>
      </c>
      <c r="B21051" t="s">
        <v>30039</v>
      </c>
      <c r="C21051" t="s">
        <v>30040</v>
      </c>
    </row>
    <row r="21052" spans="1:3" x14ac:dyDescent="0.2">
      <c r="A21052" t="s">
        <v>30046</v>
      </c>
      <c r="B21052" t="s">
        <v>30050</v>
      </c>
      <c r="C21052" t="s">
        <v>30051</v>
      </c>
    </row>
    <row r="21053" spans="1:3" x14ac:dyDescent="0.2">
      <c r="A21053" t="s">
        <v>30046</v>
      </c>
      <c r="B21053" t="s">
        <v>30047</v>
      </c>
      <c r="C21053" t="s">
        <v>30048</v>
      </c>
    </row>
    <row r="21054" spans="1:3" x14ac:dyDescent="0.2">
      <c r="A21054" t="s">
        <v>30046</v>
      </c>
      <c r="B21054" t="s">
        <v>30047</v>
      </c>
      <c r="C21054" t="s">
        <v>30049</v>
      </c>
    </row>
    <row r="21055" spans="1:3" x14ac:dyDescent="0.2">
      <c r="A21055" t="s">
        <v>30042</v>
      </c>
      <c r="B21055" t="s">
        <v>30043</v>
      </c>
      <c r="C21055" t="s">
        <v>30044</v>
      </c>
    </row>
    <row r="21056" spans="1:3" x14ac:dyDescent="0.2">
      <c r="A21056" t="s">
        <v>30042</v>
      </c>
      <c r="B21056" t="s">
        <v>30043</v>
      </c>
      <c r="C21056" t="s">
        <v>30045</v>
      </c>
    </row>
    <row r="21057" spans="1:3" x14ac:dyDescent="0.2">
      <c r="A21057" t="s">
        <v>30042</v>
      </c>
      <c r="C21057" t="s">
        <v>1573</v>
      </c>
    </row>
    <row r="21058" spans="1:3" x14ac:dyDescent="0.2">
      <c r="A21058" t="s">
        <v>30052</v>
      </c>
      <c r="B21058" t="s">
        <v>20349</v>
      </c>
      <c r="C21058" t="s">
        <v>30053</v>
      </c>
    </row>
    <row r="21059" spans="1:3" x14ac:dyDescent="0.2">
      <c r="A21059" t="s">
        <v>30054</v>
      </c>
      <c r="B21059" t="s">
        <v>30055</v>
      </c>
      <c r="C21059" t="s">
        <v>30056</v>
      </c>
    </row>
    <row r="21060" spans="1:3" x14ac:dyDescent="0.2">
      <c r="A21060" t="s">
        <v>30041</v>
      </c>
      <c r="B21060" t="s">
        <v>1604</v>
      </c>
      <c r="C21060" t="s">
        <v>27681</v>
      </c>
    </row>
    <row r="21061" spans="1:3" x14ac:dyDescent="0.2">
      <c r="A21061" t="s">
        <v>30041</v>
      </c>
      <c r="B21061" t="s">
        <v>13262</v>
      </c>
      <c r="C21061" t="s">
        <v>13263</v>
      </c>
    </row>
    <row r="21062" spans="1:3" x14ac:dyDescent="0.2">
      <c r="A21062" t="s">
        <v>30057</v>
      </c>
      <c r="C21062" t="s">
        <v>6672</v>
      </c>
    </row>
    <row r="21063" spans="1:3" x14ac:dyDescent="0.2">
      <c r="A21063" t="s">
        <v>30058</v>
      </c>
      <c r="C21063" t="s">
        <v>6726</v>
      </c>
    </row>
    <row r="21064" spans="1:3" x14ac:dyDescent="0.2">
      <c r="A21064" t="s">
        <v>30059</v>
      </c>
      <c r="B21064" t="s">
        <v>30061</v>
      </c>
      <c r="C21064" t="s">
        <v>30062</v>
      </c>
    </row>
    <row r="21065" spans="1:3" x14ac:dyDescent="0.2">
      <c r="A21065" t="s">
        <v>30059</v>
      </c>
      <c r="B21065" t="s">
        <v>1604</v>
      </c>
      <c r="C21065" t="s">
        <v>30060</v>
      </c>
    </row>
    <row r="21066" spans="1:3" x14ac:dyDescent="0.2">
      <c r="A21066" t="s">
        <v>30059</v>
      </c>
      <c r="B21066" t="s">
        <v>23837</v>
      </c>
      <c r="C21066" t="s">
        <v>18092</v>
      </c>
    </row>
    <row r="21067" spans="1:3" x14ac:dyDescent="0.2">
      <c r="A21067" t="s">
        <v>30059</v>
      </c>
      <c r="B21067" t="s">
        <v>30063</v>
      </c>
      <c r="C21067" t="s">
        <v>30064</v>
      </c>
    </row>
    <row r="21068" spans="1:3" x14ac:dyDescent="0.2">
      <c r="A21068" t="s">
        <v>30059</v>
      </c>
      <c r="B21068" t="s">
        <v>8704</v>
      </c>
      <c r="C21068" t="s">
        <v>13255</v>
      </c>
    </row>
    <row r="21069" spans="1:3" x14ac:dyDescent="0.2">
      <c r="A21069" t="s">
        <v>30065</v>
      </c>
      <c r="B21069" t="s">
        <v>8953</v>
      </c>
      <c r="C21069" t="s">
        <v>30066</v>
      </c>
    </row>
    <row r="21070" spans="1:3" x14ac:dyDescent="0.2">
      <c r="A21070" t="s">
        <v>30065</v>
      </c>
      <c r="B21070" t="s">
        <v>30067</v>
      </c>
      <c r="C21070" t="s">
        <v>30068</v>
      </c>
    </row>
    <row r="21071" spans="1:3" x14ac:dyDescent="0.2">
      <c r="A21071" t="s">
        <v>30072</v>
      </c>
      <c r="C21071" t="s">
        <v>30073</v>
      </c>
    </row>
    <row r="21072" spans="1:3" x14ac:dyDescent="0.2">
      <c r="A21072" t="s">
        <v>30069</v>
      </c>
      <c r="B21072" t="s">
        <v>30070</v>
      </c>
      <c r="C21072" t="s">
        <v>30071</v>
      </c>
    </row>
    <row r="21073" spans="1:3" x14ac:dyDescent="0.2">
      <c r="A21073" t="s">
        <v>30074</v>
      </c>
      <c r="B21073" t="s">
        <v>30075</v>
      </c>
      <c r="C21073" t="s">
        <v>30076</v>
      </c>
    </row>
    <row r="21074" spans="1:3" x14ac:dyDescent="0.2">
      <c r="A21074" t="s">
        <v>30077</v>
      </c>
      <c r="B21074" t="s">
        <v>30078</v>
      </c>
      <c r="C21074" t="s">
        <v>30079</v>
      </c>
    </row>
    <row r="21075" spans="1:3" x14ac:dyDescent="0.2">
      <c r="A21075" t="s">
        <v>30077</v>
      </c>
      <c r="B21075" t="s">
        <v>16707</v>
      </c>
      <c r="C21075" t="s">
        <v>30080</v>
      </c>
    </row>
    <row r="21076" spans="1:3" x14ac:dyDescent="0.2">
      <c r="A21076" t="s">
        <v>30081</v>
      </c>
      <c r="B21076" t="s">
        <v>518</v>
      </c>
      <c r="C21076" t="s">
        <v>30082</v>
      </c>
    </row>
    <row r="21077" spans="1:3" x14ac:dyDescent="0.2">
      <c r="A21077" t="s">
        <v>30083</v>
      </c>
      <c r="B21077" t="s">
        <v>28715</v>
      </c>
    </row>
    <row r="21078" spans="1:3" x14ac:dyDescent="0.2">
      <c r="A21078" t="s">
        <v>21261</v>
      </c>
      <c r="B21078" t="s">
        <v>21266</v>
      </c>
      <c r="C21078" t="s">
        <v>21260</v>
      </c>
    </row>
    <row r="21079" spans="1:3" x14ac:dyDescent="0.2">
      <c r="A21079" t="s">
        <v>21261</v>
      </c>
      <c r="B21079" t="s">
        <v>21262</v>
      </c>
      <c r="C21079" t="s">
        <v>21263</v>
      </c>
    </row>
    <row r="21080" spans="1:3" x14ac:dyDescent="0.2">
      <c r="A21080" t="s">
        <v>21261</v>
      </c>
      <c r="B21080" t="s">
        <v>21264</v>
      </c>
      <c r="C21080" t="s">
        <v>21265</v>
      </c>
    </row>
    <row r="21081" spans="1:3" x14ac:dyDescent="0.2">
      <c r="A21081" t="s">
        <v>21261</v>
      </c>
      <c r="B21081" t="s">
        <v>21267</v>
      </c>
    </row>
    <row r="21082" spans="1:3" x14ac:dyDescent="0.2">
      <c r="A21082" t="s">
        <v>21311</v>
      </c>
      <c r="B21082" t="s">
        <v>21369</v>
      </c>
      <c r="C21082" t="s">
        <v>21370</v>
      </c>
    </row>
    <row r="21083" spans="1:3" x14ac:dyDescent="0.2">
      <c r="A21083" t="s">
        <v>21311</v>
      </c>
      <c r="B21083" t="s">
        <v>21371</v>
      </c>
      <c r="C21083" t="s">
        <v>21372</v>
      </c>
    </row>
    <row r="21084" spans="1:3" x14ac:dyDescent="0.2">
      <c r="A21084" t="s">
        <v>21311</v>
      </c>
      <c r="B21084" t="s">
        <v>21258</v>
      </c>
      <c r="C21084" t="s">
        <v>21363</v>
      </c>
    </row>
    <row r="21085" spans="1:3" x14ac:dyDescent="0.2">
      <c r="A21085" t="s">
        <v>21311</v>
      </c>
      <c r="B21085" t="s">
        <v>21258</v>
      </c>
      <c r="C21085" t="s">
        <v>21363</v>
      </c>
    </row>
    <row r="21086" spans="1:3" x14ac:dyDescent="0.2">
      <c r="A21086" t="s">
        <v>21311</v>
      </c>
      <c r="B21086" t="s">
        <v>1391</v>
      </c>
      <c r="C21086" t="s">
        <v>21374</v>
      </c>
    </row>
    <row r="21087" spans="1:3" x14ac:dyDescent="0.2">
      <c r="A21087" t="s">
        <v>21311</v>
      </c>
      <c r="B21087" t="s">
        <v>6568</v>
      </c>
      <c r="C21087" t="s">
        <v>21367</v>
      </c>
    </row>
    <row r="21088" spans="1:3" x14ac:dyDescent="0.2">
      <c r="A21088" t="s">
        <v>21311</v>
      </c>
      <c r="B21088" t="s">
        <v>21358</v>
      </c>
      <c r="C21088" t="s">
        <v>21359</v>
      </c>
    </row>
    <row r="21089" spans="1:3" x14ac:dyDescent="0.2">
      <c r="A21089" t="s">
        <v>21311</v>
      </c>
      <c r="B21089" t="s">
        <v>21373</v>
      </c>
      <c r="C21089" t="s">
        <v>149</v>
      </c>
    </row>
    <row r="21090" spans="1:3" x14ac:dyDescent="0.2">
      <c r="A21090" t="s">
        <v>21311</v>
      </c>
      <c r="B21090" t="s">
        <v>596</v>
      </c>
      <c r="C21090" t="s">
        <v>21361</v>
      </c>
    </row>
    <row r="21091" spans="1:3" x14ac:dyDescent="0.2">
      <c r="A21091" t="s">
        <v>21311</v>
      </c>
      <c r="B21091" t="s">
        <v>596</v>
      </c>
      <c r="C21091" t="s">
        <v>21360</v>
      </c>
    </row>
    <row r="21092" spans="1:3" x14ac:dyDescent="0.2">
      <c r="A21092" t="s">
        <v>21311</v>
      </c>
      <c r="B21092" t="s">
        <v>21258</v>
      </c>
      <c r="C21092" t="s">
        <v>21362</v>
      </c>
    </row>
    <row r="21093" spans="1:3" x14ac:dyDescent="0.2">
      <c r="A21093" t="s">
        <v>21311</v>
      </c>
      <c r="B21093" t="s">
        <v>21341</v>
      </c>
      <c r="C21093" t="s">
        <v>21342</v>
      </c>
    </row>
    <row r="21094" spans="1:3" x14ac:dyDescent="0.2">
      <c r="A21094" t="s">
        <v>21311</v>
      </c>
      <c r="B21094" t="s">
        <v>21303</v>
      </c>
      <c r="C21094" t="s">
        <v>21364</v>
      </c>
    </row>
    <row r="21095" spans="1:3" x14ac:dyDescent="0.2">
      <c r="A21095" t="s">
        <v>21311</v>
      </c>
      <c r="B21095" t="s">
        <v>21365</v>
      </c>
      <c r="C21095" t="s">
        <v>21366</v>
      </c>
    </row>
    <row r="21096" spans="1:3" x14ac:dyDescent="0.2">
      <c r="A21096" t="s">
        <v>21311</v>
      </c>
      <c r="B21096" t="s">
        <v>9341</v>
      </c>
      <c r="C21096" t="s">
        <v>21368</v>
      </c>
    </row>
    <row r="21097" spans="1:3" x14ac:dyDescent="0.2">
      <c r="A21097" t="s">
        <v>21311</v>
      </c>
      <c r="B21097" t="s">
        <v>21345</v>
      </c>
      <c r="C21097" t="s">
        <v>21346</v>
      </c>
    </row>
    <row r="21098" spans="1:3" x14ac:dyDescent="0.2">
      <c r="A21098" t="s">
        <v>21311</v>
      </c>
      <c r="B21098" t="s">
        <v>21343</v>
      </c>
      <c r="C21098" t="s">
        <v>21344</v>
      </c>
    </row>
    <row r="21099" spans="1:3" x14ac:dyDescent="0.2">
      <c r="A21099" t="s">
        <v>21311</v>
      </c>
      <c r="B21099" t="s">
        <v>21347</v>
      </c>
      <c r="C21099" t="s">
        <v>21348</v>
      </c>
    </row>
    <row r="21100" spans="1:3" x14ac:dyDescent="0.2">
      <c r="A21100" t="s">
        <v>21311</v>
      </c>
      <c r="B21100" t="s">
        <v>21349</v>
      </c>
      <c r="C21100" t="s">
        <v>21350</v>
      </c>
    </row>
    <row r="21101" spans="1:3" x14ac:dyDescent="0.2">
      <c r="A21101" t="s">
        <v>21311</v>
      </c>
      <c r="B21101" t="s">
        <v>21351</v>
      </c>
      <c r="C21101" t="s">
        <v>21352</v>
      </c>
    </row>
    <row r="21102" spans="1:3" x14ac:dyDescent="0.2">
      <c r="A21102" t="s">
        <v>21311</v>
      </c>
      <c r="B21102" t="s">
        <v>21353</v>
      </c>
      <c r="C21102" t="s">
        <v>21354</v>
      </c>
    </row>
    <row r="21103" spans="1:3" x14ac:dyDescent="0.2">
      <c r="A21103" t="s">
        <v>21311</v>
      </c>
      <c r="B21103" t="s">
        <v>21327</v>
      </c>
      <c r="C21103" t="s">
        <v>21328</v>
      </c>
    </row>
    <row r="21104" spans="1:3" x14ac:dyDescent="0.2">
      <c r="A21104" t="s">
        <v>21311</v>
      </c>
      <c r="B21104" t="s">
        <v>21329</v>
      </c>
      <c r="C21104" t="s">
        <v>21330</v>
      </c>
    </row>
    <row r="21105" spans="1:3" x14ac:dyDescent="0.2">
      <c r="A21105" t="s">
        <v>21311</v>
      </c>
      <c r="B21105" t="s">
        <v>21336</v>
      </c>
      <c r="C21105" t="s">
        <v>21337</v>
      </c>
    </row>
    <row r="21106" spans="1:3" x14ac:dyDescent="0.2">
      <c r="A21106" t="s">
        <v>21311</v>
      </c>
      <c r="B21106" t="s">
        <v>21331</v>
      </c>
      <c r="C21106" t="s">
        <v>4297</v>
      </c>
    </row>
    <row r="21107" spans="1:3" x14ac:dyDescent="0.2">
      <c r="A21107" t="s">
        <v>21311</v>
      </c>
      <c r="B21107" t="s">
        <v>21334</v>
      </c>
      <c r="C21107" t="s">
        <v>21335</v>
      </c>
    </row>
    <row r="21108" spans="1:3" x14ac:dyDescent="0.2">
      <c r="A21108" t="s">
        <v>21311</v>
      </c>
      <c r="B21108" t="s">
        <v>21332</v>
      </c>
      <c r="C21108" t="s">
        <v>21333</v>
      </c>
    </row>
    <row r="21109" spans="1:3" x14ac:dyDescent="0.2">
      <c r="A21109" t="s">
        <v>21311</v>
      </c>
      <c r="B21109" t="s">
        <v>21357</v>
      </c>
      <c r="C21109" t="s">
        <v>15868</v>
      </c>
    </row>
    <row r="21110" spans="1:3" x14ac:dyDescent="0.2">
      <c r="A21110" t="s">
        <v>21311</v>
      </c>
      <c r="B21110" t="s">
        <v>21355</v>
      </c>
      <c r="C21110" t="s">
        <v>21356</v>
      </c>
    </row>
    <row r="21111" spans="1:3" x14ac:dyDescent="0.2">
      <c r="A21111" t="s">
        <v>21311</v>
      </c>
      <c r="B21111" t="s">
        <v>14192</v>
      </c>
      <c r="C21111" t="s">
        <v>21338</v>
      </c>
    </row>
    <row r="21112" spans="1:3" x14ac:dyDescent="0.2">
      <c r="A21112" t="s">
        <v>21311</v>
      </c>
      <c r="B21112" t="s">
        <v>21339</v>
      </c>
      <c r="C21112" t="s">
        <v>21340</v>
      </c>
    </row>
    <row r="21113" spans="1:3" x14ac:dyDescent="0.2">
      <c r="A21113" t="s">
        <v>21311</v>
      </c>
      <c r="B21113" t="s">
        <v>21312</v>
      </c>
      <c r="C21113" t="s">
        <v>21313</v>
      </c>
    </row>
    <row r="21114" spans="1:3" x14ac:dyDescent="0.2">
      <c r="A21114" t="s">
        <v>21311</v>
      </c>
      <c r="B21114" t="s">
        <v>21318</v>
      </c>
      <c r="C21114" t="s">
        <v>21319</v>
      </c>
    </row>
    <row r="21115" spans="1:3" x14ac:dyDescent="0.2">
      <c r="A21115" t="s">
        <v>21311</v>
      </c>
      <c r="B21115" t="s">
        <v>21320</v>
      </c>
      <c r="C21115" t="s">
        <v>21321</v>
      </c>
    </row>
    <row r="21116" spans="1:3" x14ac:dyDescent="0.2">
      <c r="A21116" t="s">
        <v>21311</v>
      </c>
      <c r="B21116" t="s">
        <v>21322</v>
      </c>
      <c r="C21116" t="s">
        <v>78</v>
      </c>
    </row>
    <row r="21117" spans="1:3" x14ac:dyDescent="0.2">
      <c r="A21117" t="s">
        <v>21311</v>
      </c>
      <c r="B21117" t="s">
        <v>21323</v>
      </c>
      <c r="C21117" t="s">
        <v>7048</v>
      </c>
    </row>
    <row r="21118" spans="1:3" x14ac:dyDescent="0.2">
      <c r="A21118" t="s">
        <v>21311</v>
      </c>
      <c r="B21118" t="s">
        <v>21314</v>
      </c>
      <c r="C21118" t="s">
        <v>21315</v>
      </c>
    </row>
    <row r="21119" spans="1:3" x14ac:dyDescent="0.2">
      <c r="A21119" t="s">
        <v>21311</v>
      </c>
      <c r="B21119" t="s">
        <v>21316</v>
      </c>
      <c r="C21119" t="s">
        <v>21317</v>
      </c>
    </row>
    <row r="21120" spans="1:3" x14ac:dyDescent="0.2">
      <c r="A21120" t="s">
        <v>21311</v>
      </c>
      <c r="B21120" t="s">
        <v>21324</v>
      </c>
      <c r="C21120" t="s">
        <v>21325</v>
      </c>
    </row>
    <row r="21121" spans="1:3" x14ac:dyDescent="0.2">
      <c r="A21121" t="s">
        <v>21311</v>
      </c>
      <c r="B21121" t="s">
        <v>21262</v>
      </c>
      <c r="C21121" t="s">
        <v>21326</v>
      </c>
    </row>
    <row r="21122" spans="1:3" x14ac:dyDescent="0.2">
      <c r="A21122" t="s">
        <v>30084</v>
      </c>
      <c r="B21122" t="s">
        <v>4422</v>
      </c>
      <c r="C21122" t="s">
        <v>30085</v>
      </c>
    </row>
    <row r="21123" spans="1:3" x14ac:dyDescent="0.2">
      <c r="A21123" t="s">
        <v>30084</v>
      </c>
      <c r="B21123" t="s">
        <v>4422</v>
      </c>
      <c r="C21123" t="s">
        <v>30086</v>
      </c>
    </row>
    <row r="21124" spans="1:3" x14ac:dyDescent="0.2">
      <c r="A21124" t="s">
        <v>30084</v>
      </c>
      <c r="B21124" t="s">
        <v>30087</v>
      </c>
      <c r="C21124" t="s">
        <v>30088</v>
      </c>
    </row>
    <row r="21125" spans="1:3" x14ac:dyDescent="0.2">
      <c r="A21125" t="s">
        <v>30084</v>
      </c>
      <c r="B21125" t="s">
        <v>30089</v>
      </c>
      <c r="C21125" t="s">
        <v>30090</v>
      </c>
    </row>
    <row r="21126" spans="1:3" x14ac:dyDescent="0.2">
      <c r="A21126" t="s">
        <v>30084</v>
      </c>
      <c r="B21126" t="s">
        <v>30091</v>
      </c>
      <c r="C21126" t="s">
        <v>30092</v>
      </c>
    </row>
    <row r="21127" spans="1:3" x14ac:dyDescent="0.2">
      <c r="A21127" t="s">
        <v>30084</v>
      </c>
      <c r="B21127" t="s">
        <v>30093</v>
      </c>
      <c r="C21127" t="s">
        <v>30094</v>
      </c>
    </row>
    <row r="21128" spans="1:3" x14ac:dyDescent="0.2">
      <c r="A21128" t="s">
        <v>30084</v>
      </c>
      <c r="B21128" t="s">
        <v>30095</v>
      </c>
      <c r="C21128" t="s">
        <v>26488</v>
      </c>
    </row>
    <row r="21129" spans="1:3" x14ac:dyDescent="0.2">
      <c r="A21129" t="s">
        <v>30084</v>
      </c>
      <c r="B21129" t="s">
        <v>30098</v>
      </c>
      <c r="C21129" t="s">
        <v>30099</v>
      </c>
    </row>
    <row r="21130" spans="1:3" x14ac:dyDescent="0.2">
      <c r="A21130" t="s">
        <v>30084</v>
      </c>
      <c r="B21130" t="s">
        <v>30100</v>
      </c>
      <c r="C21130" t="s">
        <v>30101</v>
      </c>
    </row>
    <row r="21131" spans="1:3" x14ac:dyDescent="0.2">
      <c r="A21131" t="s">
        <v>30084</v>
      </c>
      <c r="B21131" t="s">
        <v>30106</v>
      </c>
      <c r="C21131" t="s">
        <v>30107</v>
      </c>
    </row>
    <row r="21132" spans="1:3" x14ac:dyDescent="0.2">
      <c r="A21132" t="s">
        <v>30084</v>
      </c>
      <c r="B21132" t="s">
        <v>30104</v>
      </c>
      <c r="C21132" t="s">
        <v>30105</v>
      </c>
    </row>
    <row r="21133" spans="1:3" x14ac:dyDescent="0.2">
      <c r="A21133" t="s">
        <v>30084</v>
      </c>
      <c r="B21133" t="s">
        <v>30096</v>
      </c>
      <c r="C21133" t="s">
        <v>30097</v>
      </c>
    </row>
    <row r="21134" spans="1:3" x14ac:dyDescent="0.2">
      <c r="A21134" t="s">
        <v>30084</v>
      </c>
      <c r="B21134" t="s">
        <v>12926</v>
      </c>
      <c r="C21134" t="s">
        <v>12932</v>
      </c>
    </row>
    <row r="21135" spans="1:3" x14ac:dyDescent="0.2">
      <c r="A21135" t="s">
        <v>30084</v>
      </c>
      <c r="B21135" t="s">
        <v>30108</v>
      </c>
      <c r="C21135" t="s">
        <v>30109</v>
      </c>
    </row>
    <row r="21136" spans="1:3" x14ac:dyDescent="0.2">
      <c r="A21136" t="s">
        <v>30084</v>
      </c>
      <c r="B21136" t="s">
        <v>30102</v>
      </c>
      <c r="C21136" t="s">
        <v>30103</v>
      </c>
    </row>
    <row r="21137" spans="1:3" x14ac:dyDescent="0.2">
      <c r="A21137" t="s">
        <v>30084</v>
      </c>
      <c r="B21137" t="s">
        <v>12926</v>
      </c>
      <c r="C21137" t="s">
        <v>30110</v>
      </c>
    </row>
    <row r="21138" spans="1:3" x14ac:dyDescent="0.2">
      <c r="A21138" t="s">
        <v>30149</v>
      </c>
      <c r="B21138" t="s">
        <v>30150</v>
      </c>
      <c r="C21138" t="s">
        <v>30151</v>
      </c>
    </row>
    <row r="21139" spans="1:3" x14ac:dyDescent="0.2">
      <c r="A21139" t="s">
        <v>30152</v>
      </c>
      <c r="C21139" t="s">
        <v>68</v>
      </c>
    </row>
    <row r="21140" spans="1:3" x14ac:dyDescent="0.2">
      <c r="A21140" t="s">
        <v>30153</v>
      </c>
      <c r="B21140" t="s">
        <v>30154</v>
      </c>
      <c r="C21140" t="s">
        <v>30155</v>
      </c>
    </row>
    <row r="21141" spans="1:3" x14ac:dyDescent="0.2">
      <c r="A21141" t="s">
        <v>30156</v>
      </c>
      <c r="C21141" t="s">
        <v>30157</v>
      </c>
    </row>
    <row r="21142" spans="1:3" x14ac:dyDescent="0.2">
      <c r="A21142" t="s">
        <v>30156</v>
      </c>
      <c r="C21142" t="s">
        <v>30158</v>
      </c>
    </row>
    <row r="21143" spans="1:3" x14ac:dyDescent="0.2">
      <c r="A21143" t="s">
        <v>30159</v>
      </c>
      <c r="C21143" t="s">
        <v>68</v>
      </c>
    </row>
    <row r="21144" spans="1:3" x14ac:dyDescent="0.2">
      <c r="A21144" t="s">
        <v>30160</v>
      </c>
      <c r="B21144" t="s">
        <v>4263</v>
      </c>
      <c r="C21144" t="s">
        <v>30161</v>
      </c>
    </row>
    <row r="21145" spans="1:3" x14ac:dyDescent="0.2">
      <c r="A21145" t="s">
        <v>30162</v>
      </c>
      <c r="B21145" t="s">
        <v>30163</v>
      </c>
      <c r="C21145" t="s">
        <v>1874</v>
      </c>
    </row>
    <row r="21146" spans="1:3" x14ac:dyDescent="0.2">
      <c r="A21146" t="s">
        <v>30164</v>
      </c>
      <c r="C21146" t="s">
        <v>30165</v>
      </c>
    </row>
    <row r="21147" spans="1:3" x14ac:dyDescent="0.2">
      <c r="A21147" t="s">
        <v>30164</v>
      </c>
      <c r="B21147" t="s">
        <v>30166</v>
      </c>
      <c r="C21147" t="s">
        <v>30167</v>
      </c>
    </row>
    <row r="21148" spans="1:3" x14ac:dyDescent="0.2">
      <c r="A21148" t="s">
        <v>30168</v>
      </c>
      <c r="B21148" t="s">
        <v>207</v>
      </c>
    </row>
    <row r="21149" spans="1:3" x14ac:dyDescent="0.2">
      <c r="A21149" t="s">
        <v>30169</v>
      </c>
      <c r="C21149" t="s">
        <v>15426</v>
      </c>
    </row>
    <row r="21150" spans="1:3" x14ac:dyDescent="0.2">
      <c r="A21150" t="s">
        <v>30170</v>
      </c>
      <c r="B21150" t="s">
        <v>207</v>
      </c>
    </row>
    <row r="21151" spans="1:3" x14ac:dyDescent="0.2">
      <c r="A21151" t="s">
        <v>30171</v>
      </c>
      <c r="B21151" t="s">
        <v>30172</v>
      </c>
      <c r="C21151" t="s">
        <v>30173</v>
      </c>
    </row>
    <row r="21152" spans="1:3" x14ac:dyDescent="0.2">
      <c r="A21152" t="s">
        <v>30171</v>
      </c>
      <c r="B21152" t="s">
        <v>1620</v>
      </c>
      <c r="C21152" t="s">
        <v>30174</v>
      </c>
    </row>
    <row r="21153" spans="1:3" x14ac:dyDescent="0.2">
      <c r="A21153" t="s">
        <v>30175</v>
      </c>
      <c r="B21153" t="s">
        <v>30177</v>
      </c>
      <c r="C21153" t="s">
        <v>30178</v>
      </c>
    </row>
    <row r="21154" spans="1:3" x14ac:dyDescent="0.2">
      <c r="A21154" t="s">
        <v>30175</v>
      </c>
      <c r="B21154" t="s">
        <v>30176</v>
      </c>
      <c r="C21154" t="s">
        <v>14869</v>
      </c>
    </row>
    <row r="21155" spans="1:3" x14ac:dyDescent="0.2">
      <c r="A21155" t="s">
        <v>30179</v>
      </c>
      <c r="B21155" t="s">
        <v>174</v>
      </c>
      <c r="C21155" t="s">
        <v>30180</v>
      </c>
    </row>
    <row r="21156" spans="1:3" x14ac:dyDescent="0.2">
      <c r="A21156" t="s">
        <v>30183</v>
      </c>
      <c r="B21156" t="s">
        <v>30184</v>
      </c>
      <c r="C21156" t="s">
        <v>187</v>
      </c>
    </row>
    <row r="21157" spans="1:3" x14ac:dyDescent="0.2">
      <c r="A21157" t="s">
        <v>30192</v>
      </c>
      <c r="B21157" t="s">
        <v>30193</v>
      </c>
      <c r="C21157" t="s">
        <v>187</v>
      </c>
    </row>
    <row r="21158" spans="1:3" x14ac:dyDescent="0.2">
      <c r="A21158" t="s">
        <v>30181</v>
      </c>
      <c r="C21158" t="s">
        <v>222</v>
      </c>
    </row>
    <row r="21159" spans="1:3" x14ac:dyDescent="0.2">
      <c r="A21159" t="s">
        <v>30182</v>
      </c>
      <c r="C21159" t="s">
        <v>11574</v>
      </c>
    </row>
    <row r="21160" spans="1:3" x14ac:dyDescent="0.2">
      <c r="A21160" t="s">
        <v>30186</v>
      </c>
      <c r="C21160" t="s">
        <v>1705</v>
      </c>
    </row>
    <row r="21161" spans="1:3" x14ac:dyDescent="0.2">
      <c r="A21161" t="s">
        <v>30185</v>
      </c>
      <c r="C21161" t="s">
        <v>1573</v>
      </c>
    </row>
    <row r="21162" spans="1:3" x14ac:dyDescent="0.2">
      <c r="A21162" t="s">
        <v>30187</v>
      </c>
      <c r="C21162" t="s">
        <v>30188</v>
      </c>
    </row>
    <row r="21163" spans="1:3" x14ac:dyDescent="0.2">
      <c r="A21163" t="s">
        <v>30189</v>
      </c>
      <c r="C21163" t="s">
        <v>11574</v>
      </c>
    </row>
    <row r="21164" spans="1:3" x14ac:dyDescent="0.2">
      <c r="A21164" t="s">
        <v>30190</v>
      </c>
      <c r="C21164" t="s">
        <v>30155</v>
      </c>
    </row>
    <row r="21165" spans="1:3" x14ac:dyDescent="0.2">
      <c r="A21165" t="s">
        <v>30191</v>
      </c>
      <c r="C21165" t="s">
        <v>222</v>
      </c>
    </row>
    <row r="21166" spans="1:3" x14ac:dyDescent="0.2">
      <c r="A21166" t="s">
        <v>30194</v>
      </c>
      <c r="B21166" t="s">
        <v>30195</v>
      </c>
      <c r="C21166" t="s">
        <v>30196</v>
      </c>
    </row>
    <row r="21167" spans="1:3" x14ac:dyDescent="0.2">
      <c r="A21167" t="s">
        <v>30197</v>
      </c>
      <c r="B21167" t="s">
        <v>22089</v>
      </c>
      <c r="C21167" t="s">
        <v>30198</v>
      </c>
    </row>
    <row r="21168" spans="1:3" x14ac:dyDescent="0.2">
      <c r="A21168" t="s">
        <v>30199</v>
      </c>
      <c r="B21168" t="s">
        <v>30200</v>
      </c>
      <c r="C21168" t="s">
        <v>30201</v>
      </c>
    </row>
    <row r="21169" spans="1:3" x14ac:dyDescent="0.2">
      <c r="A21169" t="s">
        <v>30202</v>
      </c>
      <c r="C21169" t="s">
        <v>30203</v>
      </c>
    </row>
    <row r="21170" spans="1:3" x14ac:dyDescent="0.2">
      <c r="A21170" t="s">
        <v>30204</v>
      </c>
      <c r="C21170" t="s">
        <v>30155</v>
      </c>
    </row>
    <row r="21171" spans="1:3" x14ac:dyDescent="0.2">
      <c r="A21171" t="s">
        <v>30205</v>
      </c>
      <c r="B21171" t="s">
        <v>1604</v>
      </c>
      <c r="C21171" t="s">
        <v>27681</v>
      </c>
    </row>
    <row r="21172" spans="1:3" x14ac:dyDescent="0.2">
      <c r="A21172" t="s">
        <v>30205</v>
      </c>
      <c r="B21172" t="s">
        <v>1604</v>
      </c>
      <c r="C21172" t="s">
        <v>30206</v>
      </c>
    </row>
    <row r="21173" spans="1:3" x14ac:dyDescent="0.2">
      <c r="A21173" t="s">
        <v>30207</v>
      </c>
      <c r="C21173" t="s">
        <v>70</v>
      </c>
    </row>
    <row r="21174" spans="1:3" x14ac:dyDescent="0.2">
      <c r="A21174" t="s">
        <v>30208</v>
      </c>
      <c r="B21174" t="s">
        <v>13767</v>
      </c>
      <c r="C21174" t="s">
        <v>11419</v>
      </c>
    </row>
    <row r="21175" spans="1:3" x14ac:dyDescent="0.2">
      <c r="A21175" t="s">
        <v>30208</v>
      </c>
      <c r="C21175" t="s">
        <v>30209</v>
      </c>
    </row>
    <row r="21176" spans="1:3" x14ac:dyDescent="0.2">
      <c r="A21176" t="s">
        <v>30208</v>
      </c>
      <c r="C21176" t="s">
        <v>27237</v>
      </c>
    </row>
    <row r="21177" spans="1:3" x14ac:dyDescent="0.2">
      <c r="A21177" t="s">
        <v>30208</v>
      </c>
      <c r="B21177" t="s">
        <v>6637</v>
      </c>
      <c r="C21177" t="s">
        <v>30210</v>
      </c>
    </row>
    <row r="21178" spans="1:3" x14ac:dyDescent="0.2">
      <c r="A21178" t="s">
        <v>30212</v>
      </c>
      <c r="B21178" t="s">
        <v>30213</v>
      </c>
      <c r="C21178" t="s">
        <v>2211</v>
      </c>
    </row>
    <row r="21179" spans="1:3" x14ac:dyDescent="0.2">
      <c r="A21179" t="s">
        <v>30214</v>
      </c>
      <c r="B21179" t="s">
        <v>30215</v>
      </c>
      <c r="C21179" t="s">
        <v>30216</v>
      </c>
    </row>
    <row r="21180" spans="1:3" x14ac:dyDescent="0.2">
      <c r="A21180" t="s">
        <v>30225</v>
      </c>
      <c r="B21180" t="s">
        <v>5361</v>
      </c>
      <c r="C21180" t="s">
        <v>1650</v>
      </c>
    </row>
    <row r="21181" spans="1:3" x14ac:dyDescent="0.2">
      <c r="A21181" t="s">
        <v>30211</v>
      </c>
      <c r="B21181" t="s">
        <v>29978</v>
      </c>
      <c r="C21181" t="s">
        <v>29979</v>
      </c>
    </row>
    <row r="21182" spans="1:3" x14ac:dyDescent="0.2">
      <c r="A21182" t="s">
        <v>30217</v>
      </c>
      <c r="C21182" t="s">
        <v>30218</v>
      </c>
    </row>
    <row r="21183" spans="1:3" x14ac:dyDescent="0.2">
      <c r="A21183" t="s">
        <v>30217</v>
      </c>
      <c r="C21183" t="s">
        <v>30219</v>
      </c>
    </row>
    <row r="21184" spans="1:3" x14ac:dyDescent="0.2">
      <c r="A21184" t="s">
        <v>30217</v>
      </c>
      <c r="C21184" t="s">
        <v>30220</v>
      </c>
    </row>
    <row r="21185" spans="1:3" x14ac:dyDescent="0.2">
      <c r="A21185" t="s">
        <v>30217</v>
      </c>
      <c r="C21185" t="s">
        <v>30221</v>
      </c>
    </row>
    <row r="21186" spans="1:3" x14ac:dyDescent="0.2">
      <c r="A21186" t="s">
        <v>30217</v>
      </c>
      <c r="B21186" t="s">
        <v>30222</v>
      </c>
      <c r="C21186" t="s">
        <v>30223</v>
      </c>
    </row>
    <row r="21187" spans="1:3" x14ac:dyDescent="0.2">
      <c r="A21187" t="s">
        <v>30217</v>
      </c>
      <c r="B21187" t="s">
        <v>518</v>
      </c>
      <c r="C21187" t="s">
        <v>30224</v>
      </c>
    </row>
    <row r="21188" spans="1:3" x14ac:dyDescent="0.2">
      <c r="A21188" t="s">
        <v>30226</v>
      </c>
      <c r="B21188" t="s">
        <v>659</v>
      </c>
      <c r="C21188" t="s">
        <v>30227</v>
      </c>
    </row>
    <row r="21189" spans="1:3" x14ac:dyDescent="0.2">
      <c r="A21189" t="s">
        <v>30228</v>
      </c>
      <c r="C21189" t="s">
        <v>70</v>
      </c>
    </row>
    <row r="21190" spans="1:3" x14ac:dyDescent="0.2">
      <c r="A21190" t="s">
        <v>30229</v>
      </c>
      <c r="C21190" t="s">
        <v>10379</v>
      </c>
    </row>
    <row r="21191" spans="1:3" x14ac:dyDescent="0.2">
      <c r="A21191" t="s">
        <v>30230</v>
      </c>
      <c r="B21191" t="s">
        <v>1604</v>
      </c>
      <c r="C21191" t="s">
        <v>27681</v>
      </c>
    </row>
    <row r="21192" spans="1:3" x14ac:dyDescent="0.2">
      <c r="A21192" t="s">
        <v>30230</v>
      </c>
      <c r="B21192" t="s">
        <v>1604</v>
      </c>
      <c r="C21192" t="s">
        <v>25662</v>
      </c>
    </row>
    <row r="21193" spans="1:3" x14ac:dyDescent="0.2">
      <c r="A21193" t="s">
        <v>30231</v>
      </c>
      <c r="B21193" t="s">
        <v>30232</v>
      </c>
      <c r="C21193" t="s">
        <v>30233</v>
      </c>
    </row>
    <row r="21194" spans="1:3" x14ac:dyDescent="0.2">
      <c r="A21194" t="s">
        <v>30234</v>
      </c>
      <c r="B21194" t="s">
        <v>518</v>
      </c>
      <c r="C21194" t="s">
        <v>30235</v>
      </c>
    </row>
    <row r="21195" spans="1:3" x14ac:dyDescent="0.2">
      <c r="A21195" t="s">
        <v>30234</v>
      </c>
      <c r="B21195" t="s">
        <v>518</v>
      </c>
      <c r="C21195" t="s">
        <v>30236</v>
      </c>
    </row>
    <row r="21196" spans="1:3" x14ac:dyDescent="0.2">
      <c r="A21196" t="s">
        <v>30234</v>
      </c>
      <c r="B21196" t="s">
        <v>26429</v>
      </c>
      <c r="C21196" t="s">
        <v>30237</v>
      </c>
    </row>
    <row r="21197" spans="1:3" x14ac:dyDescent="0.2">
      <c r="A21197" t="s">
        <v>30238</v>
      </c>
      <c r="C21197" t="s">
        <v>27703</v>
      </c>
    </row>
    <row r="21198" spans="1:3" x14ac:dyDescent="0.2">
      <c r="A21198" t="s">
        <v>30238</v>
      </c>
      <c r="B21198" t="s">
        <v>1058</v>
      </c>
      <c r="C21198" t="s">
        <v>30239</v>
      </c>
    </row>
    <row r="21199" spans="1:3" x14ac:dyDescent="0.2">
      <c r="A21199" t="s">
        <v>30240</v>
      </c>
      <c r="B21199" t="s">
        <v>30241</v>
      </c>
      <c r="C21199" t="s">
        <v>30242</v>
      </c>
    </row>
    <row r="21200" spans="1:3" x14ac:dyDescent="0.2">
      <c r="A21200" t="s">
        <v>30243</v>
      </c>
      <c r="B21200" t="s">
        <v>3887</v>
      </c>
      <c r="C21200" t="s">
        <v>17809</v>
      </c>
    </row>
    <row r="21201" spans="1:3" x14ac:dyDescent="0.2">
      <c r="A21201" t="s">
        <v>30243</v>
      </c>
      <c r="B21201" t="s">
        <v>30244</v>
      </c>
      <c r="C21201" t="s">
        <v>26327</v>
      </c>
    </row>
    <row r="21202" spans="1:3" x14ac:dyDescent="0.2">
      <c r="A21202" t="s">
        <v>30245</v>
      </c>
      <c r="B21202" t="s">
        <v>30246</v>
      </c>
      <c r="C21202" t="s">
        <v>30247</v>
      </c>
    </row>
    <row r="21203" spans="1:3" x14ac:dyDescent="0.2">
      <c r="A21203" t="s">
        <v>30251</v>
      </c>
      <c r="B21203" t="s">
        <v>119</v>
      </c>
      <c r="C21203" t="s">
        <v>30252</v>
      </c>
    </row>
    <row r="21204" spans="1:3" x14ac:dyDescent="0.2">
      <c r="A21204" t="s">
        <v>30255</v>
      </c>
      <c r="B21204" t="s">
        <v>30256</v>
      </c>
      <c r="C21204" t="s">
        <v>30257</v>
      </c>
    </row>
    <row r="21205" spans="1:3" x14ac:dyDescent="0.2">
      <c r="A21205" t="s">
        <v>30255</v>
      </c>
      <c r="B21205" t="s">
        <v>30258</v>
      </c>
      <c r="C21205" t="s">
        <v>30259</v>
      </c>
    </row>
    <row r="21206" spans="1:3" x14ac:dyDescent="0.2">
      <c r="A21206" t="s">
        <v>30260</v>
      </c>
      <c r="B21206" t="s">
        <v>30261</v>
      </c>
      <c r="C21206" t="s">
        <v>30262</v>
      </c>
    </row>
    <row r="21207" spans="1:3" x14ac:dyDescent="0.2">
      <c r="A21207" t="s">
        <v>30260</v>
      </c>
      <c r="B21207" t="s">
        <v>30263</v>
      </c>
      <c r="C21207" t="s">
        <v>10533</v>
      </c>
    </row>
    <row r="21208" spans="1:3" x14ac:dyDescent="0.2">
      <c r="A21208" t="s">
        <v>30260</v>
      </c>
      <c r="B21208" t="s">
        <v>30264</v>
      </c>
      <c r="C21208" t="s">
        <v>30265</v>
      </c>
    </row>
    <row r="21209" spans="1:3" x14ac:dyDescent="0.2">
      <c r="A21209" t="s">
        <v>30260</v>
      </c>
      <c r="B21209" t="s">
        <v>30266</v>
      </c>
      <c r="C21209" t="s">
        <v>11931</v>
      </c>
    </row>
    <row r="21210" spans="1:3" x14ac:dyDescent="0.2">
      <c r="A21210" t="s">
        <v>30260</v>
      </c>
      <c r="C21210" t="s">
        <v>30267</v>
      </c>
    </row>
    <row r="21211" spans="1:3" x14ac:dyDescent="0.2">
      <c r="A21211" t="s">
        <v>30260</v>
      </c>
      <c r="B21211" t="s">
        <v>5679</v>
      </c>
      <c r="C21211" t="s">
        <v>30268</v>
      </c>
    </row>
    <row r="21212" spans="1:3" x14ac:dyDescent="0.2">
      <c r="A21212" t="s">
        <v>30260</v>
      </c>
      <c r="B21212" t="s">
        <v>30269</v>
      </c>
      <c r="C21212" t="s">
        <v>30270</v>
      </c>
    </row>
    <row r="21213" spans="1:3" x14ac:dyDescent="0.2">
      <c r="A21213" t="s">
        <v>30260</v>
      </c>
      <c r="B21213" t="s">
        <v>30272</v>
      </c>
      <c r="C21213" t="s">
        <v>30270</v>
      </c>
    </row>
    <row r="21214" spans="1:3" x14ac:dyDescent="0.2">
      <c r="A21214" t="s">
        <v>30260</v>
      </c>
      <c r="C21214" t="s">
        <v>30270</v>
      </c>
    </row>
    <row r="21215" spans="1:3" x14ac:dyDescent="0.2">
      <c r="A21215" t="s">
        <v>30260</v>
      </c>
      <c r="B21215" t="s">
        <v>30273</v>
      </c>
      <c r="C21215" t="s">
        <v>30274</v>
      </c>
    </row>
    <row r="21216" spans="1:3" x14ac:dyDescent="0.2">
      <c r="A21216" t="s">
        <v>30260</v>
      </c>
      <c r="B21216" t="s">
        <v>30269</v>
      </c>
      <c r="C21216" t="s">
        <v>30271</v>
      </c>
    </row>
    <row r="21217" spans="1:3" x14ac:dyDescent="0.2">
      <c r="A21217" t="s">
        <v>30260</v>
      </c>
      <c r="C21217" t="s">
        <v>30271</v>
      </c>
    </row>
    <row r="21218" spans="1:3" x14ac:dyDescent="0.2">
      <c r="A21218" t="s">
        <v>30260</v>
      </c>
      <c r="B21218" t="s">
        <v>30269</v>
      </c>
      <c r="C21218" t="s">
        <v>30277</v>
      </c>
    </row>
    <row r="21219" spans="1:3" x14ac:dyDescent="0.2">
      <c r="A21219" t="s">
        <v>30260</v>
      </c>
      <c r="B21219" t="s">
        <v>30272</v>
      </c>
      <c r="C21219" t="s">
        <v>30278</v>
      </c>
    </row>
    <row r="21220" spans="1:3" x14ac:dyDescent="0.2">
      <c r="A21220" t="s">
        <v>30260</v>
      </c>
      <c r="B21220" t="s">
        <v>30272</v>
      </c>
      <c r="C21220" t="s">
        <v>12407</v>
      </c>
    </row>
    <row r="21221" spans="1:3" x14ac:dyDescent="0.2">
      <c r="A21221" t="s">
        <v>30260</v>
      </c>
      <c r="B21221" t="s">
        <v>30272</v>
      </c>
      <c r="C21221" t="s">
        <v>30279</v>
      </c>
    </row>
    <row r="21222" spans="1:3" x14ac:dyDescent="0.2">
      <c r="A21222" t="s">
        <v>30260</v>
      </c>
      <c r="B21222" t="s">
        <v>30275</v>
      </c>
      <c r="C21222" t="s">
        <v>30276</v>
      </c>
    </row>
    <row r="21223" spans="1:3" x14ac:dyDescent="0.2">
      <c r="A21223" t="s">
        <v>30260</v>
      </c>
      <c r="B21223" t="s">
        <v>30272</v>
      </c>
      <c r="C21223" t="s">
        <v>30280</v>
      </c>
    </row>
    <row r="21224" spans="1:3" x14ac:dyDescent="0.2">
      <c r="A21224" t="s">
        <v>30281</v>
      </c>
      <c r="B21224" t="s">
        <v>30282</v>
      </c>
      <c r="C21224" t="s">
        <v>30283</v>
      </c>
    </row>
    <row r="21225" spans="1:3" x14ac:dyDescent="0.2">
      <c r="A21225" t="s">
        <v>30281</v>
      </c>
      <c r="B21225" t="s">
        <v>30284</v>
      </c>
      <c r="C21225" t="s">
        <v>30285</v>
      </c>
    </row>
    <row r="21226" spans="1:3" x14ac:dyDescent="0.2">
      <c r="A21226" t="s">
        <v>30281</v>
      </c>
      <c r="B21226" t="s">
        <v>30286</v>
      </c>
      <c r="C21226" t="s">
        <v>30287</v>
      </c>
    </row>
    <row r="21227" spans="1:3" x14ac:dyDescent="0.2">
      <c r="A21227" t="s">
        <v>30281</v>
      </c>
      <c r="B21227" t="s">
        <v>9636</v>
      </c>
      <c r="C21227" t="s">
        <v>30288</v>
      </c>
    </row>
    <row r="21228" spans="1:3" x14ac:dyDescent="0.2">
      <c r="A21228" t="s">
        <v>30281</v>
      </c>
      <c r="B21228" t="s">
        <v>30293</v>
      </c>
      <c r="C21228" t="s">
        <v>30294</v>
      </c>
    </row>
    <row r="21229" spans="1:3" x14ac:dyDescent="0.2">
      <c r="A21229" t="s">
        <v>30281</v>
      </c>
      <c r="B21229" t="s">
        <v>30289</v>
      </c>
      <c r="C21229" t="s">
        <v>30290</v>
      </c>
    </row>
    <row r="21230" spans="1:3" x14ac:dyDescent="0.2">
      <c r="A21230" t="s">
        <v>30281</v>
      </c>
      <c r="B21230" t="s">
        <v>30291</v>
      </c>
      <c r="C21230" t="s">
        <v>30292</v>
      </c>
    </row>
    <row r="21231" spans="1:3" x14ac:dyDescent="0.2">
      <c r="A21231" t="s">
        <v>30281</v>
      </c>
      <c r="B21231" t="s">
        <v>30295</v>
      </c>
      <c r="C21231" t="s">
        <v>30296</v>
      </c>
    </row>
    <row r="21232" spans="1:3" x14ac:dyDescent="0.2">
      <c r="A21232" t="s">
        <v>30281</v>
      </c>
      <c r="B21232" t="s">
        <v>30297</v>
      </c>
      <c r="C21232" t="s">
        <v>22411</v>
      </c>
    </row>
    <row r="21233" spans="1:3" x14ac:dyDescent="0.2">
      <c r="A21233" t="s">
        <v>30281</v>
      </c>
      <c r="B21233" t="s">
        <v>30298</v>
      </c>
      <c r="C21233" t="s">
        <v>7466</v>
      </c>
    </row>
    <row r="21234" spans="1:3" x14ac:dyDescent="0.2">
      <c r="A21234" t="s">
        <v>30299</v>
      </c>
      <c r="B21234" t="s">
        <v>4108</v>
      </c>
      <c r="C21234" t="s">
        <v>30300</v>
      </c>
    </row>
    <row r="21235" spans="1:3" x14ac:dyDescent="0.2">
      <c r="A21235" t="s">
        <v>30301</v>
      </c>
      <c r="B21235" t="s">
        <v>12290</v>
      </c>
      <c r="C21235" t="s">
        <v>30303</v>
      </c>
    </row>
    <row r="21236" spans="1:3" x14ac:dyDescent="0.2">
      <c r="A21236" t="s">
        <v>30301</v>
      </c>
      <c r="B21236" t="s">
        <v>4108</v>
      </c>
      <c r="C21236" t="s">
        <v>30302</v>
      </c>
    </row>
    <row r="21237" spans="1:3" x14ac:dyDescent="0.2">
      <c r="A21237" t="s">
        <v>30304</v>
      </c>
      <c r="C21237" t="s">
        <v>10223</v>
      </c>
    </row>
    <row r="21238" spans="1:3" x14ac:dyDescent="0.2">
      <c r="A21238" t="s">
        <v>30304</v>
      </c>
      <c r="C21238" t="s">
        <v>30307</v>
      </c>
    </row>
    <row r="21239" spans="1:3" x14ac:dyDescent="0.2">
      <c r="A21239" t="s">
        <v>30304</v>
      </c>
      <c r="C21239" t="s">
        <v>30308</v>
      </c>
    </row>
    <row r="21240" spans="1:3" x14ac:dyDescent="0.2">
      <c r="A21240" t="s">
        <v>30304</v>
      </c>
      <c r="C21240" t="s">
        <v>30309</v>
      </c>
    </row>
    <row r="21241" spans="1:3" x14ac:dyDescent="0.2">
      <c r="A21241" t="s">
        <v>30304</v>
      </c>
      <c r="B21241" t="s">
        <v>30305</v>
      </c>
      <c r="C21241" t="s">
        <v>30306</v>
      </c>
    </row>
    <row r="21242" spans="1:3" x14ac:dyDescent="0.2">
      <c r="A21242" t="s">
        <v>30304</v>
      </c>
      <c r="C21242" t="s">
        <v>30310</v>
      </c>
    </row>
    <row r="21243" spans="1:3" x14ac:dyDescent="0.2">
      <c r="A21243" t="s">
        <v>30311</v>
      </c>
      <c r="B21243" t="s">
        <v>30312</v>
      </c>
      <c r="C21243" t="s">
        <v>30313</v>
      </c>
    </row>
    <row r="21244" spans="1:3" x14ac:dyDescent="0.2">
      <c r="A21244" t="s">
        <v>30311</v>
      </c>
      <c r="B21244" t="s">
        <v>30314</v>
      </c>
      <c r="C21244" t="s">
        <v>30315</v>
      </c>
    </row>
    <row r="21245" spans="1:3" x14ac:dyDescent="0.2">
      <c r="A21245" t="s">
        <v>30311</v>
      </c>
      <c r="B21245" t="s">
        <v>30318</v>
      </c>
      <c r="C21245" t="s">
        <v>29969</v>
      </c>
    </row>
    <row r="21246" spans="1:3" x14ac:dyDescent="0.2">
      <c r="A21246" t="s">
        <v>30311</v>
      </c>
      <c r="B21246" t="s">
        <v>30316</v>
      </c>
      <c r="C21246" t="s">
        <v>30317</v>
      </c>
    </row>
    <row r="21247" spans="1:3" x14ac:dyDescent="0.2">
      <c r="A21247" t="s">
        <v>30253</v>
      </c>
      <c r="B21247" t="s">
        <v>30254</v>
      </c>
    </row>
    <row r="21248" spans="1:3" x14ac:dyDescent="0.2">
      <c r="A21248" t="s">
        <v>30319</v>
      </c>
      <c r="B21248" t="s">
        <v>30320</v>
      </c>
      <c r="C21248" t="s">
        <v>17990</v>
      </c>
    </row>
    <row r="21249" spans="1:3" x14ac:dyDescent="0.2">
      <c r="A21249" t="s">
        <v>30319</v>
      </c>
      <c r="B21249" t="s">
        <v>30321</v>
      </c>
      <c r="C21249" t="s">
        <v>19363</v>
      </c>
    </row>
    <row r="21250" spans="1:3" x14ac:dyDescent="0.2">
      <c r="A21250" t="s">
        <v>30319</v>
      </c>
      <c r="B21250" t="s">
        <v>30322</v>
      </c>
      <c r="C21250" t="s">
        <v>18497</v>
      </c>
    </row>
    <row r="21251" spans="1:3" x14ac:dyDescent="0.2">
      <c r="A21251" t="s">
        <v>30319</v>
      </c>
      <c r="B21251" t="s">
        <v>20401</v>
      </c>
      <c r="C21251" t="s">
        <v>30323</v>
      </c>
    </row>
    <row r="21252" spans="1:3" x14ac:dyDescent="0.2">
      <c r="A21252" t="s">
        <v>30319</v>
      </c>
      <c r="B21252" t="s">
        <v>20401</v>
      </c>
      <c r="C21252" t="s">
        <v>5476</v>
      </c>
    </row>
    <row r="21253" spans="1:3" x14ac:dyDescent="0.2">
      <c r="A21253" t="s">
        <v>30319</v>
      </c>
      <c r="B21253" t="s">
        <v>30324</v>
      </c>
      <c r="C21253" t="s">
        <v>30325</v>
      </c>
    </row>
    <row r="21254" spans="1:3" x14ac:dyDescent="0.2">
      <c r="A21254" t="s">
        <v>30319</v>
      </c>
      <c r="B21254" t="s">
        <v>30332</v>
      </c>
      <c r="C21254" t="s">
        <v>30333</v>
      </c>
    </row>
    <row r="21255" spans="1:3" x14ac:dyDescent="0.2">
      <c r="A21255" t="s">
        <v>30319</v>
      </c>
      <c r="B21255" t="s">
        <v>30326</v>
      </c>
      <c r="C21255" t="s">
        <v>30327</v>
      </c>
    </row>
    <row r="21256" spans="1:3" x14ac:dyDescent="0.2">
      <c r="A21256" t="s">
        <v>30319</v>
      </c>
      <c r="B21256" t="s">
        <v>30334</v>
      </c>
      <c r="C21256" t="s">
        <v>8218</v>
      </c>
    </row>
    <row r="21257" spans="1:3" x14ac:dyDescent="0.2">
      <c r="A21257" t="s">
        <v>30319</v>
      </c>
      <c r="B21257" t="s">
        <v>30328</v>
      </c>
      <c r="C21257" t="s">
        <v>30329</v>
      </c>
    </row>
    <row r="21258" spans="1:3" x14ac:dyDescent="0.2">
      <c r="A21258" t="s">
        <v>30319</v>
      </c>
      <c r="B21258" t="s">
        <v>30330</v>
      </c>
      <c r="C21258" t="s">
        <v>30331</v>
      </c>
    </row>
    <row r="21259" spans="1:3" x14ac:dyDescent="0.2">
      <c r="A21259" t="s">
        <v>30319</v>
      </c>
      <c r="B21259" t="s">
        <v>30335</v>
      </c>
      <c r="C21259" t="s">
        <v>8220</v>
      </c>
    </row>
    <row r="21260" spans="1:3" x14ac:dyDescent="0.2">
      <c r="A21260" t="s">
        <v>30319</v>
      </c>
      <c r="B21260" t="s">
        <v>20418</v>
      </c>
      <c r="C21260" t="s">
        <v>30336</v>
      </c>
    </row>
    <row r="21261" spans="1:3" x14ac:dyDescent="0.2">
      <c r="A21261" t="s">
        <v>30319</v>
      </c>
      <c r="B21261" t="s">
        <v>30339</v>
      </c>
      <c r="C21261" t="s">
        <v>30340</v>
      </c>
    </row>
    <row r="21262" spans="1:3" x14ac:dyDescent="0.2">
      <c r="A21262" t="s">
        <v>30319</v>
      </c>
      <c r="B21262" t="s">
        <v>20416</v>
      </c>
      <c r="C21262" t="s">
        <v>30343</v>
      </c>
    </row>
    <row r="21263" spans="1:3" x14ac:dyDescent="0.2">
      <c r="A21263" t="s">
        <v>30319</v>
      </c>
      <c r="B21263" t="s">
        <v>30341</v>
      </c>
      <c r="C21263" t="s">
        <v>30342</v>
      </c>
    </row>
    <row r="21264" spans="1:3" x14ac:dyDescent="0.2">
      <c r="A21264" t="s">
        <v>30319</v>
      </c>
      <c r="B21264" t="s">
        <v>30337</v>
      </c>
      <c r="C21264" t="s">
        <v>30338</v>
      </c>
    </row>
    <row r="21265" spans="1:3" x14ac:dyDescent="0.2">
      <c r="A21265" t="s">
        <v>30319</v>
      </c>
      <c r="C21265" t="s">
        <v>30346</v>
      </c>
    </row>
    <row r="21266" spans="1:3" x14ac:dyDescent="0.2">
      <c r="A21266" t="s">
        <v>30319</v>
      </c>
      <c r="B21266" t="s">
        <v>11689</v>
      </c>
      <c r="C21266" t="s">
        <v>30347</v>
      </c>
    </row>
    <row r="21267" spans="1:3" x14ac:dyDescent="0.2">
      <c r="A21267" t="s">
        <v>30319</v>
      </c>
      <c r="B21267" t="s">
        <v>30344</v>
      </c>
      <c r="C21267" t="s">
        <v>30345</v>
      </c>
    </row>
    <row r="21268" spans="1:3" x14ac:dyDescent="0.2">
      <c r="A21268" t="s">
        <v>30319</v>
      </c>
      <c r="B21268" t="s">
        <v>19906</v>
      </c>
      <c r="C21268" t="s">
        <v>30348</v>
      </c>
    </row>
    <row r="21269" spans="1:3" x14ac:dyDescent="0.2">
      <c r="A21269" t="s">
        <v>30319</v>
      </c>
      <c r="B21269" t="s">
        <v>30349</v>
      </c>
      <c r="C21269" t="s">
        <v>30350</v>
      </c>
    </row>
    <row r="21270" spans="1:3" x14ac:dyDescent="0.2">
      <c r="A21270" t="s">
        <v>30319</v>
      </c>
      <c r="B21270" t="s">
        <v>30351</v>
      </c>
      <c r="C21270" t="s">
        <v>30352</v>
      </c>
    </row>
    <row r="21271" spans="1:3" x14ac:dyDescent="0.2">
      <c r="A21271" t="s">
        <v>30319</v>
      </c>
      <c r="B21271" t="s">
        <v>30353</v>
      </c>
      <c r="C21271" t="s">
        <v>30354</v>
      </c>
    </row>
    <row r="21272" spans="1:3" x14ac:dyDescent="0.2">
      <c r="A21272" t="s">
        <v>30319</v>
      </c>
      <c r="B21272" t="s">
        <v>30355</v>
      </c>
      <c r="C21272" t="s">
        <v>30356</v>
      </c>
    </row>
    <row r="21273" spans="1:3" x14ac:dyDescent="0.2">
      <c r="A21273" t="s">
        <v>30319</v>
      </c>
      <c r="B21273" t="s">
        <v>30357</v>
      </c>
      <c r="C21273" t="s">
        <v>30358</v>
      </c>
    </row>
    <row r="21274" spans="1:3" x14ac:dyDescent="0.2">
      <c r="A21274" t="s">
        <v>30319</v>
      </c>
      <c r="B21274" t="s">
        <v>30365</v>
      </c>
      <c r="C21274" t="s">
        <v>20331</v>
      </c>
    </row>
    <row r="21275" spans="1:3" x14ac:dyDescent="0.2">
      <c r="A21275" t="s">
        <v>30319</v>
      </c>
      <c r="B21275" t="s">
        <v>30368</v>
      </c>
      <c r="C21275" t="s">
        <v>30369</v>
      </c>
    </row>
    <row r="21276" spans="1:3" x14ac:dyDescent="0.2">
      <c r="A21276" t="s">
        <v>30319</v>
      </c>
      <c r="B21276" t="s">
        <v>30366</v>
      </c>
      <c r="C21276" t="s">
        <v>30367</v>
      </c>
    </row>
    <row r="21277" spans="1:3" x14ac:dyDescent="0.2">
      <c r="A21277" t="s">
        <v>30319</v>
      </c>
      <c r="B21277" t="s">
        <v>30370</v>
      </c>
      <c r="C21277" t="s">
        <v>10921</v>
      </c>
    </row>
    <row r="21278" spans="1:3" x14ac:dyDescent="0.2">
      <c r="A21278" t="s">
        <v>30319</v>
      </c>
      <c r="B21278" t="s">
        <v>30359</v>
      </c>
      <c r="C21278" t="s">
        <v>30360</v>
      </c>
    </row>
    <row r="21279" spans="1:3" x14ac:dyDescent="0.2">
      <c r="A21279" t="s">
        <v>30319</v>
      </c>
      <c r="B21279" t="s">
        <v>30361</v>
      </c>
      <c r="C21279" t="s">
        <v>30362</v>
      </c>
    </row>
    <row r="21280" spans="1:3" x14ac:dyDescent="0.2">
      <c r="A21280" t="s">
        <v>30319</v>
      </c>
      <c r="B21280" t="s">
        <v>30363</v>
      </c>
      <c r="C21280" t="s">
        <v>30364</v>
      </c>
    </row>
    <row r="21281" spans="1:3" x14ac:dyDescent="0.2">
      <c r="A21281" t="s">
        <v>30319</v>
      </c>
      <c r="B21281" t="s">
        <v>30371</v>
      </c>
      <c r="C21281" t="s">
        <v>30372</v>
      </c>
    </row>
    <row r="21282" spans="1:3" x14ac:dyDescent="0.2">
      <c r="A21282" t="s">
        <v>30319</v>
      </c>
      <c r="B21282" t="s">
        <v>30373</v>
      </c>
      <c r="C21282" t="s">
        <v>30374</v>
      </c>
    </row>
    <row r="21283" spans="1:3" x14ac:dyDescent="0.2">
      <c r="A21283" t="s">
        <v>30248</v>
      </c>
      <c r="B21283" t="s">
        <v>30249</v>
      </c>
      <c r="C21283" t="s">
        <v>30250</v>
      </c>
    </row>
    <row r="21284" spans="1:3" x14ac:dyDescent="0.2">
      <c r="A21284" t="s">
        <v>30375</v>
      </c>
      <c r="B21284" t="s">
        <v>2221</v>
      </c>
      <c r="C21284" t="s">
        <v>30376</v>
      </c>
    </row>
    <row r="21285" spans="1:3" x14ac:dyDescent="0.2">
      <c r="A21285" t="s">
        <v>30375</v>
      </c>
      <c r="B21285" t="s">
        <v>2221</v>
      </c>
      <c r="C21285" t="s">
        <v>30377</v>
      </c>
    </row>
    <row r="21286" spans="1:3" x14ac:dyDescent="0.2">
      <c r="A21286" t="s">
        <v>30378</v>
      </c>
      <c r="C21286" t="s">
        <v>6726</v>
      </c>
    </row>
    <row r="21287" spans="1:3" x14ac:dyDescent="0.2">
      <c r="A21287" t="s">
        <v>30379</v>
      </c>
      <c r="B21287" t="s">
        <v>30380</v>
      </c>
      <c r="C21287" t="s">
        <v>2167</v>
      </c>
    </row>
    <row r="21288" spans="1:3" x14ac:dyDescent="0.2">
      <c r="A21288" t="s">
        <v>30381</v>
      </c>
      <c r="C21288" t="s">
        <v>68</v>
      </c>
    </row>
    <row r="21289" spans="1:3" x14ac:dyDescent="0.2">
      <c r="A21289" t="s">
        <v>30382</v>
      </c>
      <c r="C21289" t="s">
        <v>11574</v>
      </c>
    </row>
    <row r="21290" spans="1:3" x14ac:dyDescent="0.2">
      <c r="A21290" t="s">
        <v>30383</v>
      </c>
      <c r="B21290" t="s">
        <v>30384</v>
      </c>
      <c r="C21290" t="s">
        <v>30385</v>
      </c>
    </row>
    <row r="21291" spans="1:3" x14ac:dyDescent="0.2">
      <c r="A21291" t="s">
        <v>30386</v>
      </c>
      <c r="C21291" t="s">
        <v>70</v>
      </c>
    </row>
    <row r="21292" spans="1:3" x14ac:dyDescent="0.2">
      <c r="A21292" t="s">
        <v>30387</v>
      </c>
      <c r="C21292" t="s">
        <v>216</v>
      </c>
    </row>
    <row r="21293" spans="1:3" x14ac:dyDescent="0.2">
      <c r="A21293" t="s">
        <v>30388</v>
      </c>
      <c r="B21293" t="s">
        <v>20289</v>
      </c>
      <c r="C21293" t="s">
        <v>30389</v>
      </c>
    </row>
    <row r="21294" spans="1:3" x14ac:dyDescent="0.2">
      <c r="A21294" t="s">
        <v>30388</v>
      </c>
      <c r="B21294" t="s">
        <v>20289</v>
      </c>
      <c r="C21294" t="s">
        <v>30390</v>
      </c>
    </row>
    <row r="21295" spans="1:3" x14ac:dyDescent="0.2">
      <c r="A21295" t="s">
        <v>30388</v>
      </c>
      <c r="B21295" t="s">
        <v>30391</v>
      </c>
      <c r="C21295" t="s">
        <v>30392</v>
      </c>
    </row>
    <row r="21296" spans="1:3" x14ac:dyDescent="0.2">
      <c r="A21296" t="s">
        <v>30393</v>
      </c>
      <c r="B21296" t="s">
        <v>30394</v>
      </c>
      <c r="C21296" t="s">
        <v>30395</v>
      </c>
    </row>
    <row r="21297" spans="1:3" x14ac:dyDescent="0.2">
      <c r="A21297" t="s">
        <v>30396</v>
      </c>
      <c r="B21297" t="s">
        <v>30394</v>
      </c>
      <c r="C21297" t="s">
        <v>30397</v>
      </c>
    </row>
    <row r="21298" spans="1:3" x14ac:dyDescent="0.2">
      <c r="A21298" t="s">
        <v>38624</v>
      </c>
      <c r="B21298" t="s">
        <v>14856</v>
      </c>
      <c r="C21298" t="s">
        <v>38494</v>
      </c>
    </row>
    <row r="21299" spans="1:3" x14ac:dyDescent="0.2">
      <c r="A21299" t="s">
        <v>30398</v>
      </c>
      <c r="B21299" t="s">
        <v>824</v>
      </c>
      <c r="C21299" t="s">
        <v>30399</v>
      </c>
    </row>
    <row r="21300" spans="1:3" x14ac:dyDescent="0.2">
      <c r="A21300" t="s">
        <v>30439</v>
      </c>
      <c r="B21300" t="s">
        <v>30440</v>
      </c>
      <c r="C21300" t="s">
        <v>30441</v>
      </c>
    </row>
    <row r="21301" spans="1:3" x14ac:dyDescent="0.2">
      <c r="A21301" t="s">
        <v>38742</v>
      </c>
      <c r="C21301" t="s">
        <v>38743</v>
      </c>
    </row>
    <row r="21302" spans="1:3" x14ac:dyDescent="0.2">
      <c r="A21302" t="s">
        <v>30402</v>
      </c>
      <c r="C21302" t="s">
        <v>30403</v>
      </c>
    </row>
    <row r="21303" spans="1:3" x14ac:dyDescent="0.2">
      <c r="A21303" t="s">
        <v>30402</v>
      </c>
      <c r="B21303" t="s">
        <v>6593</v>
      </c>
      <c r="C21303" t="s">
        <v>30404</v>
      </c>
    </row>
    <row r="21304" spans="1:3" x14ac:dyDescent="0.2">
      <c r="A21304" t="s">
        <v>30405</v>
      </c>
      <c r="C21304" t="s">
        <v>68</v>
      </c>
    </row>
    <row r="21305" spans="1:3" x14ac:dyDescent="0.2">
      <c r="A21305" t="s">
        <v>30406</v>
      </c>
      <c r="B21305" t="s">
        <v>30407</v>
      </c>
      <c r="C21305" t="s">
        <v>30408</v>
      </c>
    </row>
    <row r="21306" spans="1:3" x14ac:dyDescent="0.2">
      <c r="A21306" t="s">
        <v>30409</v>
      </c>
      <c r="B21306" t="s">
        <v>25993</v>
      </c>
      <c r="C21306" t="s">
        <v>2211</v>
      </c>
    </row>
    <row r="21307" spans="1:3" x14ac:dyDescent="0.2">
      <c r="A21307" t="s">
        <v>30415</v>
      </c>
      <c r="B21307" t="s">
        <v>30416</v>
      </c>
      <c r="C21307" t="s">
        <v>30417</v>
      </c>
    </row>
    <row r="21308" spans="1:3" x14ac:dyDescent="0.2">
      <c r="A21308" t="s">
        <v>30415</v>
      </c>
      <c r="B21308" t="s">
        <v>30418</v>
      </c>
      <c r="C21308" t="s">
        <v>30419</v>
      </c>
    </row>
    <row r="21309" spans="1:3" x14ac:dyDescent="0.2">
      <c r="A21309" t="s">
        <v>30415</v>
      </c>
      <c r="B21309" t="s">
        <v>30420</v>
      </c>
      <c r="C21309" t="s">
        <v>2873</v>
      </c>
    </row>
    <row r="21310" spans="1:3" x14ac:dyDescent="0.2">
      <c r="A21310" t="s">
        <v>30415</v>
      </c>
      <c r="B21310" t="s">
        <v>30421</v>
      </c>
      <c r="C21310" t="s">
        <v>30422</v>
      </c>
    </row>
    <row r="21311" spans="1:3" x14ac:dyDescent="0.2">
      <c r="A21311" t="s">
        <v>30415</v>
      </c>
      <c r="B21311" t="s">
        <v>30430</v>
      </c>
      <c r="C21311" t="s">
        <v>30431</v>
      </c>
    </row>
    <row r="21312" spans="1:3" x14ac:dyDescent="0.2">
      <c r="A21312" t="s">
        <v>30415</v>
      </c>
      <c r="B21312" t="s">
        <v>30423</v>
      </c>
      <c r="C21312" t="s">
        <v>187</v>
      </c>
    </row>
    <row r="21313" spans="1:3" x14ac:dyDescent="0.2">
      <c r="A21313" t="s">
        <v>30410</v>
      </c>
      <c r="B21313" t="s">
        <v>16474</v>
      </c>
      <c r="C21313" t="s">
        <v>30411</v>
      </c>
    </row>
    <row r="21314" spans="1:3" x14ac:dyDescent="0.2">
      <c r="A21314" t="s">
        <v>30410</v>
      </c>
      <c r="B21314" t="s">
        <v>2437</v>
      </c>
      <c r="C21314" t="s">
        <v>30412</v>
      </c>
    </row>
    <row r="21315" spans="1:3" x14ac:dyDescent="0.2">
      <c r="A21315" t="s">
        <v>30410</v>
      </c>
      <c r="B21315" t="s">
        <v>2437</v>
      </c>
      <c r="C21315" t="s">
        <v>30413</v>
      </c>
    </row>
    <row r="21316" spans="1:3" x14ac:dyDescent="0.2">
      <c r="A21316" t="s">
        <v>30410</v>
      </c>
      <c r="B21316" t="s">
        <v>2437</v>
      </c>
      <c r="C21316" t="s">
        <v>30414</v>
      </c>
    </row>
    <row r="21317" spans="1:3" x14ac:dyDescent="0.2">
      <c r="A21317" t="s">
        <v>30424</v>
      </c>
      <c r="B21317" t="s">
        <v>207</v>
      </c>
    </row>
    <row r="21318" spans="1:3" x14ac:dyDescent="0.2">
      <c r="A21318" t="s">
        <v>30425</v>
      </c>
      <c r="C21318" t="s">
        <v>30426</v>
      </c>
    </row>
    <row r="21319" spans="1:3" x14ac:dyDescent="0.2">
      <c r="A21319" t="s">
        <v>30427</v>
      </c>
      <c r="B21319" t="s">
        <v>30428</v>
      </c>
      <c r="C21319" t="s">
        <v>30429</v>
      </c>
    </row>
    <row r="21320" spans="1:3" x14ac:dyDescent="0.2">
      <c r="A21320" t="s">
        <v>30432</v>
      </c>
      <c r="C21320" t="s">
        <v>70</v>
      </c>
    </row>
    <row r="21321" spans="1:3" x14ac:dyDescent="0.2">
      <c r="A21321" t="s">
        <v>30433</v>
      </c>
      <c r="B21321" t="s">
        <v>30434</v>
      </c>
      <c r="C21321" t="s">
        <v>30435</v>
      </c>
    </row>
    <row r="21322" spans="1:3" x14ac:dyDescent="0.2">
      <c r="A21322" t="s">
        <v>30436</v>
      </c>
      <c r="C21322" t="s">
        <v>6726</v>
      </c>
    </row>
    <row r="21323" spans="1:3" x14ac:dyDescent="0.2">
      <c r="A21323" t="s">
        <v>30437</v>
      </c>
      <c r="B21323" t="s">
        <v>2392</v>
      </c>
      <c r="C21323" t="s">
        <v>30438</v>
      </c>
    </row>
    <row r="21324" spans="1:3" x14ac:dyDescent="0.2">
      <c r="A21324" t="s">
        <v>30442</v>
      </c>
      <c r="B21324" t="s">
        <v>8953</v>
      </c>
      <c r="C21324" t="s">
        <v>7762</v>
      </c>
    </row>
    <row r="21325" spans="1:3" x14ac:dyDescent="0.2">
      <c r="A21325" t="s">
        <v>30443</v>
      </c>
      <c r="C21325" t="s">
        <v>10379</v>
      </c>
    </row>
    <row r="21326" spans="1:3" x14ac:dyDescent="0.2">
      <c r="A21326" t="s">
        <v>30446</v>
      </c>
      <c r="B21326" t="s">
        <v>207</v>
      </c>
    </row>
    <row r="21327" spans="1:3" x14ac:dyDescent="0.2">
      <c r="A21327" t="s">
        <v>30444</v>
      </c>
      <c r="B21327" t="s">
        <v>30445</v>
      </c>
      <c r="C21327" t="s">
        <v>5792</v>
      </c>
    </row>
    <row r="21328" spans="1:3" x14ac:dyDescent="0.2">
      <c r="A21328" t="s">
        <v>30447</v>
      </c>
      <c r="C21328" t="s">
        <v>30448</v>
      </c>
    </row>
    <row r="21329" spans="1:3" x14ac:dyDescent="0.2">
      <c r="A21329" t="s">
        <v>30449</v>
      </c>
      <c r="B21329" t="s">
        <v>30450</v>
      </c>
      <c r="C21329" t="s">
        <v>30451</v>
      </c>
    </row>
    <row r="21330" spans="1:3" x14ac:dyDescent="0.2">
      <c r="A21330" t="s">
        <v>30452</v>
      </c>
      <c r="C21330" t="s">
        <v>30453</v>
      </c>
    </row>
    <row r="21331" spans="1:3" x14ac:dyDescent="0.2">
      <c r="A21331" t="s">
        <v>30454</v>
      </c>
      <c r="B21331" t="s">
        <v>30455</v>
      </c>
      <c r="C21331" t="s">
        <v>30456</v>
      </c>
    </row>
    <row r="21332" spans="1:3" x14ac:dyDescent="0.2">
      <c r="A21332" t="s">
        <v>30454</v>
      </c>
      <c r="B21332" t="s">
        <v>30457</v>
      </c>
      <c r="C21332" t="s">
        <v>30458</v>
      </c>
    </row>
    <row r="21333" spans="1:3" x14ac:dyDescent="0.2">
      <c r="A21333" t="s">
        <v>30400</v>
      </c>
      <c r="B21333" t="s">
        <v>27087</v>
      </c>
      <c r="C21333" t="s">
        <v>30401</v>
      </c>
    </row>
    <row r="21334" spans="1:3" x14ac:dyDescent="0.2">
      <c r="A21334" t="s">
        <v>14657</v>
      </c>
      <c r="B21334" t="s">
        <v>30460</v>
      </c>
      <c r="C21334" t="s">
        <v>30461</v>
      </c>
    </row>
    <row r="21335" spans="1:3" x14ac:dyDescent="0.2">
      <c r="A21335" t="s">
        <v>14657</v>
      </c>
      <c r="B21335" t="s">
        <v>30460</v>
      </c>
      <c r="C21335" t="s">
        <v>14018</v>
      </c>
    </row>
    <row r="21336" spans="1:3" x14ac:dyDescent="0.2">
      <c r="A21336" t="s">
        <v>30459</v>
      </c>
      <c r="B21336" t="s">
        <v>16474</v>
      </c>
      <c r="C21336" t="s">
        <v>14658</v>
      </c>
    </row>
    <row r="21337" spans="1:3" x14ac:dyDescent="0.2">
      <c r="A21337" t="s">
        <v>30462</v>
      </c>
      <c r="B21337" t="s">
        <v>30464</v>
      </c>
      <c r="C21337" t="s">
        <v>1650</v>
      </c>
    </row>
    <row r="21338" spans="1:3" x14ac:dyDescent="0.2">
      <c r="A21338" t="s">
        <v>30462</v>
      </c>
      <c r="B21338" t="s">
        <v>30463</v>
      </c>
      <c r="C21338" t="s">
        <v>1650</v>
      </c>
    </row>
    <row r="21339" spans="1:3" x14ac:dyDescent="0.2">
      <c r="A21339" t="s">
        <v>30470</v>
      </c>
      <c r="B21339" t="s">
        <v>30471</v>
      </c>
      <c r="C21339" t="s">
        <v>30472</v>
      </c>
    </row>
    <row r="21340" spans="1:3" x14ac:dyDescent="0.2">
      <c r="A21340" t="s">
        <v>30465</v>
      </c>
      <c r="B21340" t="s">
        <v>30466</v>
      </c>
      <c r="C21340" t="s">
        <v>14362</v>
      </c>
    </row>
    <row r="21341" spans="1:3" x14ac:dyDescent="0.2">
      <c r="A21341" t="s">
        <v>30465</v>
      </c>
      <c r="C21341" t="s">
        <v>30467</v>
      </c>
    </row>
    <row r="21342" spans="1:3" x14ac:dyDescent="0.2">
      <c r="A21342" t="s">
        <v>30465</v>
      </c>
      <c r="B21342" t="s">
        <v>30468</v>
      </c>
      <c r="C21342" t="s">
        <v>30469</v>
      </c>
    </row>
    <row r="21343" spans="1:3" x14ac:dyDescent="0.2">
      <c r="A21343" t="s">
        <v>30473</v>
      </c>
      <c r="B21343" t="s">
        <v>5310</v>
      </c>
      <c r="C21343" t="s">
        <v>30474</v>
      </c>
    </row>
    <row r="21344" spans="1:3" x14ac:dyDescent="0.2">
      <c r="A21344" t="s">
        <v>30475</v>
      </c>
      <c r="B21344" t="s">
        <v>30476</v>
      </c>
      <c r="C21344" t="s">
        <v>30477</v>
      </c>
    </row>
    <row r="21345" spans="1:3" x14ac:dyDescent="0.2">
      <c r="A21345" t="s">
        <v>30475</v>
      </c>
      <c r="B21345" t="s">
        <v>30478</v>
      </c>
      <c r="C21345" t="s">
        <v>30479</v>
      </c>
    </row>
    <row r="21346" spans="1:3" x14ac:dyDescent="0.2">
      <c r="A21346" t="s">
        <v>30480</v>
      </c>
      <c r="B21346" t="s">
        <v>30481</v>
      </c>
      <c r="C21346" t="s">
        <v>30482</v>
      </c>
    </row>
    <row r="21347" spans="1:3" x14ac:dyDescent="0.2">
      <c r="A21347" t="s">
        <v>30483</v>
      </c>
      <c r="B21347" t="s">
        <v>30484</v>
      </c>
      <c r="C21347" t="s">
        <v>30485</v>
      </c>
    </row>
    <row r="21348" spans="1:3" x14ac:dyDescent="0.2">
      <c r="A21348" t="s">
        <v>30520</v>
      </c>
      <c r="C21348" t="s">
        <v>30521</v>
      </c>
    </row>
    <row r="21349" spans="1:3" x14ac:dyDescent="0.2">
      <c r="A21349" t="s">
        <v>30520</v>
      </c>
      <c r="C21349" t="s">
        <v>30522</v>
      </c>
    </row>
    <row r="21350" spans="1:3" x14ac:dyDescent="0.2">
      <c r="A21350" t="s">
        <v>30523</v>
      </c>
      <c r="B21350" t="s">
        <v>5310</v>
      </c>
      <c r="C21350" t="s">
        <v>30528</v>
      </c>
    </row>
    <row r="21351" spans="1:3" x14ac:dyDescent="0.2">
      <c r="A21351" t="s">
        <v>30523</v>
      </c>
      <c r="B21351" t="s">
        <v>30524</v>
      </c>
      <c r="C21351" t="s">
        <v>30525</v>
      </c>
    </row>
    <row r="21352" spans="1:3" x14ac:dyDescent="0.2">
      <c r="A21352" t="s">
        <v>30523</v>
      </c>
      <c r="B21352" t="s">
        <v>30526</v>
      </c>
      <c r="C21352" t="s">
        <v>30527</v>
      </c>
    </row>
    <row r="21353" spans="1:3" x14ac:dyDescent="0.2">
      <c r="A21353" t="s">
        <v>30486</v>
      </c>
      <c r="B21353" t="s">
        <v>30502</v>
      </c>
      <c r="C21353" t="s">
        <v>10248</v>
      </c>
    </row>
    <row r="21354" spans="1:3" x14ac:dyDescent="0.2">
      <c r="A21354" t="s">
        <v>30486</v>
      </c>
      <c r="B21354" t="s">
        <v>30505</v>
      </c>
      <c r="C21354" t="s">
        <v>18530</v>
      </c>
    </row>
    <row r="21355" spans="1:3" x14ac:dyDescent="0.2">
      <c r="A21355" t="s">
        <v>30486</v>
      </c>
      <c r="B21355" t="s">
        <v>30503</v>
      </c>
      <c r="C21355" t="s">
        <v>30504</v>
      </c>
    </row>
    <row r="21356" spans="1:3" x14ac:dyDescent="0.2">
      <c r="A21356" t="s">
        <v>30486</v>
      </c>
      <c r="B21356" t="s">
        <v>30506</v>
      </c>
      <c r="C21356" t="s">
        <v>30507</v>
      </c>
    </row>
    <row r="21357" spans="1:3" x14ac:dyDescent="0.2">
      <c r="A21357" t="s">
        <v>30486</v>
      </c>
      <c r="B21357" t="s">
        <v>30508</v>
      </c>
      <c r="C21357" t="s">
        <v>30509</v>
      </c>
    </row>
    <row r="21358" spans="1:3" x14ac:dyDescent="0.2">
      <c r="A21358" t="s">
        <v>30486</v>
      </c>
      <c r="B21358" t="s">
        <v>30510</v>
      </c>
      <c r="C21358" t="s">
        <v>30511</v>
      </c>
    </row>
    <row r="21359" spans="1:3" x14ac:dyDescent="0.2">
      <c r="A21359" t="s">
        <v>30486</v>
      </c>
      <c r="B21359" t="s">
        <v>30512</v>
      </c>
      <c r="C21359" t="s">
        <v>30513</v>
      </c>
    </row>
    <row r="21360" spans="1:3" x14ac:dyDescent="0.2">
      <c r="A21360" t="s">
        <v>30486</v>
      </c>
      <c r="B21360" t="s">
        <v>30514</v>
      </c>
      <c r="C21360" t="s">
        <v>30515</v>
      </c>
    </row>
    <row r="21361" spans="1:3" x14ac:dyDescent="0.2">
      <c r="A21361" t="s">
        <v>30486</v>
      </c>
      <c r="B21361" t="s">
        <v>30516</v>
      </c>
      <c r="C21361" t="s">
        <v>30517</v>
      </c>
    </row>
    <row r="21362" spans="1:3" x14ac:dyDescent="0.2">
      <c r="A21362" t="s">
        <v>30486</v>
      </c>
      <c r="B21362" t="s">
        <v>30518</v>
      </c>
      <c r="C21362" t="s">
        <v>30519</v>
      </c>
    </row>
    <row r="21363" spans="1:3" x14ac:dyDescent="0.2">
      <c r="A21363" t="s">
        <v>30486</v>
      </c>
      <c r="B21363" t="s">
        <v>30487</v>
      </c>
      <c r="C21363" t="s">
        <v>30488</v>
      </c>
    </row>
    <row r="21364" spans="1:3" x14ac:dyDescent="0.2">
      <c r="A21364" t="s">
        <v>30486</v>
      </c>
      <c r="B21364" t="s">
        <v>30489</v>
      </c>
      <c r="C21364" t="s">
        <v>30490</v>
      </c>
    </row>
    <row r="21365" spans="1:3" x14ac:dyDescent="0.2">
      <c r="A21365" t="s">
        <v>30486</v>
      </c>
      <c r="B21365" t="s">
        <v>30491</v>
      </c>
      <c r="C21365" t="s">
        <v>30492</v>
      </c>
    </row>
    <row r="21366" spans="1:3" x14ac:dyDescent="0.2">
      <c r="A21366" t="s">
        <v>30486</v>
      </c>
      <c r="B21366" t="s">
        <v>30493</v>
      </c>
      <c r="C21366" t="s">
        <v>30494</v>
      </c>
    </row>
    <row r="21367" spans="1:3" x14ac:dyDescent="0.2">
      <c r="A21367" t="s">
        <v>30486</v>
      </c>
      <c r="B21367" t="s">
        <v>1772</v>
      </c>
      <c r="C21367" t="s">
        <v>30499</v>
      </c>
    </row>
    <row r="21368" spans="1:3" x14ac:dyDescent="0.2">
      <c r="A21368" t="s">
        <v>30486</v>
      </c>
      <c r="B21368" t="s">
        <v>30495</v>
      </c>
      <c r="C21368" t="s">
        <v>30496</v>
      </c>
    </row>
    <row r="21369" spans="1:3" x14ac:dyDescent="0.2">
      <c r="A21369" t="s">
        <v>30486</v>
      </c>
      <c r="B21369" t="s">
        <v>30497</v>
      </c>
      <c r="C21369" t="s">
        <v>30498</v>
      </c>
    </row>
    <row r="21370" spans="1:3" x14ac:dyDescent="0.2">
      <c r="A21370" t="s">
        <v>30486</v>
      </c>
      <c r="B21370" t="s">
        <v>174</v>
      </c>
      <c r="C21370" t="s">
        <v>30500</v>
      </c>
    </row>
    <row r="21371" spans="1:3" x14ac:dyDescent="0.2">
      <c r="A21371" t="s">
        <v>30486</v>
      </c>
      <c r="B21371" t="s">
        <v>30501</v>
      </c>
      <c r="C21371" t="s">
        <v>17076</v>
      </c>
    </row>
    <row r="21372" spans="1:3" x14ac:dyDescent="0.2">
      <c r="A21372" t="s">
        <v>30532</v>
      </c>
      <c r="B21372" t="s">
        <v>30533</v>
      </c>
      <c r="C21372" t="s">
        <v>9548</v>
      </c>
    </row>
    <row r="21373" spans="1:3" x14ac:dyDescent="0.2">
      <c r="A21373" t="s">
        <v>30534</v>
      </c>
      <c r="B21373" t="s">
        <v>9001</v>
      </c>
      <c r="C21373" t="s">
        <v>30535</v>
      </c>
    </row>
    <row r="21374" spans="1:3" x14ac:dyDescent="0.2">
      <c r="A21374" t="s">
        <v>30534</v>
      </c>
      <c r="B21374" t="s">
        <v>30536</v>
      </c>
      <c r="C21374" t="s">
        <v>20726</v>
      </c>
    </row>
    <row r="21375" spans="1:3" x14ac:dyDescent="0.2">
      <c r="A21375" t="s">
        <v>30534</v>
      </c>
      <c r="B21375" t="s">
        <v>30536</v>
      </c>
      <c r="C21375" t="s">
        <v>30537</v>
      </c>
    </row>
    <row r="21376" spans="1:3" x14ac:dyDescent="0.2">
      <c r="A21376" t="s">
        <v>30534</v>
      </c>
      <c r="B21376" t="s">
        <v>30542</v>
      </c>
      <c r="C21376" t="s">
        <v>30543</v>
      </c>
    </row>
    <row r="21377" spans="1:3" x14ac:dyDescent="0.2">
      <c r="A21377" t="s">
        <v>30534</v>
      </c>
      <c r="B21377" t="s">
        <v>30538</v>
      </c>
      <c r="C21377" t="s">
        <v>30539</v>
      </c>
    </row>
    <row r="21378" spans="1:3" x14ac:dyDescent="0.2">
      <c r="A21378" t="s">
        <v>30534</v>
      </c>
      <c r="B21378" t="s">
        <v>30540</v>
      </c>
      <c r="C21378" t="s">
        <v>30541</v>
      </c>
    </row>
    <row r="21379" spans="1:3" x14ac:dyDescent="0.2">
      <c r="A21379" t="s">
        <v>30534</v>
      </c>
      <c r="B21379" t="s">
        <v>30544</v>
      </c>
      <c r="C21379" t="s">
        <v>30545</v>
      </c>
    </row>
    <row r="21380" spans="1:3" x14ac:dyDescent="0.2">
      <c r="A21380" t="s">
        <v>30534</v>
      </c>
      <c r="B21380" t="s">
        <v>30546</v>
      </c>
      <c r="C21380" t="s">
        <v>30547</v>
      </c>
    </row>
    <row r="21381" spans="1:3" x14ac:dyDescent="0.2">
      <c r="A21381" t="s">
        <v>30534</v>
      </c>
      <c r="B21381" t="s">
        <v>30548</v>
      </c>
      <c r="C21381" t="s">
        <v>30549</v>
      </c>
    </row>
    <row r="21382" spans="1:3" x14ac:dyDescent="0.2">
      <c r="A21382" t="s">
        <v>30534</v>
      </c>
      <c r="B21382" t="s">
        <v>30550</v>
      </c>
      <c r="C21382" t="s">
        <v>30551</v>
      </c>
    </row>
    <row r="21383" spans="1:3" x14ac:dyDescent="0.2">
      <c r="A21383" t="s">
        <v>30534</v>
      </c>
      <c r="B21383" t="s">
        <v>30552</v>
      </c>
      <c r="C21383" t="s">
        <v>30553</v>
      </c>
    </row>
    <row r="21384" spans="1:3" x14ac:dyDescent="0.2">
      <c r="A21384" t="s">
        <v>30554</v>
      </c>
      <c r="B21384" t="s">
        <v>30555</v>
      </c>
      <c r="C21384" t="s">
        <v>30556</v>
      </c>
    </row>
    <row r="21385" spans="1:3" x14ac:dyDescent="0.2">
      <c r="A21385" t="s">
        <v>30557</v>
      </c>
      <c r="C21385" t="s">
        <v>30558</v>
      </c>
    </row>
    <row r="21386" spans="1:3" x14ac:dyDescent="0.2">
      <c r="A21386" t="s">
        <v>30559</v>
      </c>
      <c r="C21386" t="s">
        <v>30562</v>
      </c>
    </row>
    <row r="21387" spans="1:3" x14ac:dyDescent="0.2">
      <c r="A21387" t="s">
        <v>30559</v>
      </c>
      <c r="B21387" t="s">
        <v>30560</v>
      </c>
      <c r="C21387" t="s">
        <v>30561</v>
      </c>
    </row>
    <row r="21388" spans="1:3" x14ac:dyDescent="0.2">
      <c r="A21388" t="s">
        <v>30559</v>
      </c>
      <c r="C21388" t="s">
        <v>30565</v>
      </c>
    </row>
    <row r="21389" spans="1:3" x14ac:dyDescent="0.2">
      <c r="A21389" t="s">
        <v>30559</v>
      </c>
      <c r="C21389" t="s">
        <v>30563</v>
      </c>
    </row>
    <row r="21390" spans="1:3" x14ac:dyDescent="0.2">
      <c r="A21390" t="s">
        <v>30559</v>
      </c>
      <c r="C21390" t="s">
        <v>30564</v>
      </c>
    </row>
    <row r="21391" spans="1:3" x14ac:dyDescent="0.2">
      <c r="A21391" t="s">
        <v>30566</v>
      </c>
      <c r="B21391" t="s">
        <v>30460</v>
      </c>
      <c r="C21391" t="s">
        <v>30567</v>
      </c>
    </row>
    <row r="21392" spans="1:3" x14ac:dyDescent="0.2">
      <c r="A21392" t="s">
        <v>30568</v>
      </c>
      <c r="B21392" t="s">
        <v>13590</v>
      </c>
      <c r="C21392" t="s">
        <v>30569</v>
      </c>
    </row>
    <row r="21393" spans="1:3" x14ac:dyDescent="0.2">
      <c r="A21393" t="s">
        <v>30575</v>
      </c>
      <c r="B21393" t="s">
        <v>30576</v>
      </c>
      <c r="C21393" t="s">
        <v>30577</v>
      </c>
    </row>
    <row r="21394" spans="1:3" x14ac:dyDescent="0.2">
      <c r="A21394" t="s">
        <v>30581</v>
      </c>
      <c r="C21394" t="s">
        <v>30582</v>
      </c>
    </row>
    <row r="21395" spans="1:3" x14ac:dyDescent="0.2">
      <c r="A21395" t="s">
        <v>30583</v>
      </c>
      <c r="B21395" t="s">
        <v>30584</v>
      </c>
      <c r="C21395" t="s">
        <v>187</v>
      </c>
    </row>
    <row r="21396" spans="1:3" x14ac:dyDescent="0.2">
      <c r="A21396" t="s">
        <v>55905</v>
      </c>
      <c r="B21396" t="s">
        <v>55908</v>
      </c>
      <c r="C21396" t="s">
        <v>55909</v>
      </c>
    </row>
    <row r="21397" spans="1:3" x14ac:dyDescent="0.2">
      <c r="A21397" t="s">
        <v>55905</v>
      </c>
      <c r="B21397" t="s">
        <v>55906</v>
      </c>
      <c r="C21397" t="s">
        <v>55907</v>
      </c>
    </row>
    <row r="21398" spans="1:3" x14ac:dyDescent="0.2">
      <c r="A21398" t="s">
        <v>30585</v>
      </c>
      <c r="C21398" t="s">
        <v>30586</v>
      </c>
    </row>
    <row r="21399" spans="1:3" x14ac:dyDescent="0.2">
      <c r="A21399" t="s">
        <v>30587</v>
      </c>
      <c r="B21399" t="s">
        <v>30588</v>
      </c>
      <c r="C21399" t="s">
        <v>30589</v>
      </c>
    </row>
    <row r="21400" spans="1:3" x14ac:dyDescent="0.2">
      <c r="A21400" t="s">
        <v>30590</v>
      </c>
      <c r="B21400" t="s">
        <v>30591</v>
      </c>
      <c r="C21400" t="s">
        <v>30592</v>
      </c>
    </row>
    <row r="21401" spans="1:3" x14ac:dyDescent="0.2">
      <c r="A21401" t="s">
        <v>30590</v>
      </c>
      <c r="B21401" t="s">
        <v>30593</v>
      </c>
      <c r="C21401" t="s">
        <v>30594</v>
      </c>
    </row>
    <row r="21402" spans="1:3" x14ac:dyDescent="0.2">
      <c r="A21402" t="s">
        <v>30590</v>
      </c>
      <c r="B21402" t="s">
        <v>20736</v>
      </c>
      <c r="C21402" t="s">
        <v>20737</v>
      </c>
    </row>
    <row r="21403" spans="1:3" x14ac:dyDescent="0.2">
      <c r="A21403" t="s">
        <v>30590</v>
      </c>
      <c r="B21403" t="s">
        <v>30595</v>
      </c>
      <c r="C21403" t="s">
        <v>30596</v>
      </c>
    </row>
    <row r="21404" spans="1:3" x14ac:dyDescent="0.2">
      <c r="A21404" t="s">
        <v>30590</v>
      </c>
      <c r="C21404" t="s">
        <v>30597</v>
      </c>
    </row>
    <row r="21405" spans="1:3" x14ac:dyDescent="0.2">
      <c r="A21405" t="s">
        <v>30590</v>
      </c>
      <c r="C21405" t="s">
        <v>30598</v>
      </c>
    </row>
    <row r="21406" spans="1:3" x14ac:dyDescent="0.2">
      <c r="A21406" t="s">
        <v>30590</v>
      </c>
      <c r="C21406" t="s">
        <v>30599</v>
      </c>
    </row>
    <row r="21407" spans="1:3" x14ac:dyDescent="0.2">
      <c r="A21407" t="s">
        <v>30600</v>
      </c>
      <c r="B21407" t="s">
        <v>5404</v>
      </c>
      <c r="C21407" t="s">
        <v>2766</v>
      </c>
    </row>
    <row r="21408" spans="1:3" x14ac:dyDescent="0.2">
      <c r="A21408" t="s">
        <v>30601</v>
      </c>
      <c r="B21408" t="s">
        <v>30602</v>
      </c>
      <c r="C21408" t="s">
        <v>30603</v>
      </c>
    </row>
    <row r="21409" spans="1:3" x14ac:dyDescent="0.2">
      <c r="A21409" t="s">
        <v>30604</v>
      </c>
      <c r="B21409" t="s">
        <v>2377</v>
      </c>
      <c r="C21409" t="s">
        <v>30605</v>
      </c>
    </row>
    <row r="21410" spans="1:3" x14ac:dyDescent="0.2">
      <c r="A21410" t="s">
        <v>30606</v>
      </c>
      <c r="B21410" t="s">
        <v>30607</v>
      </c>
      <c r="C21410" t="s">
        <v>30608</v>
      </c>
    </row>
    <row r="21411" spans="1:3" x14ac:dyDescent="0.2">
      <c r="A21411" t="s">
        <v>30609</v>
      </c>
      <c r="B21411" t="s">
        <v>30610</v>
      </c>
      <c r="C21411" t="s">
        <v>30611</v>
      </c>
    </row>
    <row r="21412" spans="1:3" x14ac:dyDescent="0.2">
      <c r="A21412" t="s">
        <v>30612</v>
      </c>
      <c r="B21412" t="s">
        <v>30613</v>
      </c>
      <c r="C21412" t="s">
        <v>30614</v>
      </c>
    </row>
    <row r="21413" spans="1:3" x14ac:dyDescent="0.2">
      <c r="A21413" t="s">
        <v>30570</v>
      </c>
      <c r="B21413" t="s">
        <v>30571</v>
      </c>
      <c r="C21413" t="s">
        <v>30572</v>
      </c>
    </row>
    <row r="21414" spans="1:3" x14ac:dyDescent="0.2">
      <c r="A21414" t="s">
        <v>30573</v>
      </c>
      <c r="B21414" t="s">
        <v>30574</v>
      </c>
      <c r="C21414" t="s">
        <v>7521</v>
      </c>
    </row>
    <row r="21415" spans="1:3" x14ac:dyDescent="0.2">
      <c r="A21415" t="s">
        <v>30615</v>
      </c>
      <c r="C21415" t="s">
        <v>30616</v>
      </c>
    </row>
    <row r="21416" spans="1:3" x14ac:dyDescent="0.2">
      <c r="A21416" t="s">
        <v>30617</v>
      </c>
      <c r="B21416" t="s">
        <v>30618</v>
      </c>
      <c r="C21416" t="s">
        <v>30619</v>
      </c>
    </row>
    <row r="21417" spans="1:3" x14ac:dyDescent="0.2">
      <c r="A21417" t="s">
        <v>30620</v>
      </c>
      <c r="B21417" t="s">
        <v>30621</v>
      </c>
      <c r="C21417" t="s">
        <v>7974</v>
      </c>
    </row>
    <row r="21418" spans="1:3" x14ac:dyDescent="0.2">
      <c r="A21418" t="s">
        <v>30620</v>
      </c>
      <c r="B21418" t="s">
        <v>30621</v>
      </c>
      <c r="C21418" t="s">
        <v>7975</v>
      </c>
    </row>
    <row r="21419" spans="1:3" x14ac:dyDescent="0.2">
      <c r="A21419" t="s">
        <v>30620</v>
      </c>
      <c r="B21419" t="s">
        <v>30621</v>
      </c>
      <c r="C21419" t="s">
        <v>30622</v>
      </c>
    </row>
    <row r="21420" spans="1:3" x14ac:dyDescent="0.2">
      <c r="A21420" t="s">
        <v>30620</v>
      </c>
      <c r="B21420" t="s">
        <v>30621</v>
      </c>
      <c r="C21420" t="s">
        <v>30623</v>
      </c>
    </row>
    <row r="21421" spans="1:3" x14ac:dyDescent="0.2">
      <c r="A21421" t="s">
        <v>30624</v>
      </c>
      <c r="B21421" t="s">
        <v>30625</v>
      </c>
      <c r="C21421" t="s">
        <v>30626</v>
      </c>
    </row>
    <row r="21422" spans="1:3" x14ac:dyDescent="0.2">
      <c r="A21422" t="s">
        <v>30578</v>
      </c>
      <c r="B21422" t="s">
        <v>30579</v>
      </c>
      <c r="C21422" t="s">
        <v>30580</v>
      </c>
    </row>
    <row r="21423" spans="1:3" x14ac:dyDescent="0.2">
      <c r="A21423" t="s">
        <v>30627</v>
      </c>
      <c r="B21423" t="s">
        <v>30628</v>
      </c>
      <c r="C21423" t="s">
        <v>4180</v>
      </c>
    </row>
    <row r="21424" spans="1:3" x14ac:dyDescent="0.2">
      <c r="A21424" t="s">
        <v>30629</v>
      </c>
      <c r="B21424" t="s">
        <v>30630</v>
      </c>
      <c r="C21424" t="s">
        <v>30631</v>
      </c>
    </row>
    <row r="21425" spans="1:3" x14ac:dyDescent="0.2">
      <c r="A21425" t="s">
        <v>30632</v>
      </c>
      <c r="B21425" t="s">
        <v>30633</v>
      </c>
      <c r="C21425" t="s">
        <v>30634</v>
      </c>
    </row>
    <row r="21426" spans="1:3" x14ac:dyDescent="0.2">
      <c r="A21426" t="s">
        <v>30632</v>
      </c>
      <c r="B21426" t="s">
        <v>30635</v>
      </c>
      <c r="C21426" t="s">
        <v>30636</v>
      </c>
    </row>
    <row r="21427" spans="1:3" x14ac:dyDescent="0.2">
      <c r="A21427" t="s">
        <v>30632</v>
      </c>
      <c r="B21427" t="s">
        <v>30635</v>
      </c>
      <c r="C21427" t="s">
        <v>30637</v>
      </c>
    </row>
    <row r="21428" spans="1:3" x14ac:dyDescent="0.2">
      <c r="A21428" t="s">
        <v>30632</v>
      </c>
      <c r="B21428" t="s">
        <v>30635</v>
      </c>
      <c r="C21428" t="s">
        <v>30638</v>
      </c>
    </row>
    <row r="21429" spans="1:3" x14ac:dyDescent="0.2">
      <c r="A21429" t="s">
        <v>30632</v>
      </c>
      <c r="B21429" t="s">
        <v>30635</v>
      </c>
      <c r="C21429" t="s">
        <v>30639</v>
      </c>
    </row>
    <row r="21430" spans="1:3" x14ac:dyDescent="0.2">
      <c r="A21430" t="s">
        <v>30632</v>
      </c>
      <c r="B21430" t="s">
        <v>30652</v>
      </c>
      <c r="C21430" t="s">
        <v>30653</v>
      </c>
    </row>
    <row r="21431" spans="1:3" x14ac:dyDescent="0.2">
      <c r="A21431" t="s">
        <v>30632</v>
      </c>
      <c r="B21431" t="s">
        <v>30642</v>
      </c>
      <c r="C21431" t="s">
        <v>30643</v>
      </c>
    </row>
    <row r="21432" spans="1:3" x14ac:dyDescent="0.2">
      <c r="A21432" t="s">
        <v>30632</v>
      </c>
      <c r="B21432" t="s">
        <v>30644</v>
      </c>
      <c r="C21432" t="s">
        <v>30645</v>
      </c>
    </row>
    <row r="21433" spans="1:3" x14ac:dyDescent="0.2">
      <c r="A21433" t="s">
        <v>30632</v>
      </c>
      <c r="B21433" t="s">
        <v>30640</v>
      </c>
      <c r="C21433" t="s">
        <v>30641</v>
      </c>
    </row>
    <row r="21434" spans="1:3" x14ac:dyDescent="0.2">
      <c r="A21434" t="s">
        <v>30632</v>
      </c>
      <c r="B21434" t="s">
        <v>30646</v>
      </c>
      <c r="C21434" t="s">
        <v>30647</v>
      </c>
    </row>
    <row r="21435" spans="1:3" x14ac:dyDescent="0.2">
      <c r="A21435" t="s">
        <v>30632</v>
      </c>
      <c r="B21435" t="s">
        <v>30648</v>
      </c>
      <c r="C21435" t="s">
        <v>30649</v>
      </c>
    </row>
    <row r="21436" spans="1:3" x14ac:dyDescent="0.2">
      <c r="A21436" t="s">
        <v>30632</v>
      </c>
      <c r="B21436" t="s">
        <v>30650</v>
      </c>
      <c r="C21436" t="s">
        <v>30651</v>
      </c>
    </row>
    <row r="21437" spans="1:3" x14ac:dyDescent="0.2">
      <c r="A21437" t="s">
        <v>30632</v>
      </c>
      <c r="B21437" t="s">
        <v>30654</v>
      </c>
      <c r="C21437" t="s">
        <v>30655</v>
      </c>
    </row>
    <row r="21438" spans="1:3" x14ac:dyDescent="0.2">
      <c r="A21438" t="s">
        <v>30632</v>
      </c>
      <c r="B21438" t="s">
        <v>30656</v>
      </c>
      <c r="C21438" t="s">
        <v>30657</v>
      </c>
    </row>
    <row r="21439" spans="1:3" x14ac:dyDescent="0.2">
      <c r="A21439" t="s">
        <v>30658</v>
      </c>
      <c r="B21439" t="s">
        <v>30663</v>
      </c>
      <c r="C21439" t="s">
        <v>30664</v>
      </c>
    </row>
    <row r="21440" spans="1:3" x14ac:dyDescent="0.2">
      <c r="A21440" t="s">
        <v>30658</v>
      </c>
      <c r="B21440" t="s">
        <v>30665</v>
      </c>
      <c r="C21440" t="s">
        <v>30666</v>
      </c>
    </row>
    <row r="21441" spans="1:3" x14ac:dyDescent="0.2">
      <c r="A21441" t="s">
        <v>30658</v>
      </c>
      <c r="B21441" t="s">
        <v>30665</v>
      </c>
      <c r="C21441" t="s">
        <v>30667</v>
      </c>
    </row>
    <row r="21442" spans="1:3" x14ac:dyDescent="0.2">
      <c r="A21442" t="s">
        <v>30658</v>
      </c>
      <c r="B21442" t="s">
        <v>587</v>
      </c>
      <c r="C21442" t="s">
        <v>30668</v>
      </c>
    </row>
    <row r="21443" spans="1:3" x14ac:dyDescent="0.2">
      <c r="A21443" t="s">
        <v>30658</v>
      </c>
      <c r="B21443" t="s">
        <v>587</v>
      </c>
      <c r="C21443" t="s">
        <v>30669</v>
      </c>
    </row>
    <row r="21444" spans="1:3" x14ac:dyDescent="0.2">
      <c r="A21444" t="s">
        <v>30658</v>
      </c>
      <c r="B21444" t="s">
        <v>587</v>
      </c>
      <c r="C21444" t="s">
        <v>30670</v>
      </c>
    </row>
    <row r="21445" spans="1:3" x14ac:dyDescent="0.2">
      <c r="A21445" t="s">
        <v>30658</v>
      </c>
      <c r="B21445" t="s">
        <v>30671</v>
      </c>
      <c r="C21445" t="s">
        <v>30672</v>
      </c>
    </row>
    <row r="21446" spans="1:3" x14ac:dyDescent="0.2">
      <c r="A21446" t="s">
        <v>30658</v>
      </c>
      <c r="B21446" t="s">
        <v>30673</v>
      </c>
      <c r="C21446" t="s">
        <v>30674</v>
      </c>
    </row>
    <row r="21447" spans="1:3" x14ac:dyDescent="0.2">
      <c r="A21447" t="s">
        <v>30658</v>
      </c>
      <c r="B21447" t="s">
        <v>30675</v>
      </c>
      <c r="C21447" t="s">
        <v>30676</v>
      </c>
    </row>
    <row r="21448" spans="1:3" x14ac:dyDescent="0.2">
      <c r="A21448" t="s">
        <v>30658</v>
      </c>
      <c r="B21448" t="s">
        <v>17211</v>
      </c>
      <c r="C21448" t="s">
        <v>30677</v>
      </c>
    </row>
    <row r="21449" spans="1:3" x14ac:dyDescent="0.2">
      <c r="A21449" t="s">
        <v>30658</v>
      </c>
      <c r="B21449" t="s">
        <v>30659</v>
      </c>
      <c r="C21449" t="s">
        <v>30660</v>
      </c>
    </row>
    <row r="21450" spans="1:3" x14ac:dyDescent="0.2">
      <c r="A21450" t="s">
        <v>30658</v>
      </c>
      <c r="B21450" t="s">
        <v>30661</v>
      </c>
      <c r="C21450" t="s">
        <v>30662</v>
      </c>
    </row>
    <row r="21451" spans="1:3" x14ac:dyDescent="0.2">
      <c r="A21451" t="s">
        <v>30678</v>
      </c>
      <c r="C21451" t="s">
        <v>30679</v>
      </c>
    </row>
    <row r="21452" spans="1:3" x14ac:dyDescent="0.2">
      <c r="A21452" t="s">
        <v>30678</v>
      </c>
      <c r="B21452" t="s">
        <v>30680</v>
      </c>
      <c r="C21452" t="s">
        <v>30681</v>
      </c>
    </row>
    <row r="21453" spans="1:3" x14ac:dyDescent="0.2">
      <c r="A21453" t="s">
        <v>30682</v>
      </c>
      <c r="C21453" t="s">
        <v>70</v>
      </c>
    </row>
    <row r="21454" spans="1:3" x14ac:dyDescent="0.2">
      <c r="A21454" t="s">
        <v>30683</v>
      </c>
      <c r="B21454" t="s">
        <v>30684</v>
      </c>
      <c r="C21454" t="s">
        <v>30685</v>
      </c>
    </row>
    <row r="21455" spans="1:3" x14ac:dyDescent="0.2">
      <c r="A21455" t="s">
        <v>30686</v>
      </c>
      <c r="C21455" t="s">
        <v>6731</v>
      </c>
    </row>
    <row r="21456" spans="1:3" x14ac:dyDescent="0.2">
      <c r="A21456" t="s">
        <v>30688</v>
      </c>
      <c r="C21456" t="s">
        <v>216</v>
      </c>
    </row>
    <row r="21457" spans="1:3" x14ac:dyDescent="0.2">
      <c r="A21457" t="s">
        <v>30689</v>
      </c>
      <c r="C21457" t="s">
        <v>1573</v>
      </c>
    </row>
    <row r="21458" spans="1:3" x14ac:dyDescent="0.2">
      <c r="A21458" t="s">
        <v>30690</v>
      </c>
      <c r="C21458" t="s">
        <v>30691</v>
      </c>
    </row>
    <row r="21459" spans="1:3" x14ac:dyDescent="0.2">
      <c r="A21459" t="s">
        <v>30687</v>
      </c>
      <c r="C21459" t="s">
        <v>6726</v>
      </c>
    </row>
    <row r="21460" spans="1:3" x14ac:dyDescent="0.2">
      <c r="A21460" t="s">
        <v>30692</v>
      </c>
      <c r="B21460" t="s">
        <v>207</v>
      </c>
    </row>
    <row r="21461" spans="1:3" x14ac:dyDescent="0.2">
      <c r="A21461" t="s">
        <v>30749</v>
      </c>
      <c r="B21461" t="s">
        <v>30750</v>
      </c>
      <c r="C21461" t="s">
        <v>30751</v>
      </c>
    </row>
    <row r="21462" spans="1:3" x14ac:dyDescent="0.2">
      <c r="A21462" t="s">
        <v>30693</v>
      </c>
      <c r="B21462" t="s">
        <v>30696</v>
      </c>
      <c r="C21462" t="s">
        <v>30697</v>
      </c>
    </row>
    <row r="21463" spans="1:3" x14ac:dyDescent="0.2">
      <c r="A21463" t="s">
        <v>30693</v>
      </c>
      <c r="B21463" t="s">
        <v>30694</v>
      </c>
      <c r="C21463" t="s">
        <v>30695</v>
      </c>
    </row>
    <row r="21464" spans="1:3" x14ac:dyDescent="0.2">
      <c r="A21464" t="s">
        <v>30693</v>
      </c>
      <c r="B21464" t="s">
        <v>30699</v>
      </c>
      <c r="C21464" t="s">
        <v>30700</v>
      </c>
    </row>
    <row r="21465" spans="1:3" x14ac:dyDescent="0.2">
      <c r="A21465" t="s">
        <v>30693</v>
      </c>
      <c r="B21465" t="s">
        <v>30705</v>
      </c>
      <c r="C21465" t="s">
        <v>30706</v>
      </c>
    </row>
    <row r="21466" spans="1:3" x14ac:dyDescent="0.2">
      <c r="A21466" t="s">
        <v>30693</v>
      </c>
      <c r="B21466" t="s">
        <v>30701</v>
      </c>
      <c r="C21466" t="s">
        <v>30702</v>
      </c>
    </row>
    <row r="21467" spans="1:3" x14ac:dyDescent="0.2">
      <c r="A21467" t="s">
        <v>30693</v>
      </c>
      <c r="B21467" t="s">
        <v>1772</v>
      </c>
      <c r="C21467" t="s">
        <v>30703</v>
      </c>
    </row>
    <row r="21468" spans="1:3" x14ac:dyDescent="0.2">
      <c r="A21468" t="s">
        <v>30693</v>
      </c>
      <c r="B21468" t="s">
        <v>7033</v>
      </c>
      <c r="C21468" t="s">
        <v>30704</v>
      </c>
    </row>
    <row r="21469" spans="1:3" x14ac:dyDescent="0.2">
      <c r="A21469" t="s">
        <v>30693</v>
      </c>
      <c r="B21469" t="s">
        <v>3543</v>
      </c>
      <c r="C21469" t="s">
        <v>30698</v>
      </c>
    </row>
    <row r="21470" spans="1:3" x14ac:dyDescent="0.2">
      <c r="A21470" t="s">
        <v>30693</v>
      </c>
      <c r="B21470" t="s">
        <v>30707</v>
      </c>
      <c r="C21470" t="s">
        <v>13118</v>
      </c>
    </row>
    <row r="21471" spans="1:3" x14ac:dyDescent="0.2">
      <c r="A21471" t="s">
        <v>30693</v>
      </c>
      <c r="B21471" t="s">
        <v>30707</v>
      </c>
      <c r="C21471" t="s">
        <v>13120</v>
      </c>
    </row>
    <row r="21472" spans="1:3" x14ac:dyDescent="0.2">
      <c r="A21472" t="s">
        <v>30693</v>
      </c>
      <c r="B21472" t="s">
        <v>20745</v>
      </c>
      <c r="C21472" t="s">
        <v>30708</v>
      </c>
    </row>
    <row r="21473" spans="1:3" x14ac:dyDescent="0.2">
      <c r="A21473" t="s">
        <v>30693</v>
      </c>
      <c r="B21473" t="s">
        <v>11819</v>
      </c>
      <c r="C21473" t="s">
        <v>30709</v>
      </c>
    </row>
    <row r="21474" spans="1:3" x14ac:dyDescent="0.2">
      <c r="A21474" t="s">
        <v>30693</v>
      </c>
      <c r="B21474" t="s">
        <v>30710</v>
      </c>
      <c r="C21474" t="s">
        <v>30711</v>
      </c>
    </row>
    <row r="21475" spans="1:3" x14ac:dyDescent="0.2">
      <c r="A21475" t="s">
        <v>30693</v>
      </c>
      <c r="B21475" t="s">
        <v>30712</v>
      </c>
      <c r="C21475" t="s">
        <v>30713</v>
      </c>
    </row>
    <row r="21476" spans="1:3" x14ac:dyDescent="0.2">
      <c r="A21476" t="s">
        <v>30693</v>
      </c>
      <c r="C21476" t="s">
        <v>30714</v>
      </c>
    </row>
    <row r="21477" spans="1:3" x14ac:dyDescent="0.2">
      <c r="A21477" t="s">
        <v>30693</v>
      </c>
      <c r="B21477" t="s">
        <v>30720</v>
      </c>
      <c r="C21477" t="s">
        <v>30716</v>
      </c>
    </row>
    <row r="21478" spans="1:3" x14ac:dyDescent="0.2">
      <c r="A21478" t="s">
        <v>30693</v>
      </c>
      <c r="B21478" t="s">
        <v>30715</v>
      </c>
      <c r="C21478" t="s">
        <v>30716</v>
      </c>
    </row>
    <row r="21479" spans="1:3" x14ac:dyDescent="0.2">
      <c r="A21479" t="s">
        <v>30693</v>
      </c>
      <c r="B21479" t="s">
        <v>30717</v>
      </c>
      <c r="C21479" t="s">
        <v>30718</v>
      </c>
    </row>
    <row r="21480" spans="1:3" x14ac:dyDescent="0.2">
      <c r="A21480" t="s">
        <v>30693</v>
      </c>
      <c r="B21480" t="s">
        <v>30721</v>
      </c>
      <c r="C21480" t="s">
        <v>30722</v>
      </c>
    </row>
    <row r="21481" spans="1:3" x14ac:dyDescent="0.2">
      <c r="A21481" t="s">
        <v>30693</v>
      </c>
      <c r="B21481" t="s">
        <v>30723</v>
      </c>
      <c r="C21481" t="s">
        <v>30724</v>
      </c>
    </row>
    <row r="21482" spans="1:3" x14ac:dyDescent="0.2">
      <c r="A21482" t="s">
        <v>30693</v>
      </c>
      <c r="B21482" t="s">
        <v>30725</v>
      </c>
      <c r="C21482" t="s">
        <v>30726</v>
      </c>
    </row>
    <row r="21483" spans="1:3" x14ac:dyDescent="0.2">
      <c r="A21483" t="s">
        <v>30693</v>
      </c>
      <c r="B21483" t="s">
        <v>30727</v>
      </c>
      <c r="C21483" t="s">
        <v>30728</v>
      </c>
    </row>
    <row r="21484" spans="1:3" x14ac:dyDescent="0.2">
      <c r="A21484" t="s">
        <v>30693</v>
      </c>
      <c r="B21484" t="s">
        <v>30729</v>
      </c>
      <c r="C21484" t="s">
        <v>30730</v>
      </c>
    </row>
    <row r="21485" spans="1:3" x14ac:dyDescent="0.2">
      <c r="A21485" t="s">
        <v>30693</v>
      </c>
      <c r="B21485" t="s">
        <v>30731</v>
      </c>
      <c r="C21485" t="s">
        <v>30732</v>
      </c>
    </row>
    <row r="21486" spans="1:3" x14ac:dyDescent="0.2">
      <c r="A21486" t="s">
        <v>30693</v>
      </c>
      <c r="B21486" t="s">
        <v>30733</v>
      </c>
      <c r="C21486" t="s">
        <v>30734</v>
      </c>
    </row>
    <row r="21487" spans="1:3" x14ac:dyDescent="0.2">
      <c r="A21487" t="s">
        <v>30693</v>
      </c>
      <c r="B21487" t="s">
        <v>30735</v>
      </c>
      <c r="C21487" t="s">
        <v>30736</v>
      </c>
    </row>
    <row r="21488" spans="1:3" x14ac:dyDescent="0.2">
      <c r="A21488" t="s">
        <v>30693</v>
      </c>
      <c r="B21488" t="s">
        <v>30737</v>
      </c>
      <c r="C21488" t="s">
        <v>30738</v>
      </c>
    </row>
    <row r="21489" spans="1:3" x14ac:dyDescent="0.2">
      <c r="A21489" t="s">
        <v>30693</v>
      </c>
      <c r="B21489" t="s">
        <v>30739</v>
      </c>
      <c r="C21489" t="s">
        <v>30740</v>
      </c>
    </row>
    <row r="21490" spans="1:3" x14ac:dyDescent="0.2">
      <c r="A21490" t="s">
        <v>30693</v>
      </c>
      <c r="B21490" t="s">
        <v>30741</v>
      </c>
      <c r="C21490" t="s">
        <v>30742</v>
      </c>
    </row>
    <row r="21491" spans="1:3" x14ac:dyDescent="0.2">
      <c r="A21491" t="s">
        <v>30693</v>
      </c>
      <c r="B21491" t="s">
        <v>30719</v>
      </c>
      <c r="C21491" t="s">
        <v>20824</v>
      </c>
    </row>
    <row r="21492" spans="1:3" x14ac:dyDescent="0.2">
      <c r="A21492" t="s">
        <v>30693</v>
      </c>
      <c r="B21492" t="s">
        <v>30743</v>
      </c>
      <c r="C21492" t="s">
        <v>30744</v>
      </c>
    </row>
    <row r="21493" spans="1:3" x14ac:dyDescent="0.2">
      <c r="A21493" t="s">
        <v>30693</v>
      </c>
      <c r="B21493" t="s">
        <v>30745</v>
      </c>
      <c r="C21493" t="s">
        <v>30746</v>
      </c>
    </row>
    <row r="21494" spans="1:3" x14ac:dyDescent="0.2">
      <c r="A21494" t="s">
        <v>30693</v>
      </c>
      <c r="B21494" t="s">
        <v>30747</v>
      </c>
      <c r="C21494" t="s">
        <v>30748</v>
      </c>
    </row>
    <row r="21495" spans="1:3" x14ac:dyDescent="0.2">
      <c r="A21495" t="s">
        <v>30752</v>
      </c>
      <c r="C21495" t="s">
        <v>30753</v>
      </c>
    </row>
    <row r="21496" spans="1:3" x14ac:dyDescent="0.2">
      <c r="A21496" t="s">
        <v>30752</v>
      </c>
      <c r="B21496" t="s">
        <v>30754</v>
      </c>
      <c r="C21496" t="s">
        <v>30755</v>
      </c>
    </row>
    <row r="21497" spans="1:3" x14ac:dyDescent="0.2">
      <c r="A21497" t="s">
        <v>30752</v>
      </c>
      <c r="C21497" t="s">
        <v>30756</v>
      </c>
    </row>
    <row r="21498" spans="1:3" x14ac:dyDescent="0.2">
      <c r="A21498" t="s">
        <v>30752</v>
      </c>
      <c r="B21498" t="s">
        <v>483</v>
      </c>
      <c r="C21498" t="s">
        <v>30757</v>
      </c>
    </row>
    <row r="21499" spans="1:3" x14ac:dyDescent="0.2">
      <c r="A21499" t="s">
        <v>20741</v>
      </c>
      <c r="C21499" t="s">
        <v>30791</v>
      </c>
    </row>
    <row r="21500" spans="1:3" x14ac:dyDescent="0.2">
      <c r="A21500" t="s">
        <v>20741</v>
      </c>
      <c r="B21500" t="s">
        <v>14313</v>
      </c>
      <c r="C21500" t="s">
        <v>30792</v>
      </c>
    </row>
    <row r="21501" spans="1:3" x14ac:dyDescent="0.2">
      <c r="A21501" t="s">
        <v>20741</v>
      </c>
      <c r="B21501" t="s">
        <v>30793</v>
      </c>
      <c r="C21501" t="s">
        <v>30794</v>
      </c>
    </row>
    <row r="21502" spans="1:3" x14ac:dyDescent="0.2">
      <c r="A21502" t="s">
        <v>30795</v>
      </c>
      <c r="C21502" t="s">
        <v>1573</v>
      </c>
    </row>
    <row r="21503" spans="1:3" x14ac:dyDescent="0.2">
      <c r="A21503" t="s">
        <v>30952</v>
      </c>
      <c r="B21503" t="s">
        <v>30956</v>
      </c>
      <c r="C21503" t="s">
        <v>30957</v>
      </c>
    </row>
    <row r="21504" spans="1:3" x14ac:dyDescent="0.2">
      <c r="A21504" t="s">
        <v>30952</v>
      </c>
      <c r="C21504" t="s">
        <v>30953</v>
      </c>
    </row>
    <row r="21505" spans="1:3" x14ac:dyDescent="0.2">
      <c r="A21505" t="s">
        <v>30952</v>
      </c>
      <c r="B21505" t="s">
        <v>30954</v>
      </c>
      <c r="C21505" t="s">
        <v>30955</v>
      </c>
    </row>
    <row r="21506" spans="1:3" x14ac:dyDescent="0.2">
      <c r="A21506" t="s">
        <v>30952</v>
      </c>
      <c r="C21506" t="s">
        <v>30958</v>
      </c>
    </row>
    <row r="21507" spans="1:3" x14ac:dyDescent="0.2">
      <c r="A21507" t="s">
        <v>30758</v>
      </c>
      <c r="B21507" t="s">
        <v>30789</v>
      </c>
      <c r="C21507" t="s">
        <v>30790</v>
      </c>
    </row>
    <row r="21508" spans="1:3" x14ac:dyDescent="0.2">
      <c r="A21508" t="s">
        <v>30758</v>
      </c>
      <c r="B21508" t="s">
        <v>30940</v>
      </c>
      <c r="C21508" t="s">
        <v>30941</v>
      </c>
    </row>
    <row r="21509" spans="1:3" x14ac:dyDescent="0.2">
      <c r="A21509" t="s">
        <v>30758</v>
      </c>
      <c r="B21509" t="s">
        <v>30942</v>
      </c>
      <c r="C21509" t="s">
        <v>30943</v>
      </c>
    </row>
    <row r="21510" spans="1:3" x14ac:dyDescent="0.2">
      <c r="A21510" t="s">
        <v>30758</v>
      </c>
      <c r="C21510" t="s">
        <v>30944</v>
      </c>
    </row>
    <row r="21511" spans="1:3" x14ac:dyDescent="0.2">
      <c r="A21511" t="s">
        <v>30758</v>
      </c>
      <c r="C21511" t="s">
        <v>30945</v>
      </c>
    </row>
    <row r="21512" spans="1:3" x14ac:dyDescent="0.2">
      <c r="A21512" t="s">
        <v>30758</v>
      </c>
      <c r="B21512" t="s">
        <v>256</v>
      </c>
      <c r="C21512" t="s">
        <v>30946</v>
      </c>
    </row>
    <row r="21513" spans="1:3" x14ac:dyDescent="0.2">
      <c r="A21513" t="s">
        <v>30758</v>
      </c>
      <c r="C21513" t="s">
        <v>30947</v>
      </c>
    </row>
    <row r="21514" spans="1:3" x14ac:dyDescent="0.2">
      <c r="A21514" t="s">
        <v>30758</v>
      </c>
      <c r="B21514" t="s">
        <v>30789</v>
      </c>
      <c r="C21514" t="s">
        <v>30951</v>
      </c>
    </row>
    <row r="21515" spans="1:3" x14ac:dyDescent="0.2">
      <c r="A21515" t="s">
        <v>30758</v>
      </c>
      <c r="B21515" t="s">
        <v>5001</v>
      </c>
      <c r="C21515" t="s">
        <v>5002</v>
      </c>
    </row>
    <row r="21516" spans="1:3" x14ac:dyDescent="0.2">
      <c r="A21516" t="s">
        <v>30758</v>
      </c>
      <c r="B21516" t="s">
        <v>30949</v>
      </c>
      <c r="C21516" t="s">
        <v>30950</v>
      </c>
    </row>
    <row r="21517" spans="1:3" x14ac:dyDescent="0.2">
      <c r="A21517" t="s">
        <v>30758</v>
      </c>
      <c r="B21517" t="s">
        <v>30759</v>
      </c>
      <c r="C21517" t="s">
        <v>30760</v>
      </c>
    </row>
    <row r="21518" spans="1:3" x14ac:dyDescent="0.2">
      <c r="A21518" t="s">
        <v>30758</v>
      </c>
      <c r="B21518" t="s">
        <v>30758</v>
      </c>
      <c r="C21518" t="s">
        <v>30761</v>
      </c>
    </row>
    <row r="21519" spans="1:3" x14ac:dyDescent="0.2">
      <c r="A21519" t="s">
        <v>30758</v>
      </c>
      <c r="B21519" t="s">
        <v>30758</v>
      </c>
      <c r="C21519" t="s">
        <v>30762</v>
      </c>
    </row>
    <row r="21520" spans="1:3" x14ac:dyDescent="0.2">
      <c r="A21520" t="s">
        <v>30758</v>
      </c>
      <c r="B21520" t="s">
        <v>30763</v>
      </c>
      <c r="C21520" t="s">
        <v>30764</v>
      </c>
    </row>
    <row r="21521" spans="1:3" x14ac:dyDescent="0.2">
      <c r="A21521" t="s">
        <v>30758</v>
      </c>
      <c r="B21521" t="s">
        <v>30765</v>
      </c>
      <c r="C21521" t="s">
        <v>30766</v>
      </c>
    </row>
    <row r="21522" spans="1:3" x14ac:dyDescent="0.2">
      <c r="A21522" t="s">
        <v>30758</v>
      </c>
      <c r="B21522" t="s">
        <v>30767</v>
      </c>
      <c r="C21522" t="s">
        <v>30768</v>
      </c>
    </row>
    <row r="21523" spans="1:3" x14ac:dyDescent="0.2">
      <c r="A21523" t="s">
        <v>30758</v>
      </c>
      <c r="B21523" t="s">
        <v>3261</v>
      </c>
      <c r="C21523" t="s">
        <v>30769</v>
      </c>
    </row>
    <row r="21524" spans="1:3" x14ac:dyDescent="0.2">
      <c r="A21524" t="s">
        <v>30758</v>
      </c>
      <c r="B21524" t="s">
        <v>30770</v>
      </c>
      <c r="C21524" t="s">
        <v>30771</v>
      </c>
    </row>
    <row r="21525" spans="1:3" x14ac:dyDescent="0.2">
      <c r="A21525" t="s">
        <v>30758</v>
      </c>
      <c r="B21525" t="s">
        <v>30770</v>
      </c>
      <c r="C21525" t="s">
        <v>30772</v>
      </c>
    </row>
    <row r="21526" spans="1:3" x14ac:dyDescent="0.2">
      <c r="A21526" t="s">
        <v>30758</v>
      </c>
      <c r="B21526" t="s">
        <v>30773</v>
      </c>
      <c r="C21526" t="s">
        <v>30774</v>
      </c>
    </row>
    <row r="21527" spans="1:3" x14ac:dyDescent="0.2">
      <c r="A21527" t="s">
        <v>30758</v>
      </c>
      <c r="B21527" t="s">
        <v>30773</v>
      </c>
      <c r="C21527" t="s">
        <v>30775</v>
      </c>
    </row>
    <row r="21528" spans="1:3" x14ac:dyDescent="0.2">
      <c r="A21528" t="s">
        <v>30758</v>
      </c>
      <c r="B21528" t="s">
        <v>30773</v>
      </c>
      <c r="C21528" t="s">
        <v>30776</v>
      </c>
    </row>
    <row r="21529" spans="1:3" x14ac:dyDescent="0.2">
      <c r="A21529" t="s">
        <v>30758</v>
      </c>
      <c r="B21529" t="s">
        <v>30773</v>
      </c>
      <c r="C21529" t="s">
        <v>30777</v>
      </c>
    </row>
    <row r="21530" spans="1:3" x14ac:dyDescent="0.2">
      <c r="A21530" t="s">
        <v>30758</v>
      </c>
      <c r="B21530" t="s">
        <v>30773</v>
      </c>
      <c r="C21530" t="s">
        <v>30778</v>
      </c>
    </row>
    <row r="21531" spans="1:3" x14ac:dyDescent="0.2">
      <c r="A21531" t="s">
        <v>30758</v>
      </c>
      <c r="B21531" t="s">
        <v>30779</v>
      </c>
      <c r="C21531" t="s">
        <v>30780</v>
      </c>
    </row>
    <row r="21532" spans="1:3" x14ac:dyDescent="0.2">
      <c r="A21532" t="s">
        <v>30758</v>
      </c>
      <c r="B21532" t="s">
        <v>30781</v>
      </c>
      <c r="C21532" t="s">
        <v>30782</v>
      </c>
    </row>
    <row r="21533" spans="1:3" x14ac:dyDescent="0.2">
      <c r="A21533" t="s">
        <v>30758</v>
      </c>
      <c r="B21533" t="s">
        <v>30783</v>
      </c>
      <c r="C21533" t="s">
        <v>30784</v>
      </c>
    </row>
    <row r="21534" spans="1:3" x14ac:dyDescent="0.2">
      <c r="A21534" t="s">
        <v>30758</v>
      </c>
      <c r="B21534" t="s">
        <v>30758</v>
      </c>
      <c r="C21534" t="s">
        <v>30785</v>
      </c>
    </row>
    <row r="21535" spans="1:3" x14ac:dyDescent="0.2">
      <c r="A21535" t="s">
        <v>30758</v>
      </c>
      <c r="B21535" t="s">
        <v>30758</v>
      </c>
      <c r="C21535" t="s">
        <v>30788</v>
      </c>
    </row>
    <row r="21536" spans="1:3" x14ac:dyDescent="0.2">
      <c r="A21536" t="s">
        <v>30758</v>
      </c>
      <c r="B21536" t="s">
        <v>30786</v>
      </c>
      <c r="C21536" t="s">
        <v>30787</v>
      </c>
    </row>
    <row r="21537" spans="1:3" x14ac:dyDescent="0.2">
      <c r="A21537" t="s">
        <v>30959</v>
      </c>
      <c r="B21537" t="s">
        <v>30960</v>
      </c>
      <c r="C21537" t="s">
        <v>30961</v>
      </c>
    </row>
    <row r="21538" spans="1:3" x14ac:dyDescent="0.2">
      <c r="A21538" t="s">
        <v>30948</v>
      </c>
      <c r="B21538" t="s">
        <v>2437</v>
      </c>
      <c r="C21538" t="s">
        <v>4998</v>
      </c>
    </row>
    <row r="21539" spans="1:3" x14ac:dyDescent="0.2">
      <c r="A21539" t="s">
        <v>30962</v>
      </c>
      <c r="B21539" t="s">
        <v>30963</v>
      </c>
      <c r="C21539" t="s">
        <v>30964</v>
      </c>
    </row>
    <row r="21540" spans="1:3" x14ac:dyDescent="0.2">
      <c r="A21540" t="s">
        <v>30965</v>
      </c>
      <c r="B21540" t="s">
        <v>30966</v>
      </c>
      <c r="C21540" t="s">
        <v>30967</v>
      </c>
    </row>
    <row r="21541" spans="1:3" x14ac:dyDescent="0.2">
      <c r="A21541" t="s">
        <v>30968</v>
      </c>
      <c r="B21541" t="s">
        <v>30969</v>
      </c>
      <c r="C21541" t="s">
        <v>30970</v>
      </c>
    </row>
    <row r="21542" spans="1:3" x14ac:dyDescent="0.2">
      <c r="A21542" t="s">
        <v>30797</v>
      </c>
      <c r="C21542" t="s">
        <v>30798</v>
      </c>
    </row>
    <row r="21543" spans="1:3" x14ac:dyDescent="0.2">
      <c r="A21543" t="s">
        <v>30797</v>
      </c>
      <c r="C21543" t="s">
        <v>30799</v>
      </c>
    </row>
    <row r="21544" spans="1:3" x14ac:dyDescent="0.2">
      <c r="A21544" t="s">
        <v>30797</v>
      </c>
      <c r="B21544" t="s">
        <v>30800</v>
      </c>
      <c r="C21544" t="s">
        <v>30801</v>
      </c>
    </row>
    <row r="21545" spans="1:3" x14ac:dyDescent="0.2">
      <c r="A21545" t="s">
        <v>30797</v>
      </c>
      <c r="B21545" t="s">
        <v>30802</v>
      </c>
      <c r="C21545" t="s">
        <v>30803</v>
      </c>
    </row>
    <row r="21546" spans="1:3" x14ac:dyDescent="0.2">
      <c r="A21546" t="s">
        <v>30796</v>
      </c>
      <c r="B21546" t="s">
        <v>30825</v>
      </c>
      <c r="C21546" t="s">
        <v>30826</v>
      </c>
    </row>
    <row r="21547" spans="1:3" x14ac:dyDescent="0.2">
      <c r="A21547" t="s">
        <v>30796</v>
      </c>
      <c r="B21547" t="s">
        <v>30827</v>
      </c>
      <c r="C21547" t="s">
        <v>30828</v>
      </c>
    </row>
    <row r="21548" spans="1:3" x14ac:dyDescent="0.2">
      <c r="A21548" t="s">
        <v>30796</v>
      </c>
      <c r="B21548" t="s">
        <v>30829</v>
      </c>
      <c r="C21548" t="s">
        <v>30830</v>
      </c>
    </row>
    <row r="21549" spans="1:3" x14ac:dyDescent="0.2">
      <c r="A21549" t="s">
        <v>30796</v>
      </c>
      <c r="B21549" t="s">
        <v>30804</v>
      </c>
      <c r="C21549" t="s">
        <v>30805</v>
      </c>
    </row>
    <row r="21550" spans="1:3" x14ac:dyDescent="0.2">
      <c r="A21550" t="s">
        <v>30796</v>
      </c>
      <c r="B21550" t="s">
        <v>30818</v>
      </c>
      <c r="C21550" t="s">
        <v>30819</v>
      </c>
    </row>
    <row r="21551" spans="1:3" x14ac:dyDescent="0.2">
      <c r="A21551" t="s">
        <v>30796</v>
      </c>
      <c r="B21551" t="s">
        <v>30831</v>
      </c>
      <c r="C21551" t="s">
        <v>30832</v>
      </c>
    </row>
    <row r="21552" spans="1:3" x14ac:dyDescent="0.2">
      <c r="A21552" t="s">
        <v>30796</v>
      </c>
      <c r="B21552" t="s">
        <v>30821</v>
      </c>
      <c r="C21552" t="s">
        <v>30822</v>
      </c>
    </row>
    <row r="21553" spans="1:3" x14ac:dyDescent="0.2">
      <c r="A21553" t="s">
        <v>30796</v>
      </c>
      <c r="B21553" t="s">
        <v>30806</v>
      </c>
      <c r="C21553" t="s">
        <v>30807</v>
      </c>
    </row>
    <row r="21554" spans="1:3" x14ac:dyDescent="0.2">
      <c r="A21554" t="s">
        <v>30796</v>
      </c>
      <c r="B21554" t="s">
        <v>20745</v>
      </c>
      <c r="C21554" t="s">
        <v>30820</v>
      </c>
    </row>
    <row r="21555" spans="1:3" x14ac:dyDescent="0.2">
      <c r="A21555" t="s">
        <v>30796</v>
      </c>
      <c r="B21555" t="s">
        <v>30808</v>
      </c>
      <c r="C21555" t="s">
        <v>30809</v>
      </c>
    </row>
    <row r="21556" spans="1:3" x14ac:dyDescent="0.2">
      <c r="A21556" t="s">
        <v>30796</v>
      </c>
      <c r="B21556" t="s">
        <v>30816</v>
      </c>
      <c r="C21556" t="s">
        <v>30817</v>
      </c>
    </row>
    <row r="21557" spans="1:3" x14ac:dyDescent="0.2">
      <c r="A21557" t="s">
        <v>30796</v>
      </c>
      <c r="B21557" t="s">
        <v>30810</v>
      </c>
      <c r="C21557" t="s">
        <v>30811</v>
      </c>
    </row>
    <row r="21558" spans="1:3" x14ac:dyDescent="0.2">
      <c r="A21558" t="s">
        <v>30796</v>
      </c>
      <c r="B21558" t="s">
        <v>30833</v>
      </c>
      <c r="C21558" t="s">
        <v>30834</v>
      </c>
    </row>
    <row r="21559" spans="1:3" x14ac:dyDescent="0.2">
      <c r="A21559" t="s">
        <v>30796</v>
      </c>
      <c r="B21559" t="s">
        <v>30823</v>
      </c>
      <c r="C21559" t="s">
        <v>30824</v>
      </c>
    </row>
    <row r="21560" spans="1:3" x14ac:dyDescent="0.2">
      <c r="A21560" t="s">
        <v>30796</v>
      </c>
      <c r="B21560" t="s">
        <v>30812</v>
      </c>
      <c r="C21560" t="s">
        <v>30813</v>
      </c>
    </row>
    <row r="21561" spans="1:3" x14ac:dyDescent="0.2">
      <c r="A21561" t="s">
        <v>30796</v>
      </c>
      <c r="B21561" t="s">
        <v>30814</v>
      </c>
      <c r="C21561" t="s">
        <v>30815</v>
      </c>
    </row>
    <row r="21562" spans="1:3" x14ac:dyDescent="0.2">
      <c r="A21562" t="s">
        <v>30796</v>
      </c>
      <c r="C21562" t="s">
        <v>1573</v>
      </c>
    </row>
    <row r="21563" spans="1:3" x14ac:dyDescent="0.2">
      <c r="A21563" t="s">
        <v>30835</v>
      </c>
      <c r="B21563" t="s">
        <v>30849</v>
      </c>
      <c r="C21563" t="s">
        <v>26247</v>
      </c>
    </row>
    <row r="21564" spans="1:3" x14ac:dyDescent="0.2">
      <c r="A21564" t="s">
        <v>30835</v>
      </c>
      <c r="B21564" t="s">
        <v>30849</v>
      </c>
      <c r="C21564" t="s">
        <v>30543</v>
      </c>
    </row>
    <row r="21565" spans="1:3" x14ac:dyDescent="0.2">
      <c r="A21565" t="s">
        <v>30835</v>
      </c>
      <c r="C21565" t="s">
        <v>30801</v>
      </c>
    </row>
    <row r="21566" spans="1:3" x14ac:dyDescent="0.2">
      <c r="A21566" t="s">
        <v>30835</v>
      </c>
      <c r="B21566" t="s">
        <v>30836</v>
      </c>
      <c r="C21566" t="s">
        <v>30837</v>
      </c>
    </row>
    <row r="21567" spans="1:3" x14ac:dyDescent="0.2">
      <c r="A21567" t="s">
        <v>30835</v>
      </c>
      <c r="B21567" t="s">
        <v>30849</v>
      </c>
      <c r="C21567" t="s">
        <v>30850</v>
      </c>
    </row>
    <row r="21568" spans="1:3" x14ac:dyDescent="0.2">
      <c r="A21568" t="s">
        <v>30835</v>
      </c>
      <c r="B21568" t="s">
        <v>30851</v>
      </c>
      <c r="C21568" t="s">
        <v>30852</v>
      </c>
    </row>
    <row r="21569" spans="1:3" x14ac:dyDescent="0.2">
      <c r="A21569" t="s">
        <v>30835</v>
      </c>
      <c r="B21569" t="s">
        <v>30851</v>
      </c>
      <c r="C21569" t="s">
        <v>30853</v>
      </c>
    </row>
    <row r="21570" spans="1:3" x14ac:dyDescent="0.2">
      <c r="A21570" t="s">
        <v>30835</v>
      </c>
      <c r="B21570" t="s">
        <v>30854</v>
      </c>
      <c r="C21570" t="s">
        <v>30855</v>
      </c>
    </row>
    <row r="21571" spans="1:3" x14ac:dyDescent="0.2">
      <c r="A21571" t="s">
        <v>30835</v>
      </c>
      <c r="B21571" t="s">
        <v>30856</v>
      </c>
      <c r="C21571" t="s">
        <v>30857</v>
      </c>
    </row>
    <row r="21572" spans="1:3" x14ac:dyDescent="0.2">
      <c r="A21572" t="s">
        <v>30835</v>
      </c>
      <c r="B21572" t="s">
        <v>30856</v>
      </c>
      <c r="C21572" t="s">
        <v>30858</v>
      </c>
    </row>
    <row r="21573" spans="1:3" x14ac:dyDescent="0.2">
      <c r="A21573" t="s">
        <v>30835</v>
      </c>
      <c r="B21573" t="s">
        <v>30859</v>
      </c>
      <c r="C21573" t="s">
        <v>30860</v>
      </c>
    </row>
    <row r="21574" spans="1:3" x14ac:dyDescent="0.2">
      <c r="A21574" t="s">
        <v>30835</v>
      </c>
      <c r="B21574" t="s">
        <v>30861</v>
      </c>
      <c r="C21574" t="s">
        <v>30862</v>
      </c>
    </row>
    <row r="21575" spans="1:3" x14ac:dyDescent="0.2">
      <c r="A21575" t="s">
        <v>30835</v>
      </c>
      <c r="B21575" t="s">
        <v>30863</v>
      </c>
      <c r="C21575" t="s">
        <v>30864</v>
      </c>
    </row>
    <row r="21576" spans="1:3" x14ac:dyDescent="0.2">
      <c r="A21576" t="s">
        <v>30835</v>
      </c>
      <c r="B21576" t="s">
        <v>30865</v>
      </c>
      <c r="C21576" t="s">
        <v>30866</v>
      </c>
    </row>
    <row r="21577" spans="1:3" x14ac:dyDescent="0.2">
      <c r="A21577" t="s">
        <v>30835</v>
      </c>
      <c r="B21577" t="s">
        <v>30867</v>
      </c>
      <c r="C21577" t="s">
        <v>30868</v>
      </c>
    </row>
    <row r="21578" spans="1:3" x14ac:dyDescent="0.2">
      <c r="A21578" t="s">
        <v>30835</v>
      </c>
      <c r="B21578" t="s">
        <v>30758</v>
      </c>
      <c r="C21578" t="s">
        <v>30869</v>
      </c>
    </row>
    <row r="21579" spans="1:3" x14ac:dyDescent="0.2">
      <c r="A21579" t="s">
        <v>30835</v>
      </c>
      <c r="B21579" t="s">
        <v>30829</v>
      </c>
      <c r="C21579" t="s">
        <v>30869</v>
      </c>
    </row>
    <row r="21580" spans="1:3" x14ac:dyDescent="0.2">
      <c r="A21580" t="s">
        <v>30835</v>
      </c>
      <c r="B21580" t="s">
        <v>30870</v>
      </c>
      <c r="C21580" t="s">
        <v>30871</v>
      </c>
    </row>
    <row r="21581" spans="1:3" x14ac:dyDescent="0.2">
      <c r="A21581" t="s">
        <v>30835</v>
      </c>
      <c r="B21581" t="s">
        <v>30838</v>
      </c>
      <c r="C21581" t="s">
        <v>30839</v>
      </c>
    </row>
    <row r="21582" spans="1:3" x14ac:dyDescent="0.2">
      <c r="A21582" t="s">
        <v>30835</v>
      </c>
      <c r="B21582" t="s">
        <v>30840</v>
      </c>
      <c r="C21582" t="s">
        <v>30841</v>
      </c>
    </row>
    <row r="21583" spans="1:3" x14ac:dyDescent="0.2">
      <c r="A21583" t="s">
        <v>30835</v>
      </c>
      <c r="B21583" t="s">
        <v>30842</v>
      </c>
      <c r="C21583" t="s">
        <v>30843</v>
      </c>
    </row>
    <row r="21584" spans="1:3" x14ac:dyDescent="0.2">
      <c r="A21584" t="s">
        <v>30835</v>
      </c>
      <c r="B21584" t="s">
        <v>30844</v>
      </c>
      <c r="C21584" t="s">
        <v>30845</v>
      </c>
    </row>
    <row r="21585" spans="1:3" x14ac:dyDescent="0.2">
      <c r="A21585" t="s">
        <v>30835</v>
      </c>
      <c r="B21585" t="s">
        <v>30842</v>
      </c>
      <c r="C21585" t="s">
        <v>30846</v>
      </c>
    </row>
    <row r="21586" spans="1:3" x14ac:dyDescent="0.2">
      <c r="A21586" t="s">
        <v>30835</v>
      </c>
      <c r="B21586" t="s">
        <v>30847</v>
      </c>
      <c r="C21586" t="s">
        <v>30848</v>
      </c>
    </row>
    <row r="21587" spans="1:3" x14ac:dyDescent="0.2">
      <c r="A21587" t="s">
        <v>30835</v>
      </c>
      <c r="B21587" t="s">
        <v>30876</v>
      </c>
      <c r="C21587" t="s">
        <v>30877</v>
      </c>
    </row>
    <row r="21588" spans="1:3" x14ac:dyDescent="0.2">
      <c r="A21588" t="s">
        <v>30835</v>
      </c>
      <c r="B21588" t="s">
        <v>30878</v>
      </c>
      <c r="C21588" t="s">
        <v>30879</v>
      </c>
    </row>
    <row r="21589" spans="1:3" x14ac:dyDescent="0.2">
      <c r="A21589" t="s">
        <v>30835</v>
      </c>
      <c r="B21589" t="s">
        <v>30880</v>
      </c>
      <c r="C21589" t="s">
        <v>30881</v>
      </c>
    </row>
    <row r="21590" spans="1:3" x14ac:dyDescent="0.2">
      <c r="A21590" t="s">
        <v>30835</v>
      </c>
      <c r="B21590" t="s">
        <v>30886</v>
      </c>
      <c r="C21590" t="s">
        <v>30883</v>
      </c>
    </row>
    <row r="21591" spans="1:3" x14ac:dyDescent="0.2">
      <c r="A21591" t="s">
        <v>30835</v>
      </c>
      <c r="B21591" t="s">
        <v>30882</v>
      </c>
      <c r="C21591" t="s">
        <v>30883</v>
      </c>
    </row>
    <row r="21592" spans="1:3" x14ac:dyDescent="0.2">
      <c r="A21592" t="s">
        <v>30835</v>
      </c>
      <c r="B21592" t="s">
        <v>30884</v>
      </c>
      <c r="C21592" t="s">
        <v>30885</v>
      </c>
    </row>
    <row r="21593" spans="1:3" x14ac:dyDescent="0.2">
      <c r="A21593" t="s">
        <v>30835</v>
      </c>
      <c r="B21593" t="s">
        <v>30872</v>
      </c>
      <c r="C21593" t="s">
        <v>30873</v>
      </c>
    </row>
    <row r="21594" spans="1:3" x14ac:dyDescent="0.2">
      <c r="A21594" t="s">
        <v>30835</v>
      </c>
      <c r="B21594" t="s">
        <v>30887</v>
      </c>
      <c r="C21594" t="s">
        <v>30888</v>
      </c>
    </row>
    <row r="21595" spans="1:3" x14ac:dyDescent="0.2">
      <c r="A21595" t="s">
        <v>30835</v>
      </c>
      <c r="B21595" t="s">
        <v>30889</v>
      </c>
      <c r="C21595" t="s">
        <v>30890</v>
      </c>
    </row>
    <row r="21596" spans="1:3" x14ac:dyDescent="0.2">
      <c r="A21596" t="s">
        <v>30835</v>
      </c>
      <c r="B21596" t="s">
        <v>30891</v>
      </c>
      <c r="C21596" t="s">
        <v>19494</v>
      </c>
    </row>
    <row r="21597" spans="1:3" x14ac:dyDescent="0.2">
      <c r="A21597" t="s">
        <v>30835</v>
      </c>
      <c r="B21597" t="s">
        <v>30892</v>
      </c>
      <c r="C21597" t="s">
        <v>30893</v>
      </c>
    </row>
    <row r="21598" spans="1:3" x14ac:dyDescent="0.2">
      <c r="A21598" t="s">
        <v>30835</v>
      </c>
      <c r="B21598" t="s">
        <v>30808</v>
      </c>
      <c r="C21598" t="s">
        <v>19496</v>
      </c>
    </row>
    <row r="21599" spans="1:3" x14ac:dyDescent="0.2">
      <c r="A21599" t="s">
        <v>30835</v>
      </c>
      <c r="B21599" t="s">
        <v>30894</v>
      </c>
      <c r="C21599" t="s">
        <v>30895</v>
      </c>
    </row>
    <row r="21600" spans="1:3" x14ac:dyDescent="0.2">
      <c r="A21600" t="s">
        <v>30835</v>
      </c>
      <c r="B21600" t="s">
        <v>3923</v>
      </c>
      <c r="C21600" t="s">
        <v>30896</v>
      </c>
    </row>
    <row r="21601" spans="1:3" x14ac:dyDescent="0.2">
      <c r="A21601" t="s">
        <v>30835</v>
      </c>
      <c r="B21601" t="s">
        <v>30938</v>
      </c>
      <c r="C21601" t="s">
        <v>30898</v>
      </c>
    </row>
    <row r="21602" spans="1:3" x14ac:dyDescent="0.2">
      <c r="A21602" t="s">
        <v>30835</v>
      </c>
      <c r="B21602" t="s">
        <v>30897</v>
      </c>
      <c r="C21602" t="s">
        <v>30898</v>
      </c>
    </row>
    <row r="21603" spans="1:3" x14ac:dyDescent="0.2">
      <c r="A21603" t="s">
        <v>30835</v>
      </c>
      <c r="B21603" t="s">
        <v>30899</v>
      </c>
      <c r="C21603" t="s">
        <v>30900</v>
      </c>
    </row>
    <row r="21604" spans="1:3" x14ac:dyDescent="0.2">
      <c r="A21604" t="s">
        <v>30835</v>
      </c>
      <c r="B21604" t="s">
        <v>30901</v>
      </c>
      <c r="C21604" t="s">
        <v>30902</v>
      </c>
    </row>
    <row r="21605" spans="1:3" x14ac:dyDescent="0.2">
      <c r="A21605" t="s">
        <v>30835</v>
      </c>
      <c r="B21605" t="s">
        <v>30903</v>
      </c>
      <c r="C21605" t="s">
        <v>19498</v>
      </c>
    </row>
    <row r="21606" spans="1:3" x14ac:dyDescent="0.2">
      <c r="A21606" t="s">
        <v>30835</v>
      </c>
      <c r="B21606" t="s">
        <v>3923</v>
      </c>
      <c r="C21606" t="s">
        <v>30904</v>
      </c>
    </row>
    <row r="21607" spans="1:3" x14ac:dyDescent="0.2">
      <c r="A21607" t="s">
        <v>30835</v>
      </c>
      <c r="B21607" t="s">
        <v>30905</v>
      </c>
      <c r="C21607" t="s">
        <v>30906</v>
      </c>
    </row>
    <row r="21608" spans="1:3" x14ac:dyDescent="0.2">
      <c r="A21608" t="s">
        <v>30835</v>
      </c>
      <c r="B21608" t="s">
        <v>30938</v>
      </c>
      <c r="C21608" t="s">
        <v>30939</v>
      </c>
    </row>
    <row r="21609" spans="1:3" x14ac:dyDescent="0.2">
      <c r="A21609" t="s">
        <v>30835</v>
      </c>
      <c r="B21609" t="s">
        <v>30874</v>
      </c>
      <c r="C21609" t="s">
        <v>30875</v>
      </c>
    </row>
    <row r="21610" spans="1:3" x14ac:dyDescent="0.2">
      <c r="A21610" t="s">
        <v>30835</v>
      </c>
      <c r="B21610" t="s">
        <v>30810</v>
      </c>
      <c r="C21610" t="s">
        <v>30907</v>
      </c>
    </row>
    <row r="21611" spans="1:3" x14ac:dyDescent="0.2">
      <c r="A21611" t="s">
        <v>30835</v>
      </c>
      <c r="B21611" t="s">
        <v>30908</v>
      </c>
      <c r="C21611" t="s">
        <v>30909</v>
      </c>
    </row>
    <row r="21612" spans="1:3" x14ac:dyDescent="0.2">
      <c r="A21612" t="s">
        <v>30835</v>
      </c>
      <c r="B21612" t="s">
        <v>30910</v>
      </c>
      <c r="C21612" t="s">
        <v>30911</v>
      </c>
    </row>
    <row r="21613" spans="1:3" x14ac:dyDescent="0.2">
      <c r="A21613" t="s">
        <v>30835</v>
      </c>
      <c r="B21613" t="s">
        <v>30914</v>
      </c>
      <c r="C21613" t="s">
        <v>30915</v>
      </c>
    </row>
    <row r="21614" spans="1:3" x14ac:dyDescent="0.2">
      <c r="A21614" t="s">
        <v>30835</v>
      </c>
      <c r="B21614" t="s">
        <v>30912</v>
      </c>
      <c r="C21614" t="s">
        <v>30913</v>
      </c>
    </row>
    <row r="21615" spans="1:3" x14ac:dyDescent="0.2">
      <c r="A21615" t="s">
        <v>30835</v>
      </c>
      <c r="B21615" t="s">
        <v>30916</v>
      </c>
      <c r="C21615" t="s">
        <v>30917</v>
      </c>
    </row>
    <row r="21616" spans="1:3" x14ac:dyDescent="0.2">
      <c r="A21616" t="s">
        <v>30835</v>
      </c>
      <c r="B21616" t="s">
        <v>30920</v>
      </c>
      <c r="C21616" t="s">
        <v>30921</v>
      </c>
    </row>
    <row r="21617" spans="1:3" x14ac:dyDescent="0.2">
      <c r="A21617" t="s">
        <v>30835</v>
      </c>
      <c r="B21617" t="s">
        <v>30922</v>
      </c>
      <c r="C21617" t="s">
        <v>19500</v>
      </c>
    </row>
    <row r="21618" spans="1:3" x14ac:dyDescent="0.2">
      <c r="A21618" t="s">
        <v>30835</v>
      </c>
      <c r="B21618" t="s">
        <v>30923</v>
      </c>
      <c r="C21618" t="s">
        <v>30924</v>
      </c>
    </row>
    <row r="21619" spans="1:3" x14ac:dyDescent="0.2">
      <c r="A21619" t="s">
        <v>30835</v>
      </c>
      <c r="B21619" t="s">
        <v>30927</v>
      </c>
      <c r="C21619" t="s">
        <v>30928</v>
      </c>
    </row>
    <row r="21620" spans="1:3" x14ac:dyDescent="0.2">
      <c r="A21620" t="s">
        <v>30835</v>
      </c>
      <c r="B21620" t="s">
        <v>30929</v>
      </c>
      <c r="C21620" t="s">
        <v>30930</v>
      </c>
    </row>
    <row r="21621" spans="1:3" x14ac:dyDescent="0.2">
      <c r="A21621" t="s">
        <v>30835</v>
      </c>
      <c r="B21621" t="s">
        <v>20741</v>
      </c>
      <c r="C21621" t="s">
        <v>30933</v>
      </c>
    </row>
    <row r="21622" spans="1:3" x14ac:dyDescent="0.2">
      <c r="A21622" t="s">
        <v>30835</v>
      </c>
      <c r="B21622" t="s">
        <v>30934</v>
      </c>
      <c r="C21622" t="s">
        <v>20744</v>
      </c>
    </row>
    <row r="21623" spans="1:3" x14ac:dyDescent="0.2">
      <c r="A21623" t="s">
        <v>30835</v>
      </c>
      <c r="B21623" t="s">
        <v>30936</v>
      </c>
      <c r="C21623" t="s">
        <v>30937</v>
      </c>
    </row>
    <row r="21624" spans="1:3" x14ac:dyDescent="0.2">
      <c r="A21624" t="s">
        <v>30835</v>
      </c>
      <c r="B21624" t="s">
        <v>30938</v>
      </c>
      <c r="C21624" t="s">
        <v>30918</v>
      </c>
    </row>
    <row r="21625" spans="1:3" x14ac:dyDescent="0.2">
      <c r="A21625" t="s">
        <v>30835</v>
      </c>
      <c r="C21625" t="s">
        <v>30918</v>
      </c>
    </row>
    <row r="21626" spans="1:3" x14ac:dyDescent="0.2">
      <c r="A21626" t="s">
        <v>30835</v>
      </c>
      <c r="B21626" t="s">
        <v>30938</v>
      </c>
      <c r="C21626" t="s">
        <v>30919</v>
      </c>
    </row>
    <row r="21627" spans="1:3" x14ac:dyDescent="0.2">
      <c r="A21627" t="s">
        <v>30835</v>
      </c>
      <c r="C21627" t="s">
        <v>30919</v>
      </c>
    </row>
    <row r="21628" spans="1:3" x14ac:dyDescent="0.2">
      <c r="A21628" t="s">
        <v>30835</v>
      </c>
      <c r="B21628" t="s">
        <v>30925</v>
      </c>
      <c r="C21628" t="s">
        <v>30926</v>
      </c>
    </row>
    <row r="21629" spans="1:3" x14ac:dyDescent="0.2">
      <c r="A21629" t="s">
        <v>30835</v>
      </c>
      <c r="B21629" t="s">
        <v>30931</v>
      </c>
      <c r="C21629" t="s">
        <v>30932</v>
      </c>
    </row>
    <row r="21630" spans="1:3" x14ac:dyDescent="0.2">
      <c r="A21630" t="s">
        <v>30835</v>
      </c>
      <c r="B21630" t="s">
        <v>30793</v>
      </c>
      <c r="C21630" t="s">
        <v>30935</v>
      </c>
    </row>
    <row r="21631" spans="1:3" x14ac:dyDescent="0.2">
      <c r="A21631" t="s">
        <v>30976</v>
      </c>
      <c r="C21631" t="s">
        <v>6726</v>
      </c>
    </row>
    <row r="21632" spans="1:3" x14ac:dyDescent="0.2">
      <c r="A21632" t="s">
        <v>30971</v>
      </c>
      <c r="C21632" t="s">
        <v>6726</v>
      </c>
    </row>
    <row r="21633" spans="1:3" x14ac:dyDescent="0.2">
      <c r="A21633" t="s">
        <v>30972</v>
      </c>
      <c r="C21633" t="s">
        <v>10379</v>
      </c>
    </row>
    <row r="21634" spans="1:3" x14ac:dyDescent="0.2">
      <c r="A21634" t="s">
        <v>30977</v>
      </c>
      <c r="B21634" t="s">
        <v>8418</v>
      </c>
      <c r="C21634" t="s">
        <v>1573</v>
      </c>
    </row>
    <row r="21635" spans="1:3" x14ac:dyDescent="0.2">
      <c r="A21635" t="s">
        <v>30973</v>
      </c>
      <c r="B21635" t="s">
        <v>30974</v>
      </c>
      <c r="C21635" t="s">
        <v>30975</v>
      </c>
    </row>
    <row r="21636" spans="1:3" x14ac:dyDescent="0.2">
      <c r="A21636" t="s">
        <v>30978</v>
      </c>
      <c r="B21636" t="s">
        <v>30979</v>
      </c>
      <c r="C21636" t="s">
        <v>30980</v>
      </c>
    </row>
    <row r="21637" spans="1:3" x14ac:dyDescent="0.2">
      <c r="A21637" t="s">
        <v>30978</v>
      </c>
      <c r="B21637" t="s">
        <v>2437</v>
      </c>
      <c r="C21637" t="s">
        <v>30981</v>
      </c>
    </row>
    <row r="21638" spans="1:3" x14ac:dyDescent="0.2">
      <c r="A21638" t="s">
        <v>30978</v>
      </c>
      <c r="B21638" t="s">
        <v>2437</v>
      </c>
      <c r="C21638" t="s">
        <v>30982</v>
      </c>
    </row>
    <row r="21639" spans="1:3" x14ac:dyDescent="0.2">
      <c r="A21639" t="s">
        <v>30983</v>
      </c>
      <c r="B21639" t="s">
        <v>30984</v>
      </c>
      <c r="C21639" t="s">
        <v>30985</v>
      </c>
    </row>
    <row r="21640" spans="1:3" x14ac:dyDescent="0.2">
      <c r="A21640" t="s">
        <v>10132</v>
      </c>
      <c r="B21640" t="s">
        <v>10138</v>
      </c>
      <c r="C21640" t="s">
        <v>9543</v>
      </c>
    </row>
    <row r="21641" spans="1:3" x14ac:dyDescent="0.2">
      <c r="A21641" t="s">
        <v>20235</v>
      </c>
      <c r="B21641" t="s">
        <v>14453</v>
      </c>
      <c r="C21641" t="s">
        <v>30991</v>
      </c>
    </row>
    <row r="21642" spans="1:3" x14ac:dyDescent="0.2">
      <c r="A21642" t="s">
        <v>20235</v>
      </c>
      <c r="B21642" t="s">
        <v>30992</v>
      </c>
      <c r="C21642" t="s">
        <v>30993</v>
      </c>
    </row>
    <row r="21643" spans="1:3" x14ac:dyDescent="0.2">
      <c r="A21643" t="s">
        <v>20235</v>
      </c>
      <c r="B21643" t="s">
        <v>30994</v>
      </c>
      <c r="C21643" t="s">
        <v>30995</v>
      </c>
    </row>
    <row r="21644" spans="1:3" x14ac:dyDescent="0.2">
      <c r="A21644" t="s">
        <v>20235</v>
      </c>
      <c r="B21644" t="s">
        <v>5532</v>
      </c>
      <c r="C21644" t="s">
        <v>5535</v>
      </c>
    </row>
    <row r="21645" spans="1:3" x14ac:dyDescent="0.2">
      <c r="A21645" t="s">
        <v>20235</v>
      </c>
      <c r="B21645" t="s">
        <v>30996</v>
      </c>
      <c r="C21645" t="s">
        <v>5534</v>
      </c>
    </row>
    <row r="21646" spans="1:3" x14ac:dyDescent="0.2">
      <c r="A21646" t="s">
        <v>20235</v>
      </c>
      <c r="B21646" t="s">
        <v>30997</v>
      </c>
      <c r="C21646" t="s">
        <v>30998</v>
      </c>
    </row>
    <row r="21647" spans="1:3" x14ac:dyDescent="0.2">
      <c r="A21647" t="s">
        <v>20235</v>
      </c>
      <c r="B21647" t="s">
        <v>30999</v>
      </c>
      <c r="C21647" t="s">
        <v>31000</v>
      </c>
    </row>
    <row r="21648" spans="1:3" x14ac:dyDescent="0.2">
      <c r="A21648" t="s">
        <v>30986</v>
      </c>
      <c r="C21648" t="s">
        <v>30987</v>
      </c>
    </row>
    <row r="21649" spans="1:3" x14ac:dyDescent="0.2">
      <c r="A21649" t="s">
        <v>30988</v>
      </c>
      <c r="B21649" t="s">
        <v>30989</v>
      </c>
      <c r="C21649" t="s">
        <v>30990</v>
      </c>
    </row>
    <row r="21650" spans="1:3" x14ac:dyDescent="0.2">
      <c r="A21650" t="s">
        <v>31001</v>
      </c>
      <c r="B21650" t="s">
        <v>21127</v>
      </c>
      <c r="C21650" t="s">
        <v>31002</v>
      </c>
    </row>
    <row r="21651" spans="1:3" x14ac:dyDescent="0.2">
      <c r="A21651" t="s">
        <v>31001</v>
      </c>
      <c r="C21651" t="s">
        <v>31003</v>
      </c>
    </row>
    <row r="21652" spans="1:3" x14ac:dyDescent="0.2">
      <c r="A21652" t="s">
        <v>31004</v>
      </c>
      <c r="B21652" t="s">
        <v>31005</v>
      </c>
      <c r="C21652" t="s">
        <v>31006</v>
      </c>
    </row>
    <row r="21653" spans="1:3" x14ac:dyDescent="0.2">
      <c r="A21653" t="s">
        <v>31004</v>
      </c>
      <c r="B21653" t="s">
        <v>31005</v>
      </c>
      <c r="C21653" t="s">
        <v>31007</v>
      </c>
    </row>
    <row r="21654" spans="1:3" x14ac:dyDescent="0.2">
      <c r="A21654" t="s">
        <v>31004</v>
      </c>
      <c r="B21654" t="s">
        <v>31005</v>
      </c>
      <c r="C21654" t="s">
        <v>31008</v>
      </c>
    </row>
    <row r="21655" spans="1:3" x14ac:dyDescent="0.2">
      <c r="A21655" t="s">
        <v>31009</v>
      </c>
      <c r="C21655" t="s">
        <v>31010</v>
      </c>
    </row>
    <row r="21656" spans="1:3" x14ac:dyDescent="0.2">
      <c r="A21656" t="s">
        <v>31357</v>
      </c>
      <c r="B21656" t="s">
        <v>31375</v>
      </c>
      <c r="C21656" t="s">
        <v>31376</v>
      </c>
    </row>
    <row r="21657" spans="1:3" x14ac:dyDescent="0.2">
      <c r="A21657" t="s">
        <v>31357</v>
      </c>
      <c r="B21657" t="s">
        <v>31377</v>
      </c>
      <c r="C21657" t="s">
        <v>31378</v>
      </c>
    </row>
    <row r="21658" spans="1:3" x14ac:dyDescent="0.2">
      <c r="A21658" t="s">
        <v>31357</v>
      </c>
      <c r="B21658" t="s">
        <v>31379</v>
      </c>
      <c r="C21658" t="s">
        <v>31380</v>
      </c>
    </row>
    <row r="21659" spans="1:3" x14ac:dyDescent="0.2">
      <c r="A21659" t="s">
        <v>31357</v>
      </c>
      <c r="B21659" t="s">
        <v>31383</v>
      </c>
      <c r="C21659" t="s">
        <v>31384</v>
      </c>
    </row>
    <row r="21660" spans="1:3" x14ac:dyDescent="0.2">
      <c r="A21660" t="s">
        <v>31357</v>
      </c>
      <c r="B21660" t="s">
        <v>31385</v>
      </c>
      <c r="C21660" t="s">
        <v>31386</v>
      </c>
    </row>
    <row r="21661" spans="1:3" x14ac:dyDescent="0.2">
      <c r="A21661" t="s">
        <v>31357</v>
      </c>
      <c r="B21661" t="s">
        <v>31389</v>
      </c>
      <c r="C21661" t="s">
        <v>31390</v>
      </c>
    </row>
    <row r="21662" spans="1:3" x14ac:dyDescent="0.2">
      <c r="A21662" t="s">
        <v>31357</v>
      </c>
      <c r="B21662" t="s">
        <v>31391</v>
      </c>
      <c r="C21662" t="s">
        <v>31392</v>
      </c>
    </row>
    <row r="21663" spans="1:3" x14ac:dyDescent="0.2">
      <c r="A21663" t="s">
        <v>31357</v>
      </c>
      <c r="B21663" t="s">
        <v>31393</v>
      </c>
      <c r="C21663" t="s">
        <v>31394</v>
      </c>
    </row>
    <row r="21664" spans="1:3" x14ac:dyDescent="0.2">
      <c r="A21664" t="s">
        <v>31357</v>
      </c>
      <c r="B21664" t="s">
        <v>31395</v>
      </c>
      <c r="C21664" t="s">
        <v>31396</v>
      </c>
    </row>
    <row r="21665" spans="1:3" x14ac:dyDescent="0.2">
      <c r="A21665" t="s">
        <v>31357</v>
      </c>
      <c r="B21665" t="s">
        <v>31397</v>
      </c>
      <c r="C21665" t="s">
        <v>6689</v>
      </c>
    </row>
    <row r="21666" spans="1:3" x14ac:dyDescent="0.2">
      <c r="A21666" t="s">
        <v>31357</v>
      </c>
      <c r="B21666" t="s">
        <v>31398</v>
      </c>
      <c r="C21666" t="s">
        <v>31399</v>
      </c>
    </row>
    <row r="21667" spans="1:3" x14ac:dyDescent="0.2">
      <c r="A21667" t="s">
        <v>31357</v>
      </c>
      <c r="B21667" t="s">
        <v>31402</v>
      </c>
      <c r="C21667" t="s">
        <v>8122</v>
      </c>
    </row>
    <row r="21668" spans="1:3" x14ac:dyDescent="0.2">
      <c r="A21668" t="s">
        <v>31357</v>
      </c>
      <c r="B21668" t="s">
        <v>31403</v>
      </c>
      <c r="C21668" t="s">
        <v>31404</v>
      </c>
    </row>
    <row r="21669" spans="1:3" x14ac:dyDescent="0.2">
      <c r="A21669" t="s">
        <v>31357</v>
      </c>
      <c r="B21669" t="s">
        <v>31405</v>
      </c>
      <c r="C21669" t="s">
        <v>11611</v>
      </c>
    </row>
    <row r="21670" spans="1:3" x14ac:dyDescent="0.2">
      <c r="A21670" t="s">
        <v>31357</v>
      </c>
      <c r="B21670" t="s">
        <v>31418</v>
      </c>
      <c r="C21670" t="s">
        <v>31419</v>
      </c>
    </row>
    <row r="21671" spans="1:3" x14ac:dyDescent="0.2">
      <c r="A21671" t="s">
        <v>31357</v>
      </c>
      <c r="B21671" t="s">
        <v>31406</v>
      </c>
      <c r="C21671" t="s">
        <v>31407</v>
      </c>
    </row>
    <row r="21672" spans="1:3" x14ac:dyDescent="0.2">
      <c r="A21672" t="s">
        <v>31357</v>
      </c>
      <c r="B21672" t="s">
        <v>31408</v>
      </c>
      <c r="C21672" t="s">
        <v>31409</v>
      </c>
    </row>
    <row r="21673" spans="1:3" x14ac:dyDescent="0.2">
      <c r="A21673" t="s">
        <v>31357</v>
      </c>
      <c r="B21673" t="s">
        <v>31410</v>
      </c>
      <c r="C21673" t="s">
        <v>31411</v>
      </c>
    </row>
    <row r="21674" spans="1:3" x14ac:dyDescent="0.2">
      <c r="A21674" t="s">
        <v>31357</v>
      </c>
      <c r="B21674" t="s">
        <v>31412</v>
      </c>
      <c r="C21674" t="s">
        <v>31413</v>
      </c>
    </row>
    <row r="21675" spans="1:3" x14ac:dyDescent="0.2">
      <c r="A21675" t="s">
        <v>31357</v>
      </c>
      <c r="B21675" t="s">
        <v>31414</v>
      </c>
      <c r="C21675" t="s">
        <v>31415</v>
      </c>
    </row>
    <row r="21676" spans="1:3" x14ac:dyDescent="0.2">
      <c r="A21676" t="s">
        <v>31357</v>
      </c>
      <c r="B21676" t="s">
        <v>31416</v>
      </c>
      <c r="C21676" t="s">
        <v>31417</v>
      </c>
    </row>
    <row r="21677" spans="1:3" x14ac:dyDescent="0.2">
      <c r="A21677" t="s">
        <v>31357</v>
      </c>
      <c r="B21677" t="s">
        <v>31420</v>
      </c>
      <c r="C21677" t="s">
        <v>31421</v>
      </c>
    </row>
    <row r="21678" spans="1:3" x14ac:dyDescent="0.2">
      <c r="A21678" t="s">
        <v>31357</v>
      </c>
      <c r="B21678" t="s">
        <v>31422</v>
      </c>
      <c r="C21678" t="s">
        <v>25705</v>
      </c>
    </row>
    <row r="21679" spans="1:3" x14ac:dyDescent="0.2">
      <c r="A21679" t="s">
        <v>31357</v>
      </c>
      <c r="B21679" t="s">
        <v>31423</v>
      </c>
      <c r="C21679" t="s">
        <v>25707</v>
      </c>
    </row>
    <row r="21680" spans="1:3" x14ac:dyDescent="0.2">
      <c r="A21680" t="s">
        <v>31357</v>
      </c>
      <c r="B21680" t="s">
        <v>31424</v>
      </c>
      <c r="C21680" t="s">
        <v>31425</v>
      </c>
    </row>
    <row r="21681" spans="1:3" x14ac:dyDescent="0.2">
      <c r="A21681" t="s">
        <v>31357</v>
      </c>
      <c r="B21681" t="s">
        <v>31358</v>
      </c>
      <c r="C21681" t="s">
        <v>8099</v>
      </c>
    </row>
    <row r="21682" spans="1:3" x14ac:dyDescent="0.2">
      <c r="A21682" t="s">
        <v>31357</v>
      </c>
      <c r="B21682" t="s">
        <v>31359</v>
      </c>
      <c r="C21682" t="s">
        <v>31360</v>
      </c>
    </row>
    <row r="21683" spans="1:3" x14ac:dyDescent="0.2">
      <c r="A21683" t="s">
        <v>31357</v>
      </c>
      <c r="B21683" t="s">
        <v>31361</v>
      </c>
      <c r="C21683" t="s">
        <v>31362</v>
      </c>
    </row>
    <row r="21684" spans="1:3" x14ac:dyDescent="0.2">
      <c r="A21684" t="s">
        <v>31357</v>
      </c>
      <c r="B21684" t="s">
        <v>31365</v>
      </c>
      <c r="C21684" t="s">
        <v>8247</v>
      </c>
    </row>
    <row r="21685" spans="1:3" x14ac:dyDescent="0.2">
      <c r="A21685" t="s">
        <v>31357</v>
      </c>
      <c r="B21685" t="s">
        <v>31366</v>
      </c>
      <c r="C21685" t="s">
        <v>31367</v>
      </c>
    </row>
    <row r="21686" spans="1:3" x14ac:dyDescent="0.2">
      <c r="A21686" t="s">
        <v>31357</v>
      </c>
      <c r="B21686" t="s">
        <v>30319</v>
      </c>
      <c r="C21686" t="s">
        <v>31368</v>
      </c>
    </row>
    <row r="21687" spans="1:3" x14ac:dyDescent="0.2">
      <c r="A21687" t="s">
        <v>31357</v>
      </c>
      <c r="B21687" t="s">
        <v>31369</v>
      </c>
      <c r="C21687" t="s">
        <v>31370</v>
      </c>
    </row>
    <row r="21688" spans="1:3" x14ac:dyDescent="0.2">
      <c r="A21688" t="s">
        <v>31357</v>
      </c>
      <c r="B21688" t="s">
        <v>30319</v>
      </c>
      <c r="C21688" t="s">
        <v>31372</v>
      </c>
    </row>
    <row r="21689" spans="1:3" x14ac:dyDescent="0.2">
      <c r="A21689" t="s">
        <v>31357</v>
      </c>
      <c r="B21689" t="s">
        <v>31428</v>
      </c>
      <c r="C21689" t="s">
        <v>31429</v>
      </c>
    </row>
    <row r="21690" spans="1:3" x14ac:dyDescent="0.2">
      <c r="A21690" t="s">
        <v>31357</v>
      </c>
      <c r="B21690" t="s">
        <v>31463</v>
      </c>
      <c r="C21690" t="s">
        <v>31464</v>
      </c>
    </row>
    <row r="21691" spans="1:3" x14ac:dyDescent="0.2">
      <c r="A21691" t="s">
        <v>31357</v>
      </c>
      <c r="B21691" t="s">
        <v>31470</v>
      </c>
      <c r="C21691" t="s">
        <v>31471</v>
      </c>
    </row>
    <row r="21692" spans="1:3" x14ac:dyDescent="0.2">
      <c r="A21692" t="s">
        <v>31357</v>
      </c>
      <c r="B21692" t="s">
        <v>31472</v>
      </c>
      <c r="C21692" t="s">
        <v>31473</v>
      </c>
    </row>
    <row r="21693" spans="1:3" x14ac:dyDescent="0.2">
      <c r="A21693" t="s">
        <v>31357</v>
      </c>
      <c r="B21693" t="s">
        <v>31474</v>
      </c>
      <c r="C21693" t="s">
        <v>31475</v>
      </c>
    </row>
    <row r="21694" spans="1:3" x14ac:dyDescent="0.2">
      <c r="A21694" t="s">
        <v>31357</v>
      </c>
      <c r="B21694" t="s">
        <v>31476</v>
      </c>
      <c r="C21694" t="s">
        <v>31477</v>
      </c>
    </row>
    <row r="21695" spans="1:3" x14ac:dyDescent="0.2">
      <c r="A21695" t="s">
        <v>31357</v>
      </c>
      <c r="B21695" t="s">
        <v>31478</v>
      </c>
      <c r="C21695" t="s">
        <v>31479</v>
      </c>
    </row>
    <row r="21696" spans="1:3" x14ac:dyDescent="0.2">
      <c r="A21696" t="s">
        <v>31357</v>
      </c>
      <c r="B21696" t="s">
        <v>31480</v>
      </c>
      <c r="C21696" t="s">
        <v>31481</v>
      </c>
    </row>
    <row r="21697" spans="1:3" x14ac:dyDescent="0.2">
      <c r="A21697" t="s">
        <v>31357</v>
      </c>
      <c r="B21697" t="s">
        <v>31482</v>
      </c>
      <c r="C21697" t="s">
        <v>31483</v>
      </c>
    </row>
    <row r="21698" spans="1:3" x14ac:dyDescent="0.2">
      <c r="A21698" t="s">
        <v>31357</v>
      </c>
      <c r="B21698" t="s">
        <v>31484</v>
      </c>
      <c r="C21698" t="s">
        <v>31485</v>
      </c>
    </row>
    <row r="21699" spans="1:3" x14ac:dyDescent="0.2">
      <c r="A21699" t="s">
        <v>31357</v>
      </c>
      <c r="B21699" t="s">
        <v>31486</v>
      </c>
      <c r="C21699" t="s">
        <v>31487</v>
      </c>
    </row>
    <row r="21700" spans="1:3" x14ac:dyDescent="0.2">
      <c r="A21700" t="s">
        <v>31357</v>
      </c>
      <c r="B21700" t="s">
        <v>31488</v>
      </c>
      <c r="C21700" t="s">
        <v>31489</v>
      </c>
    </row>
    <row r="21701" spans="1:3" x14ac:dyDescent="0.2">
      <c r="A21701" t="s">
        <v>31357</v>
      </c>
      <c r="B21701" t="s">
        <v>29760</v>
      </c>
      <c r="C21701" t="s">
        <v>31490</v>
      </c>
    </row>
    <row r="21702" spans="1:3" x14ac:dyDescent="0.2">
      <c r="A21702" t="s">
        <v>31357</v>
      </c>
      <c r="B21702" t="s">
        <v>31491</v>
      </c>
      <c r="C21702" t="s">
        <v>31492</v>
      </c>
    </row>
    <row r="21703" spans="1:3" x14ac:dyDescent="0.2">
      <c r="A21703" t="s">
        <v>31357</v>
      </c>
      <c r="B21703" t="s">
        <v>31493</v>
      </c>
      <c r="C21703" t="s">
        <v>31494</v>
      </c>
    </row>
    <row r="21704" spans="1:3" x14ac:dyDescent="0.2">
      <c r="A21704" t="s">
        <v>31357</v>
      </c>
      <c r="B21704" t="s">
        <v>31495</v>
      </c>
      <c r="C21704" t="s">
        <v>25588</v>
      </c>
    </row>
    <row r="21705" spans="1:3" x14ac:dyDescent="0.2">
      <c r="A21705" t="s">
        <v>31357</v>
      </c>
      <c r="B21705" t="s">
        <v>31414</v>
      </c>
      <c r="C21705" t="s">
        <v>31496</v>
      </c>
    </row>
    <row r="21706" spans="1:3" x14ac:dyDescent="0.2">
      <c r="A21706" t="s">
        <v>31357</v>
      </c>
      <c r="B21706" t="s">
        <v>31497</v>
      </c>
      <c r="C21706" t="s">
        <v>31498</v>
      </c>
    </row>
    <row r="21707" spans="1:3" x14ac:dyDescent="0.2">
      <c r="A21707" t="s">
        <v>31357</v>
      </c>
      <c r="B21707" t="s">
        <v>31501</v>
      </c>
      <c r="C21707" t="s">
        <v>31502</v>
      </c>
    </row>
    <row r="21708" spans="1:3" x14ac:dyDescent="0.2">
      <c r="A21708" t="s">
        <v>31357</v>
      </c>
      <c r="B21708" t="s">
        <v>31503</v>
      </c>
      <c r="C21708" t="s">
        <v>31504</v>
      </c>
    </row>
    <row r="21709" spans="1:3" x14ac:dyDescent="0.2">
      <c r="A21709" t="s">
        <v>31357</v>
      </c>
      <c r="B21709" t="s">
        <v>31503</v>
      </c>
      <c r="C21709" t="s">
        <v>31505</v>
      </c>
    </row>
    <row r="21710" spans="1:3" x14ac:dyDescent="0.2">
      <c r="A21710" t="s">
        <v>31357</v>
      </c>
      <c r="B21710" t="s">
        <v>31506</v>
      </c>
      <c r="C21710" t="s">
        <v>31507</v>
      </c>
    </row>
    <row r="21711" spans="1:3" x14ac:dyDescent="0.2">
      <c r="A21711" t="s">
        <v>31357</v>
      </c>
      <c r="B21711" t="s">
        <v>1356</v>
      </c>
      <c r="C21711" t="s">
        <v>31509</v>
      </c>
    </row>
    <row r="21712" spans="1:3" x14ac:dyDescent="0.2">
      <c r="A21712" t="s">
        <v>31357</v>
      </c>
      <c r="B21712" t="s">
        <v>31510</v>
      </c>
      <c r="C21712" t="s">
        <v>31511</v>
      </c>
    </row>
    <row r="21713" spans="1:3" x14ac:dyDescent="0.2">
      <c r="A21713" t="s">
        <v>31357</v>
      </c>
      <c r="B21713" t="s">
        <v>31512</v>
      </c>
      <c r="C21713" t="s">
        <v>31513</v>
      </c>
    </row>
    <row r="21714" spans="1:3" x14ac:dyDescent="0.2">
      <c r="A21714" t="s">
        <v>31357</v>
      </c>
      <c r="B21714" t="s">
        <v>31514</v>
      </c>
      <c r="C21714" t="s">
        <v>31515</v>
      </c>
    </row>
    <row r="21715" spans="1:3" x14ac:dyDescent="0.2">
      <c r="A21715" t="s">
        <v>31357</v>
      </c>
      <c r="B21715" t="s">
        <v>31430</v>
      </c>
      <c r="C21715" t="s">
        <v>31431</v>
      </c>
    </row>
    <row r="21716" spans="1:3" x14ac:dyDescent="0.2">
      <c r="A21716" t="s">
        <v>31357</v>
      </c>
      <c r="B21716" t="s">
        <v>31426</v>
      </c>
      <c r="C21716" t="s">
        <v>31427</v>
      </c>
    </row>
    <row r="21717" spans="1:3" x14ac:dyDescent="0.2">
      <c r="A21717" t="s">
        <v>31357</v>
      </c>
      <c r="B21717" t="s">
        <v>31432</v>
      </c>
      <c r="C21717" t="s">
        <v>17355</v>
      </c>
    </row>
    <row r="21718" spans="1:3" x14ac:dyDescent="0.2">
      <c r="A21718" t="s">
        <v>31357</v>
      </c>
      <c r="B21718" t="s">
        <v>31433</v>
      </c>
      <c r="C21718" t="s">
        <v>31434</v>
      </c>
    </row>
    <row r="21719" spans="1:3" x14ac:dyDescent="0.2">
      <c r="A21719" t="s">
        <v>31357</v>
      </c>
      <c r="B21719" t="s">
        <v>31435</v>
      </c>
      <c r="C21719" t="s">
        <v>31436</v>
      </c>
    </row>
    <row r="21720" spans="1:3" x14ac:dyDescent="0.2">
      <c r="A21720" t="s">
        <v>31357</v>
      </c>
      <c r="B21720" t="s">
        <v>31437</v>
      </c>
      <c r="C21720" t="s">
        <v>31438</v>
      </c>
    </row>
    <row r="21721" spans="1:3" x14ac:dyDescent="0.2">
      <c r="A21721" t="s">
        <v>31357</v>
      </c>
      <c r="B21721" t="s">
        <v>31439</v>
      </c>
      <c r="C21721" t="s">
        <v>26175</v>
      </c>
    </row>
    <row r="21722" spans="1:3" x14ac:dyDescent="0.2">
      <c r="A21722" t="s">
        <v>31357</v>
      </c>
      <c r="B21722" t="s">
        <v>31440</v>
      </c>
      <c r="C21722" t="s">
        <v>31441</v>
      </c>
    </row>
    <row r="21723" spans="1:3" x14ac:dyDescent="0.2">
      <c r="A21723" t="s">
        <v>31357</v>
      </c>
      <c r="B21723" t="s">
        <v>31467</v>
      </c>
      <c r="C21723" t="s">
        <v>31443</v>
      </c>
    </row>
    <row r="21724" spans="1:3" x14ac:dyDescent="0.2">
      <c r="A21724" t="s">
        <v>31357</v>
      </c>
      <c r="B21724" t="s">
        <v>31442</v>
      </c>
      <c r="C21724" t="s">
        <v>31443</v>
      </c>
    </row>
    <row r="21725" spans="1:3" x14ac:dyDescent="0.2">
      <c r="A21725" t="s">
        <v>31357</v>
      </c>
      <c r="B21725" t="s">
        <v>31468</v>
      </c>
      <c r="C21725" t="s">
        <v>31469</v>
      </c>
    </row>
    <row r="21726" spans="1:3" x14ac:dyDescent="0.2">
      <c r="A21726" t="s">
        <v>31357</v>
      </c>
      <c r="B21726" t="s">
        <v>31444</v>
      </c>
      <c r="C21726" t="s">
        <v>31445</v>
      </c>
    </row>
    <row r="21727" spans="1:3" x14ac:dyDescent="0.2">
      <c r="A21727" t="s">
        <v>31357</v>
      </c>
      <c r="B21727" t="s">
        <v>31446</v>
      </c>
      <c r="C21727" t="s">
        <v>25723</v>
      </c>
    </row>
    <row r="21728" spans="1:3" x14ac:dyDescent="0.2">
      <c r="A21728" t="s">
        <v>31357</v>
      </c>
      <c r="B21728" t="s">
        <v>31455</v>
      </c>
      <c r="C21728" t="s">
        <v>31456</v>
      </c>
    </row>
    <row r="21729" spans="1:3" x14ac:dyDescent="0.2">
      <c r="A21729" t="s">
        <v>31357</v>
      </c>
      <c r="B21729" t="s">
        <v>31457</v>
      </c>
      <c r="C21729" t="s">
        <v>31458</v>
      </c>
    </row>
    <row r="21730" spans="1:3" x14ac:dyDescent="0.2">
      <c r="A21730" t="s">
        <v>31357</v>
      </c>
      <c r="B21730" t="s">
        <v>31459</v>
      </c>
      <c r="C21730" t="s">
        <v>31460</v>
      </c>
    </row>
    <row r="21731" spans="1:3" x14ac:dyDescent="0.2">
      <c r="A21731" t="s">
        <v>31357</v>
      </c>
      <c r="B21731" t="s">
        <v>31558</v>
      </c>
      <c r="C21731" t="s">
        <v>31559</v>
      </c>
    </row>
    <row r="21732" spans="1:3" x14ac:dyDescent="0.2">
      <c r="A21732" t="s">
        <v>31357</v>
      </c>
      <c r="B21732" t="s">
        <v>31560</v>
      </c>
      <c r="C21732" t="s">
        <v>31561</v>
      </c>
    </row>
    <row r="21733" spans="1:3" x14ac:dyDescent="0.2">
      <c r="A21733" t="s">
        <v>31357</v>
      </c>
      <c r="B21733" t="s">
        <v>31562</v>
      </c>
      <c r="C21733" t="s">
        <v>31563</v>
      </c>
    </row>
    <row r="21734" spans="1:3" x14ac:dyDescent="0.2">
      <c r="A21734" t="s">
        <v>31357</v>
      </c>
      <c r="B21734" t="s">
        <v>31573</v>
      </c>
      <c r="C21734" t="s">
        <v>621</v>
      </c>
    </row>
    <row r="21735" spans="1:3" x14ac:dyDescent="0.2">
      <c r="A21735" t="s">
        <v>31357</v>
      </c>
      <c r="B21735" t="s">
        <v>31564</v>
      </c>
      <c r="C21735" t="s">
        <v>31565</v>
      </c>
    </row>
    <row r="21736" spans="1:3" x14ac:dyDescent="0.2">
      <c r="A21736" t="s">
        <v>31357</v>
      </c>
      <c r="B21736" t="s">
        <v>31414</v>
      </c>
      <c r="C21736" t="s">
        <v>31566</v>
      </c>
    </row>
    <row r="21737" spans="1:3" x14ac:dyDescent="0.2">
      <c r="A21737" t="s">
        <v>31357</v>
      </c>
      <c r="B21737" t="s">
        <v>31567</v>
      </c>
      <c r="C21737" t="s">
        <v>31568</v>
      </c>
    </row>
    <row r="21738" spans="1:3" x14ac:dyDescent="0.2">
      <c r="A21738" t="s">
        <v>31357</v>
      </c>
      <c r="B21738" t="s">
        <v>31571</v>
      </c>
      <c r="C21738" t="s">
        <v>31572</v>
      </c>
    </row>
    <row r="21739" spans="1:3" x14ac:dyDescent="0.2">
      <c r="A21739" t="s">
        <v>31357</v>
      </c>
      <c r="B21739" t="s">
        <v>31574</v>
      </c>
      <c r="C21739" t="s">
        <v>31575</v>
      </c>
    </row>
    <row r="21740" spans="1:3" x14ac:dyDescent="0.2">
      <c r="A21740" t="s">
        <v>31357</v>
      </c>
      <c r="B21740" t="s">
        <v>31576</v>
      </c>
      <c r="C21740" t="s">
        <v>31577</v>
      </c>
    </row>
    <row r="21741" spans="1:3" x14ac:dyDescent="0.2">
      <c r="A21741" t="s">
        <v>31357</v>
      </c>
      <c r="B21741" t="s">
        <v>31578</v>
      </c>
      <c r="C21741" t="s">
        <v>31579</v>
      </c>
    </row>
    <row r="21742" spans="1:3" x14ac:dyDescent="0.2">
      <c r="A21742" t="s">
        <v>31357</v>
      </c>
      <c r="B21742" t="s">
        <v>31510</v>
      </c>
      <c r="C21742" t="s">
        <v>31580</v>
      </c>
    </row>
    <row r="21743" spans="1:3" x14ac:dyDescent="0.2">
      <c r="A21743" t="s">
        <v>31357</v>
      </c>
      <c r="B21743" t="s">
        <v>31581</v>
      </c>
      <c r="C21743" t="s">
        <v>7435</v>
      </c>
    </row>
    <row r="21744" spans="1:3" x14ac:dyDescent="0.2">
      <c r="A21744" t="s">
        <v>31357</v>
      </c>
      <c r="B21744" t="s">
        <v>31516</v>
      </c>
      <c r="C21744" t="s">
        <v>31517</v>
      </c>
    </row>
    <row r="21745" spans="1:3" x14ac:dyDescent="0.2">
      <c r="A21745" t="s">
        <v>31357</v>
      </c>
      <c r="B21745" t="s">
        <v>31518</v>
      </c>
      <c r="C21745" t="s">
        <v>31519</v>
      </c>
    </row>
    <row r="21746" spans="1:3" x14ac:dyDescent="0.2">
      <c r="A21746" t="s">
        <v>31357</v>
      </c>
      <c r="B21746" t="s">
        <v>31524</v>
      </c>
      <c r="C21746" t="s">
        <v>31525</v>
      </c>
    </row>
    <row r="21747" spans="1:3" x14ac:dyDescent="0.2">
      <c r="A21747" t="s">
        <v>31357</v>
      </c>
      <c r="B21747" t="s">
        <v>31526</v>
      </c>
      <c r="C21747" t="s">
        <v>31527</v>
      </c>
    </row>
    <row r="21748" spans="1:3" x14ac:dyDescent="0.2">
      <c r="A21748" t="s">
        <v>31357</v>
      </c>
      <c r="B21748" t="s">
        <v>31528</v>
      </c>
      <c r="C21748" t="s">
        <v>11522</v>
      </c>
    </row>
    <row r="21749" spans="1:3" x14ac:dyDescent="0.2">
      <c r="A21749" t="s">
        <v>31357</v>
      </c>
      <c r="B21749" t="s">
        <v>31529</v>
      </c>
      <c r="C21749" t="s">
        <v>12980</v>
      </c>
    </row>
    <row r="21750" spans="1:3" x14ac:dyDescent="0.2">
      <c r="A21750" t="s">
        <v>31357</v>
      </c>
      <c r="B21750" t="s">
        <v>31530</v>
      </c>
      <c r="C21750" t="s">
        <v>26182</v>
      </c>
    </row>
    <row r="21751" spans="1:3" x14ac:dyDescent="0.2">
      <c r="A21751" t="s">
        <v>31357</v>
      </c>
      <c r="B21751" t="s">
        <v>31531</v>
      </c>
      <c r="C21751" t="s">
        <v>1937</v>
      </c>
    </row>
    <row r="21752" spans="1:3" x14ac:dyDescent="0.2">
      <c r="A21752" t="s">
        <v>31357</v>
      </c>
      <c r="B21752" t="s">
        <v>31532</v>
      </c>
      <c r="C21752" t="s">
        <v>31533</v>
      </c>
    </row>
    <row r="21753" spans="1:3" x14ac:dyDescent="0.2">
      <c r="A21753" t="s">
        <v>31357</v>
      </c>
      <c r="B21753" t="s">
        <v>31534</v>
      </c>
      <c r="C21753" t="s">
        <v>31535</v>
      </c>
    </row>
    <row r="21754" spans="1:3" x14ac:dyDescent="0.2">
      <c r="A21754" t="s">
        <v>31357</v>
      </c>
      <c r="B21754" t="s">
        <v>31538</v>
      </c>
      <c r="C21754" t="s">
        <v>31539</v>
      </c>
    </row>
    <row r="21755" spans="1:3" x14ac:dyDescent="0.2">
      <c r="A21755" t="s">
        <v>31357</v>
      </c>
      <c r="B21755" t="s">
        <v>31540</v>
      </c>
      <c r="C21755" t="s">
        <v>31541</v>
      </c>
    </row>
    <row r="21756" spans="1:3" x14ac:dyDescent="0.2">
      <c r="A21756" t="s">
        <v>31357</v>
      </c>
      <c r="B21756" t="s">
        <v>31552</v>
      </c>
      <c r="C21756" t="s">
        <v>31553</v>
      </c>
    </row>
    <row r="21757" spans="1:3" x14ac:dyDescent="0.2">
      <c r="A21757" t="s">
        <v>31357</v>
      </c>
      <c r="B21757" t="s">
        <v>31544</v>
      </c>
      <c r="C21757" t="s">
        <v>31545</v>
      </c>
    </row>
    <row r="21758" spans="1:3" x14ac:dyDescent="0.2">
      <c r="A21758" t="s">
        <v>31357</v>
      </c>
      <c r="B21758" t="s">
        <v>31546</v>
      </c>
      <c r="C21758" t="s">
        <v>31547</v>
      </c>
    </row>
    <row r="21759" spans="1:3" x14ac:dyDescent="0.2">
      <c r="A21759" t="s">
        <v>31357</v>
      </c>
      <c r="B21759" t="s">
        <v>31548</v>
      </c>
      <c r="C21759" t="s">
        <v>31549</v>
      </c>
    </row>
    <row r="21760" spans="1:3" x14ac:dyDescent="0.2">
      <c r="A21760" t="s">
        <v>31357</v>
      </c>
      <c r="B21760" t="s">
        <v>31550</v>
      </c>
      <c r="C21760" t="s">
        <v>31551</v>
      </c>
    </row>
    <row r="21761" spans="1:3" x14ac:dyDescent="0.2">
      <c r="A21761" t="s">
        <v>31357</v>
      </c>
      <c r="B21761" t="s">
        <v>31584</v>
      </c>
      <c r="C21761" t="s">
        <v>31585</v>
      </c>
    </row>
    <row r="21762" spans="1:3" x14ac:dyDescent="0.2">
      <c r="A21762" t="s">
        <v>31357</v>
      </c>
      <c r="B21762" t="s">
        <v>31587</v>
      </c>
      <c r="C21762" t="s">
        <v>26179</v>
      </c>
    </row>
    <row r="21763" spans="1:3" x14ac:dyDescent="0.2">
      <c r="A21763" t="s">
        <v>31357</v>
      </c>
      <c r="B21763" t="s">
        <v>31588</v>
      </c>
      <c r="C21763" t="s">
        <v>25590</v>
      </c>
    </row>
    <row r="21764" spans="1:3" x14ac:dyDescent="0.2">
      <c r="A21764" t="s">
        <v>31357</v>
      </c>
      <c r="B21764" t="s">
        <v>31589</v>
      </c>
      <c r="C21764" t="s">
        <v>2091</v>
      </c>
    </row>
    <row r="21765" spans="1:3" x14ac:dyDescent="0.2">
      <c r="A21765" t="s">
        <v>31357</v>
      </c>
      <c r="B21765" t="s">
        <v>31592</v>
      </c>
      <c r="C21765" t="s">
        <v>25592</v>
      </c>
    </row>
    <row r="21766" spans="1:3" x14ac:dyDescent="0.2">
      <c r="A21766" t="s">
        <v>31357</v>
      </c>
      <c r="B21766" t="s">
        <v>31593</v>
      </c>
      <c r="C21766" t="s">
        <v>31594</v>
      </c>
    </row>
    <row r="21767" spans="1:3" x14ac:dyDescent="0.2">
      <c r="A21767" t="s">
        <v>31357</v>
      </c>
      <c r="B21767" t="s">
        <v>31595</v>
      </c>
      <c r="C21767" t="s">
        <v>9099</v>
      </c>
    </row>
    <row r="21768" spans="1:3" x14ac:dyDescent="0.2">
      <c r="A21768" t="s">
        <v>31357</v>
      </c>
      <c r="B21768" t="s">
        <v>31596</v>
      </c>
      <c r="C21768" t="s">
        <v>31597</v>
      </c>
    </row>
    <row r="21769" spans="1:3" x14ac:dyDescent="0.2">
      <c r="A21769" t="s">
        <v>31357</v>
      </c>
      <c r="B21769" t="s">
        <v>31582</v>
      </c>
      <c r="C21769" t="s">
        <v>31583</v>
      </c>
    </row>
    <row r="21770" spans="1:3" x14ac:dyDescent="0.2">
      <c r="A21770" t="s">
        <v>31357</v>
      </c>
      <c r="B21770" t="s">
        <v>31373</v>
      </c>
      <c r="C21770" t="s">
        <v>31374</v>
      </c>
    </row>
    <row r="21771" spans="1:3" x14ac:dyDescent="0.2">
      <c r="A21771" t="s">
        <v>31357</v>
      </c>
      <c r="B21771" t="s">
        <v>31381</v>
      </c>
      <c r="C21771" t="s">
        <v>31382</v>
      </c>
    </row>
    <row r="21772" spans="1:3" x14ac:dyDescent="0.2">
      <c r="A21772" t="s">
        <v>31357</v>
      </c>
      <c r="B21772" t="s">
        <v>31387</v>
      </c>
      <c r="C21772" t="s">
        <v>31388</v>
      </c>
    </row>
    <row r="21773" spans="1:3" x14ac:dyDescent="0.2">
      <c r="A21773" t="s">
        <v>31357</v>
      </c>
      <c r="B21773" t="s">
        <v>31400</v>
      </c>
      <c r="C21773" t="s">
        <v>31401</v>
      </c>
    </row>
    <row r="21774" spans="1:3" x14ac:dyDescent="0.2">
      <c r="A21774" t="s">
        <v>31357</v>
      </c>
      <c r="B21774" t="s">
        <v>31363</v>
      </c>
      <c r="C21774" t="s">
        <v>31364</v>
      </c>
    </row>
    <row r="21775" spans="1:3" x14ac:dyDescent="0.2">
      <c r="A21775" t="s">
        <v>31357</v>
      </c>
      <c r="B21775" t="s">
        <v>31363</v>
      </c>
      <c r="C21775" t="s">
        <v>31371</v>
      </c>
    </row>
    <row r="21776" spans="1:3" x14ac:dyDescent="0.2">
      <c r="A21776" t="s">
        <v>31357</v>
      </c>
      <c r="B21776" t="s">
        <v>31461</v>
      </c>
      <c r="C21776" t="s">
        <v>31462</v>
      </c>
    </row>
    <row r="21777" spans="1:3" x14ac:dyDescent="0.2">
      <c r="A21777" t="s">
        <v>31357</v>
      </c>
      <c r="B21777" t="s">
        <v>31499</v>
      </c>
      <c r="C21777" t="s">
        <v>31500</v>
      </c>
    </row>
    <row r="21778" spans="1:3" x14ac:dyDescent="0.2">
      <c r="A21778" t="s">
        <v>31357</v>
      </c>
      <c r="B21778" t="s">
        <v>31508</v>
      </c>
      <c r="C21778" t="s">
        <v>29762</v>
      </c>
    </row>
    <row r="21779" spans="1:3" x14ac:dyDescent="0.2">
      <c r="A21779" t="s">
        <v>31357</v>
      </c>
      <c r="B21779" t="s">
        <v>25710</v>
      </c>
      <c r="C21779" t="s">
        <v>31447</v>
      </c>
    </row>
    <row r="21780" spans="1:3" x14ac:dyDescent="0.2">
      <c r="A21780" t="s">
        <v>31357</v>
      </c>
      <c r="B21780" t="s">
        <v>31465</v>
      </c>
      <c r="C21780" t="s">
        <v>31466</v>
      </c>
    </row>
    <row r="21781" spans="1:3" x14ac:dyDescent="0.2">
      <c r="A21781" t="s">
        <v>31357</v>
      </c>
      <c r="B21781" t="s">
        <v>31448</v>
      </c>
      <c r="C21781" t="s">
        <v>31449</v>
      </c>
    </row>
    <row r="21782" spans="1:3" x14ac:dyDescent="0.2">
      <c r="A21782" t="s">
        <v>31357</v>
      </c>
      <c r="B21782" t="s">
        <v>31450</v>
      </c>
      <c r="C21782" t="s">
        <v>31451</v>
      </c>
    </row>
    <row r="21783" spans="1:3" x14ac:dyDescent="0.2">
      <c r="A21783" t="s">
        <v>31357</v>
      </c>
      <c r="B21783" t="s">
        <v>31452</v>
      </c>
      <c r="C21783" t="s">
        <v>31453</v>
      </c>
    </row>
    <row r="21784" spans="1:3" x14ac:dyDescent="0.2">
      <c r="A21784" t="s">
        <v>31357</v>
      </c>
      <c r="B21784" t="s">
        <v>31452</v>
      </c>
      <c r="C21784" t="s">
        <v>31454</v>
      </c>
    </row>
    <row r="21785" spans="1:3" x14ac:dyDescent="0.2">
      <c r="A21785" t="s">
        <v>31357</v>
      </c>
      <c r="B21785" t="s">
        <v>31554</v>
      </c>
      <c r="C21785" t="s">
        <v>31555</v>
      </c>
    </row>
    <row r="21786" spans="1:3" x14ac:dyDescent="0.2">
      <c r="A21786" t="s">
        <v>31357</v>
      </c>
      <c r="B21786" t="s">
        <v>31556</v>
      </c>
      <c r="C21786" t="s">
        <v>31557</v>
      </c>
    </row>
    <row r="21787" spans="1:3" x14ac:dyDescent="0.2">
      <c r="A21787" t="s">
        <v>31357</v>
      </c>
      <c r="B21787" t="s">
        <v>30359</v>
      </c>
      <c r="C21787" t="s">
        <v>26177</v>
      </c>
    </row>
    <row r="21788" spans="1:3" x14ac:dyDescent="0.2">
      <c r="A21788" t="s">
        <v>31357</v>
      </c>
      <c r="B21788" t="s">
        <v>31586</v>
      </c>
      <c r="C21788" t="s">
        <v>26177</v>
      </c>
    </row>
    <row r="21789" spans="1:3" x14ac:dyDescent="0.2">
      <c r="A21789" t="s">
        <v>31357</v>
      </c>
      <c r="B21789" t="s">
        <v>31520</v>
      </c>
      <c r="C21789" t="s">
        <v>31521</v>
      </c>
    </row>
    <row r="21790" spans="1:3" x14ac:dyDescent="0.2">
      <c r="A21790" t="s">
        <v>31357</v>
      </c>
      <c r="B21790" t="s">
        <v>31522</v>
      </c>
      <c r="C21790" t="s">
        <v>31523</v>
      </c>
    </row>
    <row r="21791" spans="1:3" x14ac:dyDescent="0.2">
      <c r="A21791" t="s">
        <v>31357</v>
      </c>
      <c r="B21791" t="s">
        <v>31536</v>
      </c>
      <c r="C21791" t="s">
        <v>31537</v>
      </c>
    </row>
    <row r="21792" spans="1:3" x14ac:dyDescent="0.2">
      <c r="A21792" t="s">
        <v>31357</v>
      </c>
      <c r="B21792" t="s">
        <v>31542</v>
      </c>
      <c r="C21792" t="s">
        <v>31543</v>
      </c>
    </row>
    <row r="21793" spans="1:3" x14ac:dyDescent="0.2">
      <c r="A21793" t="s">
        <v>31357</v>
      </c>
      <c r="B21793" t="s">
        <v>31542</v>
      </c>
      <c r="C21793" t="s">
        <v>31543</v>
      </c>
    </row>
    <row r="21794" spans="1:3" x14ac:dyDescent="0.2">
      <c r="A21794" t="s">
        <v>31357</v>
      </c>
      <c r="B21794" t="s">
        <v>31569</v>
      </c>
      <c r="C21794" t="s">
        <v>31570</v>
      </c>
    </row>
    <row r="21795" spans="1:3" x14ac:dyDescent="0.2">
      <c r="A21795" t="s">
        <v>31357</v>
      </c>
      <c r="B21795" t="s">
        <v>31590</v>
      </c>
      <c r="C21795" t="s">
        <v>31591</v>
      </c>
    </row>
    <row r="21796" spans="1:3" x14ac:dyDescent="0.2">
      <c r="A21796" t="s">
        <v>31357</v>
      </c>
    </row>
    <row r="21797" spans="1:3" x14ac:dyDescent="0.2">
      <c r="A21797" t="s">
        <v>38475</v>
      </c>
      <c r="C21797" t="s">
        <v>38476</v>
      </c>
    </row>
    <row r="21798" spans="1:3" x14ac:dyDescent="0.2">
      <c r="A21798" t="s">
        <v>38477</v>
      </c>
      <c r="B21798" t="s">
        <v>4108</v>
      </c>
      <c r="C21798" t="s">
        <v>38478</v>
      </c>
    </row>
    <row r="21799" spans="1:3" x14ac:dyDescent="0.2">
      <c r="A21799" t="s">
        <v>38479</v>
      </c>
      <c r="B21799" t="s">
        <v>38480</v>
      </c>
      <c r="C21799" t="s">
        <v>38481</v>
      </c>
    </row>
    <row r="21800" spans="1:3" x14ac:dyDescent="0.2">
      <c r="A21800" t="s">
        <v>38479</v>
      </c>
      <c r="B21800" t="s">
        <v>38483</v>
      </c>
      <c r="C21800" t="s">
        <v>38484</v>
      </c>
    </row>
    <row r="21801" spans="1:3" x14ac:dyDescent="0.2">
      <c r="A21801" t="s">
        <v>38479</v>
      </c>
      <c r="B21801" t="s">
        <v>38479</v>
      </c>
      <c r="C21801" t="s">
        <v>38482</v>
      </c>
    </row>
    <row r="21802" spans="1:3" x14ac:dyDescent="0.2">
      <c r="A21802" t="s">
        <v>38479</v>
      </c>
      <c r="B21802" t="s">
        <v>38483</v>
      </c>
      <c r="C21802" t="s">
        <v>38485</v>
      </c>
    </row>
    <row r="21803" spans="1:3" x14ac:dyDescent="0.2">
      <c r="A21803" t="s">
        <v>38479</v>
      </c>
      <c r="B21803" t="s">
        <v>38488</v>
      </c>
      <c r="C21803" t="s">
        <v>38489</v>
      </c>
    </row>
    <row r="21804" spans="1:3" x14ac:dyDescent="0.2">
      <c r="A21804" t="s">
        <v>38479</v>
      </c>
      <c r="B21804" t="s">
        <v>38486</v>
      </c>
      <c r="C21804" t="s">
        <v>38487</v>
      </c>
    </row>
    <row r="21805" spans="1:3" x14ac:dyDescent="0.2">
      <c r="A21805" t="s">
        <v>38490</v>
      </c>
      <c r="B21805" t="s">
        <v>3445</v>
      </c>
      <c r="C21805" t="s">
        <v>38491</v>
      </c>
    </row>
    <row r="21806" spans="1:3" x14ac:dyDescent="0.2">
      <c r="A21806" t="s">
        <v>38724</v>
      </c>
      <c r="B21806" t="s">
        <v>38725</v>
      </c>
      <c r="C21806" t="s">
        <v>38726</v>
      </c>
    </row>
    <row r="21807" spans="1:3" x14ac:dyDescent="0.2">
      <c r="A21807" t="s">
        <v>38734</v>
      </c>
      <c r="B21807" t="s">
        <v>38735</v>
      </c>
      <c r="C21807" t="s">
        <v>38736</v>
      </c>
    </row>
    <row r="21808" spans="1:3" x14ac:dyDescent="0.2">
      <c r="A21808" t="s">
        <v>38492</v>
      </c>
      <c r="B21808" t="s">
        <v>38502</v>
      </c>
      <c r="C21808" t="s">
        <v>38503</v>
      </c>
    </row>
    <row r="21809" spans="1:3" x14ac:dyDescent="0.2">
      <c r="A21809" t="s">
        <v>38492</v>
      </c>
      <c r="B21809" t="s">
        <v>38500</v>
      </c>
      <c r="C21809" t="s">
        <v>38501</v>
      </c>
    </row>
    <row r="21810" spans="1:3" x14ac:dyDescent="0.2">
      <c r="A21810" t="s">
        <v>38492</v>
      </c>
      <c r="B21810" t="s">
        <v>38493</v>
      </c>
      <c r="C21810" t="s">
        <v>38494</v>
      </c>
    </row>
    <row r="21811" spans="1:3" x14ac:dyDescent="0.2">
      <c r="A21811" t="s">
        <v>38492</v>
      </c>
      <c r="B21811" t="s">
        <v>38495</v>
      </c>
      <c r="C21811" t="s">
        <v>38496</v>
      </c>
    </row>
    <row r="21812" spans="1:3" x14ac:dyDescent="0.2">
      <c r="A21812" t="s">
        <v>38492</v>
      </c>
      <c r="B21812" t="s">
        <v>38497</v>
      </c>
      <c r="C21812" t="s">
        <v>2216</v>
      </c>
    </row>
    <row r="21813" spans="1:3" x14ac:dyDescent="0.2">
      <c r="A21813" t="s">
        <v>38492</v>
      </c>
      <c r="B21813" t="s">
        <v>38498</v>
      </c>
      <c r="C21813" t="s">
        <v>15662</v>
      </c>
    </row>
    <row r="21814" spans="1:3" x14ac:dyDescent="0.2">
      <c r="A21814" t="s">
        <v>38492</v>
      </c>
      <c r="B21814" t="s">
        <v>38499</v>
      </c>
      <c r="C21814" t="s">
        <v>25774</v>
      </c>
    </row>
    <row r="21815" spans="1:3" x14ac:dyDescent="0.2">
      <c r="A21815" t="s">
        <v>38492</v>
      </c>
      <c r="B21815" t="s">
        <v>38510</v>
      </c>
      <c r="C21815" t="s">
        <v>38511</v>
      </c>
    </row>
    <row r="21816" spans="1:3" x14ac:dyDescent="0.2">
      <c r="A21816" t="s">
        <v>38492</v>
      </c>
      <c r="B21816" t="s">
        <v>38504</v>
      </c>
      <c r="C21816" t="s">
        <v>38505</v>
      </c>
    </row>
    <row r="21817" spans="1:3" x14ac:dyDescent="0.2">
      <c r="A21817" t="s">
        <v>38492</v>
      </c>
      <c r="B21817" t="s">
        <v>38506</v>
      </c>
      <c r="C21817" t="s">
        <v>38507</v>
      </c>
    </row>
    <row r="21818" spans="1:3" x14ac:dyDescent="0.2">
      <c r="A21818" t="s">
        <v>38508</v>
      </c>
      <c r="B21818" t="s">
        <v>3932</v>
      </c>
      <c r="C21818" t="s">
        <v>38509</v>
      </c>
    </row>
    <row r="21819" spans="1:3" x14ac:dyDescent="0.2">
      <c r="A21819" t="s">
        <v>38512</v>
      </c>
      <c r="C21819" t="s">
        <v>38513</v>
      </c>
    </row>
    <row r="21820" spans="1:3" x14ac:dyDescent="0.2">
      <c r="A21820" t="s">
        <v>38512</v>
      </c>
      <c r="B21820" t="s">
        <v>38514</v>
      </c>
      <c r="C21820" t="s">
        <v>38515</v>
      </c>
    </row>
    <row r="21821" spans="1:3" x14ac:dyDescent="0.2">
      <c r="A21821" t="s">
        <v>38512</v>
      </c>
      <c r="B21821" t="s">
        <v>38520</v>
      </c>
      <c r="C21821" t="s">
        <v>38521</v>
      </c>
    </row>
    <row r="21822" spans="1:3" x14ac:dyDescent="0.2">
      <c r="A21822" t="s">
        <v>38512</v>
      </c>
      <c r="B21822" t="s">
        <v>38518</v>
      </c>
      <c r="C21822" t="s">
        <v>38519</v>
      </c>
    </row>
    <row r="21823" spans="1:3" x14ac:dyDescent="0.2">
      <c r="A21823" t="s">
        <v>38512</v>
      </c>
      <c r="B21823" t="s">
        <v>38516</v>
      </c>
      <c r="C21823" t="s">
        <v>38517</v>
      </c>
    </row>
    <row r="21824" spans="1:3" x14ac:dyDescent="0.2">
      <c r="A21824" t="s">
        <v>38512</v>
      </c>
      <c r="B21824" t="s">
        <v>38522</v>
      </c>
      <c r="C21824" t="s">
        <v>38523</v>
      </c>
    </row>
    <row r="21825" spans="1:3" x14ac:dyDescent="0.2">
      <c r="A21825" t="s">
        <v>38512</v>
      </c>
      <c r="B21825" t="s">
        <v>38524</v>
      </c>
      <c r="C21825" t="s">
        <v>38525</v>
      </c>
    </row>
    <row r="21826" spans="1:3" x14ac:dyDescent="0.2">
      <c r="A21826" t="s">
        <v>38512</v>
      </c>
      <c r="B21826" t="s">
        <v>38526</v>
      </c>
      <c r="C21826" t="s">
        <v>38527</v>
      </c>
    </row>
    <row r="21827" spans="1:3" x14ac:dyDescent="0.2">
      <c r="A21827" t="s">
        <v>38512</v>
      </c>
      <c r="B21827" t="s">
        <v>38528</v>
      </c>
      <c r="C21827" t="s">
        <v>38529</v>
      </c>
    </row>
    <row r="21828" spans="1:3" x14ac:dyDescent="0.2">
      <c r="A21828" t="s">
        <v>38512</v>
      </c>
      <c r="B21828" t="s">
        <v>38530</v>
      </c>
      <c r="C21828" t="s">
        <v>38531</v>
      </c>
    </row>
    <row r="21829" spans="1:3" x14ac:dyDescent="0.2">
      <c r="A21829" t="s">
        <v>38512</v>
      </c>
      <c r="B21829" t="s">
        <v>2353</v>
      </c>
      <c r="C21829" t="s">
        <v>38532</v>
      </c>
    </row>
    <row r="21830" spans="1:3" x14ac:dyDescent="0.2">
      <c r="A21830" t="s">
        <v>38512</v>
      </c>
      <c r="B21830" t="s">
        <v>38533</v>
      </c>
      <c r="C21830" t="s">
        <v>38534</v>
      </c>
    </row>
    <row r="21831" spans="1:3" x14ac:dyDescent="0.2">
      <c r="A21831" t="s">
        <v>38512</v>
      </c>
      <c r="B21831" t="s">
        <v>38535</v>
      </c>
      <c r="C21831" t="s">
        <v>38536</v>
      </c>
    </row>
    <row r="21832" spans="1:3" x14ac:dyDescent="0.2">
      <c r="A21832" t="s">
        <v>38512</v>
      </c>
      <c r="B21832" t="s">
        <v>38539</v>
      </c>
      <c r="C21832" t="s">
        <v>38540</v>
      </c>
    </row>
    <row r="21833" spans="1:3" x14ac:dyDescent="0.2">
      <c r="A21833" t="s">
        <v>38512</v>
      </c>
      <c r="B21833" t="s">
        <v>38537</v>
      </c>
      <c r="C21833" t="s">
        <v>38538</v>
      </c>
    </row>
    <row r="21834" spans="1:3" x14ac:dyDescent="0.2">
      <c r="A21834" t="s">
        <v>38512</v>
      </c>
      <c r="B21834" t="s">
        <v>38541</v>
      </c>
      <c r="C21834" t="s">
        <v>25498</v>
      </c>
    </row>
    <row r="21835" spans="1:3" x14ac:dyDescent="0.2">
      <c r="A21835" t="s">
        <v>38542</v>
      </c>
      <c r="C21835" t="s">
        <v>30967</v>
      </c>
    </row>
    <row r="21836" spans="1:3" x14ac:dyDescent="0.2">
      <c r="A21836" t="s">
        <v>38543</v>
      </c>
      <c r="B21836" t="s">
        <v>38544</v>
      </c>
      <c r="C21836" t="s">
        <v>38503</v>
      </c>
    </row>
    <row r="21837" spans="1:3" x14ac:dyDescent="0.2">
      <c r="A21837" t="s">
        <v>38543</v>
      </c>
      <c r="B21837" t="s">
        <v>17006</v>
      </c>
      <c r="C21837" t="s">
        <v>38501</v>
      </c>
    </row>
    <row r="21838" spans="1:3" x14ac:dyDescent="0.2">
      <c r="A21838" t="s">
        <v>38543</v>
      </c>
      <c r="B21838" t="s">
        <v>38544</v>
      </c>
      <c r="C21838" t="s">
        <v>38523</v>
      </c>
    </row>
    <row r="21839" spans="1:3" x14ac:dyDescent="0.2">
      <c r="A21839" t="s">
        <v>38543</v>
      </c>
      <c r="B21839" t="s">
        <v>20091</v>
      </c>
      <c r="C21839" t="s">
        <v>38487</v>
      </c>
    </row>
    <row r="21840" spans="1:3" x14ac:dyDescent="0.2">
      <c r="A21840" t="s">
        <v>38543</v>
      </c>
      <c r="B21840" t="s">
        <v>38546</v>
      </c>
      <c r="C21840" t="s">
        <v>38547</v>
      </c>
    </row>
    <row r="21841" spans="1:3" x14ac:dyDescent="0.2">
      <c r="A21841" t="s">
        <v>38543</v>
      </c>
      <c r="B21841" t="s">
        <v>38548</v>
      </c>
      <c r="C21841" t="s">
        <v>38549</v>
      </c>
    </row>
    <row r="21842" spans="1:3" x14ac:dyDescent="0.2">
      <c r="A21842" t="s">
        <v>38543</v>
      </c>
      <c r="B21842" t="s">
        <v>1356</v>
      </c>
      <c r="C21842" t="s">
        <v>38545</v>
      </c>
    </row>
    <row r="21843" spans="1:3" x14ac:dyDescent="0.2">
      <c r="A21843" t="s">
        <v>38543</v>
      </c>
      <c r="B21843" t="s">
        <v>12115</v>
      </c>
      <c r="C21843" t="s">
        <v>38550</v>
      </c>
    </row>
    <row r="21844" spans="1:3" x14ac:dyDescent="0.2">
      <c r="A21844" t="s">
        <v>38543</v>
      </c>
      <c r="B21844" t="s">
        <v>596</v>
      </c>
      <c r="C21844" t="s">
        <v>38551</v>
      </c>
    </row>
    <row r="21845" spans="1:3" x14ac:dyDescent="0.2">
      <c r="A21845" t="s">
        <v>38543</v>
      </c>
      <c r="B21845" t="s">
        <v>38552</v>
      </c>
      <c r="C21845" t="s">
        <v>38553</v>
      </c>
    </row>
    <row r="21846" spans="1:3" x14ac:dyDescent="0.2">
      <c r="A21846" t="s">
        <v>38543</v>
      </c>
      <c r="B21846" t="s">
        <v>4422</v>
      </c>
      <c r="C21846" t="s">
        <v>38556</v>
      </c>
    </row>
    <row r="21847" spans="1:3" x14ac:dyDescent="0.2">
      <c r="A21847" t="s">
        <v>38543</v>
      </c>
      <c r="B21847" t="s">
        <v>1356</v>
      </c>
      <c r="C21847" t="s">
        <v>38559</v>
      </c>
    </row>
    <row r="21848" spans="1:3" x14ac:dyDescent="0.2">
      <c r="A21848" t="s">
        <v>38543</v>
      </c>
      <c r="B21848" t="s">
        <v>256</v>
      </c>
      <c r="C21848" t="s">
        <v>38554</v>
      </c>
    </row>
    <row r="21849" spans="1:3" x14ac:dyDescent="0.2">
      <c r="A21849" t="s">
        <v>38543</v>
      </c>
      <c r="B21849" t="s">
        <v>1356</v>
      </c>
      <c r="C21849" t="s">
        <v>38555</v>
      </c>
    </row>
    <row r="21850" spans="1:3" x14ac:dyDescent="0.2">
      <c r="A21850" t="s">
        <v>38543</v>
      </c>
      <c r="B21850" t="s">
        <v>256</v>
      </c>
      <c r="C21850" t="s">
        <v>38560</v>
      </c>
    </row>
    <row r="21851" spans="1:3" x14ac:dyDescent="0.2">
      <c r="A21851" t="s">
        <v>38543</v>
      </c>
      <c r="B21851" t="s">
        <v>38557</v>
      </c>
      <c r="C21851" t="s">
        <v>38558</v>
      </c>
    </row>
    <row r="21852" spans="1:3" x14ac:dyDescent="0.2">
      <c r="A21852" t="s">
        <v>38543</v>
      </c>
      <c r="B21852" t="s">
        <v>38570</v>
      </c>
      <c r="C21852" t="s">
        <v>38571</v>
      </c>
    </row>
    <row r="21853" spans="1:3" x14ac:dyDescent="0.2">
      <c r="A21853" t="s">
        <v>38543</v>
      </c>
      <c r="B21853" t="s">
        <v>38561</v>
      </c>
      <c r="C21853" t="s">
        <v>38562</v>
      </c>
    </row>
    <row r="21854" spans="1:3" x14ac:dyDescent="0.2">
      <c r="A21854" t="s">
        <v>38543</v>
      </c>
      <c r="B21854" t="s">
        <v>38563</v>
      </c>
      <c r="C21854" t="s">
        <v>38564</v>
      </c>
    </row>
    <row r="21855" spans="1:3" x14ac:dyDescent="0.2">
      <c r="A21855" t="s">
        <v>38543</v>
      </c>
      <c r="B21855" t="s">
        <v>38565</v>
      </c>
      <c r="C21855" t="s">
        <v>38566</v>
      </c>
    </row>
    <row r="21856" spans="1:3" x14ac:dyDescent="0.2">
      <c r="A21856" t="s">
        <v>38543</v>
      </c>
      <c r="B21856" t="s">
        <v>38561</v>
      </c>
      <c r="C21856" t="s">
        <v>38569</v>
      </c>
    </row>
    <row r="21857" spans="1:3" x14ac:dyDescent="0.2">
      <c r="A21857" t="s">
        <v>38543</v>
      </c>
      <c r="B21857" t="s">
        <v>38567</v>
      </c>
      <c r="C21857" t="s">
        <v>38568</v>
      </c>
    </row>
    <row r="21858" spans="1:3" x14ac:dyDescent="0.2">
      <c r="A21858" t="s">
        <v>38543</v>
      </c>
      <c r="B21858" t="s">
        <v>38572</v>
      </c>
      <c r="C21858" t="s">
        <v>38573</v>
      </c>
    </row>
    <row r="21859" spans="1:3" x14ac:dyDescent="0.2">
      <c r="A21859" t="s">
        <v>38543</v>
      </c>
      <c r="B21859" t="s">
        <v>38574</v>
      </c>
      <c r="C21859" t="s">
        <v>38575</v>
      </c>
    </row>
    <row r="21860" spans="1:3" x14ac:dyDescent="0.2">
      <c r="A21860" t="s">
        <v>38543</v>
      </c>
      <c r="B21860" t="s">
        <v>38576</v>
      </c>
      <c r="C21860" t="s">
        <v>38577</v>
      </c>
    </row>
    <row r="21861" spans="1:3" x14ac:dyDescent="0.2">
      <c r="A21861" t="s">
        <v>38737</v>
      </c>
      <c r="B21861" t="s">
        <v>1356</v>
      </c>
      <c r="C21861" t="s">
        <v>38738</v>
      </c>
    </row>
    <row r="21862" spans="1:3" x14ac:dyDescent="0.2">
      <c r="A21862" t="s">
        <v>38715</v>
      </c>
      <c r="B21862" t="s">
        <v>38716</v>
      </c>
      <c r="C21862" t="s">
        <v>187</v>
      </c>
    </row>
    <row r="21863" spans="1:3" x14ac:dyDescent="0.2">
      <c r="A21863" t="s">
        <v>38727</v>
      </c>
      <c r="B21863" t="s">
        <v>3456</v>
      </c>
      <c r="C21863" t="s">
        <v>38728</v>
      </c>
    </row>
    <row r="21864" spans="1:3" x14ac:dyDescent="0.2">
      <c r="A21864" t="s">
        <v>38717</v>
      </c>
      <c r="B21864" t="s">
        <v>38217</v>
      </c>
      <c r="C21864" t="s">
        <v>38718</v>
      </c>
    </row>
    <row r="21865" spans="1:3" x14ac:dyDescent="0.2">
      <c r="A21865" t="s">
        <v>38717</v>
      </c>
      <c r="C21865" t="s">
        <v>38719</v>
      </c>
    </row>
    <row r="21866" spans="1:3" x14ac:dyDescent="0.2">
      <c r="A21866" t="s">
        <v>38717</v>
      </c>
      <c r="B21866" t="s">
        <v>1798</v>
      </c>
      <c r="C21866" t="s">
        <v>38720</v>
      </c>
    </row>
    <row r="21867" spans="1:3" x14ac:dyDescent="0.2">
      <c r="A21867" t="s">
        <v>38717</v>
      </c>
      <c r="B21867" t="s">
        <v>9001</v>
      </c>
      <c r="C21867" t="s">
        <v>38721</v>
      </c>
    </row>
    <row r="21868" spans="1:3" x14ac:dyDescent="0.2">
      <c r="A21868" t="s">
        <v>38717</v>
      </c>
      <c r="B21868" t="s">
        <v>38722</v>
      </c>
      <c r="C21868" t="s">
        <v>38723</v>
      </c>
    </row>
    <row r="21869" spans="1:3" x14ac:dyDescent="0.2">
      <c r="A21869" t="s">
        <v>38714</v>
      </c>
      <c r="C21869" t="s">
        <v>1573</v>
      </c>
    </row>
    <row r="21870" spans="1:3" x14ac:dyDescent="0.2">
      <c r="A21870" t="s">
        <v>38729</v>
      </c>
      <c r="B21870" t="s">
        <v>38729</v>
      </c>
      <c r="C21870" t="s">
        <v>38730</v>
      </c>
    </row>
    <row r="21871" spans="1:3" x14ac:dyDescent="0.2">
      <c r="A21871" t="s">
        <v>9302</v>
      </c>
      <c r="B21871" t="s">
        <v>38731</v>
      </c>
      <c r="C21871" t="s">
        <v>38732</v>
      </c>
    </row>
    <row r="21872" spans="1:3" x14ac:dyDescent="0.2">
      <c r="A21872" t="s">
        <v>9302</v>
      </c>
      <c r="C21872" t="s">
        <v>38733</v>
      </c>
    </row>
    <row r="21873" spans="1:3" x14ac:dyDescent="0.2">
      <c r="A21873" t="s">
        <v>38739</v>
      </c>
      <c r="B21873" t="s">
        <v>20584</v>
      </c>
      <c r="C21873" t="s">
        <v>38740</v>
      </c>
    </row>
    <row r="21874" spans="1:3" x14ac:dyDescent="0.2">
      <c r="A21874" t="s">
        <v>38741</v>
      </c>
      <c r="B21874" t="s">
        <v>15622</v>
      </c>
      <c r="C21874" t="s">
        <v>11602</v>
      </c>
    </row>
    <row r="21875" spans="1:3" x14ac:dyDescent="0.2">
      <c r="A21875" t="s">
        <v>38745</v>
      </c>
      <c r="B21875" t="s">
        <v>19602</v>
      </c>
      <c r="C21875" t="s">
        <v>22430</v>
      </c>
    </row>
    <row r="21876" spans="1:3" x14ac:dyDescent="0.2">
      <c r="A21876" t="s">
        <v>38744</v>
      </c>
      <c r="C21876" t="s">
        <v>1573</v>
      </c>
    </row>
    <row r="21877" spans="1:3" x14ac:dyDescent="0.2">
      <c r="A21877" t="s">
        <v>38746</v>
      </c>
      <c r="B21877" t="s">
        <v>22986</v>
      </c>
      <c r="C21877" t="s">
        <v>22987</v>
      </c>
    </row>
    <row r="21878" spans="1:3" x14ac:dyDescent="0.2">
      <c r="A21878" t="s">
        <v>38747</v>
      </c>
      <c r="B21878" t="s">
        <v>207</v>
      </c>
    </row>
    <row r="21879" spans="1:3" x14ac:dyDescent="0.2">
      <c r="A21879" t="s">
        <v>38748</v>
      </c>
      <c r="B21879" t="s">
        <v>1604</v>
      </c>
      <c r="C21879" t="s">
        <v>38749</v>
      </c>
    </row>
    <row r="21880" spans="1:3" x14ac:dyDescent="0.2">
      <c r="A21880" t="s">
        <v>38748</v>
      </c>
      <c r="C21880" t="s">
        <v>24015</v>
      </c>
    </row>
    <row r="21881" spans="1:3" x14ac:dyDescent="0.2">
      <c r="A21881" t="s">
        <v>38748</v>
      </c>
      <c r="C21881" t="s">
        <v>8553</v>
      </c>
    </row>
    <row r="21882" spans="1:3" x14ac:dyDescent="0.2">
      <c r="A21882" t="s">
        <v>38748</v>
      </c>
      <c r="C21882" t="s">
        <v>38750</v>
      </c>
    </row>
    <row r="21883" spans="1:3" x14ac:dyDescent="0.2">
      <c r="A21883" t="s">
        <v>38748</v>
      </c>
      <c r="C21883" t="s">
        <v>14698</v>
      </c>
    </row>
    <row r="21884" spans="1:3" x14ac:dyDescent="0.2">
      <c r="A21884" t="s">
        <v>38748</v>
      </c>
      <c r="B21884" t="s">
        <v>1604</v>
      </c>
      <c r="C21884" t="s">
        <v>38751</v>
      </c>
    </row>
    <row r="21885" spans="1:3" x14ac:dyDescent="0.2">
      <c r="A21885" t="s">
        <v>38748</v>
      </c>
      <c r="B21885" t="s">
        <v>1604</v>
      </c>
      <c r="C21885" t="s">
        <v>38752</v>
      </c>
    </row>
    <row r="21886" spans="1:3" x14ac:dyDescent="0.2">
      <c r="A21886" t="s">
        <v>38748</v>
      </c>
      <c r="B21886" t="s">
        <v>38753</v>
      </c>
      <c r="C21886" t="s">
        <v>38754</v>
      </c>
    </row>
    <row r="21887" spans="1:3" x14ac:dyDescent="0.2">
      <c r="A21887" t="s">
        <v>38748</v>
      </c>
      <c r="B21887" t="s">
        <v>38755</v>
      </c>
      <c r="C21887" t="s">
        <v>7551</v>
      </c>
    </row>
    <row r="21888" spans="1:3" x14ac:dyDescent="0.2">
      <c r="A21888" t="s">
        <v>38748</v>
      </c>
      <c r="B21888" t="s">
        <v>38756</v>
      </c>
      <c r="C21888" t="s">
        <v>11519</v>
      </c>
    </row>
    <row r="21889" spans="1:3" x14ac:dyDescent="0.2">
      <c r="A21889" t="s">
        <v>38748</v>
      </c>
      <c r="C21889" t="s">
        <v>6317</v>
      </c>
    </row>
    <row r="21890" spans="1:3" x14ac:dyDescent="0.2">
      <c r="A21890" t="s">
        <v>38748</v>
      </c>
      <c r="B21890" t="s">
        <v>21654</v>
      </c>
      <c r="C21890" t="s">
        <v>38759</v>
      </c>
    </row>
    <row r="21891" spans="1:3" x14ac:dyDescent="0.2">
      <c r="A21891" t="s">
        <v>38757</v>
      </c>
      <c r="B21891" t="s">
        <v>1620</v>
      </c>
      <c r="C21891" t="s">
        <v>38758</v>
      </c>
    </row>
    <row r="21892" spans="1:3" x14ac:dyDescent="0.2">
      <c r="A21892" t="s">
        <v>38760</v>
      </c>
      <c r="B21892" t="s">
        <v>38761</v>
      </c>
      <c r="C21892" t="s">
        <v>38762</v>
      </c>
    </row>
    <row r="21893" spans="1:3" x14ac:dyDescent="0.2">
      <c r="A21893" t="s">
        <v>38763</v>
      </c>
      <c r="C21893" t="s">
        <v>70</v>
      </c>
    </row>
    <row r="21894" spans="1:3" x14ac:dyDescent="0.2">
      <c r="A21894" t="s">
        <v>38764</v>
      </c>
      <c r="B21894" t="s">
        <v>1604</v>
      </c>
      <c r="C21894" t="s">
        <v>38765</v>
      </c>
    </row>
    <row r="21895" spans="1:3" x14ac:dyDescent="0.2">
      <c r="A21895" t="s">
        <v>38766</v>
      </c>
      <c r="B21895" t="s">
        <v>38767</v>
      </c>
      <c r="C21895" t="s">
        <v>38768</v>
      </c>
    </row>
    <row r="21896" spans="1:3" x14ac:dyDescent="0.2">
      <c r="A21896" t="s">
        <v>38769</v>
      </c>
      <c r="B21896" t="s">
        <v>38770</v>
      </c>
      <c r="C21896" t="s">
        <v>6726</v>
      </c>
    </row>
    <row r="21897" spans="1:3" x14ac:dyDescent="0.2">
      <c r="A21897" t="s">
        <v>38771</v>
      </c>
      <c r="C21897" t="s">
        <v>216</v>
      </c>
    </row>
    <row r="21898" spans="1:3" x14ac:dyDescent="0.2">
      <c r="A21898" t="s">
        <v>38772</v>
      </c>
      <c r="C21898" t="s">
        <v>10379</v>
      </c>
    </row>
    <row r="21899" spans="1:3" x14ac:dyDescent="0.2">
      <c r="A21899" t="s">
        <v>38773</v>
      </c>
      <c r="B21899" t="s">
        <v>38774</v>
      </c>
      <c r="C21899" t="s">
        <v>38775</v>
      </c>
    </row>
    <row r="21900" spans="1:3" x14ac:dyDescent="0.2">
      <c r="A21900" t="s">
        <v>38773</v>
      </c>
      <c r="B21900" t="s">
        <v>518</v>
      </c>
      <c r="C21900" t="s">
        <v>38776</v>
      </c>
    </row>
    <row r="21901" spans="1:3" x14ac:dyDescent="0.2">
      <c r="A21901" t="s">
        <v>38777</v>
      </c>
      <c r="C21901" t="s">
        <v>68</v>
      </c>
    </row>
    <row r="21902" spans="1:3" x14ac:dyDescent="0.2">
      <c r="A21902" t="s">
        <v>38778</v>
      </c>
      <c r="B21902" t="s">
        <v>1604</v>
      </c>
      <c r="C21902" t="s">
        <v>21811</v>
      </c>
    </row>
    <row r="21903" spans="1:3" x14ac:dyDescent="0.2">
      <c r="A21903" t="s">
        <v>38778</v>
      </c>
      <c r="B21903" t="s">
        <v>518</v>
      </c>
      <c r="C21903" t="s">
        <v>38779</v>
      </c>
    </row>
    <row r="21904" spans="1:3" x14ac:dyDescent="0.2">
      <c r="A21904" t="s">
        <v>38778</v>
      </c>
      <c r="B21904" t="s">
        <v>38780</v>
      </c>
      <c r="C21904" t="s">
        <v>9779</v>
      </c>
    </row>
    <row r="21905" spans="1:3" x14ac:dyDescent="0.2">
      <c r="A21905" t="s">
        <v>38781</v>
      </c>
      <c r="C21905" t="s">
        <v>6726</v>
      </c>
    </row>
    <row r="21906" spans="1:3" x14ac:dyDescent="0.2">
      <c r="A21906" t="s">
        <v>38782</v>
      </c>
      <c r="B21906" t="s">
        <v>38783</v>
      </c>
      <c r="C21906" t="s">
        <v>11474</v>
      </c>
    </row>
    <row r="21907" spans="1:3" x14ac:dyDescent="0.2">
      <c r="A21907" t="s">
        <v>38782</v>
      </c>
      <c r="B21907" t="s">
        <v>1604</v>
      </c>
      <c r="C21907" t="s">
        <v>38784</v>
      </c>
    </row>
    <row r="21908" spans="1:3" x14ac:dyDescent="0.2">
      <c r="A21908" t="s">
        <v>38785</v>
      </c>
      <c r="B21908" t="s">
        <v>1642</v>
      </c>
      <c r="C21908" t="s">
        <v>38786</v>
      </c>
    </row>
    <row r="21909" spans="1:3" x14ac:dyDescent="0.2">
      <c r="A21909" t="s">
        <v>38787</v>
      </c>
      <c r="C21909" t="s">
        <v>22246</v>
      </c>
    </row>
    <row r="21910" spans="1:3" x14ac:dyDescent="0.2">
      <c r="A21910" t="s">
        <v>38788</v>
      </c>
      <c r="C21910" t="s">
        <v>38789</v>
      </c>
    </row>
    <row r="21911" spans="1:3" x14ac:dyDescent="0.2">
      <c r="A21911" t="s">
        <v>38790</v>
      </c>
      <c r="B21911" t="s">
        <v>38791</v>
      </c>
      <c r="C21911" t="s">
        <v>13429</v>
      </c>
    </row>
    <row r="21912" spans="1:3" x14ac:dyDescent="0.2">
      <c r="A21912" t="s">
        <v>38790</v>
      </c>
      <c r="B21912" t="s">
        <v>2224</v>
      </c>
      <c r="C21912" t="s">
        <v>13427</v>
      </c>
    </row>
    <row r="21913" spans="1:3" x14ac:dyDescent="0.2">
      <c r="A21913" t="s">
        <v>38792</v>
      </c>
      <c r="B21913" t="s">
        <v>38793</v>
      </c>
      <c r="C21913" t="s">
        <v>38794</v>
      </c>
    </row>
    <row r="21914" spans="1:3" x14ac:dyDescent="0.2">
      <c r="A21914" t="s">
        <v>38795</v>
      </c>
      <c r="B21914" t="s">
        <v>207</v>
      </c>
    </row>
    <row r="21915" spans="1:3" x14ac:dyDescent="0.2">
      <c r="A21915" t="s">
        <v>38796</v>
      </c>
      <c r="B21915" t="s">
        <v>38797</v>
      </c>
      <c r="C21915" t="s">
        <v>16739</v>
      </c>
    </row>
    <row r="21916" spans="1:3" x14ac:dyDescent="0.2">
      <c r="A21916" t="s">
        <v>38796</v>
      </c>
      <c r="B21916" t="s">
        <v>38798</v>
      </c>
      <c r="C21916" t="s">
        <v>23055</v>
      </c>
    </row>
    <row r="21917" spans="1:3" x14ac:dyDescent="0.2">
      <c r="A21917" t="s">
        <v>38796</v>
      </c>
      <c r="B21917" t="s">
        <v>38799</v>
      </c>
      <c r="C21917" t="s">
        <v>38800</v>
      </c>
    </row>
    <row r="21918" spans="1:3" x14ac:dyDescent="0.2">
      <c r="A21918" t="s">
        <v>38796</v>
      </c>
      <c r="B21918" t="s">
        <v>38804</v>
      </c>
      <c r="C21918" t="s">
        <v>38805</v>
      </c>
    </row>
    <row r="21919" spans="1:3" x14ac:dyDescent="0.2">
      <c r="A21919" t="s">
        <v>38796</v>
      </c>
      <c r="B21919" t="s">
        <v>38803</v>
      </c>
      <c r="C21919" t="s">
        <v>10498</v>
      </c>
    </row>
    <row r="21920" spans="1:3" x14ac:dyDescent="0.2">
      <c r="A21920" t="s">
        <v>38796</v>
      </c>
      <c r="B21920" t="s">
        <v>38806</v>
      </c>
      <c r="C21920" t="s">
        <v>10499</v>
      </c>
    </row>
    <row r="21921" spans="1:3" x14ac:dyDescent="0.2">
      <c r="A21921" t="s">
        <v>38796</v>
      </c>
      <c r="B21921" t="s">
        <v>10471</v>
      </c>
      <c r="C21921" t="s">
        <v>10502</v>
      </c>
    </row>
    <row r="21922" spans="1:3" x14ac:dyDescent="0.2">
      <c r="A21922" t="s">
        <v>38796</v>
      </c>
      <c r="B21922" t="s">
        <v>38801</v>
      </c>
      <c r="C21922" t="s">
        <v>38802</v>
      </c>
    </row>
    <row r="21923" spans="1:3" x14ac:dyDescent="0.2">
      <c r="A21923" t="s">
        <v>38796</v>
      </c>
      <c r="B21923" t="s">
        <v>38807</v>
      </c>
      <c r="C21923" t="s">
        <v>38808</v>
      </c>
    </row>
    <row r="21924" spans="1:3" x14ac:dyDescent="0.2">
      <c r="A21924" t="s">
        <v>38796</v>
      </c>
      <c r="B21924" t="s">
        <v>38809</v>
      </c>
      <c r="C21924" t="s">
        <v>38810</v>
      </c>
    </row>
    <row r="21925" spans="1:3" x14ac:dyDescent="0.2">
      <c r="A21925" t="s">
        <v>38796</v>
      </c>
      <c r="B21925" t="s">
        <v>38811</v>
      </c>
      <c r="C21925" t="s">
        <v>38812</v>
      </c>
    </row>
    <row r="21926" spans="1:3" x14ac:dyDescent="0.2">
      <c r="A21926" t="s">
        <v>38796</v>
      </c>
      <c r="B21926" t="s">
        <v>38813</v>
      </c>
      <c r="C21926" t="s">
        <v>38814</v>
      </c>
    </row>
    <row r="21927" spans="1:3" x14ac:dyDescent="0.2">
      <c r="A21927" t="s">
        <v>38796</v>
      </c>
      <c r="B21927" t="s">
        <v>38815</v>
      </c>
      <c r="C21927" t="s">
        <v>38816</v>
      </c>
    </row>
    <row r="21928" spans="1:3" x14ac:dyDescent="0.2">
      <c r="A21928" t="s">
        <v>38796</v>
      </c>
      <c r="B21928" t="s">
        <v>38817</v>
      </c>
      <c r="C21928" t="s">
        <v>18877</v>
      </c>
    </row>
    <row r="21929" spans="1:3" x14ac:dyDescent="0.2">
      <c r="A21929" t="s">
        <v>38818</v>
      </c>
      <c r="C21929" t="s">
        <v>38819</v>
      </c>
    </row>
    <row r="21930" spans="1:3" x14ac:dyDescent="0.2">
      <c r="A21930" t="s">
        <v>38818</v>
      </c>
      <c r="B21930" t="s">
        <v>596</v>
      </c>
      <c r="C21930" t="s">
        <v>7906</v>
      </c>
    </row>
    <row r="21931" spans="1:3" x14ac:dyDescent="0.2">
      <c r="A21931" t="s">
        <v>38818</v>
      </c>
      <c r="B21931" t="s">
        <v>3870</v>
      </c>
      <c r="C21931" t="s">
        <v>7908</v>
      </c>
    </row>
    <row r="21932" spans="1:3" x14ac:dyDescent="0.2">
      <c r="A21932" t="s">
        <v>38818</v>
      </c>
      <c r="B21932" t="s">
        <v>3870</v>
      </c>
      <c r="C21932" t="s">
        <v>38820</v>
      </c>
    </row>
    <row r="21933" spans="1:3" x14ac:dyDescent="0.2">
      <c r="A21933" t="s">
        <v>38818</v>
      </c>
      <c r="B21933" t="s">
        <v>3870</v>
      </c>
      <c r="C21933" t="s">
        <v>38821</v>
      </c>
    </row>
    <row r="21934" spans="1:3" x14ac:dyDescent="0.2">
      <c r="A21934" t="s">
        <v>38822</v>
      </c>
      <c r="B21934" t="s">
        <v>1604</v>
      </c>
      <c r="C21934" t="s">
        <v>38823</v>
      </c>
    </row>
    <row r="21935" spans="1:3" x14ac:dyDescent="0.2">
      <c r="A21935" t="s">
        <v>38824</v>
      </c>
      <c r="B21935" t="s">
        <v>38825</v>
      </c>
      <c r="C21935" t="s">
        <v>38826</v>
      </c>
    </row>
    <row r="21936" spans="1:3" x14ac:dyDescent="0.2">
      <c r="A21936" t="s">
        <v>38827</v>
      </c>
      <c r="B21936" t="s">
        <v>2685</v>
      </c>
      <c r="C21936" t="s">
        <v>38828</v>
      </c>
    </row>
    <row r="21937" spans="1:3" x14ac:dyDescent="0.2">
      <c r="A21937" t="s">
        <v>38829</v>
      </c>
      <c r="C21937" t="s">
        <v>17116</v>
      </c>
    </row>
    <row r="21938" spans="1:3" x14ac:dyDescent="0.2">
      <c r="A21938" t="s">
        <v>38830</v>
      </c>
      <c r="B21938" t="s">
        <v>38831</v>
      </c>
      <c r="C21938" t="s">
        <v>38832</v>
      </c>
    </row>
    <row r="21939" spans="1:3" x14ac:dyDescent="0.2">
      <c r="A21939" t="s">
        <v>38833</v>
      </c>
      <c r="B21939" t="s">
        <v>1620</v>
      </c>
      <c r="C21939" t="s">
        <v>16186</v>
      </c>
    </row>
    <row r="21940" spans="1:3" x14ac:dyDescent="0.2">
      <c r="A21940" t="s">
        <v>38625</v>
      </c>
      <c r="B21940" t="s">
        <v>38626</v>
      </c>
      <c r="C21940" t="s">
        <v>21689</v>
      </c>
    </row>
    <row r="21941" spans="1:3" x14ac:dyDescent="0.2">
      <c r="A21941" t="s">
        <v>54107</v>
      </c>
      <c r="B21941" t="s">
        <v>54108</v>
      </c>
      <c r="C21941" t="s">
        <v>1874</v>
      </c>
    </row>
    <row r="21942" spans="1:3" x14ac:dyDescent="0.2">
      <c r="A21942" t="s">
        <v>50805</v>
      </c>
      <c r="B21942" t="s">
        <v>50806</v>
      </c>
      <c r="C21942" t="s">
        <v>1874</v>
      </c>
    </row>
    <row r="21943" spans="1:3" x14ac:dyDescent="0.2">
      <c r="A21943" t="s">
        <v>39084</v>
      </c>
      <c r="B21943" t="s">
        <v>256</v>
      </c>
      <c r="C21943" t="s">
        <v>39085</v>
      </c>
    </row>
    <row r="21944" spans="1:3" x14ac:dyDescent="0.2">
      <c r="A21944" t="s">
        <v>38834</v>
      </c>
      <c r="B21944" t="s">
        <v>38835</v>
      </c>
      <c r="C21944" t="s">
        <v>38836</v>
      </c>
    </row>
    <row r="21945" spans="1:3" x14ac:dyDescent="0.2">
      <c r="A21945" t="s">
        <v>38837</v>
      </c>
      <c r="B21945" t="s">
        <v>7562</v>
      </c>
      <c r="C21945" t="s">
        <v>38838</v>
      </c>
    </row>
    <row r="21946" spans="1:3" x14ac:dyDescent="0.2">
      <c r="A21946" t="s">
        <v>4674</v>
      </c>
      <c r="B21946" t="s">
        <v>4675</v>
      </c>
    </row>
    <row r="21947" spans="1:3" x14ac:dyDescent="0.2">
      <c r="A21947" t="s">
        <v>38839</v>
      </c>
      <c r="C21947" t="s">
        <v>216</v>
      </c>
    </row>
    <row r="21948" spans="1:3" x14ac:dyDescent="0.2">
      <c r="A21948" t="s">
        <v>38840</v>
      </c>
      <c r="B21948" t="s">
        <v>38841</v>
      </c>
      <c r="C21948" t="s">
        <v>1874</v>
      </c>
    </row>
    <row r="21949" spans="1:3" x14ac:dyDescent="0.2">
      <c r="A21949" t="s">
        <v>38858</v>
      </c>
      <c r="B21949" t="s">
        <v>12543</v>
      </c>
      <c r="C21949" t="s">
        <v>38859</v>
      </c>
    </row>
    <row r="21950" spans="1:3" x14ac:dyDescent="0.2">
      <c r="A21950" t="s">
        <v>38842</v>
      </c>
      <c r="B21950" t="s">
        <v>19708</v>
      </c>
      <c r="C21950" t="s">
        <v>6726</v>
      </c>
    </row>
    <row r="21951" spans="1:3" x14ac:dyDescent="0.2">
      <c r="A21951" t="s">
        <v>38843</v>
      </c>
      <c r="B21951" t="s">
        <v>25467</v>
      </c>
      <c r="C21951" t="s">
        <v>38844</v>
      </c>
    </row>
    <row r="21952" spans="1:3" x14ac:dyDescent="0.2">
      <c r="A21952" t="s">
        <v>38863</v>
      </c>
      <c r="B21952" t="s">
        <v>38864</v>
      </c>
      <c r="C21952" t="s">
        <v>38865</v>
      </c>
    </row>
    <row r="21953" spans="1:3" x14ac:dyDescent="0.2">
      <c r="A21953" t="s">
        <v>38845</v>
      </c>
      <c r="B21953" t="s">
        <v>38846</v>
      </c>
      <c r="C21953" t="s">
        <v>216</v>
      </c>
    </row>
    <row r="21954" spans="1:3" x14ac:dyDescent="0.2">
      <c r="A21954" t="s">
        <v>38847</v>
      </c>
      <c r="B21954" t="s">
        <v>38848</v>
      </c>
      <c r="C21954" t="s">
        <v>38849</v>
      </c>
    </row>
    <row r="21955" spans="1:3" x14ac:dyDescent="0.2">
      <c r="A21955" t="s">
        <v>38854</v>
      </c>
      <c r="C21955" t="s">
        <v>1573</v>
      </c>
    </row>
    <row r="21956" spans="1:3" x14ac:dyDescent="0.2">
      <c r="A21956" t="s">
        <v>38850</v>
      </c>
      <c r="C21956" t="s">
        <v>16985</v>
      </c>
    </row>
    <row r="21957" spans="1:3" x14ac:dyDescent="0.2">
      <c r="A21957" t="s">
        <v>38850</v>
      </c>
      <c r="C21957" t="s">
        <v>16986</v>
      </c>
    </row>
    <row r="21958" spans="1:3" x14ac:dyDescent="0.2">
      <c r="A21958" t="s">
        <v>38850</v>
      </c>
      <c r="C21958" t="s">
        <v>38852</v>
      </c>
    </row>
    <row r="21959" spans="1:3" x14ac:dyDescent="0.2">
      <c r="A21959" t="s">
        <v>38850</v>
      </c>
      <c r="C21959" t="s">
        <v>38853</v>
      </c>
    </row>
    <row r="21960" spans="1:3" x14ac:dyDescent="0.2">
      <c r="A21960" t="s">
        <v>38850</v>
      </c>
      <c r="B21960" t="s">
        <v>98</v>
      </c>
      <c r="C21960" t="s">
        <v>38851</v>
      </c>
    </row>
    <row r="21961" spans="1:3" x14ac:dyDescent="0.2">
      <c r="A21961" t="s">
        <v>38870</v>
      </c>
      <c r="B21961" t="s">
        <v>38873</v>
      </c>
      <c r="C21961" t="s">
        <v>38874</v>
      </c>
    </row>
    <row r="21962" spans="1:3" x14ac:dyDescent="0.2">
      <c r="A21962" t="s">
        <v>38870</v>
      </c>
      <c r="B21962" t="s">
        <v>38871</v>
      </c>
      <c r="C21962" t="s">
        <v>38872</v>
      </c>
    </row>
    <row r="21963" spans="1:3" x14ac:dyDescent="0.2">
      <c r="A21963" t="s">
        <v>38855</v>
      </c>
      <c r="B21963" t="s">
        <v>23022</v>
      </c>
      <c r="C21963" t="s">
        <v>38856</v>
      </c>
    </row>
    <row r="21964" spans="1:3" x14ac:dyDescent="0.2">
      <c r="A21964" t="s">
        <v>38857</v>
      </c>
      <c r="B21964" t="s">
        <v>5574</v>
      </c>
      <c r="C21964" t="s">
        <v>13978</v>
      </c>
    </row>
    <row r="21965" spans="1:3" x14ac:dyDescent="0.2">
      <c r="A21965" t="s">
        <v>38860</v>
      </c>
      <c r="B21965" t="s">
        <v>1604</v>
      </c>
      <c r="C21965" t="s">
        <v>38861</v>
      </c>
    </row>
    <row r="21966" spans="1:3" x14ac:dyDescent="0.2">
      <c r="A21966" t="s">
        <v>38862</v>
      </c>
      <c r="C21966" t="s">
        <v>7674</v>
      </c>
    </row>
    <row r="21967" spans="1:3" x14ac:dyDescent="0.2">
      <c r="A21967" t="s">
        <v>38866</v>
      </c>
      <c r="C21967" t="s">
        <v>38867</v>
      </c>
    </row>
    <row r="21968" spans="1:3" x14ac:dyDescent="0.2">
      <c r="A21968" t="s">
        <v>38866</v>
      </c>
      <c r="B21968" t="s">
        <v>9177</v>
      </c>
      <c r="C21968" t="s">
        <v>14970</v>
      </c>
    </row>
    <row r="21969" spans="1:3" x14ac:dyDescent="0.2">
      <c r="A21969" t="s">
        <v>38868</v>
      </c>
      <c r="B21969" t="s">
        <v>38869</v>
      </c>
      <c r="C21969" t="s">
        <v>34054</v>
      </c>
    </row>
    <row r="21970" spans="1:3" x14ac:dyDescent="0.2">
      <c r="A21970" t="s">
        <v>38875</v>
      </c>
      <c r="B21970" t="s">
        <v>8704</v>
      </c>
      <c r="C21970" t="s">
        <v>38876</v>
      </c>
    </row>
    <row r="21971" spans="1:3" x14ac:dyDescent="0.2">
      <c r="A21971" t="s">
        <v>38877</v>
      </c>
      <c r="B21971" t="s">
        <v>1604</v>
      </c>
      <c r="C21971" t="s">
        <v>38878</v>
      </c>
    </row>
    <row r="21972" spans="1:3" x14ac:dyDescent="0.2">
      <c r="A21972" t="s">
        <v>38877</v>
      </c>
      <c r="B21972" t="s">
        <v>38879</v>
      </c>
      <c r="C21972" t="s">
        <v>38880</v>
      </c>
    </row>
    <row r="21973" spans="1:3" x14ac:dyDescent="0.2">
      <c r="A21973" t="s">
        <v>38881</v>
      </c>
      <c r="B21973" t="s">
        <v>18487</v>
      </c>
      <c r="C21973" t="s">
        <v>38882</v>
      </c>
    </row>
    <row r="21974" spans="1:3" x14ac:dyDescent="0.2">
      <c r="A21974" t="s">
        <v>38883</v>
      </c>
      <c r="C21974" t="s">
        <v>38886</v>
      </c>
    </row>
    <row r="21975" spans="1:3" x14ac:dyDescent="0.2">
      <c r="A21975" t="s">
        <v>38883</v>
      </c>
      <c r="B21975" t="s">
        <v>38889</v>
      </c>
      <c r="C21975" t="s">
        <v>38890</v>
      </c>
    </row>
    <row r="21976" spans="1:3" x14ac:dyDescent="0.2">
      <c r="A21976" t="s">
        <v>38883</v>
      </c>
      <c r="B21976" t="s">
        <v>38884</v>
      </c>
      <c r="C21976" t="s">
        <v>30937</v>
      </c>
    </row>
    <row r="21977" spans="1:3" x14ac:dyDescent="0.2">
      <c r="A21977" t="s">
        <v>38883</v>
      </c>
      <c r="B21977" t="s">
        <v>38885</v>
      </c>
      <c r="C21977" t="s">
        <v>17485</v>
      </c>
    </row>
    <row r="21978" spans="1:3" x14ac:dyDescent="0.2">
      <c r="A21978" t="s">
        <v>38891</v>
      </c>
      <c r="B21978" t="s">
        <v>1604</v>
      </c>
      <c r="C21978" t="s">
        <v>38886</v>
      </c>
    </row>
    <row r="21979" spans="1:3" x14ac:dyDescent="0.2">
      <c r="A21979" t="s">
        <v>38887</v>
      </c>
      <c r="B21979" t="s">
        <v>38888</v>
      </c>
      <c r="C21979" t="s">
        <v>8521</v>
      </c>
    </row>
    <row r="21980" spans="1:3" x14ac:dyDescent="0.2">
      <c r="A21980" t="s">
        <v>38892</v>
      </c>
      <c r="B21980" t="s">
        <v>38893</v>
      </c>
      <c r="C21980" t="s">
        <v>38894</v>
      </c>
    </row>
    <row r="21981" spans="1:3" x14ac:dyDescent="0.2">
      <c r="A21981" t="s">
        <v>38895</v>
      </c>
      <c r="B21981" t="s">
        <v>38896</v>
      </c>
      <c r="C21981" t="s">
        <v>38897</v>
      </c>
    </row>
    <row r="21982" spans="1:3" x14ac:dyDescent="0.2">
      <c r="A21982" t="s">
        <v>38898</v>
      </c>
      <c r="B21982" t="s">
        <v>6568</v>
      </c>
      <c r="C21982" t="s">
        <v>38899</v>
      </c>
    </row>
    <row r="21983" spans="1:3" x14ac:dyDescent="0.2">
      <c r="A21983" t="s">
        <v>38900</v>
      </c>
      <c r="B21983" t="s">
        <v>1604</v>
      </c>
      <c r="C21983" t="s">
        <v>38901</v>
      </c>
    </row>
    <row r="21984" spans="1:3" x14ac:dyDescent="0.2">
      <c r="A21984" t="s">
        <v>38902</v>
      </c>
      <c r="C21984" t="s">
        <v>68</v>
      </c>
    </row>
    <row r="21985" spans="1:3" x14ac:dyDescent="0.2">
      <c r="A21985" t="s">
        <v>38903</v>
      </c>
      <c r="B21985" t="s">
        <v>659</v>
      </c>
      <c r="C21985" t="s">
        <v>660</v>
      </c>
    </row>
    <row r="21986" spans="1:3" x14ac:dyDescent="0.2">
      <c r="A21986" t="s">
        <v>38904</v>
      </c>
      <c r="C21986" t="s">
        <v>38941</v>
      </c>
    </row>
    <row r="21987" spans="1:3" x14ac:dyDescent="0.2">
      <c r="A21987" t="s">
        <v>38904</v>
      </c>
      <c r="C21987" t="s">
        <v>38905</v>
      </c>
    </row>
    <row r="21988" spans="1:3" x14ac:dyDescent="0.2">
      <c r="A21988" t="s">
        <v>38904</v>
      </c>
      <c r="C21988" t="s">
        <v>38906</v>
      </c>
    </row>
    <row r="21989" spans="1:3" x14ac:dyDescent="0.2">
      <c r="A21989" t="s">
        <v>38904</v>
      </c>
      <c r="C21989" t="s">
        <v>38907</v>
      </c>
    </row>
    <row r="21990" spans="1:3" x14ac:dyDescent="0.2">
      <c r="A21990" t="s">
        <v>38904</v>
      </c>
      <c r="C21990" t="s">
        <v>8753</v>
      </c>
    </row>
    <row r="21991" spans="1:3" x14ac:dyDescent="0.2">
      <c r="A21991" t="s">
        <v>38904</v>
      </c>
      <c r="C21991" t="s">
        <v>8620</v>
      </c>
    </row>
    <row r="21992" spans="1:3" x14ac:dyDescent="0.2">
      <c r="A21992" t="s">
        <v>38908</v>
      </c>
      <c r="B21992" t="s">
        <v>38909</v>
      </c>
      <c r="C21992" t="s">
        <v>38910</v>
      </c>
    </row>
    <row r="21993" spans="1:3" x14ac:dyDescent="0.2">
      <c r="A21993" t="s">
        <v>38911</v>
      </c>
      <c r="B21993" t="s">
        <v>38912</v>
      </c>
      <c r="C21993" t="s">
        <v>38913</v>
      </c>
    </row>
    <row r="21994" spans="1:3" x14ac:dyDescent="0.2">
      <c r="A21994" t="s">
        <v>38914</v>
      </c>
      <c r="B21994" t="s">
        <v>22228</v>
      </c>
      <c r="C21994" t="s">
        <v>22229</v>
      </c>
    </row>
    <row r="21995" spans="1:3" x14ac:dyDescent="0.2">
      <c r="A21995" t="s">
        <v>38916</v>
      </c>
      <c r="B21995" t="s">
        <v>38917</v>
      </c>
      <c r="C21995" t="s">
        <v>38918</v>
      </c>
    </row>
    <row r="21996" spans="1:3" x14ac:dyDescent="0.2">
      <c r="A21996" t="s">
        <v>38915</v>
      </c>
      <c r="B21996" t="s">
        <v>7990</v>
      </c>
      <c r="C21996" t="s">
        <v>34045</v>
      </c>
    </row>
    <row r="21997" spans="1:3" x14ac:dyDescent="0.2">
      <c r="A21997" t="s">
        <v>38919</v>
      </c>
      <c r="B21997" t="s">
        <v>16292</v>
      </c>
      <c r="C21997" t="s">
        <v>38920</v>
      </c>
    </row>
    <row r="21998" spans="1:3" x14ac:dyDescent="0.2">
      <c r="A21998" t="s">
        <v>38921</v>
      </c>
      <c r="C21998" t="s">
        <v>38922</v>
      </c>
    </row>
    <row r="21999" spans="1:3" x14ac:dyDescent="0.2">
      <c r="A21999" t="s">
        <v>38923</v>
      </c>
      <c r="B21999" t="s">
        <v>38924</v>
      </c>
      <c r="C21999" t="s">
        <v>38925</v>
      </c>
    </row>
    <row r="22000" spans="1:3" x14ac:dyDescent="0.2">
      <c r="A22000" t="s">
        <v>26024</v>
      </c>
      <c r="B22000" t="s">
        <v>26025</v>
      </c>
      <c r="C22000" t="s">
        <v>1443</v>
      </c>
    </row>
    <row r="22001" spans="1:3" x14ac:dyDescent="0.2">
      <c r="A22001" t="s">
        <v>26024</v>
      </c>
      <c r="B22001" t="s">
        <v>26026</v>
      </c>
      <c r="C22001" t="s">
        <v>2211</v>
      </c>
    </row>
    <row r="22002" spans="1:3" x14ac:dyDescent="0.2">
      <c r="A22002" t="s">
        <v>26024</v>
      </c>
      <c r="B22002" t="s">
        <v>26027</v>
      </c>
      <c r="C22002" t="s">
        <v>187</v>
      </c>
    </row>
    <row r="22003" spans="1:3" x14ac:dyDescent="0.2">
      <c r="A22003" t="s">
        <v>26024</v>
      </c>
      <c r="B22003" t="s">
        <v>26025</v>
      </c>
      <c r="C22003" t="s">
        <v>4181</v>
      </c>
    </row>
    <row r="22004" spans="1:3" x14ac:dyDescent="0.2">
      <c r="A22004" t="s">
        <v>15467</v>
      </c>
      <c r="B22004" t="s">
        <v>15468</v>
      </c>
      <c r="C22004" t="s">
        <v>187</v>
      </c>
    </row>
    <row r="22005" spans="1:3" x14ac:dyDescent="0.2">
      <c r="A22005" t="s">
        <v>38926</v>
      </c>
      <c r="C22005" t="s">
        <v>38927</v>
      </c>
    </row>
    <row r="22006" spans="1:3" x14ac:dyDescent="0.2">
      <c r="A22006" t="s">
        <v>38936</v>
      </c>
      <c r="B22006" t="s">
        <v>38937</v>
      </c>
      <c r="C22006" t="s">
        <v>38938</v>
      </c>
    </row>
    <row r="22007" spans="1:3" x14ac:dyDescent="0.2">
      <c r="A22007" t="s">
        <v>38943</v>
      </c>
      <c r="B22007" t="s">
        <v>38944</v>
      </c>
      <c r="C22007" t="s">
        <v>21069</v>
      </c>
    </row>
    <row r="22008" spans="1:3" x14ac:dyDescent="0.2">
      <c r="A22008" t="s">
        <v>38947</v>
      </c>
      <c r="C22008" t="s">
        <v>216</v>
      </c>
    </row>
    <row r="22009" spans="1:3" x14ac:dyDescent="0.2">
      <c r="A22009" t="s">
        <v>38931</v>
      </c>
      <c r="B22009" t="s">
        <v>38932</v>
      </c>
      <c r="C22009" t="s">
        <v>38933</v>
      </c>
    </row>
    <row r="22010" spans="1:3" x14ac:dyDescent="0.2">
      <c r="A22010" t="s">
        <v>38934</v>
      </c>
      <c r="B22010" t="s">
        <v>8316</v>
      </c>
      <c r="C22010" t="s">
        <v>38935</v>
      </c>
    </row>
    <row r="22011" spans="1:3" x14ac:dyDescent="0.2">
      <c r="A22011" t="s">
        <v>38928</v>
      </c>
      <c r="B22011" t="s">
        <v>38929</v>
      </c>
      <c r="C22011" t="s">
        <v>38930</v>
      </c>
    </row>
    <row r="22012" spans="1:3" x14ac:dyDescent="0.2">
      <c r="A22012" t="s">
        <v>38939</v>
      </c>
      <c r="B22012" t="s">
        <v>518</v>
      </c>
      <c r="C22012" t="s">
        <v>38940</v>
      </c>
    </row>
    <row r="22013" spans="1:3" x14ac:dyDescent="0.2">
      <c r="A22013" t="s">
        <v>38942</v>
      </c>
      <c r="C22013" t="s">
        <v>1573</v>
      </c>
    </row>
    <row r="22014" spans="1:3" x14ac:dyDescent="0.2">
      <c r="A22014" t="s">
        <v>38945</v>
      </c>
      <c r="C22014" t="s">
        <v>38946</v>
      </c>
    </row>
    <row r="22015" spans="1:3" x14ac:dyDescent="0.2">
      <c r="A22015" t="s">
        <v>38948</v>
      </c>
      <c r="B22015" t="s">
        <v>38949</v>
      </c>
      <c r="C22015" t="s">
        <v>10379</v>
      </c>
    </row>
    <row r="22016" spans="1:3" x14ac:dyDescent="0.2">
      <c r="A22016" t="s">
        <v>38950</v>
      </c>
      <c r="B22016" t="s">
        <v>38951</v>
      </c>
      <c r="C22016" t="s">
        <v>38952</v>
      </c>
    </row>
    <row r="22017" spans="1:3" x14ac:dyDescent="0.2">
      <c r="A22017" t="s">
        <v>38958</v>
      </c>
      <c r="C22017" t="s">
        <v>38955</v>
      </c>
    </row>
    <row r="22018" spans="1:3" x14ac:dyDescent="0.2">
      <c r="A22018" t="s">
        <v>38953</v>
      </c>
      <c r="C22018" t="s">
        <v>4334</v>
      </c>
    </row>
    <row r="22019" spans="1:3" x14ac:dyDescent="0.2">
      <c r="A22019" t="s">
        <v>38953</v>
      </c>
      <c r="C22019" t="s">
        <v>8736</v>
      </c>
    </row>
    <row r="22020" spans="1:3" x14ac:dyDescent="0.2">
      <c r="A22020" t="s">
        <v>38953</v>
      </c>
      <c r="C22020" t="s">
        <v>3145</v>
      </c>
    </row>
    <row r="22021" spans="1:3" x14ac:dyDescent="0.2">
      <c r="A22021" t="s">
        <v>38953</v>
      </c>
      <c r="C22021" t="s">
        <v>4667</v>
      </c>
    </row>
    <row r="22022" spans="1:3" x14ac:dyDescent="0.2">
      <c r="A22022" t="s">
        <v>38953</v>
      </c>
      <c r="B22022" t="s">
        <v>38954</v>
      </c>
      <c r="C22022" t="s">
        <v>38955</v>
      </c>
    </row>
    <row r="22023" spans="1:3" x14ac:dyDescent="0.2">
      <c r="A22023" t="s">
        <v>38956</v>
      </c>
      <c r="C22023" t="s">
        <v>38957</v>
      </c>
    </row>
    <row r="22024" spans="1:3" x14ac:dyDescent="0.2">
      <c r="A22024" t="s">
        <v>39122</v>
      </c>
      <c r="B22024" t="s">
        <v>39123</v>
      </c>
      <c r="C22024" t="s">
        <v>39124</v>
      </c>
    </row>
    <row r="22025" spans="1:3" x14ac:dyDescent="0.2">
      <c r="A22025" t="s">
        <v>1505</v>
      </c>
      <c r="B22025" t="s">
        <v>12568</v>
      </c>
      <c r="C22025" t="s">
        <v>38961</v>
      </c>
    </row>
    <row r="22026" spans="1:3" x14ac:dyDescent="0.2">
      <c r="A22026" t="s">
        <v>38959</v>
      </c>
      <c r="C22026" t="s">
        <v>38960</v>
      </c>
    </row>
    <row r="22027" spans="1:3" x14ac:dyDescent="0.2">
      <c r="A22027" t="s">
        <v>38962</v>
      </c>
      <c r="B22027" t="s">
        <v>3096</v>
      </c>
      <c r="C22027" t="s">
        <v>3097</v>
      </c>
    </row>
    <row r="22028" spans="1:3" x14ac:dyDescent="0.2">
      <c r="A22028" t="s">
        <v>38963</v>
      </c>
      <c r="B22028" t="s">
        <v>38964</v>
      </c>
      <c r="C22028" t="s">
        <v>38965</v>
      </c>
    </row>
    <row r="22029" spans="1:3" x14ac:dyDescent="0.2">
      <c r="A22029" t="s">
        <v>38966</v>
      </c>
      <c r="B22029" t="s">
        <v>38967</v>
      </c>
      <c r="C22029" t="s">
        <v>38968</v>
      </c>
    </row>
    <row r="22030" spans="1:3" x14ac:dyDescent="0.2">
      <c r="A22030" t="s">
        <v>38972</v>
      </c>
      <c r="B22030" t="s">
        <v>9079</v>
      </c>
      <c r="C22030" t="s">
        <v>27335</v>
      </c>
    </row>
    <row r="22031" spans="1:3" x14ac:dyDescent="0.2">
      <c r="A22031" t="s">
        <v>38973</v>
      </c>
      <c r="C22031" t="s">
        <v>10379</v>
      </c>
    </row>
    <row r="22032" spans="1:3" x14ac:dyDescent="0.2">
      <c r="A22032" t="s">
        <v>38977</v>
      </c>
      <c r="B22032" t="s">
        <v>207</v>
      </c>
    </row>
    <row r="22033" spans="1:3" x14ac:dyDescent="0.2">
      <c r="A22033" t="s">
        <v>38978</v>
      </c>
      <c r="B22033" t="s">
        <v>38979</v>
      </c>
      <c r="C22033" t="s">
        <v>38980</v>
      </c>
    </row>
    <row r="22034" spans="1:3" x14ac:dyDescent="0.2">
      <c r="A22034" t="s">
        <v>6054</v>
      </c>
      <c r="B22034" t="s">
        <v>38981</v>
      </c>
      <c r="C22034" t="s">
        <v>38982</v>
      </c>
    </row>
    <row r="22035" spans="1:3" x14ac:dyDescent="0.2">
      <c r="A22035" t="s">
        <v>6054</v>
      </c>
      <c r="B22035" t="s">
        <v>38983</v>
      </c>
      <c r="C22035" t="s">
        <v>38984</v>
      </c>
    </row>
    <row r="22036" spans="1:3" x14ac:dyDescent="0.2">
      <c r="A22036" t="s">
        <v>38985</v>
      </c>
      <c r="B22036" t="s">
        <v>38986</v>
      </c>
      <c r="C22036" t="s">
        <v>2211</v>
      </c>
    </row>
    <row r="22037" spans="1:3" x14ac:dyDescent="0.2">
      <c r="A22037" t="s">
        <v>38987</v>
      </c>
      <c r="B22037" t="s">
        <v>38988</v>
      </c>
      <c r="C22037" t="s">
        <v>38989</v>
      </c>
    </row>
    <row r="22038" spans="1:3" x14ac:dyDescent="0.2">
      <c r="A22038" t="s">
        <v>38990</v>
      </c>
      <c r="B22038" t="s">
        <v>13262</v>
      </c>
      <c r="C22038" t="s">
        <v>2242</v>
      </c>
    </row>
    <row r="22039" spans="1:3" x14ac:dyDescent="0.2">
      <c r="A22039" t="s">
        <v>38974</v>
      </c>
      <c r="B22039" t="s">
        <v>38975</v>
      </c>
      <c r="C22039" t="s">
        <v>38976</v>
      </c>
    </row>
    <row r="22040" spans="1:3" x14ac:dyDescent="0.2">
      <c r="A22040" t="s">
        <v>38991</v>
      </c>
      <c r="C22040" t="s">
        <v>222</v>
      </c>
    </row>
    <row r="22041" spans="1:3" x14ac:dyDescent="0.2">
      <c r="A22041" t="s">
        <v>38992</v>
      </c>
      <c r="B22041" t="s">
        <v>38993</v>
      </c>
      <c r="C22041" t="s">
        <v>38994</v>
      </c>
    </row>
    <row r="22042" spans="1:3" x14ac:dyDescent="0.2">
      <c r="A22042" t="s">
        <v>38995</v>
      </c>
      <c r="C22042" t="s">
        <v>38998</v>
      </c>
    </row>
    <row r="22043" spans="1:3" x14ac:dyDescent="0.2">
      <c r="A22043" t="s">
        <v>38995</v>
      </c>
      <c r="B22043" t="s">
        <v>38996</v>
      </c>
      <c r="C22043" t="s">
        <v>38997</v>
      </c>
    </row>
    <row r="22044" spans="1:3" x14ac:dyDescent="0.2">
      <c r="A22044" t="s">
        <v>38999</v>
      </c>
      <c r="B22044" t="s">
        <v>39000</v>
      </c>
      <c r="C22044" t="s">
        <v>39001</v>
      </c>
    </row>
    <row r="22045" spans="1:3" x14ac:dyDescent="0.2">
      <c r="A22045" t="s">
        <v>38999</v>
      </c>
      <c r="B22045" t="s">
        <v>39000</v>
      </c>
      <c r="C22045" t="s">
        <v>39002</v>
      </c>
    </row>
    <row r="22046" spans="1:3" x14ac:dyDescent="0.2">
      <c r="A22046" t="s">
        <v>38999</v>
      </c>
      <c r="B22046" t="s">
        <v>39003</v>
      </c>
      <c r="C22046" t="s">
        <v>39004</v>
      </c>
    </row>
    <row r="22047" spans="1:3" x14ac:dyDescent="0.2">
      <c r="A22047" t="s">
        <v>39005</v>
      </c>
      <c r="B22047" t="s">
        <v>39006</v>
      </c>
      <c r="C22047" t="s">
        <v>39007</v>
      </c>
    </row>
    <row r="22048" spans="1:3" x14ac:dyDescent="0.2">
      <c r="A22048" t="s">
        <v>39008</v>
      </c>
      <c r="B22048" t="s">
        <v>5570</v>
      </c>
      <c r="C22048" t="s">
        <v>39009</v>
      </c>
    </row>
    <row r="22049" spans="1:3" x14ac:dyDescent="0.2">
      <c r="A22049" t="s">
        <v>39010</v>
      </c>
      <c r="C22049" t="s">
        <v>68</v>
      </c>
    </row>
    <row r="22050" spans="1:3" x14ac:dyDescent="0.2">
      <c r="A22050" t="s">
        <v>39011</v>
      </c>
      <c r="B22050" t="s">
        <v>26125</v>
      </c>
      <c r="C22050" t="s">
        <v>39013</v>
      </c>
    </row>
    <row r="22051" spans="1:3" x14ac:dyDescent="0.2">
      <c r="A22051" t="s">
        <v>39011</v>
      </c>
      <c r="B22051" t="s">
        <v>39012</v>
      </c>
      <c r="C22051" t="s">
        <v>39013</v>
      </c>
    </row>
    <row r="22052" spans="1:3" x14ac:dyDescent="0.2">
      <c r="A22052" t="s">
        <v>39014</v>
      </c>
      <c r="B22052" t="s">
        <v>15215</v>
      </c>
      <c r="C22052" t="s">
        <v>39015</v>
      </c>
    </row>
    <row r="22053" spans="1:3" x14ac:dyDescent="0.2">
      <c r="A22053" t="s">
        <v>39016</v>
      </c>
      <c r="B22053" t="s">
        <v>39017</v>
      </c>
      <c r="C22053" t="s">
        <v>39018</v>
      </c>
    </row>
    <row r="22054" spans="1:3" x14ac:dyDescent="0.2">
      <c r="A22054" t="s">
        <v>39019</v>
      </c>
      <c r="B22054" t="s">
        <v>39020</v>
      </c>
      <c r="C22054" t="s">
        <v>38765</v>
      </c>
    </row>
    <row r="22055" spans="1:3" x14ac:dyDescent="0.2">
      <c r="A22055" t="s">
        <v>39021</v>
      </c>
      <c r="B22055" t="s">
        <v>39022</v>
      </c>
      <c r="C22055" t="s">
        <v>13860</v>
      </c>
    </row>
    <row r="22056" spans="1:3" x14ac:dyDescent="0.2">
      <c r="A22056" t="s">
        <v>39023</v>
      </c>
      <c r="B22056" t="s">
        <v>39024</v>
      </c>
      <c r="C22056" t="s">
        <v>39025</v>
      </c>
    </row>
    <row r="22057" spans="1:3" x14ac:dyDescent="0.2">
      <c r="A22057" t="s">
        <v>39034</v>
      </c>
      <c r="B22057" t="s">
        <v>39037</v>
      </c>
      <c r="C22057" t="s">
        <v>39038</v>
      </c>
    </row>
    <row r="22058" spans="1:3" x14ac:dyDescent="0.2">
      <c r="A22058" t="s">
        <v>39034</v>
      </c>
      <c r="B22058" t="s">
        <v>39035</v>
      </c>
      <c r="C22058" t="s">
        <v>19563</v>
      </c>
    </row>
    <row r="22059" spans="1:3" x14ac:dyDescent="0.2">
      <c r="A22059" t="s">
        <v>39034</v>
      </c>
      <c r="C22059" t="s">
        <v>39036</v>
      </c>
    </row>
    <row r="22060" spans="1:3" x14ac:dyDescent="0.2">
      <c r="A22060" t="s">
        <v>39026</v>
      </c>
      <c r="B22060" t="s">
        <v>39027</v>
      </c>
      <c r="C22060" t="s">
        <v>39028</v>
      </c>
    </row>
    <row r="22061" spans="1:3" x14ac:dyDescent="0.2">
      <c r="A22061" t="s">
        <v>39029</v>
      </c>
      <c r="B22061" t="s">
        <v>39030</v>
      </c>
      <c r="C22061" t="s">
        <v>39031</v>
      </c>
    </row>
    <row r="22062" spans="1:3" x14ac:dyDescent="0.2">
      <c r="A22062" t="s">
        <v>39032</v>
      </c>
      <c r="B22062" t="s">
        <v>39033</v>
      </c>
      <c r="C22062" t="s">
        <v>70</v>
      </c>
    </row>
    <row r="22063" spans="1:3" x14ac:dyDescent="0.2">
      <c r="A22063" t="s">
        <v>39086</v>
      </c>
      <c r="B22063" t="s">
        <v>10009</v>
      </c>
      <c r="C22063" t="s">
        <v>10010</v>
      </c>
    </row>
    <row r="22064" spans="1:3" x14ac:dyDescent="0.2">
      <c r="A22064" t="s">
        <v>39039</v>
      </c>
      <c r="B22064" t="s">
        <v>39040</v>
      </c>
      <c r="C22064" t="s">
        <v>26818</v>
      </c>
    </row>
    <row r="22065" spans="1:3" x14ac:dyDescent="0.2">
      <c r="A22065" t="s">
        <v>39048</v>
      </c>
      <c r="C22065" t="s">
        <v>3145</v>
      </c>
    </row>
    <row r="22066" spans="1:3" x14ac:dyDescent="0.2">
      <c r="A22066" t="s">
        <v>39041</v>
      </c>
      <c r="B22066" t="s">
        <v>39042</v>
      </c>
      <c r="C22066" t="s">
        <v>18391</v>
      </c>
    </row>
    <row r="22067" spans="1:3" x14ac:dyDescent="0.2">
      <c r="A22067" t="s">
        <v>39043</v>
      </c>
      <c r="B22067" t="s">
        <v>24826</v>
      </c>
      <c r="C22067" t="s">
        <v>39044</v>
      </c>
    </row>
    <row r="22068" spans="1:3" x14ac:dyDescent="0.2">
      <c r="A22068" t="s">
        <v>39045</v>
      </c>
      <c r="B22068" t="s">
        <v>39046</v>
      </c>
      <c r="C22068" t="s">
        <v>39047</v>
      </c>
    </row>
    <row r="22069" spans="1:3" x14ac:dyDescent="0.2">
      <c r="A22069" t="s">
        <v>39049</v>
      </c>
      <c r="B22069" t="s">
        <v>39050</v>
      </c>
      <c r="C22069" t="s">
        <v>7899</v>
      </c>
    </row>
    <row r="22070" spans="1:3" x14ac:dyDescent="0.2">
      <c r="A22070" t="s">
        <v>39051</v>
      </c>
      <c r="B22070" t="s">
        <v>39052</v>
      </c>
      <c r="C22070" t="s">
        <v>39053</v>
      </c>
    </row>
    <row r="22071" spans="1:3" x14ac:dyDescent="0.2">
      <c r="A22071" t="s">
        <v>39054</v>
      </c>
      <c r="B22071" t="s">
        <v>1620</v>
      </c>
      <c r="C22071" t="s">
        <v>39055</v>
      </c>
    </row>
    <row r="22072" spans="1:3" x14ac:dyDescent="0.2">
      <c r="A22072" t="s">
        <v>39054</v>
      </c>
      <c r="B22072" t="s">
        <v>39056</v>
      </c>
      <c r="C22072" t="s">
        <v>39057</v>
      </c>
    </row>
    <row r="22073" spans="1:3" x14ac:dyDescent="0.2">
      <c r="A22073" t="s">
        <v>39058</v>
      </c>
      <c r="B22073" t="s">
        <v>39059</v>
      </c>
      <c r="C22073" t="s">
        <v>39060</v>
      </c>
    </row>
    <row r="22074" spans="1:3" x14ac:dyDescent="0.2">
      <c r="A22074" t="s">
        <v>39061</v>
      </c>
      <c r="B22074" t="s">
        <v>8704</v>
      </c>
      <c r="C22074" t="s">
        <v>39063</v>
      </c>
    </row>
    <row r="22075" spans="1:3" x14ac:dyDescent="0.2">
      <c r="A22075" t="s">
        <v>39061</v>
      </c>
      <c r="B22075" t="s">
        <v>8704</v>
      </c>
      <c r="C22075" t="s">
        <v>39062</v>
      </c>
    </row>
    <row r="22076" spans="1:3" x14ac:dyDescent="0.2">
      <c r="A22076" t="s">
        <v>39061</v>
      </c>
      <c r="B22076" t="s">
        <v>39064</v>
      </c>
      <c r="C22076" t="s">
        <v>21828</v>
      </c>
    </row>
    <row r="22077" spans="1:3" x14ac:dyDescent="0.2">
      <c r="A22077" t="s">
        <v>39065</v>
      </c>
      <c r="B22077" t="s">
        <v>39066</v>
      </c>
      <c r="C22077" t="s">
        <v>38182</v>
      </c>
    </row>
    <row r="22078" spans="1:3" x14ac:dyDescent="0.2">
      <c r="A22078" t="s">
        <v>39067</v>
      </c>
      <c r="B22078" t="s">
        <v>39068</v>
      </c>
      <c r="C22078" t="s">
        <v>39069</v>
      </c>
    </row>
    <row r="22079" spans="1:3" x14ac:dyDescent="0.2">
      <c r="A22079" t="s">
        <v>39067</v>
      </c>
      <c r="B22079" t="s">
        <v>39070</v>
      </c>
      <c r="C22079" t="s">
        <v>2181</v>
      </c>
    </row>
    <row r="22080" spans="1:3" x14ac:dyDescent="0.2">
      <c r="A22080" t="s">
        <v>39071</v>
      </c>
      <c r="C22080" t="s">
        <v>39072</v>
      </c>
    </row>
    <row r="22081" spans="1:3" x14ac:dyDescent="0.2">
      <c r="A22081" t="s">
        <v>39073</v>
      </c>
      <c r="B22081" t="s">
        <v>2464</v>
      </c>
      <c r="C22081" t="s">
        <v>19720</v>
      </c>
    </row>
    <row r="22082" spans="1:3" x14ac:dyDescent="0.2">
      <c r="A22082" t="s">
        <v>39074</v>
      </c>
      <c r="B22082" t="s">
        <v>39075</v>
      </c>
      <c r="C22082" t="s">
        <v>39076</v>
      </c>
    </row>
    <row r="22083" spans="1:3" x14ac:dyDescent="0.2">
      <c r="A22083" t="s">
        <v>39074</v>
      </c>
      <c r="B22083" t="s">
        <v>39077</v>
      </c>
      <c r="C22083" t="s">
        <v>39078</v>
      </c>
    </row>
    <row r="22084" spans="1:3" x14ac:dyDescent="0.2">
      <c r="A22084" t="s">
        <v>39079</v>
      </c>
      <c r="B22084" t="s">
        <v>30618</v>
      </c>
      <c r="C22084" t="s">
        <v>19028</v>
      </c>
    </row>
    <row r="22085" spans="1:3" x14ac:dyDescent="0.2">
      <c r="A22085" t="s">
        <v>39079</v>
      </c>
      <c r="B22085" t="s">
        <v>8704</v>
      </c>
      <c r="C22085" t="s">
        <v>39080</v>
      </c>
    </row>
    <row r="22086" spans="1:3" x14ac:dyDescent="0.2">
      <c r="A22086" t="s">
        <v>39081</v>
      </c>
      <c r="B22086" t="s">
        <v>207</v>
      </c>
    </row>
    <row r="22087" spans="1:3" x14ac:dyDescent="0.2">
      <c r="A22087" t="s">
        <v>39082</v>
      </c>
      <c r="B22087" t="s">
        <v>17692</v>
      </c>
      <c r="C22087" t="s">
        <v>39083</v>
      </c>
    </row>
    <row r="22088" spans="1:3" x14ac:dyDescent="0.2">
      <c r="A22088" t="s">
        <v>39087</v>
      </c>
      <c r="B22088" t="s">
        <v>1646</v>
      </c>
      <c r="C22088" t="s">
        <v>39088</v>
      </c>
    </row>
    <row r="22089" spans="1:3" x14ac:dyDescent="0.2">
      <c r="A22089" t="s">
        <v>39089</v>
      </c>
      <c r="C22089" t="s">
        <v>70</v>
      </c>
    </row>
    <row r="22090" spans="1:3" x14ac:dyDescent="0.2">
      <c r="A22090" t="s">
        <v>39090</v>
      </c>
      <c r="C22090" t="s">
        <v>216</v>
      </c>
    </row>
    <row r="22091" spans="1:3" x14ac:dyDescent="0.2">
      <c r="A22091" t="s">
        <v>39091</v>
      </c>
      <c r="B22091" t="s">
        <v>39092</v>
      </c>
      <c r="C22091" t="s">
        <v>39093</v>
      </c>
    </row>
    <row r="22092" spans="1:3" x14ac:dyDescent="0.2">
      <c r="A22092" t="s">
        <v>39094</v>
      </c>
      <c r="B22092" t="s">
        <v>39095</v>
      </c>
      <c r="C22092" t="s">
        <v>39096</v>
      </c>
    </row>
    <row r="22093" spans="1:3" x14ac:dyDescent="0.2">
      <c r="A22093" t="s">
        <v>39097</v>
      </c>
      <c r="B22093" t="s">
        <v>39098</v>
      </c>
      <c r="C22093" t="s">
        <v>2228</v>
      </c>
    </row>
    <row r="22094" spans="1:3" x14ac:dyDescent="0.2">
      <c r="A22094" t="s">
        <v>39097</v>
      </c>
      <c r="B22094" t="s">
        <v>3093</v>
      </c>
      <c r="C22094" t="s">
        <v>24127</v>
      </c>
    </row>
    <row r="22095" spans="1:3" x14ac:dyDescent="0.2">
      <c r="A22095" t="s">
        <v>39099</v>
      </c>
      <c r="B22095" t="s">
        <v>39100</v>
      </c>
      <c r="C22095" t="s">
        <v>39101</v>
      </c>
    </row>
    <row r="22096" spans="1:3" x14ac:dyDescent="0.2">
      <c r="A22096" t="s">
        <v>39102</v>
      </c>
      <c r="C22096" t="s">
        <v>1573</v>
      </c>
    </row>
    <row r="22097" spans="1:3" x14ac:dyDescent="0.2">
      <c r="A22097" t="s">
        <v>39103</v>
      </c>
      <c r="C22097" t="s">
        <v>6672</v>
      </c>
    </row>
    <row r="22098" spans="1:3" x14ac:dyDescent="0.2">
      <c r="A22098" t="s">
        <v>39104</v>
      </c>
      <c r="C22098" t="s">
        <v>39106</v>
      </c>
    </row>
    <row r="22099" spans="1:3" x14ac:dyDescent="0.2">
      <c r="A22099" t="s">
        <v>39104</v>
      </c>
      <c r="B22099" t="s">
        <v>8079</v>
      </c>
      <c r="C22099" t="s">
        <v>39105</v>
      </c>
    </row>
    <row r="22100" spans="1:3" x14ac:dyDescent="0.2">
      <c r="A22100" t="s">
        <v>39107</v>
      </c>
      <c r="B22100" t="s">
        <v>39108</v>
      </c>
      <c r="C22100" t="s">
        <v>39109</v>
      </c>
    </row>
    <row r="22101" spans="1:3" x14ac:dyDescent="0.2">
      <c r="A22101" t="s">
        <v>39110</v>
      </c>
      <c r="B22101" t="s">
        <v>39111</v>
      </c>
      <c r="C22101" t="s">
        <v>39112</v>
      </c>
    </row>
    <row r="22102" spans="1:3" x14ac:dyDescent="0.2">
      <c r="A22102" t="s">
        <v>39113</v>
      </c>
      <c r="B22102" t="s">
        <v>39114</v>
      </c>
      <c r="C22102" t="s">
        <v>39115</v>
      </c>
    </row>
    <row r="22103" spans="1:3" x14ac:dyDescent="0.2">
      <c r="A22103" t="s">
        <v>39116</v>
      </c>
      <c r="C22103" t="s">
        <v>39117</v>
      </c>
    </row>
    <row r="22104" spans="1:3" x14ac:dyDescent="0.2">
      <c r="A22104" t="s">
        <v>39118</v>
      </c>
      <c r="B22104" t="s">
        <v>1604</v>
      </c>
      <c r="C22104" t="s">
        <v>24378</v>
      </c>
    </row>
    <row r="22105" spans="1:3" x14ac:dyDescent="0.2">
      <c r="A22105" t="s">
        <v>39118</v>
      </c>
      <c r="B22105" t="s">
        <v>1604</v>
      </c>
      <c r="C22105" t="s">
        <v>39119</v>
      </c>
    </row>
    <row r="22106" spans="1:3" x14ac:dyDescent="0.2">
      <c r="A22106" t="s">
        <v>39118</v>
      </c>
      <c r="B22106" t="s">
        <v>1604</v>
      </c>
      <c r="C22106" t="s">
        <v>39120</v>
      </c>
    </row>
    <row r="22107" spans="1:3" x14ac:dyDescent="0.2">
      <c r="A22107" t="s">
        <v>39118</v>
      </c>
      <c r="B22107" t="s">
        <v>6797</v>
      </c>
      <c r="C22107" t="s">
        <v>39121</v>
      </c>
    </row>
    <row r="22108" spans="1:3" x14ac:dyDescent="0.2">
      <c r="A22108" t="s">
        <v>3131</v>
      </c>
      <c r="B22108" t="s">
        <v>3132</v>
      </c>
      <c r="C22108" t="s">
        <v>1874</v>
      </c>
    </row>
    <row r="22109" spans="1:3" x14ac:dyDescent="0.2">
      <c r="A22109" t="s">
        <v>39125</v>
      </c>
      <c r="B22109" t="s">
        <v>21777</v>
      </c>
      <c r="C22109" t="s">
        <v>39126</v>
      </c>
    </row>
    <row r="22110" spans="1:3" x14ac:dyDescent="0.2">
      <c r="A22110" t="s">
        <v>39125</v>
      </c>
      <c r="B22110" t="s">
        <v>39127</v>
      </c>
      <c r="C22110" t="s">
        <v>39128</v>
      </c>
    </row>
    <row r="22111" spans="1:3" x14ac:dyDescent="0.2">
      <c r="A22111" t="s">
        <v>12507</v>
      </c>
      <c r="B22111" t="s">
        <v>12508</v>
      </c>
      <c r="C22111" t="s">
        <v>1874</v>
      </c>
    </row>
    <row r="22112" spans="1:3" x14ac:dyDescent="0.2">
      <c r="A22112" t="s">
        <v>16479</v>
      </c>
      <c r="B22112" t="s">
        <v>16480</v>
      </c>
      <c r="C22112" t="s">
        <v>187</v>
      </c>
    </row>
    <row r="22113" spans="1:3" x14ac:dyDescent="0.2">
      <c r="A22113" t="s">
        <v>16697</v>
      </c>
      <c r="B22113" t="s">
        <v>16698</v>
      </c>
      <c r="C22113" t="s">
        <v>712</v>
      </c>
    </row>
    <row r="22114" spans="1:3" x14ac:dyDescent="0.2">
      <c r="A22114" t="s">
        <v>16699</v>
      </c>
      <c r="B22114" t="s">
        <v>16700</v>
      </c>
      <c r="C22114" t="s">
        <v>4181</v>
      </c>
    </row>
    <row r="22115" spans="1:3" x14ac:dyDescent="0.2">
      <c r="A22115" t="s">
        <v>17684</v>
      </c>
      <c r="B22115" t="s">
        <v>17685</v>
      </c>
      <c r="C22115" t="s">
        <v>712</v>
      </c>
    </row>
    <row r="22116" spans="1:3" x14ac:dyDescent="0.2">
      <c r="A22116" t="s">
        <v>39129</v>
      </c>
      <c r="B22116" t="s">
        <v>39130</v>
      </c>
      <c r="C22116" t="s">
        <v>39131</v>
      </c>
    </row>
    <row r="22117" spans="1:3" x14ac:dyDescent="0.2">
      <c r="A22117" t="s">
        <v>39132</v>
      </c>
      <c r="B22117" t="s">
        <v>39133</v>
      </c>
      <c r="C22117" t="s">
        <v>39134</v>
      </c>
    </row>
    <row r="22118" spans="1:3" x14ac:dyDescent="0.2">
      <c r="A22118" t="s">
        <v>39132</v>
      </c>
      <c r="B22118" t="s">
        <v>8704</v>
      </c>
      <c r="C22118" t="s">
        <v>15674</v>
      </c>
    </row>
    <row r="22119" spans="1:3" x14ac:dyDescent="0.2">
      <c r="A22119" t="s">
        <v>39132</v>
      </c>
      <c r="B22119" t="s">
        <v>2353</v>
      </c>
      <c r="C22119" t="s">
        <v>39135</v>
      </c>
    </row>
    <row r="22120" spans="1:3" x14ac:dyDescent="0.2">
      <c r="A22120" t="s">
        <v>39132</v>
      </c>
      <c r="B22120" t="s">
        <v>1620</v>
      </c>
      <c r="C22120" t="s">
        <v>39136</v>
      </c>
    </row>
    <row r="22121" spans="1:3" x14ac:dyDescent="0.2">
      <c r="A22121" t="s">
        <v>39132</v>
      </c>
      <c r="B22121" t="s">
        <v>2725</v>
      </c>
      <c r="C22121" t="s">
        <v>15698</v>
      </c>
    </row>
    <row r="22122" spans="1:3" x14ac:dyDescent="0.2">
      <c r="A22122" t="s">
        <v>39132</v>
      </c>
      <c r="B22122" t="s">
        <v>518</v>
      </c>
      <c r="C22122" t="s">
        <v>15734</v>
      </c>
    </row>
    <row r="22123" spans="1:3" x14ac:dyDescent="0.2">
      <c r="A22123" t="s">
        <v>39132</v>
      </c>
      <c r="B22123" t="s">
        <v>39137</v>
      </c>
      <c r="C22123" t="s">
        <v>15710</v>
      </c>
    </row>
    <row r="22124" spans="1:3" x14ac:dyDescent="0.2">
      <c r="A22124" t="s">
        <v>39132</v>
      </c>
      <c r="B22124" t="s">
        <v>518</v>
      </c>
      <c r="C22124" t="s">
        <v>15735</v>
      </c>
    </row>
    <row r="22125" spans="1:3" x14ac:dyDescent="0.2">
      <c r="A22125" t="s">
        <v>39138</v>
      </c>
      <c r="B22125" t="s">
        <v>39139</v>
      </c>
      <c r="C22125" t="s">
        <v>39140</v>
      </c>
    </row>
    <row r="22126" spans="1:3" x14ac:dyDescent="0.2">
      <c r="A22126" t="s">
        <v>39177</v>
      </c>
      <c r="B22126" t="s">
        <v>39178</v>
      </c>
      <c r="C22126" t="s">
        <v>39179</v>
      </c>
    </row>
    <row r="22127" spans="1:3" x14ac:dyDescent="0.2">
      <c r="A22127" t="s">
        <v>39196</v>
      </c>
      <c r="B22127" t="s">
        <v>39197</v>
      </c>
      <c r="C22127" t="s">
        <v>39198</v>
      </c>
    </row>
    <row r="22128" spans="1:3" x14ac:dyDescent="0.2">
      <c r="A22128" t="s">
        <v>39143</v>
      </c>
      <c r="B22128" t="s">
        <v>39144</v>
      </c>
      <c r="C22128" t="s">
        <v>39145</v>
      </c>
    </row>
    <row r="22129" spans="1:3" x14ac:dyDescent="0.2">
      <c r="A22129" t="s">
        <v>39146</v>
      </c>
      <c r="C22129" t="s">
        <v>216</v>
      </c>
    </row>
    <row r="22130" spans="1:3" x14ac:dyDescent="0.2">
      <c r="A22130" t="s">
        <v>39147</v>
      </c>
      <c r="B22130" t="s">
        <v>7465</v>
      </c>
      <c r="C22130" t="s">
        <v>39148</v>
      </c>
    </row>
    <row r="22131" spans="1:3" x14ac:dyDescent="0.2">
      <c r="A22131" t="s">
        <v>39152</v>
      </c>
      <c r="B22131" t="s">
        <v>1254</v>
      </c>
      <c r="C22131" t="s">
        <v>39153</v>
      </c>
    </row>
    <row r="22132" spans="1:3" x14ac:dyDescent="0.2">
      <c r="A22132" t="s">
        <v>39154</v>
      </c>
      <c r="B22132" t="s">
        <v>39155</v>
      </c>
      <c r="C22132" t="s">
        <v>39156</v>
      </c>
    </row>
    <row r="22133" spans="1:3" x14ac:dyDescent="0.2">
      <c r="A22133" t="s">
        <v>39154</v>
      </c>
      <c r="B22133" t="s">
        <v>39155</v>
      </c>
      <c r="C22133" t="s">
        <v>39157</v>
      </c>
    </row>
    <row r="22134" spans="1:3" x14ac:dyDescent="0.2">
      <c r="A22134" t="s">
        <v>39158</v>
      </c>
      <c r="B22134" t="s">
        <v>15983</v>
      </c>
      <c r="C22134" t="s">
        <v>39159</v>
      </c>
    </row>
    <row r="22135" spans="1:3" x14ac:dyDescent="0.2">
      <c r="A22135" t="s">
        <v>39160</v>
      </c>
      <c r="C22135" t="s">
        <v>11574</v>
      </c>
    </row>
    <row r="22136" spans="1:3" x14ac:dyDescent="0.2">
      <c r="A22136" t="s">
        <v>39161</v>
      </c>
      <c r="C22136" t="s">
        <v>39162</v>
      </c>
    </row>
    <row r="22137" spans="1:3" x14ac:dyDescent="0.2">
      <c r="A22137" t="s">
        <v>39163</v>
      </c>
      <c r="B22137" t="s">
        <v>1604</v>
      </c>
      <c r="C22137" t="s">
        <v>39164</v>
      </c>
    </row>
    <row r="22138" spans="1:3" x14ac:dyDescent="0.2">
      <c r="A22138" t="s">
        <v>39163</v>
      </c>
      <c r="C22138" t="s">
        <v>976</v>
      </c>
    </row>
    <row r="22139" spans="1:3" x14ac:dyDescent="0.2">
      <c r="A22139" t="s">
        <v>39165</v>
      </c>
      <c r="B22139" t="s">
        <v>14964</v>
      </c>
      <c r="C22139" t="s">
        <v>19335</v>
      </c>
    </row>
    <row r="22140" spans="1:3" x14ac:dyDescent="0.2">
      <c r="A22140" t="s">
        <v>39166</v>
      </c>
      <c r="B22140" t="s">
        <v>3481</v>
      </c>
      <c r="C22140" t="s">
        <v>39167</v>
      </c>
    </row>
    <row r="22141" spans="1:3" x14ac:dyDescent="0.2">
      <c r="A22141" t="s">
        <v>39170</v>
      </c>
      <c r="B22141" t="s">
        <v>1595</v>
      </c>
      <c r="C22141" t="s">
        <v>39171</v>
      </c>
    </row>
    <row r="22142" spans="1:3" x14ac:dyDescent="0.2">
      <c r="A22142" t="s">
        <v>39168</v>
      </c>
      <c r="B22142" t="s">
        <v>39169</v>
      </c>
      <c r="C22142" t="s">
        <v>22827</v>
      </c>
    </row>
    <row r="22143" spans="1:3" x14ac:dyDescent="0.2">
      <c r="A22143" t="s">
        <v>39236</v>
      </c>
      <c r="C22143" t="s">
        <v>39239</v>
      </c>
    </row>
    <row r="22144" spans="1:3" x14ac:dyDescent="0.2">
      <c r="A22144" t="s">
        <v>39236</v>
      </c>
      <c r="B22144" t="s">
        <v>39237</v>
      </c>
      <c r="C22144" t="s">
        <v>39238</v>
      </c>
    </row>
    <row r="22145" spans="1:3" x14ac:dyDescent="0.2">
      <c r="A22145" t="s">
        <v>39172</v>
      </c>
      <c r="C22145" t="s">
        <v>39173</v>
      </c>
    </row>
    <row r="22146" spans="1:3" x14ac:dyDescent="0.2">
      <c r="A22146" t="s">
        <v>39174</v>
      </c>
      <c r="B22146" t="s">
        <v>1604</v>
      </c>
      <c r="C22146" t="s">
        <v>39175</v>
      </c>
    </row>
    <row r="22147" spans="1:3" x14ac:dyDescent="0.2">
      <c r="A22147" t="s">
        <v>39176</v>
      </c>
      <c r="C22147" t="s">
        <v>70</v>
      </c>
    </row>
    <row r="22148" spans="1:3" x14ac:dyDescent="0.2">
      <c r="A22148" t="s">
        <v>39180</v>
      </c>
      <c r="C22148" t="s">
        <v>70</v>
      </c>
    </row>
    <row r="22149" spans="1:3" x14ac:dyDescent="0.2">
      <c r="A22149" t="s">
        <v>39181</v>
      </c>
      <c r="C22149" t="s">
        <v>10379</v>
      </c>
    </row>
    <row r="22150" spans="1:3" x14ac:dyDescent="0.2">
      <c r="A22150" t="s">
        <v>39182</v>
      </c>
      <c r="C22150" t="s">
        <v>16316</v>
      </c>
    </row>
    <row r="22151" spans="1:3" x14ac:dyDescent="0.2">
      <c r="A22151" t="s">
        <v>39183</v>
      </c>
      <c r="B22151" t="s">
        <v>1604</v>
      </c>
      <c r="C22151" t="s">
        <v>39185</v>
      </c>
    </row>
    <row r="22152" spans="1:3" x14ac:dyDescent="0.2">
      <c r="A22152" t="s">
        <v>39183</v>
      </c>
      <c r="C22152" t="s">
        <v>39184</v>
      </c>
    </row>
    <row r="22153" spans="1:3" x14ac:dyDescent="0.2">
      <c r="A22153" t="s">
        <v>39186</v>
      </c>
      <c r="B22153" t="s">
        <v>39187</v>
      </c>
      <c r="C22153" t="s">
        <v>39188</v>
      </c>
    </row>
    <row r="22154" spans="1:3" x14ac:dyDescent="0.2">
      <c r="A22154" t="s">
        <v>39189</v>
      </c>
      <c r="C22154" t="s">
        <v>39193</v>
      </c>
    </row>
    <row r="22155" spans="1:3" x14ac:dyDescent="0.2">
      <c r="A22155" t="s">
        <v>39189</v>
      </c>
      <c r="C22155" t="s">
        <v>39192</v>
      </c>
    </row>
    <row r="22156" spans="1:3" x14ac:dyDescent="0.2">
      <c r="A22156" t="s">
        <v>39189</v>
      </c>
      <c r="B22156" t="s">
        <v>39190</v>
      </c>
      <c r="C22156" t="s">
        <v>39191</v>
      </c>
    </row>
    <row r="22157" spans="1:3" x14ac:dyDescent="0.2">
      <c r="A22157" t="s">
        <v>39194</v>
      </c>
      <c r="B22157" t="s">
        <v>161</v>
      </c>
      <c r="C22157" t="s">
        <v>39195</v>
      </c>
    </row>
    <row r="22158" spans="1:3" x14ac:dyDescent="0.2">
      <c r="A22158" t="s">
        <v>39202</v>
      </c>
      <c r="B22158" t="s">
        <v>1660</v>
      </c>
      <c r="C22158" t="s">
        <v>39203</v>
      </c>
    </row>
    <row r="22159" spans="1:3" x14ac:dyDescent="0.2">
      <c r="A22159" t="s">
        <v>39204</v>
      </c>
      <c r="B22159" t="s">
        <v>39205</v>
      </c>
      <c r="C22159" t="s">
        <v>39206</v>
      </c>
    </row>
    <row r="22160" spans="1:3" x14ac:dyDescent="0.2">
      <c r="A22160" t="s">
        <v>39199</v>
      </c>
      <c r="B22160" t="s">
        <v>39200</v>
      </c>
      <c r="C22160" t="s">
        <v>39201</v>
      </c>
    </row>
    <row r="22161" spans="1:3" x14ac:dyDescent="0.2">
      <c r="A22161" t="s">
        <v>39207</v>
      </c>
      <c r="B22161" t="s">
        <v>1604</v>
      </c>
      <c r="C22161" t="s">
        <v>39208</v>
      </c>
    </row>
    <row r="22162" spans="1:3" x14ac:dyDescent="0.2">
      <c r="A22162" t="s">
        <v>39209</v>
      </c>
      <c r="B22162" t="s">
        <v>39210</v>
      </c>
      <c r="C22162" t="s">
        <v>39211</v>
      </c>
    </row>
    <row r="22163" spans="1:3" x14ac:dyDescent="0.2">
      <c r="A22163" t="s">
        <v>39212</v>
      </c>
      <c r="B22163" t="s">
        <v>4263</v>
      </c>
      <c r="C22163" t="s">
        <v>39213</v>
      </c>
    </row>
    <row r="22164" spans="1:3" x14ac:dyDescent="0.2">
      <c r="A22164" t="s">
        <v>39214</v>
      </c>
      <c r="B22164" t="s">
        <v>39217</v>
      </c>
      <c r="C22164" t="s">
        <v>35344</v>
      </c>
    </row>
    <row r="22165" spans="1:3" x14ac:dyDescent="0.2">
      <c r="A22165" t="s">
        <v>39214</v>
      </c>
      <c r="B22165" t="s">
        <v>39218</v>
      </c>
      <c r="C22165" t="s">
        <v>35348</v>
      </c>
    </row>
    <row r="22166" spans="1:3" x14ac:dyDescent="0.2">
      <c r="A22166" t="s">
        <v>39214</v>
      </c>
      <c r="B22166" t="s">
        <v>39215</v>
      </c>
      <c r="C22166" t="s">
        <v>31257</v>
      </c>
    </row>
    <row r="22167" spans="1:3" x14ac:dyDescent="0.2">
      <c r="A22167" t="s">
        <v>39214</v>
      </c>
      <c r="B22167" t="s">
        <v>39219</v>
      </c>
      <c r="C22167" t="s">
        <v>39220</v>
      </c>
    </row>
    <row r="22168" spans="1:3" x14ac:dyDescent="0.2">
      <c r="A22168" t="s">
        <v>39214</v>
      </c>
      <c r="B22168" t="s">
        <v>39221</v>
      </c>
      <c r="C22168" t="s">
        <v>21689</v>
      </c>
    </row>
    <row r="22169" spans="1:3" x14ac:dyDescent="0.2">
      <c r="A22169" t="s">
        <v>39214</v>
      </c>
      <c r="B22169" t="s">
        <v>39222</v>
      </c>
      <c r="C22169" t="s">
        <v>39223</v>
      </c>
    </row>
    <row r="22170" spans="1:3" x14ac:dyDescent="0.2">
      <c r="A22170" t="s">
        <v>39214</v>
      </c>
      <c r="B22170" t="s">
        <v>39216</v>
      </c>
      <c r="C22170" t="s">
        <v>31263</v>
      </c>
    </row>
    <row r="22171" spans="1:3" x14ac:dyDescent="0.2">
      <c r="A22171" t="s">
        <v>39227</v>
      </c>
      <c r="B22171" t="s">
        <v>596</v>
      </c>
      <c r="C22171" t="s">
        <v>1474</v>
      </c>
    </row>
    <row r="22172" spans="1:3" x14ac:dyDescent="0.2">
      <c r="A22172" t="s">
        <v>39227</v>
      </c>
      <c r="B22172" t="s">
        <v>4289</v>
      </c>
      <c r="C22172" t="s">
        <v>39228</v>
      </c>
    </row>
    <row r="22173" spans="1:3" x14ac:dyDescent="0.2">
      <c r="A22173" t="s">
        <v>39227</v>
      </c>
      <c r="B22173" t="s">
        <v>518</v>
      </c>
      <c r="C22173" t="s">
        <v>1413</v>
      </c>
    </row>
    <row r="22174" spans="1:3" x14ac:dyDescent="0.2">
      <c r="A22174" t="s">
        <v>39224</v>
      </c>
      <c r="B22174" t="s">
        <v>39225</v>
      </c>
      <c r="C22174" t="s">
        <v>39226</v>
      </c>
    </row>
    <row r="22175" spans="1:3" x14ac:dyDescent="0.2">
      <c r="A22175" t="s">
        <v>39229</v>
      </c>
      <c r="B22175" t="s">
        <v>7067</v>
      </c>
      <c r="C22175" t="s">
        <v>16293</v>
      </c>
    </row>
    <row r="22176" spans="1:3" x14ac:dyDescent="0.2">
      <c r="A22176" t="s">
        <v>39230</v>
      </c>
      <c r="B22176" t="s">
        <v>39231</v>
      </c>
      <c r="C22176" t="s">
        <v>1616</v>
      </c>
    </row>
    <row r="22177" spans="1:3" x14ac:dyDescent="0.2">
      <c r="A22177" t="s">
        <v>39232</v>
      </c>
      <c r="C22177" t="s">
        <v>7974</v>
      </c>
    </row>
    <row r="22178" spans="1:3" x14ac:dyDescent="0.2">
      <c r="A22178" t="s">
        <v>39232</v>
      </c>
      <c r="C22178" t="s">
        <v>7975</v>
      </c>
    </row>
    <row r="22179" spans="1:3" x14ac:dyDescent="0.2">
      <c r="A22179" t="s">
        <v>39232</v>
      </c>
      <c r="B22179" t="s">
        <v>7972</v>
      </c>
      <c r="C22179" t="s">
        <v>39233</v>
      </c>
    </row>
    <row r="22180" spans="1:3" x14ac:dyDescent="0.2">
      <c r="A22180" t="s">
        <v>39232</v>
      </c>
      <c r="B22180" t="s">
        <v>39234</v>
      </c>
      <c r="C22180" t="s">
        <v>39235</v>
      </c>
    </row>
    <row r="22181" spans="1:3" x14ac:dyDescent="0.2">
      <c r="A22181" t="s">
        <v>39240</v>
      </c>
      <c r="B22181" t="s">
        <v>39241</v>
      </c>
      <c r="C22181" t="s">
        <v>35668</v>
      </c>
    </row>
    <row r="22182" spans="1:3" x14ac:dyDescent="0.2">
      <c r="A22182" t="s">
        <v>39242</v>
      </c>
      <c r="B22182" t="s">
        <v>39243</v>
      </c>
      <c r="C22182" t="s">
        <v>39244</v>
      </c>
    </row>
    <row r="22183" spans="1:3" x14ac:dyDescent="0.2">
      <c r="A22183" t="s">
        <v>39149</v>
      </c>
      <c r="B22183" t="s">
        <v>2377</v>
      </c>
      <c r="C22183" t="s">
        <v>39151</v>
      </c>
    </row>
    <row r="22184" spans="1:3" x14ac:dyDescent="0.2">
      <c r="A22184" t="s">
        <v>39149</v>
      </c>
      <c r="B22184" t="s">
        <v>174</v>
      </c>
      <c r="C22184" t="s">
        <v>39150</v>
      </c>
    </row>
    <row r="22185" spans="1:3" x14ac:dyDescent="0.2">
      <c r="A22185" t="s">
        <v>39271</v>
      </c>
      <c r="C22185" t="s">
        <v>39272</v>
      </c>
    </row>
    <row r="22186" spans="1:3" x14ac:dyDescent="0.2">
      <c r="A22186" t="s">
        <v>39271</v>
      </c>
      <c r="C22186" t="s">
        <v>39273</v>
      </c>
    </row>
    <row r="22187" spans="1:3" x14ac:dyDescent="0.2">
      <c r="A22187" t="s">
        <v>39245</v>
      </c>
      <c r="B22187" t="s">
        <v>27270</v>
      </c>
      <c r="C22187" t="s">
        <v>38210</v>
      </c>
    </row>
    <row r="22188" spans="1:3" x14ac:dyDescent="0.2">
      <c r="A22188" t="s">
        <v>39246</v>
      </c>
      <c r="B22188" t="s">
        <v>39247</v>
      </c>
      <c r="C22188" t="s">
        <v>39248</v>
      </c>
    </row>
    <row r="22189" spans="1:3" x14ac:dyDescent="0.2">
      <c r="A22189" t="s">
        <v>39246</v>
      </c>
      <c r="B22189" t="s">
        <v>4263</v>
      </c>
      <c r="C22189" t="s">
        <v>3711</v>
      </c>
    </row>
    <row r="22190" spans="1:3" x14ac:dyDescent="0.2">
      <c r="A22190" t="s">
        <v>39249</v>
      </c>
      <c r="B22190" t="s">
        <v>39250</v>
      </c>
      <c r="C22190" t="s">
        <v>39251</v>
      </c>
    </row>
    <row r="22191" spans="1:3" x14ac:dyDescent="0.2">
      <c r="A22191" t="s">
        <v>39252</v>
      </c>
      <c r="B22191" t="s">
        <v>15646</v>
      </c>
      <c r="C22191" t="s">
        <v>39253</v>
      </c>
    </row>
    <row r="22192" spans="1:3" x14ac:dyDescent="0.2">
      <c r="A22192" t="s">
        <v>39252</v>
      </c>
      <c r="B22192" t="s">
        <v>15646</v>
      </c>
      <c r="C22192" t="s">
        <v>39254</v>
      </c>
    </row>
    <row r="22193" spans="1:3" x14ac:dyDescent="0.2">
      <c r="A22193" t="s">
        <v>39255</v>
      </c>
      <c r="B22193" t="s">
        <v>518</v>
      </c>
      <c r="C22193" t="s">
        <v>39256</v>
      </c>
    </row>
    <row r="22194" spans="1:3" x14ac:dyDescent="0.2">
      <c r="A22194" t="s">
        <v>39257</v>
      </c>
      <c r="B22194" t="s">
        <v>39169</v>
      </c>
      <c r="C22194" t="s">
        <v>25037</v>
      </c>
    </row>
    <row r="22195" spans="1:3" x14ac:dyDescent="0.2">
      <c r="A22195" t="s">
        <v>39258</v>
      </c>
      <c r="C22195" t="s">
        <v>216</v>
      </c>
    </row>
    <row r="22196" spans="1:3" x14ac:dyDescent="0.2">
      <c r="A22196" t="s">
        <v>39259</v>
      </c>
      <c r="B22196" t="s">
        <v>1636</v>
      </c>
      <c r="C22196" t="s">
        <v>39260</v>
      </c>
    </row>
    <row r="22197" spans="1:3" x14ac:dyDescent="0.2">
      <c r="A22197" t="s">
        <v>39261</v>
      </c>
      <c r="B22197" t="s">
        <v>39262</v>
      </c>
      <c r="C22197" t="s">
        <v>39263</v>
      </c>
    </row>
    <row r="22198" spans="1:3" x14ac:dyDescent="0.2">
      <c r="A22198" t="s">
        <v>39261</v>
      </c>
      <c r="B22198" t="s">
        <v>39264</v>
      </c>
      <c r="C22198" t="s">
        <v>34048</v>
      </c>
    </row>
    <row r="22199" spans="1:3" x14ac:dyDescent="0.2">
      <c r="A22199" t="s">
        <v>39265</v>
      </c>
      <c r="B22199" t="s">
        <v>1620</v>
      </c>
      <c r="C22199" t="s">
        <v>39266</v>
      </c>
    </row>
    <row r="22200" spans="1:3" x14ac:dyDescent="0.2">
      <c r="A22200" t="s">
        <v>39267</v>
      </c>
      <c r="B22200" t="s">
        <v>39268</v>
      </c>
      <c r="C22200" t="s">
        <v>39269</v>
      </c>
    </row>
    <row r="22201" spans="1:3" x14ac:dyDescent="0.2">
      <c r="A22201" t="s">
        <v>39270</v>
      </c>
      <c r="B22201" t="s">
        <v>4289</v>
      </c>
      <c r="C22201" t="s">
        <v>3602</v>
      </c>
    </row>
    <row r="22202" spans="1:3" x14ac:dyDescent="0.2">
      <c r="A22202" t="s">
        <v>39274</v>
      </c>
      <c r="B22202" t="s">
        <v>39275</v>
      </c>
      <c r="C22202" t="s">
        <v>39276</v>
      </c>
    </row>
    <row r="22203" spans="1:3" x14ac:dyDescent="0.2">
      <c r="A22203" t="s">
        <v>39278</v>
      </c>
      <c r="B22203" t="s">
        <v>72</v>
      </c>
      <c r="C22203" t="s">
        <v>39279</v>
      </c>
    </row>
    <row r="22204" spans="1:3" x14ac:dyDescent="0.2">
      <c r="A22204" t="s">
        <v>39278</v>
      </c>
      <c r="B22204" t="s">
        <v>39280</v>
      </c>
      <c r="C22204" t="s">
        <v>20125</v>
      </c>
    </row>
    <row r="22205" spans="1:3" x14ac:dyDescent="0.2">
      <c r="A22205" t="s">
        <v>39278</v>
      </c>
      <c r="B22205" t="s">
        <v>8319</v>
      </c>
      <c r="C22205" t="s">
        <v>39281</v>
      </c>
    </row>
    <row r="22206" spans="1:3" x14ac:dyDescent="0.2">
      <c r="A22206" t="s">
        <v>39278</v>
      </c>
      <c r="B22206" t="s">
        <v>1604</v>
      </c>
      <c r="C22206" t="s">
        <v>11616</v>
      </c>
    </row>
    <row r="22207" spans="1:3" x14ac:dyDescent="0.2">
      <c r="A22207" t="s">
        <v>39278</v>
      </c>
      <c r="B22207" t="s">
        <v>518</v>
      </c>
      <c r="C22207" t="s">
        <v>39283</v>
      </c>
    </row>
    <row r="22208" spans="1:3" x14ac:dyDescent="0.2">
      <c r="A22208" t="s">
        <v>39278</v>
      </c>
      <c r="B22208" t="s">
        <v>518</v>
      </c>
      <c r="C22208" t="s">
        <v>39282</v>
      </c>
    </row>
    <row r="22209" spans="1:3" x14ac:dyDescent="0.2">
      <c r="A22209" t="s">
        <v>39278</v>
      </c>
      <c r="B22209" t="s">
        <v>518</v>
      </c>
      <c r="C22209" t="s">
        <v>39284</v>
      </c>
    </row>
    <row r="22210" spans="1:3" x14ac:dyDescent="0.2">
      <c r="A22210" t="s">
        <v>39285</v>
      </c>
      <c r="C22210" t="s">
        <v>70</v>
      </c>
    </row>
    <row r="22211" spans="1:3" x14ac:dyDescent="0.2">
      <c r="A22211" t="s">
        <v>39277</v>
      </c>
      <c r="C22211" t="s">
        <v>70</v>
      </c>
    </row>
    <row r="22212" spans="1:3" x14ac:dyDescent="0.2">
      <c r="A22212" t="s">
        <v>39141</v>
      </c>
      <c r="B22212" t="s">
        <v>1646</v>
      </c>
      <c r="C22212" t="s">
        <v>39142</v>
      </c>
    </row>
    <row r="22213" spans="1:3" x14ac:dyDescent="0.2">
      <c r="A22213" t="s">
        <v>39286</v>
      </c>
      <c r="B22213" t="s">
        <v>39287</v>
      </c>
      <c r="C22213" t="s">
        <v>39288</v>
      </c>
    </row>
    <row r="22214" spans="1:3" x14ac:dyDescent="0.2">
      <c r="A22214" t="s">
        <v>39291</v>
      </c>
      <c r="B22214" t="s">
        <v>39292</v>
      </c>
      <c r="C22214" t="s">
        <v>2623</v>
      </c>
    </row>
    <row r="22215" spans="1:3" x14ac:dyDescent="0.2">
      <c r="A22215" t="s">
        <v>39291</v>
      </c>
      <c r="B22215" t="s">
        <v>1604</v>
      </c>
      <c r="C22215" t="s">
        <v>39293</v>
      </c>
    </row>
    <row r="22216" spans="1:3" x14ac:dyDescent="0.2">
      <c r="A22216" t="s">
        <v>39291</v>
      </c>
      <c r="C22216" t="s">
        <v>28705</v>
      </c>
    </row>
    <row r="22217" spans="1:3" x14ac:dyDescent="0.2">
      <c r="A22217" t="s">
        <v>39291</v>
      </c>
      <c r="C22217" t="s">
        <v>28707</v>
      </c>
    </row>
    <row r="22218" spans="1:3" x14ac:dyDescent="0.2">
      <c r="A22218" t="s">
        <v>39291</v>
      </c>
      <c r="C22218" t="s">
        <v>28708</v>
      </c>
    </row>
    <row r="22219" spans="1:3" x14ac:dyDescent="0.2">
      <c r="A22219" t="s">
        <v>39294</v>
      </c>
      <c r="C22219" t="s">
        <v>6726</v>
      </c>
    </row>
    <row r="22220" spans="1:3" x14ac:dyDescent="0.2">
      <c r="A22220" t="s">
        <v>39295</v>
      </c>
      <c r="C22220" t="s">
        <v>39296</v>
      </c>
    </row>
    <row r="22221" spans="1:3" x14ac:dyDescent="0.2">
      <c r="A22221" t="s">
        <v>39289</v>
      </c>
      <c r="B22221" t="s">
        <v>8708</v>
      </c>
      <c r="C22221" t="s">
        <v>39290</v>
      </c>
    </row>
    <row r="22222" spans="1:3" x14ac:dyDescent="0.2">
      <c r="A22222" t="s">
        <v>39297</v>
      </c>
      <c r="B22222" t="s">
        <v>39298</v>
      </c>
      <c r="C22222" t="s">
        <v>1977</v>
      </c>
    </row>
    <row r="22223" spans="1:3" x14ac:dyDescent="0.2">
      <c r="A22223" t="s">
        <v>39297</v>
      </c>
      <c r="B22223" t="s">
        <v>39299</v>
      </c>
      <c r="C22223" t="s">
        <v>39300</v>
      </c>
    </row>
    <row r="22224" spans="1:3" x14ac:dyDescent="0.2">
      <c r="A22224" t="s">
        <v>39301</v>
      </c>
      <c r="B22224" t="s">
        <v>39302</v>
      </c>
      <c r="C22224" t="s">
        <v>39303</v>
      </c>
    </row>
    <row r="22225" spans="1:3" x14ac:dyDescent="0.2">
      <c r="A22225" t="s">
        <v>39304</v>
      </c>
      <c r="B22225" t="s">
        <v>39305</v>
      </c>
      <c r="C22225" t="s">
        <v>39306</v>
      </c>
    </row>
    <row r="22226" spans="1:3" x14ac:dyDescent="0.2">
      <c r="A22226" t="s">
        <v>39307</v>
      </c>
      <c r="B22226" t="s">
        <v>39308</v>
      </c>
      <c r="C22226" t="s">
        <v>39309</v>
      </c>
    </row>
    <row r="22227" spans="1:3" x14ac:dyDescent="0.2">
      <c r="A22227" t="s">
        <v>39310</v>
      </c>
      <c r="C22227" t="s">
        <v>3711</v>
      </c>
    </row>
    <row r="22228" spans="1:3" x14ac:dyDescent="0.2">
      <c r="A22228" t="s">
        <v>39311</v>
      </c>
      <c r="B22228" t="s">
        <v>39312</v>
      </c>
      <c r="C22228" t="s">
        <v>39313</v>
      </c>
    </row>
    <row r="22229" spans="1:3" x14ac:dyDescent="0.2">
      <c r="A22229" t="s">
        <v>39311</v>
      </c>
      <c r="B22229" t="s">
        <v>518</v>
      </c>
      <c r="C22229" t="s">
        <v>39314</v>
      </c>
    </row>
    <row r="22230" spans="1:3" x14ac:dyDescent="0.2">
      <c r="A22230" t="s">
        <v>39311</v>
      </c>
      <c r="B22230" t="s">
        <v>21654</v>
      </c>
      <c r="C22230" t="s">
        <v>39315</v>
      </c>
    </row>
    <row r="22231" spans="1:3" x14ac:dyDescent="0.2">
      <c r="A22231" t="s">
        <v>39316</v>
      </c>
      <c r="B22231" t="s">
        <v>518</v>
      </c>
      <c r="C22231" t="s">
        <v>15726</v>
      </c>
    </row>
    <row r="22232" spans="1:3" x14ac:dyDescent="0.2">
      <c r="A22232" t="s">
        <v>39318</v>
      </c>
      <c r="B22232" t="s">
        <v>25268</v>
      </c>
      <c r="C22232" t="s">
        <v>38423</v>
      </c>
    </row>
    <row r="22233" spans="1:3" x14ac:dyDescent="0.2">
      <c r="A22233" t="s">
        <v>39317</v>
      </c>
      <c r="C22233" t="s">
        <v>216</v>
      </c>
    </row>
    <row r="22234" spans="1:3" x14ac:dyDescent="0.2">
      <c r="A22234" t="s">
        <v>39319</v>
      </c>
      <c r="B22234" t="s">
        <v>2392</v>
      </c>
      <c r="C22234" t="s">
        <v>39320</v>
      </c>
    </row>
    <row r="22235" spans="1:3" x14ac:dyDescent="0.2">
      <c r="A22235" t="s">
        <v>39321</v>
      </c>
      <c r="B22235" t="s">
        <v>39322</v>
      </c>
      <c r="C22235" t="s">
        <v>39323</v>
      </c>
    </row>
    <row r="22236" spans="1:3" x14ac:dyDescent="0.2">
      <c r="A22236" t="s">
        <v>39321</v>
      </c>
      <c r="B22236" t="s">
        <v>39324</v>
      </c>
      <c r="C22236" t="s">
        <v>39325</v>
      </c>
    </row>
    <row r="22237" spans="1:3" x14ac:dyDescent="0.2">
      <c r="A22237" t="s">
        <v>39326</v>
      </c>
      <c r="B22237" t="s">
        <v>39327</v>
      </c>
      <c r="C22237" t="s">
        <v>22351</v>
      </c>
    </row>
    <row r="22238" spans="1:3" x14ac:dyDescent="0.2">
      <c r="A22238" t="s">
        <v>39328</v>
      </c>
      <c r="B22238" t="s">
        <v>30621</v>
      </c>
      <c r="C22238" t="s">
        <v>26290</v>
      </c>
    </row>
    <row r="22239" spans="1:3" x14ac:dyDescent="0.2">
      <c r="A22239" t="s">
        <v>39329</v>
      </c>
      <c r="B22239" t="s">
        <v>13827</v>
      </c>
      <c r="C22239" t="s">
        <v>39330</v>
      </c>
    </row>
    <row r="22240" spans="1:3" x14ac:dyDescent="0.2">
      <c r="A22240" t="s">
        <v>39331</v>
      </c>
      <c r="C22240" t="s">
        <v>216</v>
      </c>
    </row>
    <row r="22241" spans="1:3" x14ac:dyDescent="0.2">
      <c r="A22241" t="s">
        <v>39332</v>
      </c>
      <c r="B22241" t="s">
        <v>6442</v>
      </c>
      <c r="C22241" t="s">
        <v>39336</v>
      </c>
    </row>
    <row r="22242" spans="1:3" x14ac:dyDescent="0.2">
      <c r="A22242" t="s">
        <v>39332</v>
      </c>
      <c r="B22242" t="s">
        <v>2248</v>
      </c>
      <c r="C22242" t="s">
        <v>39335</v>
      </c>
    </row>
    <row r="22243" spans="1:3" x14ac:dyDescent="0.2">
      <c r="A22243" t="s">
        <v>39332</v>
      </c>
      <c r="B22243" t="s">
        <v>39333</v>
      </c>
      <c r="C22243" t="s">
        <v>39334</v>
      </c>
    </row>
    <row r="22244" spans="1:3" x14ac:dyDescent="0.2">
      <c r="A22244" t="s">
        <v>39337</v>
      </c>
      <c r="B22244" t="s">
        <v>39338</v>
      </c>
      <c r="C22244" t="s">
        <v>39339</v>
      </c>
    </row>
    <row r="22245" spans="1:3" x14ac:dyDescent="0.2">
      <c r="A22245" t="s">
        <v>39341</v>
      </c>
      <c r="C22245" t="s">
        <v>222</v>
      </c>
    </row>
    <row r="22246" spans="1:3" x14ac:dyDescent="0.2">
      <c r="A22246" t="s">
        <v>39340</v>
      </c>
      <c r="C22246" t="s">
        <v>3081</v>
      </c>
    </row>
    <row r="22247" spans="1:3" x14ac:dyDescent="0.2">
      <c r="A22247" t="s">
        <v>39342</v>
      </c>
      <c r="C22247" t="s">
        <v>222</v>
      </c>
    </row>
    <row r="22248" spans="1:3" x14ac:dyDescent="0.2">
      <c r="A22248" t="s">
        <v>39343</v>
      </c>
      <c r="B22248" t="s">
        <v>4263</v>
      </c>
      <c r="C22248" t="s">
        <v>39348</v>
      </c>
    </row>
    <row r="22249" spans="1:3" x14ac:dyDescent="0.2">
      <c r="A22249" t="s">
        <v>39343</v>
      </c>
      <c r="B22249" t="s">
        <v>39344</v>
      </c>
      <c r="C22249" t="s">
        <v>39345</v>
      </c>
    </row>
    <row r="22250" spans="1:3" x14ac:dyDescent="0.2">
      <c r="A22250" t="s">
        <v>39343</v>
      </c>
      <c r="B22250" t="s">
        <v>39346</v>
      </c>
      <c r="C22250" t="s">
        <v>39347</v>
      </c>
    </row>
    <row r="22251" spans="1:3" x14ac:dyDescent="0.2">
      <c r="A22251" t="s">
        <v>39349</v>
      </c>
      <c r="B22251" t="s">
        <v>39353</v>
      </c>
      <c r="C22251" t="s">
        <v>39354</v>
      </c>
    </row>
    <row r="22252" spans="1:3" x14ac:dyDescent="0.2">
      <c r="A22252" t="s">
        <v>39349</v>
      </c>
      <c r="B22252" t="s">
        <v>39350</v>
      </c>
      <c r="C22252" t="s">
        <v>39351</v>
      </c>
    </row>
    <row r="22253" spans="1:3" x14ac:dyDescent="0.2">
      <c r="A22253" t="s">
        <v>39349</v>
      </c>
      <c r="B22253" t="s">
        <v>1604</v>
      </c>
      <c r="C22253" t="s">
        <v>39352</v>
      </c>
    </row>
    <row r="22254" spans="1:3" x14ac:dyDescent="0.2">
      <c r="A22254" t="s">
        <v>39355</v>
      </c>
      <c r="C22254" t="s">
        <v>10379</v>
      </c>
    </row>
    <row r="22255" spans="1:3" x14ac:dyDescent="0.2">
      <c r="A22255" t="s">
        <v>39356</v>
      </c>
      <c r="B22255" t="s">
        <v>1604</v>
      </c>
      <c r="C22255" t="s">
        <v>39359</v>
      </c>
    </row>
    <row r="22256" spans="1:3" x14ac:dyDescent="0.2">
      <c r="A22256" t="s">
        <v>39356</v>
      </c>
      <c r="B22256" t="s">
        <v>39357</v>
      </c>
      <c r="C22256" t="s">
        <v>39358</v>
      </c>
    </row>
    <row r="22257" spans="1:3" x14ac:dyDescent="0.2">
      <c r="A22257" t="s">
        <v>39360</v>
      </c>
      <c r="B22257" t="s">
        <v>39361</v>
      </c>
      <c r="C22257" t="s">
        <v>39362</v>
      </c>
    </row>
    <row r="22258" spans="1:3" x14ac:dyDescent="0.2">
      <c r="A22258" t="s">
        <v>39363</v>
      </c>
      <c r="C22258" t="s">
        <v>39364</v>
      </c>
    </row>
    <row r="22259" spans="1:3" x14ac:dyDescent="0.2">
      <c r="A22259" t="s">
        <v>39365</v>
      </c>
      <c r="C22259" t="s">
        <v>6672</v>
      </c>
    </row>
    <row r="22260" spans="1:3" x14ac:dyDescent="0.2">
      <c r="A22260" t="s">
        <v>39366</v>
      </c>
      <c r="B22260" t="s">
        <v>2248</v>
      </c>
      <c r="C22260" t="s">
        <v>7184</v>
      </c>
    </row>
    <row r="22261" spans="1:3" x14ac:dyDescent="0.2">
      <c r="A22261" t="s">
        <v>39366</v>
      </c>
      <c r="B22261" t="s">
        <v>174</v>
      </c>
      <c r="C22261" t="s">
        <v>39364</v>
      </c>
    </row>
    <row r="22262" spans="1:3" x14ac:dyDescent="0.2">
      <c r="A22262" t="s">
        <v>39366</v>
      </c>
      <c r="B22262" t="s">
        <v>39367</v>
      </c>
      <c r="C22262" t="s">
        <v>5265</v>
      </c>
    </row>
    <row r="22263" spans="1:3" x14ac:dyDescent="0.2">
      <c r="A22263" t="s">
        <v>39366</v>
      </c>
      <c r="B22263" t="s">
        <v>2804</v>
      </c>
      <c r="C22263" t="s">
        <v>5646</v>
      </c>
    </row>
    <row r="22264" spans="1:3" x14ac:dyDescent="0.2">
      <c r="A22264" t="s">
        <v>39366</v>
      </c>
      <c r="B22264" t="s">
        <v>2248</v>
      </c>
      <c r="C22264" t="s">
        <v>39368</v>
      </c>
    </row>
    <row r="22265" spans="1:3" x14ac:dyDescent="0.2">
      <c r="A22265" t="s">
        <v>39366</v>
      </c>
      <c r="B22265" t="s">
        <v>2248</v>
      </c>
      <c r="C22265" t="s">
        <v>39369</v>
      </c>
    </row>
    <row r="22266" spans="1:3" x14ac:dyDescent="0.2">
      <c r="A22266" t="s">
        <v>39366</v>
      </c>
      <c r="B22266" t="s">
        <v>2248</v>
      </c>
      <c r="C22266" t="s">
        <v>5729</v>
      </c>
    </row>
    <row r="22267" spans="1:3" x14ac:dyDescent="0.2">
      <c r="A22267" t="s">
        <v>39366</v>
      </c>
      <c r="B22267" t="s">
        <v>2248</v>
      </c>
      <c r="C22267" t="s">
        <v>39370</v>
      </c>
    </row>
    <row r="22268" spans="1:3" x14ac:dyDescent="0.2">
      <c r="A22268" t="s">
        <v>39366</v>
      </c>
      <c r="B22268" t="s">
        <v>39371</v>
      </c>
      <c r="C22268" t="s">
        <v>39372</v>
      </c>
    </row>
    <row r="22269" spans="1:3" x14ac:dyDescent="0.2">
      <c r="A22269" t="s">
        <v>39366</v>
      </c>
      <c r="B22269" t="s">
        <v>2248</v>
      </c>
      <c r="C22269" t="s">
        <v>39373</v>
      </c>
    </row>
    <row r="22270" spans="1:3" x14ac:dyDescent="0.2">
      <c r="A22270" t="s">
        <v>39366</v>
      </c>
      <c r="B22270" t="s">
        <v>2248</v>
      </c>
      <c r="C22270" t="s">
        <v>5848</v>
      </c>
    </row>
    <row r="22271" spans="1:3" x14ac:dyDescent="0.2">
      <c r="A22271" t="s">
        <v>39366</v>
      </c>
      <c r="B22271" t="s">
        <v>2248</v>
      </c>
      <c r="C22271" t="s">
        <v>5867</v>
      </c>
    </row>
    <row r="22272" spans="1:3" x14ac:dyDescent="0.2">
      <c r="A22272" t="s">
        <v>39366</v>
      </c>
      <c r="B22272" t="s">
        <v>39374</v>
      </c>
      <c r="C22272" t="s">
        <v>39375</v>
      </c>
    </row>
    <row r="22273" spans="1:3" x14ac:dyDescent="0.2">
      <c r="A22273" t="s">
        <v>39366</v>
      </c>
      <c r="B22273" t="s">
        <v>26239</v>
      </c>
      <c r="C22273" t="s">
        <v>39376</v>
      </c>
    </row>
    <row r="22274" spans="1:3" x14ac:dyDescent="0.2">
      <c r="A22274" t="s">
        <v>39366</v>
      </c>
      <c r="B22274" t="s">
        <v>2248</v>
      </c>
      <c r="C22274" t="s">
        <v>39377</v>
      </c>
    </row>
    <row r="22275" spans="1:3" x14ac:dyDescent="0.2">
      <c r="A22275" t="s">
        <v>39366</v>
      </c>
      <c r="B22275" t="s">
        <v>39378</v>
      </c>
      <c r="C22275" t="s">
        <v>279</v>
      </c>
    </row>
    <row r="22276" spans="1:3" x14ac:dyDescent="0.2">
      <c r="A22276" t="s">
        <v>39366</v>
      </c>
      <c r="B22276" t="s">
        <v>2248</v>
      </c>
      <c r="C22276" t="s">
        <v>282</v>
      </c>
    </row>
    <row r="22277" spans="1:3" x14ac:dyDescent="0.2">
      <c r="A22277" t="s">
        <v>39366</v>
      </c>
      <c r="B22277" t="s">
        <v>2248</v>
      </c>
      <c r="C22277" t="s">
        <v>306</v>
      </c>
    </row>
    <row r="22278" spans="1:3" x14ac:dyDescent="0.2">
      <c r="A22278" t="s">
        <v>39366</v>
      </c>
      <c r="B22278" t="s">
        <v>2248</v>
      </c>
      <c r="C22278" t="s">
        <v>330</v>
      </c>
    </row>
    <row r="22279" spans="1:3" x14ac:dyDescent="0.2">
      <c r="A22279" t="s">
        <v>39366</v>
      </c>
      <c r="B22279" t="s">
        <v>2248</v>
      </c>
      <c r="C22279" t="s">
        <v>347</v>
      </c>
    </row>
    <row r="22280" spans="1:3" x14ac:dyDescent="0.2">
      <c r="A22280" t="s">
        <v>39366</v>
      </c>
      <c r="B22280" t="s">
        <v>2248</v>
      </c>
      <c r="C22280" t="s">
        <v>6829</v>
      </c>
    </row>
    <row r="22281" spans="1:3" x14ac:dyDescent="0.2">
      <c r="A22281" t="s">
        <v>38969</v>
      </c>
      <c r="B22281" t="s">
        <v>38970</v>
      </c>
      <c r="C22281" t="s">
        <v>38971</v>
      </c>
    </row>
    <row r="22282" spans="1:3" x14ac:dyDescent="0.2">
      <c r="A22282" t="s">
        <v>39379</v>
      </c>
      <c r="B22282" t="s">
        <v>1620</v>
      </c>
      <c r="C22282" t="s">
        <v>39380</v>
      </c>
    </row>
    <row r="22283" spans="1:3" x14ac:dyDescent="0.2">
      <c r="A22283" t="s">
        <v>39382</v>
      </c>
      <c r="C22283" t="s">
        <v>68</v>
      </c>
    </row>
    <row r="22284" spans="1:3" x14ac:dyDescent="0.2">
      <c r="A22284" t="s">
        <v>39381</v>
      </c>
      <c r="C22284" t="s">
        <v>22246</v>
      </c>
    </row>
    <row r="22285" spans="1:3" x14ac:dyDescent="0.2">
      <c r="A22285" t="s">
        <v>39383</v>
      </c>
      <c r="B22285" t="s">
        <v>4263</v>
      </c>
      <c r="C22285" t="s">
        <v>2589</v>
      </c>
    </row>
    <row r="22286" spans="1:3" x14ac:dyDescent="0.2">
      <c r="A22286" t="s">
        <v>39384</v>
      </c>
      <c r="C22286" t="s">
        <v>216</v>
      </c>
    </row>
    <row r="22287" spans="1:3" x14ac:dyDescent="0.2">
      <c r="A22287" t="s">
        <v>39385</v>
      </c>
      <c r="B22287" t="s">
        <v>39386</v>
      </c>
      <c r="C22287" t="s">
        <v>39387</v>
      </c>
    </row>
    <row r="22288" spans="1:3" x14ac:dyDescent="0.2">
      <c r="A22288" t="s">
        <v>39388</v>
      </c>
      <c r="B22288" t="s">
        <v>1617</v>
      </c>
      <c r="C22288" t="s">
        <v>19028</v>
      </c>
    </row>
    <row r="22289" spans="1:3" x14ac:dyDescent="0.2">
      <c r="A22289" t="s">
        <v>39389</v>
      </c>
      <c r="C22289" t="s">
        <v>39390</v>
      </c>
    </row>
    <row r="22290" spans="1:3" x14ac:dyDescent="0.2">
      <c r="A22290" t="s">
        <v>39389</v>
      </c>
      <c r="C22290" t="s">
        <v>39391</v>
      </c>
    </row>
    <row r="22291" spans="1:3" x14ac:dyDescent="0.2">
      <c r="A22291" t="s">
        <v>39392</v>
      </c>
      <c r="B22291" t="s">
        <v>5310</v>
      </c>
      <c r="C22291" t="s">
        <v>39393</v>
      </c>
    </row>
    <row r="22292" spans="1:3" x14ac:dyDescent="0.2">
      <c r="A22292" t="s">
        <v>39394</v>
      </c>
      <c r="C22292" t="s">
        <v>39395</v>
      </c>
    </row>
    <row r="22293" spans="1:3" x14ac:dyDescent="0.2">
      <c r="A22293" t="s">
        <v>39396</v>
      </c>
      <c r="C22293" t="s">
        <v>6726</v>
      </c>
    </row>
    <row r="22294" spans="1:3" x14ac:dyDescent="0.2">
      <c r="A22294" t="s">
        <v>39397</v>
      </c>
      <c r="C22294" t="s">
        <v>30155</v>
      </c>
    </row>
    <row r="22295" spans="1:3" x14ac:dyDescent="0.2">
      <c r="A22295" t="s">
        <v>16707</v>
      </c>
      <c r="B22295" t="s">
        <v>39440</v>
      </c>
      <c r="C22295" t="s">
        <v>39441</v>
      </c>
    </row>
    <row r="22296" spans="1:3" x14ac:dyDescent="0.2">
      <c r="A22296" t="s">
        <v>16707</v>
      </c>
      <c r="B22296" t="s">
        <v>140</v>
      </c>
      <c r="C22296" t="s">
        <v>39442</v>
      </c>
    </row>
    <row r="22297" spans="1:3" x14ac:dyDescent="0.2">
      <c r="A22297" t="s">
        <v>16707</v>
      </c>
      <c r="B22297" t="s">
        <v>39443</v>
      </c>
      <c r="C22297" t="s">
        <v>39444</v>
      </c>
    </row>
    <row r="22298" spans="1:3" x14ac:dyDescent="0.2">
      <c r="A22298" t="s">
        <v>16707</v>
      </c>
      <c r="B22298" t="s">
        <v>39445</v>
      </c>
      <c r="C22298" t="s">
        <v>39446</v>
      </c>
    </row>
    <row r="22299" spans="1:3" x14ac:dyDescent="0.2">
      <c r="A22299" t="s">
        <v>16707</v>
      </c>
      <c r="B22299" t="s">
        <v>39465</v>
      </c>
      <c r="C22299" t="s">
        <v>39466</v>
      </c>
    </row>
    <row r="22300" spans="1:3" x14ac:dyDescent="0.2">
      <c r="A22300" t="s">
        <v>16707</v>
      </c>
      <c r="B22300" t="s">
        <v>39447</v>
      </c>
      <c r="C22300" t="s">
        <v>39448</v>
      </c>
    </row>
    <row r="22301" spans="1:3" x14ac:dyDescent="0.2">
      <c r="A22301" t="s">
        <v>16707</v>
      </c>
      <c r="B22301" t="s">
        <v>14084</v>
      </c>
      <c r="C22301" t="s">
        <v>39449</v>
      </c>
    </row>
    <row r="22302" spans="1:3" x14ac:dyDescent="0.2">
      <c r="A22302" t="s">
        <v>16707</v>
      </c>
      <c r="B22302" t="s">
        <v>39450</v>
      </c>
      <c r="C22302" t="s">
        <v>39451</v>
      </c>
    </row>
    <row r="22303" spans="1:3" x14ac:dyDescent="0.2">
      <c r="A22303" t="s">
        <v>16707</v>
      </c>
      <c r="B22303" t="s">
        <v>39452</v>
      </c>
      <c r="C22303" t="s">
        <v>39453</v>
      </c>
    </row>
    <row r="22304" spans="1:3" x14ac:dyDescent="0.2">
      <c r="A22304" t="s">
        <v>16707</v>
      </c>
      <c r="B22304" t="s">
        <v>39454</v>
      </c>
      <c r="C22304" t="s">
        <v>39455</v>
      </c>
    </row>
    <row r="22305" spans="1:3" x14ac:dyDescent="0.2">
      <c r="A22305" t="s">
        <v>16707</v>
      </c>
      <c r="B22305" t="s">
        <v>39456</v>
      </c>
      <c r="C22305" t="s">
        <v>39457</v>
      </c>
    </row>
    <row r="22306" spans="1:3" x14ac:dyDescent="0.2">
      <c r="A22306" t="s">
        <v>16707</v>
      </c>
      <c r="B22306" t="s">
        <v>39458</v>
      </c>
      <c r="C22306" t="s">
        <v>39459</v>
      </c>
    </row>
    <row r="22307" spans="1:3" x14ac:dyDescent="0.2">
      <c r="A22307" t="s">
        <v>16707</v>
      </c>
      <c r="B22307" t="s">
        <v>39460</v>
      </c>
      <c r="C22307" t="s">
        <v>39461</v>
      </c>
    </row>
    <row r="22308" spans="1:3" x14ac:dyDescent="0.2">
      <c r="A22308" t="s">
        <v>16707</v>
      </c>
      <c r="B22308" t="s">
        <v>39462</v>
      </c>
      <c r="C22308" t="s">
        <v>10978</v>
      </c>
    </row>
    <row r="22309" spans="1:3" x14ac:dyDescent="0.2">
      <c r="A22309" t="s">
        <v>16707</v>
      </c>
      <c r="B22309" t="s">
        <v>39463</v>
      </c>
      <c r="C22309" t="s">
        <v>39464</v>
      </c>
    </row>
    <row r="22310" spans="1:3" x14ac:dyDescent="0.2">
      <c r="A22310" t="s">
        <v>16707</v>
      </c>
      <c r="B22310" t="s">
        <v>39467</v>
      </c>
      <c r="C22310" t="s">
        <v>10553</v>
      </c>
    </row>
    <row r="22311" spans="1:3" x14ac:dyDescent="0.2">
      <c r="A22311" t="s">
        <v>16707</v>
      </c>
      <c r="B22311" t="s">
        <v>39470</v>
      </c>
      <c r="C22311" t="s">
        <v>39471</v>
      </c>
    </row>
    <row r="22312" spans="1:3" x14ac:dyDescent="0.2">
      <c r="A22312" t="s">
        <v>16707</v>
      </c>
      <c r="B22312" t="s">
        <v>39468</v>
      </c>
      <c r="C22312" t="s">
        <v>39469</v>
      </c>
    </row>
    <row r="22313" spans="1:3" x14ac:dyDescent="0.2">
      <c r="A22313" t="s">
        <v>16707</v>
      </c>
      <c r="B22313" t="s">
        <v>39472</v>
      </c>
      <c r="C22313" t="s">
        <v>25636</v>
      </c>
    </row>
    <row r="22314" spans="1:3" x14ac:dyDescent="0.2">
      <c r="A22314" t="s">
        <v>16707</v>
      </c>
      <c r="B22314" t="s">
        <v>256</v>
      </c>
      <c r="C22314" t="s">
        <v>39473</v>
      </c>
    </row>
    <row r="22315" spans="1:3" x14ac:dyDescent="0.2">
      <c r="A22315" t="s">
        <v>16707</v>
      </c>
      <c r="B22315" t="s">
        <v>1391</v>
      </c>
      <c r="C22315" t="s">
        <v>39474</v>
      </c>
    </row>
    <row r="22316" spans="1:3" x14ac:dyDescent="0.2">
      <c r="A22316" t="s">
        <v>16707</v>
      </c>
      <c r="B22316" t="s">
        <v>39475</v>
      </c>
      <c r="C22316" t="s">
        <v>39476</v>
      </c>
    </row>
    <row r="22317" spans="1:3" x14ac:dyDescent="0.2">
      <c r="A22317" t="s">
        <v>16707</v>
      </c>
      <c r="B22317" t="s">
        <v>39477</v>
      </c>
      <c r="C22317" t="s">
        <v>39478</v>
      </c>
    </row>
    <row r="22318" spans="1:3" x14ac:dyDescent="0.2">
      <c r="A22318" t="s">
        <v>16707</v>
      </c>
      <c r="B22318" t="s">
        <v>39477</v>
      </c>
      <c r="C22318" t="s">
        <v>39479</v>
      </c>
    </row>
    <row r="22319" spans="1:3" x14ac:dyDescent="0.2">
      <c r="A22319" t="s">
        <v>16707</v>
      </c>
      <c r="B22319" t="s">
        <v>39480</v>
      </c>
      <c r="C22319" t="s">
        <v>39481</v>
      </c>
    </row>
    <row r="22320" spans="1:3" x14ac:dyDescent="0.2">
      <c r="A22320" t="s">
        <v>16707</v>
      </c>
      <c r="B22320" t="s">
        <v>39482</v>
      </c>
      <c r="C22320" t="s">
        <v>39483</v>
      </c>
    </row>
    <row r="22321" spans="1:3" x14ac:dyDescent="0.2">
      <c r="A22321" t="s">
        <v>16707</v>
      </c>
      <c r="C22321" t="s">
        <v>1573</v>
      </c>
    </row>
    <row r="22322" spans="1:3" x14ac:dyDescent="0.2">
      <c r="A22322" t="s">
        <v>16707</v>
      </c>
      <c r="B22322" t="s">
        <v>39484</v>
      </c>
      <c r="C22322" t="s">
        <v>39485</v>
      </c>
    </row>
    <row r="22323" spans="1:3" x14ac:dyDescent="0.2">
      <c r="A22323" t="s">
        <v>16707</v>
      </c>
      <c r="B22323" t="s">
        <v>39486</v>
      </c>
      <c r="C22323" t="s">
        <v>39487</v>
      </c>
    </row>
    <row r="22324" spans="1:3" x14ac:dyDescent="0.2">
      <c r="A22324" t="s">
        <v>16707</v>
      </c>
      <c r="B22324" t="s">
        <v>39488</v>
      </c>
      <c r="C22324" t="s">
        <v>39489</v>
      </c>
    </row>
    <row r="22325" spans="1:3" x14ac:dyDescent="0.2">
      <c r="A22325" t="s">
        <v>16707</v>
      </c>
      <c r="